)</f>
        <v>Railway Crossing</v>
      </c>
      <c r="G4499" t="s">
        <v>10602</v>
      </c>
      <c r="H4499" t="s">
        <v>10009</v>
      </c>
      <c r="I4499" t="s">
        <v>10006</v>
      </c>
      <c r="J4499" t="s">
        <v>9997</v>
      </c>
      <c r="K4499" t="s">
        <v>10515</v>
      </c>
      <c r="L4499" t="s">
        <v>10268</v>
      </c>
      <c r="M4499" t="s">
        <v>10181</v>
      </c>
      <c r="N4499" s="109" t="s">
        <v>10182</v>
      </c>
      <c r="O4499" t="s">
        <v>141</v>
      </c>
      <c r="P4499" s="277"/>
      <c r="Q4499" t="str">
        <f>Table33[[#This Row],[RCL_CLASS]]&amp;" - "&amp;Table33[[#This Row],[Asset_Description]]</f>
        <v>RAILCRSS - Railway Crossing</v>
      </c>
      <c r="R4499" t="str">
        <f>+Table33[[#This Row],[PROBCODE]]&amp;" - "&amp;Table33[[#This Row],[ProbCode_Description]]</f>
        <v>RAIFLW4 - Rail Flaw Defect</v>
      </c>
      <c r="S4499" t="str">
        <f>+Table33[[#This Row],[FAILCODE]]&amp;" - "&amp;Table33[[#This Row],[FailCode_Description]]</f>
        <v>RAILBRK5 - Rail Break (BRJ, BRO)</v>
      </c>
      <c r="T4499" t="str">
        <f>+Table33[[#This Row],[CAUSCODE]]&amp;" - "&amp;Table33[[#This Row],[CauseCode_Description]]</f>
        <v>SALT6 - Salt</v>
      </c>
      <c r="U4499" t="str">
        <f>+Table33[[#This Row],[ACTCODE]]&amp;" - "&amp;Table33[[#This Row],[ActCode_Description]]</f>
        <v>DOC - Document</v>
      </c>
    </row>
    <row r="4500" spans="5:21">
      <c r="E4500" t="s">
        <v>3326</v>
      </c>
      <c r="F4500" s="99" t="str">
        <f>INDEX(Table7[Class Description],(MATCH(Table33[[#This Row],[RCL_CLASS]],Table7[Asset Class Code],0)))</f>
        <v>Railway Crossing</v>
      </c>
      <c r="G4500" t="s">
        <v>10602</v>
      </c>
      <c r="H4500" t="s">
        <v>10009</v>
      </c>
      <c r="I4500" t="s">
        <v>10006</v>
      </c>
      <c r="J4500" t="s">
        <v>9997</v>
      </c>
      <c r="K4500" t="s">
        <v>10515</v>
      </c>
      <c r="L4500" t="s">
        <v>10268</v>
      </c>
      <c r="M4500" t="s">
        <v>10237</v>
      </c>
      <c r="N4500" s="109" t="s">
        <v>10238</v>
      </c>
      <c r="O4500" t="s">
        <v>141</v>
      </c>
      <c r="P4500" s="277"/>
      <c r="Q4500" t="str">
        <f>Table33[[#This Row],[RCL_CLASS]]&amp;" - "&amp;Table33[[#This Row],[Asset_Description]]</f>
        <v>RAILCRSS - Railway Crossing</v>
      </c>
      <c r="R4500" t="str">
        <f>+Table33[[#This Row],[PROBCODE]]&amp;" - "&amp;Table33[[#This Row],[ProbCode_Description]]</f>
        <v>RAIFLW4 - Rail Flaw Defect</v>
      </c>
      <c r="S4500" t="str">
        <f>+Table33[[#This Row],[FAILCODE]]&amp;" - "&amp;Table33[[#This Row],[FailCode_Description]]</f>
        <v>RAILBRK5 - Rail Break (BRJ, BRO)</v>
      </c>
      <c r="T4500" t="str">
        <f>+Table33[[#This Row],[CAUSCODE]]&amp;" - "&amp;Table33[[#This Row],[CauseCode_Description]]</f>
        <v>SALT6 - Salt</v>
      </c>
      <c r="U4500" t="str">
        <f>+Table33[[#This Row],[ACTCODE]]&amp;" - "&amp;Table33[[#This Row],[ActCode_Description]]</f>
        <v>MONITR1 - Monitor</v>
      </c>
    </row>
    <row r="4501" spans="5:21">
      <c r="E4501" t="s">
        <v>3326</v>
      </c>
      <c r="F4501" s="99" t="str">
        <f>INDEX(Table7[Class Description],(MATCH(Table33[[#This Row],[RCL_CLASS]],Table7[Asset Class Code],0)))</f>
        <v>Railway Crossing</v>
      </c>
      <c r="G4501" t="s">
        <v>10602</v>
      </c>
      <c r="H4501" t="s">
        <v>10009</v>
      </c>
      <c r="I4501" t="s">
        <v>10006</v>
      </c>
      <c r="J4501" t="s">
        <v>9997</v>
      </c>
      <c r="K4501" t="s">
        <v>10515</v>
      </c>
      <c r="L4501" t="s">
        <v>10268</v>
      </c>
      <c r="M4501" t="s">
        <v>10245</v>
      </c>
      <c r="N4501" s="109" t="s">
        <v>10246</v>
      </c>
      <c r="O4501" t="s">
        <v>141</v>
      </c>
      <c r="P4501" s="277"/>
      <c r="Q4501" t="str">
        <f>Table33[[#This Row],[RCL_CLASS]]&amp;" - "&amp;Table33[[#This Row],[Asset_Description]]</f>
        <v>RAILCRSS - Railway Crossing</v>
      </c>
      <c r="R4501" t="str">
        <f>+Table33[[#This Row],[PROBCODE]]&amp;" - "&amp;Table33[[#This Row],[ProbCode_Description]]</f>
        <v>RAIFLW4 - Rail Flaw Defect</v>
      </c>
      <c r="S4501" t="str">
        <f>+Table33[[#This Row],[FAILCODE]]&amp;" - "&amp;Table33[[#This Row],[FailCode_Description]]</f>
        <v>RAILBRK5 - Rail Break (BRJ, BRO)</v>
      </c>
      <c r="T4501" t="str">
        <f>+Table33[[#This Row],[CAUSCODE]]&amp;" - "&amp;Table33[[#This Row],[CauseCode_Description]]</f>
        <v>SALT6 - Salt</v>
      </c>
      <c r="U4501" t="str">
        <f>+Table33[[#This Row],[ACTCODE]]&amp;" - "&amp;Table33[[#This Row],[ActCode_Description]]</f>
        <v>REDUSPD - Reduce Speed</v>
      </c>
    </row>
    <row r="4502" spans="5:21">
      <c r="E4502" t="s">
        <v>3326</v>
      </c>
      <c r="F4502" s="99" t="str">
        <f>INDEX(Table7[Class Description],(MATCH(Table33[[#This Row],[RCL_CLASS]],Table7[Asset Class Code],0)))</f>
        <v>Railway Crossing</v>
      </c>
      <c r="G4502" t="s">
        <v>10602</v>
      </c>
      <c r="H4502" t="s">
        <v>10009</v>
      </c>
      <c r="I4502" t="s">
        <v>10006</v>
      </c>
      <c r="J4502" t="s">
        <v>9997</v>
      </c>
      <c r="K4502" t="s">
        <v>10515</v>
      </c>
      <c r="L4502" t="s">
        <v>10268</v>
      </c>
      <c r="M4502" t="s">
        <v>10249</v>
      </c>
      <c r="N4502" s="109" t="s">
        <v>10250</v>
      </c>
      <c r="O4502" t="s">
        <v>141</v>
      </c>
      <c r="P4502" s="277"/>
      <c r="Q4502" t="str">
        <f>Table33[[#This Row],[RCL_CLASS]]&amp;" - "&amp;Table33[[#This Row],[Asset_Description]]</f>
        <v>RAILCRSS - Railway Crossing</v>
      </c>
      <c r="R4502" t="str">
        <f>+Table33[[#This Row],[PROBCODE]]&amp;" - "&amp;Table33[[#This Row],[ProbCode_Description]]</f>
        <v>RAIFLW4 - Rail Flaw Defect</v>
      </c>
      <c r="S4502" t="str">
        <f>+Table33[[#This Row],[FAILCODE]]&amp;" - "&amp;Table33[[#This Row],[FailCode_Description]]</f>
        <v>RAILBRK5 - Rail Break (BRJ, BRO)</v>
      </c>
      <c r="T4502" t="str">
        <f>+Table33[[#This Row],[CAUSCODE]]&amp;" - "&amp;Table33[[#This Row],[CauseCode_Description]]</f>
        <v>SALT6 - Salt</v>
      </c>
      <c r="U4502" t="str">
        <f>+Table33[[#This Row],[ACTCODE]]&amp;" - "&amp;Table33[[#This Row],[ActCode_Description]]</f>
        <v>REMED - Remediate</v>
      </c>
    </row>
    <row r="4503" spans="5:21">
      <c r="E4503" t="s">
        <v>3326</v>
      </c>
      <c r="F4503" s="99" t="str">
        <f>INDEX(Table7[Class Description],(MATCH(Table33[[#This Row],[RCL_CLASS]],Table7[Asset Class Code],0)))</f>
        <v>Railway Crossing</v>
      </c>
      <c r="G4503" t="s">
        <v>10602</v>
      </c>
      <c r="H4503" t="s">
        <v>10009</v>
      </c>
      <c r="I4503" t="s">
        <v>10006</v>
      </c>
      <c r="J4503" t="s">
        <v>9997</v>
      </c>
      <c r="K4503" t="s">
        <v>10515</v>
      </c>
      <c r="L4503" t="s">
        <v>10268</v>
      </c>
      <c r="M4503" t="s">
        <v>10256</v>
      </c>
      <c r="N4503" s="109" t="s">
        <v>9654</v>
      </c>
      <c r="O4503" t="s">
        <v>141</v>
      </c>
      <c r="P4503" s="277"/>
      <c r="Q4503" t="str">
        <f>Table33[[#This Row],[RCL_CLASS]]&amp;" - "&amp;Table33[[#This Row],[Asset_Description]]</f>
        <v>RAILCRSS - Railway Crossing</v>
      </c>
      <c r="R4503" t="str">
        <f>+Table33[[#This Row],[PROBCODE]]&amp;" - "&amp;Table33[[#This Row],[ProbCode_Description]]</f>
        <v>RAIFLW4 - Rail Flaw Defect</v>
      </c>
      <c r="S4503" t="str">
        <f>+Table33[[#This Row],[FAILCODE]]&amp;" - "&amp;Table33[[#This Row],[FailCode_Description]]</f>
        <v>RAILBRK5 - Rail Break (BRJ, BRO)</v>
      </c>
      <c r="T4503" t="str">
        <f>+Table33[[#This Row],[CAUSCODE]]&amp;" - "&amp;Table33[[#This Row],[CauseCode_Description]]</f>
        <v>SALT6 - Salt</v>
      </c>
      <c r="U4503" t="str">
        <f>+Table33[[#This Row],[ACTCODE]]&amp;" - "&amp;Table33[[#This Row],[ActCode_Description]]</f>
        <v>REMSERV - Remove From Service</v>
      </c>
    </row>
    <row r="4504" spans="5:21">
      <c r="E4504" t="s">
        <v>3326</v>
      </c>
      <c r="F4504" s="99" t="str">
        <f>INDEX(Table7[Class Description],(MATCH(Table33[[#This Row],[RCL_CLASS]],Table7[Asset Class Code],0)))</f>
        <v>Railway Crossing</v>
      </c>
      <c r="G4504" t="s">
        <v>10602</v>
      </c>
      <c r="H4504" t="s">
        <v>10009</v>
      </c>
      <c r="I4504" t="s">
        <v>10006</v>
      </c>
      <c r="J4504" t="s">
        <v>9997</v>
      </c>
      <c r="K4504" t="s">
        <v>10523</v>
      </c>
      <c r="L4504" t="s">
        <v>10291</v>
      </c>
      <c r="M4504" t="s">
        <v>10181</v>
      </c>
      <c r="N4504" s="109" t="s">
        <v>10182</v>
      </c>
      <c r="O4504" t="s">
        <v>141</v>
      </c>
      <c r="P4504" s="277"/>
      <c r="Q4504" t="str">
        <f>Table33[[#This Row],[RCL_CLASS]]&amp;" - "&amp;Table33[[#This Row],[Asset_Description]]</f>
        <v>RAILCRSS - Railway Crossing</v>
      </c>
      <c r="R4504" t="str">
        <f>+Table33[[#This Row],[PROBCODE]]&amp;" - "&amp;Table33[[#This Row],[ProbCode_Description]]</f>
        <v>RAIFLW4 - Rail Flaw Defect</v>
      </c>
      <c r="S4504" t="str">
        <f>+Table33[[#This Row],[FAILCODE]]&amp;" - "&amp;Table33[[#This Row],[FailCode_Description]]</f>
        <v>RAILBRK5 - Rail Break (BRJ, BRO)</v>
      </c>
      <c r="T4504" t="str">
        <f>+Table33[[#This Row],[CAUSCODE]]&amp;" - "&amp;Table33[[#This Row],[CauseCode_Description]]</f>
        <v>UTTDATE2 - Unidentified UTT Date</v>
      </c>
      <c r="U4504" t="str">
        <f>+Table33[[#This Row],[ACTCODE]]&amp;" - "&amp;Table33[[#This Row],[ActCode_Description]]</f>
        <v>DOC - Document</v>
      </c>
    </row>
    <row r="4505" spans="5:21">
      <c r="E4505" t="s">
        <v>3326</v>
      </c>
      <c r="F4505" s="99" t="str">
        <f>INDEX(Table7[Class Description],(MATCH(Table33[[#This Row],[RCL_CLASS]],Table7[Asset Class Code],0)))</f>
        <v>Railway Crossing</v>
      </c>
      <c r="G4505" t="s">
        <v>10602</v>
      </c>
      <c r="H4505" t="s">
        <v>10009</v>
      </c>
      <c r="I4505" t="s">
        <v>10006</v>
      </c>
      <c r="J4505" t="s">
        <v>9997</v>
      </c>
      <c r="K4505" t="s">
        <v>10523</v>
      </c>
      <c r="L4505" t="s">
        <v>10291</v>
      </c>
      <c r="M4505" t="s">
        <v>10237</v>
      </c>
      <c r="N4505" s="109" t="s">
        <v>10238</v>
      </c>
      <c r="O4505" t="s">
        <v>141</v>
      </c>
      <c r="P4505" s="277"/>
      <c r="Q4505" t="str">
        <f>Table33[[#This Row],[RCL_CLASS]]&amp;" - "&amp;Table33[[#This Row],[Asset_Description]]</f>
        <v>RAILCRSS - Railway Crossing</v>
      </c>
      <c r="R4505" t="str">
        <f>+Table33[[#This Row],[PROBCODE]]&amp;" - "&amp;Table33[[#This Row],[ProbCode_Description]]</f>
        <v>RAIFLW4 - Rail Flaw Defect</v>
      </c>
      <c r="S4505" t="str">
        <f>+Table33[[#This Row],[FAILCODE]]&amp;" - "&amp;Table33[[#This Row],[FailCode_Description]]</f>
        <v>RAILBRK5 - Rail Break (BRJ, BRO)</v>
      </c>
      <c r="T4505" t="str">
        <f>+Table33[[#This Row],[CAUSCODE]]&amp;" - "&amp;Table33[[#This Row],[CauseCode_Description]]</f>
        <v>UTTDATE2 - Unidentified UTT Date</v>
      </c>
      <c r="U4505" t="str">
        <f>+Table33[[#This Row],[ACTCODE]]&amp;" - "&amp;Table33[[#This Row],[ActCode_Description]]</f>
        <v>MONITR1 - Monitor</v>
      </c>
    </row>
    <row r="4506" spans="5:21">
      <c r="E4506" t="s">
        <v>3326</v>
      </c>
      <c r="F4506" s="99" t="str">
        <f>INDEX(Table7[Class Description],(MATCH(Table33[[#This Row],[RCL_CLASS]],Table7[Asset Class Code],0)))</f>
        <v>Railway Crossing</v>
      </c>
      <c r="G4506" t="s">
        <v>10602</v>
      </c>
      <c r="H4506" t="s">
        <v>10009</v>
      </c>
      <c r="I4506" t="s">
        <v>10006</v>
      </c>
      <c r="J4506" t="s">
        <v>9997</v>
      </c>
      <c r="K4506" t="s">
        <v>10523</v>
      </c>
      <c r="L4506" t="s">
        <v>10291</v>
      </c>
      <c r="M4506" t="s">
        <v>10245</v>
      </c>
      <c r="N4506" s="109" t="s">
        <v>10246</v>
      </c>
      <c r="O4506" t="s">
        <v>141</v>
      </c>
      <c r="P4506" s="277"/>
      <c r="Q4506" t="str">
        <f>Table33[[#This Row],[RCL_CLASS]]&amp;" - "&amp;Table33[[#This Row],[Asset_Description]]</f>
        <v>RAILCRSS - Railway Crossing</v>
      </c>
      <c r="R4506" t="str">
        <f>+Table33[[#This Row],[PROBCODE]]&amp;" - "&amp;Table33[[#This Row],[ProbCode_Description]]</f>
        <v>RAIFLW4 - Rail Flaw Defect</v>
      </c>
      <c r="S4506" t="str">
        <f>+Table33[[#This Row],[FAILCODE]]&amp;" - "&amp;Table33[[#This Row],[FailCode_Description]]</f>
        <v>RAILBRK5 - Rail Break (BRJ, BRO)</v>
      </c>
      <c r="T4506" t="str">
        <f>+Table33[[#This Row],[CAUSCODE]]&amp;" - "&amp;Table33[[#This Row],[CauseCode_Description]]</f>
        <v>UTTDATE2 - Unidentified UTT Date</v>
      </c>
      <c r="U4506" t="str">
        <f>+Table33[[#This Row],[ACTCODE]]&amp;" - "&amp;Table33[[#This Row],[ActCode_Description]]</f>
        <v>REDUSPD - Reduce Speed</v>
      </c>
    </row>
    <row r="4507" spans="5:21">
      <c r="E4507" t="s">
        <v>3326</v>
      </c>
      <c r="F4507" s="99" t="str">
        <f>INDEX(Table7[Class Description],(MATCH(Table33[[#This Row],[RCL_CLASS]],Table7[Asset Class Code],0)))</f>
        <v>Railway Crossing</v>
      </c>
      <c r="G4507" t="s">
        <v>10602</v>
      </c>
      <c r="H4507" t="s">
        <v>10009</v>
      </c>
      <c r="I4507" t="s">
        <v>10006</v>
      </c>
      <c r="J4507" t="s">
        <v>9997</v>
      </c>
      <c r="K4507" t="s">
        <v>10523</v>
      </c>
      <c r="L4507" t="s">
        <v>10291</v>
      </c>
      <c r="M4507" t="s">
        <v>10249</v>
      </c>
      <c r="N4507" s="109" t="s">
        <v>10250</v>
      </c>
      <c r="O4507" t="s">
        <v>141</v>
      </c>
      <c r="P4507" s="277"/>
      <c r="Q4507" t="str">
        <f>Table33[[#This Row],[RCL_CLASS]]&amp;" - "&amp;Table33[[#This Row],[Asset_Description]]</f>
        <v>RAILCRSS - Railway Crossing</v>
      </c>
      <c r="R4507" t="str">
        <f>+Table33[[#This Row],[PROBCODE]]&amp;" - "&amp;Table33[[#This Row],[ProbCode_Description]]</f>
        <v>RAIFLW4 - Rail Flaw Defect</v>
      </c>
      <c r="S4507" t="str">
        <f>+Table33[[#This Row],[FAILCODE]]&amp;" - "&amp;Table33[[#This Row],[FailCode_Description]]</f>
        <v>RAILBRK5 - Rail Break (BRJ, BRO)</v>
      </c>
      <c r="T4507" t="str">
        <f>+Table33[[#This Row],[CAUSCODE]]&amp;" - "&amp;Table33[[#This Row],[CauseCode_Description]]</f>
        <v>UTTDATE2 - Unidentified UTT Date</v>
      </c>
      <c r="U4507" t="str">
        <f>+Table33[[#This Row],[ACTCODE]]&amp;" - "&amp;Table33[[#This Row],[ActCode_Description]]</f>
        <v>REMED - Remediate</v>
      </c>
    </row>
    <row r="4508" spans="5:21">
      <c r="E4508" t="s">
        <v>3326</v>
      </c>
      <c r="F4508" s="99" t="str">
        <f>INDEX(Table7[Class Description],(MATCH(Table33[[#This Row],[RCL_CLASS]],Table7[Asset Class Code],0)))</f>
        <v>Railway Crossing</v>
      </c>
      <c r="G4508" t="s">
        <v>10602</v>
      </c>
      <c r="H4508" t="s">
        <v>10009</v>
      </c>
      <c r="I4508" t="s">
        <v>10006</v>
      </c>
      <c r="J4508" t="s">
        <v>9997</v>
      </c>
      <c r="K4508" t="s">
        <v>10523</v>
      </c>
      <c r="L4508" t="s">
        <v>10291</v>
      </c>
      <c r="M4508" t="s">
        <v>10256</v>
      </c>
      <c r="N4508" s="109" t="s">
        <v>9654</v>
      </c>
      <c r="O4508" t="s">
        <v>141</v>
      </c>
      <c r="P4508" s="277"/>
      <c r="Q4508" t="str">
        <f>Table33[[#This Row],[RCL_CLASS]]&amp;" - "&amp;Table33[[#This Row],[Asset_Description]]</f>
        <v>RAILCRSS - Railway Crossing</v>
      </c>
      <c r="R4508" t="str">
        <f>+Table33[[#This Row],[PROBCODE]]&amp;" - "&amp;Table33[[#This Row],[ProbCode_Description]]</f>
        <v>RAIFLW4 - Rail Flaw Defect</v>
      </c>
      <c r="S4508" t="str">
        <f>+Table33[[#This Row],[FAILCODE]]&amp;" - "&amp;Table33[[#This Row],[FailCode_Description]]</f>
        <v>RAILBRK5 - Rail Break (BRJ, BRO)</v>
      </c>
      <c r="T4508" t="str">
        <f>+Table33[[#This Row],[CAUSCODE]]&amp;" - "&amp;Table33[[#This Row],[CauseCode_Description]]</f>
        <v>UTTDATE2 - Unidentified UTT Date</v>
      </c>
      <c r="U4508" t="str">
        <f>+Table33[[#This Row],[ACTCODE]]&amp;" - "&amp;Table33[[#This Row],[ActCode_Description]]</f>
        <v>REMSERV - Remove From Service</v>
      </c>
    </row>
    <row r="4509" spans="5:21">
      <c r="E4509" t="s">
        <v>3326</v>
      </c>
      <c r="F4509" s="99" t="str">
        <f>INDEX(Table7[Class Description],(MATCH(Table33[[#This Row],[RCL_CLASS]],Table7[Asset Class Code],0)))</f>
        <v>Railway Crossing</v>
      </c>
      <c r="G4509" t="s">
        <v>10602</v>
      </c>
      <c r="H4509" t="s">
        <v>10009</v>
      </c>
      <c r="I4509" t="s">
        <v>10006</v>
      </c>
      <c r="J4509" t="s">
        <v>9997</v>
      </c>
      <c r="K4509" t="s">
        <v>10537</v>
      </c>
      <c r="L4509" t="s">
        <v>9819</v>
      </c>
      <c r="M4509" t="s">
        <v>10181</v>
      </c>
      <c r="N4509" s="109" t="s">
        <v>10182</v>
      </c>
      <c r="O4509" t="s">
        <v>141</v>
      </c>
      <c r="P4509" s="277"/>
      <c r="Q4509" t="str">
        <f>Table33[[#This Row],[RCL_CLASS]]&amp;" - "&amp;Table33[[#This Row],[Asset_Description]]</f>
        <v>RAILCRSS - Railway Crossing</v>
      </c>
      <c r="R4509" t="str">
        <f>+Table33[[#This Row],[PROBCODE]]&amp;" - "&amp;Table33[[#This Row],[ProbCode_Description]]</f>
        <v>RAIFLW4 - Rail Flaw Defect</v>
      </c>
      <c r="S4509" t="str">
        <f>+Table33[[#This Row],[FAILCODE]]&amp;" - "&amp;Table33[[#This Row],[FailCode_Description]]</f>
        <v>RAILBRK5 - Rail Break (BRJ, BRO)</v>
      </c>
      <c r="T4509" t="str">
        <f>+Table33[[#This Row],[CAUSCODE]]&amp;" - "&amp;Table33[[#This Row],[CauseCode_Description]]</f>
        <v>WEATHR18 - Weather</v>
      </c>
      <c r="U4509" t="str">
        <f>+Table33[[#This Row],[ACTCODE]]&amp;" - "&amp;Table33[[#This Row],[ActCode_Description]]</f>
        <v>DOC - Document</v>
      </c>
    </row>
    <row r="4510" spans="5:21">
      <c r="E4510" t="s">
        <v>3326</v>
      </c>
      <c r="F4510" s="99" t="str">
        <f>INDEX(Table7[Class Description],(MATCH(Table33[[#This Row],[RCL_CLASS]],Table7[Asset Class Code],0)))</f>
        <v>Railway Crossing</v>
      </c>
      <c r="G4510" t="s">
        <v>10602</v>
      </c>
      <c r="H4510" t="s">
        <v>10009</v>
      </c>
      <c r="I4510" t="s">
        <v>10006</v>
      </c>
      <c r="J4510" t="s">
        <v>9997</v>
      </c>
      <c r="K4510" t="s">
        <v>10537</v>
      </c>
      <c r="L4510" t="s">
        <v>9819</v>
      </c>
      <c r="M4510" t="s">
        <v>10237</v>
      </c>
      <c r="N4510" s="109" t="s">
        <v>10238</v>
      </c>
      <c r="O4510" t="s">
        <v>141</v>
      </c>
      <c r="P4510" s="277"/>
      <c r="Q4510" t="str">
        <f>Table33[[#This Row],[RCL_CLASS]]&amp;" - "&amp;Table33[[#This Row],[Asset_Description]]</f>
        <v>RAILCRSS - Railway Crossing</v>
      </c>
      <c r="R4510" t="str">
        <f>+Table33[[#This Row],[PROBCODE]]&amp;" - "&amp;Table33[[#This Row],[ProbCode_Description]]</f>
        <v>RAIFLW4 - Rail Flaw Defect</v>
      </c>
      <c r="S4510" t="str">
        <f>+Table33[[#This Row],[FAILCODE]]&amp;" - "&amp;Table33[[#This Row],[FailCode_Description]]</f>
        <v>RAILBRK5 - Rail Break (BRJ, BRO)</v>
      </c>
      <c r="T4510" t="str">
        <f>+Table33[[#This Row],[CAUSCODE]]&amp;" - "&amp;Table33[[#This Row],[CauseCode_Description]]</f>
        <v>WEATHR18 - Weather</v>
      </c>
      <c r="U4510" t="str">
        <f>+Table33[[#This Row],[ACTCODE]]&amp;" - "&amp;Table33[[#This Row],[ActCode_Description]]</f>
        <v>MONITR1 - Monitor</v>
      </c>
    </row>
    <row r="4511" spans="5:21">
      <c r="E4511" t="s">
        <v>3326</v>
      </c>
      <c r="F4511" s="99" t="str">
        <f>INDEX(Table7[Class Description],(MATCH(Table33[[#This Row],[RCL_CLASS]],Table7[Asset Class Code],0)))</f>
        <v>Railway Crossing</v>
      </c>
      <c r="G4511" t="s">
        <v>10602</v>
      </c>
      <c r="H4511" t="s">
        <v>10009</v>
      </c>
      <c r="I4511" t="s">
        <v>10006</v>
      </c>
      <c r="J4511" t="s">
        <v>9997</v>
      </c>
      <c r="K4511" t="s">
        <v>10537</v>
      </c>
      <c r="L4511" t="s">
        <v>9819</v>
      </c>
      <c r="M4511" t="s">
        <v>10245</v>
      </c>
      <c r="N4511" s="109" t="s">
        <v>10246</v>
      </c>
      <c r="O4511" t="s">
        <v>141</v>
      </c>
      <c r="P4511" s="277"/>
      <c r="Q4511" t="str">
        <f>Table33[[#This Row],[RCL_CLASS]]&amp;" - "&amp;Table33[[#This Row],[Asset_Description]]</f>
        <v>RAILCRSS - Railway Crossing</v>
      </c>
      <c r="R4511" t="str">
        <f>+Table33[[#This Row],[PROBCODE]]&amp;" - "&amp;Table33[[#This Row],[ProbCode_Description]]</f>
        <v>RAIFLW4 - Rail Flaw Defect</v>
      </c>
      <c r="S4511" t="str">
        <f>+Table33[[#This Row],[FAILCODE]]&amp;" - "&amp;Table33[[#This Row],[FailCode_Description]]</f>
        <v>RAILBRK5 - Rail Break (BRJ, BRO)</v>
      </c>
      <c r="T4511" t="str">
        <f>+Table33[[#This Row],[CAUSCODE]]&amp;" - "&amp;Table33[[#This Row],[CauseCode_Description]]</f>
        <v>WEATHR18 - Weather</v>
      </c>
      <c r="U4511" t="str">
        <f>+Table33[[#This Row],[ACTCODE]]&amp;" - "&amp;Table33[[#This Row],[ActCode_Description]]</f>
        <v>REDUSPD - Reduce Speed</v>
      </c>
    </row>
    <row r="4512" spans="5:21">
      <c r="E4512" t="s">
        <v>3326</v>
      </c>
      <c r="F4512" s="99" t="str">
        <f>INDEX(Table7[Class Description],(MATCH(Table33[[#This Row],[RCL_CLASS]],Table7[Asset Class Code],0)))</f>
        <v>Railway Crossing</v>
      </c>
      <c r="G4512" t="s">
        <v>10602</v>
      </c>
      <c r="H4512" t="s">
        <v>10009</v>
      </c>
      <c r="I4512" t="s">
        <v>10006</v>
      </c>
      <c r="J4512" t="s">
        <v>9997</v>
      </c>
      <c r="K4512" t="s">
        <v>10537</v>
      </c>
      <c r="L4512" t="s">
        <v>9819</v>
      </c>
      <c r="M4512" t="s">
        <v>10249</v>
      </c>
      <c r="N4512" s="109" t="s">
        <v>10250</v>
      </c>
      <c r="O4512" t="s">
        <v>141</v>
      </c>
      <c r="P4512" s="277"/>
      <c r="Q4512" t="str">
        <f>Table33[[#This Row],[RCL_CLASS]]&amp;" - "&amp;Table33[[#This Row],[Asset_Description]]</f>
        <v>RAILCRSS - Railway Crossing</v>
      </c>
      <c r="R4512" t="str">
        <f>+Table33[[#This Row],[PROBCODE]]&amp;" - "&amp;Table33[[#This Row],[ProbCode_Description]]</f>
        <v>RAIFLW4 - Rail Flaw Defect</v>
      </c>
      <c r="S4512" t="str">
        <f>+Table33[[#This Row],[FAILCODE]]&amp;" - "&amp;Table33[[#This Row],[FailCode_Description]]</f>
        <v>RAILBRK5 - Rail Break (BRJ, BRO)</v>
      </c>
      <c r="T4512" t="str">
        <f>+Table33[[#This Row],[CAUSCODE]]&amp;" - "&amp;Table33[[#This Row],[CauseCode_Description]]</f>
        <v>WEATHR18 - Weather</v>
      </c>
      <c r="U4512" t="str">
        <f>+Table33[[#This Row],[ACTCODE]]&amp;" - "&amp;Table33[[#This Row],[ActCode_Description]]</f>
        <v>REMED - Remediate</v>
      </c>
    </row>
    <row r="4513" spans="5:21">
      <c r="E4513" t="s">
        <v>3326</v>
      </c>
      <c r="F4513" s="99" t="str">
        <f>INDEX(Table7[Class Description],(MATCH(Table33[[#This Row],[RCL_CLASS]],Table7[Asset Class Code],0)))</f>
        <v>Railway Crossing</v>
      </c>
      <c r="G4513" t="s">
        <v>10602</v>
      </c>
      <c r="H4513" t="s">
        <v>10009</v>
      </c>
      <c r="I4513" t="s">
        <v>10006</v>
      </c>
      <c r="J4513" t="s">
        <v>9997</v>
      </c>
      <c r="K4513" t="s">
        <v>10537</v>
      </c>
      <c r="L4513" t="s">
        <v>9819</v>
      </c>
      <c r="M4513" t="s">
        <v>10256</v>
      </c>
      <c r="N4513" s="109" t="s">
        <v>9654</v>
      </c>
      <c r="O4513" t="s">
        <v>141</v>
      </c>
      <c r="P4513" s="277"/>
      <c r="Q4513" t="str">
        <f>Table33[[#This Row],[RCL_CLASS]]&amp;" - "&amp;Table33[[#This Row],[Asset_Description]]</f>
        <v>RAILCRSS - Railway Crossing</v>
      </c>
      <c r="R4513" t="str">
        <f>+Table33[[#This Row],[PROBCODE]]&amp;" - "&amp;Table33[[#This Row],[ProbCode_Description]]</f>
        <v>RAIFLW4 - Rail Flaw Defect</v>
      </c>
      <c r="S4513" t="str">
        <f>+Table33[[#This Row],[FAILCODE]]&amp;" - "&amp;Table33[[#This Row],[FailCode_Description]]</f>
        <v>RAILBRK5 - Rail Break (BRJ, BRO)</v>
      </c>
      <c r="T4513" t="str">
        <f>+Table33[[#This Row],[CAUSCODE]]&amp;" - "&amp;Table33[[#This Row],[CauseCode_Description]]</f>
        <v>WEATHR18 - Weather</v>
      </c>
      <c r="U4513" t="str">
        <f>+Table33[[#This Row],[ACTCODE]]&amp;" - "&amp;Table33[[#This Row],[ActCode_Description]]</f>
        <v>REMSERV - Remove From Service</v>
      </c>
    </row>
    <row r="4514" spans="5:21">
      <c r="E4514" t="s">
        <v>3326</v>
      </c>
      <c r="F4514" s="99" t="str">
        <f>INDEX(Table7[Class Description],(MATCH(Table33[[#This Row],[RCL_CLASS]],Table7[Asset Class Code],0)))</f>
        <v>Railway Crossing</v>
      </c>
      <c r="G4514" t="s">
        <v>10602</v>
      </c>
      <c r="H4514" t="s">
        <v>10009</v>
      </c>
      <c r="I4514" t="s">
        <v>10006</v>
      </c>
      <c r="J4514" t="s">
        <v>9997</v>
      </c>
      <c r="K4514" t="s">
        <v>10548</v>
      </c>
      <c r="L4514" t="s">
        <v>10146</v>
      </c>
      <c r="M4514" t="s">
        <v>10181</v>
      </c>
      <c r="N4514" s="109" t="s">
        <v>10182</v>
      </c>
      <c r="O4514" t="s">
        <v>141</v>
      </c>
      <c r="P4514" s="277"/>
      <c r="Q4514" t="str">
        <f>Table33[[#This Row],[RCL_CLASS]]&amp;" - "&amp;Table33[[#This Row],[Asset_Description]]</f>
        <v>RAILCRSS - Railway Crossing</v>
      </c>
      <c r="R4514" t="str">
        <f>+Table33[[#This Row],[PROBCODE]]&amp;" - "&amp;Table33[[#This Row],[ProbCode_Description]]</f>
        <v>RAIFLW4 - Rail Flaw Defect</v>
      </c>
      <c r="S4514" t="str">
        <f>+Table33[[#This Row],[FAILCODE]]&amp;" - "&amp;Table33[[#This Row],[FailCode_Description]]</f>
        <v>RAILBRK5 - Rail Break (BRJ, BRO)</v>
      </c>
      <c r="T4514" t="str">
        <f>+Table33[[#This Row],[CAUSCODE]]&amp;" - "&amp;Table33[[#This Row],[CauseCode_Description]]</f>
        <v>WORN7 - Worn</v>
      </c>
      <c r="U4514" t="str">
        <f>+Table33[[#This Row],[ACTCODE]]&amp;" - "&amp;Table33[[#This Row],[ActCode_Description]]</f>
        <v>DOC - Document</v>
      </c>
    </row>
    <row r="4515" spans="5:21">
      <c r="E4515" t="s">
        <v>3326</v>
      </c>
      <c r="F4515" s="99" t="str">
        <f>INDEX(Table7[Class Description],(MATCH(Table33[[#This Row],[RCL_CLASS]],Table7[Asset Class Code],0)))</f>
        <v>Railway Crossing</v>
      </c>
      <c r="G4515" t="s">
        <v>10602</v>
      </c>
      <c r="H4515" t="s">
        <v>10009</v>
      </c>
      <c r="I4515" t="s">
        <v>10006</v>
      </c>
      <c r="J4515" t="s">
        <v>9997</v>
      </c>
      <c r="K4515" t="s">
        <v>10548</v>
      </c>
      <c r="L4515" t="s">
        <v>10146</v>
      </c>
      <c r="M4515" t="s">
        <v>10237</v>
      </c>
      <c r="N4515" s="109" t="s">
        <v>10238</v>
      </c>
      <c r="O4515" t="s">
        <v>141</v>
      </c>
      <c r="P4515" s="277"/>
      <c r="Q4515" t="str">
        <f>Table33[[#This Row],[RCL_CLASS]]&amp;" - "&amp;Table33[[#This Row],[Asset_Description]]</f>
        <v>RAILCRSS - Railway Crossing</v>
      </c>
      <c r="R4515" t="str">
        <f>+Table33[[#This Row],[PROBCODE]]&amp;" - "&amp;Table33[[#This Row],[ProbCode_Description]]</f>
        <v>RAIFLW4 - Rail Flaw Defect</v>
      </c>
      <c r="S4515" t="str">
        <f>+Table33[[#This Row],[FAILCODE]]&amp;" - "&amp;Table33[[#This Row],[FailCode_Description]]</f>
        <v>RAILBRK5 - Rail Break (BRJ, BRO)</v>
      </c>
      <c r="T4515" t="str">
        <f>+Table33[[#This Row],[CAUSCODE]]&amp;" - "&amp;Table33[[#This Row],[CauseCode_Description]]</f>
        <v>WORN7 - Worn</v>
      </c>
      <c r="U4515" t="str">
        <f>+Table33[[#This Row],[ACTCODE]]&amp;" - "&amp;Table33[[#This Row],[ActCode_Description]]</f>
        <v>MONITR1 - Monitor</v>
      </c>
    </row>
    <row r="4516" spans="5:21">
      <c r="E4516" t="s">
        <v>3326</v>
      </c>
      <c r="F4516" s="99" t="str">
        <f>INDEX(Table7[Class Description],(MATCH(Table33[[#This Row],[RCL_CLASS]],Table7[Asset Class Code],0)))</f>
        <v>Railway Crossing</v>
      </c>
      <c r="G4516" t="s">
        <v>10602</v>
      </c>
      <c r="H4516" t="s">
        <v>10009</v>
      </c>
      <c r="I4516" t="s">
        <v>10006</v>
      </c>
      <c r="J4516" t="s">
        <v>9997</v>
      </c>
      <c r="K4516" t="s">
        <v>10548</v>
      </c>
      <c r="L4516" t="s">
        <v>10146</v>
      </c>
      <c r="M4516" t="s">
        <v>10245</v>
      </c>
      <c r="N4516" s="109" t="s">
        <v>10246</v>
      </c>
      <c r="O4516" t="s">
        <v>141</v>
      </c>
      <c r="P4516" s="277"/>
      <c r="Q4516" t="str">
        <f>Table33[[#This Row],[RCL_CLASS]]&amp;" - "&amp;Table33[[#This Row],[Asset_Description]]</f>
        <v>RAILCRSS - Railway Crossing</v>
      </c>
      <c r="R4516" t="str">
        <f>+Table33[[#This Row],[PROBCODE]]&amp;" - "&amp;Table33[[#This Row],[ProbCode_Description]]</f>
        <v>RAIFLW4 - Rail Flaw Defect</v>
      </c>
      <c r="S4516" t="str">
        <f>+Table33[[#This Row],[FAILCODE]]&amp;" - "&amp;Table33[[#This Row],[FailCode_Description]]</f>
        <v>RAILBRK5 - Rail Break (BRJ, BRO)</v>
      </c>
      <c r="T4516" t="str">
        <f>+Table33[[#This Row],[CAUSCODE]]&amp;" - "&amp;Table33[[#This Row],[CauseCode_Description]]</f>
        <v>WORN7 - Worn</v>
      </c>
      <c r="U4516" t="str">
        <f>+Table33[[#This Row],[ACTCODE]]&amp;" - "&amp;Table33[[#This Row],[ActCode_Description]]</f>
        <v>REDUSPD - Reduce Speed</v>
      </c>
    </row>
    <row r="4517" spans="5:21">
      <c r="E4517" t="s">
        <v>3326</v>
      </c>
      <c r="F4517" s="99" t="str">
        <f>INDEX(Table7[Class Description],(MATCH(Table33[[#This Row],[RCL_CLASS]],Table7[Asset Class Code],0)))</f>
        <v>Railway Crossing</v>
      </c>
      <c r="G4517" t="s">
        <v>10602</v>
      </c>
      <c r="H4517" t="s">
        <v>10009</v>
      </c>
      <c r="I4517" t="s">
        <v>10006</v>
      </c>
      <c r="J4517" t="s">
        <v>9997</v>
      </c>
      <c r="K4517" t="s">
        <v>10548</v>
      </c>
      <c r="L4517" t="s">
        <v>10146</v>
      </c>
      <c r="M4517" t="s">
        <v>10249</v>
      </c>
      <c r="N4517" s="109" t="s">
        <v>10250</v>
      </c>
      <c r="O4517" t="s">
        <v>141</v>
      </c>
      <c r="P4517" s="277"/>
      <c r="Q4517" t="str">
        <f>Table33[[#This Row],[RCL_CLASS]]&amp;" - "&amp;Table33[[#This Row],[Asset_Description]]</f>
        <v>RAILCRSS - Railway Crossing</v>
      </c>
      <c r="R4517" t="str">
        <f>+Table33[[#This Row],[PROBCODE]]&amp;" - "&amp;Table33[[#This Row],[ProbCode_Description]]</f>
        <v>RAIFLW4 - Rail Flaw Defect</v>
      </c>
      <c r="S4517" t="str">
        <f>+Table33[[#This Row],[FAILCODE]]&amp;" - "&amp;Table33[[#This Row],[FailCode_Description]]</f>
        <v>RAILBRK5 - Rail Break (BRJ, BRO)</v>
      </c>
      <c r="T4517" t="str">
        <f>+Table33[[#This Row],[CAUSCODE]]&amp;" - "&amp;Table33[[#This Row],[CauseCode_Description]]</f>
        <v>WORN7 - Worn</v>
      </c>
      <c r="U4517" t="str">
        <f>+Table33[[#This Row],[ACTCODE]]&amp;" - "&amp;Table33[[#This Row],[ActCode_Description]]</f>
        <v>REMED - Remediate</v>
      </c>
    </row>
    <row r="4518" spans="5:21">
      <c r="E4518" t="s">
        <v>3326</v>
      </c>
      <c r="F4518" s="99" t="str">
        <f>INDEX(Table7[Class Description],(MATCH(Table33[[#This Row],[RCL_CLASS]],Table7[Asset Class Code],0)))</f>
        <v>Railway Crossing</v>
      </c>
      <c r="G4518" t="s">
        <v>10602</v>
      </c>
      <c r="H4518" t="s">
        <v>10009</v>
      </c>
      <c r="I4518" t="s">
        <v>10006</v>
      </c>
      <c r="J4518" t="s">
        <v>9997</v>
      </c>
      <c r="K4518" t="s">
        <v>10548</v>
      </c>
      <c r="L4518" t="s">
        <v>10146</v>
      </c>
      <c r="M4518" t="s">
        <v>10256</v>
      </c>
      <c r="N4518" s="109" t="s">
        <v>9654</v>
      </c>
      <c r="O4518" t="s">
        <v>141</v>
      </c>
      <c r="P4518" s="277"/>
      <c r="Q4518" t="str">
        <f>Table33[[#This Row],[RCL_CLASS]]&amp;" - "&amp;Table33[[#This Row],[Asset_Description]]</f>
        <v>RAILCRSS - Railway Crossing</v>
      </c>
      <c r="R4518" t="str">
        <f>+Table33[[#This Row],[PROBCODE]]&amp;" - "&amp;Table33[[#This Row],[ProbCode_Description]]</f>
        <v>RAIFLW4 - Rail Flaw Defect</v>
      </c>
      <c r="S4518" t="str">
        <f>+Table33[[#This Row],[FAILCODE]]&amp;" - "&amp;Table33[[#This Row],[FailCode_Description]]</f>
        <v>RAILBRK5 - Rail Break (BRJ, BRO)</v>
      </c>
      <c r="T4518" t="str">
        <f>+Table33[[#This Row],[CAUSCODE]]&amp;" - "&amp;Table33[[#This Row],[CauseCode_Description]]</f>
        <v>WORN7 - Worn</v>
      </c>
      <c r="U4518" t="str">
        <f>+Table33[[#This Row],[ACTCODE]]&amp;" - "&amp;Table33[[#This Row],[ActCode_Description]]</f>
        <v>REMSERV - Remove From Service</v>
      </c>
    </row>
    <row r="4519" spans="5:21">
      <c r="E4519" t="s">
        <v>3326</v>
      </c>
      <c r="F4519" s="99" t="str">
        <f>INDEX(Table7[Class Description],(MATCH(Table33[[#This Row],[RCL_CLASS]],Table7[Asset Class Code],0)))</f>
        <v>Railway Crossing</v>
      </c>
      <c r="G4519" t="s">
        <v>10602</v>
      </c>
      <c r="H4519" t="s">
        <v>10009</v>
      </c>
      <c r="I4519" t="s">
        <v>10039</v>
      </c>
      <c r="J4519" t="s">
        <v>10040</v>
      </c>
      <c r="K4519" t="s">
        <v>10399</v>
      </c>
      <c r="L4519" t="s">
        <v>10191</v>
      </c>
      <c r="M4519" t="s">
        <v>10181</v>
      </c>
      <c r="N4519" s="109" t="s">
        <v>10182</v>
      </c>
      <c r="O4519" t="s">
        <v>141</v>
      </c>
      <c r="P4519" s="277"/>
      <c r="Q4519" t="str">
        <f>Table33[[#This Row],[RCL_CLASS]]&amp;" - "&amp;Table33[[#This Row],[Asset_Description]]</f>
        <v>RAILCRSS - Railway Crossing</v>
      </c>
      <c r="R4519" t="str">
        <f>+Table33[[#This Row],[PROBCODE]]&amp;" - "&amp;Table33[[#This Row],[ProbCode_Description]]</f>
        <v>RAIFLW4 - Rail Flaw Defect</v>
      </c>
      <c r="S4519" t="str">
        <f>+Table33[[#This Row],[FAILCODE]]&amp;" - "&amp;Table33[[#This Row],[FailCode_Description]]</f>
        <v>SHELLYR1 - Shelly Rail</v>
      </c>
      <c r="T4519" t="str">
        <f>+Table33[[#This Row],[CAUSCODE]]&amp;" - "&amp;Table33[[#This Row],[CauseCode_Description]]</f>
        <v>EXTINF25 - External Influence</v>
      </c>
      <c r="U4519" t="str">
        <f>+Table33[[#This Row],[ACTCODE]]&amp;" - "&amp;Table33[[#This Row],[ActCode_Description]]</f>
        <v>DOC - Document</v>
      </c>
    </row>
    <row r="4520" spans="5:21">
      <c r="E4520" t="s">
        <v>3326</v>
      </c>
      <c r="F4520" s="99" t="str">
        <f>INDEX(Table7[Class Description],(MATCH(Table33[[#This Row],[RCL_CLASS]],Table7[Asset Class Code],0)))</f>
        <v>Railway Crossing</v>
      </c>
      <c r="G4520" t="s">
        <v>10602</v>
      </c>
      <c r="H4520" t="s">
        <v>10009</v>
      </c>
      <c r="I4520" t="s">
        <v>10039</v>
      </c>
      <c r="J4520" t="s">
        <v>10040</v>
      </c>
      <c r="K4520" t="s">
        <v>10399</v>
      </c>
      <c r="L4520" t="s">
        <v>10191</v>
      </c>
      <c r="M4520" t="s">
        <v>10237</v>
      </c>
      <c r="N4520" s="109" t="s">
        <v>10238</v>
      </c>
      <c r="O4520" t="s">
        <v>141</v>
      </c>
      <c r="P4520" s="277"/>
      <c r="Q4520" t="str">
        <f>Table33[[#This Row],[RCL_CLASS]]&amp;" - "&amp;Table33[[#This Row],[Asset_Description]]</f>
        <v>RAILCRSS - Railway Crossing</v>
      </c>
      <c r="R4520" t="str">
        <f>+Table33[[#This Row],[PROBCODE]]&amp;" - "&amp;Table33[[#This Row],[ProbCode_Description]]</f>
        <v>RAIFLW4 - Rail Flaw Defect</v>
      </c>
      <c r="S4520" t="str">
        <f>+Table33[[#This Row],[FAILCODE]]&amp;" - "&amp;Table33[[#This Row],[FailCode_Description]]</f>
        <v>SHELLYR1 - Shelly Rail</v>
      </c>
      <c r="T4520" t="str">
        <f>+Table33[[#This Row],[CAUSCODE]]&amp;" - "&amp;Table33[[#This Row],[CauseCode_Description]]</f>
        <v>EXTINF25 - External Influence</v>
      </c>
      <c r="U4520" t="str">
        <f>+Table33[[#This Row],[ACTCODE]]&amp;" - "&amp;Table33[[#This Row],[ActCode_Description]]</f>
        <v>MONITR1 - Monitor</v>
      </c>
    </row>
    <row r="4521" spans="5:21">
      <c r="E4521" t="s">
        <v>3326</v>
      </c>
      <c r="F4521" s="99" t="str">
        <f>INDEX(Table7[Class Description],(MATCH(Table33[[#This Row],[RCL_CLASS]],Table7[Asset Class Code],0)))</f>
        <v>Railway Crossing</v>
      </c>
      <c r="G4521" t="s">
        <v>10602</v>
      </c>
      <c r="H4521" t="s">
        <v>10009</v>
      </c>
      <c r="I4521" t="s">
        <v>10039</v>
      </c>
      <c r="J4521" t="s">
        <v>10040</v>
      </c>
      <c r="K4521" t="s">
        <v>10399</v>
      </c>
      <c r="L4521" t="s">
        <v>10191</v>
      </c>
      <c r="M4521" t="s">
        <v>10245</v>
      </c>
      <c r="N4521" s="109" t="s">
        <v>10246</v>
      </c>
      <c r="O4521" t="s">
        <v>141</v>
      </c>
      <c r="P4521" s="277"/>
      <c r="Q4521" t="str">
        <f>Table33[[#This Row],[RCL_CLASS]]&amp;" - "&amp;Table33[[#This Row],[Asset_Description]]</f>
        <v>RAILCRSS - Railway Crossing</v>
      </c>
      <c r="R4521" t="str">
        <f>+Table33[[#This Row],[PROBCODE]]&amp;" - "&amp;Table33[[#This Row],[ProbCode_Description]]</f>
        <v>RAIFLW4 - Rail Flaw Defect</v>
      </c>
      <c r="S4521" t="str">
        <f>+Table33[[#This Row],[FAILCODE]]&amp;" - "&amp;Table33[[#This Row],[FailCode_Description]]</f>
        <v>SHELLYR1 - Shelly Rail</v>
      </c>
      <c r="T4521" t="str">
        <f>+Table33[[#This Row],[CAUSCODE]]&amp;" - "&amp;Table33[[#This Row],[CauseCode_Description]]</f>
        <v>EXTINF25 - External Influence</v>
      </c>
      <c r="U4521" t="str">
        <f>+Table33[[#This Row],[ACTCODE]]&amp;" - "&amp;Table33[[#This Row],[ActCode_Description]]</f>
        <v>REDUSPD - Reduce Speed</v>
      </c>
    </row>
    <row r="4522" spans="5:21">
      <c r="E4522" t="s">
        <v>3326</v>
      </c>
      <c r="F4522" s="99" t="str">
        <f>INDEX(Table7[Class Description],(MATCH(Table33[[#This Row],[RCL_CLASS]],Table7[Asset Class Code],0)))</f>
        <v>Railway Crossing</v>
      </c>
      <c r="G4522" t="s">
        <v>10602</v>
      </c>
      <c r="H4522" t="s">
        <v>10009</v>
      </c>
      <c r="I4522" t="s">
        <v>10039</v>
      </c>
      <c r="J4522" t="s">
        <v>10040</v>
      </c>
      <c r="K4522" t="s">
        <v>10399</v>
      </c>
      <c r="L4522" t="s">
        <v>10191</v>
      </c>
      <c r="M4522" t="s">
        <v>10249</v>
      </c>
      <c r="N4522" s="109" t="s">
        <v>10250</v>
      </c>
      <c r="O4522" t="s">
        <v>141</v>
      </c>
      <c r="P4522" s="277"/>
      <c r="Q4522" t="str">
        <f>Table33[[#This Row],[RCL_CLASS]]&amp;" - "&amp;Table33[[#This Row],[Asset_Description]]</f>
        <v>RAILCRSS - Railway Crossing</v>
      </c>
      <c r="R4522" t="str">
        <f>+Table33[[#This Row],[PROBCODE]]&amp;" - "&amp;Table33[[#This Row],[ProbCode_Description]]</f>
        <v>RAIFLW4 - Rail Flaw Defect</v>
      </c>
      <c r="S4522" t="str">
        <f>+Table33[[#This Row],[FAILCODE]]&amp;" - "&amp;Table33[[#This Row],[FailCode_Description]]</f>
        <v>SHELLYR1 - Shelly Rail</v>
      </c>
      <c r="T4522" t="str">
        <f>+Table33[[#This Row],[CAUSCODE]]&amp;" - "&amp;Table33[[#This Row],[CauseCode_Description]]</f>
        <v>EXTINF25 - External Influence</v>
      </c>
      <c r="U4522" t="str">
        <f>+Table33[[#This Row],[ACTCODE]]&amp;" - "&amp;Table33[[#This Row],[ActCode_Description]]</f>
        <v>REMED - Remediate</v>
      </c>
    </row>
    <row r="4523" spans="5:21">
      <c r="E4523" t="s">
        <v>3326</v>
      </c>
      <c r="F4523" s="99" t="str">
        <f>INDEX(Table7[Class Description],(MATCH(Table33[[#This Row],[RCL_CLASS]],Table7[Asset Class Code],0)))</f>
        <v>Railway Crossing</v>
      </c>
      <c r="G4523" t="s">
        <v>10602</v>
      </c>
      <c r="H4523" t="s">
        <v>10009</v>
      </c>
      <c r="I4523" t="s">
        <v>10039</v>
      </c>
      <c r="J4523" t="s">
        <v>10040</v>
      </c>
      <c r="K4523" t="s">
        <v>10399</v>
      </c>
      <c r="L4523" t="s">
        <v>10191</v>
      </c>
      <c r="M4523" t="s">
        <v>10256</v>
      </c>
      <c r="N4523" s="109" t="s">
        <v>9654</v>
      </c>
      <c r="O4523" t="s">
        <v>141</v>
      </c>
      <c r="P4523" s="277"/>
      <c r="Q4523" t="str">
        <f>Table33[[#This Row],[RCL_CLASS]]&amp;" - "&amp;Table33[[#This Row],[Asset_Description]]</f>
        <v>RAILCRSS - Railway Crossing</v>
      </c>
      <c r="R4523" t="str">
        <f>+Table33[[#This Row],[PROBCODE]]&amp;" - "&amp;Table33[[#This Row],[ProbCode_Description]]</f>
        <v>RAIFLW4 - Rail Flaw Defect</v>
      </c>
      <c r="S4523" t="str">
        <f>+Table33[[#This Row],[FAILCODE]]&amp;" - "&amp;Table33[[#This Row],[FailCode_Description]]</f>
        <v>SHELLYR1 - Shelly Rail</v>
      </c>
      <c r="T4523" t="str">
        <f>+Table33[[#This Row],[CAUSCODE]]&amp;" - "&amp;Table33[[#This Row],[CauseCode_Description]]</f>
        <v>EXTINF25 - External Influence</v>
      </c>
      <c r="U4523" t="str">
        <f>+Table33[[#This Row],[ACTCODE]]&amp;" - "&amp;Table33[[#This Row],[ActCode_Description]]</f>
        <v>REMSERV - Remove From Service</v>
      </c>
    </row>
    <row r="4524" spans="5:21">
      <c r="E4524" t="s">
        <v>3326</v>
      </c>
      <c r="F4524" s="99" t="str">
        <f>INDEX(Table7[Class Description],(MATCH(Table33[[#This Row],[RCL_CLASS]],Table7[Asset Class Code],0)))</f>
        <v>Railway Crossing</v>
      </c>
      <c r="G4524" t="s">
        <v>10602</v>
      </c>
      <c r="H4524" t="s">
        <v>10009</v>
      </c>
      <c r="I4524" t="s">
        <v>10039</v>
      </c>
      <c r="J4524" t="s">
        <v>10040</v>
      </c>
      <c r="K4524" t="s">
        <v>10463</v>
      </c>
      <c r="L4524" t="s">
        <v>9710</v>
      </c>
      <c r="M4524" t="s">
        <v>10181</v>
      </c>
      <c r="N4524" s="109" t="s">
        <v>10182</v>
      </c>
      <c r="O4524" t="s">
        <v>141</v>
      </c>
      <c r="P4524" s="277"/>
      <c r="Q4524" t="str">
        <f>Table33[[#This Row],[RCL_CLASS]]&amp;" - "&amp;Table33[[#This Row],[Asset_Description]]</f>
        <v>RAILCRSS - Railway Crossing</v>
      </c>
      <c r="R4524" t="str">
        <f>+Table33[[#This Row],[PROBCODE]]&amp;" - "&amp;Table33[[#This Row],[ProbCode_Description]]</f>
        <v>RAIFLW4 - Rail Flaw Defect</v>
      </c>
      <c r="S4524" t="str">
        <f>+Table33[[#This Row],[FAILCODE]]&amp;" - "&amp;Table33[[#This Row],[FailCode_Description]]</f>
        <v>SHELLYR1 - Shelly Rail</v>
      </c>
      <c r="T4524" t="str">
        <f>+Table33[[#This Row],[CAUSCODE]]&amp;" - "&amp;Table33[[#This Row],[CauseCode_Description]]</f>
        <v>INSTAL32 - Installation</v>
      </c>
      <c r="U4524" t="str">
        <f>+Table33[[#This Row],[ACTCODE]]&amp;" - "&amp;Table33[[#This Row],[ActCode_Description]]</f>
        <v>DOC - Document</v>
      </c>
    </row>
    <row r="4525" spans="5:21">
      <c r="E4525" t="s">
        <v>3326</v>
      </c>
      <c r="F4525" s="99" t="str">
        <f>INDEX(Table7[Class Description],(MATCH(Table33[[#This Row],[RCL_CLASS]],Table7[Asset Class Code],0)))</f>
        <v>Railway Crossing</v>
      </c>
      <c r="G4525" t="s">
        <v>10602</v>
      </c>
      <c r="H4525" t="s">
        <v>10009</v>
      </c>
      <c r="I4525" t="s">
        <v>10039</v>
      </c>
      <c r="J4525" t="s">
        <v>10040</v>
      </c>
      <c r="K4525" t="s">
        <v>10463</v>
      </c>
      <c r="L4525" t="s">
        <v>9710</v>
      </c>
      <c r="M4525" t="s">
        <v>10237</v>
      </c>
      <c r="N4525" s="109" t="s">
        <v>10238</v>
      </c>
      <c r="O4525" t="s">
        <v>141</v>
      </c>
      <c r="P4525" s="277"/>
      <c r="Q4525" t="str">
        <f>Table33[[#This Row],[RCL_CLASS]]&amp;" - "&amp;Table33[[#This Row],[Asset_Description]]</f>
        <v>RAILCRSS - Railway Crossing</v>
      </c>
      <c r="R4525" t="str">
        <f>+Table33[[#This Row],[PROBCODE]]&amp;" - "&amp;Table33[[#This Row],[ProbCode_Description]]</f>
        <v>RAIFLW4 - Rail Flaw Defect</v>
      </c>
      <c r="S4525" t="str">
        <f>+Table33[[#This Row],[FAILCODE]]&amp;" - "&amp;Table33[[#This Row],[FailCode_Description]]</f>
        <v>SHELLYR1 - Shelly Rail</v>
      </c>
      <c r="T4525" t="str">
        <f>+Table33[[#This Row],[CAUSCODE]]&amp;" - "&amp;Table33[[#This Row],[CauseCode_Description]]</f>
        <v>INSTAL32 - Installation</v>
      </c>
      <c r="U4525" t="str">
        <f>+Table33[[#This Row],[ACTCODE]]&amp;" - "&amp;Table33[[#This Row],[ActCode_Description]]</f>
        <v>MONITR1 - Monitor</v>
      </c>
    </row>
    <row r="4526" spans="5:21">
      <c r="E4526" t="s">
        <v>3326</v>
      </c>
      <c r="F4526" s="99" t="str">
        <f>INDEX(Table7[Class Description],(MATCH(Table33[[#This Row],[RCL_CLASS]],Table7[Asset Class Code],0)))</f>
        <v>Railway Crossing</v>
      </c>
      <c r="G4526" t="s">
        <v>10602</v>
      </c>
      <c r="H4526" t="s">
        <v>10009</v>
      </c>
      <c r="I4526" t="s">
        <v>10039</v>
      </c>
      <c r="J4526" t="s">
        <v>10040</v>
      </c>
      <c r="K4526" t="s">
        <v>10463</v>
      </c>
      <c r="L4526" t="s">
        <v>9710</v>
      </c>
      <c r="M4526" t="s">
        <v>10245</v>
      </c>
      <c r="N4526" s="109" t="s">
        <v>10246</v>
      </c>
      <c r="O4526" t="s">
        <v>141</v>
      </c>
      <c r="P4526" s="277"/>
      <c r="Q4526" t="str">
        <f>Table33[[#This Row],[RCL_CLASS]]&amp;" - "&amp;Table33[[#This Row],[Asset_Description]]</f>
        <v>RAILCRSS - Railway Crossing</v>
      </c>
      <c r="R4526" t="str">
        <f>+Table33[[#This Row],[PROBCODE]]&amp;" - "&amp;Table33[[#This Row],[ProbCode_Description]]</f>
        <v>RAIFLW4 - Rail Flaw Defect</v>
      </c>
      <c r="S4526" t="str">
        <f>+Table33[[#This Row],[FAILCODE]]&amp;" - "&amp;Table33[[#This Row],[FailCode_Description]]</f>
        <v>SHELLYR1 - Shelly Rail</v>
      </c>
      <c r="T4526" t="str">
        <f>+Table33[[#This Row],[CAUSCODE]]&amp;" - "&amp;Table33[[#This Row],[CauseCode_Description]]</f>
        <v>INSTAL32 - Installation</v>
      </c>
      <c r="U4526" t="str">
        <f>+Table33[[#This Row],[ACTCODE]]&amp;" - "&amp;Table33[[#This Row],[ActCode_Description]]</f>
        <v>REDUSPD - Reduce Speed</v>
      </c>
    </row>
    <row r="4527" spans="5:21">
      <c r="E4527" t="s">
        <v>3326</v>
      </c>
      <c r="F4527" s="99" t="str">
        <f>INDEX(Table7[Class Description],(MATCH(Table33[[#This Row],[RCL_CLASS]],Table7[Asset Class Code],0)))</f>
        <v>Railway Crossing</v>
      </c>
      <c r="G4527" t="s">
        <v>10602</v>
      </c>
      <c r="H4527" t="s">
        <v>10009</v>
      </c>
      <c r="I4527" t="s">
        <v>10039</v>
      </c>
      <c r="J4527" t="s">
        <v>10040</v>
      </c>
      <c r="K4527" t="s">
        <v>10463</v>
      </c>
      <c r="L4527" t="s">
        <v>9710</v>
      </c>
      <c r="M4527" t="s">
        <v>10249</v>
      </c>
      <c r="N4527" s="109" t="s">
        <v>10250</v>
      </c>
      <c r="O4527" t="s">
        <v>141</v>
      </c>
      <c r="P4527" s="277"/>
      <c r="Q4527" t="str">
        <f>Table33[[#This Row],[RCL_CLASS]]&amp;" - "&amp;Table33[[#This Row],[Asset_Description]]</f>
        <v>RAILCRSS - Railway Crossing</v>
      </c>
      <c r="R4527" t="str">
        <f>+Table33[[#This Row],[PROBCODE]]&amp;" - "&amp;Table33[[#This Row],[ProbCode_Description]]</f>
        <v>RAIFLW4 - Rail Flaw Defect</v>
      </c>
      <c r="S4527" t="str">
        <f>+Table33[[#This Row],[FAILCODE]]&amp;" - "&amp;Table33[[#This Row],[FailCode_Description]]</f>
        <v>SHELLYR1 - Shelly Rail</v>
      </c>
      <c r="T4527" t="str">
        <f>+Table33[[#This Row],[CAUSCODE]]&amp;" - "&amp;Table33[[#This Row],[CauseCode_Description]]</f>
        <v>INSTAL32 - Installation</v>
      </c>
      <c r="U4527" t="str">
        <f>+Table33[[#This Row],[ACTCODE]]&amp;" - "&amp;Table33[[#This Row],[ActCode_Description]]</f>
        <v>REMED - Remediate</v>
      </c>
    </row>
    <row r="4528" spans="5:21">
      <c r="E4528" t="s">
        <v>3326</v>
      </c>
      <c r="F4528" s="99" t="str">
        <f>INDEX(Table7[Class Description],(MATCH(Table33[[#This Row],[RCL_CLASS]],Table7[Asset Class Code],0)))</f>
        <v>Railway Crossing</v>
      </c>
      <c r="G4528" t="s">
        <v>10602</v>
      </c>
      <c r="H4528" t="s">
        <v>10009</v>
      </c>
      <c r="I4528" t="s">
        <v>10039</v>
      </c>
      <c r="J4528" t="s">
        <v>10040</v>
      </c>
      <c r="K4528" t="s">
        <v>10463</v>
      </c>
      <c r="L4528" t="s">
        <v>9710</v>
      </c>
      <c r="M4528" t="s">
        <v>10256</v>
      </c>
      <c r="N4528" s="109" t="s">
        <v>9654</v>
      </c>
      <c r="O4528" t="s">
        <v>141</v>
      </c>
      <c r="P4528" s="277"/>
      <c r="Q4528" t="str">
        <f>Table33[[#This Row],[RCL_CLASS]]&amp;" - "&amp;Table33[[#This Row],[Asset_Description]]</f>
        <v>RAILCRSS - Railway Crossing</v>
      </c>
      <c r="R4528" t="str">
        <f>+Table33[[#This Row],[PROBCODE]]&amp;" - "&amp;Table33[[#This Row],[ProbCode_Description]]</f>
        <v>RAIFLW4 - Rail Flaw Defect</v>
      </c>
      <c r="S4528" t="str">
        <f>+Table33[[#This Row],[FAILCODE]]&amp;" - "&amp;Table33[[#This Row],[FailCode_Description]]</f>
        <v>SHELLYR1 - Shelly Rail</v>
      </c>
      <c r="T4528" t="str">
        <f>+Table33[[#This Row],[CAUSCODE]]&amp;" - "&amp;Table33[[#This Row],[CauseCode_Description]]</f>
        <v>INSTAL32 - Installation</v>
      </c>
      <c r="U4528" t="str">
        <f>+Table33[[#This Row],[ACTCODE]]&amp;" - "&amp;Table33[[#This Row],[ActCode_Description]]</f>
        <v>REMSERV - Remove From Service</v>
      </c>
    </row>
    <row r="4529" spans="5:21">
      <c r="E4529" t="s">
        <v>3326</v>
      </c>
      <c r="F4529" s="99" t="str">
        <f>INDEX(Table7[Class Description],(MATCH(Table33[[#This Row],[RCL_CLASS]],Table7[Asset Class Code],0)))</f>
        <v>Railway Crossing</v>
      </c>
      <c r="G4529" t="s">
        <v>10602</v>
      </c>
      <c r="H4529" t="s">
        <v>10009</v>
      </c>
      <c r="I4529" t="s">
        <v>10039</v>
      </c>
      <c r="J4529" t="s">
        <v>10040</v>
      </c>
      <c r="K4529" t="s">
        <v>10515</v>
      </c>
      <c r="L4529" t="s">
        <v>10268</v>
      </c>
      <c r="M4529" t="s">
        <v>10181</v>
      </c>
      <c r="N4529" s="109" t="s">
        <v>10182</v>
      </c>
      <c r="O4529" t="s">
        <v>141</v>
      </c>
      <c r="P4529" s="277"/>
      <c r="Q4529" t="str">
        <f>Table33[[#This Row],[RCL_CLASS]]&amp;" - "&amp;Table33[[#This Row],[Asset_Description]]</f>
        <v>RAILCRSS - Railway Crossing</v>
      </c>
      <c r="R4529" t="str">
        <f>+Table33[[#This Row],[PROBCODE]]&amp;" - "&amp;Table33[[#This Row],[ProbCode_Description]]</f>
        <v>RAIFLW4 - Rail Flaw Defect</v>
      </c>
      <c r="S4529" t="str">
        <f>+Table33[[#This Row],[FAILCODE]]&amp;" - "&amp;Table33[[#This Row],[FailCode_Description]]</f>
        <v>SHELLYR1 - Shelly Rail</v>
      </c>
      <c r="T4529" t="str">
        <f>+Table33[[#This Row],[CAUSCODE]]&amp;" - "&amp;Table33[[#This Row],[CauseCode_Description]]</f>
        <v>SALT6 - Salt</v>
      </c>
      <c r="U4529" t="str">
        <f>+Table33[[#This Row],[ACTCODE]]&amp;" - "&amp;Table33[[#This Row],[ActCode_Description]]</f>
        <v>DOC - Document</v>
      </c>
    </row>
    <row r="4530" spans="5:21">
      <c r="E4530" t="s">
        <v>3326</v>
      </c>
      <c r="F4530" s="99" t="str">
        <f>INDEX(Table7[Class Description],(MATCH(Table33[[#This Row],[RCL_CLASS]],Table7[Asset Class Code],0)))</f>
        <v>Railway Crossing</v>
      </c>
      <c r="G4530" t="s">
        <v>10602</v>
      </c>
      <c r="H4530" t="s">
        <v>10009</v>
      </c>
      <c r="I4530" t="s">
        <v>10039</v>
      </c>
      <c r="J4530" t="s">
        <v>10040</v>
      </c>
      <c r="K4530" t="s">
        <v>10515</v>
      </c>
      <c r="L4530" t="s">
        <v>10268</v>
      </c>
      <c r="M4530" t="s">
        <v>10237</v>
      </c>
      <c r="N4530" s="109" t="s">
        <v>10238</v>
      </c>
      <c r="O4530" t="s">
        <v>141</v>
      </c>
      <c r="P4530" s="277"/>
      <c r="Q4530" t="str">
        <f>Table33[[#This Row],[RCL_CLASS]]&amp;" - "&amp;Table33[[#This Row],[Asset_Description]]</f>
        <v>RAILCRSS - Railway Crossing</v>
      </c>
      <c r="R4530" t="str">
        <f>+Table33[[#This Row],[PROBCODE]]&amp;" - "&amp;Table33[[#This Row],[ProbCode_Description]]</f>
        <v>RAIFLW4 - Rail Flaw Defect</v>
      </c>
      <c r="S4530" t="str">
        <f>+Table33[[#This Row],[FAILCODE]]&amp;" - "&amp;Table33[[#This Row],[FailCode_Description]]</f>
        <v>SHELLYR1 - Shelly Rail</v>
      </c>
      <c r="T4530" t="str">
        <f>+Table33[[#This Row],[CAUSCODE]]&amp;" - "&amp;Table33[[#This Row],[CauseCode_Description]]</f>
        <v>SALT6 - Salt</v>
      </c>
      <c r="U4530" t="str">
        <f>+Table33[[#This Row],[ACTCODE]]&amp;" - "&amp;Table33[[#This Row],[ActCode_Description]]</f>
        <v>MONITR1 - Monitor</v>
      </c>
    </row>
    <row r="4531" spans="5:21">
      <c r="E4531" t="s">
        <v>3326</v>
      </c>
      <c r="F4531" s="99" t="str">
        <f>INDEX(Table7[Class Description],(MATCH(Table33[[#This Row],[RCL_CLASS]],Table7[Asset Class Code],0)))</f>
        <v>Railway Crossing</v>
      </c>
      <c r="G4531" t="s">
        <v>10602</v>
      </c>
      <c r="H4531" t="s">
        <v>10009</v>
      </c>
      <c r="I4531" t="s">
        <v>10039</v>
      </c>
      <c r="J4531" t="s">
        <v>10040</v>
      </c>
      <c r="K4531" t="s">
        <v>10515</v>
      </c>
      <c r="L4531" t="s">
        <v>10268</v>
      </c>
      <c r="M4531" t="s">
        <v>10245</v>
      </c>
      <c r="N4531" s="109" t="s">
        <v>10246</v>
      </c>
      <c r="O4531" t="s">
        <v>141</v>
      </c>
      <c r="P4531" s="277"/>
      <c r="Q4531" t="str">
        <f>Table33[[#This Row],[RCL_CLASS]]&amp;" - "&amp;Table33[[#This Row],[Asset_Description]]</f>
        <v>RAILCRSS - Railway Crossing</v>
      </c>
      <c r="R4531" t="str">
        <f>+Table33[[#This Row],[PROBCODE]]&amp;" - "&amp;Table33[[#This Row],[ProbCode_Description]]</f>
        <v>RAIFLW4 - Rail Flaw Defect</v>
      </c>
      <c r="S4531" t="str">
        <f>+Table33[[#This Row],[FAILCODE]]&amp;" - "&amp;Table33[[#This Row],[FailCode_Description]]</f>
        <v>SHELLYR1 - Shelly Rail</v>
      </c>
      <c r="T4531" t="str">
        <f>+Table33[[#This Row],[CAUSCODE]]&amp;" - "&amp;Table33[[#This Row],[CauseCode_Description]]</f>
        <v>SALT6 - Salt</v>
      </c>
      <c r="U4531" t="str">
        <f>+Table33[[#This Row],[ACTCODE]]&amp;" - "&amp;Table33[[#This Row],[ActCode_Description]]</f>
        <v>REDUSPD - Reduce Speed</v>
      </c>
    </row>
    <row r="4532" spans="5:21">
      <c r="E4532" t="s">
        <v>3326</v>
      </c>
      <c r="F4532" s="99" t="str">
        <f>INDEX(Table7[Class Description],(MATCH(Table33[[#This Row],[RCL_CLASS]],Table7[Asset Class Code],0)))</f>
        <v>Railway Crossing</v>
      </c>
      <c r="G4532" t="s">
        <v>10602</v>
      </c>
      <c r="H4532" t="s">
        <v>10009</v>
      </c>
      <c r="I4532" t="s">
        <v>10039</v>
      </c>
      <c r="J4532" t="s">
        <v>10040</v>
      </c>
      <c r="K4532" t="s">
        <v>10515</v>
      </c>
      <c r="L4532" t="s">
        <v>10268</v>
      </c>
      <c r="M4532" t="s">
        <v>10249</v>
      </c>
      <c r="N4532" s="109" t="s">
        <v>10250</v>
      </c>
      <c r="O4532" t="s">
        <v>141</v>
      </c>
      <c r="P4532" s="277"/>
      <c r="Q4532" t="str">
        <f>Table33[[#This Row],[RCL_CLASS]]&amp;" - "&amp;Table33[[#This Row],[Asset_Description]]</f>
        <v>RAILCRSS - Railway Crossing</v>
      </c>
      <c r="R4532" t="str">
        <f>+Table33[[#This Row],[PROBCODE]]&amp;" - "&amp;Table33[[#This Row],[ProbCode_Description]]</f>
        <v>RAIFLW4 - Rail Flaw Defect</v>
      </c>
      <c r="S4532" t="str">
        <f>+Table33[[#This Row],[FAILCODE]]&amp;" - "&amp;Table33[[#This Row],[FailCode_Description]]</f>
        <v>SHELLYR1 - Shelly Rail</v>
      </c>
      <c r="T4532" t="str">
        <f>+Table33[[#This Row],[CAUSCODE]]&amp;" - "&amp;Table33[[#This Row],[CauseCode_Description]]</f>
        <v>SALT6 - Salt</v>
      </c>
      <c r="U4532" t="str">
        <f>+Table33[[#This Row],[ACTCODE]]&amp;" - "&amp;Table33[[#This Row],[ActCode_Description]]</f>
        <v>REMED - Remediate</v>
      </c>
    </row>
    <row r="4533" spans="5:21">
      <c r="E4533" t="s">
        <v>3326</v>
      </c>
      <c r="F4533" s="99" t="str">
        <f>INDEX(Table7[Class Description],(MATCH(Table33[[#This Row],[RCL_CLASS]],Table7[Asset Class Code],0)))</f>
        <v>Railway Crossing</v>
      </c>
      <c r="G4533" t="s">
        <v>10602</v>
      </c>
      <c r="H4533" t="s">
        <v>10009</v>
      </c>
      <c r="I4533" t="s">
        <v>10039</v>
      </c>
      <c r="J4533" t="s">
        <v>10040</v>
      </c>
      <c r="K4533" t="s">
        <v>10515</v>
      </c>
      <c r="L4533" t="s">
        <v>10268</v>
      </c>
      <c r="M4533" t="s">
        <v>10256</v>
      </c>
      <c r="N4533" s="109" t="s">
        <v>9654</v>
      </c>
      <c r="O4533" t="s">
        <v>141</v>
      </c>
      <c r="P4533" s="277"/>
      <c r="Q4533" t="str">
        <f>Table33[[#This Row],[RCL_CLASS]]&amp;" - "&amp;Table33[[#This Row],[Asset_Description]]</f>
        <v>RAILCRSS - Railway Crossing</v>
      </c>
      <c r="R4533" t="str">
        <f>+Table33[[#This Row],[PROBCODE]]&amp;" - "&amp;Table33[[#This Row],[ProbCode_Description]]</f>
        <v>RAIFLW4 - Rail Flaw Defect</v>
      </c>
      <c r="S4533" t="str">
        <f>+Table33[[#This Row],[FAILCODE]]&amp;" - "&amp;Table33[[#This Row],[FailCode_Description]]</f>
        <v>SHELLYR1 - Shelly Rail</v>
      </c>
      <c r="T4533" t="str">
        <f>+Table33[[#This Row],[CAUSCODE]]&amp;" - "&amp;Table33[[#This Row],[CauseCode_Description]]</f>
        <v>SALT6 - Salt</v>
      </c>
      <c r="U4533" t="str">
        <f>+Table33[[#This Row],[ACTCODE]]&amp;" - "&amp;Table33[[#This Row],[ActCode_Description]]</f>
        <v>REMSERV - Remove From Service</v>
      </c>
    </row>
    <row r="4534" spans="5:21">
      <c r="E4534" t="s">
        <v>3326</v>
      </c>
      <c r="F4534" s="99" t="str">
        <f>INDEX(Table7[Class Description],(MATCH(Table33[[#This Row],[RCL_CLASS]],Table7[Asset Class Code],0)))</f>
        <v>Railway Crossing</v>
      </c>
      <c r="G4534" t="s">
        <v>10602</v>
      </c>
      <c r="H4534" t="s">
        <v>10009</v>
      </c>
      <c r="I4534" t="s">
        <v>10039</v>
      </c>
      <c r="J4534" t="s">
        <v>10040</v>
      </c>
      <c r="K4534" t="s">
        <v>10523</v>
      </c>
      <c r="L4534" t="s">
        <v>10291</v>
      </c>
      <c r="M4534" t="s">
        <v>10181</v>
      </c>
      <c r="N4534" s="109" t="s">
        <v>10182</v>
      </c>
      <c r="O4534" t="s">
        <v>141</v>
      </c>
      <c r="P4534" s="277"/>
      <c r="Q4534" t="str">
        <f>Table33[[#This Row],[RCL_CLASS]]&amp;" - "&amp;Table33[[#This Row],[Asset_Description]]</f>
        <v>RAILCRSS - Railway Crossing</v>
      </c>
      <c r="R4534" t="str">
        <f>+Table33[[#This Row],[PROBCODE]]&amp;" - "&amp;Table33[[#This Row],[ProbCode_Description]]</f>
        <v>RAIFLW4 - Rail Flaw Defect</v>
      </c>
      <c r="S4534" t="str">
        <f>+Table33[[#This Row],[FAILCODE]]&amp;" - "&amp;Table33[[#This Row],[FailCode_Description]]</f>
        <v>SHELLYR1 - Shelly Rail</v>
      </c>
      <c r="T4534" t="str">
        <f>+Table33[[#This Row],[CAUSCODE]]&amp;" - "&amp;Table33[[#This Row],[CauseCode_Description]]</f>
        <v>UTTDATE2 - Unidentified UTT Date</v>
      </c>
      <c r="U4534" t="str">
        <f>+Table33[[#This Row],[ACTCODE]]&amp;" - "&amp;Table33[[#This Row],[ActCode_Description]]</f>
        <v>DOC - Document</v>
      </c>
    </row>
    <row r="4535" spans="5:21">
      <c r="E4535" t="s">
        <v>3326</v>
      </c>
      <c r="F4535" s="99" t="str">
        <f>INDEX(Table7[Class Description],(MATCH(Table33[[#This Row],[RCL_CLASS]],Table7[Asset Class Code],0)))</f>
        <v>Railway Crossing</v>
      </c>
      <c r="G4535" t="s">
        <v>10602</v>
      </c>
      <c r="H4535" t="s">
        <v>10009</v>
      </c>
      <c r="I4535" t="s">
        <v>10039</v>
      </c>
      <c r="J4535" t="s">
        <v>10040</v>
      </c>
      <c r="K4535" t="s">
        <v>10523</v>
      </c>
      <c r="L4535" t="s">
        <v>10291</v>
      </c>
      <c r="M4535" t="s">
        <v>10237</v>
      </c>
      <c r="N4535" s="109" t="s">
        <v>10238</v>
      </c>
      <c r="O4535" t="s">
        <v>141</v>
      </c>
      <c r="P4535" s="277"/>
      <c r="Q4535" t="str">
        <f>Table33[[#This Row],[RCL_CLASS]]&amp;" - "&amp;Table33[[#This Row],[Asset_Description]]</f>
        <v>RAILCRSS - Railway Crossing</v>
      </c>
      <c r="R4535" t="str">
        <f>+Table33[[#This Row],[PROBCODE]]&amp;" - "&amp;Table33[[#This Row],[ProbCode_Description]]</f>
        <v>RAIFLW4 - Rail Flaw Defect</v>
      </c>
      <c r="S4535" t="str">
        <f>+Table33[[#This Row],[FAILCODE]]&amp;" - "&amp;Table33[[#This Row],[FailCode_Description]]</f>
        <v>SHELLYR1 - Shelly Rail</v>
      </c>
      <c r="T4535" t="str">
        <f>+Table33[[#This Row],[CAUSCODE]]&amp;" - "&amp;Table33[[#This Row],[CauseCode_Description]]</f>
        <v>UTTDATE2 - Unidentified UTT Date</v>
      </c>
      <c r="U4535" t="str">
        <f>+Table33[[#This Row],[ACTCODE]]&amp;" - "&amp;Table33[[#This Row],[ActCode_Description]]</f>
        <v>MONITR1 - Monitor</v>
      </c>
    </row>
    <row r="4536" spans="5:21">
      <c r="E4536" t="s">
        <v>3326</v>
      </c>
      <c r="F4536" s="99" t="str">
        <f>INDEX(Table7[Class Description],(MATCH(Table33[[#This Row],[RCL_CLASS]],Table7[Asset Class Code],0)))</f>
        <v>Railway Crossing</v>
      </c>
      <c r="G4536" t="s">
        <v>10602</v>
      </c>
      <c r="H4536" t="s">
        <v>10009</v>
      </c>
      <c r="I4536" t="s">
        <v>10039</v>
      </c>
      <c r="J4536" t="s">
        <v>10040</v>
      </c>
      <c r="K4536" t="s">
        <v>10523</v>
      </c>
      <c r="L4536" t="s">
        <v>10291</v>
      </c>
      <c r="M4536" t="s">
        <v>10245</v>
      </c>
      <c r="N4536" s="109" t="s">
        <v>10246</v>
      </c>
      <c r="O4536" t="s">
        <v>141</v>
      </c>
      <c r="P4536" s="277"/>
      <c r="Q4536" t="str">
        <f>Table33[[#This Row],[RCL_CLASS]]&amp;" - "&amp;Table33[[#This Row],[Asset_Description]]</f>
        <v>RAILCRSS - Railway Crossing</v>
      </c>
      <c r="R4536" t="str">
        <f>+Table33[[#This Row],[PROBCODE]]&amp;" - "&amp;Table33[[#This Row],[ProbCode_Description]]</f>
        <v>RAIFLW4 - Rail Flaw Defect</v>
      </c>
      <c r="S4536" t="str">
        <f>+Table33[[#This Row],[FAILCODE]]&amp;" - "&amp;Table33[[#This Row],[FailCode_Description]]</f>
        <v>SHELLYR1 - Shelly Rail</v>
      </c>
      <c r="T4536" t="str">
        <f>+Table33[[#This Row],[CAUSCODE]]&amp;" - "&amp;Table33[[#This Row],[CauseCode_Description]]</f>
        <v>UTTDATE2 - Unidentified UTT Date</v>
      </c>
      <c r="U4536" t="str">
        <f>+Table33[[#This Row],[ACTCODE]]&amp;" - "&amp;Table33[[#This Row],[ActCode_Description]]</f>
        <v>REDUSPD - Reduce Speed</v>
      </c>
    </row>
    <row r="4537" spans="5:21">
      <c r="E4537" t="s">
        <v>3326</v>
      </c>
      <c r="F4537" s="99" t="str">
        <f>INDEX(Table7[Class Description],(MATCH(Table33[[#This Row],[RCL_CLASS]],Table7[Asset Class Code],0)))</f>
        <v>Railway Crossing</v>
      </c>
      <c r="G4537" t="s">
        <v>10602</v>
      </c>
      <c r="H4537" t="s">
        <v>10009</v>
      </c>
      <c r="I4537" t="s">
        <v>10039</v>
      </c>
      <c r="J4537" t="s">
        <v>10040</v>
      </c>
      <c r="K4537" t="s">
        <v>10523</v>
      </c>
      <c r="L4537" t="s">
        <v>10291</v>
      </c>
      <c r="M4537" t="s">
        <v>10249</v>
      </c>
      <c r="N4537" s="109" t="s">
        <v>10250</v>
      </c>
      <c r="O4537" t="s">
        <v>141</v>
      </c>
      <c r="P4537" s="277"/>
      <c r="Q4537" t="str">
        <f>Table33[[#This Row],[RCL_CLASS]]&amp;" - "&amp;Table33[[#This Row],[Asset_Description]]</f>
        <v>RAILCRSS - Railway Crossing</v>
      </c>
      <c r="R4537" t="str">
        <f>+Table33[[#This Row],[PROBCODE]]&amp;" - "&amp;Table33[[#This Row],[ProbCode_Description]]</f>
        <v>RAIFLW4 - Rail Flaw Defect</v>
      </c>
      <c r="S4537" t="str">
        <f>+Table33[[#This Row],[FAILCODE]]&amp;" - "&amp;Table33[[#This Row],[FailCode_Description]]</f>
        <v>SHELLYR1 - Shelly Rail</v>
      </c>
      <c r="T4537" t="str">
        <f>+Table33[[#This Row],[CAUSCODE]]&amp;" - "&amp;Table33[[#This Row],[CauseCode_Description]]</f>
        <v>UTTDATE2 - Unidentified UTT Date</v>
      </c>
      <c r="U4537" t="str">
        <f>+Table33[[#This Row],[ACTCODE]]&amp;" - "&amp;Table33[[#This Row],[ActCode_Description]]</f>
        <v>REMED - Remediate</v>
      </c>
    </row>
    <row r="4538" spans="5:21">
      <c r="E4538" t="s">
        <v>3326</v>
      </c>
      <c r="F4538" s="99" t="str">
        <f>INDEX(Table7[Class Description],(MATCH(Table33[[#This Row],[RCL_CLASS]],Table7[Asset Class Code],0)))</f>
        <v>Railway Crossing</v>
      </c>
      <c r="G4538" t="s">
        <v>10602</v>
      </c>
      <c r="H4538" t="s">
        <v>10009</v>
      </c>
      <c r="I4538" t="s">
        <v>10039</v>
      </c>
      <c r="J4538" t="s">
        <v>10040</v>
      </c>
      <c r="K4538" t="s">
        <v>10523</v>
      </c>
      <c r="L4538" t="s">
        <v>10291</v>
      </c>
      <c r="M4538" t="s">
        <v>10256</v>
      </c>
      <c r="N4538" s="109" t="s">
        <v>9654</v>
      </c>
      <c r="O4538" t="s">
        <v>141</v>
      </c>
      <c r="P4538" s="277"/>
      <c r="Q4538" t="str">
        <f>Table33[[#This Row],[RCL_CLASS]]&amp;" - "&amp;Table33[[#This Row],[Asset_Description]]</f>
        <v>RAILCRSS - Railway Crossing</v>
      </c>
      <c r="R4538" t="str">
        <f>+Table33[[#This Row],[PROBCODE]]&amp;" - "&amp;Table33[[#This Row],[ProbCode_Description]]</f>
        <v>RAIFLW4 - Rail Flaw Defect</v>
      </c>
      <c r="S4538" t="str">
        <f>+Table33[[#This Row],[FAILCODE]]&amp;" - "&amp;Table33[[#This Row],[FailCode_Description]]</f>
        <v>SHELLYR1 - Shelly Rail</v>
      </c>
      <c r="T4538" t="str">
        <f>+Table33[[#This Row],[CAUSCODE]]&amp;" - "&amp;Table33[[#This Row],[CauseCode_Description]]</f>
        <v>UTTDATE2 - Unidentified UTT Date</v>
      </c>
      <c r="U4538" t="str">
        <f>+Table33[[#This Row],[ACTCODE]]&amp;" - "&amp;Table33[[#This Row],[ActCode_Description]]</f>
        <v>REMSERV - Remove From Service</v>
      </c>
    </row>
    <row r="4539" spans="5:21">
      <c r="E4539" t="s">
        <v>3326</v>
      </c>
      <c r="F4539" s="99" t="str">
        <f>INDEX(Table7[Class Description],(MATCH(Table33[[#This Row],[RCL_CLASS]],Table7[Asset Class Code],0)))</f>
        <v>Railway Crossing</v>
      </c>
      <c r="G4539" t="s">
        <v>10602</v>
      </c>
      <c r="H4539" t="s">
        <v>10009</v>
      </c>
      <c r="I4539" t="s">
        <v>10039</v>
      </c>
      <c r="J4539" t="s">
        <v>10040</v>
      </c>
      <c r="K4539" t="s">
        <v>10537</v>
      </c>
      <c r="L4539" t="s">
        <v>9819</v>
      </c>
      <c r="M4539" t="s">
        <v>10181</v>
      </c>
      <c r="N4539" s="109" t="s">
        <v>10182</v>
      </c>
      <c r="O4539" t="s">
        <v>141</v>
      </c>
      <c r="P4539" s="277"/>
      <c r="Q4539" t="str">
        <f>Table33[[#This Row],[RCL_CLASS]]&amp;" - "&amp;Table33[[#This Row],[Asset_Description]]</f>
        <v>RAILCRSS - Railway Crossing</v>
      </c>
      <c r="R4539" t="str">
        <f>+Table33[[#This Row],[PROBCODE]]&amp;" - "&amp;Table33[[#This Row],[ProbCode_Description]]</f>
        <v>RAIFLW4 - Rail Flaw Defect</v>
      </c>
      <c r="S4539" t="str">
        <f>+Table33[[#This Row],[FAILCODE]]&amp;" - "&amp;Table33[[#This Row],[FailCode_Description]]</f>
        <v>SHELLYR1 - Shelly Rail</v>
      </c>
      <c r="T4539" t="str">
        <f>+Table33[[#This Row],[CAUSCODE]]&amp;" - "&amp;Table33[[#This Row],[CauseCode_Description]]</f>
        <v>WEATHR18 - Weather</v>
      </c>
      <c r="U4539" t="str">
        <f>+Table33[[#This Row],[ACTCODE]]&amp;" - "&amp;Table33[[#This Row],[ActCode_Description]]</f>
        <v>DOC - Document</v>
      </c>
    </row>
    <row r="4540" spans="5:21">
      <c r="E4540" t="s">
        <v>3326</v>
      </c>
      <c r="F4540" s="99" t="str">
        <f>INDEX(Table7[Class Description],(MATCH(Table33[[#This Row],[RCL_CLASS]],Table7[Asset Class Code],0)))</f>
        <v>Railway Crossing</v>
      </c>
      <c r="G4540" t="s">
        <v>10602</v>
      </c>
      <c r="H4540" t="s">
        <v>10009</v>
      </c>
      <c r="I4540" t="s">
        <v>10039</v>
      </c>
      <c r="J4540" t="s">
        <v>10040</v>
      </c>
      <c r="K4540" t="s">
        <v>10537</v>
      </c>
      <c r="L4540" t="s">
        <v>9819</v>
      </c>
      <c r="M4540" t="s">
        <v>10237</v>
      </c>
      <c r="N4540" s="109" t="s">
        <v>10238</v>
      </c>
      <c r="O4540" t="s">
        <v>141</v>
      </c>
      <c r="P4540" s="277"/>
      <c r="Q4540" t="str">
        <f>Table33[[#This Row],[RCL_CLASS]]&amp;" - "&amp;Table33[[#This Row],[Asset_Description]]</f>
        <v>RAILCRSS - Railway Crossing</v>
      </c>
      <c r="R4540" t="str">
        <f>+Table33[[#This Row],[PROBCODE]]&amp;" - "&amp;Table33[[#This Row],[ProbCode_Description]]</f>
        <v>RAIFLW4 - Rail Flaw Defect</v>
      </c>
      <c r="S4540" t="str">
        <f>+Table33[[#This Row],[FAILCODE]]&amp;" - "&amp;Table33[[#This Row],[FailCode_Description]]</f>
        <v>SHELLYR1 - Shelly Rail</v>
      </c>
      <c r="T4540" t="str">
        <f>+Table33[[#This Row],[CAUSCODE]]&amp;" - "&amp;Table33[[#This Row],[CauseCode_Description]]</f>
        <v>WEATHR18 - Weather</v>
      </c>
      <c r="U4540" t="str">
        <f>+Table33[[#This Row],[ACTCODE]]&amp;" - "&amp;Table33[[#This Row],[ActCode_Description]]</f>
        <v>MONITR1 - Monitor</v>
      </c>
    </row>
    <row r="4541" spans="5:21">
      <c r="E4541" t="s">
        <v>3326</v>
      </c>
      <c r="F4541" s="99" t="str">
        <f>INDEX(Table7[Class Description],(MATCH(Table33[[#This Row],[RCL_CLASS]],Table7[Asset Class Code],0)))</f>
        <v>Railway Crossing</v>
      </c>
      <c r="G4541" t="s">
        <v>10602</v>
      </c>
      <c r="H4541" t="s">
        <v>10009</v>
      </c>
      <c r="I4541" t="s">
        <v>10039</v>
      </c>
      <c r="J4541" t="s">
        <v>10040</v>
      </c>
      <c r="K4541" t="s">
        <v>10537</v>
      </c>
      <c r="L4541" t="s">
        <v>9819</v>
      </c>
      <c r="M4541" t="s">
        <v>10245</v>
      </c>
      <c r="N4541" s="109" t="s">
        <v>10246</v>
      </c>
      <c r="O4541" t="s">
        <v>141</v>
      </c>
      <c r="P4541" s="277"/>
      <c r="Q4541" t="str">
        <f>Table33[[#This Row],[RCL_CLASS]]&amp;" - "&amp;Table33[[#This Row],[Asset_Description]]</f>
        <v>RAILCRSS - Railway Crossing</v>
      </c>
      <c r="R4541" t="str">
        <f>+Table33[[#This Row],[PROBCODE]]&amp;" - "&amp;Table33[[#This Row],[ProbCode_Description]]</f>
        <v>RAIFLW4 - Rail Flaw Defect</v>
      </c>
      <c r="S4541" t="str">
        <f>+Table33[[#This Row],[FAILCODE]]&amp;" - "&amp;Table33[[#This Row],[FailCode_Description]]</f>
        <v>SHELLYR1 - Shelly Rail</v>
      </c>
      <c r="T4541" t="str">
        <f>+Table33[[#This Row],[CAUSCODE]]&amp;" - "&amp;Table33[[#This Row],[CauseCode_Description]]</f>
        <v>WEATHR18 - Weather</v>
      </c>
      <c r="U4541" t="str">
        <f>+Table33[[#This Row],[ACTCODE]]&amp;" - "&amp;Table33[[#This Row],[ActCode_Description]]</f>
        <v>REDUSPD - Reduce Speed</v>
      </c>
    </row>
    <row r="4542" spans="5:21">
      <c r="E4542" t="s">
        <v>3326</v>
      </c>
      <c r="F4542" s="99" t="str">
        <f>INDEX(Table7[Class Description],(MATCH(Table33[[#This Row],[RCL_CLASS]],Table7[Asset Class Code],0)))</f>
        <v>Railway Crossing</v>
      </c>
      <c r="G4542" t="s">
        <v>10602</v>
      </c>
      <c r="H4542" t="s">
        <v>10009</v>
      </c>
      <c r="I4542" t="s">
        <v>10039</v>
      </c>
      <c r="J4542" t="s">
        <v>10040</v>
      </c>
      <c r="K4542" t="s">
        <v>10537</v>
      </c>
      <c r="L4542" t="s">
        <v>9819</v>
      </c>
      <c r="M4542" t="s">
        <v>10249</v>
      </c>
      <c r="N4542" s="109" t="s">
        <v>10250</v>
      </c>
      <c r="O4542" t="s">
        <v>141</v>
      </c>
      <c r="P4542" s="277"/>
      <c r="Q4542" t="str">
        <f>Table33[[#This Row],[RCL_CLASS]]&amp;" - "&amp;Table33[[#This Row],[Asset_Description]]</f>
        <v>RAILCRSS - Railway Crossing</v>
      </c>
      <c r="R4542" t="str">
        <f>+Table33[[#This Row],[PROBCODE]]&amp;" - "&amp;Table33[[#This Row],[ProbCode_Description]]</f>
        <v>RAIFLW4 - Rail Flaw Defect</v>
      </c>
      <c r="S4542" t="str">
        <f>+Table33[[#This Row],[FAILCODE]]&amp;" - "&amp;Table33[[#This Row],[FailCode_Description]]</f>
        <v>SHELLYR1 - Shelly Rail</v>
      </c>
      <c r="T4542" t="str">
        <f>+Table33[[#This Row],[CAUSCODE]]&amp;" - "&amp;Table33[[#This Row],[CauseCode_Description]]</f>
        <v>WEATHR18 - Weather</v>
      </c>
      <c r="U4542" t="str">
        <f>+Table33[[#This Row],[ACTCODE]]&amp;" - "&amp;Table33[[#This Row],[ActCode_Description]]</f>
        <v>REMED - Remediate</v>
      </c>
    </row>
    <row r="4543" spans="5:21">
      <c r="E4543" t="s">
        <v>3326</v>
      </c>
      <c r="F4543" s="99" t="str">
        <f>INDEX(Table7[Class Description],(MATCH(Table33[[#This Row],[RCL_CLASS]],Table7[Asset Class Code],0)))</f>
        <v>Railway Crossing</v>
      </c>
      <c r="G4543" t="s">
        <v>10602</v>
      </c>
      <c r="H4543" t="s">
        <v>10009</v>
      </c>
      <c r="I4543" t="s">
        <v>10039</v>
      </c>
      <c r="J4543" t="s">
        <v>10040</v>
      </c>
      <c r="K4543" t="s">
        <v>10537</v>
      </c>
      <c r="L4543" t="s">
        <v>9819</v>
      </c>
      <c r="M4543" t="s">
        <v>10256</v>
      </c>
      <c r="N4543" s="109" t="s">
        <v>9654</v>
      </c>
      <c r="O4543" t="s">
        <v>141</v>
      </c>
      <c r="P4543" s="277"/>
      <c r="Q4543" t="str">
        <f>Table33[[#This Row],[RCL_CLASS]]&amp;" - "&amp;Table33[[#This Row],[Asset_Description]]</f>
        <v>RAILCRSS - Railway Crossing</v>
      </c>
      <c r="R4543" t="str">
        <f>+Table33[[#This Row],[PROBCODE]]&amp;" - "&amp;Table33[[#This Row],[ProbCode_Description]]</f>
        <v>RAIFLW4 - Rail Flaw Defect</v>
      </c>
      <c r="S4543" t="str">
        <f>+Table33[[#This Row],[FAILCODE]]&amp;" - "&amp;Table33[[#This Row],[FailCode_Description]]</f>
        <v>SHELLYR1 - Shelly Rail</v>
      </c>
      <c r="T4543" t="str">
        <f>+Table33[[#This Row],[CAUSCODE]]&amp;" - "&amp;Table33[[#This Row],[CauseCode_Description]]</f>
        <v>WEATHR18 - Weather</v>
      </c>
      <c r="U4543" t="str">
        <f>+Table33[[#This Row],[ACTCODE]]&amp;" - "&amp;Table33[[#This Row],[ActCode_Description]]</f>
        <v>REMSERV - Remove From Service</v>
      </c>
    </row>
    <row r="4544" spans="5:21">
      <c r="E4544" t="s">
        <v>3326</v>
      </c>
      <c r="F4544" s="99" t="str">
        <f>INDEX(Table7[Class Description],(MATCH(Table33[[#This Row],[RCL_CLASS]],Table7[Asset Class Code],0)))</f>
        <v>Railway Crossing</v>
      </c>
      <c r="G4544" t="s">
        <v>10602</v>
      </c>
      <c r="H4544" t="s">
        <v>10009</v>
      </c>
      <c r="I4544" t="s">
        <v>10039</v>
      </c>
      <c r="J4544" t="s">
        <v>10040</v>
      </c>
      <c r="K4544" t="s">
        <v>10548</v>
      </c>
      <c r="L4544" t="s">
        <v>10146</v>
      </c>
      <c r="M4544" t="s">
        <v>10181</v>
      </c>
      <c r="N4544" s="109" t="s">
        <v>10182</v>
      </c>
      <c r="O4544" t="s">
        <v>141</v>
      </c>
      <c r="P4544" s="277"/>
      <c r="Q4544" t="str">
        <f>Table33[[#This Row],[RCL_CLASS]]&amp;" - "&amp;Table33[[#This Row],[Asset_Description]]</f>
        <v>RAILCRSS - Railway Crossing</v>
      </c>
      <c r="R4544" t="str">
        <f>+Table33[[#This Row],[PROBCODE]]&amp;" - "&amp;Table33[[#This Row],[ProbCode_Description]]</f>
        <v>RAIFLW4 - Rail Flaw Defect</v>
      </c>
      <c r="S4544" t="str">
        <f>+Table33[[#This Row],[FAILCODE]]&amp;" - "&amp;Table33[[#This Row],[FailCode_Description]]</f>
        <v>SHELLYR1 - Shelly Rail</v>
      </c>
      <c r="T4544" t="str">
        <f>+Table33[[#This Row],[CAUSCODE]]&amp;" - "&amp;Table33[[#This Row],[CauseCode_Description]]</f>
        <v>WORN7 - Worn</v>
      </c>
      <c r="U4544" t="str">
        <f>+Table33[[#This Row],[ACTCODE]]&amp;" - "&amp;Table33[[#This Row],[ActCode_Description]]</f>
        <v>DOC - Document</v>
      </c>
    </row>
    <row r="4545" spans="5:21">
      <c r="E4545" t="s">
        <v>3326</v>
      </c>
      <c r="F4545" s="99" t="str">
        <f>INDEX(Table7[Class Description],(MATCH(Table33[[#This Row],[RCL_CLASS]],Table7[Asset Class Code],0)))</f>
        <v>Railway Crossing</v>
      </c>
      <c r="G4545" t="s">
        <v>10602</v>
      </c>
      <c r="H4545" t="s">
        <v>10009</v>
      </c>
      <c r="I4545" t="s">
        <v>10039</v>
      </c>
      <c r="J4545" t="s">
        <v>10040</v>
      </c>
      <c r="K4545" t="s">
        <v>10548</v>
      </c>
      <c r="L4545" t="s">
        <v>10146</v>
      </c>
      <c r="M4545" t="s">
        <v>10237</v>
      </c>
      <c r="N4545" s="109" t="s">
        <v>10238</v>
      </c>
      <c r="O4545" t="s">
        <v>141</v>
      </c>
      <c r="P4545" s="277"/>
      <c r="Q4545" t="str">
        <f>Table33[[#This Row],[RCL_CLASS]]&amp;" - "&amp;Table33[[#This Row],[Asset_Description]]</f>
        <v>RAILCRSS - Railway Crossing</v>
      </c>
      <c r="R4545" t="str">
        <f>+Table33[[#This Row],[PROBCODE]]&amp;" - "&amp;Table33[[#This Row],[ProbCode_Description]]</f>
        <v>RAIFLW4 - Rail Flaw Defect</v>
      </c>
      <c r="S4545" t="str">
        <f>+Table33[[#This Row],[FAILCODE]]&amp;" - "&amp;Table33[[#This Row],[FailCode_Description]]</f>
        <v>SHELLYR1 - Shelly Rail</v>
      </c>
      <c r="T4545" t="str">
        <f>+Table33[[#This Row],[CAUSCODE]]&amp;" - "&amp;Table33[[#This Row],[CauseCode_Description]]</f>
        <v>WORN7 - Worn</v>
      </c>
      <c r="U4545" t="str">
        <f>+Table33[[#This Row],[ACTCODE]]&amp;" - "&amp;Table33[[#This Row],[ActCode_Description]]</f>
        <v>MONITR1 - Monitor</v>
      </c>
    </row>
    <row r="4546" spans="5:21">
      <c r="E4546" t="s">
        <v>3326</v>
      </c>
      <c r="F4546" s="99" t="str">
        <f>INDEX(Table7[Class Description],(MATCH(Table33[[#This Row],[RCL_CLASS]],Table7[Asset Class Code],0)))</f>
        <v>Railway Crossing</v>
      </c>
      <c r="G4546" t="s">
        <v>10602</v>
      </c>
      <c r="H4546" t="s">
        <v>10009</v>
      </c>
      <c r="I4546" t="s">
        <v>10039</v>
      </c>
      <c r="J4546" t="s">
        <v>10040</v>
      </c>
      <c r="K4546" t="s">
        <v>10548</v>
      </c>
      <c r="L4546" t="s">
        <v>10146</v>
      </c>
      <c r="M4546" t="s">
        <v>10245</v>
      </c>
      <c r="N4546" s="109" t="s">
        <v>10246</v>
      </c>
      <c r="O4546" t="s">
        <v>141</v>
      </c>
      <c r="P4546" s="277"/>
      <c r="Q4546" t="str">
        <f>Table33[[#This Row],[RCL_CLASS]]&amp;" - "&amp;Table33[[#This Row],[Asset_Description]]</f>
        <v>RAILCRSS - Railway Crossing</v>
      </c>
      <c r="R4546" t="str">
        <f>+Table33[[#This Row],[PROBCODE]]&amp;" - "&amp;Table33[[#This Row],[ProbCode_Description]]</f>
        <v>RAIFLW4 - Rail Flaw Defect</v>
      </c>
      <c r="S4546" t="str">
        <f>+Table33[[#This Row],[FAILCODE]]&amp;" - "&amp;Table33[[#This Row],[FailCode_Description]]</f>
        <v>SHELLYR1 - Shelly Rail</v>
      </c>
      <c r="T4546" t="str">
        <f>+Table33[[#This Row],[CAUSCODE]]&amp;" - "&amp;Table33[[#This Row],[CauseCode_Description]]</f>
        <v>WORN7 - Worn</v>
      </c>
      <c r="U4546" t="str">
        <f>+Table33[[#This Row],[ACTCODE]]&amp;" - "&amp;Table33[[#This Row],[ActCode_Description]]</f>
        <v>REDUSPD - Reduce Speed</v>
      </c>
    </row>
    <row r="4547" spans="5:21">
      <c r="E4547" t="s">
        <v>3326</v>
      </c>
      <c r="F4547" s="99" t="str">
        <f>INDEX(Table7[Class Description],(MATCH(Table33[[#This Row],[RCL_CLASS]],Table7[Asset Class Code],0)))</f>
        <v>Railway Crossing</v>
      </c>
      <c r="G4547" t="s">
        <v>10602</v>
      </c>
      <c r="H4547" t="s">
        <v>10009</v>
      </c>
      <c r="I4547" t="s">
        <v>10039</v>
      </c>
      <c r="J4547" t="s">
        <v>10040</v>
      </c>
      <c r="K4547" t="s">
        <v>10548</v>
      </c>
      <c r="L4547" t="s">
        <v>10146</v>
      </c>
      <c r="M4547" t="s">
        <v>10249</v>
      </c>
      <c r="N4547" s="109" t="s">
        <v>10250</v>
      </c>
      <c r="O4547" t="s">
        <v>141</v>
      </c>
      <c r="P4547" s="277"/>
      <c r="Q4547" t="str">
        <f>Table33[[#This Row],[RCL_CLASS]]&amp;" - "&amp;Table33[[#This Row],[Asset_Description]]</f>
        <v>RAILCRSS - Railway Crossing</v>
      </c>
      <c r="R4547" t="str">
        <f>+Table33[[#This Row],[PROBCODE]]&amp;" - "&amp;Table33[[#This Row],[ProbCode_Description]]</f>
        <v>RAIFLW4 - Rail Flaw Defect</v>
      </c>
      <c r="S4547" t="str">
        <f>+Table33[[#This Row],[FAILCODE]]&amp;" - "&amp;Table33[[#This Row],[FailCode_Description]]</f>
        <v>SHELLYR1 - Shelly Rail</v>
      </c>
      <c r="T4547" t="str">
        <f>+Table33[[#This Row],[CAUSCODE]]&amp;" - "&amp;Table33[[#This Row],[CauseCode_Description]]</f>
        <v>WORN7 - Worn</v>
      </c>
      <c r="U4547" t="str">
        <f>+Table33[[#This Row],[ACTCODE]]&amp;" - "&amp;Table33[[#This Row],[ActCode_Description]]</f>
        <v>REMED - Remediate</v>
      </c>
    </row>
    <row r="4548" spans="5:21">
      <c r="E4548" t="s">
        <v>3326</v>
      </c>
      <c r="F4548" s="99" t="str">
        <f>INDEX(Table7[Class Description],(MATCH(Table33[[#This Row],[RCL_CLASS]],Table7[Asset Class Code],0)))</f>
        <v>Railway Crossing</v>
      </c>
      <c r="G4548" t="s">
        <v>10602</v>
      </c>
      <c r="H4548" t="s">
        <v>10009</v>
      </c>
      <c r="I4548" t="s">
        <v>10039</v>
      </c>
      <c r="J4548" t="s">
        <v>10040</v>
      </c>
      <c r="K4548" t="s">
        <v>10548</v>
      </c>
      <c r="L4548" t="s">
        <v>10146</v>
      </c>
      <c r="M4548" t="s">
        <v>10256</v>
      </c>
      <c r="N4548" s="109" t="s">
        <v>9654</v>
      </c>
      <c r="O4548" t="s">
        <v>141</v>
      </c>
      <c r="P4548" s="277"/>
      <c r="Q4548" t="str">
        <f>Table33[[#This Row],[RCL_CLASS]]&amp;" - "&amp;Table33[[#This Row],[Asset_Description]]</f>
        <v>RAILCRSS - Railway Crossing</v>
      </c>
      <c r="R4548" t="str">
        <f>+Table33[[#This Row],[PROBCODE]]&amp;" - "&amp;Table33[[#This Row],[ProbCode_Description]]</f>
        <v>RAIFLW4 - Rail Flaw Defect</v>
      </c>
      <c r="S4548" t="str">
        <f>+Table33[[#This Row],[FAILCODE]]&amp;" - "&amp;Table33[[#This Row],[FailCode_Description]]</f>
        <v>SHELLYR1 - Shelly Rail</v>
      </c>
      <c r="T4548" t="str">
        <f>+Table33[[#This Row],[CAUSCODE]]&amp;" - "&amp;Table33[[#This Row],[CauseCode_Description]]</f>
        <v>WORN7 - Worn</v>
      </c>
      <c r="U4548" t="str">
        <f>+Table33[[#This Row],[ACTCODE]]&amp;" - "&amp;Table33[[#This Row],[ActCode_Description]]</f>
        <v>REMSERV - Remove From Service</v>
      </c>
    </row>
    <row r="4549" spans="5:21">
      <c r="E4549" t="s">
        <v>3326</v>
      </c>
      <c r="F4549" s="99" t="str">
        <f>INDEX(Table7[Class Description],(MATCH(Table33[[#This Row],[RCL_CLASS]],Table7[Asset Class Code],0)))</f>
        <v>Railway Crossing</v>
      </c>
      <c r="G4549" t="s">
        <v>10602</v>
      </c>
      <c r="H4549" t="s">
        <v>10009</v>
      </c>
      <c r="I4549" t="s">
        <v>10063</v>
      </c>
      <c r="J4549" t="s">
        <v>10058</v>
      </c>
      <c r="K4549" t="s">
        <v>10399</v>
      </c>
      <c r="L4549" t="s">
        <v>10191</v>
      </c>
      <c r="M4549" t="s">
        <v>10181</v>
      </c>
      <c r="N4549" s="109" t="s">
        <v>10182</v>
      </c>
      <c r="O4549" t="s">
        <v>141</v>
      </c>
      <c r="P4549" s="277"/>
      <c r="Q4549" t="str">
        <f>Table33[[#This Row],[RCL_CLASS]]&amp;" - "&amp;Table33[[#This Row],[Asset_Description]]</f>
        <v>RAILCRSS - Railway Crossing</v>
      </c>
      <c r="R4549" t="str">
        <f>+Table33[[#This Row],[PROBCODE]]&amp;" - "&amp;Table33[[#This Row],[ProbCode_Description]]</f>
        <v>RAIFLW4 - Rail Flaw Defect</v>
      </c>
      <c r="S4549" t="str">
        <f>+Table33[[#This Row],[FAILCODE]]&amp;" - "&amp;Table33[[#This Row],[FailCode_Description]]</f>
        <v>SPLTWEB5 - Split Web (SWJ, SWO)</v>
      </c>
      <c r="T4549" t="str">
        <f>+Table33[[#This Row],[CAUSCODE]]&amp;" - "&amp;Table33[[#This Row],[CauseCode_Description]]</f>
        <v>EXTINF25 - External Influence</v>
      </c>
      <c r="U4549" t="str">
        <f>+Table33[[#This Row],[ACTCODE]]&amp;" - "&amp;Table33[[#This Row],[ActCode_Description]]</f>
        <v>DOC - Document</v>
      </c>
    </row>
    <row r="4550" spans="5:21">
      <c r="E4550" t="s">
        <v>3326</v>
      </c>
      <c r="F4550" s="99" t="str">
        <f>INDEX(Table7[Class Description],(MATCH(Table33[[#This Row],[RCL_CLASS]],Table7[Asset Class Code],0)))</f>
        <v>Railway Crossing</v>
      </c>
      <c r="G4550" t="s">
        <v>10602</v>
      </c>
      <c r="H4550" t="s">
        <v>10009</v>
      </c>
      <c r="I4550" t="s">
        <v>10063</v>
      </c>
      <c r="J4550" t="s">
        <v>10058</v>
      </c>
      <c r="K4550" t="s">
        <v>10399</v>
      </c>
      <c r="L4550" t="s">
        <v>10191</v>
      </c>
      <c r="M4550" t="s">
        <v>10237</v>
      </c>
      <c r="N4550" s="109" t="s">
        <v>10238</v>
      </c>
      <c r="O4550" t="s">
        <v>141</v>
      </c>
      <c r="P4550" s="277"/>
      <c r="Q4550" t="str">
        <f>Table33[[#This Row],[RCL_CLASS]]&amp;" - "&amp;Table33[[#This Row],[Asset_Description]]</f>
        <v>RAILCRSS - Railway Crossing</v>
      </c>
      <c r="R4550" t="str">
        <f>+Table33[[#This Row],[PROBCODE]]&amp;" - "&amp;Table33[[#This Row],[ProbCode_Description]]</f>
        <v>RAIFLW4 - Rail Flaw Defect</v>
      </c>
      <c r="S4550" t="str">
        <f>+Table33[[#This Row],[FAILCODE]]&amp;" - "&amp;Table33[[#This Row],[FailCode_Description]]</f>
        <v>SPLTWEB5 - Split Web (SWJ, SWO)</v>
      </c>
      <c r="T4550" t="str">
        <f>+Table33[[#This Row],[CAUSCODE]]&amp;" - "&amp;Table33[[#This Row],[CauseCode_Description]]</f>
        <v>EXTINF25 - External Influence</v>
      </c>
      <c r="U4550" t="str">
        <f>+Table33[[#This Row],[ACTCODE]]&amp;" - "&amp;Table33[[#This Row],[ActCode_Description]]</f>
        <v>MONITR1 - Monitor</v>
      </c>
    </row>
    <row r="4551" spans="5:21">
      <c r="E4551" t="s">
        <v>3326</v>
      </c>
      <c r="F4551" s="99" t="str">
        <f>INDEX(Table7[Class Description],(MATCH(Table33[[#This Row],[RCL_CLASS]],Table7[Asset Class Code],0)))</f>
        <v>Railway Crossing</v>
      </c>
      <c r="G4551" t="s">
        <v>10602</v>
      </c>
      <c r="H4551" t="s">
        <v>10009</v>
      </c>
      <c r="I4551" t="s">
        <v>10063</v>
      </c>
      <c r="J4551" t="s">
        <v>10058</v>
      </c>
      <c r="K4551" t="s">
        <v>10399</v>
      </c>
      <c r="L4551" t="s">
        <v>10191</v>
      </c>
      <c r="M4551" t="s">
        <v>10245</v>
      </c>
      <c r="N4551" s="109" t="s">
        <v>10246</v>
      </c>
      <c r="O4551" t="s">
        <v>141</v>
      </c>
      <c r="P4551" s="277"/>
      <c r="Q4551" t="str">
        <f>Table33[[#This Row],[RCL_CLASS]]&amp;" - "&amp;Table33[[#This Row],[Asset_Description]]</f>
        <v>RAILCRSS - Railway Crossing</v>
      </c>
      <c r="R4551" t="str">
        <f>+Table33[[#This Row],[PROBCODE]]&amp;" - "&amp;Table33[[#This Row],[ProbCode_Description]]</f>
        <v>RAIFLW4 - Rail Flaw Defect</v>
      </c>
      <c r="S4551" t="str">
        <f>+Table33[[#This Row],[FAILCODE]]&amp;" - "&amp;Table33[[#This Row],[FailCode_Description]]</f>
        <v>SPLTWEB5 - Split Web (SWJ, SWO)</v>
      </c>
      <c r="T4551" t="str">
        <f>+Table33[[#This Row],[CAUSCODE]]&amp;" - "&amp;Table33[[#This Row],[CauseCode_Description]]</f>
        <v>EXTINF25 - External Influence</v>
      </c>
      <c r="U4551" t="str">
        <f>+Table33[[#This Row],[ACTCODE]]&amp;" - "&amp;Table33[[#This Row],[ActCode_Description]]</f>
        <v>REDUSPD - Reduce Speed</v>
      </c>
    </row>
    <row r="4552" spans="5:21">
      <c r="E4552" t="s">
        <v>3326</v>
      </c>
      <c r="F4552" s="99" t="str">
        <f>INDEX(Table7[Class Description],(MATCH(Table33[[#This Row],[RCL_CLASS]],Table7[Asset Class Code],0)))</f>
        <v>Railway Crossing</v>
      </c>
      <c r="G4552" t="s">
        <v>10602</v>
      </c>
      <c r="H4552" t="s">
        <v>10009</v>
      </c>
      <c r="I4552" t="s">
        <v>10063</v>
      </c>
      <c r="J4552" t="s">
        <v>10058</v>
      </c>
      <c r="K4552" t="s">
        <v>10399</v>
      </c>
      <c r="L4552" t="s">
        <v>10191</v>
      </c>
      <c r="M4552" t="s">
        <v>10249</v>
      </c>
      <c r="N4552" s="109" t="s">
        <v>10250</v>
      </c>
      <c r="O4552" t="s">
        <v>141</v>
      </c>
      <c r="P4552" s="277"/>
      <c r="Q4552" t="str">
        <f>Table33[[#This Row],[RCL_CLASS]]&amp;" - "&amp;Table33[[#This Row],[Asset_Description]]</f>
        <v>RAILCRSS - Railway Crossing</v>
      </c>
      <c r="R4552" t="str">
        <f>+Table33[[#This Row],[PROBCODE]]&amp;" - "&amp;Table33[[#This Row],[ProbCode_Description]]</f>
        <v>RAIFLW4 - Rail Flaw Defect</v>
      </c>
      <c r="S4552" t="str">
        <f>+Table33[[#This Row],[FAILCODE]]&amp;" - "&amp;Table33[[#This Row],[FailCode_Description]]</f>
        <v>SPLTWEB5 - Split Web (SWJ, SWO)</v>
      </c>
      <c r="T4552" t="str">
        <f>+Table33[[#This Row],[CAUSCODE]]&amp;" - "&amp;Table33[[#This Row],[CauseCode_Description]]</f>
        <v>EXTINF25 - External Influence</v>
      </c>
      <c r="U4552" t="str">
        <f>+Table33[[#This Row],[ACTCODE]]&amp;" - "&amp;Table33[[#This Row],[ActCode_Description]]</f>
        <v>REMED - Remediate</v>
      </c>
    </row>
    <row r="4553" spans="5:21">
      <c r="E4553" t="s">
        <v>3326</v>
      </c>
      <c r="F4553" s="99" t="str">
        <f>INDEX(Table7[Class Description],(MATCH(Table33[[#This Row],[RCL_CLASS]],Table7[Asset Class Code],0)))</f>
        <v>Railway Crossing</v>
      </c>
      <c r="G4553" t="s">
        <v>10602</v>
      </c>
      <c r="H4553" t="s">
        <v>10009</v>
      </c>
      <c r="I4553" t="s">
        <v>10063</v>
      </c>
      <c r="J4553" t="s">
        <v>10058</v>
      </c>
      <c r="K4553" t="s">
        <v>10399</v>
      </c>
      <c r="L4553" t="s">
        <v>10191</v>
      </c>
      <c r="M4553" t="s">
        <v>10256</v>
      </c>
      <c r="N4553" s="109" t="s">
        <v>9654</v>
      </c>
      <c r="O4553" t="s">
        <v>141</v>
      </c>
      <c r="P4553" s="277"/>
      <c r="Q4553" t="str">
        <f>Table33[[#This Row],[RCL_CLASS]]&amp;" - "&amp;Table33[[#This Row],[Asset_Description]]</f>
        <v>RAILCRSS - Railway Crossing</v>
      </c>
      <c r="R4553" t="str">
        <f>+Table33[[#This Row],[PROBCODE]]&amp;" - "&amp;Table33[[#This Row],[ProbCode_Description]]</f>
        <v>RAIFLW4 - Rail Flaw Defect</v>
      </c>
      <c r="S4553" t="str">
        <f>+Table33[[#This Row],[FAILCODE]]&amp;" - "&amp;Table33[[#This Row],[FailCode_Description]]</f>
        <v>SPLTWEB5 - Split Web (SWJ, SWO)</v>
      </c>
      <c r="T4553" t="str">
        <f>+Table33[[#This Row],[CAUSCODE]]&amp;" - "&amp;Table33[[#This Row],[CauseCode_Description]]</f>
        <v>EXTINF25 - External Influence</v>
      </c>
      <c r="U4553" t="str">
        <f>+Table33[[#This Row],[ACTCODE]]&amp;" - "&amp;Table33[[#This Row],[ActCode_Description]]</f>
        <v>REMSERV - Remove From Service</v>
      </c>
    </row>
    <row r="4554" spans="5:21">
      <c r="E4554" t="s">
        <v>3326</v>
      </c>
      <c r="F4554" s="99" t="str">
        <f>INDEX(Table7[Class Description],(MATCH(Table33[[#This Row],[RCL_CLASS]],Table7[Asset Class Code],0)))</f>
        <v>Railway Crossing</v>
      </c>
      <c r="G4554" t="s">
        <v>10602</v>
      </c>
      <c r="H4554" t="s">
        <v>10009</v>
      </c>
      <c r="I4554" t="s">
        <v>10063</v>
      </c>
      <c r="J4554" t="s">
        <v>10058</v>
      </c>
      <c r="K4554" t="s">
        <v>10463</v>
      </c>
      <c r="L4554" t="s">
        <v>9710</v>
      </c>
      <c r="M4554" t="s">
        <v>10181</v>
      </c>
      <c r="N4554" s="109" t="s">
        <v>10182</v>
      </c>
      <c r="O4554" t="s">
        <v>141</v>
      </c>
      <c r="P4554" s="277"/>
      <c r="Q4554" t="str">
        <f>Table33[[#This Row],[RCL_CLASS]]&amp;" - "&amp;Table33[[#This Row],[Asset_Description]]</f>
        <v>RAILCRSS - Railway Crossing</v>
      </c>
      <c r="R4554" t="str">
        <f>+Table33[[#This Row],[PROBCODE]]&amp;" - "&amp;Table33[[#This Row],[ProbCode_Description]]</f>
        <v>RAIFLW4 - Rail Flaw Defect</v>
      </c>
      <c r="S4554" t="str">
        <f>+Table33[[#This Row],[FAILCODE]]&amp;" - "&amp;Table33[[#This Row],[FailCode_Description]]</f>
        <v>SPLTWEB5 - Split Web (SWJ, SWO)</v>
      </c>
      <c r="T4554" t="str">
        <f>+Table33[[#This Row],[CAUSCODE]]&amp;" - "&amp;Table33[[#This Row],[CauseCode_Description]]</f>
        <v>INSTAL32 - Installation</v>
      </c>
      <c r="U4554" t="str">
        <f>+Table33[[#This Row],[ACTCODE]]&amp;" - "&amp;Table33[[#This Row],[ActCode_Description]]</f>
        <v>DOC - Document</v>
      </c>
    </row>
    <row r="4555" spans="5:21">
      <c r="E4555" t="s">
        <v>3326</v>
      </c>
      <c r="F4555" s="99" t="str">
        <f>INDEX(Table7[Class Description],(MATCH(Table33[[#This Row],[RCL_CLASS]],Table7[Asset Class Code],0)))</f>
        <v>Railway Crossing</v>
      </c>
      <c r="G4555" t="s">
        <v>10602</v>
      </c>
      <c r="H4555" t="s">
        <v>10009</v>
      </c>
      <c r="I4555" t="s">
        <v>10063</v>
      </c>
      <c r="J4555" t="s">
        <v>10058</v>
      </c>
      <c r="K4555" t="s">
        <v>10463</v>
      </c>
      <c r="L4555" t="s">
        <v>9710</v>
      </c>
      <c r="M4555" t="s">
        <v>10237</v>
      </c>
      <c r="N4555" s="109" t="s">
        <v>10238</v>
      </c>
      <c r="O4555" t="s">
        <v>141</v>
      </c>
      <c r="P4555" s="277"/>
      <c r="Q4555" t="str">
        <f>Table33[[#This Row],[RCL_CLASS]]&amp;" - "&amp;Table33[[#This Row],[Asset_Description]]</f>
        <v>RAILCRSS - Railway Crossing</v>
      </c>
      <c r="R4555" t="str">
        <f>+Table33[[#This Row],[PROBCODE]]&amp;" - "&amp;Table33[[#This Row],[ProbCode_Description]]</f>
        <v>RAIFLW4 - Rail Flaw Defect</v>
      </c>
      <c r="S4555" t="str">
        <f>+Table33[[#This Row],[FAILCODE]]&amp;" - "&amp;Table33[[#This Row],[FailCode_Description]]</f>
        <v>SPLTWEB5 - Split Web (SWJ, SWO)</v>
      </c>
      <c r="T4555" t="str">
        <f>+Table33[[#This Row],[CAUSCODE]]&amp;" - "&amp;Table33[[#This Row],[CauseCode_Description]]</f>
        <v>INSTAL32 - Installation</v>
      </c>
      <c r="U4555" t="str">
        <f>+Table33[[#This Row],[ACTCODE]]&amp;" - "&amp;Table33[[#This Row],[ActCode_Description]]</f>
        <v>MONITR1 - Monitor</v>
      </c>
    </row>
    <row r="4556" spans="5:21">
      <c r="E4556" t="s">
        <v>3326</v>
      </c>
      <c r="F4556" s="99" t="str">
        <f>INDEX(Table7[Class Description],(MATCH(Table33[[#This Row],[RCL_CLASS]],Table7[Asset Class Code],0)))</f>
        <v>Railway Crossing</v>
      </c>
      <c r="G4556" t="s">
        <v>10602</v>
      </c>
      <c r="H4556" t="s">
        <v>10009</v>
      </c>
      <c r="I4556" t="s">
        <v>10063</v>
      </c>
      <c r="J4556" t="s">
        <v>10058</v>
      </c>
      <c r="K4556" t="s">
        <v>10463</v>
      </c>
      <c r="L4556" t="s">
        <v>9710</v>
      </c>
      <c r="M4556" t="s">
        <v>10245</v>
      </c>
      <c r="N4556" s="109" t="s">
        <v>10246</v>
      </c>
      <c r="O4556" t="s">
        <v>141</v>
      </c>
      <c r="P4556" s="277"/>
      <c r="Q4556" t="str">
        <f>Table33[[#This Row],[RCL_CLASS]]&amp;" - "&amp;Table33[[#This Row],[Asset_Description]]</f>
        <v>RAILCRSS - Railway Crossing</v>
      </c>
      <c r="R4556" t="str">
        <f>+Table33[[#This Row],[PROBCODE]]&amp;" - "&amp;Table33[[#This Row],[ProbCode_Description]]</f>
        <v>RAIFLW4 - Rail Flaw Defect</v>
      </c>
      <c r="S4556" t="str">
        <f>+Table33[[#This Row],[FAILCODE]]&amp;" - "&amp;Table33[[#This Row],[FailCode_Description]]</f>
        <v>SPLTWEB5 - Split Web (SWJ, SWO)</v>
      </c>
      <c r="T4556" t="str">
        <f>+Table33[[#This Row],[CAUSCODE]]&amp;" - "&amp;Table33[[#This Row],[CauseCode_Description]]</f>
        <v>INSTAL32 - Installation</v>
      </c>
      <c r="U4556" t="str">
        <f>+Table33[[#This Row],[ACTCODE]]&amp;" - "&amp;Table33[[#This Row],[ActCode_Description]]</f>
        <v>REDUSPD - Reduce Speed</v>
      </c>
    </row>
    <row r="4557" spans="5:21">
      <c r="E4557" t="s">
        <v>3326</v>
      </c>
      <c r="F4557" s="99" t="str">
        <f>INDEX(Table7[Class Description],(MATCH(Table33[[#This Row],[RCL_CLASS]],Table7[Asset Class Code],0)))</f>
        <v>Railway Crossing</v>
      </c>
      <c r="G4557" t="s">
        <v>10602</v>
      </c>
      <c r="H4557" t="s">
        <v>10009</v>
      </c>
      <c r="I4557" t="s">
        <v>10063</v>
      </c>
      <c r="J4557" t="s">
        <v>10058</v>
      </c>
      <c r="K4557" t="s">
        <v>10463</v>
      </c>
      <c r="L4557" t="s">
        <v>9710</v>
      </c>
      <c r="M4557" t="s">
        <v>10249</v>
      </c>
      <c r="N4557" s="109" t="s">
        <v>10250</v>
      </c>
      <c r="O4557" t="s">
        <v>141</v>
      </c>
      <c r="P4557" s="277"/>
      <c r="Q4557" t="str">
        <f>Table33[[#This Row],[RCL_CLASS]]&amp;" - "&amp;Table33[[#This Row],[Asset_Description]]</f>
        <v>RAILCRSS - Railway Crossing</v>
      </c>
      <c r="R4557" t="str">
        <f>+Table33[[#This Row],[PROBCODE]]&amp;" - "&amp;Table33[[#This Row],[ProbCode_Description]]</f>
        <v>RAIFLW4 - Rail Flaw Defect</v>
      </c>
      <c r="S4557" t="str">
        <f>+Table33[[#This Row],[FAILCODE]]&amp;" - "&amp;Table33[[#This Row],[FailCode_Description]]</f>
        <v>SPLTWEB5 - Split Web (SWJ, SWO)</v>
      </c>
      <c r="T4557" t="str">
        <f>+Table33[[#This Row],[CAUSCODE]]&amp;" - "&amp;Table33[[#This Row],[CauseCode_Description]]</f>
        <v>INSTAL32 - Installation</v>
      </c>
      <c r="U4557" t="str">
        <f>+Table33[[#This Row],[ACTCODE]]&amp;" - "&amp;Table33[[#This Row],[ActCode_Description]]</f>
        <v>REMED - Remediate</v>
      </c>
    </row>
    <row r="4558" spans="5:21">
      <c r="E4558" t="s">
        <v>3326</v>
      </c>
      <c r="F4558" s="99" t="str">
        <f>INDEX(Table7[Class Description],(MATCH(Table33[[#This Row],[RCL_CLASS]],Table7[Asset Class Code],0)))</f>
        <v>Railway Crossing</v>
      </c>
      <c r="G4558" t="s">
        <v>10602</v>
      </c>
      <c r="H4558" t="s">
        <v>10009</v>
      </c>
      <c r="I4558" t="s">
        <v>10063</v>
      </c>
      <c r="J4558" t="s">
        <v>10058</v>
      </c>
      <c r="K4558" t="s">
        <v>10463</v>
      </c>
      <c r="L4558" t="s">
        <v>9710</v>
      </c>
      <c r="M4558" t="s">
        <v>10256</v>
      </c>
      <c r="N4558" s="109" t="s">
        <v>9654</v>
      </c>
      <c r="O4558" t="s">
        <v>141</v>
      </c>
      <c r="P4558" s="277"/>
      <c r="Q4558" t="str">
        <f>Table33[[#This Row],[RCL_CLASS]]&amp;" - "&amp;Table33[[#This Row],[Asset_Description]]</f>
        <v>RAILCRSS - Railway Crossing</v>
      </c>
      <c r="R4558" t="str">
        <f>+Table33[[#This Row],[PROBCODE]]&amp;" - "&amp;Table33[[#This Row],[ProbCode_Description]]</f>
        <v>RAIFLW4 - Rail Flaw Defect</v>
      </c>
      <c r="S4558" t="str">
        <f>+Table33[[#This Row],[FAILCODE]]&amp;" - "&amp;Table33[[#This Row],[FailCode_Description]]</f>
        <v>SPLTWEB5 - Split Web (SWJ, SWO)</v>
      </c>
      <c r="T4558" t="str">
        <f>+Table33[[#This Row],[CAUSCODE]]&amp;" - "&amp;Table33[[#This Row],[CauseCode_Description]]</f>
        <v>INSTAL32 - Installation</v>
      </c>
      <c r="U4558" t="str">
        <f>+Table33[[#This Row],[ACTCODE]]&amp;" - "&amp;Table33[[#This Row],[ActCode_Description]]</f>
        <v>REMSERV - Remove From Service</v>
      </c>
    </row>
    <row r="4559" spans="5:21">
      <c r="E4559" t="s">
        <v>3326</v>
      </c>
      <c r="F4559" s="99" t="str">
        <f>INDEX(Table7[Class Description],(MATCH(Table33[[#This Row],[RCL_CLASS]],Table7[Asset Class Code],0)))</f>
        <v>Railway Crossing</v>
      </c>
      <c r="G4559" t="s">
        <v>10602</v>
      </c>
      <c r="H4559" t="s">
        <v>10009</v>
      </c>
      <c r="I4559" t="s">
        <v>10063</v>
      </c>
      <c r="J4559" t="s">
        <v>10058</v>
      </c>
      <c r="K4559" t="s">
        <v>10515</v>
      </c>
      <c r="L4559" t="s">
        <v>10268</v>
      </c>
      <c r="M4559" t="s">
        <v>10181</v>
      </c>
      <c r="N4559" s="109" t="s">
        <v>10182</v>
      </c>
      <c r="O4559" t="s">
        <v>141</v>
      </c>
      <c r="P4559" s="277"/>
      <c r="Q4559" t="str">
        <f>Table33[[#This Row],[RCL_CLASS]]&amp;" - "&amp;Table33[[#This Row],[Asset_Description]]</f>
        <v>RAILCRSS - Railway Crossing</v>
      </c>
      <c r="R4559" t="str">
        <f>+Table33[[#This Row],[PROBCODE]]&amp;" - "&amp;Table33[[#This Row],[ProbCode_Description]]</f>
        <v>RAIFLW4 - Rail Flaw Defect</v>
      </c>
      <c r="S4559" t="str">
        <f>+Table33[[#This Row],[FAILCODE]]&amp;" - "&amp;Table33[[#This Row],[FailCode_Description]]</f>
        <v>SPLTWEB5 - Split Web (SWJ, SWO)</v>
      </c>
      <c r="T4559" t="str">
        <f>+Table33[[#This Row],[CAUSCODE]]&amp;" - "&amp;Table33[[#This Row],[CauseCode_Description]]</f>
        <v>SALT6 - Salt</v>
      </c>
      <c r="U4559" t="str">
        <f>+Table33[[#This Row],[ACTCODE]]&amp;" - "&amp;Table33[[#This Row],[ActCode_Description]]</f>
        <v>DOC - Document</v>
      </c>
    </row>
    <row r="4560" spans="5:21">
      <c r="E4560" t="s">
        <v>3326</v>
      </c>
      <c r="F4560" s="99" t="str">
        <f>INDEX(Table7[Class Description],(MATCH(Table33[[#This Row],[RCL_CLASS]],Table7[Asset Class Code],0)))</f>
        <v>Railway Crossing</v>
      </c>
      <c r="G4560" t="s">
        <v>10602</v>
      </c>
      <c r="H4560" t="s">
        <v>10009</v>
      </c>
      <c r="I4560" t="s">
        <v>10063</v>
      </c>
      <c r="J4560" t="s">
        <v>10058</v>
      </c>
      <c r="K4560" t="s">
        <v>10515</v>
      </c>
      <c r="L4560" t="s">
        <v>10268</v>
      </c>
      <c r="M4560" t="s">
        <v>10237</v>
      </c>
      <c r="N4560" s="109" t="s">
        <v>10238</v>
      </c>
      <c r="O4560" t="s">
        <v>141</v>
      </c>
      <c r="P4560" s="277"/>
      <c r="Q4560" t="str">
        <f>Table33[[#This Row],[RCL_CLASS]]&amp;" - "&amp;Table33[[#This Row],[Asset_Description]]</f>
        <v>RAILCRSS - Railway Crossing</v>
      </c>
      <c r="R4560" t="str">
        <f>+Table33[[#This Row],[PROBCODE]]&amp;" - "&amp;Table33[[#This Row],[ProbCode_Description]]</f>
        <v>RAIFLW4 - Rail Flaw Defect</v>
      </c>
      <c r="S4560" t="str">
        <f>+Table33[[#This Row],[FAILCODE]]&amp;" - "&amp;Table33[[#This Row],[FailCode_Description]]</f>
        <v>SPLTWEB5 - Split Web (SWJ, SWO)</v>
      </c>
      <c r="T4560" t="str">
        <f>+Table33[[#This Row],[CAUSCODE]]&amp;" - "&amp;Table33[[#This Row],[CauseCode_Description]]</f>
        <v>SALT6 - Salt</v>
      </c>
      <c r="U4560" t="str">
        <f>+Table33[[#This Row],[ACTCODE]]&amp;" - "&amp;Table33[[#This Row],[ActCode_Description]]</f>
        <v>MONITR1 - Monitor</v>
      </c>
    </row>
    <row r="4561" spans="5:21">
      <c r="E4561" t="s">
        <v>3326</v>
      </c>
      <c r="F4561" s="99" t="str">
        <f>INDEX(Table7[Class Description],(MATCH(Table33[[#This Row],[RCL_CLASS]],Table7[Asset Class Code],0)))</f>
        <v>Railway Crossing</v>
      </c>
      <c r="G4561" t="s">
        <v>10602</v>
      </c>
      <c r="H4561" t="s">
        <v>10009</v>
      </c>
      <c r="I4561" t="s">
        <v>10063</v>
      </c>
      <c r="J4561" t="s">
        <v>10058</v>
      </c>
      <c r="K4561" t="s">
        <v>10515</v>
      </c>
      <c r="L4561" t="s">
        <v>10268</v>
      </c>
      <c r="M4561" t="s">
        <v>10245</v>
      </c>
      <c r="N4561" s="109" t="s">
        <v>10246</v>
      </c>
      <c r="O4561" t="s">
        <v>141</v>
      </c>
      <c r="P4561" s="277"/>
      <c r="Q4561" t="str">
        <f>Table33[[#This Row],[RCL_CLASS]]&amp;" - "&amp;Table33[[#This Row],[Asset_Description]]</f>
        <v>RAILCRSS - Railway Crossing</v>
      </c>
      <c r="R4561" t="str">
        <f>+Table33[[#This Row],[PROBCODE]]&amp;" - "&amp;Table33[[#This Row],[ProbCode_Description]]</f>
        <v>RAIFLW4 - Rail Flaw Defect</v>
      </c>
      <c r="S4561" t="str">
        <f>+Table33[[#This Row],[FAILCODE]]&amp;" - "&amp;Table33[[#This Row],[FailCode_Description]]</f>
        <v>SPLTWEB5 - Split Web (SWJ, SWO)</v>
      </c>
      <c r="T4561" t="str">
        <f>+Table33[[#This Row],[CAUSCODE]]&amp;" - "&amp;Table33[[#This Row],[CauseCode_Description]]</f>
        <v>SALT6 - Salt</v>
      </c>
      <c r="U4561" t="str">
        <f>+Table33[[#This Row],[ACTCODE]]&amp;" - "&amp;Table33[[#This Row],[ActCode_Description]]</f>
        <v>REDUSPD - Reduce Speed</v>
      </c>
    </row>
    <row r="4562" spans="5:21">
      <c r="E4562" t="s">
        <v>3326</v>
      </c>
      <c r="F4562" s="99" t="str">
        <f>INDEX(Table7[Class Description],(MATCH(Table33[[#This Row],[RCL_CLASS]],Table7[Asset Class Code],0)))</f>
        <v>Railway Crossing</v>
      </c>
      <c r="G4562" t="s">
        <v>10602</v>
      </c>
      <c r="H4562" t="s">
        <v>10009</v>
      </c>
      <c r="I4562" t="s">
        <v>10063</v>
      </c>
      <c r="J4562" t="s">
        <v>10058</v>
      </c>
      <c r="K4562" t="s">
        <v>10515</v>
      </c>
      <c r="L4562" t="s">
        <v>10268</v>
      </c>
      <c r="M4562" t="s">
        <v>10249</v>
      </c>
      <c r="N4562" s="109" t="s">
        <v>10250</v>
      </c>
      <c r="O4562" t="s">
        <v>141</v>
      </c>
      <c r="P4562" s="277"/>
      <c r="Q4562" t="str">
        <f>Table33[[#This Row],[RCL_CLASS]]&amp;" - "&amp;Table33[[#This Row],[Asset_Description]]</f>
        <v>RAILCRSS - Railway Crossing</v>
      </c>
      <c r="R4562" t="str">
        <f>+Table33[[#This Row],[PROBCODE]]&amp;" - "&amp;Table33[[#This Row],[ProbCode_Description]]</f>
        <v>RAIFLW4 - Rail Flaw Defect</v>
      </c>
      <c r="S4562" t="str">
        <f>+Table33[[#This Row],[FAILCODE]]&amp;" - "&amp;Table33[[#This Row],[FailCode_Description]]</f>
        <v>SPLTWEB5 - Split Web (SWJ, SWO)</v>
      </c>
      <c r="T4562" t="str">
        <f>+Table33[[#This Row],[CAUSCODE]]&amp;" - "&amp;Table33[[#This Row],[CauseCode_Description]]</f>
        <v>SALT6 - Salt</v>
      </c>
      <c r="U4562" t="str">
        <f>+Table33[[#This Row],[ACTCODE]]&amp;" - "&amp;Table33[[#This Row],[ActCode_Description]]</f>
        <v>REMED - Remediate</v>
      </c>
    </row>
    <row r="4563" spans="5:21">
      <c r="E4563" t="s">
        <v>3326</v>
      </c>
      <c r="F4563" s="99" t="str">
        <f>INDEX(Table7[Class Description],(MATCH(Table33[[#This Row],[RCL_CLASS]],Table7[Asset Class Code],0)))</f>
        <v>Railway Crossing</v>
      </c>
      <c r="G4563" t="s">
        <v>10602</v>
      </c>
      <c r="H4563" t="s">
        <v>10009</v>
      </c>
      <c r="I4563" t="s">
        <v>10063</v>
      </c>
      <c r="J4563" t="s">
        <v>10058</v>
      </c>
      <c r="K4563" t="s">
        <v>10515</v>
      </c>
      <c r="L4563" t="s">
        <v>10268</v>
      </c>
      <c r="M4563" t="s">
        <v>10256</v>
      </c>
      <c r="N4563" s="109" t="s">
        <v>9654</v>
      </c>
      <c r="O4563" t="s">
        <v>141</v>
      </c>
      <c r="P4563" s="277"/>
      <c r="Q4563" t="str">
        <f>Table33[[#This Row],[RCL_CLASS]]&amp;" - "&amp;Table33[[#This Row],[Asset_Description]]</f>
        <v>RAILCRSS - Railway Crossing</v>
      </c>
      <c r="R4563" t="str">
        <f>+Table33[[#This Row],[PROBCODE]]&amp;" - "&amp;Table33[[#This Row],[ProbCode_Description]]</f>
        <v>RAIFLW4 - Rail Flaw Defect</v>
      </c>
      <c r="S4563" t="str">
        <f>+Table33[[#This Row],[FAILCODE]]&amp;" - "&amp;Table33[[#This Row],[FailCode_Description]]</f>
        <v>SPLTWEB5 - Split Web (SWJ, SWO)</v>
      </c>
      <c r="T4563" t="str">
        <f>+Table33[[#This Row],[CAUSCODE]]&amp;" - "&amp;Table33[[#This Row],[CauseCode_Description]]</f>
        <v>SALT6 - Salt</v>
      </c>
      <c r="U4563" t="str">
        <f>+Table33[[#This Row],[ACTCODE]]&amp;" - "&amp;Table33[[#This Row],[ActCode_Description]]</f>
        <v>REMSERV - Remove From Service</v>
      </c>
    </row>
    <row r="4564" spans="5:21">
      <c r="E4564" t="s">
        <v>3326</v>
      </c>
      <c r="F4564" s="99" t="str">
        <f>INDEX(Table7[Class Description],(MATCH(Table33[[#This Row],[RCL_CLASS]],Table7[Asset Class Code],0)))</f>
        <v>Railway Crossing</v>
      </c>
      <c r="G4564" t="s">
        <v>10602</v>
      </c>
      <c r="H4564" t="s">
        <v>10009</v>
      </c>
      <c r="I4564" t="s">
        <v>10063</v>
      </c>
      <c r="J4564" t="s">
        <v>10058</v>
      </c>
      <c r="K4564" t="s">
        <v>10523</v>
      </c>
      <c r="L4564" t="s">
        <v>10291</v>
      </c>
      <c r="M4564" t="s">
        <v>10181</v>
      </c>
      <c r="N4564" s="109" t="s">
        <v>10182</v>
      </c>
      <c r="O4564" t="s">
        <v>141</v>
      </c>
      <c r="P4564" s="277"/>
      <c r="Q4564" t="str">
        <f>Table33[[#This Row],[RCL_CLASS]]&amp;" - "&amp;Table33[[#This Row],[Asset_Description]]</f>
        <v>RAILCRSS - Railway Crossing</v>
      </c>
      <c r="R4564" t="str">
        <f>+Table33[[#This Row],[PROBCODE]]&amp;" - "&amp;Table33[[#This Row],[ProbCode_Description]]</f>
        <v>RAIFLW4 - Rail Flaw Defect</v>
      </c>
      <c r="S4564" t="str">
        <f>+Table33[[#This Row],[FAILCODE]]&amp;" - "&amp;Table33[[#This Row],[FailCode_Description]]</f>
        <v>SPLTWEB5 - Split Web (SWJ, SWO)</v>
      </c>
      <c r="T4564" t="str">
        <f>+Table33[[#This Row],[CAUSCODE]]&amp;" - "&amp;Table33[[#This Row],[CauseCode_Description]]</f>
        <v>UTTDATE2 - Unidentified UTT Date</v>
      </c>
      <c r="U4564" t="str">
        <f>+Table33[[#This Row],[ACTCODE]]&amp;" - "&amp;Table33[[#This Row],[ActCode_Description]]</f>
        <v>DOC - Document</v>
      </c>
    </row>
    <row r="4565" spans="5:21">
      <c r="E4565" t="s">
        <v>3326</v>
      </c>
      <c r="F4565" s="99" t="str">
        <f>INDEX(Table7[Class Description],(MATCH(Table33[[#This Row],[RCL_CLASS]],Table7[Asset Class Code],0)))</f>
        <v>Railway Crossing</v>
      </c>
      <c r="G4565" t="s">
        <v>10602</v>
      </c>
      <c r="H4565" t="s">
        <v>10009</v>
      </c>
      <c r="I4565" t="s">
        <v>10063</v>
      </c>
      <c r="J4565" t="s">
        <v>10058</v>
      </c>
      <c r="K4565" t="s">
        <v>10523</v>
      </c>
      <c r="L4565" t="s">
        <v>10291</v>
      </c>
      <c r="M4565" t="s">
        <v>10237</v>
      </c>
      <c r="N4565" s="109" t="s">
        <v>10238</v>
      </c>
      <c r="O4565" t="s">
        <v>141</v>
      </c>
      <c r="P4565" s="277"/>
      <c r="Q4565" t="str">
        <f>Table33[[#This Row],[RCL_CLASS]]&amp;" - "&amp;Table33[[#This Row],[Asset_Description]]</f>
        <v>RAILCRSS - Railway Crossing</v>
      </c>
      <c r="R4565" t="str">
        <f>+Table33[[#This Row],[PROBCODE]]&amp;" - "&amp;Table33[[#This Row],[ProbCode_Description]]</f>
        <v>RAIFLW4 - Rail Flaw Defect</v>
      </c>
      <c r="S4565" t="str">
        <f>+Table33[[#This Row],[FAILCODE]]&amp;" - "&amp;Table33[[#This Row],[FailCode_Description]]</f>
        <v>SPLTWEB5 - Split Web (SWJ, SWO)</v>
      </c>
      <c r="T4565" t="str">
        <f>+Table33[[#This Row],[CAUSCODE]]&amp;" - "&amp;Table33[[#This Row],[CauseCode_Description]]</f>
        <v>UTTDATE2 - Unidentified UTT Date</v>
      </c>
      <c r="U4565" t="str">
        <f>+Table33[[#This Row],[ACTCODE]]&amp;" - "&amp;Table33[[#This Row],[ActCode_Description]]</f>
        <v>MONITR1 - Monitor</v>
      </c>
    </row>
    <row r="4566" spans="5:21">
      <c r="E4566" t="s">
        <v>3326</v>
      </c>
      <c r="F4566" s="99" t="str">
        <f>INDEX(Table7[Class Description],(MATCH(Table33[[#This Row],[RCL_CLASS]],Table7[Asset Class Code],0)))</f>
        <v>Railway Crossing</v>
      </c>
      <c r="G4566" t="s">
        <v>10602</v>
      </c>
      <c r="H4566" t="s">
        <v>10009</v>
      </c>
      <c r="I4566" t="s">
        <v>10063</v>
      </c>
      <c r="J4566" t="s">
        <v>10058</v>
      </c>
      <c r="K4566" t="s">
        <v>10523</v>
      </c>
      <c r="L4566" t="s">
        <v>10291</v>
      </c>
      <c r="M4566" t="s">
        <v>10245</v>
      </c>
      <c r="N4566" s="109" t="s">
        <v>10246</v>
      </c>
      <c r="O4566" t="s">
        <v>141</v>
      </c>
      <c r="P4566" s="277"/>
      <c r="Q4566" t="str">
        <f>Table33[[#This Row],[RCL_CLASS]]&amp;" - "&amp;Table33[[#This Row],[Asset_Description]]</f>
        <v>RAILCRSS - Railway Crossing</v>
      </c>
      <c r="R4566" t="str">
        <f>+Table33[[#This Row],[PROBCODE]]&amp;" - "&amp;Table33[[#This Row],[ProbCode_Description]]</f>
        <v>RAIFLW4 - Rail Flaw Defect</v>
      </c>
      <c r="S4566" t="str">
        <f>+Table33[[#This Row],[FAILCODE]]&amp;" - "&amp;Table33[[#This Row],[FailCode_Description]]</f>
        <v>SPLTWEB5 - Split Web (SWJ, SWO)</v>
      </c>
      <c r="T4566" t="str">
        <f>+Table33[[#This Row],[CAUSCODE]]&amp;" - "&amp;Table33[[#This Row],[CauseCode_Description]]</f>
        <v>UTTDATE2 - Unidentified UTT Date</v>
      </c>
      <c r="U4566" t="str">
        <f>+Table33[[#This Row],[ACTCODE]]&amp;" - "&amp;Table33[[#This Row],[ActCode_Description]]</f>
        <v>REDUSPD - Reduce Speed</v>
      </c>
    </row>
    <row r="4567" spans="5:21">
      <c r="E4567" t="s">
        <v>3326</v>
      </c>
      <c r="F4567" s="99" t="str">
        <f>INDEX(Table7[Class Description],(MATCH(Table33[[#This Row],[RCL_CLASS]],Table7[Asset Class Code],0)))</f>
        <v>Railway Crossing</v>
      </c>
      <c r="G4567" t="s">
        <v>10602</v>
      </c>
      <c r="H4567" t="s">
        <v>10009</v>
      </c>
      <c r="I4567" t="s">
        <v>10063</v>
      </c>
      <c r="J4567" t="s">
        <v>10058</v>
      </c>
      <c r="K4567" t="s">
        <v>10523</v>
      </c>
      <c r="L4567" t="s">
        <v>10291</v>
      </c>
      <c r="M4567" t="s">
        <v>10249</v>
      </c>
      <c r="N4567" s="109" t="s">
        <v>10250</v>
      </c>
      <c r="O4567" t="s">
        <v>141</v>
      </c>
      <c r="P4567" s="277"/>
      <c r="Q4567" t="str">
        <f>Table33[[#This Row],[RCL_CLASS]]&amp;" - "&amp;Table33[[#This Row],[Asset_Description]]</f>
        <v>RAILCRSS - Railway Crossing</v>
      </c>
      <c r="R4567" t="str">
        <f>+Table33[[#This Row],[PROBCODE]]&amp;" - "&amp;Table33[[#This Row],[ProbCode_Description]]</f>
        <v>RAIFLW4 - Rail Flaw Defect</v>
      </c>
      <c r="S4567" t="str">
        <f>+Table33[[#This Row],[FAILCODE]]&amp;" - "&amp;Table33[[#This Row],[FailCode_Description]]</f>
        <v>SPLTWEB5 - Split Web (SWJ, SWO)</v>
      </c>
      <c r="T4567" t="str">
        <f>+Table33[[#This Row],[CAUSCODE]]&amp;" - "&amp;Table33[[#This Row],[CauseCode_Description]]</f>
        <v>UTTDATE2 - Unidentified UTT Date</v>
      </c>
      <c r="U4567" t="str">
        <f>+Table33[[#This Row],[ACTCODE]]&amp;" - "&amp;Table33[[#This Row],[ActCode_Description]]</f>
        <v>REMED - Remediate</v>
      </c>
    </row>
    <row r="4568" spans="5:21">
      <c r="E4568" t="s">
        <v>3326</v>
      </c>
      <c r="F4568" s="99" t="str">
        <f>INDEX(Table7[Class Description],(MATCH(Table33[[#This Row],[RCL_CLASS]],Table7[Asset Class Code],0)))</f>
        <v>Railway Crossing</v>
      </c>
      <c r="G4568" t="s">
        <v>10602</v>
      </c>
      <c r="H4568" t="s">
        <v>10009</v>
      </c>
      <c r="I4568" t="s">
        <v>10063</v>
      </c>
      <c r="J4568" t="s">
        <v>10058</v>
      </c>
      <c r="K4568" t="s">
        <v>10523</v>
      </c>
      <c r="L4568" t="s">
        <v>10291</v>
      </c>
      <c r="M4568" t="s">
        <v>10256</v>
      </c>
      <c r="N4568" s="109" t="s">
        <v>9654</v>
      </c>
      <c r="O4568" t="s">
        <v>141</v>
      </c>
      <c r="P4568" s="277"/>
      <c r="Q4568" t="str">
        <f>Table33[[#This Row],[RCL_CLASS]]&amp;" - "&amp;Table33[[#This Row],[Asset_Description]]</f>
        <v>RAILCRSS - Railway Crossing</v>
      </c>
      <c r="R4568" t="str">
        <f>+Table33[[#This Row],[PROBCODE]]&amp;" - "&amp;Table33[[#This Row],[ProbCode_Description]]</f>
        <v>RAIFLW4 - Rail Flaw Defect</v>
      </c>
      <c r="S4568" t="str">
        <f>+Table33[[#This Row],[FAILCODE]]&amp;" - "&amp;Table33[[#This Row],[FailCode_Description]]</f>
        <v>SPLTWEB5 - Split Web (SWJ, SWO)</v>
      </c>
      <c r="T4568" t="str">
        <f>+Table33[[#This Row],[CAUSCODE]]&amp;" - "&amp;Table33[[#This Row],[CauseCode_Description]]</f>
        <v>UTTDATE2 - Unidentified UTT Date</v>
      </c>
      <c r="U4568" t="str">
        <f>+Table33[[#This Row],[ACTCODE]]&amp;" - "&amp;Table33[[#This Row],[ActCode_Description]]</f>
        <v>REMSERV - Remove From Service</v>
      </c>
    </row>
    <row r="4569" spans="5:21">
      <c r="E4569" t="s">
        <v>3326</v>
      </c>
      <c r="F4569" s="99" t="str">
        <f>INDEX(Table7[Class Description],(MATCH(Table33[[#This Row],[RCL_CLASS]],Table7[Asset Class Code],0)))</f>
        <v>Railway Crossing</v>
      </c>
      <c r="G4569" t="s">
        <v>10602</v>
      </c>
      <c r="H4569" t="s">
        <v>10009</v>
      </c>
      <c r="I4569" t="s">
        <v>10063</v>
      </c>
      <c r="J4569" t="s">
        <v>10058</v>
      </c>
      <c r="K4569" t="s">
        <v>10537</v>
      </c>
      <c r="L4569" t="s">
        <v>9819</v>
      </c>
      <c r="M4569" t="s">
        <v>10181</v>
      </c>
      <c r="N4569" s="109" t="s">
        <v>10182</v>
      </c>
      <c r="O4569" t="s">
        <v>141</v>
      </c>
      <c r="P4569" s="277"/>
      <c r="Q4569" t="str">
        <f>Table33[[#This Row],[RCL_CLASS]]&amp;" - "&amp;Table33[[#This Row],[Asset_Description]]</f>
        <v>RAILCRSS - Railway Crossing</v>
      </c>
      <c r="R4569" t="str">
        <f>+Table33[[#This Row],[PROBCODE]]&amp;" - "&amp;Table33[[#This Row],[ProbCode_Description]]</f>
        <v>RAIFLW4 - Rail Flaw Defect</v>
      </c>
      <c r="S4569" t="str">
        <f>+Table33[[#This Row],[FAILCODE]]&amp;" - "&amp;Table33[[#This Row],[FailCode_Description]]</f>
        <v>SPLTWEB5 - Split Web (SWJ, SWO)</v>
      </c>
      <c r="T4569" t="str">
        <f>+Table33[[#This Row],[CAUSCODE]]&amp;" - "&amp;Table33[[#This Row],[CauseCode_Description]]</f>
        <v>WEATHR18 - Weather</v>
      </c>
      <c r="U4569" t="str">
        <f>+Table33[[#This Row],[ACTCODE]]&amp;" - "&amp;Table33[[#This Row],[ActCode_Description]]</f>
        <v>DOC - Document</v>
      </c>
    </row>
    <row r="4570" spans="5:21">
      <c r="E4570" t="s">
        <v>3326</v>
      </c>
      <c r="F4570" s="99" t="str">
        <f>INDEX(Table7[Class Description],(MATCH(Table33[[#This Row],[RCL_CLASS]],Table7[Asset Class Code],0)))</f>
        <v>Railway Crossing</v>
      </c>
      <c r="G4570" t="s">
        <v>10602</v>
      </c>
      <c r="H4570" t="s">
        <v>10009</v>
      </c>
      <c r="I4570" t="s">
        <v>10063</v>
      </c>
      <c r="J4570" t="s">
        <v>10058</v>
      </c>
      <c r="K4570" t="s">
        <v>10537</v>
      </c>
      <c r="L4570" t="s">
        <v>9819</v>
      </c>
      <c r="M4570" t="s">
        <v>10237</v>
      </c>
      <c r="N4570" s="109" t="s">
        <v>10238</v>
      </c>
      <c r="O4570" t="s">
        <v>141</v>
      </c>
      <c r="P4570" s="277"/>
      <c r="Q4570" t="str">
        <f>Table33[[#This Row],[RCL_CLASS]]&amp;" - "&amp;Table33[[#This Row],[Asset_Description]]</f>
        <v>RAILCRSS - Railway Crossing</v>
      </c>
      <c r="R4570" t="str">
        <f>+Table33[[#This Row],[PROBCODE]]&amp;" - "&amp;Table33[[#This Row],[ProbCode_Description]]</f>
        <v>RAIFLW4 - Rail Flaw Defect</v>
      </c>
      <c r="S4570" t="str">
        <f>+Table33[[#This Row],[FAILCODE]]&amp;" - "&amp;Table33[[#This Row],[FailCode_Description]]</f>
        <v>SPLTWEB5 - Split Web (SWJ, SWO)</v>
      </c>
      <c r="T4570" t="str">
        <f>+Table33[[#This Row],[CAUSCODE]]&amp;" - "&amp;Table33[[#This Row],[CauseCode_Description]]</f>
        <v>WEATHR18 - Weather</v>
      </c>
      <c r="U4570" t="str">
        <f>+Table33[[#This Row],[ACTCODE]]&amp;" - "&amp;Table33[[#This Row],[ActCode_Description]]</f>
        <v>MONITR1 - Monitor</v>
      </c>
    </row>
    <row r="4571" spans="5:21">
      <c r="E4571" t="s">
        <v>3326</v>
      </c>
      <c r="F4571" s="99" t="str">
        <f>INDEX(Table7[Class Description],(MATCH(Table33[[#This Row],[RCL_CLASS]],Table7[Asset Class Code],0)))</f>
        <v>Railway Crossing</v>
      </c>
      <c r="G4571" t="s">
        <v>10602</v>
      </c>
      <c r="H4571" t="s">
        <v>10009</v>
      </c>
      <c r="I4571" t="s">
        <v>10063</v>
      </c>
      <c r="J4571" t="s">
        <v>10058</v>
      </c>
      <c r="K4571" t="s">
        <v>10537</v>
      </c>
      <c r="L4571" t="s">
        <v>9819</v>
      </c>
      <c r="M4571" t="s">
        <v>10245</v>
      </c>
      <c r="N4571" s="109" t="s">
        <v>10246</v>
      </c>
      <c r="O4571" t="s">
        <v>141</v>
      </c>
      <c r="P4571" s="277"/>
      <c r="Q4571" t="str">
        <f>Table33[[#This Row],[RCL_CLASS]]&amp;" - "&amp;Table33[[#This Row],[Asset_Description]]</f>
        <v>RAILCRSS - Railway Crossing</v>
      </c>
      <c r="R4571" t="str">
        <f>+Table33[[#This Row],[PROBCODE]]&amp;" - "&amp;Table33[[#This Row],[ProbCode_Description]]</f>
        <v>RAIFLW4 - Rail Flaw Defect</v>
      </c>
      <c r="S4571" t="str">
        <f>+Table33[[#This Row],[FAILCODE]]&amp;" - "&amp;Table33[[#This Row],[FailCode_Description]]</f>
        <v>SPLTWEB5 - Split Web (SWJ, SWO)</v>
      </c>
      <c r="T4571" t="str">
        <f>+Table33[[#This Row],[CAUSCODE]]&amp;" - "&amp;Table33[[#This Row],[CauseCode_Description]]</f>
        <v>WEATHR18 - Weather</v>
      </c>
      <c r="U4571" t="str">
        <f>+Table33[[#This Row],[ACTCODE]]&amp;" - "&amp;Table33[[#This Row],[ActCode_Description]]</f>
        <v>REDUSPD - Reduce Speed</v>
      </c>
    </row>
    <row r="4572" spans="5:21">
      <c r="E4572" t="s">
        <v>3326</v>
      </c>
      <c r="F4572" s="99" t="str">
        <f>INDEX(Table7[Class Description],(MATCH(Table33[[#This Row],[RCL_CLASS]],Table7[Asset Class Code],0)))</f>
        <v>Railway Crossing</v>
      </c>
      <c r="G4572" t="s">
        <v>10602</v>
      </c>
      <c r="H4572" t="s">
        <v>10009</v>
      </c>
      <c r="I4572" t="s">
        <v>10063</v>
      </c>
      <c r="J4572" t="s">
        <v>10058</v>
      </c>
      <c r="K4572" t="s">
        <v>10537</v>
      </c>
      <c r="L4572" t="s">
        <v>9819</v>
      </c>
      <c r="M4572" t="s">
        <v>10249</v>
      </c>
      <c r="N4572" s="109" t="s">
        <v>10250</v>
      </c>
      <c r="O4572" t="s">
        <v>141</v>
      </c>
      <c r="P4572" s="277"/>
      <c r="Q4572" t="str">
        <f>Table33[[#This Row],[RCL_CLASS]]&amp;" - "&amp;Table33[[#This Row],[Asset_Description]]</f>
        <v>RAILCRSS - Railway Crossing</v>
      </c>
      <c r="R4572" t="str">
        <f>+Table33[[#This Row],[PROBCODE]]&amp;" - "&amp;Table33[[#This Row],[ProbCode_Description]]</f>
        <v>RAIFLW4 - Rail Flaw Defect</v>
      </c>
      <c r="S4572" t="str">
        <f>+Table33[[#This Row],[FAILCODE]]&amp;" - "&amp;Table33[[#This Row],[FailCode_Description]]</f>
        <v>SPLTWEB5 - Split Web (SWJ, SWO)</v>
      </c>
      <c r="T4572" t="str">
        <f>+Table33[[#This Row],[CAUSCODE]]&amp;" - "&amp;Table33[[#This Row],[CauseCode_Description]]</f>
        <v>WEATHR18 - Weather</v>
      </c>
      <c r="U4572" t="str">
        <f>+Table33[[#This Row],[ACTCODE]]&amp;" - "&amp;Table33[[#This Row],[ActCode_Description]]</f>
        <v>REMED - Remediate</v>
      </c>
    </row>
    <row r="4573" spans="5:21">
      <c r="E4573" t="s">
        <v>3326</v>
      </c>
      <c r="F4573" s="99" t="str">
        <f>INDEX(Table7[Class Description],(MATCH(Table33[[#This Row],[RCL_CLASS]],Table7[Asset Class Code],0)))</f>
        <v>Railway Crossing</v>
      </c>
      <c r="G4573" t="s">
        <v>10602</v>
      </c>
      <c r="H4573" t="s">
        <v>10009</v>
      </c>
      <c r="I4573" t="s">
        <v>10063</v>
      </c>
      <c r="J4573" t="s">
        <v>10058</v>
      </c>
      <c r="K4573" t="s">
        <v>10537</v>
      </c>
      <c r="L4573" t="s">
        <v>9819</v>
      </c>
      <c r="M4573" t="s">
        <v>10256</v>
      </c>
      <c r="N4573" s="109" t="s">
        <v>9654</v>
      </c>
      <c r="O4573" t="s">
        <v>141</v>
      </c>
      <c r="P4573" s="277"/>
      <c r="Q4573" t="str">
        <f>Table33[[#This Row],[RCL_CLASS]]&amp;" - "&amp;Table33[[#This Row],[Asset_Description]]</f>
        <v>RAILCRSS - Railway Crossing</v>
      </c>
      <c r="R4573" t="str">
        <f>+Table33[[#This Row],[PROBCODE]]&amp;" - "&amp;Table33[[#This Row],[ProbCode_Description]]</f>
        <v>RAIFLW4 - Rail Flaw Defect</v>
      </c>
      <c r="S4573" t="str">
        <f>+Table33[[#This Row],[FAILCODE]]&amp;" - "&amp;Table33[[#This Row],[FailCode_Description]]</f>
        <v>SPLTWEB5 - Split Web (SWJ, SWO)</v>
      </c>
      <c r="T4573" t="str">
        <f>+Table33[[#This Row],[CAUSCODE]]&amp;" - "&amp;Table33[[#This Row],[CauseCode_Description]]</f>
        <v>WEATHR18 - Weather</v>
      </c>
      <c r="U4573" t="str">
        <f>+Table33[[#This Row],[ACTCODE]]&amp;" - "&amp;Table33[[#This Row],[ActCode_Description]]</f>
        <v>REMSERV - Remove From Service</v>
      </c>
    </row>
    <row r="4574" spans="5:21">
      <c r="E4574" t="s">
        <v>3326</v>
      </c>
      <c r="F4574" s="99" t="str">
        <f>INDEX(Table7[Class Description],(MATCH(Table33[[#This Row],[RCL_CLASS]],Table7[Asset Class Code],0)))</f>
        <v>Railway Crossing</v>
      </c>
      <c r="G4574" t="s">
        <v>10602</v>
      </c>
      <c r="H4574" t="s">
        <v>10009</v>
      </c>
      <c r="I4574" t="s">
        <v>10063</v>
      </c>
      <c r="J4574" t="s">
        <v>10058</v>
      </c>
      <c r="K4574" t="s">
        <v>10548</v>
      </c>
      <c r="L4574" t="s">
        <v>10146</v>
      </c>
      <c r="M4574" t="s">
        <v>10181</v>
      </c>
      <c r="N4574" s="109" t="s">
        <v>10182</v>
      </c>
      <c r="O4574" t="s">
        <v>141</v>
      </c>
      <c r="P4574" s="277"/>
      <c r="Q4574" t="str">
        <f>Table33[[#This Row],[RCL_CLASS]]&amp;" - "&amp;Table33[[#This Row],[Asset_Description]]</f>
        <v>RAILCRSS - Railway Crossing</v>
      </c>
      <c r="R4574" t="str">
        <f>+Table33[[#This Row],[PROBCODE]]&amp;" - "&amp;Table33[[#This Row],[ProbCode_Description]]</f>
        <v>RAIFLW4 - Rail Flaw Defect</v>
      </c>
      <c r="S4574" t="str">
        <f>+Table33[[#This Row],[FAILCODE]]&amp;" - "&amp;Table33[[#This Row],[FailCode_Description]]</f>
        <v>SPLTWEB5 - Split Web (SWJ, SWO)</v>
      </c>
      <c r="T4574" t="str">
        <f>+Table33[[#This Row],[CAUSCODE]]&amp;" - "&amp;Table33[[#This Row],[CauseCode_Description]]</f>
        <v>WORN7 - Worn</v>
      </c>
      <c r="U4574" t="str">
        <f>+Table33[[#This Row],[ACTCODE]]&amp;" - "&amp;Table33[[#This Row],[ActCode_Description]]</f>
        <v>DOC - Document</v>
      </c>
    </row>
    <row r="4575" spans="5:21">
      <c r="E4575" t="s">
        <v>3326</v>
      </c>
      <c r="F4575" s="99" t="str">
        <f>INDEX(Table7[Class Description],(MATCH(Table33[[#This Row],[RCL_CLASS]],Table7[Asset Class Code],0)))</f>
        <v>Railway Crossing</v>
      </c>
      <c r="G4575" t="s">
        <v>10602</v>
      </c>
      <c r="H4575" t="s">
        <v>10009</v>
      </c>
      <c r="I4575" t="s">
        <v>10063</v>
      </c>
      <c r="J4575" t="s">
        <v>10058</v>
      </c>
      <c r="K4575" t="s">
        <v>10548</v>
      </c>
      <c r="L4575" t="s">
        <v>10146</v>
      </c>
      <c r="M4575" t="s">
        <v>10237</v>
      </c>
      <c r="N4575" s="109" t="s">
        <v>10238</v>
      </c>
      <c r="O4575" t="s">
        <v>141</v>
      </c>
      <c r="P4575" s="277"/>
      <c r="Q4575" t="str">
        <f>Table33[[#This Row],[RCL_CLASS]]&amp;" - "&amp;Table33[[#This Row],[Asset_Description]]</f>
        <v>RAILCRSS - Railway Crossing</v>
      </c>
      <c r="R4575" t="str">
        <f>+Table33[[#This Row],[PROBCODE]]&amp;" - "&amp;Table33[[#This Row],[ProbCode_Description]]</f>
        <v>RAIFLW4 - Rail Flaw Defect</v>
      </c>
      <c r="S4575" t="str">
        <f>+Table33[[#This Row],[FAILCODE]]&amp;" - "&amp;Table33[[#This Row],[FailCode_Description]]</f>
        <v>SPLTWEB5 - Split Web (SWJ, SWO)</v>
      </c>
      <c r="T4575" t="str">
        <f>+Table33[[#This Row],[CAUSCODE]]&amp;" - "&amp;Table33[[#This Row],[CauseCode_Description]]</f>
        <v>WORN7 - Worn</v>
      </c>
      <c r="U4575" t="str">
        <f>+Table33[[#This Row],[ACTCODE]]&amp;" - "&amp;Table33[[#This Row],[ActCode_Description]]</f>
        <v>MONITR1 - Monitor</v>
      </c>
    </row>
    <row r="4576" spans="5:21">
      <c r="E4576" t="s">
        <v>3326</v>
      </c>
      <c r="F4576" s="99" t="str">
        <f>INDEX(Table7[Class Description],(MATCH(Table33[[#This Row],[RCL_CLASS]],Table7[Asset Class Code],0)))</f>
        <v>Railway Crossing</v>
      </c>
      <c r="G4576" t="s">
        <v>10602</v>
      </c>
      <c r="H4576" t="s">
        <v>10009</v>
      </c>
      <c r="I4576" t="s">
        <v>10063</v>
      </c>
      <c r="J4576" t="s">
        <v>10058</v>
      </c>
      <c r="K4576" t="s">
        <v>10548</v>
      </c>
      <c r="L4576" t="s">
        <v>10146</v>
      </c>
      <c r="M4576" t="s">
        <v>10245</v>
      </c>
      <c r="N4576" s="109" t="s">
        <v>10246</v>
      </c>
      <c r="O4576" t="s">
        <v>141</v>
      </c>
      <c r="P4576" s="277"/>
      <c r="Q4576" t="str">
        <f>Table33[[#This Row],[RCL_CLASS]]&amp;" - "&amp;Table33[[#This Row],[Asset_Description]]</f>
        <v>RAILCRSS - Railway Crossing</v>
      </c>
      <c r="R4576" t="str">
        <f>+Table33[[#This Row],[PROBCODE]]&amp;" - "&amp;Table33[[#This Row],[ProbCode_Description]]</f>
        <v>RAIFLW4 - Rail Flaw Defect</v>
      </c>
      <c r="S4576" t="str">
        <f>+Table33[[#This Row],[FAILCODE]]&amp;" - "&amp;Table33[[#This Row],[FailCode_Description]]</f>
        <v>SPLTWEB5 - Split Web (SWJ, SWO)</v>
      </c>
      <c r="T4576" t="str">
        <f>+Table33[[#This Row],[CAUSCODE]]&amp;" - "&amp;Table33[[#This Row],[CauseCode_Description]]</f>
        <v>WORN7 - Worn</v>
      </c>
      <c r="U4576" t="str">
        <f>+Table33[[#This Row],[ACTCODE]]&amp;" - "&amp;Table33[[#This Row],[ActCode_Description]]</f>
        <v>REDUSPD - Reduce Speed</v>
      </c>
    </row>
    <row r="4577" spans="5:21">
      <c r="E4577" t="s">
        <v>3326</v>
      </c>
      <c r="F4577" s="99" t="str">
        <f>INDEX(Table7[Class Description],(MATCH(Table33[[#This Row],[RCL_CLASS]],Table7[Asset Class Code],0)))</f>
        <v>Railway Crossing</v>
      </c>
      <c r="G4577" t="s">
        <v>10602</v>
      </c>
      <c r="H4577" t="s">
        <v>10009</v>
      </c>
      <c r="I4577" t="s">
        <v>10063</v>
      </c>
      <c r="J4577" t="s">
        <v>10058</v>
      </c>
      <c r="K4577" t="s">
        <v>10548</v>
      </c>
      <c r="L4577" t="s">
        <v>10146</v>
      </c>
      <c r="M4577" t="s">
        <v>10249</v>
      </c>
      <c r="N4577" s="109" t="s">
        <v>10250</v>
      </c>
      <c r="O4577" t="s">
        <v>141</v>
      </c>
      <c r="P4577" s="277"/>
      <c r="Q4577" t="str">
        <f>Table33[[#This Row],[RCL_CLASS]]&amp;" - "&amp;Table33[[#This Row],[Asset_Description]]</f>
        <v>RAILCRSS - Railway Crossing</v>
      </c>
      <c r="R4577" t="str">
        <f>+Table33[[#This Row],[PROBCODE]]&amp;" - "&amp;Table33[[#This Row],[ProbCode_Description]]</f>
        <v>RAIFLW4 - Rail Flaw Defect</v>
      </c>
      <c r="S4577" t="str">
        <f>+Table33[[#This Row],[FAILCODE]]&amp;" - "&amp;Table33[[#This Row],[FailCode_Description]]</f>
        <v>SPLTWEB5 - Split Web (SWJ, SWO)</v>
      </c>
      <c r="T4577" t="str">
        <f>+Table33[[#This Row],[CAUSCODE]]&amp;" - "&amp;Table33[[#This Row],[CauseCode_Description]]</f>
        <v>WORN7 - Worn</v>
      </c>
      <c r="U4577" t="str">
        <f>+Table33[[#This Row],[ACTCODE]]&amp;" - "&amp;Table33[[#This Row],[ActCode_Description]]</f>
        <v>REMED - Remediate</v>
      </c>
    </row>
    <row r="4578" spans="5:21">
      <c r="E4578" t="s">
        <v>3326</v>
      </c>
      <c r="F4578" s="99" t="str">
        <f>INDEX(Table7[Class Description],(MATCH(Table33[[#This Row],[RCL_CLASS]],Table7[Asset Class Code],0)))</f>
        <v>Railway Crossing</v>
      </c>
      <c r="G4578" t="s">
        <v>10602</v>
      </c>
      <c r="H4578" t="s">
        <v>10009</v>
      </c>
      <c r="I4578" t="s">
        <v>10063</v>
      </c>
      <c r="J4578" t="s">
        <v>10058</v>
      </c>
      <c r="K4578" t="s">
        <v>10548</v>
      </c>
      <c r="L4578" t="s">
        <v>10146</v>
      </c>
      <c r="M4578" t="s">
        <v>10256</v>
      </c>
      <c r="N4578" s="109" t="s">
        <v>9654</v>
      </c>
      <c r="O4578" t="s">
        <v>141</v>
      </c>
      <c r="P4578" s="277"/>
      <c r="Q4578" t="str">
        <f>Table33[[#This Row],[RCL_CLASS]]&amp;" - "&amp;Table33[[#This Row],[Asset_Description]]</f>
        <v>RAILCRSS - Railway Crossing</v>
      </c>
      <c r="R4578" t="str">
        <f>+Table33[[#This Row],[PROBCODE]]&amp;" - "&amp;Table33[[#This Row],[ProbCode_Description]]</f>
        <v>RAIFLW4 - Rail Flaw Defect</v>
      </c>
      <c r="S4578" t="str">
        <f>+Table33[[#This Row],[FAILCODE]]&amp;" - "&amp;Table33[[#This Row],[FailCode_Description]]</f>
        <v>SPLTWEB5 - Split Web (SWJ, SWO)</v>
      </c>
      <c r="T4578" t="str">
        <f>+Table33[[#This Row],[CAUSCODE]]&amp;" - "&amp;Table33[[#This Row],[CauseCode_Description]]</f>
        <v>WORN7 - Worn</v>
      </c>
      <c r="U4578" t="str">
        <f>+Table33[[#This Row],[ACTCODE]]&amp;" - "&amp;Table33[[#This Row],[ActCode_Description]]</f>
        <v>REMSERV - Remove From Service</v>
      </c>
    </row>
    <row r="4579" spans="5:21">
      <c r="E4579" t="s">
        <v>3326</v>
      </c>
      <c r="F4579" s="99" t="str">
        <f>INDEX(Table7[Class Description],(MATCH(Table33[[#This Row],[RCL_CLASS]],Table7[Asset Class Code],0)))</f>
        <v>Railway Crossing</v>
      </c>
      <c r="G4579" t="s">
        <v>10602</v>
      </c>
      <c r="H4579" t="s">
        <v>10009</v>
      </c>
      <c r="I4579" t="s">
        <v>10070</v>
      </c>
      <c r="J4579" t="s">
        <v>10066</v>
      </c>
      <c r="K4579" t="s">
        <v>10399</v>
      </c>
      <c r="L4579" t="s">
        <v>10191</v>
      </c>
      <c r="M4579" t="s">
        <v>10181</v>
      </c>
      <c r="N4579" s="109" t="s">
        <v>10182</v>
      </c>
      <c r="O4579" t="s">
        <v>141</v>
      </c>
      <c r="P4579" s="277"/>
      <c r="Q4579" t="str">
        <f>Table33[[#This Row],[RCL_CLASS]]&amp;" - "&amp;Table33[[#This Row],[Asset_Description]]</f>
        <v>RAILCRSS - Railway Crossing</v>
      </c>
      <c r="R4579" t="str">
        <f>+Table33[[#This Row],[PROBCODE]]&amp;" - "&amp;Table33[[#This Row],[ProbCode_Description]]</f>
        <v>RAIFLW4 - Rail Flaw Defect</v>
      </c>
      <c r="S4579" t="str">
        <f>+Table33[[#This Row],[FAILCODE]]&amp;" - "&amp;Table33[[#This Row],[FailCode_Description]]</f>
        <v>SRFCOLP5 - Localised Surface Collapse (LSC)</v>
      </c>
      <c r="T4579" t="str">
        <f>+Table33[[#This Row],[CAUSCODE]]&amp;" - "&amp;Table33[[#This Row],[CauseCode_Description]]</f>
        <v>EXTINF25 - External Influence</v>
      </c>
      <c r="U4579" t="str">
        <f>+Table33[[#This Row],[ACTCODE]]&amp;" - "&amp;Table33[[#This Row],[ActCode_Description]]</f>
        <v>DOC - Document</v>
      </c>
    </row>
    <row r="4580" spans="5:21">
      <c r="E4580" t="s">
        <v>3326</v>
      </c>
      <c r="F4580" s="99" t="str">
        <f>INDEX(Table7[Class Description],(MATCH(Table33[[#This Row],[RCL_CLASS]],Table7[Asset Class Code],0)))</f>
        <v>Railway Crossing</v>
      </c>
      <c r="G4580" t="s">
        <v>10602</v>
      </c>
      <c r="H4580" t="s">
        <v>10009</v>
      </c>
      <c r="I4580" t="s">
        <v>10070</v>
      </c>
      <c r="J4580" t="s">
        <v>10066</v>
      </c>
      <c r="K4580" t="s">
        <v>10399</v>
      </c>
      <c r="L4580" t="s">
        <v>10191</v>
      </c>
      <c r="M4580" t="s">
        <v>10237</v>
      </c>
      <c r="N4580" s="109" t="s">
        <v>10238</v>
      </c>
      <c r="O4580" t="s">
        <v>141</v>
      </c>
      <c r="P4580" s="277"/>
      <c r="Q4580" t="str">
        <f>Table33[[#This Row],[RCL_CLASS]]&amp;" - "&amp;Table33[[#This Row],[Asset_Description]]</f>
        <v>RAILCRSS - Railway Crossing</v>
      </c>
      <c r="R4580" t="str">
        <f>+Table33[[#This Row],[PROBCODE]]&amp;" - "&amp;Table33[[#This Row],[ProbCode_Description]]</f>
        <v>RAIFLW4 - Rail Flaw Defect</v>
      </c>
      <c r="S4580" t="str">
        <f>+Table33[[#This Row],[FAILCODE]]&amp;" - "&amp;Table33[[#This Row],[FailCode_Description]]</f>
        <v>SRFCOLP5 - Localised Surface Collapse (LSC)</v>
      </c>
      <c r="T4580" t="str">
        <f>+Table33[[#This Row],[CAUSCODE]]&amp;" - "&amp;Table33[[#This Row],[CauseCode_Description]]</f>
        <v>EXTINF25 - External Influence</v>
      </c>
      <c r="U4580" t="str">
        <f>+Table33[[#This Row],[ACTCODE]]&amp;" - "&amp;Table33[[#This Row],[ActCode_Description]]</f>
        <v>MONITR1 - Monitor</v>
      </c>
    </row>
    <row r="4581" spans="5:21">
      <c r="E4581" t="s">
        <v>3326</v>
      </c>
      <c r="F4581" s="99" t="str">
        <f>INDEX(Table7[Class Description],(MATCH(Table33[[#This Row],[RCL_CLASS]],Table7[Asset Class Code],0)))</f>
        <v>Railway Crossing</v>
      </c>
      <c r="G4581" t="s">
        <v>10602</v>
      </c>
      <c r="H4581" t="s">
        <v>10009</v>
      </c>
      <c r="I4581" t="s">
        <v>10070</v>
      </c>
      <c r="J4581" t="s">
        <v>10066</v>
      </c>
      <c r="K4581" t="s">
        <v>10399</v>
      </c>
      <c r="L4581" t="s">
        <v>10191</v>
      </c>
      <c r="M4581" t="s">
        <v>10245</v>
      </c>
      <c r="N4581" s="109" t="s">
        <v>10246</v>
      </c>
      <c r="O4581" t="s">
        <v>141</v>
      </c>
      <c r="P4581" s="277"/>
      <c r="Q4581" t="str">
        <f>Table33[[#This Row],[RCL_CLASS]]&amp;" - "&amp;Table33[[#This Row],[Asset_Description]]</f>
        <v>RAILCRSS - Railway Crossing</v>
      </c>
      <c r="R4581" t="str">
        <f>+Table33[[#This Row],[PROBCODE]]&amp;" - "&amp;Table33[[#This Row],[ProbCode_Description]]</f>
        <v>RAIFLW4 - Rail Flaw Defect</v>
      </c>
      <c r="S4581" t="str">
        <f>+Table33[[#This Row],[FAILCODE]]&amp;" - "&amp;Table33[[#This Row],[FailCode_Description]]</f>
        <v>SRFCOLP5 - Localised Surface Collapse (LSC)</v>
      </c>
      <c r="T4581" t="str">
        <f>+Table33[[#This Row],[CAUSCODE]]&amp;" - "&amp;Table33[[#This Row],[CauseCode_Description]]</f>
        <v>EXTINF25 - External Influence</v>
      </c>
      <c r="U4581" t="str">
        <f>+Table33[[#This Row],[ACTCODE]]&amp;" - "&amp;Table33[[#This Row],[ActCode_Description]]</f>
        <v>REDUSPD - Reduce Speed</v>
      </c>
    </row>
    <row r="4582" spans="5:21">
      <c r="E4582" t="s">
        <v>3326</v>
      </c>
      <c r="F4582" s="99" t="str">
        <f>INDEX(Table7[Class Description],(MATCH(Table33[[#This Row],[RCL_CLASS]],Table7[Asset Class Code],0)))</f>
        <v>Railway Crossing</v>
      </c>
      <c r="G4582" t="s">
        <v>10602</v>
      </c>
      <c r="H4582" t="s">
        <v>10009</v>
      </c>
      <c r="I4582" t="s">
        <v>10070</v>
      </c>
      <c r="J4582" t="s">
        <v>10066</v>
      </c>
      <c r="K4582" t="s">
        <v>10399</v>
      </c>
      <c r="L4582" t="s">
        <v>10191</v>
      </c>
      <c r="M4582" t="s">
        <v>10249</v>
      </c>
      <c r="N4582" s="109" t="s">
        <v>10250</v>
      </c>
      <c r="O4582" t="s">
        <v>141</v>
      </c>
      <c r="P4582" s="277"/>
      <c r="Q4582" t="str">
        <f>Table33[[#This Row],[RCL_CLASS]]&amp;" - "&amp;Table33[[#This Row],[Asset_Description]]</f>
        <v>RAILCRSS - Railway Crossing</v>
      </c>
      <c r="R4582" t="str">
        <f>+Table33[[#This Row],[PROBCODE]]&amp;" - "&amp;Table33[[#This Row],[ProbCode_Description]]</f>
        <v>RAIFLW4 - Rail Flaw Defect</v>
      </c>
      <c r="S4582" t="str">
        <f>+Table33[[#This Row],[FAILCODE]]&amp;" - "&amp;Table33[[#This Row],[FailCode_Description]]</f>
        <v>SRFCOLP5 - Localised Surface Collapse (LSC)</v>
      </c>
      <c r="T4582" t="str">
        <f>+Table33[[#This Row],[CAUSCODE]]&amp;" - "&amp;Table33[[#This Row],[CauseCode_Description]]</f>
        <v>EXTINF25 - External Influence</v>
      </c>
      <c r="U4582" t="str">
        <f>+Table33[[#This Row],[ACTCODE]]&amp;" - "&amp;Table33[[#This Row],[ActCode_Description]]</f>
        <v>REMED - Remediate</v>
      </c>
    </row>
    <row r="4583" spans="5:21">
      <c r="E4583" t="s">
        <v>3326</v>
      </c>
      <c r="F4583" s="99" t="str">
        <f>INDEX(Table7[Class Description],(MATCH(Table33[[#This Row],[RCL_CLASS]],Table7[Asset Class Code],0)))</f>
        <v>Railway Crossing</v>
      </c>
      <c r="G4583" t="s">
        <v>10602</v>
      </c>
      <c r="H4583" t="s">
        <v>10009</v>
      </c>
      <c r="I4583" t="s">
        <v>10070</v>
      </c>
      <c r="J4583" t="s">
        <v>10066</v>
      </c>
      <c r="K4583" t="s">
        <v>10399</v>
      </c>
      <c r="L4583" t="s">
        <v>10191</v>
      </c>
      <c r="M4583" t="s">
        <v>10256</v>
      </c>
      <c r="N4583" s="109" t="s">
        <v>9654</v>
      </c>
      <c r="O4583" t="s">
        <v>141</v>
      </c>
      <c r="P4583" s="277"/>
      <c r="Q4583" t="str">
        <f>Table33[[#This Row],[RCL_CLASS]]&amp;" - "&amp;Table33[[#This Row],[Asset_Description]]</f>
        <v>RAILCRSS - Railway Crossing</v>
      </c>
      <c r="R4583" t="str">
        <f>+Table33[[#This Row],[PROBCODE]]&amp;" - "&amp;Table33[[#This Row],[ProbCode_Description]]</f>
        <v>RAIFLW4 - Rail Flaw Defect</v>
      </c>
      <c r="S4583" t="str">
        <f>+Table33[[#This Row],[FAILCODE]]&amp;" - "&amp;Table33[[#This Row],[FailCode_Description]]</f>
        <v>SRFCOLP5 - Localised Surface Collapse (LSC)</v>
      </c>
      <c r="T4583" t="str">
        <f>+Table33[[#This Row],[CAUSCODE]]&amp;" - "&amp;Table33[[#This Row],[CauseCode_Description]]</f>
        <v>EXTINF25 - External Influence</v>
      </c>
      <c r="U4583" t="str">
        <f>+Table33[[#This Row],[ACTCODE]]&amp;" - "&amp;Table33[[#This Row],[ActCode_Description]]</f>
        <v>REMSERV - Remove From Service</v>
      </c>
    </row>
    <row r="4584" spans="5:21">
      <c r="E4584" t="s">
        <v>3326</v>
      </c>
      <c r="F4584" s="99" t="str">
        <f>INDEX(Table7[Class Description],(MATCH(Table33[[#This Row],[RCL_CLASS]],Table7[Asset Class Code],0)))</f>
        <v>Railway Crossing</v>
      </c>
      <c r="G4584" t="s">
        <v>10602</v>
      </c>
      <c r="H4584" t="s">
        <v>10009</v>
      </c>
      <c r="I4584" t="s">
        <v>10070</v>
      </c>
      <c r="J4584" t="s">
        <v>10066</v>
      </c>
      <c r="K4584" t="s">
        <v>10463</v>
      </c>
      <c r="L4584" t="s">
        <v>9710</v>
      </c>
      <c r="M4584" t="s">
        <v>10181</v>
      </c>
      <c r="N4584" s="109" t="s">
        <v>10182</v>
      </c>
      <c r="O4584" t="s">
        <v>141</v>
      </c>
      <c r="P4584" s="277"/>
      <c r="Q4584" t="str">
        <f>Table33[[#This Row],[RCL_CLASS]]&amp;" - "&amp;Table33[[#This Row],[Asset_Description]]</f>
        <v>RAILCRSS - Railway Crossing</v>
      </c>
      <c r="R4584" t="str">
        <f>+Table33[[#This Row],[PROBCODE]]&amp;" - "&amp;Table33[[#This Row],[ProbCode_Description]]</f>
        <v>RAIFLW4 - Rail Flaw Defect</v>
      </c>
      <c r="S4584" t="str">
        <f>+Table33[[#This Row],[FAILCODE]]&amp;" - "&amp;Table33[[#This Row],[FailCode_Description]]</f>
        <v>SRFCOLP5 - Localised Surface Collapse (LSC)</v>
      </c>
      <c r="T4584" t="str">
        <f>+Table33[[#This Row],[CAUSCODE]]&amp;" - "&amp;Table33[[#This Row],[CauseCode_Description]]</f>
        <v>INSTAL32 - Installation</v>
      </c>
      <c r="U4584" t="str">
        <f>+Table33[[#This Row],[ACTCODE]]&amp;" - "&amp;Table33[[#This Row],[ActCode_Description]]</f>
        <v>DOC - Document</v>
      </c>
    </row>
    <row r="4585" spans="5:21">
      <c r="E4585" t="s">
        <v>3326</v>
      </c>
      <c r="F4585" s="99" t="str">
        <f>INDEX(Table7[Class Description],(MATCH(Table33[[#This Row],[RCL_CLASS]],Table7[Asset Class Code],0)))</f>
        <v>Railway Crossing</v>
      </c>
      <c r="G4585" t="s">
        <v>10602</v>
      </c>
      <c r="H4585" t="s">
        <v>10009</v>
      </c>
      <c r="I4585" t="s">
        <v>10070</v>
      </c>
      <c r="J4585" t="s">
        <v>10066</v>
      </c>
      <c r="K4585" t="s">
        <v>10463</v>
      </c>
      <c r="L4585" t="s">
        <v>9710</v>
      </c>
      <c r="M4585" t="s">
        <v>10237</v>
      </c>
      <c r="N4585" s="109" t="s">
        <v>10238</v>
      </c>
      <c r="O4585" t="s">
        <v>141</v>
      </c>
      <c r="P4585" s="277"/>
      <c r="Q4585" t="str">
        <f>Table33[[#This Row],[RCL_CLASS]]&amp;" - "&amp;Table33[[#This Row],[Asset_Description]]</f>
        <v>RAILCRSS - Railway Crossing</v>
      </c>
      <c r="R4585" t="str">
        <f>+Table33[[#This Row],[PROBCODE]]&amp;" - "&amp;Table33[[#This Row],[ProbCode_Description]]</f>
        <v>RAIFLW4 - Rail Flaw Defect</v>
      </c>
      <c r="S4585" t="str">
        <f>+Table33[[#This Row],[FAILCODE]]&amp;" - "&amp;Table33[[#This Row],[FailCode_Description]]</f>
        <v>SRFCOLP5 - Localised Surface Collapse (LSC)</v>
      </c>
      <c r="T4585" t="str">
        <f>+Table33[[#This Row],[CAUSCODE]]&amp;" - "&amp;Table33[[#This Row],[CauseCode_Description]]</f>
        <v>INSTAL32 - Installation</v>
      </c>
      <c r="U4585" t="str">
        <f>+Table33[[#This Row],[ACTCODE]]&amp;" - "&amp;Table33[[#This Row],[ActCode_Description]]</f>
        <v>MONITR1 - Monitor</v>
      </c>
    </row>
    <row r="4586" spans="5:21">
      <c r="E4586" t="s">
        <v>3326</v>
      </c>
      <c r="F4586" s="99" t="str">
        <f>INDEX(Table7[Class Description],(MATCH(Table33[[#This Row],[RCL_CLASS]],Table7[Asset Class Code],0)))</f>
        <v>Railway Crossing</v>
      </c>
      <c r="G4586" t="s">
        <v>10602</v>
      </c>
      <c r="H4586" t="s">
        <v>10009</v>
      </c>
      <c r="I4586" t="s">
        <v>10070</v>
      </c>
      <c r="J4586" t="s">
        <v>10066</v>
      </c>
      <c r="K4586" t="s">
        <v>10463</v>
      </c>
      <c r="L4586" t="s">
        <v>9710</v>
      </c>
      <c r="M4586" t="s">
        <v>10245</v>
      </c>
      <c r="N4586" s="109" t="s">
        <v>10246</v>
      </c>
      <c r="O4586" t="s">
        <v>141</v>
      </c>
      <c r="P4586" s="277"/>
      <c r="Q4586" t="str">
        <f>Table33[[#This Row],[RCL_CLASS]]&amp;" - "&amp;Table33[[#This Row],[Asset_Description]]</f>
        <v>RAILCRSS - Railway Crossing</v>
      </c>
      <c r="R4586" t="str">
        <f>+Table33[[#This Row],[PROBCODE]]&amp;" - "&amp;Table33[[#This Row],[ProbCode_Description]]</f>
        <v>RAIFLW4 - Rail Flaw Defect</v>
      </c>
      <c r="S4586" t="str">
        <f>+Table33[[#This Row],[FAILCODE]]&amp;" - "&amp;Table33[[#This Row],[FailCode_Description]]</f>
        <v>SRFCOLP5 - Localised Surface Collapse (LSC)</v>
      </c>
      <c r="T4586" t="str">
        <f>+Table33[[#This Row],[CAUSCODE]]&amp;" - "&amp;Table33[[#This Row],[CauseCode_Description]]</f>
        <v>INSTAL32 - Installation</v>
      </c>
      <c r="U4586" t="str">
        <f>+Table33[[#This Row],[ACTCODE]]&amp;" - "&amp;Table33[[#This Row],[ActCode_Description]]</f>
        <v>REDUSPD - Reduce Speed</v>
      </c>
    </row>
    <row r="4587" spans="5:21">
      <c r="E4587" t="s">
        <v>3326</v>
      </c>
      <c r="F4587" s="99" t="str">
        <f>INDEX(Table7[Class Description],(MATCH(Table33[[#This Row],[RCL_CLASS]],Table7[Asset Class Code],0)))</f>
        <v>Railway Crossing</v>
      </c>
      <c r="G4587" t="s">
        <v>10602</v>
      </c>
      <c r="H4587" t="s">
        <v>10009</v>
      </c>
      <c r="I4587" t="s">
        <v>10070</v>
      </c>
      <c r="J4587" t="s">
        <v>10066</v>
      </c>
      <c r="K4587" t="s">
        <v>10463</v>
      </c>
      <c r="L4587" t="s">
        <v>9710</v>
      </c>
      <c r="M4587" t="s">
        <v>10249</v>
      </c>
      <c r="N4587" s="109" t="s">
        <v>10250</v>
      </c>
      <c r="O4587" t="s">
        <v>141</v>
      </c>
      <c r="P4587" s="277"/>
      <c r="Q4587" t="str">
        <f>Table33[[#This Row],[RCL_CLASS]]&amp;" - "&amp;Table33[[#This Row],[Asset_Description]]</f>
        <v>RAILCRSS - Railway Crossing</v>
      </c>
      <c r="R4587" t="str">
        <f>+Table33[[#This Row],[PROBCODE]]&amp;" - "&amp;Table33[[#This Row],[ProbCode_Description]]</f>
        <v>RAIFLW4 - Rail Flaw Defect</v>
      </c>
      <c r="S4587" t="str">
        <f>+Table33[[#This Row],[FAILCODE]]&amp;" - "&amp;Table33[[#This Row],[FailCode_Description]]</f>
        <v>SRFCOLP5 - Localised Surface Collapse (LSC)</v>
      </c>
      <c r="T4587" t="str">
        <f>+Table33[[#This Row],[CAUSCODE]]&amp;" - "&amp;Table33[[#This Row],[CauseCode_Description]]</f>
        <v>INSTAL32 - Installation</v>
      </c>
      <c r="U4587" t="str">
        <f>+Table33[[#This Row],[ACTCODE]]&amp;" - "&amp;Table33[[#This Row],[ActCode_Description]]</f>
        <v>REMED - Remediate</v>
      </c>
    </row>
    <row r="4588" spans="5:21">
      <c r="E4588" t="s">
        <v>3326</v>
      </c>
      <c r="F4588" s="99" t="str">
        <f>INDEX(Table7[Class Description],(MATCH(Table33[[#This Row],[RCL_CLASS]],Table7[Asset Class Code],0)))</f>
        <v>Railway Crossing</v>
      </c>
      <c r="G4588" t="s">
        <v>10602</v>
      </c>
      <c r="H4588" t="s">
        <v>10009</v>
      </c>
      <c r="I4588" t="s">
        <v>10070</v>
      </c>
      <c r="J4588" t="s">
        <v>10066</v>
      </c>
      <c r="K4588" t="s">
        <v>10463</v>
      </c>
      <c r="L4588" t="s">
        <v>9710</v>
      </c>
      <c r="M4588" t="s">
        <v>10256</v>
      </c>
      <c r="N4588" s="109" t="s">
        <v>9654</v>
      </c>
      <c r="O4588" t="s">
        <v>141</v>
      </c>
      <c r="P4588" s="277"/>
      <c r="Q4588" t="str">
        <f>Table33[[#This Row],[RCL_CLASS]]&amp;" - "&amp;Table33[[#This Row],[Asset_Description]]</f>
        <v>RAILCRSS - Railway Crossing</v>
      </c>
      <c r="R4588" t="str">
        <f>+Table33[[#This Row],[PROBCODE]]&amp;" - "&amp;Table33[[#This Row],[ProbCode_Description]]</f>
        <v>RAIFLW4 - Rail Flaw Defect</v>
      </c>
      <c r="S4588" t="str">
        <f>+Table33[[#This Row],[FAILCODE]]&amp;" - "&amp;Table33[[#This Row],[FailCode_Description]]</f>
        <v>SRFCOLP5 - Localised Surface Collapse (LSC)</v>
      </c>
      <c r="T4588" t="str">
        <f>+Table33[[#This Row],[CAUSCODE]]&amp;" - "&amp;Table33[[#This Row],[CauseCode_Description]]</f>
        <v>INSTAL32 - Installation</v>
      </c>
      <c r="U4588" t="str">
        <f>+Table33[[#This Row],[ACTCODE]]&amp;" - "&amp;Table33[[#This Row],[ActCode_Description]]</f>
        <v>REMSERV - Remove From Service</v>
      </c>
    </row>
    <row r="4589" spans="5:21">
      <c r="E4589" t="s">
        <v>3326</v>
      </c>
      <c r="F4589" s="99" t="str">
        <f>INDEX(Table7[Class Description],(MATCH(Table33[[#This Row],[RCL_CLASS]],Table7[Asset Class Code],0)))</f>
        <v>Railway Crossing</v>
      </c>
      <c r="G4589" t="s">
        <v>10602</v>
      </c>
      <c r="H4589" t="s">
        <v>10009</v>
      </c>
      <c r="I4589" t="s">
        <v>10070</v>
      </c>
      <c r="J4589" t="s">
        <v>10066</v>
      </c>
      <c r="K4589" t="s">
        <v>10515</v>
      </c>
      <c r="L4589" t="s">
        <v>10268</v>
      </c>
      <c r="M4589" t="s">
        <v>10181</v>
      </c>
      <c r="N4589" s="109" t="s">
        <v>10182</v>
      </c>
      <c r="O4589" t="s">
        <v>141</v>
      </c>
      <c r="P4589" s="277"/>
      <c r="Q4589" t="str">
        <f>Table33[[#This Row],[RCL_CLASS]]&amp;" - "&amp;Table33[[#This Row],[Asset_Description]]</f>
        <v>RAILCRSS - Railway Crossing</v>
      </c>
      <c r="R4589" t="str">
        <f>+Table33[[#This Row],[PROBCODE]]&amp;" - "&amp;Table33[[#This Row],[ProbCode_Description]]</f>
        <v>RAIFLW4 - Rail Flaw Defect</v>
      </c>
      <c r="S4589" t="str">
        <f>+Table33[[#This Row],[FAILCODE]]&amp;" - "&amp;Table33[[#This Row],[FailCode_Description]]</f>
        <v>SRFCOLP5 - Localised Surface Collapse (LSC)</v>
      </c>
      <c r="T4589" t="str">
        <f>+Table33[[#This Row],[CAUSCODE]]&amp;" - "&amp;Table33[[#This Row],[CauseCode_Description]]</f>
        <v>SALT6 - Salt</v>
      </c>
      <c r="U4589" t="str">
        <f>+Table33[[#This Row],[ACTCODE]]&amp;" - "&amp;Table33[[#This Row],[ActCode_Description]]</f>
        <v>DOC - Document</v>
      </c>
    </row>
    <row r="4590" spans="5:21">
      <c r="E4590" t="s">
        <v>3326</v>
      </c>
      <c r="F4590" s="99" t="str">
        <f>INDEX(Table7[Class Description],(MATCH(Table33[[#This Row],[RCL_CLASS]],Table7[Asset Class Code],0)))</f>
        <v>Railway Crossing</v>
      </c>
      <c r="G4590" t="s">
        <v>10602</v>
      </c>
      <c r="H4590" t="s">
        <v>10009</v>
      </c>
      <c r="I4590" t="s">
        <v>10070</v>
      </c>
      <c r="J4590" t="s">
        <v>10066</v>
      </c>
      <c r="K4590" t="s">
        <v>10515</v>
      </c>
      <c r="L4590" t="s">
        <v>10268</v>
      </c>
      <c r="M4590" t="s">
        <v>10237</v>
      </c>
      <c r="N4590" s="109" t="s">
        <v>10238</v>
      </c>
      <c r="O4590" t="s">
        <v>141</v>
      </c>
      <c r="P4590" s="277"/>
      <c r="Q4590" t="str">
        <f>Table33[[#This Row],[RCL_CLASS]]&amp;" - "&amp;Table33[[#This Row],[Asset_Description]]</f>
        <v>RAILCRSS - Railway Crossing</v>
      </c>
      <c r="R4590" t="str">
        <f>+Table33[[#This Row],[PROBCODE]]&amp;" - "&amp;Table33[[#This Row],[ProbCode_Description]]</f>
        <v>RAIFLW4 - Rail Flaw Defect</v>
      </c>
      <c r="S4590" t="str">
        <f>+Table33[[#This Row],[FAILCODE]]&amp;" - "&amp;Table33[[#This Row],[FailCode_Description]]</f>
        <v>SRFCOLP5 - Localised Surface Collapse (LSC)</v>
      </c>
      <c r="T4590" t="str">
        <f>+Table33[[#This Row],[CAUSCODE]]&amp;" - "&amp;Table33[[#This Row],[CauseCode_Description]]</f>
        <v>SALT6 - Salt</v>
      </c>
      <c r="U4590" t="str">
        <f>+Table33[[#This Row],[ACTCODE]]&amp;" - "&amp;Table33[[#This Row],[ActCode_Description]]</f>
        <v>MONITR1 - Monitor</v>
      </c>
    </row>
    <row r="4591" spans="5:21">
      <c r="E4591" t="s">
        <v>3326</v>
      </c>
      <c r="F4591" s="99" t="str">
        <f>INDEX(Table7[Class Description],(MATCH(Table33[[#This Row],[RCL_CLASS]],Table7[Asset Class Code],0)))</f>
        <v>Railway Crossing</v>
      </c>
      <c r="G4591" t="s">
        <v>10602</v>
      </c>
      <c r="H4591" t="s">
        <v>10009</v>
      </c>
      <c r="I4591" t="s">
        <v>10070</v>
      </c>
      <c r="J4591" t="s">
        <v>10066</v>
      </c>
      <c r="K4591" t="s">
        <v>10515</v>
      </c>
      <c r="L4591" t="s">
        <v>10268</v>
      </c>
      <c r="M4591" t="s">
        <v>10245</v>
      </c>
      <c r="N4591" s="109" t="s">
        <v>10246</v>
      </c>
      <c r="O4591" t="s">
        <v>141</v>
      </c>
      <c r="P4591" s="277"/>
      <c r="Q4591" t="str">
        <f>Table33[[#This Row],[RCL_CLASS]]&amp;" - "&amp;Table33[[#This Row],[Asset_Description]]</f>
        <v>RAILCRSS - Railway Crossing</v>
      </c>
      <c r="R4591" t="str">
        <f>+Table33[[#This Row],[PROBCODE]]&amp;" - "&amp;Table33[[#This Row],[ProbCode_Description]]</f>
        <v>RAIFLW4 - Rail Flaw Defect</v>
      </c>
      <c r="S4591" t="str">
        <f>+Table33[[#This Row],[FAILCODE]]&amp;" - "&amp;Table33[[#This Row],[FailCode_Description]]</f>
        <v>SRFCOLP5 - Localised Surface Collapse (LSC)</v>
      </c>
      <c r="T4591" t="str">
        <f>+Table33[[#This Row],[CAUSCODE]]&amp;" - "&amp;Table33[[#This Row],[CauseCode_Description]]</f>
        <v>SALT6 - Salt</v>
      </c>
      <c r="U4591" t="str">
        <f>+Table33[[#This Row],[ACTCODE]]&amp;" - "&amp;Table33[[#This Row],[ActCode_Description]]</f>
        <v>REDUSPD - Reduce Speed</v>
      </c>
    </row>
    <row r="4592" spans="5:21">
      <c r="E4592" t="s">
        <v>3326</v>
      </c>
      <c r="F4592" s="99" t="str">
        <f>INDEX(Table7[Class Description],(MATCH(Table33[[#This Row],[RCL_CLASS]],Table7[Asset Class Code],0)))</f>
        <v>Railway Crossing</v>
      </c>
      <c r="G4592" t="s">
        <v>10602</v>
      </c>
      <c r="H4592" t="s">
        <v>10009</v>
      </c>
      <c r="I4592" t="s">
        <v>10070</v>
      </c>
      <c r="J4592" t="s">
        <v>10066</v>
      </c>
      <c r="K4592" t="s">
        <v>10515</v>
      </c>
      <c r="L4592" t="s">
        <v>10268</v>
      </c>
      <c r="M4592" t="s">
        <v>10249</v>
      </c>
      <c r="N4592" s="109" t="s">
        <v>10250</v>
      </c>
      <c r="O4592" t="s">
        <v>141</v>
      </c>
      <c r="P4592" s="277"/>
      <c r="Q4592" t="str">
        <f>Table33[[#This Row],[RCL_CLASS]]&amp;" - "&amp;Table33[[#This Row],[Asset_Description]]</f>
        <v>RAILCRSS - Railway Crossing</v>
      </c>
      <c r="R4592" t="str">
        <f>+Table33[[#This Row],[PROBCODE]]&amp;" - "&amp;Table33[[#This Row],[ProbCode_Description]]</f>
        <v>RAIFLW4 - Rail Flaw Defect</v>
      </c>
      <c r="S4592" t="str">
        <f>+Table33[[#This Row],[FAILCODE]]&amp;" - "&amp;Table33[[#This Row],[FailCode_Description]]</f>
        <v>SRFCOLP5 - Localised Surface Collapse (LSC)</v>
      </c>
      <c r="T4592" t="str">
        <f>+Table33[[#This Row],[CAUSCODE]]&amp;" - "&amp;Table33[[#This Row],[CauseCode_Description]]</f>
        <v>SALT6 - Salt</v>
      </c>
      <c r="U4592" t="str">
        <f>+Table33[[#This Row],[ACTCODE]]&amp;" - "&amp;Table33[[#This Row],[ActCode_Description]]</f>
        <v>REMED - Remediate</v>
      </c>
    </row>
    <row r="4593" spans="5:21">
      <c r="E4593" t="s">
        <v>3326</v>
      </c>
      <c r="F4593" s="99" t="str">
        <f>INDEX(Table7[Class Description],(MATCH(Table33[[#This Row],[RCL_CLASS]],Table7[Asset Class Code],0)))</f>
        <v>Railway Crossing</v>
      </c>
      <c r="G4593" t="s">
        <v>10602</v>
      </c>
      <c r="H4593" t="s">
        <v>10009</v>
      </c>
      <c r="I4593" t="s">
        <v>10070</v>
      </c>
      <c r="J4593" t="s">
        <v>10066</v>
      </c>
      <c r="K4593" t="s">
        <v>10515</v>
      </c>
      <c r="L4593" t="s">
        <v>10268</v>
      </c>
      <c r="M4593" t="s">
        <v>10256</v>
      </c>
      <c r="N4593" s="109" t="s">
        <v>9654</v>
      </c>
      <c r="O4593" t="s">
        <v>141</v>
      </c>
      <c r="P4593" s="277"/>
      <c r="Q4593" t="str">
        <f>Table33[[#This Row],[RCL_CLASS]]&amp;" - "&amp;Table33[[#This Row],[Asset_Description]]</f>
        <v>RAILCRSS - Railway Crossing</v>
      </c>
      <c r="R4593" t="str">
        <f>+Table33[[#This Row],[PROBCODE]]&amp;" - "&amp;Table33[[#This Row],[ProbCode_Description]]</f>
        <v>RAIFLW4 - Rail Flaw Defect</v>
      </c>
      <c r="S4593" t="str">
        <f>+Table33[[#This Row],[FAILCODE]]&amp;" - "&amp;Table33[[#This Row],[FailCode_Description]]</f>
        <v>SRFCOLP5 - Localised Surface Collapse (LSC)</v>
      </c>
      <c r="T4593" t="str">
        <f>+Table33[[#This Row],[CAUSCODE]]&amp;" - "&amp;Table33[[#This Row],[CauseCode_Description]]</f>
        <v>SALT6 - Salt</v>
      </c>
      <c r="U4593" t="str">
        <f>+Table33[[#This Row],[ACTCODE]]&amp;" - "&amp;Table33[[#This Row],[ActCode_Description]]</f>
        <v>REMSERV - Remove From Service</v>
      </c>
    </row>
    <row r="4594" spans="5:21">
      <c r="E4594" t="s">
        <v>3326</v>
      </c>
      <c r="F4594" s="99" t="str">
        <f>INDEX(Table7[Class Description],(MATCH(Table33[[#This Row],[RCL_CLASS]],Table7[Asset Class Code],0)))</f>
        <v>Railway Crossing</v>
      </c>
      <c r="G4594" t="s">
        <v>10602</v>
      </c>
      <c r="H4594" t="s">
        <v>10009</v>
      </c>
      <c r="I4594" t="s">
        <v>10070</v>
      </c>
      <c r="J4594" t="s">
        <v>10066</v>
      </c>
      <c r="K4594" t="s">
        <v>10523</v>
      </c>
      <c r="L4594" t="s">
        <v>10291</v>
      </c>
      <c r="M4594" t="s">
        <v>10181</v>
      </c>
      <c r="N4594" s="109" t="s">
        <v>10182</v>
      </c>
      <c r="O4594" t="s">
        <v>141</v>
      </c>
      <c r="P4594" s="277"/>
      <c r="Q4594" t="str">
        <f>Table33[[#This Row],[RCL_CLASS]]&amp;" - "&amp;Table33[[#This Row],[Asset_Description]]</f>
        <v>RAILCRSS - Railway Crossing</v>
      </c>
      <c r="R4594" t="str">
        <f>+Table33[[#This Row],[PROBCODE]]&amp;" - "&amp;Table33[[#This Row],[ProbCode_Description]]</f>
        <v>RAIFLW4 - Rail Flaw Defect</v>
      </c>
      <c r="S4594" t="str">
        <f>+Table33[[#This Row],[FAILCODE]]&amp;" - "&amp;Table33[[#This Row],[FailCode_Description]]</f>
        <v>SRFCOLP5 - Localised Surface Collapse (LSC)</v>
      </c>
      <c r="T4594" t="str">
        <f>+Table33[[#This Row],[CAUSCODE]]&amp;" - "&amp;Table33[[#This Row],[CauseCode_Description]]</f>
        <v>UTTDATE2 - Unidentified UTT Date</v>
      </c>
      <c r="U4594" t="str">
        <f>+Table33[[#This Row],[ACTCODE]]&amp;" - "&amp;Table33[[#This Row],[ActCode_Description]]</f>
        <v>DOC - Document</v>
      </c>
    </row>
    <row r="4595" spans="5:21">
      <c r="E4595" t="s">
        <v>3326</v>
      </c>
      <c r="F4595" s="99" t="str">
        <f>INDEX(Table7[Class Description],(MATCH(Table33[[#This Row],[RCL_CLASS]],Table7[Asset Class Code],0)))</f>
        <v>Railway Crossing</v>
      </c>
      <c r="G4595" t="s">
        <v>10602</v>
      </c>
      <c r="H4595" t="s">
        <v>10009</v>
      </c>
      <c r="I4595" t="s">
        <v>10070</v>
      </c>
      <c r="J4595" t="s">
        <v>10066</v>
      </c>
      <c r="K4595" t="s">
        <v>10523</v>
      </c>
      <c r="L4595" t="s">
        <v>10291</v>
      </c>
      <c r="M4595" t="s">
        <v>10237</v>
      </c>
      <c r="N4595" s="109" t="s">
        <v>10238</v>
      </c>
      <c r="O4595" t="s">
        <v>141</v>
      </c>
      <c r="P4595" s="277"/>
      <c r="Q4595" t="str">
        <f>Table33[[#This Row],[RCL_CLASS]]&amp;" - "&amp;Table33[[#This Row],[Asset_Description]]</f>
        <v>RAILCRSS - Railway Crossing</v>
      </c>
      <c r="R4595" t="str">
        <f>+Table33[[#This Row],[PROBCODE]]&amp;" - "&amp;Table33[[#This Row],[ProbCode_Description]]</f>
        <v>RAIFLW4 - Rail Flaw Defect</v>
      </c>
      <c r="S4595" t="str">
        <f>+Table33[[#This Row],[FAILCODE]]&amp;" - "&amp;Table33[[#This Row],[FailCode_Description]]</f>
        <v>SRFCOLP5 - Localised Surface Collapse (LSC)</v>
      </c>
      <c r="T4595" t="str">
        <f>+Table33[[#This Row],[CAUSCODE]]&amp;" - "&amp;Table33[[#This Row],[CauseCode_Description]]</f>
        <v>UTTDATE2 - Unidentified UTT Date</v>
      </c>
      <c r="U4595" t="str">
        <f>+Table33[[#This Row],[ACTCODE]]&amp;" - "&amp;Table33[[#This Row],[ActCode_Description]]</f>
        <v>MONITR1 - Monitor</v>
      </c>
    </row>
    <row r="4596" spans="5:21">
      <c r="E4596" t="s">
        <v>3326</v>
      </c>
      <c r="F4596" s="99" t="str">
        <f>INDEX(Table7[Class Description],(MATCH(Table33[[#This Row],[RCL_CLASS]],Table7[Asset Class Code],0)))</f>
        <v>Railway Crossing</v>
      </c>
      <c r="G4596" t="s">
        <v>10602</v>
      </c>
      <c r="H4596" t="s">
        <v>10009</v>
      </c>
      <c r="I4596" t="s">
        <v>10070</v>
      </c>
      <c r="J4596" t="s">
        <v>10066</v>
      </c>
      <c r="K4596" t="s">
        <v>10523</v>
      </c>
      <c r="L4596" t="s">
        <v>10291</v>
      </c>
      <c r="M4596" t="s">
        <v>10245</v>
      </c>
      <c r="N4596" s="109" t="s">
        <v>10246</v>
      </c>
      <c r="O4596" t="s">
        <v>141</v>
      </c>
      <c r="P4596" s="277"/>
      <c r="Q4596" t="str">
        <f>Table33[[#This Row],[RCL_CLASS]]&amp;" - "&amp;Table33[[#This Row],[Asset_Description]]</f>
        <v>RAILCRSS - Railway Crossing</v>
      </c>
      <c r="R4596" t="str">
        <f>+Table33[[#This Row],[PROBCODE]]&amp;" - "&amp;Table33[[#This Row],[ProbCode_Description]]</f>
        <v>RAIFLW4 - Rail Flaw Defect</v>
      </c>
      <c r="S4596" t="str">
        <f>+Table33[[#This Row],[FAILCODE]]&amp;" - "&amp;Table33[[#This Row],[FailCode_Description]]</f>
        <v>SRFCOLP5 - Localised Surface Collapse (LSC)</v>
      </c>
      <c r="T4596" t="str">
        <f>+Table33[[#This Row],[CAUSCODE]]&amp;" - "&amp;Table33[[#This Row],[CauseCode_Description]]</f>
        <v>UTTDATE2 - Unidentified UTT Date</v>
      </c>
      <c r="U4596" t="str">
        <f>+Table33[[#This Row],[ACTCODE]]&amp;" - "&amp;Table33[[#This Row],[ActCode_Description]]</f>
        <v>REDUSPD - Reduce Speed</v>
      </c>
    </row>
    <row r="4597" spans="5:21">
      <c r="E4597" t="s">
        <v>3326</v>
      </c>
      <c r="F4597" s="99" t="str">
        <f>INDEX(Table7[Class Description],(MATCH(Table33[[#This Row],[RCL_CLASS]],Table7[Asset Class Code],0)))</f>
        <v>Railway Crossing</v>
      </c>
      <c r="G4597" t="s">
        <v>10602</v>
      </c>
      <c r="H4597" t="s">
        <v>10009</v>
      </c>
      <c r="I4597" t="s">
        <v>10070</v>
      </c>
      <c r="J4597" t="s">
        <v>10066</v>
      </c>
      <c r="K4597" t="s">
        <v>10523</v>
      </c>
      <c r="L4597" t="s">
        <v>10291</v>
      </c>
      <c r="M4597" t="s">
        <v>10249</v>
      </c>
      <c r="N4597" s="109" t="s">
        <v>10250</v>
      </c>
      <c r="O4597" t="s">
        <v>141</v>
      </c>
      <c r="P4597" s="277"/>
      <c r="Q4597" t="str">
        <f>Table33[[#This Row],[RCL_CLASS]]&amp;" - "&amp;Table33[[#This Row],[Asset_Description]]</f>
        <v>RAILCRSS - Railway Crossing</v>
      </c>
      <c r="R4597" t="str">
        <f>+Table33[[#This Row],[PROBCODE]]&amp;" - "&amp;Table33[[#This Row],[ProbCode_Description]]</f>
        <v>RAIFLW4 - Rail Flaw Defect</v>
      </c>
      <c r="S4597" t="str">
        <f>+Table33[[#This Row],[FAILCODE]]&amp;" - "&amp;Table33[[#This Row],[FailCode_Description]]</f>
        <v>SRFCOLP5 - Localised Surface Collapse (LSC)</v>
      </c>
      <c r="T4597" t="str">
        <f>+Table33[[#This Row],[CAUSCODE]]&amp;" - "&amp;Table33[[#This Row],[CauseCode_Description]]</f>
        <v>UTTDATE2 - Unidentified UTT Date</v>
      </c>
      <c r="U4597" t="str">
        <f>+Table33[[#This Row],[ACTCODE]]&amp;" - "&amp;Table33[[#This Row],[ActCode_Description]]</f>
        <v>REMED - Remediate</v>
      </c>
    </row>
    <row r="4598" spans="5:21">
      <c r="E4598" t="s">
        <v>3326</v>
      </c>
      <c r="F4598" s="99" t="str">
        <f>INDEX(Table7[Class Description],(MATCH(Table33[[#This Row],[RCL_CLASS]],Table7[Asset Class Code],0)))</f>
        <v>Railway Crossing</v>
      </c>
      <c r="G4598" t="s">
        <v>10602</v>
      </c>
      <c r="H4598" t="s">
        <v>10009</v>
      </c>
      <c r="I4598" t="s">
        <v>10070</v>
      </c>
      <c r="J4598" t="s">
        <v>10066</v>
      </c>
      <c r="K4598" t="s">
        <v>10523</v>
      </c>
      <c r="L4598" t="s">
        <v>10291</v>
      </c>
      <c r="M4598" t="s">
        <v>10256</v>
      </c>
      <c r="N4598" s="109" t="s">
        <v>9654</v>
      </c>
      <c r="O4598" t="s">
        <v>141</v>
      </c>
      <c r="P4598" s="277"/>
      <c r="Q4598" t="str">
        <f>Table33[[#This Row],[RCL_CLASS]]&amp;" - "&amp;Table33[[#This Row],[Asset_Description]]</f>
        <v>RAILCRSS - Railway Crossing</v>
      </c>
      <c r="R4598" t="str">
        <f>+Table33[[#This Row],[PROBCODE]]&amp;" - "&amp;Table33[[#This Row],[ProbCode_Description]]</f>
        <v>RAIFLW4 - Rail Flaw Defect</v>
      </c>
      <c r="S4598" t="str">
        <f>+Table33[[#This Row],[FAILCODE]]&amp;" - "&amp;Table33[[#This Row],[FailCode_Description]]</f>
        <v>SRFCOLP5 - Localised Surface Collapse (LSC)</v>
      </c>
      <c r="T4598" t="str">
        <f>+Table33[[#This Row],[CAUSCODE]]&amp;" - "&amp;Table33[[#This Row],[CauseCode_Description]]</f>
        <v>UTTDATE2 - Unidentified UTT Date</v>
      </c>
      <c r="U4598" t="str">
        <f>+Table33[[#This Row],[ACTCODE]]&amp;" - "&amp;Table33[[#This Row],[ActCode_Description]]</f>
        <v>REMSERV - Remove From Service</v>
      </c>
    </row>
    <row r="4599" spans="5:21">
      <c r="E4599" t="s">
        <v>3326</v>
      </c>
      <c r="F4599" s="99" t="str">
        <f>INDEX(Table7[Class Description],(MATCH(Table33[[#This Row],[RCL_CLASS]],Table7[Asset Class Code],0)))</f>
        <v>Railway Crossing</v>
      </c>
      <c r="G4599" t="s">
        <v>10602</v>
      </c>
      <c r="H4599" t="s">
        <v>10009</v>
      </c>
      <c r="I4599" t="s">
        <v>10070</v>
      </c>
      <c r="J4599" t="s">
        <v>10066</v>
      </c>
      <c r="K4599" t="s">
        <v>10537</v>
      </c>
      <c r="L4599" t="s">
        <v>9819</v>
      </c>
      <c r="M4599" t="s">
        <v>10181</v>
      </c>
      <c r="N4599" s="109" t="s">
        <v>10182</v>
      </c>
      <c r="O4599" t="s">
        <v>141</v>
      </c>
      <c r="P4599" s="277"/>
      <c r="Q4599" t="str">
        <f>Table33[[#This Row],[RCL_CLASS]]&amp;" - "&amp;Table33[[#This Row],[Asset_Description]]</f>
        <v>RAILCRSS - Railway Crossing</v>
      </c>
      <c r="R4599" t="str">
        <f>+Table33[[#This Row],[PROBCODE]]&amp;" - "&amp;Table33[[#This Row],[ProbCode_Description]]</f>
        <v>RAIFLW4 - Rail Flaw Defect</v>
      </c>
      <c r="S4599" t="str">
        <f>+Table33[[#This Row],[FAILCODE]]&amp;" - "&amp;Table33[[#This Row],[FailCode_Description]]</f>
        <v>SRFCOLP5 - Localised Surface Collapse (LSC)</v>
      </c>
      <c r="T4599" t="str">
        <f>+Table33[[#This Row],[CAUSCODE]]&amp;" - "&amp;Table33[[#This Row],[CauseCode_Description]]</f>
        <v>WEATHR18 - Weather</v>
      </c>
      <c r="U4599" t="str">
        <f>+Table33[[#This Row],[ACTCODE]]&amp;" - "&amp;Table33[[#This Row],[ActCode_Description]]</f>
        <v>DOC - Document</v>
      </c>
    </row>
    <row r="4600" spans="5:21">
      <c r="E4600" t="s">
        <v>3326</v>
      </c>
      <c r="F4600" s="99" t="str">
        <f>INDEX(Table7[Class Description],(MATCH(Table33[[#This Row],[RCL_CLASS]],Table7[Asset Class Code],0)))</f>
        <v>Railway Crossing</v>
      </c>
      <c r="G4600" t="s">
        <v>10602</v>
      </c>
      <c r="H4600" t="s">
        <v>10009</v>
      </c>
      <c r="I4600" t="s">
        <v>10070</v>
      </c>
      <c r="J4600" t="s">
        <v>10066</v>
      </c>
      <c r="K4600" t="s">
        <v>10537</v>
      </c>
      <c r="L4600" t="s">
        <v>9819</v>
      </c>
      <c r="M4600" t="s">
        <v>10237</v>
      </c>
      <c r="N4600" s="109" t="s">
        <v>10238</v>
      </c>
      <c r="O4600" t="s">
        <v>141</v>
      </c>
      <c r="P4600" s="277"/>
      <c r="Q4600" t="str">
        <f>Table33[[#This Row],[RCL_CLASS]]&amp;" - "&amp;Table33[[#This Row],[Asset_Description]]</f>
        <v>RAILCRSS - Railway Crossing</v>
      </c>
      <c r="R4600" t="str">
        <f>+Table33[[#This Row],[PROBCODE]]&amp;" - "&amp;Table33[[#This Row],[ProbCode_Description]]</f>
        <v>RAIFLW4 - Rail Flaw Defect</v>
      </c>
      <c r="S4600" t="str">
        <f>+Table33[[#This Row],[FAILCODE]]&amp;" - "&amp;Table33[[#This Row],[FailCode_Description]]</f>
        <v>SRFCOLP5 - Localised Surface Collapse (LSC)</v>
      </c>
      <c r="T4600" t="str">
        <f>+Table33[[#This Row],[CAUSCODE]]&amp;" - "&amp;Table33[[#This Row],[CauseCode_Description]]</f>
        <v>WEATHR18 - Weather</v>
      </c>
      <c r="U4600" t="str">
        <f>+Table33[[#This Row],[ACTCODE]]&amp;" - "&amp;Table33[[#This Row],[ActCode_Description]]</f>
        <v>MONITR1 - Monitor</v>
      </c>
    </row>
    <row r="4601" spans="5:21">
      <c r="E4601" t="s">
        <v>3326</v>
      </c>
      <c r="F4601" s="99" t="str">
        <f>INDEX(Table7[Class Description],(MATCH(Table33[[#This Row],[RCL_CLASS]],Table7[Asset Class Code],0)))</f>
        <v>Railway Crossing</v>
      </c>
      <c r="G4601" t="s">
        <v>10602</v>
      </c>
      <c r="H4601" t="s">
        <v>10009</v>
      </c>
      <c r="I4601" t="s">
        <v>10070</v>
      </c>
      <c r="J4601" t="s">
        <v>10066</v>
      </c>
      <c r="K4601" t="s">
        <v>10537</v>
      </c>
      <c r="L4601" t="s">
        <v>9819</v>
      </c>
      <c r="M4601" t="s">
        <v>10245</v>
      </c>
      <c r="N4601" s="109" t="s">
        <v>10246</v>
      </c>
      <c r="O4601" t="s">
        <v>141</v>
      </c>
      <c r="P4601" s="277"/>
      <c r="Q4601" t="str">
        <f>Table33[[#This Row],[RCL_CLASS]]&amp;" - "&amp;Table33[[#This Row],[Asset_Description]]</f>
        <v>RAILCRSS - Railway Crossing</v>
      </c>
      <c r="R4601" t="str">
        <f>+Table33[[#This Row],[PROBCODE]]&amp;" - "&amp;Table33[[#This Row],[ProbCode_Description]]</f>
        <v>RAIFLW4 - Rail Flaw Defect</v>
      </c>
      <c r="S4601" t="str">
        <f>+Table33[[#This Row],[FAILCODE]]&amp;" - "&amp;Table33[[#This Row],[FailCode_Description]]</f>
        <v>SRFCOLP5 - Localised Surface Collapse (LSC)</v>
      </c>
      <c r="T4601" t="str">
        <f>+Table33[[#This Row],[CAUSCODE]]&amp;" - "&amp;Table33[[#This Row],[CauseCode_Description]]</f>
        <v>WEATHR18 - Weather</v>
      </c>
      <c r="U4601" t="str">
        <f>+Table33[[#This Row],[ACTCODE]]&amp;" - "&amp;Table33[[#This Row],[ActCode_Description]]</f>
        <v>REDUSPD - Reduce Speed</v>
      </c>
    </row>
    <row r="4602" spans="5:21">
      <c r="E4602" t="s">
        <v>3326</v>
      </c>
      <c r="F4602" s="99" t="str">
        <f>INDEX(Table7[Class Description],(MATCH(Table33[[#This Row],[RCL_CLASS]],Table7[Asset Class Code],0)))</f>
        <v>Railway Crossing</v>
      </c>
      <c r="G4602" t="s">
        <v>10602</v>
      </c>
      <c r="H4602" t="s">
        <v>10009</v>
      </c>
      <c r="I4602" t="s">
        <v>10070</v>
      </c>
      <c r="J4602" t="s">
        <v>10066</v>
      </c>
      <c r="K4602" t="s">
        <v>10537</v>
      </c>
      <c r="L4602" t="s">
        <v>9819</v>
      </c>
      <c r="M4602" t="s">
        <v>10249</v>
      </c>
      <c r="N4602" s="109" t="s">
        <v>10250</v>
      </c>
      <c r="O4602" t="s">
        <v>141</v>
      </c>
      <c r="P4602" s="277"/>
      <c r="Q4602" t="str">
        <f>Table33[[#This Row],[RCL_CLASS]]&amp;" - "&amp;Table33[[#This Row],[Asset_Description]]</f>
        <v>RAILCRSS - Railway Crossing</v>
      </c>
      <c r="R4602" t="str">
        <f>+Table33[[#This Row],[PROBCODE]]&amp;" - "&amp;Table33[[#This Row],[ProbCode_Description]]</f>
        <v>RAIFLW4 - Rail Flaw Defect</v>
      </c>
      <c r="S4602" t="str">
        <f>+Table33[[#This Row],[FAILCODE]]&amp;" - "&amp;Table33[[#This Row],[FailCode_Description]]</f>
        <v>SRFCOLP5 - Localised Surface Collapse (LSC)</v>
      </c>
      <c r="T4602" t="str">
        <f>+Table33[[#This Row],[CAUSCODE]]&amp;" - "&amp;Table33[[#This Row],[CauseCode_Description]]</f>
        <v>WEATHR18 - Weather</v>
      </c>
      <c r="U4602" t="str">
        <f>+Table33[[#This Row],[ACTCODE]]&amp;" - "&amp;Table33[[#This Row],[ActCode_Description]]</f>
        <v>REMED - Remediate</v>
      </c>
    </row>
    <row r="4603" spans="5:21">
      <c r="E4603" t="s">
        <v>3326</v>
      </c>
      <c r="F4603" s="99" t="str">
        <f>INDEX(Table7[Class Description],(MATCH(Table33[[#This Row],[RCL_CLASS]],Table7[Asset Class Code],0)))</f>
        <v>Railway Crossing</v>
      </c>
      <c r="G4603" t="s">
        <v>10602</v>
      </c>
      <c r="H4603" t="s">
        <v>10009</v>
      </c>
      <c r="I4603" t="s">
        <v>10070</v>
      </c>
      <c r="J4603" t="s">
        <v>10066</v>
      </c>
      <c r="K4603" t="s">
        <v>10537</v>
      </c>
      <c r="L4603" t="s">
        <v>9819</v>
      </c>
      <c r="M4603" t="s">
        <v>10256</v>
      </c>
      <c r="N4603" s="109" t="s">
        <v>9654</v>
      </c>
      <c r="O4603" t="s">
        <v>141</v>
      </c>
      <c r="P4603" s="277"/>
      <c r="Q4603" t="str">
        <f>Table33[[#This Row],[RCL_CLASS]]&amp;" - "&amp;Table33[[#This Row],[Asset_Description]]</f>
        <v>RAILCRSS - Railway Crossing</v>
      </c>
      <c r="R4603" t="str">
        <f>+Table33[[#This Row],[PROBCODE]]&amp;" - "&amp;Table33[[#This Row],[ProbCode_Description]]</f>
        <v>RAIFLW4 - Rail Flaw Defect</v>
      </c>
      <c r="S4603" t="str">
        <f>+Table33[[#This Row],[FAILCODE]]&amp;" - "&amp;Table33[[#This Row],[FailCode_Description]]</f>
        <v>SRFCOLP5 - Localised Surface Collapse (LSC)</v>
      </c>
      <c r="T4603" t="str">
        <f>+Table33[[#This Row],[CAUSCODE]]&amp;" - "&amp;Table33[[#This Row],[CauseCode_Description]]</f>
        <v>WEATHR18 - Weather</v>
      </c>
      <c r="U4603" t="str">
        <f>+Table33[[#This Row],[ACTCODE]]&amp;" - "&amp;Table33[[#This Row],[ActCode_Description]]</f>
        <v>REMSERV - Remove From Service</v>
      </c>
    </row>
    <row r="4604" spans="5:21">
      <c r="E4604" t="s">
        <v>3326</v>
      </c>
      <c r="F4604" s="99" t="str">
        <f>INDEX(Table7[Class Description],(MATCH(Table33[[#This Row],[RCL_CLASS]],Table7[Asset Class Code],0)))</f>
        <v>Railway Crossing</v>
      </c>
      <c r="G4604" t="s">
        <v>10602</v>
      </c>
      <c r="H4604" t="s">
        <v>10009</v>
      </c>
      <c r="I4604" t="s">
        <v>10070</v>
      </c>
      <c r="J4604" t="s">
        <v>10066</v>
      </c>
      <c r="K4604" t="s">
        <v>10548</v>
      </c>
      <c r="L4604" t="s">
        <v>10146</v>
      </c>
      <c r="M4604" t="s">
        <v>10181</v>
      </c>
      <c r="N4604" s="109" t="s">
        <v>10182</v>
      </c>
      <c r="O4604" t="s">
        <v>141</v>
      </c>
      <c r="P4604" s="277"/>
      <c r="Q4604" t="str">
        <f>Table33[[#This Row],[RCL_CLASS]]&amp;" - "&amp;Table33[[#This Row],[Asset_Description]]</f>
        <v>RAILCRSS - Railway Crossing</v>
      </c>
      <c r="R4604" t="str">
        <f>+Table33[[#This Row],[PROBCODE]]&amp;" - "&amp;Table33[[#This Row],[ProbCode_Description]]</f>
        <v>RAIFLW4 - Rail Flaw Defect</v>
      </c>
      <c r="S4604" t="str">
        <f>+Table33[[#This Row],[FAILCODE]]&amp;" - "&amp;Table33[[#This Row],[FailCode_Description]]</f>
        <v>SRFCOLP5 - Localised Surface Collapse (LSC)</v>
      </c>
      <c r="T4604" t="str">
        <f>+Table33[[#This Row],[CAUSCODE]]&amp;" - "&amp;Table33[[#This Row],[CauseCode_Description]]</f>
        <v>WORN7 - Worn</v>
      </c>
      <c r="U4604" t="str">
        <f>+Table33[[#This Row],[ACTCODE]]&amp;" - "&amp;Table33[[#This Row],[ActCode_Description]]</f>
        <v>DOC - Document</v>
      </c>
    </row>
    <row r="4605" spans="5:21">
      <c r="E4605" t="s">
        <v>3326</v>
      </c>
      <c r="F4605" s="99" t="str">
        <f>INDEX(Table7[Class Description],(MATCH(Table33[[#This Row],[RCL_CLASS]],Table7[Asset Class Code],0)))</f>
        <v>Railway Crossing</v>
      </c>
      <c r="G4605" t="s">
        <v>10602</v>
      </c>
      <c r="H4605" t="s">
        <v>10009</v>
      </c>
      <c r="I4605" t="s">
        <v>10070</v>
      </c>
      <c r="J4605" t="s">
        <v>10066</v>
      </c>
      <c r="K4605" t="s">
        <v>10548</v>
      </c>
      <c r="L4605" t="s">
        <v>10146</v>
      </c>
      <c r="M4605" t="s">
        <v>10237</v>
      </c>
      <c r="N4605" s="109" t="s">
        <v>10238</v>
      </c>
      <c r="O4605" t="s">
        <v>141</v>
      </c>
      <c r="P4605" s="277"/>
      <c r="Q4605" t="str">
        <f>Table33[[#This Row],[RCL_CLASS]]&amp;" - "&amp;Table33[[#This Row],[Asset_Description]]</f>
        <v>RAILCRSS - Railway Crossing</v>
      </c>
      <c r="R4605" t="str">
        <f>+Table33[[#This Row],[PROBCODE]]&amp;" - "&amp;Table33[[#This Row],[ProbCode_Description]]</f>
        <v>RAIFLW4 - Rail Flaw Defect</v>
      </c>
      <c r="S4605" t="str">
        <f>+Table33[[#This Row],[FAILCODE]]&amp;" - "&amp;Table33[[#This Row],[FailCode_Description]]</f>
        <v>SRFCOLP5 - Localised Surface Collapse (LSC)</v>
      </c>
      <c r="T4605" t="str">
        <f>+Table33[[#This Row],[CAUSCODE]]&amp;" - "&amp;Table33[[#This Row],[CauseCode_Description]]</f>
        <v>WORN7 - Worn</v>
      </c>
      <c r="U4605" t="str">
        <f>+Table33[[#This Row],[ACTCODE]]&amp;" - "&amp;Table33[[#This Row],[ActCode_Description]]</f>
        <v>MONITR1 - Monitor</v>
      </c>
    </row>
    <row r="4606" spans="5:21">
      <c r="E4606" t="s">
        <v>3326</v>
      </c>
      <c r="F4606" s="99" t="str">
        <f>INDEX(Table7[Class Description],(MATCH(Table33[[#This Row],[RCL_CLASS]],Table7[Asset Class Code],0)))</f>
        <v>Railway Crossing</v>
      </c>
      <c r="G4606" t="s">
        <v>10602</v>
      </c>
      <c r="H4606" t="s">
        <v>10009</v>
      </c>
      <c r="I4606" t="s">
        <v>10070</v>
      </c>
      <c r="J4606" t="s">
        <v>10066</v>
      </c>
      <c r="K4606" t="s">
        <v>10548</v>
      </c>
      <c r="L4606" t="s">
        <v>10146</v>
      </c>
      <c r="M4606" t="s">
        <v>10245</v>
      </c>
      <c r="N4606" s="109" t="s">
        <v>10246</v>
      </c>
      <c r="O4606" t="s">
        <v>141</v>
      </c>
      <c r="P4606" s="277"/>
      <c r="Q4606" t="str">
        <f>Table33[[#This Row],[RCL_CLASS]]&amp;" - "&amp;Table33[[#This Row],[Asset_Description]]</f>
        <v>RAILCRSS - Railway Crossing</v>
      </c>
      <c r="R4606" t="str">
        <f>+Table33[[#This Row],[PROBCODE]]&amp;" - "&amp;Table33[[#This Row],[ProbCode_Description]]</f>
        <v>RAIFLW4 - Rail Flaw Defect</v>
      </c>
      <c r="S4606" t="str">
        <f>+Table33[[#This Row],[FAILCODE]]&amp;" - "&amp;Table33[[#This Row],[FailCode_Description]]</f>
        <v>SRFCOLP5 - Localised Surface Collapse (LSC)</v>
      </c>
      <c r="T4606" t="str">
        <f>+Table33[[#This Row],[CAUSCODE]]&amp;" - "&amp;Table33[[#This Row],[CauseCode_Description]]</f>
        <v>WORN7 - Worn</v>
      </c>
      <c r="U4606" t="str">
        <f>+Table33[[#This Row],[ACTCODE]]&amp;" - "&amp;Table33[[#This Row],[ActCode_Description]]</f>
        <v>REDUSPD - Reduce Speed</v>
      </c>
    </row>
    <row r="4607" spans="5:21">
      <c r="E4607" t="s">
        <v>3326</v>
      </c>
      <c r="F4607" s="99" t="str">
        <f>INDEX(Table7[Class Description],(MATCH(Table33[[#This Row],[RCL_CLASS]],Table7[Asset Class Code],0)))</f>
        <v>Railway Crossing</v>
      </c>
      <c r="G4607" t="s">
        <v>10602</v>
      </c>
      <c r="H4607" t="s">
        <v>10009</v>
      </c>
      <c r="I4607" t="s">
        <v>10070</v>
      </c>
      <c r="J4607" t="s">
        <v>10066</v>
      </c>
      <c r="K4607" t="s">
        <v>10548</v>
      </c>
      <c r="L4607" t="s">
        <v>10146</v>
      </c>
      <c r="M4607" t="s">
        <v>10249</v>
      </c>
      <c r="N4607" s="109" t="s">
        <v>10250</v>
      </c>
      <c r="O4607" t="s">
        <v>141</v>
      </c>
      <c r="P4607" s="277"/>
      <c r="Q4607" t="str">
        <f>Table33[[#This Row],[RCL_CLASS]]&amp;" - "&amp;Table33[[#This Row],[Asset_Description]]</f>
        <v>RAILCRSS - Railway Crossing</v>
      </c>
      <c r="R4607" t="str">
        <f>+Table33[[#This Row],[PROBCODE]]&amp;" - "&amp;Table33[[#This Row],[ProbCode_Description]]</f>
        <v>RAIFLW4 - Rail Flaw Defect</v>
      </c>
      <c r="S4607" t="str">
        <f>+Table33[[#This Row],[FAILCODE]]&amp;" - "&amp;Table33[[#This Row],[FailCode_Description]]</f>
        <v>SRFCOLP5 - Localised Surface Collapse (LSC)</v>
      </c>
      <c r="T4607" t="str">
        <f>+Table33[[#This Row],[CAUSCODE]]&amp;" - "&amp;Table33[[#This Row],[CauseCode_Description]]</f>
        <v>WORN7 - Worn</v>
      </c>
      <c r="U4607" t="str">
        <f>+Table33[[#This Row],[ACTCODE]]&amp;" - "&amp;Table33[[#This Row],[ActCode_Description]]</f>
        <v>REMED - Remediate</v>
      </c>
    </row>
    <row r="4608" spans="5:21">
      <c r="E4608" t="s">
        <v>3326</v>
      </c>
      <c r="F4608" s="99" t="str">
        <f>INDEX(Table7[Class Description],(MATCH(Table33[[#This Row],[RCL_CLASS]],Table7[Asset Class Code],0)))</f>
        <v>Railway Crossing</v>
      </c>
      <c r="G4608" t="s">
        <v>10602</v>
      </c>
      <c r="H4608" t="s">
        <v>10009</v>
      </c>
      <c r="I4608" t="s">
        <v>10070</v>
      </c>
      <c r="J4608" t="s">
        <v>10066</v>
      </c>
      <c r="K4608" t="s">
        <v>10548</v>
      </c>
      <c r="L4608" t="s">
        <v>10146</v>
      </c>
      <c r="M4608" t="s">
        <v>10256</v>
      </c>
      <c r="N4608" s="109" t="s">
        <v>9654</v>
      </c>
      <c r="O4608" t="s">
        <v>141</v>
      </c>
      <c r="P4608" s="277"/>
      <c r="Q4608" t="str">
        <f>Table33[[#This Row],[RCL_CLASS]]&amp;" - "&amp;Table33[[#This Row],[Asset_Description]]</f>
        <v>RAILCRSS - Railway Crossing</v>
      </c>
      <c r="R4608" t="str">
        <f>+Table33[[#This Row],[PROBCODE]]&amp;" - "&amp;Table33[[#This Row],[ProbCode_Description]]</f>
        <v>RAIFLW4 - Rail Flaw Defect</v>
      </c>
      <c r="S4608" t="str">
        <f>+Table33[[#This Row],[FAILCODE]]&amp;" - "&amp;Table33[[#This Row],[FailCode_Description]]</f>
        <v>SRFCOLP5 - Localised Surface Collapse (LSC)</v>
      </c>
      <c r="T4608" t="str">
        <f>+Table33[[#This Row],[CAUSCODE]]&amp;" - "&amp;Table33[[#This Row],[CauseCode_Description]]</f>
        <v>WORN7 - Worn</v>
      </c>
      <c r="U4608" t="str">
        <f>+Table33[[#This Row],[ACTCODE]]&amp;" - "&amp;Table33[[#This Row],[ActCode_Description]]</f>
        <v>REMSERV - Remove From Service</v>
      </c>
    </row>
    <row r="4609" spans="5:21">
      <c r="E4609" t="s">
        <v>3326</v>
      </c>
      <c r="F4609" s="99" t="str">
        <f>INDEX(Table7[Class Description],(MATCH(Table33[[#This Row],[RCL_CLASS]],Table7[Asset Class Code],0)))</f>
        <v>Railway Crossing</v>
      </c>
      <c r="G4609" t="s">
        <v>10602</v>
      </c>
      <c r="H4609" t="s">
        <v>10009</v>
      </c>
      <c r="I4609" t="s">
        <v>10106</v>
      </c>
      <c r="J4609" t="s">
        <v>10101</v>
      </c>
      <c r="K4609" t="s">
        <v>10399</v>
      </c>
      <c r="L4609" t="s">
        <v>10191</v>
      </c>
      <c r="M4609" t="s">
        <v>10181</v>
      </c>
      <c r="N4609" s="109" t="s">
        <v>10182</v>
      </c>
      <c r="O4609" t="s">
        <v>141</v>
      </c>
      <c r="P4609" s="277"/>
      <c r="Q4609" t="str">
        <f>Table33[[#This Row],[RCL_CLASS]]&amp;" - "&amp;Table33[[#This Row],[Asset_Description]]</f>
        <v>RAILCRSS - Railway Crossing</v>
      </c>
      <c r="R4609" t="str">
        <f>+Table33[[#This Row],[PROBCODE]]&amp;" - "&amp;Table33[[#This Row],[ProbCode_Description]]</f>
        <v>RAIFLW4 - Rail Flaw Defect</v>
      </c>
      <c r="S4609" t="str">
        <f>+Table33[[#This Row],[FAILCODE]]&amp;" - "&amp;Table33[[#This Row],[FailCode_Description]]</f>
        <v>TRNVRDF5 - Transverse Defect (TDT, TDW, TDC, TDD)</v>
      </c>
      <c r="T4609" t="str">
        <f>+Table33[[#This Row],[CAUSCODE]]&amp;" - "&amp;Table33[[#This Row],[CauseCode_Description]]</f>
        <v>EXTINF25 - External Influence</v>
      </c>
      <c r="U4609" t="str">
        <f>+Table33[[#This Row],[ACTCODE]]&amp;" - "&amp;Table33[[#This Row],[ActCode_Description]]</f>
        <v>DOC - Document</v>
      </c>
    </row>
    <row r="4610" spans="5:21">
      <c r="E4610" t="s">
        <v>3326</v>
      </c>
      <c r="F4610" s="99" t="str">
        <f>INDEX(Table7[Class Description],(MATCH(Table33[[#This Row],[RCL_CLASS]],Table7[Asset Class Code],0)))</f>
        <v>Railway Crossing</v>
      </c>
      <c r="G4610" t="s">
        <v>10602</v>
      </c>
      <c r="H4610" t="s">
        <v>10009</v>
      </c>
      <c r="I4610" t="s">
        <v>10106</v>
      </c>
      <c r="J4610" t="s">
        <v>10101</v>
      </c>
      <c r="K4610" t="s">
        <v>10399</v>
      </c>
      <c r="L4610" t="s">
        <v>10191</v>
      </c>
      <c r="M4610" t="s">
        <v>10237</v>
      </c>
      <c r="N4610" s="109" t="s">
        <v>10238</v>
      </c>
      <c r="O4610" t="s">
        <v>141</v>
      </c>
      <c r="P4610" s="277"/>
      <c r="Q4610" t="str">
        <f>Table33[[#This Row],[RCL_CLASS]]&amp;" - "&amp;Table33[[#This Row],[Asset_Description]]</f>
        <v>RAILCRSS - Railway Crossing</v>
      </c>
      <c r="R4610" t="str">
        <f>+Table33[[#This Row],[PROBCODE]]&amp;" - "&amp;Table33[[#This Row],[ProbCode_Description]]</f>
        <v>RAIFLW4 - Rail Flaw Defect</v>
      </c>
      <c r="S4610" t="str">
        <f>+Table33[[#This Row],[FAILCODE]]&amp;" - "&amp;Table33[[#This Row],[FailCode_Description]]</f>
        <v>TRNVRDF5 - Transverse Defect (TDT, TDW, TDC, TDD)</v>
      </c>
      <c r="T4610" t="str">
        <f>+Table33[[#This Row],[CAUSCODE]]&amp;" - "&amp;Table33[[#This Row],[CauseCode_Description]]</f>
        <v>EXTINF25 - External Influence</v>
      </c>
      <c r="U4610" t="str">
        <f>+Table33[[#This Row],[ACTCODE]]&amp;" - "&amp;Table33[[#This Row],[ActCode_Description]]</f>
        <v>MONITR1 - Monitor</v>
      </c>
    </row>
    <row r="4611" spans="5:21">
      <c r="E4611" t="s">
        <v>3326</v>
      </c>
      <c r="F4611" s="99" t="str">
        <f>INDEX(Table7[Class Description],(MATCH(Table33[[#This Row],[RCL_CLASS]],Table7[Asset Class Code],0)))</f>
        <v>Railway Crossing</v>
      </c>
      <c r="G4611" t="s">
        <v>10602</v>
      </c>
      <c r="H4611" t="s">
        <v>10009</v>
      </c>
      <c r="I4611" t="s">
        <v>10106</v>
      </c>
      <c r="J4611" t="s">
        <v>10101</v>
      </c>
      <c r="K4611" t="s">
        <v>10399</v>
      </c>
      <c r="L4611" t="s">
        <v>10191</v>
      </c>
      <c r="M4611" t="s">
        <v>10245</v>
      </c>
      <c r="N4611" s="109" t="s">
        <v>10246</v>
      </c>
      <c r="O4611" t="s">
        <v>141</v>
      </c>
      <c r="P4611" s="277"/>
      <c r="Q4611" t="str">
        <f>Table33[[#This Row],[RCL_CLASS]]&amp;" - "&amp;Table33[[#This Row],[Asset_Description]]</f>
        <v>RAILCRSS - Railway Crossing</v>
      </c>
      <c r="R4611" t="str">
        <f>+Table33[[#This Row],[PROBCODE]]&amp;" - "&amp;Table33[[#This Row],[ProbCode_Description]]</f>
        <v>RAIFLW4 - Rail Flaw Defect</v>
      </c>
      <c r="S4611" t="str">
        <f>+Table33[[#This Row],[FAILCODE]]&amp;" - "&amp;Table33[[#This Row],[FailCode_Description]]</f>
        <v>TRNVRDF5 - Transverse Defect (TDT, TDW, TDC, TDD)</v>
      </c>
      <c r="T4611" t="str">
        <f>+Table33[[#This Row],[CAUSCODE]]&amp;" - "&amp;Table33[[#This Row],[CauseCode_Description]]</f>
        <v>EXTINF25 - External Influence</v>
      </c>
      <c r="U4611" t="str">
        <f>+Table33[[#This Row],[ACTCODE]]&amp;" - "&amp;Table33[[#This Row],[ActCode_Description]]</f>
        <v>REDUSPD - Reduce Speed</v>
      </c>
    </row>
    <row r="4612" spans="5:21">
      <c r="E4612" t="s">
        <v>3326</v>
      </c>
      <c r="F4612" s="99" t="str">
        <f>INDEX(Table7[Class Description],(MATCH(Table33[[#This Row],[RCL_CLASS]],Table7[Asset Class Code],0)))</f>
        <v>Railway Crossing</v>
      </c>
      <c r="G4612" t="s">
        <v>10602</v>
      </c>
      <c r="H4612" t="s">
        <v>10009</v>
      </c>
      <c r="I4612" t="s">
        <v>10106</v>
      </c>
      <c r="J4612" t="s">
        <v>10101</v>
      </c>
      <c r="K4612" t="s">
        <v>10399</v>
      </c>
      <c r="L4612" t="s">
        <v>10191</v>
      </c>
      <c r="M4612" t="s">
        <v>10249</v>
      </c>
      <c r="N4612" s="109" t="s">
        <v>10250</v>
      </c>
      <c r="O4612" t="s">
        <v>141</v>
      </c>
      <c r="P4612" s="277"/>
      <c r="Q4612" t="str">
        <f>Table33[[#This Row],[RCL_CLASS]]&amp;" - "&amp;Table33[[#This Row],[Asset_Description]]</f>
        <v>RAILCRSS - Railway Crossing</v>
      </c>
      <c r="R4612" t="str">
        <f>+Table33[[#This Row],[PROBCODE]]&amp;" - "&amp;Table33[[#This Row],[ProbCode_Description]]</f>
        <v>RAIFLW4 - Rail Flaw Defect</v>
      </c>
      <c r="S4612" t="str">
        <f>+Table33[[#This Row],[FAILCODE]]&amp;" - "&amp;Table33[[#This Row],[FailCode_Description]]</f>
        <v>TRNVRDF5 - Transverse Defect (TDT, TDW, TDC, TDD)</v>
      </c>
      <c r="T4612" t="str">
        <f>+Table33[[#This Row],[CAUSCODE]]&amp;" - "&amp;Table33[[#This Row],[CauseCode_Description]]</f>
        <v>EXTINF25 - External Influence</v>
      </c>
      <c r="U4612" t="str">
        <f>+Table33[[#This Row],[ACTCODE]]&amp;" - "&amp;Table33[[#This Row],[ActCode_Description]]</f>
        <v>REMED - Remediate</v>
      </c>
    </row>
    <row r="4613" spans="5:21">
      <c r="E4613" t="s">
        <v>3326</v>
      </c>
      <c r="F4613" s="99" t="str">
        <f>INDEX(Table7[Class Description],(MATCH(Table33[[#This Row],[RCL_CLASS]],Table7[Asset Class Code],0)))</f>
        <v>Railway Crossing</v>
      </c>
      <c r="G4613" t="s">
        <v>10602</v>
      </c>
      <c r="H4613" t="s">
        <v>10009</v>
      </c>
      <c r="I4613" t="s">
        <v>10106</v>
      </c>
      <c r="J4613" t="s">
        <v>10101</v>
      </c>
      <c r="K4613" t="s">
        <v>10399</v>
      </c>
      <c r="L4613" t="s">
        <v>10191</v>
      </c>
      <c r="M4613" t="s">
        <v>10256</v>
      </c>
      <c r="N4613" s="109" t="s">
        <v>9654</v>
      </c>
      <c r="O4613" t="s">
        <v>141</v>
      </c>
      <c r="P4613" s="277"/>
      <c r="Q4613" t="str">
        <f>Table33[[#This Row],[RCL_CLASS]]&amp;" - "&amp;Table33[[#This Row],[Asset_Description]]</f>
        <v>RAILCRSS - Railway Crossing</v>
      </c>
      <c r="R4613" t="str">
        <f>+Table33[[#This Row],[PROBCODE]]&amp;" - "&amp;Table33[[#This Row],[ProbCode_Description]]</f>
        <v>RAIFLW4 - Rail Flaw Defect</v>
      </c>
      <c r="S4613" t="str">
        <f>+Table33[[#This Row],[FAILCODE]]&amp;" - "&amp;Table33[[#This Row],[FailCode_Description]]</f>
        <v>TRNVRDF5 - Transverse Defect (TDT, TDW, TDC, TDD)</v>
      </c>
      <c r="T4613" t="str">
        <f>+Table33[[#This Row],[CAUSCODE]]&amp;" - "&amp;Table33[[#This Row],[CauseCode_Description]]</f>
        <v>EXTINF25 - External Influence</v>
      </c>
      <c r="U4613" t="str">
        <f>+Table33[[#This Row],[ACTCODE]]&amp;" - "&amp;Table33[[#This Row],[ActCode_Description]]</f>
        <v>REMSERV - Remove From Service</v>
      </c>
    </row>
    <row r="4614" spans="5:21">
      <c r="E4614" t="s">
        <v>3326</v>
      </c>
      <c r="F4614" s="99" t="str">
        <f>INDEX(Table7[Class Description],(MATCH(Table33[[#This Row],[RCL_CLASS]],Table7[Asset Class Code],0)))</f>
        <v>Railway Crossing</v>
      </c>
      <c r="G4614" t="s">
        <v>10602</v>
      </c>
      <c r="H4614" t="s">
        <v>10009</v>
      </c>
      <c r="I4614" t="s">
        <v>10106</v>
      </c>
      <c r="J4614" t="s">
        <v>10101</v>
      </c>
      <c r="K4614" t="s">
        <v>10463</v>
      </c>
      <c r="L4614" t="s">
        <v>9710</v>
      </c>
      <c r="M4614" t="s">
        <v>10181</v>
      </c>
      <c r="N4614" s="109" t="s">
        <v>10182</v>
      </c>
      <c r="O4614" t="s">
        <v>141</v>
      </c>
      <c r="P4614" s="277"/>
      <c r="Q4614" t="str">
        <f>Table33[[#This Row],[RCL_CLASS]]&amp;" - "&amp;Table33[[#This Row],[Asset_Description]]</f>
        <v>RAILCRSS - Railway Crossing</v>
      </c>
      <c r="R4614" t="str">
        <f>+Table33[[#This Row],[PROBCODE]]&amp;" - "&amp;Table33[[#This Row],[ProbCode_Description]]</f>
        <v>RAIFLW4 - Rail Flaw Defect</v>
      </c>
      <c r="S4614" t="str">
        <f>+Table33[[#This Row],[FAILCODE]]&amp;" - "&amp;Table33[[#This Row],[FailCode_Description]]</f>
        <v>TRNVRDF5 - Transverse Defect (TDT, TDW, TDC, TDD)</v>
      </c>
      <c r="T4614" t="str">
        <f>+Table33[[#This Row],[CAUSCODE]]&amp;" - "&amp;Table33[[#This Row],[CauseCode_Description]]</f>
        <v>INSTAL32 - Installation</v>
      </c>
      <c r="U4614" t="str">
        <f>+Table33[[#This Row],[ACTCODE]]&amp;" - "&amp;Table33[[#This Row],[ActCode_Description]]</f>
        <v>DOC - Document</v>
      </c>
    </row>
    <row r="4615" spans="5:21">
      <c r="E4615" t="s">
        <v>3326</v>
      </c>
      <c r="F4615" s="99" t="str">
        <f>INDEX(Table7[Class Description],(MATCH(Table33[[#This Row],[RCL_CLASS]],Table7[Asset Class Code],0)))</f>
        <v>Railway Crossing</v>
      </c>
      <c r="G4615" t="s">
        <v>10602</v>
      </c>
      <c r="H4615" t="s">
        <v>10009</v>
      </c>
      <c r="I4615" t="s">
        <v>10106</v>
      </c>
      <c r="J4615" t="s">
        <v>10101</v>
      </c>
      <c r="K4615" t="s">
        <v>10463</v>
      </c>
      <c r="L4615" t="s">
        <v>9710</v>
      </c>
      <c r="M4615" t="s">
        <v>10237</v>
      </c>
      <c r="N4615" s="109" t="s">
        <v>10238</v>
      </c>
      <c r="O4615" t="s">
        <v>141</v>
      </c>
      <c r="P4615" s="277"/>
      <c r="Q4615" t="str">
        <f>Table33[[#This Row],[RCL_CLASS]]&amp;" - "&amp;Table33[[#This Row],[Asset_Description]]</f>
        <v>RAILCRSS - Railway Crossing</v>
      </c>
      <c r="R4615" t="str">
        <f>+Table33[[#This Row],[PROBCODE]]&amp;" - "&amp;Table33[[#This Row],[ProbCode_Description]]</f>
        <v>RAIFLW4 - Rail Flaw Defect</v>
      </c>
      <c r="S4615" t="str">
        <f>+Table33[[#This Row],[FAILCODE]]&amp;" - "&amp;Table33[[#This Row],[FailCode_Description]]</f>
        <v>TRNVRDF5 - Transverse Defect (TDT, TDW, TDC, TDD)</v>
      </c>
      <c r="T4615" t="str">
        <f>+Table33[[#This Row],[CAUSCODE]]&amp;" - "&amp;Table33[[#This Row],[CauseCode_Description]]</f>
        <v>INSTAL32 - Installation</v>
      </c>
      <c r="U4615" t="str">
        <f>+Table33[[#This Row],[ACTCODE]]&amp;" - "&amp;Table33[[#This Row],[ActCode_Description]]</f>
        <v>MONITR1 - Monitor</v>
      </c>
    </row>
    <row r="4616" spans="5:21">
      <c r="E4616" t="s">
        <v>3326</v>
      </c>
      <c r="F4616" s="99" t="str">
        <f>INDEX(Table7[Class Description],(MATCH(Table33[[#This Row],[RCL_CLASS]],Table7[Asset Class Code],0)))</f>
        <v>Railway Crossing</v>
      </c>
      <c r="G4616" t="s">
        <v>10602</v>
      </c>
      <c r="H4616" t="s">
        <v>10009</v>
      </c>
      <c r="I4616" t="s">
        <v>10106</v>
      </c>
      <c r="J4616" t="s">
        <v>10101</v>
      </c>
      <c r="K4616" t="s">
        <v>10463</v>
      </c>
      <c r="L4616" t="s">
        <v>9710</v>
      </c>
      <c r="M4616" t="s">
        <v>10245</v>
      </c>
      <c r="N4616" s="109" t="s">
        <v>10246</v>
      </c>
      <c r="O4616" t="s">
        <v>141</v>
      </c>
      <c r="P4616" s="277"/>
      <c r="Q4616" t="str">
        <f>Table33[[#This Row],[RCL_CLASS]]&amp;" - "&amp;Table33[[#This Row],[Asset_Description]]</f>
        <v>RAILCRSS - Railway Crossing</v>
      </c>
      <c r="R4616" t="str">
        <f>+Table33[[#This Row],[PROBCODE]]&amp;" - "&amp;Table33[[#This Row],[ProbCode_Description]]</f>
        <v>RAIFLW4 - Rail Flaw Defect</v>
      </c>
      <c r="S4616" t="str">
        <f>+Table33[[#This Row],[FAILCODE]]&amp;" - "&amp;Table33[[#This Row],[FailCode_Description]]</f>
        <v>TRNVRDF5 - Transverse Defect (TDT, TDW, TDC, TDD)</v>
      </c>
      <c r="T4616" t="str">
        <f>+Table33[[#This Row],[CAUSCODE]]&amp;" - "&amp;Table33[[#This Row],[CauseCode_Description]]</f>
        <v>INSTAL32 - Installation</v>
      </c>
      <c r="U4616" t="str">
        <f>+Table33[[#This Row],[ACTCODE]]&amp;" - "&amp;Table33[[#This Row],[ActCode_Description]]</f>
        <v>REDUSPD - Reduce Speed</v>
      </c>
    </row>
    <row r="4617" spans="5:21">
      <c r="E4617" t="s">
        <v>3326</v>
      </c>
      <c r="F4617" s="99" t="str">
        <f>INDEX(Table7[Class Description],(MATCH(Table33[[#This Row],[RCL_CLASS]],Table7[Asset Class Code],0)))</f>
        <v>Railway Crossing</v>
      </c>
      <c r="G4617" t="s">
        <v>10602</v>
      </c>
      <c r="H4617" t="s">
        <v>10009</v>
      </c>
      <c r="I4617" t="s">
        <v>10106</v>
      </c>
      <c r="J4617" t="s">
        <v>10101</v>
      </c>
      <c r="K4617" t="s">
        <v>10463</v>
      </c>
      <c r="L4617" t="s">
        <v>9710</v>
      </c>
      <c r="M4617" t="s">
        <v>10249</v>
      </c>
      <c r="N4617" s="109" t="s">
        <v>10250</v>
      </c>
      <c r="O4617" t="s">
        <v>141</v>
      </c>
      <c r="P4617" s="277"/>
      <c r="Q4617" t="str">
        <f>Table33[[#This Row],[RCL_CLASS]]&amp;" - "&amp;Table33[[#This Row],[Asset_Description]]</f>
        <v>RAILCRSS - Railway Crossing</v>
      </c>
      <c r="R4617" t="str">
        <f>+Table33[[#This Row],[PROBCODE]]&amp;" - "&amp;Table33[[#This Row],[ProbCode_Description]]</f>
        <v>RAIFLW4 - Rail Flaw Defect</v>
      </c>
      <c r="S4617" t="str">
        <f>+Table33[[#This Row],[FAILCODE]]&amp;" - "&amp;Table33[[#This Row],[FailCode_Description]]</f>
        <v>TRNVRDF5 - Transverse Defect (TDT, TDW, TDC, TDD)</v>
      </c>
      <c r="T4617" t="str">
        <f>+Table33[[#This Row],[CAUSCODE]]&amp;" - "&amp;Table33[[#This Row],[CauseCode_Description]]</f>
        <v>INSTAL32 - Installation</v>
      </c>
      <c r="U4617" t="str">
        <f>+Table33[[#This Row],[ACTCODE]]&amp;" - "&amp;Table33[[#This Row],[ActCode_Description]]</f>
        <v>REMED - Remediate</v>
      </c>
    </row>
    <row r="4618" spans="5:21">
      <c r="E4618" t="s">
        <v>3326</v>
      </c>
      <c r="F4618" s="99" t="str">
        <f>INDEX(Table7[Class Description],(MATCH(Table33[[#This Row],[RCL_CLASS]],Table7[Asset Class Code],0)))</f>
        <v>Railway Crossing</v>
      </c>
      <c r="G4618" t="s">
        <v>10602</v>
      </c>
      <c r="H4618" t="s">
        <v>10009</v>
      </c>
      <c r="I4618" t="s">
        <v>10106</v>
      </c>
      <c r="J4618" t="s">
        <v>10101</v>
      </c>
      <c r="K4618" t="s">
        <v>10463</v>
      </c>
      <c r="L4618" t="s">
        <v>9710</v>
      </c>
      <c r="M4618" t="s">
        <v>10256</v>
      </c>
      <c r="N4618" s="109" t="s">
        <v>9654</v>
      </c>
      <c r="O4618" t="s">
        <v>141</v>
      </c>
      <c r="P4618" s="277"/>
      <c r="Q4618" t="str">
        <f>Table33[[#This Row],[RCL_CLASS]]&amp;" - "&amp;Table33[[#This Row],[Asset_Description]]</f>
        <v>RAILCRSS - Railway Crossing</v>
      </c>
      <c r="R4618" t="str">
        <f>+Table33[[#This Row],[PROBCODE]]&amp;" - "&amp;Table33[[#This Row],[ProbCode_Description]]</f>
        <v>RAIFLW4 - Rail Flaw Defect</v>
      </c>
      <c r="S4618" t="str">
        <f>+Table33[[#This Row],[FAILCODE]]&amp;" - "&amp;Table33[[#This Row],[FailCode_Description]]</f>
        <v>TRNVRDF5 - Transverse Defect (TDT, TDW, TDC, TDD)</v>
      </c>
      <c r="T4618" t="str">
        <f>+Table33[[#This Row],[CAUSCODE]]&amp;" - "&amp;Table33[[#This Row],[CauseCode_Description]]</f>
        <v>INSTAL32 - Installation</v>
      </c>
      <c r="U4618" t="str">
        <f>+Table33[[#This Row],[ACTCODE]]&amp;" - "&amp;Table33[[#This Row],[ActCode_Description]]</f>
        <v>REMSERV - Remove From Service</v>
      </c>
    </row>
    <row r="4619" spans="5:21">
      <c r="E4619" t="s">
        <v>3326</v>
      </c>
      <c r="F4619" s="99" t="str">
        <f>INDEX(Table7[Class Description],(MATCH(Table33[[#This Row],[RCL_CLASS]],Table7[Asset Class Code],0)))</f>
        <v>Railway Crossing</v>
      </c>
      <c r="G4619" t="s">
        <v>10602</v>
      </c>
      <c r="H4619" t="s">
        <v>10009</v>
      </c>
      <c r="I4619" t="s">
        <v>10106</v>
      </c>
      <c r="J4619" t="s">
        <v>10101</v>
      </c>
      <c r="K4619" t="s">
        <v>10515</v>
      </c>
      <c r="L4619" t="s">
        <v>10268</v>
      </c>
      <c r="M4619" t="s">
        <v>10181</v>
      </c>
      <c r="N4619" s="109" t="s">
        <v>10182</v>
      </c>
      <c r="O4619" t="s">
        <v>141</v>
      </c>
      <c r="P4619" s="277"/>
      <c r="Q4619" t="str">
        <f>Table33[[#This Row],[RCL_CLASS]]&amp;" - "&amp;Table33[[#This Row],[Asset_Description]]</f>
        <v>RAILCRSS - Railway Crossing</v>
      </c>
      <c r="R4619" t="str">
        <f>+Table33[[#This Row],[PROBCODE]]&amp;" - "&amp;Table33[[#This Row],[ProbCode_Description]]</f>
        <v>RAIFLW4 - Rail Flaw Defect</v>
      </c>
      <c r="S4619" t="str">
        <f>+Table33[[#This Row],[FAILCODE]]&amp;" - "&amp;Table33[[#This Row],[FailCode_Description]]</f>
        <v>TRNVRDF5 - Transverse Defect (TDT, TDW, TDC, TDD)</v>
      </c>
      <c r="T4619" t="str">
        <f>+Table33[[#This Row],[CAUSCODE]]&amp;" - "&amp;Table33[[#This Row],[CauseCode_Description]]</f>
        <v>SALT6 - Salt</v>
      </c>
      <c r="U4619" t="str">
        <f>+Table33[[#This Row],[ACTCODE]]&amp;" - "&amp;Table33[[#This Row],[ActCode_Description]]</f>
        <v>DOC - Document</v>
      </c>
    </row>
    <row r="4620" spans="5:21">
      <c r="E4620" t="s">
        <v>3326</v>
      </c>
      <c r="F4620" s="99" t="str">
        <f>INDEX(Table7[Class Description],(MATCH(Table33[[#This Row],[RCL_CLASS]],Table7[Asset Class Code],0)))</f>
        <v>Railway Crossing</v>
      </c>
      <c r="G4620" t="s">
        <v>10602</v>
      </c>
      <c r="H4620" t="s">
        <v>10009</v>
      </c>
      <c r="I4620" t="s">
        <v>10106</v>
      </c>
      <c r="J4620" t="s">
        <v>10101</v>
      </c>
      <c r="K4620" t="s">
        <v>10515</v>
      </c>
      <c r="L4620" t="s">
        <v>10268</v>
      </c>
      <c r="M4620" t="s">
        <v>10237</v>
      </c>
      <c r="N4620" s="109" t="s">
        <v>10238</v>
      </c>
      <c r="O4620" t="s">
        <v>141</v>
      </c>
      <c r="P4620" s="277"/>
      <c r="Q4620" t="str">
        <f>Table33[[#This Row],[RCL_CLASS]]&amp;" - "&amp;Table33[[#This Row],[Asset_Description]]</f>
        <v>RAILCRSS - Railway Crossing</v>
      </c>
      <c r="R4620" t="str">
        <f>+Table33[[#This Row],[PROBCODE]]&amp;" - "&amp;Table33[[#This Row],[ProbCode_Description]]</f>
        <v>RAIFLW4 - Rail Flaw Defect</v>
      </c>
      <c r="S4620" t="str">
        <f>+Table33[[#This Row],[FAILCODE]]&amp;" - "&amp;Table33[[#This Row],[FailCode_Description]]</f>
        <v>TRNVRDF5 - Transverse Defect (TDT, TDW, TDC, TDD)</v>
      </c>
      <c r="T4620" t="str">
        <f>+Table33[[#This Row],[CAUSCODE]]&amp;" - "&amp;Table33[[#This Row],[CauseCode_Description]]</f>
        <v>SALT6 - Salt</v>
      </c>
      <c r="U4620" t="str">
        <f>+Table33[[#This Row],[ACTCODE]]&amp;" - "&amp;Table33[[#This Row],[ActCode_Description]]</f>
        <v>MONITR1 - Monitor</v>
      </c>
    </row>
    <row r="4621" spans="5:21">
      <c r="E4621" t="s">
        <v>3326</v>
      </c>
      <c r="F4621" s="99" t="str">
        <f>INDEX(Table7[Class Description],(MATCH(Table33[[#This Row],[RCL_CLASS]],Table7[Asset Class Code],0)))</f>
        <v>Railway Crossing</v>
      </c>
      <c r="G4621" t="s">
        <v>10602</v>
      </c>
      <c r="H4621" t="s">
        <v>10009</v>
      </c>
      <c r="I4621" t="s">
        <v>10106</v>
      </c>
      <c r="J4621" t="s">
        <v>10101</v>
      </c>
      <c r="K4621" t="s">
        <v>10515</v>
      </c>
      <c r="L4621" t="s">
        <v>10268</v>
      </c>
      <c r="M4621" t="s">
        <v>10245</v>
      </c>
      <c r="N4621" s="109" t="s">
        <v>10246</v>
      </c>
      <c r="O4621" t="s">
        <v>141</v>
      </c>
      <c r="P4621" s="277"/>
      <c r="Q4621" t="str">
        <f>Table33[[#This Row],[RCL_CLASS]]&amp;" - "&amp;Table33[[#This Row],[Asset_Description]]</f>
        <v>RAILCRSS - Railway Crossing</v>
      </c>
      <c r="R4621" t="str">
        <f>+Table33[[#This Row],[PROBCODE]]&amp;" - "&amp;Table33[[#This Row],[ProbCode_Description]]</f>
        <v>RAIFLW4 - Rail Flaw Defect</v>
      </c>
      <c r="S4621" t="str">
        <f>+Table33[[#This Row],[FAILCODE]]&amp;" - "&amp;Table33[[#This Row],[FailCode_Description]]</f>
        <v>TRNVRDF5 - Transverse Defect (TDT, TDW, TDC, TDD)</v>
      </c>
      <c r="T4621" t="str">
        <f>+Table33[[#This Row],[CAUSCODE]]&amp;" - "&amp;Table33[[#This Row],[CauseCode_Description]]</f>
        <v>SALT6 - Salt</v>
      </c>
      <c r="U4621" t="str">
        <f>+Table33[[#This Row],[ACTCODE]]&amp;" - "&amp;Table33[[#This Row],[ActCode_Description]]</f>
        <v>REDUSPD - Reduce Speed</v>
      </c>
    </row>
    <row r="4622" spans="5:21">
      <c r="E4622" t="s">
        <v>3326</v>
      </c>
      <c r="F4622" s="99" t="str">
        <f>INDEX(Table7[Class Description],(MATCH(Table33[[#This Row],[RCL_CLASS]],Table7[Asset Class Code],0)))</f>
        <v>Railway Crossing</v>
      </c>
      <c r="G4622" t="s">
        <v>10602</v>
      </c>
      <c r="H4622" t="s">
        <v>10009</v>
      </c>
      <c r="I4622" t="s">
        <v>10106</v>
      </c>
      <c r="J4622" t="s">
        <v>10101</v>
      </c>
      <c r="K4622" t="s">
        <v>10515</v>
      </c>
      <c r="L4622" t="s">
        <v>10268</v>
      </c>
      <c r="M4622" t="s">
        <v>10249</v>
      </c>
      <c r="N4622" s="109" t="s">
        <v>10250</v>
      </c>
      <c r="O4622" t="s">
        <v>141</v>
      </c>
      <c r="P4622" s="277"/>
      <c r="Q4622" t="str">
        <f>Table33[[#This Row],[RCL_CLASS]]&amp;" - "&amp;Table33[[#This Row],[Asset_Description]]</f>
        <v>RAILCRSS - Railway Crossing</v>
      </c>
      <c r="R4622" t="str">
        <f>+Table33[[#This Row],[PROBCODE]]&amp;" - "&amp;Table33[[#This Row],[ProbCode_Description]]</f>
        <v>RAIFLW4 - Rail Flaw Defect</v>
      </c>
      <c r="S4622" t="str">
        <f>+Table33[[#This Row],[FAILCODE]]&amp;" - "&amp;Table33[[#This Row],[FailCode_Description]]</f>
        <v>TRNVRDF5 - Transverse Defect (TDT, TDW, TDC, TDD)</v>
      </c>
      <c r="T4622" t="str">
        <f>+Table33[[#This Row],[CAUSCODE]]&amp;" - "&amp;Table33[[#This Row],[CauseCode_Description]]</f>
        <v>SALT6 - Salt</v>
      </c>
      <c r="U4622" t="str">
        <f>+Table33[[#This Row],[ACTCODE]]&amp;" - "&amp;Table33[[#This Row],[ActCode_Description]]</f>
        <v>REMED - Remediate</v>
      </c>
    </row>
    <row r="4623" spans="5:21">
      <c r="E4623" t="s">
        <v>3326</v>
      </c>
      <c r="F4623" s="99" t="str">
        <f>INDEX(Table7[Class Description],(MATCH(Table33[[#This Row],[RCL_CLASS]],Table7[Asset Class Code],0)))</f>
        <v>Railway Crossing</v>
      </c>
      <c r="G4623" t="s">
        <v>10602</v>
      </c>
      <c r="H4623" t="s">
        <v>10009</v>
      </c>
      <c r="I4623" t="s">
        <v>10106</v>
      </c>
      <c r="J4623" t="s">
        <v>10101</v>
      </c>
      <c r="K4623" t="s">
        <v>10515</v>
      </c>
      <c r="L4623" t="s">
        <v>10268</v>
      </c>
      <c r="M4623" t="s">
        <v>10256</v>
      </c>
      <c r="N4623" s="109" t="s">
        <v>9654</v>
      </c>
      <c r="O4623" t="s">
        <v>141</v>
      </c>
      <c r="P4623" s="277"/>
      <c r="Q4623" t="str">
        <f>Table33[[#This Row],[RCL_CLASS]]&amp;" - "&amp;Table33[[#This Row],[Asset_Description]]</f>
        <v>RAILCRSS - Railway Crossing</v>
      </c>
      <c r="R4623" t="str">
        <f>+Table33[[#This Row],[PROBCODE]]&amp;" - "&amp;Table33[[#This Row],[ProbCode_Description]]</f>
        <v>RAIFLW4 - Rail Flaw Defect</v>
      </c>
      <c r="S4623" t="str">
        <f>+Table33[[#This Row],[FAILCODE]]&amp;" - "&amp;Table33[[#This Row],[FailCode_Description]]</f>
        <v>TRNVRDF5 - Transverse Defect (TDT, TDW, TDC, TDD)</v>
      </c>
      <c r="T4623" t="str">
        <f>+Table33[[#This Row],[CAUSCODE]]&amp;" - "&amp;Table33[[#This Row],[CauseCode_Description]]</f>
        <v>SALT6 - Salt</v>
      </c>
      <c r="U4623" t="str">
        <f>+Table33[[#This Row],[ACTCODE]]&amp;" - "&amp;Table33[[#This Row],[ActCode_Description]]</f>
        <v>REMSERV - Remove From Service</v>
      </c>
    </row>
    <row r="4624" spans="5:21">
      <c r="E4624" t="s">
        <v>3326</v>
      </c>
      <c r="F4624" s="99" t="str">
        <f>INDEX(Table7[Class Description],(MATCH(Table33[[#This Row],[RCL_CLASS]],Table7[Asset Class Code],0)))</f>
        <v>Railway Crossing</v>
      </c>
      <c r="G4624" t="s">
        <v>10602</v>
      </c>
      <c r="H4624" t="s">
        <v>10009</v>
      </c>
      <c r="I4624" t="s">
        <v>10106</v>
      </c>
      <c r="J4624" t="s">
        <v>10101</v>
      </c>
      <c r="K4624" t="s">
        <v>10523</v>
      </c>
      <c r="L4624" t="s">
        <v>10291</v>
      </c>
      <c r="M4624" t="s">
        <v>10181</v>
      </c>
      <c r="N4624" s="109" t="s">
        <v>10182</v>
      </c>
      <c r="O4624" t="s">
        <v>141</v>
      </c>
      <c r="P4624" s="277"/>
      <c r="Q4624" t="str">
        <f>Table33[[#This Row],[RCL_CLASS]]&amp;" - "&amp;Table33[[#This Row],[Asset_Description]]</f>
        <v>RAILCRSS - Railway Crossing</v>
      </c>
      <c r="R4624" t="str">
        <f>+Table33[[#This Row],[PROBCODE]]&amp;" - "&amp;Table33[[#This Row],[ProbCode_Description]]</f>
        <v>RAIFLW4 - Rail Flaw Defect</v>
      </c>
      <c r="S4624" t="str">
        <f>+Table33[[#This Row],[FAILCODE]]&amp;" - "&amp;Table33[[#This Row],[FailCode_Description]]</f>
        <v>TRNVRDF5 - Transverse Defect (TDT, TDW, TDC, TDD)</v>
      </c>
      <c r="T4624" t="str">
        <f>+Table33[[#This Row],[CAUSCODE]]&amp;" - "&amp;Table33[[#This Row],[CauseCode_Description]]</f>
        <v>UTTDATE2 - Unidentified UTT Date</v>
      </c>
      <c r="U4624" t="str">
        <f>+Table33[[#This Row],[ACTCODE]]&amp;" - "&amp;Table33[[#This Row],[ActCode_Description]]</f>
        <v>DOC - Document</v>
      </c>
    </row>
    <row r="4625" spans="5:21">
      <c r="E4625" t="s">
        <v>3326</v>
      </c>
      <c r="F4625" s="99" t="str">
        <f>INDEX(Table7[Class Description],(MATCH(Table33[[#This Row],[RCL_CLASS]],Table7[Asset Class Code],0)))</f>
        <v>Railway Crossing</v>
      </c>
      <c r="G4625" t="s">
        <v>10602</v>
      </c>
      <c r="H4625" t="s">
        <v>10009</v>
      </c>
      <c r="I4625" t="s">
        <v>10106</v>
      </c>
      <c r="J4625" t="s">
        <v>10101</v>
      </c>
      <c r="K4625" t="s">
        <v>10523</v>
      </c>
      <c r="L4625" t="s">
        <v>10291</v>
      </c>
      <c r="M4625" t="s">
        <v>10237</v>
      </c>
      <c r="N4625" s="109" t="s">
        <v>10238</v>
      </c>
      <c r="O4625" t="s">
        <v>141</v>
      </c>
      <c r="P4625" s="277"/>
      <c r="Q4625" t="str">
        <f>Table33[[#This Row],[RCL_CLASS]]&amp;" - "&amp;Table33[[#This Row],[Asset_Description]]</f>
        <v>RAILCRSS - Railway Crossing</v>
      </c>
      <c r="R4625" t="str">
        <f>+Table33[[#This Row],[PROBCODE]]&amp;" - "&amp;Table33[[#This Row],[ProbCode_Description]]</f>
        <v>RAIFLW4 - Rail Flaw Defect</v>
      </c>
      <c r="S4625" t="str">
        <f>+Table33[[#This Row],[FAILCODE]]&amp;" - "&amp;Table33[[#This Row],[FailCode_Description]]</f>
        <v>TRNVRDF5 - Transverse Defect (TDT, TDW, TDC, TDD)</v>
      </c>
      <c r="T4625" t="str">
        <f>+Table33[[#This Row],[CAUSCODE]]&amp;" - "&amp;Table33[[#This Row],[CauseCode_Description]]</f>
        <v>UTTDATE2 - Unidentified UTT Date</v>
      </c>
      <c r="U4625" t="str">
        <f>+Table33[[#This Row],[ACTCODE]]&amp;" - "&amp;Table33[[#This Row],[ActCode_Description]]</f>
        <v>MONITR1 - Monitor</v>
      </c>
    </row>
    <row r="4626" spans="5:21">
      <c r="E4626" t="s">
        <v>3326</v>
      </c>
      <c r="F4626" s="99" t="str">
        <f>INDEX(Table7[Class Description],(MATCH(Table33[[#This Row],[RCL_CLASS]],Table7[Asset Class Code],0)))</f>
        <v>Railway Crossing</v>
      </c>
      <c r="G4626" t="s">
        <v>10602</v>
      </c>
      <c r="H4626" t="s">
        <v>10009</v>
      </c>
      <c r="I4626" t="s">
        <v>10106</v>
      </c>
      <c r="J4626" t="s">
        <v>10101</v>
      </c>
      <c r="K4626" t="s">
        <v>10523</v>
      </c>
      <c r="L4626" t="s">
        <v>10291</v>
      </c>
      <c r="M4626" t="s">
        <v>10245</v>
      </c>
      <c r="N4626" s="109" t="s">
        <v>10246</v>
      </c>
      <c r="O4626" t="s">
        <v>141</v>
      </c>
      <c r="P4626" s="277"/>
      <c r="Q4626" t="str">
        <f>Table33[[#This Row],[RCL_CLASS]]&amp;" - "&amp;Table33[[#This Row],[Asset_Description]]</f>
        <v>RAILCRSS - Railway Crossing</v>
      </c>
      <c r="R4626" t="str">
        <f>+Table33[[#This Row],[PROBCODE]]&amp;" - "&amp;Table33[[#This Row],[ProbCode_Description]]</f>
        <v>RAIFLW4 - Rail Flaw Defect</v>
      </c>
      <c r="S4626" t="str">
        <f>+Table33[[#This Row],[FAILCODE]]&amp;" - "&amp;Table33[[#This Row],[FailCode_Description]]</f>
        <v>TRNVRDF5 - Transverse Defect (TDT, TDW, TDC, TDD)</v>
      </c>
      <c r="T4626" t="str">
        <f>+Table33[[#This Row],[CAUSCODE]]&amp;" - "&amp;Table33[[#This Row],[CauseCode_Description]]</f>
        <v>UTTDATE2 - Unidentified UTT Date</v>
      </c>
      <c r="U4626" t="str">
        <f>+Table33[[#This Row],[ACTCODE]]&amp;" - "&amp;Table33[[#This Row],[ActCode_Description]]</f>
        <v>REDUSPD - Reduce Speed</v>
      </c>
    </row>
    <row r="4627" spans="5:21">
      <c r="E4627" t="s">
        <v>3326</v>
      </c>
      <c r="F4627" s="99" t="str">
        <f>INDEX(Table7[Class Description],(MATCH(Table33[[#This Row],[RCL_CLASS]],Table7[Asset Class Code],0)))</f>
        <v>Railway Crossing</v>
      </c>
      <c r="G4627" t="s">
        <v>10602</v>
      </c>
      <c r="H4627" t="s">
        <v>10009</v>
      </c>
      <c r="I4627" t="s">
        <v>10106</v>
      </c>
      <c r="J4627" t="s">
        <v>10101</v>
      </c>
      <c r="K4627" t="s">
        <v>10523</v>
      </c>
      <c r="L4627" t="s">
        <v>10291</v>
      </c>
      <c r="M4627" t="s">
        <v>10249</v>
      </c>
      <c r="N4627" s="109" t="s">
        <v>10250</v>
      </c>
      <c r="O4627" t="s">
        <v>141</v>
      </c>
      <c r="P4627" s="277"/>
      <c r="Q4627" t="str">
        <f>Table33[[#This Row],[RCL_CLASS]]&amp;" - "&amp;Table33[[#This Row],[Asset_Description]]</f>
        <v>RAILCRSS - Railway Crossing</v>
      </c>
      <c r="R4627" t="str">
        <f>+Table33[[#This Row],[PROBCODE]]&amp;" - "&amp;Table33[[#This Row],[ProbCode_Description]]</f>
        <v>RAIFLW4 - Rail Flaw Defect</v>
      </c>
      <c r="S4627" t="str">
        <f>+Table33[[#This Row],[FAILCODE]]&amp;" - "&amp;Table33[[#This Row],[FailCode_Description]]</f>
        <v>TRNVRDF5 - Transverse Defect (TDT, TDW, TDC, TDD)</v>
      </c>
      <c r="T4627" t="str">
        <f>+Table33[[#This Row],[CAUSCODE]]&amp;" - "&amp;Table33[[#This Row],[CauseCode_Description]]</f>
        <v>UTTDATE2 - Unidentified UTT Date</v>
      </c>
      <c r="U4627" t="str">
        <f>+Table33[[#This Row],[ACTCODE]]&amp;" - "&amp;Table33[[#This Row],[ActCode_Description]]</f>
        <v>REMED - Remediate</v>
      </c>
    </row>
    <row r="4628" spans="5:21">
      <c r="E4628" t="s">
        <v>3326</v>
      </c>
      <c r="F4628" s="99" t="str">
        <f>INDEX(Table7[Class Description],(MATCH(Table33[[#This Row],[RCL_CLASS]],Table7[Asset Class Code],0)))</f>
        <v>Railway Crossing</v>
      </c>
      <c r="G4628" t="s">
        <v>10602</v>
      </c>
      <c r="H4628" t="s">
        <v>10009</v>
      </c>
      <c r="I4628" t="s">
        <v>10106</v>
      </c>
      <c r="J4628" t="s">
        <v>10101</v>
      </c>
      <c r="K4628" t="s">
        <v>10523</v>
      </c>
      <c r="L4628" t="s">
        <v>10291</v>
      </c>
      <c r="M4628" t="s">
        <v>10256</v>
      </c>
      <c r="N4628" s="109" t="s">
        <v>9654</v>
      </c>
      <c r="O4628" t="s">
        <v>141</v>
      </c>
      <c r="P4628" s="277"/>
      <c r="Q4628" t="str">
        <f>Table33[[#This Row],[RCL_CLASS]]&amp;" - "&amp;Table33[[#This Row],[Asset_Description]]</f>
        <v>RAILCRSS - Railway Crossing</v>
      </c>
      <c r="R4628" t="str">
        <f>+Table33[[#This Row],[PROBCODE]]&amp;" - "&amp;Table33[[#This Row],[ProbCode_Description]]</f>
        <v>RAIFLW4 - Rail Flaw Defect</v>
      </c>
      <c r="S4628" t="str">
        <f>+Table33[[#This Row],[FAILCODE]]&amp;" - "&amp;Table33[[#This Row],[FailCode_Description]]</f>
        <v>TRNVRDF5 - Transverse Defect (TDT, TDW, TDC, TDD)</v>
      </c>
      <c r="T4628" t="str">
        <f>+Table33[[#This Row],[CAUSCODE]]&amp;" - "&amp;Table33[[#This Row],[CauseCode_Description]]</f>
        <v>UTTDATE2 - Unidentified UTT Date</v>
      </c>
      <c r="U4628" t="str">
        <f>+Table33[[#This Row],[ACTCODE]]&amp;" - "&amp;Table33[[#This Row],[ActCode_Description]]</f>
        <v>REMSERV - Remove From Service</v>
      </c>
    </row>
    <row r="4629" spans="5:21">
      <c r="E4629" t="s">
        <v>3326</v>
      </c>
      <c r="F4629" s="99" t="str">
        <f>INDEX(Table7[Class Description],(MATCH(Table33[[#This Row],[RCL_CLASS]],Table7[Asset Class Code],0)))</f>
        <v>Railway Crossing</v>
      </c>
      <c r="G4629" t="s">
        <v>10602</v>
      </c>
      <c r="H4629" t="s">
        <v>10009</v>
      </c>
      <c r="I4629" t="s">
        <v>10106</v>
      </c>
      <c r="J4629" t="s">
        <v>10101</v>
      </c>
      <c r="K4629" t="s">
        <v>10537</v>
      </c>
      <c r="L4629" t="s">
        <v>9819</v>
      </c>
      <c r="M4629" t="s">
        <v>10181</v>
      </c>
      <c r="N4629" s="109" t="s">
        <v>10182</v>
      </c>
      <c r="O4629" t="s">
        <v>141</v>
      </c>
      <c r="P4629" s="277"/>
      <c r="Q4629" t="str">
        <f>Table33[[#This Row],[RCL_CLASS]]&amp;" - "&amp;Table33[[#This Row],[Asset_Description]]</f>
        <v>RAILCRSS - Railway Crossing</v>
      </c>
      <c r="R4629" t="str">
        <f>+Table33[[#This Row],[PROBCODE]]&amp;" - "&amp;Table33[[#This Row],[ProbCode_Description]]</f>
        <v>RAIFLW4 - Rail Flaw Defect</v>
      </c>
      <c r="S4629" t="str">
        <f>+Table33[[#This Row],[FAILCODE]]&amp;" - "&amp;Table33[[#This Row],[FailCode_Description]]</f>
        <v>TRNVRDF5 - Transverse Defect (TDT, TDW, TDC, TDD)</v>
      </c>
      <c r="T4629" t="str">
        <f>+Table33[[#This Row],[CAUSCODE]]&amp;" - "&amp;Table33[[#This Row],[CauseCode_Description]]</f>
        <v>WEATHR18 - Weather</v>
      </c>
      <c r="U4629" t="str">
        <f>+Table33[[#This Row],[ACTCODE]]&amp;" - "&amp;Table33[[#This Row],[ActCode_Description]]</f>
        <v>DOC - Document</v>
      </c>
    </row>
    <row r="4630" spans="5:21">
      <c r="E4630" t="s">
        <v>3326</v>
      </c>
      <c r="F4630" s="99" t="str">
        <f>INDEX(Table7[Class Description],(MATCH(Table33[[#This Row],[RCL_CLASS]],Table7[Asset Class Code],0)))</f>
        <v>Railway Crossing</v>
      </c>
      <c r="G4630" t="s">
        <v>10602</v>
      </c>
      <c r="H4630" t="s">
        <v>10009</v>
      </c>
      <c r="I4630" t="s">
        <v>10106</v>
      </c>
      <c r="J4630" t="s">
        <v>10101</v>
      </c>
      <c r="K4630" t="s">
        <v>10537</v>
      </c>
      <c r="L4630" t="s">
        <v>9819</v>
      </c>
      <c r="M4630" t="s">
        <v>10237</v>
      </c>
      <c r="N4630" s="109" t="s">
        <v>10238</v>
      </c>
      <c r="O4630" t="s">
        <v>141</v>
      </c>
      <c r="P4630" s="277"/>
      <c r="Q4630" t="str">
        <f>Table33[[#This Row],[RCL_CLASS]]&amp;" - "&amp;Table33[[#This Row],[Asset_Description]]</f>
        <v>RAILCRSS - Railway Crossing</v>
      </c>
      <c r="R4630" t="str">
        <f>+Table33[[#This Row],[PROBCODE]]&amp;" - "&amp;Table33[[#This Row],[ProbCode_Description]]</f>
        <v>RAIFLW4 - Rail Flaw Defect</v>
      </c>
      <c r="S4630" t="str">
        <f>+Table33[[#This Row],[FAILCODE]]&amp;" - "&amp;Table33[[#This Row],[FailCode_Description]]</f>
        <v>TRNVRDF5 - Transverse Defect (TDT, TDW, TDC, TDD)</v>
      </c>
      <c r="T4630" t="str">
        <f>+Table33[[#This Row],[CAUSCODE]]&amp;" - "&amp;Table33[[#This Row],[CauseCode_Description]]</f>
        <v>WEATHR18 - Weather</v>
      </c>
      <c r="U4630" t="str">
        <f>+Table33[[#This Row],[ACTCODE]]&amp;" - "&amp;Table33[[#This Row],[ActCode_Description]]</f>
        <v>MONITR1 - Monitor</v>
      </c>
    </row>
    <row r="4631" spans="5:21">
      <c r="E4631" t="s">
        <v>3326</v>
      </c>
      <c r="F4631" s="99" t="str">
        <f>INDEX(Table7[Class Description],(MATCH(Table33[[#This Row],[RCL_CLASS]],Table7[Asset Class Code],0)))</f>
        <v>Railway Crossing</v>
      </c>
      <c r="G4631" t="s">
        <v>10602</v>
      </c>
      <c r="H4631" t="s">
        <v>10009</v>
      </c>
      <c r="I4631" t="s">
        <v>10106</v>
      </c>
      <c r="J4631" t="s">
        <v>10101</v>
      </c>
      <c r="K4631" t="s">
        <v>10537</v>
      </c>
      <c r="L4631" t="s">
        <v>9819</v>
      </c>
      <c r="M4631" t="s">
        <v>10245</v>
      </c>
      <c r="N4631" s="109" t="s">
        <v>10246</v>
      </c>
      <c r="O4631" t="s">
        <v>141</v>
      </c>
      <c r="P4631" s="277"/>
      <c r="Q4631" t="str">
        <f>Table33[[#This Row],[RCL_CLASS]]&amp;" - "&amp;Table33[[#This Row],[Asset_Description]]</f>
        <v>RAILCRSS - Railway Crossing</v>
      </c>
      <c r="R4631" t="str">
        <f>+Table33[[#This Row],[PROBCODE]]&amp;" - "&amp;Table33[[#This Row],[ProbCode_Description]]</f>
        <v>RAIFLW4 - Rail Flaw Defect</v>
      </c>
      <c r="S4631" t="str">
        <f>+Table33[[#This Row],[FAILCODE]]&amp;" - "&amp;Table33[[#This Row],[FailCode_Description]]</f>
        <v>TRNVRDF5 - Transverse Defect (TDT, TDW, TDC, TDD)</v>
      </c>
      <c r="T4631" t="str">
        <f>+Table33[[#This Row],[CAUSCODE]]&amp;" - "&amp;Table33[[#This Row],[CauseCode_Description]]</f>
        <v>WEATHR18 - Weather</v>
      </c>
      <c r="U4631" t="str">
        <f>+Table33[[#This Row],[ACTCODE]]&amp;" - "&amp;Table33[[#This Row],[ActCode_Description]]</f>
        <v>REDUSPD - Reduce Speed</v>
      </c>
    </row>
    <row r="4632" spans="5:21">
      <c r="E4632" t="s">
        <v>3326</v>
      </c>
      <c r="F4632" s="99" t="str">
        <f>INDEX(Table7[Class Description],(MATCH(Table33[[#This Row],[RCL_CLASS]],Table7[Asset Class Code],0)))</f>
        <v>Railway Crossing</v>
      </c>
      <c r="G4632" t="s">
        <v>10602</v>
      </c>
      <c r="H4632" t="s">
        <v>10009</v>
      </c>
      <c r="I4632" t="s">
        <v>10106</v>
      </c>
      <c r="J4632" t="s">
        <v>10101</v>
      </c>
      <c r="K4632" t="s">
        <v>10537</v>
      </c>
      <c r="L4632" t="s">
        <v>9819</v>
      </c>
      <c r="M4632" t="s">
        <v>10249</v>
      </c>
      <c r="N4632" s="109" t="s">
        <v>10250</v>
      </c>
      <c r="O4632" t="s">
        <v>141</v>
      </c>
      <c r="P4632" s="277"/>
      <c r="Q4632" t="str">
        <f>Table33[[#This Row],[RCL_CLASS]]&amp;" - "&amp;Table33[[#This Row],[Asset_Description]]</f>
        <v>RAILCRSS - Railway Crossing</v>
      </c>
      <c r="R4632" t="str">
        <f>+Table33[[#This Row],[PROBCODE]]&amp;" - "&amp;Table33[[#This Row],[ProbCode_Description]]</f>
        <v>RAIFLW4 - Rail Flaw Defect</v>
      </c>
      <c r="S4632" t="str">
        <f>+Table33[[#This Row],[FAILCODE]]&amp;" - "&amp;Table33[[#This Row],[FailCode_Description]]</f>
        <v>TRNVRDF5 - Transverse Defect (TDT, TDW, TDC, TDD)</v>
      </c>
      <c r="T4632" t="str">
        <f>+Table33[[#This Row],[CAUSCODE]]&amp;" - "&amp;Table33[[#This Row],[CauseCode_Description]]</f>
        <v>WEATHR18 - Weather</v>
      </c>
      <c r="U4632" t="str">
        <f>+Table33[[#This Row],[ACTCODE]]&amp;" - "&amp;Table33[[#This Row],[ActCode_Description]]</f>
        <v>REMED - Remediate</v>
      </c>
    </row>
    <row r="4633" spans="5:21">
      <c r="E4633" t="s">
        <v>3326</v>
      </c>
      <c r="F4633" s="99" t="str">
        <f>INDEX(Table7[Class Description],(MATCH(Table33[[#This Row],[RCL_CLASS]],Table7[Asset Class Code],0)))</f>
        <v>Railway Crossing</v>
      </c>
      <c r="G4633" t="s">
        <v>10602</v>
      </c>
      <c r="H4633" t="s">
        <v>10009</v>
      </c>
      <c r="I4633" t="s">
        <v>10106</v>
      </c>
      <c r="J4633" t="s">
        <v>10101</v>
      </c>
      <c r="K4633" t="s">
        <v>10537</v>
      </c>
      <c r="L4633" t="s">
        <v>9819</v>
      </c>
      <c r="M4633" t="s">
        <v>10256</v>
      </c>
      <c r="N4633" s="109" t="s">
        <v>9654</v>
      </c>
      <c r="O4633" t="s">
        <v>141</v>
      </c>
      <c r="P4633" s="277"/>
      <c r="Q4633" t="str">
        <f>Table33[[#This Row],[RCL_CLASS]]&amp;" - "&amp;Table33[[#This Row],[Asset_Description]]</f>
        <v>RAILCRSS - Railway Crossing</v>
      </c>
      <c r="R4633" t="str">
        <f>+Table33[[#This Row],[PROBCODE]]&amp;" - "&amp;Table33[[#This Row],[ProbCode_Description]]</f>
        <v>RAIFLW4 - Rail Flaw Defect</v>
      </c>
      <c r="S4633" t="str">
        <f>+Table33[[#This Row],[FAILCODE]]&amp;" - "&amp;Table33[[#This Row],[FailCode_Description]]</f>
        <v>TRNVRDF5 - Transverse Defect (TDT, TDW, TDC, TDD)</v>
      </c>
      <c r="T4633" t="str">
        <f>+Table33[[#This Row],[CAUSCODE]]&amp;" - "&amp;Table33[[#This Row],[CauseCode_Description]]</f>
        <v>WEATHR18 - Weather</v>
      </c>
      <c r="U4633" t="str">
        <f>+Table33[[#This Row],[ACTCODE]]&amp;" - "&amp;Table33[[#This Row],[ActCode_Description]]</f>
        <v>REMSERV - Remove From Service</v>
      </c>
    </row>
    <row r="4634" spans="5:21">
      <c r="E4634" t="s">
        <v>3326</v>
      </c>
      <c r="F4634" s="99" t="str">
        <f>INDEX(Table7[Class Description],(MATCH(Table33[[#This Row],[RCL_CLASS]],Table7[Asset Class Code],0)))</f>
        <v>Railway Crossing</v>
      </c>
      <c r="G4634" t="s">
        <v>10602</v>
      </c>
      <c r="H4634" t="s">
        <v>10009</v>
      </c>
      <c r="I4634" t="s">
        <v>10106</v>
      </c>
      <c r="J4634" t="s">
        <v>10101</v>
      </c>
      <c r="K4634" t="s">
        <v>10548</v>
      </c>
      <c r="L4634" t="s">
        <v>10146</v>
      </c>
      <c r="M4634" t="s">
        <v>10181</v>
      </c>
      <c r="N4634" s="109" t="s">
        <v>10182</v>
      </c>
      <c r="O4634" t="s">
        <v>141</v>
      </c>
      <c r="P4634" s="277"/>
      <c r="Q4634" t="str">
        <f>Table33[[#This Row],[RCL_CLASS]]&amp;" - "&amp;Table33[[#This Row],[Asset_Description]]</f>
        <v>RAILCRSS - Railway Crossing</v>
      </c>
      <c r="R4634" t="str">
        <f>+Table33[[#This Row],[PROBCODE]]&amp;" - "&amp;Table33[[#This Row],[ProbCode_Description]]</f>
        <v>RAIFLW4 - Rail Flaw Defect</v>
      </c>
      <c r="S4634" t="str">
        <f>+Table33[[#This Row],[FAILCODE]]&amp;" - "&amp;Table33[[#This Row],[FailCode_Description]]</f>
        <v>TRNVRDF5 - Transverse Defect (TDT, TDW, TDC, TDD)</v>
      </c>
      <c r="T4634" t="str">
        <f>+Table33[[#This Row],[CAUSCODE]]&amp;" - "&amp;Table33[[#This Row],[CauseCode_Description]]</f>
        <v>WORN7 - Worn</v>
      </c>
      <c r="U4634" t="str">
        <f>+Table33[[#This Row],[ACTCODE]]&amp;" - "&amp;Table33[[#This Row],[ActCode_Description]]</f>
        <v>DOC - Document</v>
      </c>
    </row>
    <row r="4635" spans="5:21">
      <c r="E4635" t="s">
        <v>3326</v>
      </c>
      <c r="F4635" s="99" t="str">
        <f>INDEX(Table7[Class Description],(MATCH(Table33[[#This Row],[RCL_CLASS]],Table7[Asset Class Code],0)))</f>
        <v>Railway Crossing</v>
      </c>
      <c r="G4635" t="s">
        <v>10602</v>
      </c>
      <c r="H4635" t="s">
        <v>10009</v>
      </c>
      <c r="I4635" t="s">
        <v>10106</v>
      </c>
      <c r="J4635" t="s">
        <v>10101</v>
      </c>
      <c r="K4635" t="s">
        <v>10548</v>
      </c>
      <c r="L4635" t="s">
        <v>10146</v>
      </c>
      <c r="M4635" t="s">
        <v>10237</v>
      </c>
      <c r="N4635" s="109" t="s">
        <v>10238</v>
      </c>
      <c r="O4635" t="s">
        <v>141</v>
      </c>
      <c r="P4635" s="277"/>
      <c r="Q4635" t="str">
        <f>Table33[[#This Row],[RCL_CLASS]]&amp;" - "&amp;Table33[[#This Row],[Asset_Description]]</f>
        <v>RAILCRSS - Railway Crossing</v>
      </c>
      <c r="R4635" t="str">
        <f>+Table33[[#This Row],[PROBCODE]]&amp;" - "&amp;Table33[[#This Row],[ProbCode_Description]]</f>
        <v>RAIFLW4 - Rail Flaw Defect</v>
      </c>
      <c r="S4635" t="str">
        <f>+Table33[[#This Row],[FAILCODE]]&amp;" - "&amp;Table33[[#This Row],[FailCode_Description]]</f>
        <v>TRNVRDF5 - Transverse Defect (TDT, TDW, TDC, TDD)</v>
      </c>
      <c r="T4635" t="str">
        <f>+Table33[[#This Row],[CAUSCODE]]&amp;" - "&amp;Table33[[#This Row],[CauseCode_Description]]</f>
        <v>WORN7 - Worn</v>
      </c>
      <c r="U4635" t="str">
        <f>+Table33[[#This Row],[ACTCODE]]&amp;" - "&amp;Table33[[#This Row],[ActCode_Description]]</f>
        <v>MONITR1 - Monitor</v>
      </c>
    </row>
    <row r="4636" spans="5:21">
      <c r="E4636" t="s">
        <v>3326</v>
      </c>
      <c r="F4636" s="99" t="str">
        <f>INDEX(Table7[Class Description],(MATCH(Table33[[#This Row],[RCL_CLASS]],Table7[Asset Class Code],0)))</f>
        <v>Railway Crossing</v>
      </c>
      <c r="G4636" t="s">
        <v>10602</v>
      </c>
      <c r="H4636" t="s">
        <v>10009</v>
      </c>
      <c r="I4636" t="s">
        <v>10106</v>
      </c>
      <c r="J4636" t="s">
        <v>10101</v>
      </c>
      <c r="K4636" t="s">
        <v>10548</v>
      </c>
      <c r="L4636" t="s">
        <v>10146</v>
      </c>
      <c r="M4636" t="s">
        <v>10245</v>
      </c>
      <c r="N4636" s="109" t="s">
        <v>10246</v>
      </c>
      <c r="O4636" t="s">
        <v>141</v>
      </c>
      <c r="P4636" s="277"/>
      <c r="Q4636" t="str">
        <f>Table33[[#This Row],[RCL_CLASS]]&amp;" - "&amp;Table33[[#This Row],[Asset_Description]]</f>
        <v>RAILCRSS - Railway Crossing</v>
      </c>
      <c r="R4636" t="str">
        <f>+Table33[[#This Row],[PROBCODE]]&amp;" - "&amp;Table33[[#This Row],[ProbCode_Description]]</f>
        <v>RAIFLW4 - Rail Flaw Defect</v>
      </c>
      <c r="S4636" t="str">
        <f>+Table33[[#This Row],[FAILCODE]]&amp;" - "&amp;Table33[[#This Row],[FailCode_Description]]</f>
        <v>TRNVRDF5 - Transverse Defect (TDT, TDW, TDC, TDD)</v>
      </c>
      <c r="T4636" t="str">
        <f>+Table33[[#This Row],[CAUSCODE]]&amp;" - "&amp;Table33[[#This Row],[CauseCode_Description]]</f>
        <v>WORN7 - Worn</v>
      </c>
      <c r="U4636" t="str">
        <f>+Table33[[#This Row],[ACTCODE]]&amp;" - "&amp;Table33[[#This Row],[ActCode_Description]]</f>
        <v>REDUSPD - Reduce Speed</v>
      </c>
    </row>
    <row r="4637" spans="5:21">
      <c r="E4637" t="s">
        <v>3326</v>
      </c>
      <c r="F4637" s="99" t="str">
        <f>INDEX(Table7[Class Description],(MATCH(Table33[[#This Row],[RCL_CLASS]],Table7[Asset Class Code],0)))</f>
        <v>Railway Crossing</v>
      </c>
      <c r="G4637" t="s">
        <v>10602</v>
      </c>
      <c r="H4637" t="s">
        <v>10009</v>
      </c>
      <c r="I4637" t="s">
        <v>10106</v>
      </c>
      <c r="J4637" t="s">
        <v>10101</v>
      </c>
      <c r="K4637" t="s">
        <v>10548</v>
      </c>
      <c r="L4637" t="s">
        <v>10146</v>
      </c>
      <c r="M4637" t="s">
        <v>10249</v>
      </c>
      <c r="N4637" s="109" t="s">
        <v>10250</v>
      </c>
      <c r="O4637" t="s">
        <v>141</v>
      </c>
      <c r="P4637" s="277"/>
      <c r="Q4637" t="str">
        <f>Table33[[#This Row],[RCL_CLASS]]&amp;" - "&amp;Table33[[#This Row],[Asset_Description]]</f>
        <v>RAILCRSS - Railway Crossing</v>
      </c>
      <c r="R4637" t="str">
        <f>+Table33[[#This Row],[PROBCODE]]&amp;" - "&amp;Table33[[#This Row],[ProbCode_Description]]</f>
        <v>RAIFLW4 - Rail Flaw Defect</v>
      </c>
      <c r="S4637" t="str">
        <f>+Table33[[#This Row],[FAILCODE]]&amp;" - "&amp;Table33[[#This Row],[FailCode_Description]]</f>
        <v>TRNVRDF5 - Transverse Defect (TDT, TDW, TDC, TDD)</v>
      </c>
      <c r="T4637" t="str">
        <f>+Table33[[#This Row],[CAUSCODE]]&amp;" - "&amp;Table33[[#This Row],[CauseCode_Description]]</f>
        <v>WORN7 - Worn</v>
      </c>
      <c r="U4637" t="str">
        <f>+Table33[[#This Row],[ACTCODE]]&amp;" - "&amp;Table33[[#This Row],[ActCode_Description]]</f>
        <v>REMED - Remediate</v>
      </c>
    </row>
    <row r="4638" spans="5:21">
      <c r="E4638" t="s">
        <v>3326</v>
      </c>
      <c r="F4638" s="99" t="str">
        <f>INDEX(Table7[Class Description],(MATCH(Table33[[#This Row],[RCL_CLASS]],Table7[Asset Class Code],0)))</f>
        <v>Railway Crossing</v>
      </c>
      <c r="G4638" t="s">
        <v>10602</v>
      </c>
      <c r="H4638" t="s">
        <v>10009</v>
      </c>
      <c r="I4638" t="s">
        <v>10106</v>
      </c>
      <c r="J4638" t="s">
        <v>10101</v>
      </c>
      <c r="K4638" t="s">
        <v>10548</v>
      </c>
      <c r="L4638" t="s">
        <v>10146</v>
      </c>
      <c r="M4638" t="s">
        <v>10256</v>
      </c>
      <c r="N4638" s="109" t="s">
        <v>9654</v>
      </c>
      <c r="O4638" t="s">
        <v>141</v>
      </c>
      <c r="P4638" s="277"/>
      <c r="Q4638" t="str">
        <f>Table33[[#This Row],[RCL_CLASS]]&amp;" - "&amp;Table33[[#This Row],[Asset_Description]]</f>
        <v>RAILCRSS - Railway Crossing</v>
      </c>
      <c r="R4638" t="str">
        <f>+Table33[[#This Row],[PROBCODE]]&amp;" - "&amp;Table33[[#This Row],[ProbCode_Description]]</f>
        <v>RAIFLW4 - Rail Flaw Defect</v>
      </c>
      <c r="S4638" t="str">
        <f>+Table33[[#This Row],[FAILCODE]]&amp;" - "&amp;Table33[[#This Row],[FailCode_Description]]</f>
        <v>TRNVRDF5 - Transverse Defect (TDT, TDW, TDC, TDD)</v>
      </c>
      <c r="T4638" t="str">
        <f>+Table33[[#This Row],[CAUSCODE]]&amp;" - "&amp;Table33[[#This Row],[CauseCode_Description]]</f>
        <v>WORN7 - Worn</v>
      </c>
      <c r="U4638" t="str">
        <f>+Table33[[#This Row],[ACTCODE]]&amp;" - "&amp;Table33[[#This Row],[ActCode_Description]]</f>
        <v>REMSERV - Remove From Service</v>
      </c>
    </row>
    <row r="4639" spans="5:21">
      <c r="E4639" t="s">
        <v>3326</v>
      </c>
      <c r="F4639" s="99" t="str">
        <f>INDEX(Table7[Class Description],(MATCH(Table33[[#This Row],[RCL_CLASS]],Table7[Asset Class Code],0)))</f>
        <v>Railway Crossing</v>
      </c>
      <c r="G4639" t="s">
        <v>10602</v>
      </c>
      <c r="H4639" t="s">
        <v>10009</v>
      </c>
      <c r="I4639" t="s">
        <v>10131</v>
      </c>
      <c r="J4639" t="s">
        <v>10126</v>
      </c>
      <c r="K4639" t="s">
        <v>10399</v>
      </c>
      <c r="L4639" t="s">
        <v>10191</v>
      </c>
      <c r="M4639" t="s">
        <v>10181</v>
      </c>
      <c r="N4639" s="109" t="s">
        <v>10182</v>
      </c>
      <c r="O4639" t="s">
        <v>141</v>
      </c>
      <c r="P4639" s="277"/>
      <c r="Q4639" t="str">
        <f>Table33[[#This Row],[RCL_CLASS]]&amp;" - "&amp;Table33[[#This Row],[Asset_Description]]</f>
        <v>RAILCRSS - Railway Crossing</v>
      </c>
      <c r="R4639" t="str">
        <f>+Table33[[#This Row],[PROBCODE]]&amp;" - "&amp;Table33[[#This Row],[ProbCode_Description]]</f>
        <v>RAIFLW4 - Rail Flaw Defect</v>
      </c>
      <c r="S4639" t="str">
        <f>+Table33[[#This Row],[FAILCODE]]&amp;" - "&amp;Table33[[#This Row],[FailCode_Description]]</f>
        <v>VTSPTHD5 - Vertical Split Head (VSH, VSJ)</v>
      </c>
      <c r="T4639" t="str">
        <f>+Table33[[#This Row],[CAUSCODE]]&amp;" - "&amp;Table33[[#This Row],[CauseCode_Description]]</f>
        <v>EXTINF25 - External Influence</v>
      </c>
      <c r="U4639" t="str">
        <f>+Table33[[#This Row],[ACTCODE]]&amp;" - "&amp;Table33[[#This Row],[ActCode_Description]]</f>
        <v>DOC - Document</v>
      </c>
    </row>
    <row r="4640" spans="5:21">
      <c r="E4640" t="s">
        <v>3326</v>
      </c>
      <c r="F4640" s="99" t="str">
        <f>INDEX(Table7[Class Description],(MATCH(Table33[[#This Row],[RCL_CLASS]],Table7[Asset Class Code],0)))</f>
        <v>Railway Crossing</v>
      </c>
      <c r="G4640" t="s">
        <v>10602</v>
      </c>
      <c r="H4640" t="s">
        <v>10009</v>
      </c>
      <c r="I4640" t="s">
        <v>10131</v>
      </c>
      <c r="J4640" t="s">
        <v>10126</v>
      </c>
      <c r="K4640" t="s">
        <v>10399</v>
      </c>
      <c r="L4640" t="s">
        <v>10191</v>
      </c>
      <c r="M4640" t="s">
        <v>10237</v>
      </c>
      <c r="N4640" s="109" t="s">
        <v>10238</v>
      </c>
      <c r="O4640" t="s">
        <v>141</v>
      </c>
      <c r="P4640" s="277"/>
      <c r="Q4640" t="str">
        <f>Table33[[#This Row],[RCL_CLASS]]&amp;" - "&amp;Table33[[#This Row],[Asset_Description]]</f>
        <v>RAILCRSS - Railway Crossing</v>
      </c>
      <c r="R4640" t="str">
        <f>+Table33[[#This Row],[PROBCODE]]&amp;" - "&amp;Table33[[#This Row],[ProbCode_Description]]</f>
        <v>RAIFLW4 - Rail Flaw Defect</v>
      </c>
      <c r="S4640" t="str">
        <f>+Table33[[#This Row],[FAILCODE]]&amp;" - "&amp;Table33[[#This Row],[FailCode_Description]]</f>
        <v>VTSPTHD5 - Vertical Split Head (VSH, VSJ)</v>
      </c>
      <c r="T4640" t="str">
        <f>+Table33[[#This Row],[CAUSCODE]]&amp;" - "&amp;Table33[[#This Row],[CauseCode_Description]]</f>
        <v>EXTINF25 - External Influence</v>
      </c>
      <c r="U4640" t="str">
        <f>+Table33[[#This Row],[ACTCODE]]&amp;" - "&amp;Table33[[#This Row],[ActCode_Description]]</f>
        <v>MONITR1 - Monitor</v>
      </c>
    </row>
    <row r="4641" spans="5:21">
      <c r="E4641" t="s">
        <v>3326</v>
      </c>
      <c r="F4641" s="99" t="str">
        <f>INDEX(Table7[Class Description],(MATCH(Table33[[#This Row],[RCL_CLASS]],Table7[Asset Class Code],0)))</f>
        <v>Railway Crossing</v>
      </c>
      <c r="G4641" t="s">
        <v>10602</v>
      </c>
      <c r="H4641" t="s">
        <v>10009</v>
      </c>
      <c r="I4641" t="s">
        <v>10131</v>
      </c>
      <c r="J4641" t="s">
        <v>10126</v>
      </c>
      <c r="K4641" t="s">
        <v>10399</v>
      </c>
      <c r="L4641" t="s">
        <v>10191</v>
      </c>
      <c r="M4641" t="s">
        <v>10245</v>
      </c>
      <c r="N4641" s="109" t="s">
        <v>10246</v>
      </c>
      <c r="O4641" t="s">
        <v>141</v>
      </c>
      <c r="P4641" s="277"/>
      <c r="Q4641" t="str">
        <f>Table33[[#This Row],[RCL_CLASS]]&amp;" - "&amp;Table33[[#This Row],[Asset_Description]]</f>
        <v>RAILCRSS - Railway Crossing</v>
      </c>
      <c r="R4641" t="str">
        <f>+Table33[[#This Row],[PROBCODE]]&amp;" - "&amp;Table33[[#This Row],[ProbCode_Description]]</f>
        <v>RAIFLW4 - Rail Flaw Defect</v>
      </c>
      <c r="S4641" t="str">
        <f>+Table33[[#This Row],[FAILCODE]]&amp;" - "&amp;Table33[[#This Row],[FailCode_Description]]</f>
        <v>VTSPTHD5 - Vertical Split Head (VSH, VSJ)</v>
      </c>
      <c r="T4641" t="str">
        <f>+Table33[[#This Row],[CAUSCODE]]&amp;" - "&amp;Table33[[#This Row],[CauseCode_Description]]</f>
        <v>EXTINF25 - External Influence</v>
      </c>
      <c r="U4641" t="str">
        <f>+Table33[[#This Row],[ACTCODE]]&amp;" - "&amp;Table33[[#This Row],[ActCode_Description]]</f>
        <v>REDUSPD - Reduce Speed</v>
      </c>
    </row>
    <row r="4642" spans="5:21">
      <c r="E4642" t="s">
        <v>3326</v>
      </c>
      <c r="F4642" s="99" t="str">
        <f>INDEX(Table7[Class Description],(MATCH(Table33[[#This Row],[RCL_CLASS]],Table7[Asset Class Code],0)))</f>
        <v>Railway Crossing</v>
      </c>
      <c r="G4642" t="s">
        <v>10602</v>
      </c>
      <c r="H4642" t="s">
        <v>10009</v>
      </c>
      <c r="I4642" t="s">
        <v>10131</v>
      </c>
      <c r="J4642" t="s">
        <v>10126</v>
      </c>
      <c r="K4642" t="s">
        <v>10399</v>
      </c>
      <c r="L4642" t="s">
        <v>10191</v>
      </c>
      <c r="M4642" t="s">
        <v>10249</v>
      </c>
      <c r="N4642" s="109" t="s">
        <v>10250</v>
      </c>
      <c r="O4642" t="s">
        <v>141</v>
      </c>
      <c r="P4642" s="277"/>
      <c r="Q4642" t="str">
        <f>Table33[[#This Row],[RCL_CLASS]]&amp;" - "&amp;Table33[[#This Row],[Asset_Description]]</f>
        <v>RAILCRSS - Railway Crossing</v>
      </c>
      <c r="R4642" t="str">
        <f>+Table33[[#This Row],[PROBCODE]]&amp;" - "&amp;Table33[[#This Row],[ProbCode_Description]]</f>
        <v>RAIFLW4 - Rail Flaw Defect</v>
      </c>
      <c r="S4642" t="str">
        <f>+Table33[[#This Row],[FAILCODE]]&amp;" - "&amp;Table33[[#This Row],[FailCode_Description]]</f>
        <v>VTSPTHD5 - Vertical Split Head (VSH, VSJ)</v>
      </c>
      <c r="T4642" t="str">
        <f>+Table33[[#This Row],[CAUSCODE]]&amp;" - "&amp;Table33[[#This Row],[CauseCode_Description]]</f>
        <v>EXTINF25 - External Influence</v>
      </c>
      <c r="U4642" t="str">
        <f>+Table33[[#This Row],[ACTCODE]]&amp;" - "&amp;Table33[[#This Row],[ActCode_Description]]</f>
        <v>REMED - Remediate</v>
      </c>
    </row>
    <row r="4643" spans="5:21">
      <c r="E4643" t="s">
        <v>3326</v>
      </c>
      <c r="F4643" s="99" t="str">
        <f>INDEX(Table7[Class Description],(MATCH(Table33[[#This Row],[RCL_CLASS]],Table7[Asset Class Code],0)))</f>
        <v>Railway Crossing</v>
      </c>
      <c r="G4643" t="s">
        <v>10602</v>
      </c>
      <c r="H4643" t="s">
        <v>10009</v>
      </c>
      <c r="I4643" t="s">
        <v>10131</v>
      </c>
      <c r="J4643" t="s">
        <v>10126</v>
      </c>
      <c r="K4643" t="s">
        <v>10399</v>
      </c>
      <c r="L4643" t="s">
        <v>10191</v>
      </c>
      <c r="M4643" t="s">
        <v>10256</v>
      </c>
      <c r="N4643" s="109" t="s">
        <v>9654</v>
      </c>
      <c r="O4643" t="s">
        <v>141</v>
      </c>
      <c r="P4643" s="277"/>
      <c r="Q4643" t="str">
        <f>Table33[[#This Row],[RCL_CLASS]]&amp;" - "&amp;Table33[[#This Row],[Asset_Description]]</f>
        <v>RAILCRSS - Railway Crossing</v>
      </c>
      <c r="R4643" t="str">
        <f>+Table33[[#This Row],[PROBCODE]]&amp;" - "&amp;Table33[[#This Row],[ProbCode_Description]]</f>
        <v>RAIFLW4 - Rail Flaw Defect</v>
      </c>
      <c r="S4643" t="str">
        <f>+Table33[[#This Row],[FAILCODE]]&amp;" - "&amp;Table33[[#This Row],[FailCode_Description]]</f>
        <v>VTSPTHD5 - Vertical Split Head (VSH, VSJ)</v>
      </c>
      <c r="T4643" t="str">
        <f>+Table33[[#This Row],[CAUSCODE]]&amp;" - "&amp;Table33[[#This Row],[CauseCode_Description]]</f>
        <v>EXTINF25 - External Influence</v>
      </c>
      <c r="U4643" t="str">
        <f>+Table33[[#This Row],[ACTCODE]]&amp;" - "&amp;Table33[[#This Row],[ActCode_Description]]</f>
        <v>REMSERV - Remove From Service</v>
      </c>
    </row>
    <row r="4644" spans="5:21">
      <c r="E4644" t="s">
        <v>3326</v>
      </c>
      <c r="F4644" s="99" t="str">
        <f>INDEX(Table7[Class Description],(MATCH(Table33[[#This Row],[RCL_CLASS]],Table7[Asset Class Code],0)))</f>
        <v>Railway Crossing</v>
      </c>
      <c r="G4644" t="s">
        <v>10602</v>
      </c>
      <c r="H4644" t="s">
        <v>10009</v>
      </c>
      <c r="I4644" t="s">
        <v>10131</v>
      </c>
      <c r="J4644" t="s">
        <v>10126</v>
      </c>
      <c r="K4644" t="s">
        <v>10463</v>
      </c>
      <c r="L4644" t="s">
        <v>9710</v>
      </c>
      <c r="M4644" t="s">
        <v>10181</v>
      </c>
      <c r="N4644" s="109" t="s">
        <v>10182</v>
      </c>
      <c r="O4644" t="s">
        <v>141</v>
      </c>
      <c r="P4644" s="277"/>
      <c r="Q4644" t="str">
        <f>Table33[[#This Row],[RCL_CLASS]]&amp;" - "&amp;Table33[[#This Row],[Asset_Description]]</f>
        <v>RAILCRSS - Railway Crossing</v>
      </c>
      <c r="R4644" t="str">
        <f>+Table33[[#This Row],[PROBCODE]]&amp;" - "&amp;Table33[[#This Row],[ProbCode_Description]]</f>
        <v>RAIFLW4 - Rail Flaw Defect</v>
      </c>
      <c r="S4644" t="str">
        <f>+Table33[[#This Row],[FAILCODE]]&amp;" - "&amp;Table33[[#This Row],[FailCode_Description]]</f>
        <v>VTSPTHD5 - Vertical Split Head (VSH, VSJ)</v>
      </c>
      <c r="T4644" t="str">
        <f>+Table33[[#This Row],[CAUSCODE]]&amp;" - "&amp;Table33[[#This Row],[CauseCode_Description]]</f>
        <v>INSTAL32 - Installation</v>
      </c>
      <c r="U4644" t="str">
        <f>+Table33[[#This Row],[ACTCODE]]&amp;" - "&amp;Table33[[#This Row],[ActCode_Description]]</f>
        <v>DOC - Document</v>
      </c>
    </row>
    <row r="4645" spans="5:21">
      <c r="E4645" t="s">
        <v>3326</v>
      </c>
      <c r="F4645" s="99" t="str">
        <f>INDEX(Table7[Class Description],(MATCH(Table33[[#This Row],[RCL_CLASS]],Table7[Asset Class Code],0)))</f>
        <v>Railway Crossing</v>
      </c>
      <c r="G4645" t="s">
        <v>10602</v>
      </c>
      <c r="H4645" t="s">
        <v>10009</v>
      </c>
      <c r="I4645" t="s">
        <v>10131</v>
      </c>
      <c r="J4645" t="s">
        <v>10126</v>
      </c>
      <c r="K4645" t="s">
        <v>10463</v>
      </c>
      <c r="L4645" t="s">
        <v>9710</v>
      </c>
      <c r="M4645" t="s">
        <v>10237</v>
      </c>
      <c r="N4645" s="109" t="s">
        <v>10238</v>
      </c>
      <c r="O4645" t="s">
        <v>141</v>
      </c>
      <c r="P4645" s="277"/>
      <c r="Q4645" t="str">
        <f>Table33[[#This Row],[RCL_CLASS]]&amp;" - "&amp;Table33[[#This Row],[Asset_Description]]</f>
        <v>RAILCRSS - Railway Crossing</v>
      </c>
      <c r="R4645" t="str">
        <f>+Table33[[#This Row],[PROBCODE]]&amp;" - "&amp;Table33[[#This Row],[ProbCode_Description]]</f>
        <v>RAIFLW4 - Rail Flaw Defect</v>
      </c>
      <c r="S4645" t="str">
        <f>+Table33[[#This Row],[FAILCODE]]&amp;" - "&amp;Table33[[#This Row],[FailCode_Description]]</f>
        <v>VTSPTHD5 - Vertical Split Head (VSH, VSJ)</v>
      </c>
      <c r="T4645" t="str">
        <f>+Table33[[#This Row],[CAUSCODE]]&amp;" - "&amp;Table33[[#This Row],[CauseCode_Description]]</f>
        <v>INSTAL32 - Installation</v>
      </c>
      <c r="U4645" t="str">
        <f>+Table33[[#This Row],[ACTCODE]]&amp;" - "&amp;Table33[[#This Row],[ActCode_Description]]</f>
        <v>MONITR1 - Monitor</v>
      </c>
    </row>
    <row r="4646" spans="5:21">
      <c r="E4646" t="s">
        <v>3326</v>
      </c>
      <c r="F4646" s="99" t="str">
        <f>INDEX(Table7[Class Description],(MATCH(Table33[[#This Row],[RCL_CLASS]],Table7[Asset Class Code],0)))</f>
        <v>Railway Crossing</v>
      </c>
      <c r="G4646" t="s">
        <v>10602</v>
      </c>
      <c r="H4646" t="s">
        <v>10009</v>
      </c>
      <c r="I4646" t="s">
        <v>10131</v>
      </c>
      <c r="J4646" t="s">
        <v>10126</v>
      </c>
      <c r="K4646" t="s">
        <v>10463</v>
      </c>
      <c r="L4646" t="s">
        <v>9710</v>
      </c>
      <c r="M4646" t="s">
        <v>10245</v>
      </c>
      <c r="N4646" s="109" t="s">
        <v>10246</v>
      </c>
      <c r="O4646" t="s">
        <v>141</v>
      </c>
      <c r="P4646" s="277"/>
      <c r="Q4646" t="str">
        <f>Table33[[#This Row],[RCL_CLASS]]&amp;" - "&amp;Table33[[#This Row],[Asset_Description]]</f>
        <v>RAILCRSS - Railway Crossing</v>
      </c>
      <c r="R4646" t="str">
        <f>+Table33[[#This Row],[PROBCODE]]&amp;" - "&amp;Table33[[#This Row],[ProbCode_Description]]</f>
        <v>RAIFLW4 - Rail Flaw Defect</v>
      </c>
      <c r="S4646" t="str">
        <f>+Table33[[#This Row],[FAILCODE]]&amp;" - "&amp;Table33[[#This Row],[FailCode_Description]]</f>
        <v>VTSPTHD5 - Vertical Split Head (VSH, VSJ)</v>
      </c>
      <c r="T4646" t="str">
        <f>+Table33[[#This Row],[CAUSCODE]]&amp;" - "&amp;Table33[[#This Row],[CauseCode_Description]]</f>
        <v>INSTAL32 - Installation</v>
      </c>
      <c r="U4646" t="str">
        <f>+Table33[[#This Row],[ACTCODE]]&amp;" - "&amp;Table33[[#This Row],[ActCode_Description]]</f>
        <v>REDUSPD - Reduce Speed</v>
      </c>
    </row>
    <row r="4647" spans="5:21">
      <c r="E4647" t="s">
        <v>3326</v>
      </c>
      <c r="F4647" s="99" t="str">
        <f>INDEX(Table7[Class Description],(MATCH(Table33[[#This Row],[RCL_CLASS]],Table7[Asset Class Code],0)))</f>
        <v>Railway Crossing</v>
      </c>
      <c r="G4647" t="s">
        <v>10602</v>
      </c>
      <c r="H4647" t="s">
        <v>10009</v>
      </c>
      <c r="I4647" t="s">
        <v>10131</v>
      </c>
      <c r="J4647" t="s">
        <v>10126</v>
      </c>
      <c r="K4647" t="s">
        <v>10463</v>
      </c>
      <c r="L4647" t="s">
        <v>9710</v>
      </c>
      <c r="M4647" t="s">
        <v>10249</v>
      </c>
      <c r="N4647" s="109" t="s">
        <v>10250</v>
      </c>
      <c r="O4647" t="s">
        <v>141</v>
      </c>
      <c r="P4647" s="277"/>
      <c r="Q4647" t="str">
        <f>Table33[[#This Row],[RCL_CLASS]]&amp;" - "&amp;Table33[[#This Row],[Asset_Description]]</f>
        <v>RAILCRSS - Railway Crossing</v>
      </c>
      <c r="R4647" t="str">
        <f>+Table33[[#This Row],[PROBCODE]]&amp;" - "&amp;Table33[[#This Row],[ProbCode_Description]]</f>
        <v>RAIFLW4 - Rail Flaw Defect</v>
      </c>
      <c r="S4647" t="str">
        <f>+Table33[[#This Row],[FAILCODE]]&amp;" - "&amp;Table33[[#This Row],[FailCode_Description]]</f>
        <v>VTSPTHD5 - Vertical Split Head (VSH, VSJ)</v>
      </c>
      <c r="T4647" t="str">
        <f>+Table33[[#This Row],[CAUSCODE]]&amp;" - "&amp;Table33[[#This Row],[CauseCode_Description]]</f>
        <v>INSTAL32 - Installation</v>
      </c>
      <c r="U4647" t="str">
        <f>+Table33[[#This Row],[ACTCODE]]&amp;" - "&amp;Table33[[#This Row],[ActCode_Description]]</f>
        <v>REMED - Remediate</v>
      </c>
    </row>
    <row r="4648" spans="5:21">
      <c r="E4648" t="s">
        <v>3326</v>
      </c>
      <c r="F4648" s="99" t="str">
        <f>INDEX(Table7[Class Description],(MATCH(Table33[[#This Row],[RCL_CLASS]],Table7[Asset Class Code],0)))</f>
        <v>Railway Crossing</v>
      </c>
      <c r="G4648" t="s">
        <v>10602</v>
      </c>
      <c r="H4648" t="s">
        <v>10009</v>
      </c>
      <c r="I4648" t="s">
        <v>10131</v>
      </c>
      <c r="J4648" t="s">
        <v>10126</v>
      </c>
      <c r="K4648" t="s">
        <v>10463</v>
      </c>
      <c r="L4648" t="s">
        <v>9710</v>
      </c>
      <c r="M4648" t="s">
        <v>10256</v>
      </c>
      <c r="N4648" s="109" t="s">
        <v>9654</v>
      </c>
      <c r="O4648" t="s">
        <v>141</v>
      </c>
      <c r="P4648" s="277"/>
      <c r="Q4648" t="str">
        <f>Table33[[#This Row],[RCL_CLASS]]&amp;" - "&amp;Table33[[#This Row],[Asset_Description]]</f>
        <v>RAILCRSS - Railway Crossing</v>
      </c>
      <c r="R4648" t="str">
        <f>+Table33[[#This Row],[PROBCODE]]&amp;" - "&amp;Table33[[#This Row],[ProbCode_Description]]</f>
        <v>RAIFLW4 - Rail Flaw Defect</v>
      </c>
      <c r="S4648" t="str">
        <f>+Table33[[#This Row],[FAILCODE]]&amp;" - "&amp;Table33[[#This Row],[FailCode_Description]]</f>
        <v>VTSPTHD5 - Vertical Split Head (VSH, VSJ)</v>
      </c>
      <c r="T4648" t="str">
        <f>+Table33[[#This Row],[CAUSCODE]]&amp;" - "&amp;Table33[[#This Row],[CauseCode_Description]]</f>
        <v>INSTAL32 - Installation</v>
      </c>
      <c r="U4648" t="str">
        <f>+Table33[[#This Row],[ACTCODE]]&amp;" - "&amp;Table33[[#This Row],[ActCode_Description]]</f>
        <v>REMSERV - Remove From Service</v>
      </c>
    </row>
    <row r="4649" spans="5:21">
      <c r="E4649" t="s">
        <v>3326</v>
      </c>
      <c r="F4649" s="99" t="str">
        <f>INDEX(Table7[Class Description],(MATCH(Table33[[#This Row],[RCL_CLASS]],Table7[Asset Class Code],0)))</f>
        <v>Railway Crossing</v>
      </c>
      <c r="G4649" t="s">
        <v>10602</v>
      </c>
      <c r="H4649" t="s">
        <v>10009</v>
      </c>
      <c r="I4649" t="s">
        <v>10131</v>
      </c>
      <c r="J4649" t="s">
        <v>10126</v>
      </c>
      <c r="K4649" t="s">
        <v>10515</v>
      </c>
      <c r="L4649" t="s">
        <v>10268</v>
      </c>
      <c r="M4649" t="s">
        <v>10181</v>
      </c>
      <c r="N4649" s="109" t="s">
        <v>10182</v>
      </c>
      <c r="O4649" t="s">
        <v>141</v>
      </c>
      <c r="P4649" s="277"/>
      <c r="Q4649" t="str">
        <f>Table33[[#This Row],[RCL_CLASS]]&amp;" - "&amp;Table33[[#This Row],[Asset_Description]]</f>
        <v>RAILCRSS - Railway Crossing</v>
      </c>
      <c r="R4649" t="str">
        <f>+Table33[[#This Row],[PROBCODE]]&amp;" - "&amp;Table33[[#This Row],[ProbCode_Description]]</f>
        <v>RAIFLW4 - Rail Flaw Defect</v>
      </c>
      <c r="S4649" t="str">
        <f>+Table33[[#This Row],[FAILCODE]]&amp;" - "&amp;Table33[[#This Row],[FailCode_Description]]</f>
        <v>VTSPTHD5 - Vertical Split Head (VSH, VSJ)</v>
      </c>
      <c r="T4649" t="str">
        <f>+Table33[[#This Row],[CAUSCODE]]&amp;" - "&amp;Table33[[#This Row],[CauseCode_Description]]</f>
        <v>SALT6 - Salt</v>
      </c>
      <c r="U4649" t="str">
        <f>+Table33[[#This Row],[ACTCODE]]&amp;" - "&amp;Table33[[#This Row],[ActCode_Description]]</f>
        <v>DOC - Document</v>
      </c>
    </row>
    <row r="4650" spans="5:21">
      <c r="E4650" t="s">
        <v>3326</v>
      </c>
      <c r="F4650" s="99" t="str">
        <f>INDEX(Table7[Class Description],(MATCH(Table33[[#This Row],[RCL_CLASS]],Table7[Asset Class Code],0)))</f>
        <v>Railway Crossing</v>
      </c>
      <c r="G4650" t="s">
        <v>10602</v>
      </c>
      <c r="H4650" t="s">
        <v>10009</v>
      </c>
      <c r="I4650" t="s">
        <v>10131</v>
      </c>
      <c r="J4650" t="s">
        <v>10126</v>
      </c>
      <c r="K4650" t="s">
        <v>10515</v>
      </c>
      <c r="L4650" t="s">
        <v>10268</v>
      </c>
      <c r="M4650" t="s">
        <v>10237</v>
      </c>
      <c r="N4650" s="109" t="s">
        <v>10238</v>
      </c>
      <c r="O4650" t="s">
        <v>141</v>
      </c>
      <c r="P4650" s="277"/>
      <c r="Q4650" t="str">
        <f>Table33[[#This Row],[RCL_CLASS]]&amp;" - "&amp;Table33[[#This Row],[Asset_Description]]</f>
        <v>RAILCRSS - Railway Crossing</v>
      </c>
      <c r="R4650" t="str">
        <f>+Table33[[#This Row],[PROBCODE]]&amp;" - "&amp;Table33[[#This Row],[ProbCode_Description]]</f>
        <v>RAIFLW4 - Rail Flaw Defect</v>
      </c>
      <c r="S4650" t="str">
        <f>+Table33[[#This Row],[FAILCODE]]&amp;" - "&amp;Table33[[#This Row],[FailCode_Description]]</f>
        <v>VTSPTHD5 - Vertical Split Head (VSH, VSJ)</v>
      </c>
      <c r="T4650" t="str">
        <f>+Table33[[#This Row],[CAUSCODE]]&amp;" - "&amp;Table33[[#This Row],[CauseCode_Description]]</f>
        <v>SALT6 - Salt</v>
      </c>
      <c r="U4650" t="str">
        <f>+Table33[[#This Row],[ACTCODE]]&amp;" - "&amp;Table33[[#This Row],[ActCode_Description]]</f>
        <v>MONITR1 - Monitor</v>
      </c>
    </row>
    <row r="4651" spans="5:21">
      <c r="E4651" t="s">
        <v>3326</v>
      </c>
      <c r="F4651" s="99" t="str">
        <f>INDEX(Table7[Class Description],(MATCH(Table33[[#This Row],[RCL_CLASS]],Table7[Asset Class Code],0)))</f>
        <v>Railway Crossing</v>
      </c>
      <c r="G4651" t="s">
        <v>10602</v>
      </c>
      <c r="H4651" t="s">
        <v>10009</v>
      </c>
      <c r="I4651" t="s">
        <v>10131</v>
      </c>
      <c r="J4651" t="s">
        <v>10126</v>
      </c>
      <c r="K4651" t="s">
        <v>10515</v>
      </c>
      <c r="L4651" t="s">
        <v>10268</v>
      </c>
      <c r="M4651" t="s">
        <v>10245</v>
      </c>
      <c r="N4651" s="109" t="s">
        <v>10246</v>
      </c>
      <c r="O4651" t="s">
        <v>141</v>
      </c>
      <c r="P4651" s="277"/>
      <c r="Q4651" t="str">
        <f>Table33[[#This Row],[RCL_CLASS]]&amp;" - "&amp;Table33[[#This Row],[Asset_Description]]</f>
        <v>RAILCRSS - Railway Crossing</v>
      </c>
      <c r="R4651" t="str">
        <f>+Table33[[#This Row],[PROBCODE]]&amp;" - "&amp;Table33[[#This Row],[ProbCode_Description]]</f>
        <v>RAIFLW4 - Rail Flaw Defect</v>
      </c>
      <c r="S4651" t="str">
        <f>+Table33[[#This Row],[FAILCODE]]&amp;" - "&amp;Table33[[#This Row],[FailCode_Description]]</f>
        <v>VTSPTHD5 - Vertical Split Head (VSH, VSJ)</v>
      </c>
      <c r="T4651" t="str">
        <f>+Table33[[#This Row],[CAUSCODE]]&amp;" - "&amp;Table33[[#This Row],[CauseCode_Description]]</f>
        <v>SALT6 - Salt</v>
      </c>
      <c r="U4651" t="str">
        <f>+Table33[[#This Row],[ACTCODE]]&amp;" - "&amp;Table33[[#This Row],[ActCode_Description]]</f>
        <v>REDUSPD - Reduce Speed</v>
      </c>
    </row>
    <row r="4652" spans="5:21">
      <c r="E4652" t="s">
        <v>3326</v>
      </c>
      <c r="F4652" s="99" t="str">
        <f>INDEX(Table7[Class Description],(MATCH(Table33[[#This Row],[RCL_CLASS]],Table7[Asset Class Code],0)))</f>
        <v>Railway Crossing</v>
      </c>
      <c r="G4652" t="s">
        <v>10602</v>
      </c>
      <c r="H4652" t="s">
        <v>10009</v>
      </c>
      <c r="I4652" t="s">
        <v>10131</v>
      </c>
      <c r="J4652" t="s">
        <v>10126</v>
      </c>
      <c r="K4652" t="s">
        <v>10515</v>
      </c>
      <c r="L4652" t="s">
        <v>10268</v>
      </c>
      <c r="M4652" t="s">
        <v>10249</v>
      </c>
      <c r="N4652" s="109" t="s">
        <v>10250</v>
      </c>
      <c r="O4652" t="s">
        <v>141</v>
      </c>
      <c r="P4652" s="277"/>
      <c r="Q4652" t="str">
        <f>Table33[[#This Row],[RCL_CLASS]]&amp;" - "&amp;Table33[[#This Row],[Asset_Description]]</f>
        <v>RAILCRSS - Railway Crossing</v>
      </c>
      <c r="R4652" t="str">
        <f>+Table33[[#This Row],[PROBCODE]]&amp;" - "&amp;Table33[[#This Row],[ProbCode_Description]]</f>
        <v>RAIFLW4 - Rail Flaw Defect</v>
      </c>
      <c r="S4652" t="str">
        <f>+Table33[[#This Row],[FAILCODE]]&amp;" - "&amp;Table33[[#This Row],[FailCode_Description]]</f>
        <v>VTSPTHD5 - Vertical Split Head (VSH, VSJ)</v>
      </c>
      <c r="T4652" t="str">
        <f>+Table33[[#This Row],[CAUSCODE]]&amp;" - "&amp;Table33[[#This Row],[CauseCode_Description]]</f>
        <v>SALT6 - Salt</v>
      </c>
      <c r="U4652" t="str">
        <f>+Table33[[#This Row],[ACTCODE]]&amp;" - "&amp;Table33[[#This Row],[ActCode_Description]]</f>
        <v>REMED - Remediate</v>
      </c>
    </row>
    <row r="4653" spans="5:21">
      <c r="E4653" t="s">
        <v>3326</v>
      </c>
      <c r="F4653" s="99" t="str">
        <f>INDEX(Table7[Class Description],(MATCH(Table33[[#This Row],[RCL_CLASS]],Table7[Asset Class Code],0)))</f>
        <v>Railway Crossing</v>
      </c>
      <c r="G4653" t="s">
        <v>10602</v>
      </c>
      <c r="H4653" t="s">
        <v>10009</v>
      </c>
      <c r="I4653" t="s">
        <v>10131</v>
      </c>
      <c r="J4653" t="s">
        <v>10126</v>
      </c>
      <c r="K4653" t="s">
        <v>10515</v>
      </c>
      <c r="L4653" t="s">
        <v>10268</v>
      </c>
      <c r="M4653" t="s">
        <v>10256</v>
      </c>
      <c r="N4653" s="109" t="s">
        <v>9654</v>
      </c>
      <c r="O4653" t="s">
        <v>141</v>
      </c>
      <c r="P4653" s="277"/>
      <c r="Q4653" t="str">
        <f>Table33[[#This Row],[RCL_CLASS]]&amp;" - "&amp;Table33[[#This Row],[Asset_Description]]</f>
        <v>RAILCRSS - Railway Crossing</v>
      </c>
      <c r="R4653" t="str">
        <f>+Table33[[#This Row],[PROBCODE]]&amp;" - "&amp;Table33[[#This Row],[ProbCode_Description]]</f>
        <v>RAIFLW4 - Rail Flaw Defect</v>
      </c>
      <c r="S4653" t="str">
        <f>+Table33[[#This Row],[FAILCODE]]&amp;" - "&amp;Table33[[#This Row],[FailCode_Description]]</f>
        <v>VTSPTHD5 - Vertical Split Head (VSH, VSJ)</v>
      </c>
      <c r="T4653" t="str">
        <f>+Table33[[#This Row],[CAUSCODE]]&amp;" - "&amp;Table33[[#This Row],[CauseCode_Description]]</f>
        <v>SALT6 - Salt</v>
      </c>
      <c r="U4653" t="str">
        <f>+Table33[[#This Row],[ACTCODE]]&amp;" - "&amp;Table33[[#This Row],[ActCode_Description]]</f>
        <v>REMSERV - Remove From Service</v>
      </c>
    </row>
    <row r="4654" spans="5:21">
      <c r="E4654" t="s">
        <v>3326</v>
      </c>
      <c r="F4654" s="99" t="str">
        <f>INDEX(Table7[Class Description],(MATCH(Table33[[#This Row],[RCL_CLASS]],Table7[Asset Class Code],0)))</f>
        <v>Railway Crossing</v>
      </c>
      <c r="G4654" t="s">
        <v>10602</v>
      </c>
      <c r="H4654" t="s">
        <v>10009</v>
      </c>
      <c r="I4654" t="s">
        <v>10131</v>
      </c>
      <c r="J4654" t="s">
        <v>10126</v>
      </c>
      <c r="K4654" t="s">
        <v>10523</v>
      </c>
      <c r="L4654" t="s">
        <v>10291</v>
      </c>
      <c r="M4654" t="s">
        <v>10181</v>
      </c>
      <c r="N4654" s="109" t="s">
        <v>10182</v>
      </c>
      <c r="O4654" t="s">
        <v>141</v>
      </c>
      <c r="P4654" s="277"/>
      <c r="Q4654" t="str">
        <f>Table33[[#This Row],[RCL_CLASS]]&amp;" - "&amp;Table33[[#This Row],[Asset_Description]]</f>
        <v>RAILCRSS - Railway Crossing</v>
      </c>
      <c r="R4654" t="str">
        <f>+Table33[[#This Row],[PROBCODE]]&amp;" - "&amp;Table33[[#This Row],[ProbCode_Description]]</f>
        <v>RAIFLW4 - Rail Flaw Defect</v>
      </c>
      <c r="S4654" t="str">
        <f>+Table33[[#This Row],[FAILCODE]]&amp;" - "&amp;Table33[[#This Row],[FailCode_Description]]</f>
        <v>VTSPTHD5 - Vertical Split Head (VSH, VSJ)</v>
      </c>
      <c r="T4654" t="str">
        <f>+Table33[[#This Row],[CAUSCODE]]&amp;" - "&amp;Table33[[#This Row],[CauseCode_Description]]</f>
        <v>UTTDATE2 - Unidentified UTT Date</v>
      </c>
      <c r="U4654" t="str">
        <f>+Table33[[#This Row],[ACTCODE]]&amp;" - "&amp;Table33[[#This Row],[ActCode_Description]]</f>
        <v>DOC - Document</v>
      </c>
    </row>
    <row r="4655" spans="5:21">
      <c r="E4655" t="s">
        <v>3326</v>
      </c>
      <c r="F4655" s="99" t="str">
        <f>INDEX(Table7[Class Description],(MATCH(Table33[[#This Row],[RCL_CLASS]],Table7[Asset Class Code],0)))</f>
        <v>Railway Crossing</v>
      </c>
      <c r="G4655" t="s">
        <v>10602</v>
      </c>
      <c r="H4655" t="s">
        <v>10009</v>
      </c>
      <c r="I4655" t="s">
        <v>10131</v>
      </c>
      <c r="J4655" t="s">
        <v>10126</v>
      </c>
      <c r="K4655" t="s">
        <v>10523</v>
      </c>
      <c r="L4655" t="s">
        <v>10291</v>
      </c>
      <c r="M4655" t="s">
        <v>10237</v>
      </c>
      <c r="N4655" s="109" t="s">
        <v>10238</v>
      </c>
      <c r="O4655" t="s">
        <v>141</v>
      </c>
      <c r="P4655" s="277"/>
      <c r="Q4655" t="str">
        <f>Table33[[#This Row],[RCL_CLASS]]&amp;" - "&amp;Table33[[#This Row],[Asset_Description]]</f>
        <v>RAILCRSS - Railway Crossing</v>
      </c>
      <c r="R4655" t="str">
        <f>+Table33[[#This Row],[PROBCODE]]&amp;" - "&amp;Table33[[#This Row],[ProbCode_Description]]</f>
        <v>RAIFLW4 - Rail Flaw Defect</v>
      </c>
      <c r="S4655" t="str">
        <f>+Table33[[#This Row],[FAILCODE]]&amp;" - "&amp;Table33[[#This Row],[FailCode_Description]]</f>
        <v>VTSPTHD5 - Vertical Split Head (VSH, VSJ)</v>
      </c>
      <c r="T4655" t="str">
        <f>+Table33[[#This Row],[CAUSCODE]]&amp;" - "&amp;Table33[[#This Row],[CauseCode_Description]]</f>
        <v>UTTDATE2 - Unidentified UTT Date</v>
      </c>
      <c r="U4655" t="str">
        <f>+Table33[[#This Row],[ACTCODE]]&amp;" - "&amp;Table33[[#This Row],[ActCode_Description]]</f>
        <v>MONITR1 - Monitor</v>
      </c>
    </row>
    <row r="4656" spans="5:21">
      <c r="E4656" t="s">
        <v>3326</v>
      </c>
      <c r="F4656" s="99" t="str">
        <f>INDEX(Table7[Class Description],(MATCH(Table33[[#This Row],[RCL_CLASS]],Table7[Asset Class Code],0)))</f>
        <v>Railway Crossing</v>
      </c>
      <c r="G4656" t="s">
        <v>10602</v>
      </c>
      <c r="H4656" t="s">
        <v>10009</v>
      </c>
      <c r="I4656" t="s">
        <v>10131</v>
      </c>
      <c r="J4656" t="s">
        <v>10126</v>
      </c>
      <c r="K4656" t="s">
        <v>10523</v>
      </c>
      <c r="L4656" t="s">
        <v>10291</v>
      </c>
      <c r="M4656" t="s">
        <v>10245</v>
      </c>
      <c r="N4656" s="109" t="s">
        <v>10246</v>
      </c>
      <c r="O4656" t="s">
        <v>141</v>
      </c>
      <c r="P4656" s="277"/>
      <c r="Q4656" t="str">
        <f>Table33[[#This Row],[RCL_CLASS]]&amp;" - "&amp;Table33[[#This Row],[Asset_Description]]</f>
        <v>RAILCRSS - Railway Crossing</v>
      </c>
      <c r="R4656" t="str">
        <f>+Table33[[#This Row],[PROBCODE]]&amp;" - "&amp;Table33[[#This Row],[ProbCode_Description]]</f>
        <v>RAIFLW4 - Rail Flaw Defect</v>
      </c>
      <c r="S4656" t="str">
        <f>+Table33[[#This Row],[FAILCODE]]&amp;" - "&amp;Table33[[#This Row],[FailCode_Description]]</f>
        <v>VTSPTHD5 - Vertical Split Head (VSH, VSJ)</v>
      </c>
      <c r="T4656" t="str">
        <f>+Table33[[#This Row],[CAUSCODE]]&amp;" - "&amp;Table33[[#This Row],[CauseCode_Description]]</f>
        <v>UTTDATE2 - Unidentified UTT Date</v>
      </c>
      <c r="U4656" t="str">
        <f>+Table33[[#This Row],[ACTCODE]]&amp;" - "&amp;Table33[[#This Row],[ActCode_Description]]</f>
        <v>REDUSPD - Reduce Speed</v>
      </c>
    </row>
    <row r="4657" spans="5:21">
      <c r="E4657" t="s">
        <v>3326</v>
      </c>
      <c r="F4657" s="99" t="str">
        <f>INDEX(Table7[Class Description],(MATCH(Table33[[#This Row],[RCL_CLASS]],Table7[Asset Class Code],0)))</f>
        <v>Railway Crossing</v>
      </c>
      <c r="G4657" t="s">
        <v>10602</v>
      </c>
      <c r="H4657" t="s">
        <v>10009</v>
      </c>
      <c r="I4657" t="s">
        <v>10131</v>
      </c>
      <c r="J4657" t="s">
        <v>10126</v>
      </c>
      <c r="K4657" t="s">
        <v>10523</v>
      </c>
      <c r="L4657" t="s">
        <v>10291</v>
      </c>
      <c r="M4657" t="s">
        <v>10249</v>
      </c>
      <c r="N4657" s="109" t="s">
        <v>10250</v>
      </c>
      <c r="O4657" t="s">
        <v>141</v>
      </c>
      <c r="P4657" s="277"/>
      <c r="Q4657" t="str">
        <f>Table33[[#This Row],[RCL_CLASS]]&amp;" - "&amp;Table33[[#This Row],[Asset_Description]]</f>
        <v>RAILCRSS - Railway Crossing</v>
      </c>
      <c r="R4657" t="str">
        <f>+Table33[[#This Row],[PROBCODE]]&amp;" - "&amp;Table33[[#This Row],[ProbCode_Description]]</f>
        <v>RAIFLW4 - Rail Flaw Defect</v>
      </c>
      <c r="S4657" t="str">
        <f>+Table33[[#This Row],[FAILCODE]]&amp;" - "&amp;Table33[[#This Row],[FailCode_Description]]</f>
        <v>VTSPTHD5 - Vertical Split Head (VSH, VSJ)</v>
      </c>
      <c r="T4657" t="str">
        <f>+Table33[[#This Row],[CAUSCODE]]&amp;" - "&amp;Table33[[#This Row],[CauseCode_Description]]</f>
        <v>UTTDATE2 - Unidentified UTT Date</v>
      </c>
      <c r="U4657" t="str">
        <f>+Table33[[#This Row],[ACTCODE]]&amp;" - "&amp;Table33[[#This Row],[ActCode_Description]]</f>
        <v>REMED - Remediate</v>
      </c>
    </row>
    <row r="4658" spans="5:21">
      <c r="E4658" t="s">
        <v>3326</v>
      </c>
      <c r="F4658" s="99" t="str">
        <f>INDEX(Table7[Class Description],(MATCH(Table33[[#This Row],[RCL_CLASS]],Table7[Asset Class Code],0)))</f>
        <v>Railway Crossing</v>
      </c>
      <c r="G4658" t="s">
        <v>10602</v>
      </c>
      <c r="H4658" t="s">
        <v>10009</v>
      </c>
      <c r="I4658" t="s">
        <v>10131</v>
      </c>
      <c r="J4658" t="s">
        <v>10126</v>
      </c>
      <c r="K4658" t="s">
        <v>10523</v>
      </c>
      <c r="L4658" t="s">
        <v>10291</v>
      </c>
      <c r="M4658" t="s">
        <v>10256</v>
      </c>
      <c r="N4658" s="109" t="s">
        <v>9654</v>
      </c>
      <c r="O4658" t="s">
        <v>141</v>
      </c>
      <c r="P4658" s="277"/>
      <c r="Q4658" t="str">
        <f>Table33[[#This Row],[RCL_CLASS]]&amp;" - "&amp;Table33[[#This Row],[Asset_Description]]</f>
        <v>RAILCRSS - Railway Crossing</v>
      </c>
      <c r="R4658" t="str">
        <f>+Table33[[#This Row],[PROBCODE]]&amp;" - "&amp;Table33[[#This Row],[ProbCode_Description]]</f>
        <v>RAIFLW4 - Rail Flaw Defect</v>
      </c>
      <c r="S4658" t="str">
        <f>+Table33[[#This Row],[FAILCODE]]&amp;" - "&amp;Table33[[#This Row],[FailCode_Description]]</f>
        <v>VTSPTHD5 - Vertical Split Head (VSH, VSJ)</v>
      </c>
      <c r="T4658" t="str">
        <f>+Table33[[#This Row],[CAUSCODE]]&amp;" - "&amp;Table33[[#This Row],[CauseCode_Description]]</f>
        <v>UTTDATE2 - Unidentified UTT Date</v>
      </c>
      <c r="U4658" t="str">
        <f>+Table33[[#This Row],[ACTCODE]]&amp;" - "&amp;Table33[[#This Row],[ActCode_Description]]</f>
        <v>REMSERV - Remove From Service</v>
      </c>
    </row>
    <row r="4659" spans="5:21">
      <c r="E4659" t="s">
        <v>3326</v>
      </c>
      <c r="F4659" s="99" t="str">
        <f>INDEX(Table7[Class Description],(MATCH(Table33[[#This Row],[RCL_CLASS]],Table7[Asset Class Code],0)))</f>
        <v>Railway Crossing</v>
      </c>
      <c r="G4659" t="s">
        <v>10602</v>
      </c>
      <c r="H4659" t="s">
        <v>10009</v>
      </c>
      <c r="I4659" t="s">
        <v>10131</v>
      </c>
      <c r="J4659" t="s">
        <v>10126</v>
      </c>
      <c r="K4659" t="s">
        <v>10537</v>
      </c>
      <c r="L4659" t="s">
        <v>9819</v>
      </c>
      <c r="M4659" t="s">
        <v>10181</v>
      </c>
      <c r="N4659" s="109" t="s">
        <v>10182</v>
      </c>
      <c r="O4659" t="s">
        <v>141</v>
      </c>
      <c r="P4659" s="277"/>
      <c r="Q4659" t="str">
        <f>Table33[[#This Row],[RCL_CLASS]]&amp;" - "&amp;Table33[[#This Row],[Asset_Description]]</f>
        <v>RAILCRSS - Railway Crossing</v>
      </c>
      <c r="R4659" t="str">
        <f>+Table33[[#This Row],[PROBCODE]]&amp;" - "&amp;Table33[[#This Row],[ProbCode_Description]]</f>
        <v>RAIFLW4 - Rail Flaw Defect</v>
      </c>
      <c r="S4659" t="str">
        <f>+Table33[[#This Row],[FAILCODE]]&amp;" - "&amp;Table33[[#This Row],[FailCode_Description]]</f>
        <v>VTSPTHD5 - Vertical Split Head (VSH, VSJ)</v>
      </c>
      <c r="T4659" t="str">
        <f>+Table33[[#This Row],[CAUSCODE]]&amp;" - "&amp;Table33[[#This Row],[CauseCode_Description]]</f>
        <v>WEATHR18 - Weather</v>
      </c>
      <c r="U4659" t="str">
        <f>+Table33[[#This Row],[ACTCODE]]&amp;" - "&amp;Table33[[#This Row],[ActCode_Description]]</f>
        <v>DOC - Document</v>
      </c>
    </row>
    <row r="4660" spans="5:21">
      <c r="E4660" t="s">
        <v>3326</v>
      </c>
      <c r="F4660" s="99" t="str">
        <f>INDEX(Table7[Class Description],(MATCH(Table33[[#This Row],[RCL_CLASS]],Table7[Asset Class Code],0)))</f>
        <v>Railway Crossing</v>
      </c>
      <c r="G4660" t="s">
        <v>10602</v>
      </c>
      <c r="H4660" t="s">
        <v>10009</v>
      </c>
      <c r="I4660" t="s">
        <v>10131</v>
      </c>
      <c r="J4660" t="s">
        <v>10126</v>
      </c>
      <c r="K4660" t="s">
        <v>10537</v>
      </c>
      <c r="L4660" t="s">
        <v>9819</v>
      </c>
      <c r="M4660" t="s">
        <v>10237</v>
      </c>
      <c r="N4660" s="109" t="s">
        <v>10238</v>
      </c>
      <c r="O4660" t="s">
        <v>141</v>
      </c>
      <c r="P4660" s="277"/>
      <c r="Q4660" t="str">
        <f>Table33[[#This Row],[RCL_CLASS]]&amp;" - "&amp;Table33[[#This Row],[Asset_Description]]</f>
        <v>RAILCRSS - Railway Crossing</v>
      </c>
      <c r="R4660" t="str">
        <f>+Table33[[#This Row],[PROBCODE]]&amp;" - "&amp;Table33[[#This Row],[ProbCode_Description]]</f>
        <v>RAIFLW4 - Rail Flaw Defect</v>
      </c>
      <c r="S4660" t="str">
        <f>+Table33[[#This Row],[FAILCODE]]&amp;" - "&amp;Table33[[#This Row],[FailCode_Description]]</f>
        <v>VTSPTHD5 - Vertical Split Head (VSH, VSJ)</v>
      </c>
      <c r="T4660" t="str">
        <f>+Table33[[#This Row],[CAUSCODE]]&amp;" - "&amp;Table33[[#This Row],[CauseCode_Description]]</f>
        <v>WEATHR18 - Weather</v>
      </c>
      <c r="U4660" t="str">
        <f>+Table33[[#This Row],[ACTCODE]]&amp;" - "&amp;Table33[[#This Row],[ActCode_Description]]</f>
        <v>MONITR1 - Monitor</v>
      </c>
    </row>
    <row r="4661" spans="5:21">
      <c r="E4661" t="s">
        <v>3326</v>
      </c>
      <c r="F4661" s="99" t="str">
        <f>INDEX(Table7[Class Description],(MATCH(Table33[[#This Row],[RCL_CLASS]],Table7[Asset Class Code],0)))</f>
        <v>Railway Crossing</v>
      </c>
      <c r="G4661" t="s">
        <v>10602</v>
      </c>
      <c r="H4661" t="s">
        <v>10009</v>
      </c>
      <c r="I4661" t="s">
        <v>10131</v>
      </c>
      <c r="J4661" t="s">
        <v>10126</v>
      </c>
      <c r="K4661" t="s">
        <v>10537</v>
      </c>
      <c r="L4661" t="s">
        <v>9819</v>
      </c>
      <c r="M4661" t="s">
        <v>10245</v>
      </c>
      <c r="N4661" s="109" t="s">
        <v>10246</v>
      </c>
      <c r="O4661" t="s">
        <v>141</v>
      </c>
      <c r="P4661" s="277"/>
      <c r="Q4661" t="str">
        <f>Table33[[#This Row],[RCL_CLASS]]&amp;" - "&amp;Table33[[#This Row],[Asset_Description]]</f>
        <v>RAILCRSS - Railway Crossing</v>
      </c>
      <c r="R4661" t="str">
        <f>+Table33[[#This Row],[PROBCODE]]&amp;" - "&amp;Table33[[#This Row],[ProbCode_Description]]</f>
        <v>RAIFLW4 - Rail Flaw Defect</v>
      </c>
      <c r="S4661" t="str">
        <f>+Table33[[#This Row],[FAILCODE]]&amp;" - "&amp;Table33[[#This Row],[FailCode_Description]]</f>
        <v>VTSPTHD5 - Vertical Split Head (VSH, VSJ)</v>
      </c>
      <c r="T4661" t="str">
        <f>+Table33[[#This Row],[CAUSCODE]]&amp;" - "&amp;Table33[[#This Row],[CauseCode_Description]]</f>
        <v>WEATHR18 - Weather</v>
      </c>
      <c r="U4661" t="str">
        <f>+Table33[[#This Row],[ACTCODE]]&amp;" - "&amp;Table33[[#This Row],[ActCode_Description]]</f>
        <v>REDUSPD - Reduce Speed</v>
      </c>
    </row>
    <row r="4662" spans="5:21">
      <c r="E4662" t="s">
        <v>3326</v>
      </c>
      <c r="F4662" s="99" t="str">
        <f>INDEX(Table7[Class Description],(MATCH(Table33[[#This Row],[RCL_CLASS]],Table7[Asset Class Code],0)))</f>
        <v>Railway Crossing</v>
      </c>
      <c r="G4662" t="s">
        <v>10602</v>
      </c>
      <c r="H4662" t="s">
        <v>10009</v>
      </c>
      <c r="I4662" t="s">
        <v>10131</v>
      </c>
      <c r="J4662" t="s">
        <v>10126</v>
      </c>
      <c r="K4662" t="s">
        <v>10537</v>
      </c>
      <c r="L4662" t="s">
        <v>9819</v>
      </c>
      <c r="M4662" t="s">
        <v>10249</v>
      </c>
      <c r="N4662" s="109" t="s">
        <v>10250</v>
      </c>
      <c r="O4662" t="s">
        <v>141</v>
      </c>
      <c r="P4662" s="277"/>
      <c r="Q4662" t="str">
        <f>Table33[[#This Row],[RCL_CLASS]]&amp;" - "&amp;Table33[[#This Row],[Asset_Description]]</f>
        <v>RAILCRSS - Railway Crossing</v>
      </c>
      <c r="R4662" t="str">
        <f>+Table33[[#This Row],[PROBCODE]]&amp;" - "&amp;Table33[[#This Row],[ProbCode_Description]]</f>
        <v>RAIFLW4 - Rail Flaw Defect</v>
      </c>
      <c r="S4662" t="str">
        <f>+Table33[[#This Row],[FAILCODE]]&amp;" - "&amp;Table33[[#This Row],[FailCode_Description]]</f>
        <v>VTSPTHD5 - Vertical Split Head (VSH, VSJ)</v>
      </c>
      <c r="T4662" t="str">
        <f>+Table33[[#This Row],[CAUSCODE]]&amp;" - "&amp;Table33[[#This Row],[CauseCode_Description]]</f>
        <v>WEATHR18 - Weather</v>
      </c>
      <c r="U4662" t="str">
        <f>+Table33[[#This Row],[ACTCODE]]&amp;" - "&amp;Table33[[#This Row],[ActCode_Description]]</f>
        <v>REMED - Remediate</v>
      </c>
    </row>
    <row r="4663" spans="5:21">
      <c r="E4663" t="s">
        <v>3326</v>
      </c>
      <c r="F4663" s="99" t="str">
        <f>INDEX(Table7[Class Description],(MATCH(Table33[[#This Row],[RCL_CLASS]],Table7[Asset Class Code],0)))</f>
        <v>Railway Crossing</v>
      </c>
      <c r="G4663" t="s">
        <v>10602</v>
      </c>
      <c r="H4663" t="s">
        <v>10009</v>
      </c>
      <c r="I4663" t="s">
        <v>10131</v>
      </c>
      <c r="J4663" t="s">
        <v>10126</v>
      </c>
      <c r="K4663" t="s">
        <v>10537</v>
      </c>
      <c r="L4663" t="s">
        <v>9819</v>
      </c>
      <c r="M4663" t="s">
        <v>10256</v>
      </c>
      <c r="N4663" s="109" t="s">
        <v>9654</v>
      </c>
      <c r="O4663" t="s">
        <v>141</v>
      </c>
      <c r="P4663" s="277"/>
      <c r="Q4663" t="str">
        <f>Table33[[#This Row],[RCL_CLASS]]&amp;" - "&amp;Table33[[#This Row],[Asset_Description]]</f>
        <v>RAILCRSS - Railway Crossing</v>
      </c>
      <c r="R4663" t="str">
        <f>+Table33[[#This Row],[PROBCODE]]&amp;" - "&amp;Table33[[#This Row],[ProbCode_Description]]</f>
        <v>RAIFLW4 - Rail Flaw Defect</v>
      </c>
      <c r="S4663" t="str">
        <f>+Table33[[#This Row],[FAILCODE]]&amp;" - "&amp;Table33[[#This Row],[FailCode_Description]]</f>
        <v>VTSPTHD5 - Vertical Split Head (VSH, VSJ)</v>
      </c>
      <c r="T4663" t="str">
        <f>+Table33[[#This Row],[CAUSCODE]]&amp;" - "&amp;Table33[[#This Row],[CauseCode_Description]]</f>
        <v>WEATHR18 - Weather</v>
      </c>
      <c r="U4663" t="str">
        <f>+Table33[[#This Row],[ACTCODE]]&amp;" - "&amp;Table33[[#This Row],[ActCode_Description]]</f>
        <v>REMSERV - Remove From Service</v>
      </c>
    </row>
    <row r="4664" spans="5:21">
      <c r="E4664" t="s">
        <v>3326</v>
      </c>
      <c r="F4664" s="99" t="str">
        <f>INDEX(Table7[Class Description],(MATCH(Table33[[#This Row],[RCL_CLASS]],Table7[Asset Class Code],0)))</f>
        <v>Railway Crossing</v>
      </c>
      <c r="G4664" t="s">
        <v>10602</v>
      </c>
      <c r="H4664" t="s">
        <v>10009</v>
      </c>
      <c r="I4664" t="s">
        <v>10131</v>
      </c>
      <c r="J4664" t="s">
        <v>10126</v>
      </c>
      <c r="K4664" t="s">
        <v>10548</v>
      </c>
      <c r="L4664" t="s">
        <v>10146</v>
      </c>
      <c r="M4664" t="s">
        <v>10181</v>
      </c>
      <c r="N4664" s="109" t="s">
        <v>10182</v>
      </c>
      <c r="O4664" t="s">
        <v>141</v>
      </c>
      <c r="P4664" s="277"/>
      <c r="Q4664" t="str">
        <f>Table33[[#This Row],[RCL_CLASS]]&amp;" - "&amp;Table33[[#This Row],[Asset_Description]]</f>
        <v>RAILCRSS - Railway Crossing</v>
      </c>
      <c r="R4664" t="str">
        <f>+Table33[[#This Row],[PROBCODE]]&amp;" - "&amp;Table33[[#This Row],[ProbCode_Description]]</f>
        <v>RAIFLW4 - Rail Flaw Defect</v>
      </c>
      <c r="S4664" t="str">
        <f>+Table33[[#This Row],[FAILCODE]]&amp;" - "&amp;Table33[[#This Row],[FailCode_Description]]</f>
        <v>VTSPTHD5 - Vertical Split Head (VSH, VSJ)</v>
      </c>
      <c r="T4664" t="str">
        <f>+Table33[[#This Row],[CAUSCODE]]&amp;" - "&amp;Table33[[#This Row],[CauseCode_Description]]</f>
        <v>WORN7 - Worn</v>
      </c>
      <c r="U4664" t="str">
        <f>+Table33[[#This Row],[ACTCODE]]&amp;" - "&amp;Table33[[#This Row],[ActCode_Description]]</f>
        <v>DOC - Document</v>
      </c>
    </row>
    <row r="4665" spans="5:21">
      <c r="E4665" t="s">
        <v>3326</v>
      </c>
      <c r="F4665" s="99" t="str">
        <f>INDEX(Table7[Class Description],(MATCH(Table33[[#This Row],[RCL_CLASS]],Table7[Asset Class Code],0)))</f>
        <v>Railway Crossing</v>
      </c>
      <c r="G4665" t="s">
        <v>10602</v>
      </c>
      <c r="H4665" t="s">
        <v>10009</v>
      </c>
      <c r="I4665" t="s">
        <v>10131</v>
      </c>
      <c r="J4665" t="s">
        <v>10126</v>
      </c>
      <c r="K4665" t="s">
        <v>10548</v>
      </c>
      <c r="L4665" t="s">
        <v>10146</v>
      </c>
      <c r="M4665" t="s">
        <v>10237</v>
      </c>
      <c r="N4665" s="109" t="s">
        <v>10238</v>
      </c>
      <c r="O4665" t="s">
        <v>141</v>
      </c>
      <c r="P4665" s="277"/>
      <c r="Q4665" t="str">
        <f>Table33[[#This Row],[RCL_CLASS]]&amp;" - "&amp;Table33[[#This Row],[Asset_Description]]</f>
        <v>RAILCRSS - Railway Crossing</v>
      </c>
      <c r="R4665" t="str">
        <f>+Table33[[#This Row],[PROBCODE]]&amp;" - "&amp;Table33[[#This Row],[ProbCode_Description]]</f>
        <v>RAIFLW4 - Rail Flaw Defect</v>
      </c>
      <c r="S4665" t="str">
        <f>+Table33[[#This Row],[FAILCODE]]&amp;" - "&amp;Table33[[#This Row],[FailCode_Description]]</f>
        <v>VTSPTHD5 - Vertical Split Head (VSH, VSJ)</v>
      </c>
      <c r="T4665" t="str">
        <f>+Table33[[#This Row],[CAUSCODE]]&amp;" - "&amp;Table33[[#This Row],[CauseCode_Description]]</f>
        <v>WORN7 - Worn</v>
      </c>
      <c r="U4665" t="str">
        <f>+Table33[[#This Row],[ACTCODE]]&amp;" - "&amp;Table33[[#This Row],[ActCode_Description]]</f>
        <v>MONITR1 - Monitor</v>
      </c>
    </row>
    <row r="4666" spans="5:21">
      <c r="E4666" t="s">
        <v>3326</v>
      </c>
      <c r="F4666" s="99" t="str">
        <f>INDEX(Table7[Class Description],(MATCH(Table33[[#This Row],[RCL_CLASS]],Table7[Asset Class Code],0)))</f>
        <v>Railway Crossing</v>
      </c>
      <c r="G4666" t="s">
        <v>10602</v>
      </c>
      <c r="H4666" t="s">
        <v>10009</v>
      </c>
      <c r="I4666" t="s">
        <v>10131</v>
      </c>
      <c r="J4666" t="s">
        <v>10126</v>
      </c>
      <c r="K4666" t="s">
        <v>10548</v>
      </c>
      <c r="L4666" t="s">
        <v>10146</v>
      </c>
      <c r="M4666" t="s">
        <v>10245</v>
      </c>
      <c r="N4666" s="109" t="s">
        <v>10246</v>
      </c>
      <c r="O4666" t="s">
        <v>141</v>
      </c>
      <c r="P4666" s="277"/>
      <c r="Q4666" t="str">
        <f>Table33[[#This Row],[RCL_CLASS]]&amp;" - "&amp;Table33[[#This Row],[Asset_Description]]</f>
        <v>RAILCRSS - Railway Crossing</v>
      </c>
      <c r="R4666" t="str">
        <f>+Table33[[#This Row],[PROBCODE]]&amp;" - "&amp;Table33[[#This Row],[ProbCode_Description]]</f>
        <v>RAIFLW4 - Rail Flaw Defect</v>
      </c>
      <c r="S4666" t="str">
        <f>+Table33[[#This Row],[FAILCODE]]&amp;" - "&amp;Table33[[#This Row],[FailCode_Description]]</f>
        <v>VTSPTHD5 - Vertical Split Head (VSH, VSJ)</v>
      </c>
      <c r="T4666" t="str">
        <f>+Table33[[#This Row],[CAUSCODE]]&amp;" - "&amp;Table33[[#This Row],[CauseCode_Description]]</f>
        <v>WORN7 - Worn</v>
      </c>
      <c r="U4666" t="str">
        <f>+Table33[[#This Row],[ACTCODE]]&amp;" - "&amp;Table33[[#This Row],[ActCode_Description]]</f>
        <v>REDUSPD - Reduce Speed</v>
      </c>
    </row>
    <row r="4667" spans="5:21">
      <c r="E4667" t="s">
        <v>3326</v>
      </c>
      <c r="F4667" s="99" t="str">
        <f>INDEX(Table7[Class Description],(MATCH(Table33[[#This Row],[RCL_CLASS]],Table7[Asset Class Code],0)))</f>
        <v>Railway Crossing</v>
      </c>
      <c r="G4667" t="s">
        <v>10602</v>
      </c>
      <c r="H4667" t="s">
        <v>10009</v>
      </c>
      <c r="I4667" t="s">
        <v>10131</v>
      </c>
      <c r="J4667" t="s">
        <v>10126</v>
      </c>
      <c r="K4667" t="s">
        <v>10548</v>
      </c>
      <c r="L4667" t="s">
        <v>10146</v>
      </c>
      <c r="M4667" t="s">
        <v>10249</v>
      </c>
      <c r="N4667" s="109" t="s">
        <v>10250</v>
      </c>
      <c r="O4667" t="s">
        <v>141</v>
      </c>
      <c r="P4667" s="277"/>
      <c r="Q4667" t="str">
        <f>Table33[[#This Row],[RCL_CLASS]]&amp;" - "&amp;Table33[[#This Row],[Asset_Description]]</f>
        <v>RAILCRSS - Railway Crossing</v>
      </c>
      <c r="R4667" t="str">
        <f>+Table33[[#This Row],[PROBCODE]]&amp;" - "&amp;Table33[[#This Row],[ProbCode_Description]]</f>
        <v>RAIFLW4 - Rail Flaw Defect</v>
      </c>
      <c r="S4667" t="str">
        <f>+Table33[[#This Row],[FAILCODE]]&amp;" - "&amp;Table33[[#This Row],[FailCode_Description]]</f>
        <v>VTSPTHD5 - Vertical Split Head (VSH, VSJ)</v>
      </c>
      <c r="T4667" t="str">
        <f>+Table33[[#This Row],[CAUSCODE]]&amp;" - "&amp;Table33[[#This Row],[CauseCode_Description]]</f>
        <v>WORN7 - Worn</v>
      </c>
      <c r="U4667" t="str">
        <f>+Table33[[#This Row],[ACTCODE]]&amp;" - "&amp;Table33[[#This Row],[ActCode_Description]]</f>
        <v>REMED - Remediate</v>
      </c>
    </row>
    <row r="4668" spans="5:21">
      <c r="E4668" t="s">
        <v>3326</v>
      </c>
      <c r="F4668" s="99" t="str">
        <f>INDEX(Table7[Class Description],(MATCH(Table33[[#This Row],[RCL_CLASS]],Table7[Asset Class Code],0)))</f>
        <v>Railway Crossing</v>
      </c>
      <c r="G4668" t="s">
        <v>10602</v>
      </c>
      <c r="H4668" t="s">
        <v>10009</v>
      </c>
      <c r="I4668" t="s">
        <v>10131</v>
      </c>
      <c r="J4668" t="s">
        <v>10126</v>
      </c>
      <c r="K4668" t="s">
        <v>10548</v>
      </c>
      <c r="L4668" t="s">
        <v>10146</v>
      </c>
      <c r="M4668" t="s">
        <v>10256</v>
      </c>
      <c r="N4668" s="109" t="s">
        <v>9654</v>
      </c>
      <c r="O4668" t="s">
        <v>141</v>
      </c>
      <c r="P4668" s="277"/>
      <c r="Q4668" t="str">
        <f>Table33[[#This Row],[RCL_CLASS]]&amp;" - "&amp;Table33[[#This Row],[Asset_Description]]</f>
        <v>RAILCRSS - Railway Crossing</v>
      </c>
      <c r="R4668" t="str">
        <f>+Table33[[#This Row],[PROBCODE]]&amp;" - "&amp;Table33[[#This Row],[ProbCode_Description]]</f>
        <v>RAIFLW4 - Rail Flaw Defect</v>
      </c>
      <c r="S4668" t="str">
        <f>+Table33[[#This Row],[FAILCODE]]&amp;" - "&amp;Table33[[#This Row],[FailCode_Description]]</f>
        <v>VTSPTHD5 - Vertical Split Head (VSH, VSJ)</v>
      </c>
      <c r="T4668" t="str">
        <f>+Table33[[#This Row],[CAUSCODE]]&amp;" - "&amp;Table33[[#This Row],[CauseCode_Description]]</f>
        <v>WORN7 - Worn</v>
      </c>
      <c r="U4668" t="str">
        <f>+Table33[[#This Row],[ACTCODE]]&amp;" - "&amp;Table33[[#This Row],[ActCode_Description]]</f>
        <v>REMSERV - Remove From Service</v>
      </c>
    </row>
    <row r="4669" spans="5:21">
      <c r="E4669" t="s">
        <v>3326</v>
      </c>
      <c r="F4669" s="99" t="str">
        <f>INDEX(Table7[Class Description],(MATCH(Table33[[#This Row],[RCL_CLASS]],Table7[Asset Class Code],0)))</f>
        <v>Railway Crossing</v>
      </c>
      <c r="G4669" t="s">
        <v>10608</v>
      </c>
      <c r="H4669" t="s">
        <v>10609</v>
      </c>
      <c r="I4669" t="s">
        <v>9975</v>
      </c>
      <c r="J4669" t="s">
        <v>9976</v>
      </c>
      <c r="K4669" t="s">
        <v>9592</v>
      </c>
      <c r="L4669" t="s">
        <v>9593</v>
      </c>
      <c r="M4669" t="s">
        <v>10172</v>
      </c>
      <c r="N4669" s="109" t="s">
        <v>10173</v>
      </c>
      <c r="O4669" t="s">
        <v>141</v>
      </c>
      <c r="P4669" s="277"/>
      <c r="Q4669" t="str">
        <f>Table33[[#This Row],[RCL_CLASS]]&amp;" - "&amp;Table33[[#This Row],[Asset_Description]]</f>
        <v>RAILCRSS - Railway Crossing</v>
      </c>
      <c r="R4669" t="str">
        <f>+Table33[[#This Row],[PROBCODE]]&amp;" - "&amp;Table33[[#This Row],[ProbCode_Description]]</f>
        <v>SIGHT - Sightlines</v>
      </c>
      <c r="S4669" t="str">
        <f>+Table33[[#This Row],[FAILCODE]]&amp;" - "&amp;Table33[[#This Row],[FailCode_Description]]</f>
        <v>OBSTRUCT - Obstruction</v>
      </c>
      <c r="T4669" t="str">
        <f>+Table33[[#This Row],[CAUSCODE]]&amp;" - "&amp;Table33[[#This Row],[CauseCode_Description]]</f>
        <v>ADJUST - Adjust</v>
      </c>
      <c r="U4669" t="str">
        <f>+Table33[[#This Row],[ACTCODE]]&amp;" - "&amp;Table33[[#This Row],[ActCode_Description]]</f>
        <v>DERAIL - Derailment</v>
      </c>
    </row>
    <row r="4670" spans="5:21">
      <c r="E4670" t="s">
        <v>3326</v>
      </c>
      <c r="F4670" s="99" t="str">
        <f>INDEX(Table7[Class Description],(MATCH(Table33[[#This Row],[RCL_CLASS]],Table7[Asset Class Code],0)))</f>
        <v>Railway Crossing</v>
      </c>
      <c r="G4670" t="s">
        <v>10608</v>
      </c>
      <c r="H4670" t="s">
        <v>10609</v>
      </c>
      <c r="I4670" t="s">
        <v>9975</v>
      </c>
      <c r="J4670" t="s">
        <v>9976</v>
      </c>
      <c r="K4670" t="s">
        <v>9592</v>
      </c>
      <c r="L4670" t="s">
        <v>9593</v>
      </c>
      <c r="M4670" t="s">
        <v>10175</v>
      </c>
      <c r="N4670" s="109" t="s">
        <v>9824</v>
      </c>
      <c r="O4670" t="s">
        <v>141</v>
      </c>
      <c r="P4670" s="277"/>
      <c r="Q4670" t="str">
        <f>Table33[[#This Row],[RCL_CLASS]]&amp;" - "&amp;Table33[[#This Row],[Asset_Description]]</f>
        <v>RAILCRSS - Railway Crossing</v>
      </c>
      <c r="R4670" t="str">
        <f>+Table33[[#This Row],[PROBCODE]]&amp;" - "&amp;Table33[[#This Row],[ProbCode_Description]]</f>
        <v>SIGHT - Sightlines</v>
      </c>
      <c r="S4670" t="str">
        <f>+Table33[[#This Row],[FAILCODE]]&amp;" - "&amp;Table33[[#This Row],[FailCode_Description]]</f>
        <v>OBSTRUCT - Obstruction</v>
      </c>
      <c r="T4670" t="str">
        <f>+Table33[[#This Row],[CAUSCODE]]&amp;" - "&amp;Table33[[#This Row],[CauseCode_Description]]</f>
        <v>ADJUST - Adjust</v>
      </c>
      <c r="U4670" t="str">
        <f>+Table33[[#This Row],[ACTCODE]]&amp;" - "&amp;Table33[[#This Row],[ActCode_Description]]</f>
        <v>DETER14 - Deterioration</v>
      </c>
    </row>
    <row r="4671" spans="5:21">
      <c r="E4671" t="s">
        <v>3326</v>
      </c>
      <c r="F4671" s="99" t="str">
        <f>INDEX(Table7[Class Description],(MATCH(Table33[[#This Row],[RCL_CLASS]],Table7[Asset Class Code],0)))</f>
        <v>Railway Crossing</v>
      </c>
      <c r="G4671" t="s">
        <v>10608</v>
      </c>
      <c r="H4671" t="s">
        <v>10609</v>
      </c>
      <c r="I4671" t="s">
        <v>9975</v>
      </c>
      <c r="J4671" t="s">
        <v>9976</v>
      </c>
      <c r="K4671" t="s">
        <v>9592</v>
      </c>
      <c r="L4671" t="s">
        <v>9593</v>
      </c>
      <c r="M4671" t="s">
        <v>10198</v>
      </c>
      <c r="N4671" s="109" t="s">
        <v>10191</v>
      </c>
      <c r="O4671" t="s">
        <v>141</v>
      </c>
      <c r="P4671" s="277"/>
      <c r="Q4671" t="str">
        <f>Table33[[#This Row],[RCL_CLASS]]&amp;" - "&amp;Table33[[#This Row],[Asset_Description]]</f>
        <v>RAILCRSS - Railway Crossing</v>
      </c>
      <c r="R4671" t="str">
        <f>+Table33[[#This Row],[PROBCODE]]&amp;" - "&amp;Table33[[#This Row],[ProbCode_Description]]</f>
        <v>SIGHT - Sightlines</v>
      </c>
      <c r="S4671" t="str">
        <f>+Table33[[#This Row],[FAILCODE]]&amp;" - "&amp;Table33[[#This Row],[FailCode_Description]]</f>
        <v>OBSTRUCT - Obstruction</v>
      </c>
      <c r="T4671" t="str">
        <f>+Table33[[#This Row],[CAUSCODE]]&amp;" - "&amp;Table33[[#This Row],[CauseCode_Description]]</f>
        <v>ADJUST - Adjust</v>
      </c>
      <c r="U4671" t="str">
        <f>+Table33[[#This Row],[ACTCODE]]&amp;" - "&amp;Table33[[#This Row],[ActCode_Description]]</f>
        <v>EXTINF27 - External Influence</v>
      </c>
    </row>
    <row r="4672" spans="5:21">
      <c r="E4672" t="s">
        <v>3326</v>
      </c>
      <c r="F4672" s="99" t="str">
        <f>INDEX(Table7[Class Description],(MATCH(Table33[[#This Row],[RCL_CLASS]],Table7[Asset Class Code],0)))</f>
        <v>Railway Crossing</v>
      </c>
      <c r="G4672" t="s">
        <v>10608</v>
      </c>
      <c r="H4672" t="s">
        <v>10609</v>
      </c>
      <c r="I4672" t="s">
        <v>9975</v>
      </c>
      <c r="J4672" t="s">
        <v>9976</v>
      </c>
      <c r="K4672" t="s">
        <v>9592</v>
      </c>
      <c r="L4672" t="s">
        <v>9593</v>
      </c>
      <c r="M4672" t="s">
        <v>10214</v>
      </c>
      <c r="N4672" s="109" t="s">
        <v>9924</v>
      </c>
      <c r="O4672" t="s">
        <v>141</v>
      </c>
      <c r="P4672" s="277"/>
      <c r="Q4672" t="str">
        <f>Table33[[#This Row],[RCL_CLASS]]&amp;" - "&amp;Table33[[#This Row],[Asset_Description]]</f>
        <v>RAILCRSS - Railway Crossing</v>
      </c>
      <c r="R4672" t="str">
        <f>+Table33[[#This Row],[PROBCODE]]&amp;" - "&amp;Table33[[#This Row],[ProbCode_Description]]</f>
        <v>SIGHT - Sightlines</v>
      </c>
      <c r="S4672" t="str">
        <f>+Table33[[#This Row],[FAILCODE]]&amp;" - "&amp;Table33[[#This Row],[FailCode_Description]]</f>
        <v>OBSTRUCT - Obstruction</v>
      </c>
      <c r="T4672" t="str">
        <f>+Table33[[#This Row],[CAUSCODE]]&amp;" - "&amp;Table33[[#This Row],[CauseCode_Description]]</f>
        <v>ADJUST - Adjust</v>
      </c>
      <c r="U4672" t="str">
        <f>+Table33[[#This Row],[ACTCODE]]&amp;" - "&amp;Table33[[#This Row],[ActCode_Description]]</f>
        <v>INCRSTD4 - Incorrect Standard</v>
      </c>
    </row>
    <row r="4673" spans="5:21">
      <c r="E4673" t="s">
        <v>3326</v>
      </c>
      <c r="F4673" s="99" t="str">
        <f>INDEX(Table7[Class Description],(MATCH(Table33[[#This Row],[RCL_CLASS]],Table7[Asset Class Code],0)))</f>
        <v>Railway Crossing</v>
      </c>
      <c r="G4673" t="s">
        <v>10608</v>
      </c>
      <c r="H4673" t="s">
        <v>10609</v>
      </c>
      <c r="I4673" t="s">
        <v>9975</v>
      </c>
      <c r="J4673" t="s">
        <v>9976</v>
      </c>
      <c r="K4673" t="s">
        <v>9592</v>
      </c>
      <c r="L4673" t="s">
        <v>9593</v>
      </c>
      <c r="M4673" t="s">
        <v>10229</v>
      </c>
      <c r="N4673" s="109" t="s">
        <v>9710</v>
      </c>
      <c r="O4673" t="s">
        <v>141</v>
      </c>
      <c r="P4673" s="277"/>
      <c r="Q4673" t="str">
        <f>Table33[[#This Row],[RCL_CLASS]]&amp;" - "&amp;Table33[[#This Row],[Asset_Description]]</f>
        <v>RAILCRSS - Railway Crossing</v>
      </c>
      <c r="R4673" t="str">
        <f>+Table33[[#This Row],[PROBCODE]]&amp;" - "&amp;Table33[[#This Row],[ProbCode_Description]]</f>
        <v>SIGHT - Sightlines</v>
      </c>
      <c r="S4673" t="str">
        <f>+Table33[[#This Row],[FAILCODE]]&amp;" - "&amp;Table33[[#This Row],[FailCode_Description]]</f>
        <v>OBSTRUCT - Obstruction</v>
      </c>
      <c r="T4673" t="str">
        <f>+Table33[[#This Row],[CAUSCODE]]&amp;" - "&amp;Table33[[#This Row],[CauseCode_Description]]</f>
        <v>ADJUST - Adjust</v>
      </c>
      <c r="U4673" t="str">
        <f>+Table33[[#This Row],[ACTCODE]]&amp;" - "&amp;Table33[[#This Row],[ActCode_Description]]</f>
        <v>INSTAL34 - Installation</v>
      </c>
    </row>
    <row r="4674" spans="5:21">
      <c r="E4674" t="s">
        <v>3326</v>
      </c>
      <c r="F4674" s="99" t="str">
        <f>INDEX(Table7[Class Description],(MATCH(Table33[[#This Row],[RCL_CLASS]],Table7[Asset Class Code],0)))</f>
        <v>Railway Crossing</v>
      </c>
      <c r="G4674" t="s">
        <v>10608</v>
      </c>
      <c r="H4674" t="s">
        <v>10609</v>
      </c>
      <c r="I4674" t="s">
        <v>9975</v>
      </c>
      <c r="J4674" t="s">
        <v>9976</v>
      </c>
      <c r="K4674" t="s">
        <v>9592</v>
      </c>
      <c r="L4674" t="s">
        <v>9593</v>
      </c>
      <c r="M4674" t="s">
        <v>10297</v>
      </c>
      <c r="N4674" s="109" t="s">
        <v>9819</v>
      </c>
      <c r="O4674" t="s">
        <v>141</v>
      </c>
      <c r="P4674" s="277"/>
      <c r="Q4674" t="str">
        <f>Table33[[#This Row],[RCL_CLASS]]&amp;" - "&amp;Table33[[#This Row],[Asset_Description]]</f>
        <v>RAILCRSS - Railway Crossing</v>
      </c>
      <c r="R4674" t="str">
        <f>+Table33[[#This Row],[PROBCODE]]&amp;" - "&amp;Table33[[#This Row],[ProbCode_Description]]</f>
        <v>SIGHT - Sightlines</v>
      </c>
      <c r="S4674" t="str">
        <f>+Table33[[#This Row],[FAILCODE]]&amp;" - "&amp;Table33[[#This Row],[FailCode_Description]]</f>
        <v>OBSTRUCT - Obstruction</v>
      </c>
      <c r="T4674" t="str">
        <f>+Table33[[#This Row],[CAUSCODE]]&amp;" - "&amp;Table33[[#This Row],[CauseCode_Description]]</f>
        <v>ADJUST - Adjust</v>
      </c>
      <c r="U4674" t="str">
        <f>+Table33[[#This Row],[ACTCODE]]&amp;" - "&amp;Table33[[#This Row],[ActCode_Description]]</f>
        <v>WEATHR19 - Weather</v>
      </c>
    </row>
    <row r="4675" spans="5:21">
      <c r="E4675" t="s">
        <v>3326</v>
      </c>
      <c r="F4675" s="99" t="str">
        <f>INDEX(Table7[Class Description],(MATCH(Table33[[#This Row],[RCL_CLASS]],Table7[Asset Class Code],0)))</f>
        <v>Railway Crossing</v>
      </c>
      <c r="G4675" t="s">
        <v>10608</v>
      </c>
      <c r="H4675" t="s">
        <v>10609</v>
      </c>
      <c r="I4675" t="s">
        <v>9975</v>
      </c>
      <c r="J4675" t="s">
        <v>9976</v>
      </c>
      <c r="K4675" t="s">
        <v>9592</v>
      </c>
      <c r="L4675" t="s">
        <v>9603</v>
      </c>
      <c r="M4675" t="s">
        <v>10172</v>
      </c>
      <c r="N4675" s="109" t="s">
        <v>10173</v>
      </c>
      <c r="O4675" t="s">
        <v>141</v>
      </c>
      <c r="P4675" s="277"/>
      <c r="Q4675" t="str">
        <f>Table33[[#This Row],[RCL_CLASS]]&amp;" - "&amp;Table33[[#This Row],[Asset_Description]]</f>
        <v>RAILCRSS - Railway Crossing</v>
      </c>
      <c r="R4675" t="str">
        <f>+Table33[[#This Row],[PROBCODE]]&amp;" - "&amp;Table33[[#This Row],[ProbCode_Description]]</f>
        <v>SIGHT - Sightlines</v>
      </c>
      <c r="S4675" t="str">
        <f>+Table33[[#This Row],[FAILCODE]]&amp;" - "&amp;Table33[[#This Row],[FailCode_Description]]</f>
        <v>OBSTRUCT - Obstruction</v>
      </c>
      <c r="T4675" t="str">
        <f>+Table33[[#This Row],[CAUSCODE]]&amp;" - "&amp;Table33[[#This Row],[CauseCode_Description]]</f>
        <v>ADJUST - Adjustment</v>
      </c>
      <c r="U4675" t="str">
        <f>+Table33[[#This Row],[ACTCODE]]&amp;" - "&amp;Table33[[#This Row],[ActCode_Description]]</f>
        <v>DERAIL - Derailment</v>
      </c>
    </row>
    <row r="4676" spans="5:21">
      <c r="E4676" t="s">
        <v>3326</v>
      </c>
      <c r="F4676" s="99" t="str">
        <f>INDEX(Table7[Class Description],(MATCH(Table33[[#This Row],[RCL_CLASS]],Table7[Asset Class Code],0)))</f>
        <v>Railway Crossing</v>
      </c>
      <c r="G4676" t="s">
        <v>10608</v>
      </c>
      <c r="H4676" t="s">
        <v>10609</v>
      </c>
      <c r="I4676" t="s">
        <v>9975</v>
      </c>
      <c r="J4676" t="s">
        <v>9976</v>
      </c>
      <c r="K4676" t="s">
        <v>9592</v>
      </c>
      <c r="L4676" t="s">
        <v>9603</v>
      </c>
      <c r="M4676" t="s">
        <v>10175</v>
      </c>
      <c r="N4676" s="109" t="s">
        <v>9824</v>
      </c>
      <c r="O4676" t="s">
        <v>141</v>
      </c>
      <c r="P4676" s="277"/>
      <c r="Q4676" t="str">
        <f>Table33[[#This Row],[RCL_CLASS]]&amp;" - "&amp;Table33[[#This Row],[Asset_Description]]</f>
        <v>RAILCRSS - Railway Crossing</v>
      </c>
      <c r="R4676" t="str">
        <f>+Table33[[#This Row],[PROBCODE]]&amp;" - "&amp;Table33[[#This Row],[ProbCode_Description]]</f>
        <v>SIGHT - Sightlines</v>
      </c>
      <c r="S4676" t="str">
        <f>+Table33[[#This Row],[FAILCODE]]&amp;" - "&amp;Table33[[#This Row],[FailCode_Description]]</f>
        <v>OBSTRUCT - Obstruction</v>
      </c>
      <c r="T4676" t="str">
        <f>+Table33[[#This Row],[CAUSCODE]]&amp;" - "&amp;Table33[[#This Row],[CauseCode_Description]]</f>
        <v>ADJUST - Adjustment</v>
      </c>
      <c r="U4676" t="str">
        <f>+Table33[[#This Row],[ACTCODE]]&amp;" - "&amp;Table33[[#This Row],[ActCode_Description]]</f>
        <v>DETER14 - Deterioration</v>
      </c>
    </row>
    <row r="4677" spans="5:21">
      <c r="E4677" t="s">
        <v>3326</v>
      </c>
      <c r="F4677" s="99" t="str">
        <f>INDEX(Table7[Class Description],(MATCH(Table33[[#This Row],[RCL_CLASS]],Table7[Asset Class Code],0)))</f>
        <v>Railway Crossing</v>
      </c>
      <c r="G4677" t="s">
        <v>10608</v>
      </c>
      <c r="H4677" t="s">
        <v>10609</v>
      </c>
      <c r="I4677" t="s">
        <v>9975</v>
      </c>
      <c r="J4677" t="s">
        <v>9976</v>
      </c>
      <c r="K4677" t="s">
        <v>9592</v>
      </c>
      <c r="L4677" t="s">
        <v>9603</v>
      </c>
      <c r="M4677" t="s">
        <v>10198</v>
      </c>
      <c r="N4677" s="109" t="s">
        <v>10191</v>
      </c>
      <c r="O4677" t="s">
        <v>141</v>
      </c>
      <c r="P4677" s="277"/>
      <c r="Q4677" t="str">
        <f>Table33[[#This Row],[RCL_CLASS]]&amp;" - "&amp;Table33[[#This Row],[Asset_Description]]</f>
        <v>RAILCRSS - Railway Crossing</v>
      </c>
      <c r="R4677" t="str">
        <f>+Table33[[#This Row],[PROBCODE]]&amp;" - "&amp;Table33[[#This Row],[ProbCode_Description]]</f>
        <v>SIGHT - Sightlines</v>
      </c>
      <c r="S4677" t="str">
        <f>+Table33[[#This Row],[FAILCODE]]&amp;" - "&amp;Table33[[#This Row],[FailCode_Description]]</f>
        <v>OBSTRUCT - Obstruction</v>
      </c>
      <c r="T4677" t="str">
        <f>+Table33[[#This Row],[CAUSCODE]]&amp;" - "&amp;Table33[[#This Row],[CauseCode_Description]]</f>
        <v>ADJUST - Adjustment</v>
      </c>
      <c r="U4677" t="str">
        <f>+Table33[[#This Row],[ACTCODE]]&amp;" - "&amp;Table33[[#This Row],[ActCode_Description]]</f>
        <v>EXTINF27 - External Influence</v>
      </c>
    </row>
    <row r="4678" spans="5:21">
      <c r="E4678" t="s">
        <v>3326</v>
      </c>
      <c r="F4678" s="99" t="str">
        <f>INDEX(Table7[Class Description],(MATCH(Table33[[#This Row],[RCL_CLASS]],Table7[Asset Class Code],0)))</f>
        <v>Railway Crossing</v>
      </c>
      <c r="G4678" t="s">
        <v>10608</v>
      </c>
      <c r="H4678" t="s">
        <v>10609</v>
      </c>
      <c r="I4678" t="s">
        <v>9975</v>
      </c>
      <c r="J4678" t="s">
        <v>9976</v>
      </c>
      <c r="K4678" t="s">
        <v>9592</v>
      </c>
      <c r="L4678" t="s">
        <v>9603</v>
      </c>
      <c r="M4678" t="s">
        <v>10214</v>
      </c>
      <c r="N4678" s="109" t="s">
        <v>9924</v>
      </c>
      <c r="O4678" t="s">
        <v>141</v>
      </c>
      <c r="P4678" s="277"/>
      <c r="Q4678" t="str">
        <f>Table33[[#This Row],[RCL_CLASS]]&amp;" - "&amp;Table33[[#This Row],[Asset_Description]]</f>
        <v>RAILCRSS - Railway Crossing</v>
      </c>
      <c r="R4678" t="str">
        <f>+Table33[[#This Row],[PROBCODE]]&amp;" - "&amp;Table33[[#This Row],[ProbCode_Description]]</f>
        <v>SIGHT - Sightlines</v>
      </c>
      <c r="S4678" t="str">
        <f>+Table33[[#This Row],[FAILCODE]]&amp;" - "&amp;Table33[[#This Row],[FailCode_Description]]</f>
        <v>OBSTRUCT - Obstruction</v>
      </c>
      <c r="T4678" t="str">
        <f>+Table33[[#This Row],[CAUSCODE]]&amp;" - "&amp;Table33[[#This Row],[CauseCode_Description]]</f>
        <v>ADJUST - Adjustment</v>
      </c>
      <c r="U4678" t="str">
        <f>+Table33[[#This Row],[ACTCODE]]&amp;" - "&amp;Table33[[#This Row],[ActCode_Description]]</f>
        <v>INCRSTD4 - Incorrect Standard</v>
      </c>
    </row>
    <row r="4679" spans="5:21">
      <c r="E4679" t="s">
        <v>3326</v>
      </c>
      <c r="F4679" s="99" t="str">
        <f>INDEX(Table7[Class Description],(MATCH(Table33[[#This Row],[RCL_CLASS]],Table7[Asset Class Code],0)))</f>
        <v>Railway Crossing</v>
      </c>
      <c r="G4679" t="s">
        <v>10608</v>
      </c>
      <c r="H4679" t="s">
        <v>10609</v>
      </c>
      <c r="I4679" t="s">
        <v>9975</v>
      </c>
      <c r="J4679" t="s">
        <v>9976</v>
      </c>
      <c r="K4679" t="s">
        <v>9592</v>
      </c>
      <c r="L4679" t="s">
        <v>9603</v>
      </c>
      <c r="M4679" t="s">
        <v>10229</v>
      </c>
      <c r="N4679" s="109" t="s">
        <v>9710</v>
      </c>
      <c r="O4679" t="s">
        <v>141</v>
      </c>
      <c r="P4679" s="277"/>
      <c r="Q4679" t="str">
        <f>Table33[[#This Row],[RCL_CLASS]]&amp;" - "&amp;Table33[[#This Row],[Asset_Description]]</f>
        <v>RAILCRSS - Railway Crossing</v>
      </c>
      <c r="R4679" t="str">
        <f>+Table33[[#This Row],[PROBCODE]]&amp;" - "&amp;Table33[[#This Row],[ProbCode_Description]]</f>
        <v>SIGHT - Sightlines</v>
      </c>
      <c r="S4679" t="str">
        <f>+Table33[[#This Row],[FAILCODE]]&amp;" - "&amp;Table33[[#This Row],[FailCode_Description]]</f>
        <v>OBSTRUCT - Obstruction</v>
      </c>
      <c r="T4679" t="str">
        <f>+Table33[[#This Row],[CAUSCODE]]&amp;" - "&amp;Table33[[#This Row],[CauseCode_Description]]</f>
        <v>ADJUST - Adjustment</v>
      </c>
      <c r="U4679" t="str">
        <f>+Table33[[#This Row],[ACTCODE]]&amp;" - "&amp;Table33[[#This Row],[ActCode_Description]]</f>
        <v>INSTAL34 - Installation</v>
      </c>
    </row>
    <row r="4680" spans="5:21">
      <c r="E4680" t="s">
        <v>3326</v>
      </c>
      <c r="F4680" s="99" t="str">
        <f>INDEX(Table7[Class Description],(MATCH(Table33[[#This Row],[RCL_CLASS]],Table7[Asset Class Code],0)))</f>
        <v>Railway Crossing</v>
      </c>
      <c r="G4680" t="s">
        <v>10608</v>
      </c>
      <c r="H4680" t="s">
        <v>10609</v>
      </c>
      <c r="I4680" t="s">
        <v>9975</v>
      </c>
      <c r="J4680" t="s">
        <v>9976</v>
      </c>
      <c r="K4680" t="s">
        <v>9592</v>
      </c>
      <c r="L4680" t="s">
        <v>9603</v>
      </c>
      <c r="M4680" t="s">
        <v>10297</v>
      </c>
      <c r="N4680" s="109" t="s">
        <v>9819</v>
      </c>
      <c r="O4680" t="s">
        <v>141</v>
      </c>
      <c r="P4680" s="277"/>
      <c r="Q4680" t="str">
        <f>Table33[[#This Row],[RCL_CLASS]]&amp;" - "&amp;Table33[[#This Row],[Asset_Description]]</f>
        <v>RAILCRSS - Railway Crossing</v>
      </c>
      <c r="R4680" t="str">
        <f>+Table33[[#This Row],[PROBCODE]]&amp;" - "&amp;Table33[[#This Row],[ProbCode_Description]]</f>
        <v>SIGHT - Sightlines</v>
      </c>
      <c r="S4680" t="str">
        <f>+Table33[[#This Row],[FAILCODE]]&amp;" - "&amp;Table33[[#This Row],[FailCode_Description]]</f>
        <v>OBSTRUCT - Obstruction</v>
      </c>
      <c r="T4680" t="str">
        <f>+Table33[[#This Row],[CAUSCODE]]&amp;" - "&amp;Table33[[#This Row],[CauseCode_Description]]</f>
        <v>ADJUST - Adjustment</v>
      </c>
      <c r="U4680" t="str">
        <f>+Table33[[#This Row],[ACTCODE]]&amp;" - "&amp;Table33[[#This Row],[ActCode_Description]]</f>
        <v>WEATHR19 - Weather</v>
      </c>
    </row>
    <row r="4681" spans="5:21">
      <c r="E4681" t="s">
        <v>3326</v>
      </c>
      <c r="F4681" s="99" t="str">
        <f>INDEX(Table7[Class Description],(MATCH(Table33[[#This Row],[RCL_CLASS]],Table7[Asset Class Code],0)))</f>
        <v>Railway Crossing</v>
      </c>
      <c r="G4681" t="s">
        <v>10608</v>
      </c>
      <c r="H4681" t="s">
        <v>10609</v>
      </c>
      <c r="I4681" t="s">
        <v>9975</v>
      </c>
      <c r="J4681" t="s">
        <v>9976</v>
      </c>
      <c r="K4681" t="s">
        <v>10195</v>
      </c>
      <c r="L4681" t="s">
        <v>10191</v>
      </c>
      <c r="M4681" t="s">
        <v>10181</v>
      </c>
      <c r="N4681" s="109" t="s">
        <v>10182</v>
      </c>
      <c r="O4681" t="s">
        <v>141</v>
      </c>
      <c r="P4681" s="277"/>
      <c r="Q4681" t="str">
        <f>Table33[[#This Row],[RCL_CLASS]]&amp;" - "&amp;Table33[[#This Row],[Asset_Description]]</f>
        <v>RAILCRSS - Railway Crossing</v>
      </c>
      <c r="R4681" t="str">
        <f>+Table33[[#This Row],[PROBCODE]]&amp;" - "&amp;Table33[[#This Row],[ProbCode_Description]]</f>
        <v>SIGHT - Sightlines</v>
      </c>
      <c r="S4681" t="str">
        <f>+Table33[[#This Row],[FAILCODE]]&amp;" - "&amp;Table33[[#This Row],[FailCode_Description]]</f>
        <v>OBSTRUCT - Obstruction</v>
      </c>
      <c r="T4681" t="str">
        <f>+Table33[[#This Row],[CAUSCODE]]&amp;" - "&amp;Table33[[#This Row],[CauseCode_Description]]</f>
        <v>EXTINF20 - External Influence</v>
      </c>
      <c r="U4681" t="str">
        <f>+Table33[[#This Row],[ACTCODE]]&amp;" - "&amp;Table33[[#This Row],[ActCode_Description]]</f>
        <v>DOC - Document</v>
      </c>
    </row>
    <row r="4682" spans="5:21">
      <c r="E4682" t="s">
        <v>3326</v>
      </c>
      <c r="F4682" s="99" t="str">
        <f>INDEX(Table7[Class Description],(MATCH(Table33[[#This Row],[RCL_CLASS]],Table7[Asset Class Code],0)))</f>
        <v>Railway Crossing</v>
      </c>
      <c r="G4682" t="s">
        <v>10608</v>
      </c>
      <c r="H4682" t="s">
        <v>10609</v>
      </c>
      <c r="I4682" t="s">
        <v>9975</v>
      </c>
      <c r="J4682" t="s">
        <v>9976</v>
      </c>
      <c r="K4682" t="s">
        <v>10195</v>
      </c>
      <c r="L4682" t="s">
        <v>10191</v>
      </c>
      <c r="M4682" t="s">
        <v>10237</v>
      </c>
      <c r="N4682" s="109" t="s">
        <v>10238</v>
      </c>
      <c r="O4682" t="s">
        <v>141</v>
      </c>
      <c r="P4682" s="277"/>
      <c r="Q4682" t="str">
        <f>Table33[[#This Row],[RCL_CLASS]]&amp;" - "&amp;Table33[[#This Row],[Asset_Description]]</f>
        <v>RAILCRSS - Railway Crossing</v>
      </c>
      <c r="R4682" t="str">
        <f>+Table33[[#This Row],[PROBCODE]]&amp;" - "&amp;Table33[[#This Row],[ProbCode_Description]]</f>
        <v>SIGHT - Sightlines</v>
      </c>
      <c r="S4682" t="str">
        <f>+Table33[[#This Row],[FAILCODE]]&amp;" - "&amp;Table33[[#This Row],[FailCode_Description]]</f>
        <v>OBSTRUCT - Obstruction</v>
      </c>
      <c r="T4682" t="str">
        <f>+Table33[[#This Row],[CAUSCODE]]&amp;" - "&amp;Table33[[#This Row],[CauseCode_Description]]</f>
        <v>EXTINF20 - External Influence</v>
      </c>
      <c r="U4682" t="str">
        <f>+Table33[[#This Row],[ACTCODE]]&amp;" - "&amp;Table33[[#This Row],[ActCode_Description]]</f>
        <v>MONITR1 - Monitor</v>
      </c>
    </row>
    <row r="4683" spans="5:21">
      <c r="E4683" t="s">
        <v>3326</v>
      </c>
      <c r="F4683" s="99" t="str">
        <f>INDEX(Table7[Class Description],(MATCH(Table33[[#This Row],[RCL_CLASS]],Table7[Asset Class Code],0)))</f>
        <v>Railway Crossing</v>
      </c>
      <c r="G4683" t="s">
        <v>10608</v>
      </c>
      <c r="H4683" t="s">
        <v>10609</v>
      </c>
      <c r="I4683" t="s">
        <v>9975</v>
      </c>
      <c r="J4683" t="s">
        <v>9976</v>
      </c>
      <c r="K4683" t="s">
        <v>10195</v>
      </c>
      <c r="L4683" t="s">
        <v>10191</v>
      </c>
      <c r="M4683" t="s">
        <v>10245</v>
      </c>
      <c r="N4683" s="109" t="s">
        <v>10246</v>
      </c>
      <c r="O4683" t="s">
        <v>141</v>
      </c>
      <c r="P4683" s="277"/>
      <c r="Q4683" t="str">
        <f>Table33[[#This Row],[RCL_CLASS]]&amp;" - "&amp;Table33[[#This Row],[Asset_Description]]</f>
        <v>RAILCRSS - Railway Crossing</v>
      </c>
      <c r="R4683" t="str">
        <f>+Table33[[#This Row],[PROBCODE]]&amp;" - "&amp;Table33[[#This Row],[ProbCode_Description]]</f>
        <v>SIGHT - Sightlines</v>
      </c>
      <c r="S4683" t="str">
        <f>+Table33[[#This Row],[FAILCODE]]&amp;" - "&amp;Table33[[#This Row],[FailCode_Description]]</f>
        <v>OBSTRUCT - Obstruction</v>
      </c>
      <c r="T4683" t="str">
        <f>+Table33[[#This Row],[CAUSCODE]]&amp;" - "&amp;Table33[[#This Row],[CauseCode_Description]]</f>
        <v>EXTINF20 - External Influence</v>
      </c>
      <c r="U4683" t="str">
        <f>+Table33[[#This Row],[ACTCODE]]&amp;" - "&amp;Table33[[#This Row],[ActCode_Description]]</f>
        <v>REDUSPD - Reduce Speed</v>
      </c>
    </row>
    <row r="4684" spans="5:21">
      <c r="E4684" t="s">
        <v>3326</v>
      </c>
      <c r="F4684" s="99" t="str">
        <f>INDEX(Table7[Class Description],(MATCH(Table33[[#This Row],[RCL_CLASS]],Table7[Asset Class Code],0)))</f>
        <v>Railway Crossing</v>
      </c>
      <c r="G4684" t="s">
        <v>10608</v>
      </c>
      <c r="H4684" t="s">
        <v>10609</v>
      </c>
      <c r="I4684" t="s">
        <v>9975</v>
      </c>
      <c r="J4684" t="s">
        <v>9976</v>
      </c>
      <c r="K4684" t="s">
        <v>10195</v>
      </c>
      <c r="L4684" t="s">
        <v>10191</v>
      </c>
      <c r="M4684" t="s">
        <v>10249</v>
      </c>
      <c r="N4684" s="109" t="s">
        <v>10250</v>
      </c>
      <c r="O4684" t="s">
        <v>141</v>
      </c>
      <c r="P4684" s="277"/>
      <c r="Q4684" t="str">
        <f>Table33[[#This Row],[RCL_CLASS]]&amp;" - "&amp;Table33[[#This Row],[Asset_Description]]</f>
        <v>RAILCRSS - Railway Crossing</v>
      </c>
      <c r="R4684" t="str">
        <f>+Table33[[#This Row],[PROBCODE]]&amp;" - "&amp;Table33[[#This Row],[ProbCode_Description]]</f>
        <v>SIGHT - Sightlines</v>
      </c>
      <c r="S4684" t="str">
        <f>+Table33[[#This Row],[FAILCODE]]&amp;" - "&amp;Table33[[#This Row],[FailCode_Description]]</f>
        <v>OBSTRUCT - Obstruction</v>
      </c>
      <c r="T4684" t="str">
        <f>+Table33[[#This Row],[CAUSCODE]]&amp;" - "&amp;Table33[[#This Row],[CauseCode_Description]]</f>
        <v>EXTINF20 - External Influence</v>
      </c>
      <c r="U4684" t="str">
        <f>+Table33[[#This Row],[ACTCODE]]&amp;" - "&amp;Table33[[#This Row],[ActCode_Description]]</f>
        <v>REMED - Remediate</v>
      </c>
    </row>
    <row r="4685" spans="5:21">
      <c r="E4685" t="s">
        <v>3326</v>
      </c>
      <c r="F4685" s="99" t="str">
        <f>INDEX(Table7[Class Description],(MATCH(Table33[[#This Row],[RCL_CLASS]],Table7[Asset Class Code],0)))</f>
        <v>Railway Crossing</v>
      </c>
      <c r="G4685" t="s">
        <v>10608</v>
      </c>
      <c r="H4685" t="s">
        <v>10609</v>
      </c>
      <c r="I4685" t="s">
        <v>9975</v>
      </c>
      <c r="J4685" t="s">
        <v>9976</v>
      </c>
      <c r="K4685" t="s">
        <v>10195</v>
      </c>
      <c r="L4685" t="s">
        <v>10191</v>
      </c>
      <c r="M4685" t="s">
        <v>10256</v>
      </c>
      <c r="N4685" s="109" t="s">
        <v>9654</v>
      </c>
      <c r="O4685" t="s">
        <v>141</v>
      </c>
      <c r="P4685" s="277"/>
      <c r="Q4685" t="str">
        <f>Table33[[#This Row],[RCL_CLASS]]&amp;" - "&amp;Table33[[#This Row],[Asset_Description]]</f>
        <v>RAILCRSS - Railway Crossing</v>
      </c>
      <c r="R4685" t="str">
        <f>+Table33[[#This Row],[PROBCODE]]&amp;" - "&amp;Table33[[#This Row],[ProbCode_Description]]</f>
        <v>SIGHT - Sightlines</v>
      </c>
      <c r="S4685" t="str">
        <f>+Table33[[#This Row],[FAILCODE]]&amp;" - "&amp;Table33[[#This Row],[FailCode_Description]]</f>
        <v>OBSTRUCT - Obstruction</v>
      </c>
      <c r="T4685" t="str">
        <f>+Table33[[#This Row],[CAUSCODE]]&amp;" - "&amp;Table33[[#This Row],[CauseCode_Description]]</f>
        <v>EXTINF20 - External Influence</v>
      </c>
      <c r="U4685" t="str">
        <f>+Table33[[#This Row],[ACTCODE]]&amp;" - "&amp;Table33[[#This Row],[ActCode_Description]]</f>
        <v>REMSERV - Remove From Service</v>
      </c>
    </row>
    <row r="4686" spans="5:21">
      <c r="E4686" t="s">
        <v>3326</v>
      </c>
      <c r="F4686" s="99" t="str">
        <f>INDEX(Table7[Class Description],(MATCH(Table33[[#This Row],[RCL_CLASS]],Table7[Asset Class Code],0)))</f>
        <v>Railway Crossing</v>
      </c>
      <c r="G4686" t="s">
        <v>10608</v>
      </c>
      <c r="H4686" t="s">
        <v>10609</v>
      </c>
      <c r="I4686" t="s">
        <v>9975</v>
      </c>
      <c r="J4686" t="s">
        <v>9976</v>
      </c>
      <c r="K4686" t="s">
        <v>10203</v>
      </c>
      <c r="L4686" t="s">
        <v>9880</v>
      </c>
      <c r="M4686" t="s">
        <v>10181</v>
      </c>
      <c r="N4686" s="109" t="s">
        <v>10182</v>
      </c>
      <c r="O4686" t="s">
        <v>141</v>
      </c>
      <c r="P4686" s="277"/>
      <c r="Q4686" t="str">
        <f>Table33[[#This Row],[RCL_CLASS]]&amp;" - "&amp;Table33[[#This Row],[Asset_Description]]</f>
        <v>RAILCRSS - Railway Crossing</v>
      </c>
      <c r="R4686" t="str">
        <f>+Table33[[#This Row],[PROBCODE]]&amp;" - "&amp;Table33[[#This Row],[ProbCode_Description]]</f>
        <v>SIGHT - Sightlines</v>
      </c>
      <c r="S4686" t="str">
        <f>+Table33[[#This Row],[FAILCODE]]&amp;" - "&amp;Table33[[#This Row],[FailCode_Description]]</f>
        <v>OBSTRUCT - Obstruction</v>
      </c>
      <c r="T4686" t="str">
        <f>+Table33[[#This Row],[CAUSCODE]]&amp;" - "&amp;Table33[[#This Row],[CauseCode_Description]]</f>
        <v>FENCING - Fencing</v>
      </c>
      <c r="U4686" t="str">
        <f>+Table33[[#This Row],[ACTCODE]]&amp;" - "&amp;Table33[[#This Row],[ActCode_Description]]</f>
        <v>DOC - Document</v>
      </c>
    </row>
    <row r="4687" spans="5:21">
      <c r="E4687" t="s">
        <v>3326</v>
      </c>
      <c r="F4687" s="99" t="str">
        <f>INDEX(Table7[Class Description],(MATCH(Table33[[#This Row],[RCL_CLASS]],Table7[Asset Class Code],0)))</f>
        <v>Railway Crossing</v>
      </c>
      <c r="G4687" t="s">
        <v>10608</v>
      </c>
      <c r="H4687" t="s">
        <v>10609</v>
      </c>
      <c r="I4687" t="s">
        <v>9975</v>
      </c>
      <c r="J4687" t="s">
        <v>9976</v>
      </c>
      <c r="K4687" t="s">
        <v>10203</v>
      </c>
      <c r="L4687" t="s">
        <v>9880</v>
      </c>
      <c r="M4687" t="s">
        <v>10237</v>
      </c>
      <c r="N4687" s="109" t="s">
        <v>10238</v>
      </c>
      <c r="O4687" t="s">
        <v>141</v>
      </c>
      <c r="P4687" s="277"/>
      <c r="Q4687" t="str">
        <f>Table33[[#This Row],[RCL_CLASS]]&amp;" - "&amp;Table33[[#This Row],[Asset_Description]]</f>
        <v>RAILCRSS - Railway Crossing</v>
      </c>
      <c r="R4687" t="str">
        <f>+Table33[[#This Row],[PROBCODE]]&amp;" - "&amp;Table33[[#This Row],[ProbCode_Description]]</f>
        <v>SIGHT - Sightlines</v>
      </c>
      <c r="S4687" t="str">
        <f>+Table33[[#This Row],[FAILCODE]]&amp;" - "&amp;Table33[[#This Row],[FailCode_Description]]</f>
        <v>OBSTRUCT - Obstruction</v>
      </c>
      <c r="T4687" t="str">
        <f>+Table33[[#This Row],[CAUSCODE]]&amp;" - "&amp;Table33[[#This Row],[CauseCode_Description]]</f>
        <v>FENCING - Fencing</v>
      </c>
      <c r="U4687" t="str">
        <f>+Table33[[#This Row],[ACTCODE]]&amp;" - "&amp;Table33[[#This Row],[ActCode_Description]]</f>
        <v>MONITR1 - Monitor</v>
      </c>
    </row>
    <row r="4688" spans="5:21">
      <c r="E4688" t="s">
        <v>3326</v>
      </c>
      <c r="F4688" s="99" t="str">
        <f>INDEX(Table7[Class Description],(MATCH(Table33[[#This Row],[RCL_CLASS]],Table7[Asset Class Code],0)))</f>
        <v>Railway Crossing</v>
      </c>
      <c r="G4688" t="s">
        <v>10608</v>
      </c>
      <c r="H4688" t="s">
        <v>10609</v>
      </c>
      <c r="I4688" t="s">
        <v>9975</v>
      </c>
      <c r="J4688" t="s">
        <v>9976</v>
      </c>
      <c r="K4688" t="s">
        <v>10203</v>
      </c>
      <c r="L4688" t="s">
        <v>9880</v>
      </c>
      <c r="M4688" t="s">
        <v>10245</v>
      </c>
      <c r="N4688" s="109" t="s">
        <v>10246</v>
      </c>
      <c r="O4688" t="s">
        <v>141</v>
      </c>
      <c r="P4688" s="277"/>
      <c r="Q4688" t="str">
        <f>Table33[[#This Row],[RCL_CLASS]]&amp;" - "&amp;Table33[[#This Row],[Asset_Description]]</f>
        <v>RAILCRSS - Railway Crossing</v>
      </c>
      <c r="R4688" t="str">
        <f>+Table33[[#This Row],[PROBCODE]]&amp;" - "&amp;Table33[[#This Row],[ProbCode_Description]]</f>
        <v>SIGHT - Sightlines</v>
      </c>
      <c r="S4688" t="str">
        <f>+Table33[[#This Row],[FAILCODE]]&amp;" - "&amp;Table33[[#This Row],[FailCode_Description]]</f>
        <v>OBSTRUCT - Obstruction</v>
      </c>
      <c r="T4688" t="str">
        <f>+Table33[[#This Row],[CAUSCODE]]&amp;" - "&amp;Table33[[#This Row],[CauseCode_Description]]</f>
        <v>FENCING - Fencing</v>
      </c>
      <c r="U4688" t="str">
        <f>+Table33[[#This Row],[ACTCODE]]&amp;" - "&amp;Table33[[#This Row],[ActCode_Description]]</f>
        <v>REDUSPD - Reduce Speed</v>
      </c>
    </row>
    <row r="4689" spans="5:21">
      <c r="E4689" t="s">
        <v>3326</v>
      </c>
      <c r="F4689" s="99" t="str">
        <f>INDEX(Table7[Class Description],(MATCH(Table33[[#This Row],[RCL_CLASS]],Table7[Asset Class Code],0)))</f>
        <v>Railway Crossing</v>
      </c>
      <c r="G4689" t="s">
        <v>10608</v>
      </c>
      <c r="H4689" t="s">
        <v>10609</v>
      </c>
      <c r="I4689" t="s">
        <v>9975</v>
      </c>
      <c r="J4689" t="s">
        <v>9976</v>
      </c>
      <c r="K4689" t="s">
        <v>10203</v>
      </c>
      <c r="L4689" t="s">
        <v>9880</v>
      </c>
      <c r="M4689" t="s">
        <v>10249</v>
      </c>
      <c r="N4689" s="109" t="s">
        <v>10250</v>
      </c>
      <c r="O4689" t="s">
        <v>141</v>
      </c>
      <c r="P4689" s="277"/>
      <c r="Q4689" t="str">
        <f>Table33[[#This Row],[RCL_CLASS]]&amp;" - "&amp;Table33[[#This Row],[Asset_Description]]</f>
        <v>RAILCRSS - Railway Crossing</v>
      </c>
      <c r="R4689" t="str">
        <f>+Table33[[#This Row],[PROBCODE]]&amp;" - "&amp;Table33[[#This Row],[ProbCode_Description]]</f>
        <v>SIGHT - Sightlines</v>
      </c>
      <c r="S4689" t="str">
        <f>+Table33[[#This Row],[FAILCODE]]&amp;" - "&amp;Table33[[#This Row],[FailCode_Description]]</f>
        <v>OBSTRUCT - Obstruction</v>
      </c>
      <c r="T4689" t="str">
        <f>+Table33[[#This Row],[CAUSCODE]]&amp;" - "&amp;Table33[[#This Row],[CauseCode_Description]]</f>
        <v>FENCING - Fencing</v>
      </c>
      <c r="U4689" t="str">
        <f>+Table33[[#This Row],[ACTCODE]]&amp;" - "&amp;Table33[[#This Row],[ActCode_Description]]</f>
        <v>REMED - Remediate</v>
      </c>
    </row>
    <row r="4690" spans="5:21">
      <c r="E4690" t="s">
        <v>3326</v>
      </c>
      <c r="F4690" s="99" t="str">
        <f>INDEX(Table7[Class Description],(MATCH(Table33[[#This Row],[RCL_CLASS]],Table7[Asset Class Code],0)))</f>
        <v>Railway Crossing</v>
      </c>
      <c r="G4690" t="s">
        <v>10608</v>
      </c>
      <c r="H4690" t="s">
        <v>10609</v>
      </c>
      <c r="I4690" t="s">
        <v>9975</v>
      </c>
      <c r="J4690" t="s">
        <v>9976</v>
      </c>
      <c r="K4690" t="s">
        <v>10203</v>
      </c>
      <c r="L4690" t="s">
        <v>9880</v>
      </c>
      <c r="M4690" t="s">
        <v>10256</v>
      </c>
      <c r="N4690" s="109" t="s">
        <v>9654</v>
      </c>
      <c r="O4690" t="s">
        <v>141</v>
      </c>
      <c r="P4690" s="277"/>
      <c r="Q4690" t="str">
        <f>Table33[[#This Row],[RCL_CLASS]]&amp;" - "&amp;Table33[[#This Row],[Asset_Description]]</f>
        <v>RAILCRSS - Railway Crossing</v>
      </c>
      <c r="R4690" t="str">
        <f>+Table33[[#This Row],[PROBCODE]]&amp;" - "&amp;Table33[[#This Row],[ProbCode_Description]]</f>
        <v>SIGHT - Sightlines</v>
      </c>
      <c r="S4690" t="str">
        <f>+Table33[[#This Row],[FAILCODE]]&amp;" - "&amp;Table33[[#This Row],[FailCode_Description]]</f>
        <v>OBSTRUCT - Obstruction</v>
      </c>
      <c r="T4690" t="str">
        <f>+Table33[[#This Row],[CAUSCODE]]&amp;" - "&amp;Table33[[#This Row],[CauseCode_Description]]</f>
        <v>FENCING - Fencing</v>
      </c>
      <c r="U4690" t="str">
        <f>+Table33[[#This Row],[ACTCODE]]&amp;" - "&amp;Table33[[#This Row],[ActCode_Description]]</f>
        <v>REMSERV - Remove From Service</v>
      </c>
    </row>
    <row r="4691" spans="5:21">
      <c r="E4691" t="s">
        <v>3326</v>
      </c>
      <c r="F4691" s="99" t="str">
        <f>INDEX(Table7[Class Description],(MATCH(Table33[[#This Row],[RCL_CLASS]],Table7[Asset Class Code],0)))</f>
        <v>Railway Crossing</v>
      </c>
      <c r="G4691" t="s">
        <v>10608</v>
      </c>
      <c r="H4691" t="s">
        <v>10609</v>
      </c>
      <c r="I4691" t="s">
        <v>9975</v>
      </c>
      <c r="J4691" t="s">
        <v>9976</v>
      </c>
      <c r="K4691" t="s">
        <v>3164</v>
      </c>
      <c r="L4691" t="s">
        <v>10045</v>
      </c>
      <c r="M4691" t="s">
        <v>10179</v>
      </c>
      <c r="N4691" s="109" t="s">
        <v>9824</v>
      </c>
      <c r="O4691" t="s">
        <v>141</v>
      </c>
      <c r="P4691" s="277"/>
      <c r="Q4691" t="str">
        <f>Table33[[#This Row],[RCL_CLASS]]&amp;" - "&amp;Table33[[#This Row],[Asset_Description]]</f>
        <v>RAILCRSS - Railway Crossing</v>
      </c>
      <c r="R4691" t="str">
        <f>+Table33[[#This Row],[PROBCODE]]&amp;" - "&amp;Table33[[#This Row],[ProbCode_Description]]</f>
        <v>SIGHT - Sightlines</v>
      </c>
      <c r="S4691" t="str">
        <f>+Table33[[#This Row],[FAILCODE]]&amp;" - "&amp;Table33[[#This Row],[FailCode_Description]]</f>
        <v>OBSTRUCT - Obstruction</v>
      </c>
      <c r="T4691" t="str">
        <f>+Table33[[#This Row],[CAUSCODE]]&amp;" - "&amp;Table33[[#This Row],[CauseCode_Description]]</f>
        <v>SIGN - Sign</v>
      </c>
      <c r="U4691" t="str">
        <f>+Table33[[#This Row],[ACTCODE]]&amp;" - "&amp;Table33[[#This Row],[ActCode_Description]]</f>
        <v>DETER9 - Deterioration</v>
      </c>
    </row>
    <row r="4692" spans="5:21">
      <c r="E4692" t="s">
        <v>3326</v>
      </c>
      <c r="F4692" s="99" t="str">
        <f>INDEX(Table7[Class Description],(MATCH(Table33[[#This Row],[RCL_CLASS]],Table7[Asset Class Code],0)))</f>
        <v>Railway Crossing</v>
      </c>
      <c r="G4692" t="s">
        <v>10608</v>
      </c>
      <c r="H4692" t="s">
        <v>10609</v>
      </c>
      <c r="I4692" t="s">
        <v>9975</v>
      </c>
      <c r="J4692" t="s">
        <v>9976</v>
      </c>
      <c r="K4692" t="s">
        <v>3164</v>
      </c>
      <c r="L4692" t="s">
        <v>10045</v>
      </c>
      <c r="M4692" t="s">
        <v>10181</v>
      </c>
      <c r="N4692" s="109" t="s">
        <v>10182</v>
      </c>
      <c r="O4692" t="s">
        <v>141</v>
      </c>
      <c r="P4692" s="277"/>
      <c r="Q4692" t="str">
        <f>Table33[[#This Row],[RCL_CLASS]]&amp;" - "&amp;Table33[[#This Row],[Asset_Description]]</f>
        <v>RAILCRSS - Railway Crossing</v>
      </c>
      <c r="R4692" t="str">
        <f>+Table33[[#This Row],[PROBCODE]]&amp;" - "&amp;Table33[[#This Row],[ProbCode_Description]]</f>
        <v>SIGHT - Sightlines</v>
      </c>
      <c r="S4692" t="str">
        <f>+Table33[[#This Row],[FAILCODE]]&amp;" - "&amp;Table33[[#This Row],[FailCode_Description]]</f>
        <v>OBSTRUCT - Obstruction</v>
      </c>
      <c r="T4692" t="str">
        <f>+Table33[[#This Row],[CAUSCODE]]&amp;" - "&amp;Table33[[#This Row],[CauseCode_Description]]</f>
        <v>SIGN - Sign</v>
      </c>
      <c r="U4692" t="str">
        <f>+Table33[[#This Row],[ACTCODE]]&amp;" - "&amp;Table33[[#This Row],[ActCode_Description]]</f>
        <v>DOC - Document</v>
      </c>
    </row>
    <row r="4693" spans="5:21">
      <c r="E4693" t="s">
        <v>3326</v>
      </c>
      <c r="F4693" s="99" t="str">
        <f>INDEX(Table7[Class Description],(MATCH(Table33[[#This Row],[RCL_CLASS]],Table7[Asset Class Code],0)))</f>
        <v>Railway Crossing</v>
      </c>
      <c r="G4693" t="s">
        <v>10608</v>
      </c>
      <c r="H4693" t="s">
        <v>10609</v>
      </c>
      <c r="I4693" t="s">
        <v>9975</v>
      </c>
      <c r="J4693" t="s">
        <v>9976</v>
      </c>
      <c r="K4693" t="s">
        <v>3164</v>
      </c>
      <c r="L4693" t="s">
        <v>10045</v>
      </c>
      <c r="M4693" t="s">
        <v>10196</v>
      </c>
      <c r="N4693" s="109" t="s">
        <v>10191</v>
      </c>
      <c r="O4693" t="s">
        <v>141</v>
      </c>
      <c r="P4693" s="277"/>
      <c r="Q4693" t="str">
        <f>Table33[[#This Row],[RCL_CLASS]]&amp;" - "&amp;Table33[[#This Row],[Asset_Description]]</f>
        <v>RAILCRSS - Railway Crossing</v>
      </c>
      <c r="R4693" t="str">
        <f>+Table33[[#This Row],[PROBCODE]]&amp;" - "&amp;Table33[[#This Row],[ProbCode_Description]]</f>
        <v>SIGHT - Sightlines</v>
      </c>
      <c r="S4693" t="str">
        <f>+Table33[[#This Row],[FAILCODE]]&amp;" - "&amp;Table33[[#This Row],[FailCode_Description]]</f>
        <v>OBSTRUCT - Obstruction</v>
      </c>
      <c r="T4693" t="str">
        <f>+Table33[[#This Row],[CAUSCODE]]&amp;" - "&amp;Table33[[#This Row],[CauseCode_Description]]</f>
        <v>SIGN - Sign</v>
      </c>
      <c r="U4693" t="str">
        <f>+Table33[[#This Row],[ACTCODE]]&amp;" - "&amp;Table33[[#This Row],[ActCode_Description]]</f>
        <v>EXTINF21 - External Influence</v>
      </c>
    </row>
    <row r="4694" spans="5:21">
      <c r="E4694" t="s">
        <v>3326</v>
      </c>
      <c r="F4694" s="99" t="str">
        <f>INDEX(Table7[Class Description],(MATCH(Table33[[#This Row],[RCL_CLASS]],Table7[Asset Class Code],0)))</f>
        <v>Railway Crossing</v>
      </c>
      <c r="G4694" t="s">
        <v>10608</v>
      </c>
      <c r="H4694" t="s">
        <v>10609</v>
      </c>
      <c r="I4694" t="s">
        <v>9975</v>
      </c>
      <c r="J4694" t="s">
        <v>9976</v>
      </c>
      <c r="K4694" t="s">
        <v>3164</v>
      </c>
      <c r="L4694" t="s">
        <v>10045</v>
      </c>
      <c r="M4694" t="s">
        <v>10212</v>
      </c>
      <c r="N4694" s="109" t="s">
        <v>9924</v>
      </c>
      <c r="O4694" t="s">
        <v>141</v>
      </c>
      <c r="P4694" s="277"/>
      <c r="Q4694" t="str">
        <f>Table33[[#This Row],[RCL_CLASS]]&amp;" - "&amp;Table33[[#This Row],[Asset_Description]]</f>
        <v>RAILCRSS - Railway Crossing</v>
      </c>
      <c r="R4694" t="str">
        <f>+Table33[[#This Row],[PROBCODE]]&amp;" - "&amp;Table33[[#This Row],[ProbCode_Description]]</f>
        <v>SIGHT - Sightlines</v>
      </c>
      <c r="S4694" t="str">
        <f>+Table33[[#This Row],[FAILCODE]]&amp;" - "&amp;Table33[[#This Row],[FailCode_Description]]</f>
        <v>OBSTRUCT - Obstruction</v>
      </c>
      <c r="T4694" t="str">
        <f>+Table33[[#This Row],[CAUSCODE]]&amp;" - "&amp;Table33[[#This Row],[CauseCode_Description]]</f>
        <v>SIGN - Sign</v>
      </c>
      <c r="U4694" t="str">
        <f>+Table33[[#This Row],[ACTCODE]]&amp;" - "&amp;Table33[[#This Row],[ActCode_Description]]</f>
        <v>INCRSTD2 - Incorrect Standard</v>
      </c>
    </row>
    <row r="4695" spans="5:21">
      <c r="E4695" t="s">
        <v>3326</v>
      </c>
      <c r="F4695" s="99" t="str">
        <f>INDEX(Table7[Class Description],(MATCH(Table33[[#This Row],[RCL_CLASS]],Table7[Asset Class Code],0)))</f>
        <v>Railway Crossing</v>
      </c>
      <c r="G4695" t="s">
        <v>10608</v>
      </c>
      <c r="H4695" t="s">
        <v>10609</v>
      </c>
      <c r="I4695" t="s">
        <v>9975</v>
      </c>
      <c r="J4695" t="s">
        <v>9976</v>
      </c>
      <c r="K4695" t="s">
        <v>3164</v>
      </c>
      <c r="L4695" t="s">
        <v>10045</v>
      </c>
      <c r="M4695" t="s">
        <v>10226</v>
      </c>
      <c r="N4695" s="109" t="s">
        <v>9710</v>
      </c>
      <c r="O4695" t="s">
        <v>141</v>
      </c>
      <c r="P4695" s="277"/>
      <c r="Q4695" t="str">
        <f>Table33[[#This Row],[RCL_CLASS]]&amp;" - "&amp;Table33[[#This Row],[Asset_Description]]</f>
        <v>RAILCRSS - Railway Crossing</v>
      </c>
      <c r="R4695" t="str">
        <f>+Table33[[#This Row],[PROBCODE]]&amp;" - "&amp;Table33[[#This Row],[ProbCode_Description]]</f>
        <v>SIGHT - Sightlines</v>
      </c>
      <c r="S4695" t="str">
        <f>+Table33[[#This Row],[FAILCODE]]&amp;" - "&amp;Table33[[#This Row],[FailCode_Description]]</f>
        <v>OBSTRUCT - Obstruction</v>
      </c>
      <c r="T4695" t="str">
        <f>+Table33[[#This Row],[CAUSCODE]]&amp;" - "&amp;Table33[[#This Row],[CauseCode_Description]]</f>
        <v>SIGN - Sign</v>
      </c>
      <c r="U4695" t="str">
        <f>+Table33[[#This Row],[ACTCODE]]&amp;" - "&amp;Table33[[#This Row],[ActCode_Description]]</f>
        <v>INSTAL28 - Installation</v>
      </c>
    </row>
    <row r="4696" spans="5:21">
      <c r="E4696" t="s">
        <v>3326</v>
      </c>
      <c r="F4696" s="99" t="str">
        <f>INDEX(Table7[Class Description],(MATCH(Table33[[#This Row],[RCL_CLASS]],Table7[Asset Class Code],0)))</f>
        <v>Railway Crossing</v>
      </c>
      <c r="G4696" t="s">
        <v>10608</v>
      </c>
      <c r="H4696" t="s">
        <v>10609</v>
      </c>
      <c r="I4696" t="s">
        <v>9975</v>
      </c>
      <c r="J4696" t="s">
        <v>9976</v>
      </c>
      <c r="K4696" t="s">
        <v>3164</v>
      </c>
      <c r="L4696" t="s">
        <v>10045</v>
      </c>
      <c r="M4696" t="s">
        <v>10234</v>
      </c>
      <c r="N4696" s="109" t="s">
        <v>9948</v>
      </c>
      <c r="O4696" t="s">
        <v>141</v>
      </c>
      <c r="P4696" s="277"/>
      <c r="Q4696" t="str">
        <f>Table33[[#This Row],[RCL_CLASS]]&amp;" - "&amp;Table33[[#This Row],[Asset_Description]]</f>
        <v>RAILCRSS - Railway Crossing</v>
      </c>
      <c r="R4696" t="str">
        <f>+Table33[[#This Row],[PROBCODE]]&amp;" - "&amp;Table33[[#This Row],[ProbCode_Description]]</f>
        <v>SIGHT - Sightlines</v>
      </c>
      <c r="S4696" t="str">
        <f>+Table33[[#This Row],[FAILCODE]]&amp;" - "&amp;Table33[[#This Row],[FailCode_Description]]</f>
        <v>OBSTRUCT - Obstruction</v>
      </c>
      <c r="T4696" t="str">
        <f>+Table33[[#This Row],[CAUSCODE]]&amp;" - "&amp;Table33[[#This Row],[CauseCode_Description]]</f>
        <v>SIGN - Sign</v>
      </c>
      <c r="U4696" t="str">
        <f>+Table33[[#This Row],[ACTCODE]]&amp;" - "&amp;Table33[[#This Row],[ActCode_Description]]</f>
        <v>LOOSE4 - Loose</v>
      </c>
    </row>
    <row r="4697" spans="5:21">
      <c r="E4697" t="s">
        <v>3326</v>
      </c>
      <c r="F4697" s="99" t="str">
        <f>INDEX(Table7[Class Description],(MATCH(Table33[[#This Row],[RCL_CLASS]],Table7[Asset Class Code],0)))</f>
        <v>Railway Crossing</v>
      </c>
      <c r="G4697" t="s">
        <v>10608</v>
      </c>
      <c r="H4697" t="s">
        <v>10609</v>
      </c>
      <c r="I4697" t="s">
        <v>9975</v>
      </c>
      <c r="J4697" t="s">
        <v>9976</v>
      </c>
      <c r="K4697" t="s">
        <v>3164</v>
      </c>
      <c r="L4697" t="s">
        <v>10045</v>
      </c>
      <c r="M4697" t="s">
        <v>10237</v>
      </c>
      <c r="N4697" s="109" t="s">
        <v>10238</v>
      </c>
      <c r="O4697" t="s">
        <v>141</v>
      </c>
      <c r="P4697" s="277"/>
      <c r="Q4697" t="str">
        <f>Table33[[#This Row],[RCL_CLASS]]&amp;" - "&amp;Table33[[#This Row],[Asset_Description]]</f>
        <v>RAILCRSS - Railway Crossing</v>
      </c>
      <c r="R4697" t="str">
        <f>+Table33[[#This Row],[PROBCODE]]&amp;" - "&amp;Table33[[#This Row],[ProbCode_Description]]</f>
        <v>SIGHT - Sightlines</v>
      </c>
      <c r="S4697" t="str">
        <f>+Table33[[#This Row],[FAILCODE]]&amp;" - "&amp;Table33[[#This Row],[FailCode_Description]]</f>
        <v>OBSTRUCT - Obstruction</v>
      </c>
      <c r="T4697" t="str">
        <f>+Table33[[#This Row],[CAUSCODE]]&amp;" - "&amp;Table33[[#This Row],[CauseCode_Description]]</f>
        <v>SIGN - Sign</v>
      </c>
      <c r="U4697" t="str">
        <f>+Table33[[#This Row],[ACTCODE]]&amp;" - "&amp;Table33[[#This Row],[ActCode_Description]]</f>
        <v>MONITR1 - Monitor</v>
      </c>
    </row>
    <row r="4698" spans="5:21">
      <c r="E4698" t="s">
        <v>3326</v>
      </c>
      <c r="F4698" s="99" t="str">
        <f>INDEX(Table7[Class Description],(MATCH(Table33[[#This Row],[RCL_CLASS]],Table7[Asset Class Code],0)))</f>
        <v>Railway Crossing</v>
      </c>
      <c r="G4698" t="s">
        <v>10608</v>
      </c>
      <c r="H4698" t="s">
        <v>10609</v>
      </c>
      <c r="I4698" t="s">
        <v>9975</v>
      </c>
      <c r="J4698" t="s">
        <v>9976</v>
      </c>
      <c r="K4698" t="s">
        <v>3164</v>
      </c>
      <c r="L4698" t="s">
        <v>10045</v>
      </c>
      <c r="M4698" t="s">
        <v>10245</v>
      </c>
      <c r="N4698" s="109" t="s">
        <v>10246</v>
      </c>
      <c r="O4698" t="s">
        <v>141</v>
      </c>
      <c r="P4698" s="277"/>
      <c r="Q4698" t="str">
        <f>Table33[[#This Row],[RCL_CLASS]]&amp;" - "&amp;Table33[[#This Row],[Asset_Description]]</f>
        <v>RAILCRSS - Railway Crossing</v>
      </c>
      <c r="R4698" t="str">
        <f>+Table33[[#This Row],[PROBCODE]]&amp;" - "&amp;Table33[[#This Row],[ProbCode_Description]]</f>
        <v>SIGHT - Sightlines</v>
      </c>
      <c r="S4698" t="str">
        <f>+Table33[[#This Row],[FAILCODE]]&amp;" - "&amp;Table33[[#This Row],[FailCode_Description]]</f>
        <v>OBSTRUCT - Obstruction</v>
      </c>
      <c r="T4698" t="str">
        <f>+Table33[[#This Row],[CAUSCODE]]&amp;" - "&amp;Table33[[#This Row],[CauseCode_Description]]</f>
        <v>SIGN - Sign</v>
      </c>
      <c r="U4698" t="str">
        <f>+Table33[[#This Row],[ACTCODE]]&amp;" - "&amp;Table33[[#This Row],[ActCode_Description]]</f>
        <v>REDUSPD - Reduce Speed</v>
      </c>
    </row>
    <row r="4699" spans="5:21">
      <c r="E4699" t="s">
        <v>3326</v>
      </c>
      <c r="F4699" s="99" t="str">
        <f>INDEX(Table7[Class Description],(MATCH(Table33[[#This Row],[RCL_CLASS]],Table7[Asset Class Code],0)))</f>
        <v>Railway Crossing</v>
      </c>
      <c r="G4699" t="s">
        <v>10608</v>
      </c>
      <c r="H4699" t="s">
        <v>10609</v>
      </c>
      <c r="I4699" t="s">
        <v>9975</v>
      </c>
      <c r="J4699" t="s">
        <v>9976</v>
      </c>
      <c r="K4699" t="s">
        <v>3164</v>
      </c>
      <c r="L4699" t="s">
        <v>10045</v>
      </c>
      <c r="M4699" t="s">
        <v>10249</v>
      </c>
      <c r="N4699" s="109" t="s">
        <v>10250</v>
      </c>
      <c r="O4699" t="s">
        <v>141</v>
      </c>
      <c r="P4699" s="277"/>
      <c r="Q4699" t="str">
        <f>Table33[[#This Row],[RCL_CLASS]]&amp;" - "&amp;Table33[[#This Row],[Asset_Description]]</f>
        <v>RAILCRSS - Railway Crossing</v>
      </c>
      <c r="R4699" t="str">
        <f>+Table33[[#This Row],[PROBCODE]]&amp;" - "&amp;Table33[[#This Row],[ProbCode_Description]]</f>
        <v>SIGHT - Sightlines</v>
      </c>
      <c r="S4699" t="str">
        <f>+Table33[[#This Row],[FAILCODE]]&amp;" - "&amp;Table33[[#This Row],[FailCode_Description]]</f>
        <v>OBSTRUCT - Obstruction</v>
      </c>
      <c r="T4699" t="str">
        <f>+Table33[[#This Row],[CAUSCODE]]&amp;" - "&amp;Table33[[#This Row],[CauseCode_Description]]</f>
        <v>SIGN - Sign</v>
      </c>
      <c r="U4699" t="str">
        <f>+Table33[[#This Row],[ACTCODE]]&amp;" - "&amp;Table33[[#This Row],[ActCode_Description]]</f>
        <v>REMED - Remediate</v>
      </c>
    </row>
    <row r="4700" spans="5:21">
      <c r="E4700" t="s">
        <v>3326</v>
      </c>
      <c r="F4700" s="99" t="str">
        <f>INDEX(Table7[Class Description],(MATCH(Table33[[#This Row],[RCL_CLASS]],Table7[Asset Class Code],0)))</f>
        <v>Railway Crossing</v>
      </c>
      <c r="G4700" t="s">
        <v>10608</v>
      </c>
      <c r="H4700" t="s">
        <v>10609</v>
      </c>
      <c r="I4700" t="s">
        <v>9975</v>
      </c>
      <c r="J4700" t="s">
        <v>9976</v>
      </c>
      <c r="K4700" t="s">
        <v>3164</v>
      </c>
      <c r="L4700" t="s">
        <v>10045</v>
      </c>
      <c r="M4700" t="s">
        <v>10256</v>
      </c>
      <c r="N4700" s="109" t="s">
        <v>9654</v>
      </c>
      <c r="O4700" t="s">
        <v>141</v>
      </c>
      <c r="P4700" s="277"/>
      <c r="Q4700" t="str">
        <f>Table33[[#This Row],[RCL_CLASS]]&amp;" - "&amp;Table33[[#This Row],[Asset_Description]]</f>
        <v>RAILCRSS - Railway Crossing</v>
      </c>
      <c r="R4700" t="str">
        <f>+Table33[[#This Row],[PROBCODE]]&amp;" - "&amp;Table33[[#This Row],[ProbCode_Description]]</f>
        <v>SIGHT - Sightlines</v>
      </c>
      <c r="S4700" t="str">
        <f>+Table33[[#This Row],[FAILCODE]]&amp;" - "&amp;Table33[[#This Row],[FailCode_Description]]</f>
        <v>OBSTRUCT - Obstruction</v>
      </c>
      <c r="T4700" t="str">
        <f>+Table33[[#This Row],[CAUSCODE]]&amp;" - "&amp;Table33[[#This Row],[CauseCode_Description]]</f>
        <v>SIGN - Sign</v>
      </c>
      <c r="U4700" t="str">
        <f>+Table33[[#This Row],[ACTCODE]]&amp;" - "&amp;Table33[[#This Row],[ActCode_Description]]</f>
        <v>REMSERV - Remove From Service</v>
      </c>
    </row>
    <row r="4701" spans="5:21">
      <c r="E4701" t="s">
        <v>3326</v>
      </c>
      <c r="F4701" s="99" t="str">
        <f>INDEX(Table7[Class Description],(MATCH(Table33[[#This Row],[RCL_CLASS]],Table7[Asset Class Code],0)))</f>
        <v>Railway Crossing</v>
      </c>
      <c r="G4701" t="s">
        <v>10608</v>
      </c>
      <c r="H4701" t="s">
        <v>10609</v>
      </c>
      <c r="I4701" t="s">
        <v>9975</v>
      </c>
      <c r="J4701" t="s">
        <v>9976</v>
      </c>
      <c r="K4701" t="s">
        <v>3164</v>
      </c>
      <c r="L4701" t="s">
        <v>270</v>
      </c>
      <c r="M4701" t="s">
        <v>10179</v>
      </c>
      <c r="N4701" s="109" t="s">
        <v>9824</v>
      </c>
      <c r="O4701" t="s">
        <v>141</v>
      </c>
      <c r="P4701" s="277"/>
      <c r="Q4701" t="str">
        <f>Table33[[#This Row],[RCL_CLASS]]&amp;" - "&amp;Table33[[#This Row],[Asset_Description]]</f>
        <v>RAILCRSS - Railway Crossing</v>
      </c>
      <c r="R4701" t="str">
        <f>+Table33[[#This Row],[PROBCODE]]&amp;" - "&amp;Table33[[#This Row],[ProbCode_Description]]</f>
        <v>SIGHT - Sightlines</v>
      </c>
      <c r="S4701" t="str">
        <f>+Table33[[#This Row],[FAILCODE]]&amp;" - "&amp;Table33[[#This Row],[FailCode_Description]]</f>
        <v>OBSTRUCT - Obstruction</v>
      </c>
      <c r="T4701" t="str">
        <f>+Table33[[#This Row],[CAUSCODE]]&amp;" - "&amp;Table33[[#This Row],[CauseCode_Description]]</f>
        <v>SIGN - Signage</v>
      </c>
      <c r="U4701" t="str">
        <f>+Table33[[#This Row],[ACTCODE]]&amp;" - "&amp;Table33[[#This Row],[ActCode_Description]]</f>
        <v>DETER9 - Deterioration</v>
      </c>
    </row>
    <row r="4702" spans="5:21">
      <c r="E4702" t="s">
        <v>3326</v>
      </c>
      <c r="F4702" s="99" t="str">
        <f>INDEX(Table7[Class Description],(MATCH(Table33[[#This Row],[RCL_CLASS]],Table7[Asset Class Code],0)))</f>
        <v>Railway Crossing</v>
      </c>
      <c r="G4702" t="s">
        <v>10608</v>
      </c>
      <c r="H4702" t="s">
        <v>10609</v>
      </c>
      <c r="I4702" t="s">
        <v>9975</v>
      </c>
      <c r="J4702" t="s">
        <v>9976</v>
      </c>
      <c r="K4702" t="s">
        <v>3164</v>
      </c>
      <c r="L4702" t="s">
        <v>270</v>
      </c>
      <c r="M4702" t="s">
        <v>10181</v>
      </c>
      <c r="N4702" s="109" t="s">
        <v>10182</v>
      </c>
      <c r="O4702" t="s">
        <v>141</v>
      </c>
      <c r="P4702" s="277"/>
      <c r="Q4702" t="str">
        <f>Table33[[#This Row],[RCL_CLASS]]&amp;" - "&amp;Table33[[#This Row],[Asset_Description]]</f>
        <v>RAILCRSS - Railway Crossing</v>
      </c>
      <c r="R4702" t="str">
        <f>+Table33[[#This Row],[PROBCODE]]&amp;" - "&amp;Table33[[#This Row],[ProbCode_Description]]</f>
        <v>SIGHT - Sightlines</v>
      </c>
      <c r="S4702" t="str">
        <f>+Table33[[#This Row],[FAILCODE]]&amp;" - "&amp;Table33[[#This Row],[FailCode_Description]]</f>
        <v>OBSTRUCT - Obstruction</v>
      </c>
      <c r="T4702" t="str">
        <f>+Table33[[#This Row],[CAUSCODE]]&amp;" - "&amp;Table33[[#This Row],[CauseCode_Description]]</f>
        <v>SIGN - Signage</v>
      </c>
      <c r="U4702" t="str">
        <f>+Table33[[#This Row],[ACTCODE]]&amp;" - "&amp;Table33[[#This Row],[ActCode_Description]]</f>
        <v>DOC - Document</v>
      </c>
    </row>
    <row r="4703" spans="5:21">
      <c r="E4703" t="s">
        <v>3326</v>
      </c>
      <c r="F4703" s="99" t="str">
        <f>INDEX(Table7[Class Description],(MATCH(Table33[[#This Row],[RCL_CLASS]],Table7[Asset Class Code],0)))</f>
        <v>Railway Crossing</v>
      </c>
      <c r="G4703" t="s">
        <v>10608</v>
      </c>
      <c r="H4703" t="s">
        <v>10609</v>
      </c>
      <c r="I4703" t="s">
        <v>9975</v>
      </c>
      <c r="J4703" t="s">
        <v>9976</v>
      </c>
      <c r="K4703" t="s">
        <v>3164</v>
      </c>
      <c r="L4703" t="s">
        <v>270</v>
      </c>
      <c r="M4703" t="s">
        <v>10196</v>
      </c>
      <c r="N4703" s="109" t="s">
        <v>10191</v>
      </c>
      <c r="O4703" t="s">
        <v>141</v>
      </c>
      <c r="P4703" s="277"/>
      <c r="Q4703" t="str">
        <f>Table33[[#This Row],[RCL_CLASS]]&amp;" - "&amp;Table33[[#This Row],[Asset_Description]]</f>
        <v>RAILCRSS - Railway Crossing</v>
      </c>
      <c r="R4703" t="str">
        <f>+Table33[[#This Row],[PROBCODE]]&amp;" - "&amp;Table33[[#This Row],[ProbCode_Description]]</f>
        <v>SIGHT - Sightlines</v>
      </c>
      <c r="S4703" t="str">
        <f>+Table33[[#This Row],[FAILCODE]]&amp;" - "&amp;Table33[[#This Row],[FailCode_Description]]</f>
        <v>OBSTRUCT - Obstruction</v>
      </c>
      <c r="T4703" t="str">
        <f>+Table33[[#This Row],[CAUSCODE]]&amp;" - "&amp;Table33[[#This Row],[CauseCode_Description]]</f>
        <v>SIGN - Signage</v>
      </c>
      <c r="U4703" t="str">
        <f>+Table33[[#This Row],[ACTCODE]]&amp;" - "&amp;Table33[[#This Row],[ActCode_Description]]</f>
        <v>EXTINF21 - External Influence</v>
      </c>
    </row>
    <row r="4704" spans="5:21">
      <c r="E4704" t="s">
        <v>3326</v>
      </c>
      <c r="F4704" s="99" t="str">
        <f>INDEX(Table7[Class Description],(MATCH(Table33[[#This Row],[RCL_CLASS]],Table7[Asset Class Code],0)))</f>
        <v>Railway Crossing</v>
      </c>
      <c r="G4704" t="s">
        <v>10608</v>
      </c>
      <c r="H4704" t="s">
        <v>10609</v>
      </c>
      <c r="I4704" t="s">
        <v>9975</v>
      </c>
      <c r="J4704" t="s">
        <v>9976</v>
      </c>
      <c r="K4704" t="s">
        <v>3164</v>
      </c>
      <c r="L4704" t="s">
        <v>270</v>
      </c>
      <c r="M4704" t="s">
        <v>10212</v>
      </c>
      <c r="N4704" s="109" t="s">
        <v>9924</v>
      </c>
      <c r="O4704" t="s">
        <v>141</v>
      </c>
      <c r="P4704" s="277"/>
      <c r="Q4704" t="str">
        <f>Table33[[#This Row],[RCL_CLASS]]&amp;" - "&amp;Table33[[#This Row],[Asset_Description]]</f>
        <v>RAILCRSS - Railway Crossing</v>
      </c>
      <c r="R4704" t="str">
        <f>+Table33[[#This Row],[PROBCODE]]&amp;" - "&amp;Table33[[#This Row],[ProbCode_Description]]</f>
        <v>SIGHT - Sightlines</v>
      </c>
      <c r="S4704" t="str">
        <f>+Table33[[#This Row],[FAILCODE]]&amp;" - "&amp;Table33[[#This Row],[FailCode_Description]]</f>
        <v>OBSTRUCT - Obstruction</v>
      </c>
      <c r="T4704" t="str">
        <f>+Table33[[#This Row],[CAUSCODE]]&amp;" - "&amp;Table33[[#This Row],[CauseCode_Description]]</f>
        <v>SIGN - Signage</v>
      </c>
      <c r="U4704" t="str">
        <f>+Table33[[#This Row],[ACTCODE]]&amp;" - "&amp;Table33[[#This Row],[ActCode_Description]]</f>
        <v>INCRSTD2 - Incorrect Standard</v>
      </c>
    </row>
    <row r="4705" spans="5:21">
      <c r="E4705" t="s">
        <v>3326</v>
      </c>
      <c r="F4705" s="99" t="str">
        <f>INDEX(Table7[Class Description],(MATCH(Table33[[#This Row],[RCL_CLASS]],Table7[Asset Class Code],0)))</f>
        <v>Railway Crossing</v>
      </c>
      <c r="G4705" t="s">
        <v>10608</v>
      </c>
      <c r="H4705" t="s">
        <v>10609</v>
      </c>
      <c r="I4705" t="s">
        <v>9975</v>
      </c>
      <c r="J4705" t="s">
        <v>9976</v>
      </c>
      <c r="K4705" t="s">
        <v>3164</v>
      </c>
      <c r="L4705" t="s">
        <v>270</v>
      </c>
      <c r="M4705" t="s">
        <v>10226</v>
      </c>
      <c r="N4705" s="109" t="s">
        <v>9710</v>
      </c>
      <c r="O4705" t="s">
        <v>141</v>
      </c>
      <c r="P4705" s="277"/>
      <c r="Q4705" t="str">
        <f>Table33[[#This Row],[RCL_CLASS]]&amp;" - "&amp;Table33[[#This Row],[Asset_Description]]</f>
        <v>RAILCRSS - Railway Crossing</v>
      </c>
      <c r="R4705" t="str">
        <f>+Table33[[#This Row],[PROBCODE]]&amp;" - "&amp;Table33[[#This Row],[ProbCode_Description]]</f>
        <v>SIGHT - Sightlines</v>
      </c>
      <c r="S4705" t="str">
        <f>+Table33[[#This Row],[FAILCODE]]&amp;" - "&amp;Table33[[#This Row],[FailCode_Description]]</f>
        <v>OBSTRUCT - Obstruction</v>
      </c>
      <c r="T4705" t="str">
        <f>+Table33[[#This Row],[CAUSCODE]]&amp;" - "&amp;Table33[[#This Row],[CauseCode_Description]]</f>
        <v>SIGN - Signage</v>
      </c>
      <c r="U4705" t="str">
        <f>+Table33[[#This Row],[ACTCODE]]&amp;" - "&amp;Table33[[#This Row],[ActCode_Description]]</f>
        <v>INSTAL28 - Installation</v>
      </c>
    </row>
    <row r="4706" spans="5:21">
      <c r="E4706" t="s">
        <v>3326</v>
      </c>
      <c r="F4706" s="99" t="str">
        <f>INDEX(Table7[Class Description],(MATCH(Table33[[#This Row],[RCL_CLASS]],Table7[Asset Class Code],0)))</f>
        <v>Railway Crossing</v>
      </c>
      <c r="G4706" t="s">
        <v>10608</v>
      </c>
      <c r="H4706" t="s">
        <v>10609</v>
      </c>
      <c r="I4706" t="s">
        <v>9975</v>
      </c>
      <c r="J4706" t="s">
        <v>9976</v>
      </c>
      <c r="K4706" t="s">
        <v>3164</v>
      </c>
      <c r="L4706" t="s">
        <v>270</v>
      </c>
      <c r="M4706" t="s">
        <v>10234</v>
      </c>
      <c r="N4706" s="109" t="s">
        <v>9948</v>
      </c>
      <c r="O4706" t="s">
        <v>141</v>
      </c>
      <c r="P4706" s="277"/>
      <c r="Q4706" t="str">
        <f>Table33[[#This Row],[RCL_CLASS]]&amp;" - "&amp;Table33[[#This Row],[Asset_Description]]</f>
        <v>RAILCRSS - Railway Crossing</v>
      </c>
      <c r="R4706" t="str">
        <f>+Table33[[#This Row],[PROBCODE]]&amp;" - "&amp;Table33[[#This Row],[ProbCode_Description]]</f>
        <v>SIGHT - Sightlines</v>
      </c>
      <c r="S4706" t="str">
        <f>+Table33[[#This Row],[FAILCODE]]&amp;" - "&amp;Table33[[#This Row],[FailCode_Description]]</f>
        <v>OBSTRUCT - Obstruction</v>
      </c>
      <c r="T4706" t="str">
        <f>+Table33[[#This Row],[CAUSCODE]]&amp;" - "&amp;Table33[[#This Row],[CauseCode_Description]]</f>
        <v>SIGN - Signage</v>
      </c>
      <c r="U4706" t="str">
        <f>+Table33[[#This Row],[ACTCODE]]&amp;" - "&amp;Table33[[#This Row],[ActCode_Description]]</f>
        <v>LOOSE4 - Loose</v>
      </c>
    </row>
    <row r="4707" spans="5:21">
      <c r="E4707" t="s">
        <v>3326</v>
      </c>
      <c r="F4707" s="99" t="str">
        <f>INDEX(Table7[Class Description],(MATCH(Table33[[#This Row],[RCL_CLASS]],Table7[Asset Class Code],0)))</f>
        <v>Railway Crossing</v>
      </c>
      <c r="G4707" t="s">
        <v>10608</v>
      </c>
      <c r="H4707" t="s">
        <v>10609</v>
      </c>
      <c r="I4707" t="s">
        <v>9975</v>
      </c>
      <c r="J4707" t="s">
        <v>9976</v>
      </c>
      <c r="K4707" t="s">
        <v>3164</v>
      </c>
      <c r="L4707" t="s">
        <v>270</v>
      </c>
      <c r="M4707" t="s">
        <v>10237</v>
      </c>
      <c r="N4707" s="109" t="s">
        <v>10238</v>
      </c>
      <c r="O4707" t="s">
        <v>141</v>
      </c>
      <c r="P4707" s="277"/>
      <c r="Q4707" t="str">
        <f>Table33[[#This Row],[RCL_CLASS]]&amp;" - "&amp;Table33[[#This Row],[Asset_Description]]</f>
        <v>RAILCRSS - Railway Crossing</v>
      </c>
      <c r="R4707" t="str">
        <f>+Table33[[#This Row],[PROBCODE]]&amp;" - "&amp;Table33[[#This Row],[ProbCode_Description]]</f>
        <v>SIGHT - Sightlines</v>
      </c>
      <c r="S4707" t="str">
        <f>+Table33[[#This Row],[FAILCODE]]&amp;" - "&amp;Table33[[#This Row],[FailCode_Description]]</f>
        <v>OBSTRUCT - Obstruction</v>
      </c>
      <c r="T4707" t="str">
        <f>+Table33[[#This Row],[CAUSCODE]]&amp;" - "&amp;Table33[[#This Row],[CauseCode_Description]]</f>
        <v>SIGN - Signage</v>
      </c>
      <c r="U4707" t="str">
        <f>+Table33[[#This Row],[ACTCODE]]&amp;" - "&amp;Table33[[#This Row],[ActCode_Description]]</f>
        <v>MONITR1 - Monitor</v>
      </c>
    </row>
    <row r="4708" spans="5:21">
      <c r="E4708" t="s">
        <v>3326</v>
      </c>
      <c r="F4708" s="99" t="str">
        <f>INDEX(Table7[Class Description],(MATCH(Table33[[#This Row],[RCL_CLASS]],Table7[Asset Class Code],0)))</f>
        <v>Railway Crossing</v>
      </c>
      <c r="G4708" t="s">
        <v>10608</v>
      </c>
      <c r="H4708" t="s">
        <v>10609</v>
      </c>
      <c r="I4708" t="s">
        <v>9975</v>
      </c>
      <c r="J4708" t="s">
        <v>9976</v>
      </c>
      <c r="K4708" t="s">
        <v>3164</v>
      </c>
      <c r="L4708" t="s">
        <v>270</v>
      </c>
      <c r="M4708" t="s">
        <v>10245</v>
      </c>
      <c r="N4708" s="109" t="s">
        <v>10246</v>
      </c>
      <c r="O4708" t="s">
        <v>141</v>
      </c>
      <c r="P4708" s="277"/>
      <c r="Q4708" t="str">
        <f>Table33[[#This Row],[RCL_CLASS]]&amp;" - "&amp;Table33[[#This Row],[Asset_Description]]</f>
        <v>RAILCRSS - Railway Crossing</v>
      </c>
      <c r="R4708" t="str">
        <f>+Table33[[#This Row],[PROBCODE]]&amp;" - "&amp;Table33[[#This Row],[ProbCode_Description]]</f>
        <v>SIGHT - Sightlines</v>
      </c>
      <c r="S4708" t="str">
        <f>+Table33[[#This Row],[FAILCODE]]&amp;" - "&amp;Table33[[#This Row],[FailCode_Description]]</f>
        <v>OBSTRUCT - Obstruction</v>
      </c>
      <c r="T4708" t="str">
        <f>+Table33[[#This Row],[CAUSCODE]]&amp;" - "&amp;Table33[[#This Row],[CauseCode_Description]]</f>
        <v>SIGN - Signage</v>
      </c>
      <c r="U4708" t="str">
        <f>+Table33[[#This Row],[ACTCODE]]&amp;" - "&amp;Table33[[#This Row],[ActCode_Description]]</f>
        <v>REDUSPD - Reduce Speed</v>
      </c>
    </row>
    <row r="4709" spans="5:21">
      <c r="E4709" t="s">
        <v>3326</v>
      </c>
      <c r="F4709" s="99" t="str">
        <f>INDEX(Table7[Class Description],(MATCH(Table33[[#This Row],[RCL_CLASS]],Table7[Asset Class Code],0)))</f>
        <v>Railway Crossing</v>
      </c>
      <c r="G4709" t="s">
        <v>10608</v>
      </c>
      <c r="H4709" t="s">
        <v>10609</v>
      </c>
      <c r="I4709" t="s">
        <v>9975</v>
      </c>
      <c r="J4709" t="s">
        <v>9976</v>
      </c>
      <c r="K4709" t="s">
        <v>3164</v>
      </c>
      <c r="L4709" t="s">
        <v>270</v>
      </c>
      <c r="M4709" t="s">
        <v>10249</v>
      </c>
      <c r="N4709" s="109" t="s">
        <v>10250</v>
      </c>
      <c r="O4709" t="s">
        <v>141</v>
      </c>
      <c r="P4709" s="277"/>
      <c r="Q4709" t="str">
        <f>Table33[[#This Row],[RCL_CLASS]]&amp;" - "&amp;Table33[[#This Row],[Asset_Description]]</f>
        <v>RAILCRSS - Railway Crossing</v>
      </c>
      <c r="R4709" t="str">
        <f>+Table33[[#This Row],[PROBCODE]]&amp;" - "&amp;Table33[[#This Row],[ProbCode_Description]]</f>
        <v>SIGHT - Sightlines</v>
      </c>
      <c r="S4709" t="str">
        <f>+Table33[[#This Row],[FAILCODE]]&amp;" - "&amp;Table33[[#This Row],[FailCode_Description]]</f>
        <v>OBSTRUCT - Obstruction</v>
      </c>
      <c r="T4709" t="str">
        <f>+Table33[[#This Row],[CAUSCODE]]&amp;" - "&amp;Table33[[#This Row],[CauseCode_Description]]</f>
        <v>SIGN - Signage</v>
      </c>
      <c r="U4709" t="str">
        <f>+Table33[[#This Row],[ACTCODE]]&amp;" - "&amp;Table33[[#This Row],[ActCode_Description]]</f>
        <v>REMED - Remediate</v>
      </c>
    </row>
    <row r="4710" spans="5:21">
      <c r="E4710" t="s">
        <v>3326</v>
      </c>
      <c r="F4710" s="99" t="str">
        <f>INDEX(Table7[Class Description],(MATCH(Table33[[#This Row],[RCL_CLASS]],Table7[Asset Class Code],0)))</f>
        <v>Railway Crossing</v>
      </c>
      <c r="G4710" t="s">
        <v>10608</v>
      </c>
      <c r="H4710" t="s">
        <v>10609</v>
      </c>
      <c r="I4710" t="s">
        <v>9975</v>
      </c>
      <c r="J4710" t="s">
        <v>9976</v>
      </c>
      <c r="K4710" t="s">
        <v>3164</v>
      </c>
      <c r="L4710" t="s">
        <v>270</v>
      </c>
      <c r="M4710" t="s">
        <v>10256</v>
      </c>
      <c r="N4710" s="109" t="s">
        <v>9654</v>
      </c>
      <c r="O4710" t="s">
        <v>141</v>
      </c>
      <c r="P4710" s="277"/>
      <c r="Q4710" t="str">
        <f>Table33[[#This Row],[RCL_CLASS]]&amp;" - "&amp;Table33[[#This Row],[Asset_Description]]</f>
        <v>RAILCRSS - Railway Crossing</v>
      </c>
      <c r="R4710" t="str">
        <f>+Table33[[#This Row],[PROBCODE]]&amp;" - "&amp;Table33[[#This Row],[ProbCode_Description]]</f>
        <v>SIGHT - Sightlines</v>
      </c>
      <c r="S4710" t="str">
        <f>+Table33[[#This Row],[FAILCODE]]&amp;" - "&amp;Table33[[#This Row],[FailCode_Description]]</f>
        <v>OBSTRUCT - Obstruction</v>
      </c>
      <c r="T4710" t="str">
        <f>+Table33[[#This Row],[CAUSCODE]]&amp;" - "&amp;Table33[[#This Row],[CauseCode_Description]]</f>
        <v>SIGN - Signage</v>
      </c>
      <c r="U4710" t="str">
        <f>+Table33[[#This Row],[ACTCODE]]&amp;" - "&amp;Table33[[#This Row],[ActCode_Description]]</f>
        <v>REMSERV - Remove From Service</v>
      </c>
    </row>
    <row r="4711" spans="5:21">
      <c r="E4711" t="s">
        <v>3326</v>
      </c>
      <c r="F4711" s="99" t="str">
        <f>INDEX(Table7[Class Description],(MATCH(Table33[[#This Row],[RCL_CLASS]],Table7[Asset Class Code],0)))</f>
        <v>Railway Crossing</v>
      </c>
      <c r="G4711" t="s">
        <v>10608</v>
      </c>
      <c r="H4711" t="s">
        <v>10609</v>
      </c>
      <c r="I4711" t="s">
        <v>9975</v>
      </c>
      <c r="J4711" t="s">
        <v>9976</v>
      </c>
      <c r="K4711" t="s">
        <v>10292</v>
      </c>
      <c r="L4711" t="s">
        <v>10293</v>
      </c>
      <c r="M4711" t="s">
        <v>10181</v>
      </c>
      <c r="N4711" s="109" t="s">
        <v>10182</v>
      </c>
      <c r="O4711" t="s">
        <v>141</v>
      </c>
      <c r="P4711" s="277"/>
      <c r="Q4711" t="str">
        <f>Table33[[#This Row],[RCL_CLASS]]&amp;" - "&amp;Table33[[#This Row],[Asset_Description]]</f>
        <v>RAILCRSS - Railway Crossing</v>
      </c>
      <c r="R4711" t="str">
        <f>+Table33[[#This Row],[PROBCODE]]&amp;" - "&amp;Table33[[#This Row],[ProbCode_Description]]</f>
        <v>SIGHT - Sightlines</v>
      </c>
      <c r="S4711" t="str">
        <f>+Table33[[#This Row],[FAILCODE]]&amp;" - "&amp;Table33[[#This Row],[FailCode_Description]]</f>
        <v>OBSTRUCT - Obstruction</v>
      </c>
      <c r="T4711" t="str">
        <f>+Table33[[#This Row],[CAUSCODE]]&amp;" - "&amp;Table33[[#This Row],[CauseCode_Description]]</f>
        <v>VEGATATN - Vegetation</v>
      </c>
      <c r="U4711" t="str">
        <f>+Table33[[#This Row],[ACTCODE]]&amp;" - "&amp;Table33[[#This Row],[ActCode_Description]]</f>
        <v>DOC - Document</v>
      </c>
    </row>
    <row r="4712" spans="5:21">
      <c r="E4712" t="s">
        <v>3326</v>
      </c>
      <c r="F4712" s="99" t="str">
        <f>INDEX(Table7[Class Description],(MATCH(Table33[[#This Row],[RCL_CLASS]],Table7[Asset Class Code],0)))</f>
        <v>Railway Crossing</v>
      </c>
      <c r="G4712" t="s">
        <v>10608</v>
      </c>
      <c r="H4712" t="s">
        <v>10609</v>
      </c>
      <c r="I4712" t="s">
        <v>9975</v>
      </c>
      <c r="J4712" t="s">
        <v>9976</v>
      </c>
      <c r="K4712" t="s">
        <v>10292</v>
      </c>
      <c r="L4712" t="s">
        <v>10293</v>
      </c>
      <c r="M4712" t="s">
        <v>10237</v>
      </c>
      <c r="N4712" s="109" t="s">
        <v>10238</v>
      </c>
      <c r="O4712" t="s">
        <v>141</v>
      </c>
      <c r="P4712" s="277"/>
      <c r="Q4712" t="str">
        <f>Table33[[#This Row],[RCL_CLASS]]&amp;" - "&amp;Table33[[#This Row],[Asset_Description]]</f>
        <v>RAILCRSS - Railway Crossing</v>
      </c>
      <c r="R4712" t="str">
        <f>+Table33[[#This Row],[PROBCODE]]&amp;" - "&amp;Table33[[#This Row],[ProbCode_Description]]</f>
        <v>SIGHT - Sightlines</v>
      </c>
      <c r="S4712" t="str">
        <f>+Table33[[#This Row],[FAILCODE]]&amp;" - "&amp;Table33[[#This Row],[FailCode_Description]]</f>
        <v>OBSTRUCT - Obstruction</v>
      </c>
      <c r="T4712" t="str">
        <f>+Table33[[#This Row],[CAUSCODE]]&amp;" - "&amp;Table33[[#This Row],[CauseCode_Description]]</f>
        <v>VEGATATN - Vegetation</v>
      </c>
      <c r="U4712" t="str">
        <f>+Table33[[#This Row],[ACTCODE]]&amp;" - "&amp;Table33[[#This Row],[ActCode_Description]]</f>
        <v>MONITR1 - Monitor</v>
      </c>
    </row>
    <row r="4713" spans="5:21">
      <c r="E4713" t="s">
        <v>3326</v>
      </c>
      <c r="F4713" s="99" t="str">
        <f>INDEX(Table7[Class Description],(MATCH(Table33[[#This Row],[RCL_CLASS]],Table7[Asset Class Code],0)))</f>
        <v>Railway Crossing</v>
      </c>
      <c r="G4713" t="s">
        <v>10608</v>
      </c>
      <c r="H4713" t="s">
        <v>10609</v>
      </c>
      <c r="I4713" t="s">
        <v>9975</v>
      </c>
      <c r="J4713" t="s">
        <v>9976</v>
      </c>
      <c r="K4713" t="s">
        <v>10292</v>
      </c>
      <c r="L4713" t="s">
        <v>10293</v>
      </c>
      <c r="M4713" t="s">
        <v>10245</v>
      </c>
      <c r="N4713" s="109" t="s">
        <v>10246</v>
      </c>
      <c r="O4713" t="s">
        <v>141</v>
      </c>
      <c r="P4713" s="277"/>
      <c r="Q4713" t="str">
        <f>Table33[[#This Row],[RCL_CLASS]]&amp;" - "&amp;Table33[[#This Row],[Asset_Description]]</f>
        <v>RAILCRSS - Railway Crossing</v>
      </c>
      <c r="R4713" t="str">
        <f>+Table33[[#This Row],[PROBCODE]]&amp;" - "&amp;Table33[[#This Row],[ProbCode_Description]]</f>
        <v>SIGHT - Sightlines</v>
      </c>
      <c r="S4713" t="str">
        <f>+Table33[[#This Row],[FAILCODE]]&amp;" - "&amp;Table33[[#This Row],[FailCode_Description]]</f>
        <v>OBSTRUCT - Obstruction</v>
      </c>
      <c r="T4713" t="str">
        <f>+Table33[[#This Row],[CAUSCODE]]&amp;" - "&amp;Table33[[#This Row],[CauseCode_Description]]</f>
        <v>VEGATATN - Vegetation</v>
      </c>
      <c r="U4713" t="str">
        <f>+Table33[[#This Row],[ACTCODE]]&amp;" - "&amp;Table33[[#This Row],[ActCode_Description]]</f>
        <v>REDUSPD - Reduce Speed</v>
      </c>
    </row>
    <row r="4714" spans="5:21">
      <c r="E4714" t="s">
        <v>3326</v>
      </c>
      <c r="F4714" s="99" t="str">
        <f>INDEX(Table7[Class Description],(MATCH(Table33[[#This Row],[RCL_CLASS]],Table7[Asset Class Code],0)))</f>
        <v>Railway Crossing</v>
      </c>
      <c r="G4714" t="s">
        <v>10608</v>
      </c>
      <c r="H4714" t="s">
        <v>10609</v>
      </c>
      <c r="I4714" t="s">
        <v>9975</v>
      </c>
      <c r="J4714" t="s">
        <v>9976</v>
      </c>
      <c r="K4714" t="s">
        <v>10292</v>
      </c>
      <c r="L4714" t="s">
        <v>10293</v>
      </c>
      <c r="M4714" t="s">
        <v>10249</v>
      </c>
      <c r="N4714" s="109" t="s">
        <v>10250</v>
      </c>
      <c r="O4714" t="s">
        <v>141</v>
      </c>
      <c r="P4714" s="277"/>
      <c r="Q4714" t="str">
        <f>Table33[[#This Row],[RCL_CLASS]]&amp;" - "&amp;Table33[[#This Row],[Asset_Description]]</f>
        <v>RAILCRSS - Railway Crossing</v>
      </c>
      <c r="R4714" t="str">
        <f>+Table33[[#This Row],[PROBCODE]]&amp;" - "&amp;Table33[[#This Row],[ProbCode_Description]]</f>
        <v>SIGHT - Sightlines</v>
      </c>
      <c r="S4714" t="str">
        <f>+Table33[[#This Row],[FAILCODE]]&amp;" - "&amp;Table33[[#This Row],[FailCode_Description]]</f>
        <v>OBSTRUCT - Obstruction</v>
      </c>
      <c r="T4714" t="str">
        <f>+Table33[[#This Row],[CAUSCODE]]&amp;" - "&amp;Table33[[#This Row],[CauseCode_Description]]</f>
        <v>VEGATATN - Vegetation</v>
      </c>
      <c r="U4714" t="str">
        <f>+Table33[[#This Row],[ACTCODE]]&amp;" - "&amp;Table33[[#This Row],[ActCode_Description]]</f>
        <v>REMED - Remediate</v>
      </c>
    </row>
    <row r="4715" spans="5:21">
      <c r="E4715" t="s">
        <v>3326</v>
      </c>
      <c r="F4715" s="99" t="str">
        <f>INDEX(Table7[Class Description],(MATCH(Table33[[#This Row],[RCL_CLASS]],Table7[Asset Class Code],0)))</f>
        <v>Railway Crossing</v>
      </c>
      <c r="G4715" t="s">
        <v>10608</v>
      </c>
      <c r="H4715" t="s">
        <v>10609</v>
      </c>
      <c r="I4715" t="s">
        <v>9975</v>
      </c>
      <c r="J4715" t="s">
        <v>9976</v>
      </c>
      <c r="K4715" t="s">
        <v>10292</v>
      </c>
      <c r="L4715" t="s">
        <v>10293</v>
      </c>
      <c r="M4715" t="s">
        <v>10256</v>
      </c>
      <c r="N4715" s="109" t="s">
        <v>9654</v>
      </c>
      <c r="O4715" t="s">
        <v>141</v>
      </c>
      <c r="P4715" s="277"/>
      <c r="Q4715" t="str">
        <f>Table33[[#This Row],[RCL_CLASS]]&amp;" - "&amp;Table33[[#This Row],[Asset_Description]]</f>
        <v>RAILCRSS - Railway Crossing</v>
      </c>
      <c r="R4715" t="str">
        <f>+Table33[[#This Row],[PROBCODE]]&amp;" - "&amp;Table33[[#This Row],[ProbCode_Description]]</f>
        <v>SIGHT - Sightlines</v>
      </c>
      <c r="S4715" t="str">
        <f>+Table33[[#This Row],[FAILCODE]]&amp;" - "&amp;Table33[[#This Row],[FailCode_Description]]</f>
        <v>OBSTRUCT - Obstruction</v>
      </c>
      <c r="T4715" t="str">
        <f>+Table33[[#This Row],[CAUSCODE]]&amp;" - "&amp;Table33[[#This Row],[CauseCode_Description]]</f>
        <v>VEGATATN - Vegetation</v>
      </c>
      <c r="U4715" t="str">
        <f>+Table33[[#This Row],[ACTCODE]]&amp;" - "&amp;Table33[[#This Row],[ActCode_Description]]</f>
        <v>REMSERV - Remove From Service</v>
      </c>
    </row>
    <row r="4716" spans="5:21">
      <c r="E4716" t="s">
        <v>3326</v>
      </c>
      <c r="F4716" s="99" t="str">
        <f>INDEX(Table7[Class Description],(MATCH(Table33[[#This Row],[RCL_CLASS]],Table7[Asset Class Code],0)))</f>
        <v>Railway Crossing</v>
      </c>
      <c r="G4716" t="s">
        <v>10610</v>
      </c>
      <c r="H4716" t="s">
        <v>270</v>
      </c>
      <c r="I4716" t="s">
        <v>9901</v>
      </c>
      <c r="J4716" t="s">
        <v>9900</v>
      </c>
      <c r="K4716" t="s">
        <v>10179</v>
      </c>
      <c r="L4716" t="s">
        <v>9824</v>
      </c>
      <c r="M4716" t="s">
        <v>10181</v>
      </c>
      <c r="N4716" s="109" t="s">
        <v>10182</v>
      </c>
      <c r="O4716" t="s">
        <v>141</v>
      </c>
      <c r="P4716" s="277"/>
      <c r="Q4716" t="str">
        <f>Table33[[#This Row],[RCL_CLASS]]&amp;" - "&amp;Table33[[#This Row],[Asset_Description]]</f>
        <v>RAILCRSS - Railway Crossing</v>
      </c>
      <c r="R4716" t="str">
        <f>+Table33[[#This Row],[PROBCODE]]&amp;" - "&amp;Table33[[#This Row],[ProbCode_Description]]</f>
        <v>SIGN1 - Signage</v>
      </c>
      <c r="S4716" t="str">
        <f>+Table33[[#This Row],[FAILCODE]]&amp;" - "&amp;Table33[[#This Row],[FailCode_Description]]</f>
        <v>HARD2 - Hardware</v>
      </c>
      <c r="T4716" t="str">
        <f>+Table33[[#This Row],[CAUSCODE]]&amp;" - "&amp;Table33[[#This Row],[CauseCode_Description]]</f>
        <v>DETER9 - Deterioration</v>
      </c>
      <c r="U4716" t="str">
        <f>+Table33[[#This Row],[ACTCODE]]&amp;" - "&amp;Table33[[#This Row],[ActCode_Description]]</f>
        <v>DOC - Document</v>
      </c>
    </row>
    <row r="4717" spans="5:21">
      <c r="E4717" t="s">
        <v>3326</v>
      </c>
      <c r="F4717" s="99" t="str">
        <f>INDEX(Table7[Class Description],(MATCH(Table33[[#This Row],[RCL_CLASS]],Table7[Asset Class Code],0)))</f>
        <v>Railway Crossing</v>
      </c>
      <c r="G4717" t="s">
        <v>10610</v>
      </c>
      <c r="H4717" t="s">
        <v>270</v>
      </c>
      <c r="I4717" t="s">
        <v>9901</v>
      </c>
      <c r="J4717" t="s">
        <v>9900</v>
      </c>
      <c r="K4717" t="s">
        <v>10179</v>
      </c>
      <c r="L4717" t="s">
        <v>9824</v>
      </c>
      <c r="M4717" t="s">
        <v>10237</v>
      </c>
      <c r="N4717" s="109" t="s">
        <v>10238</v>
      </c>
      <c r="O4717" t="s">
        <v>141</v>
      </c>
      <c r="P4717" s="277"/>
      <c r="Q4717" t="str">
        <f>Table33[[#This Row],[RCL_CLASS]]&amp;" - "&amp;Table33[[#This Row],[Asset_Description]]</f>
        <v>RAILCRSS - Railway Crossing</v>
      </c>
      <c r="R4717" t="str">
        <f>+Table33[[#This Row],[PROBCODE]]&amp;" - "&amp;Table33[[#This Row],[ProbCode_Description]]</f>
        <v>SIGN1 - Signage</v>
      </c>
      <c r="S4717" t="str">
        <f>+Table33[[#This Row],[FAILCODE]]&amp;" - "&amp;Table33[[#This Row],[FailCode_Description]]</f>
        <v>HARD2 - Hardware</v>
      </c>
      <c r="T4717" t="str">
        <f>+Table33[[#This Row],[CAUSCODE]]&amp;" - "&amp;Table33[[#This Row],[CauseCode_Description]]</f>
        <v>DETER9 - Deterioration</v>
      </c>
      <c r="U4717" t="str">
        <f>+Table33[[#This Row],[ACTCODE]]&amp;" - "&amp;Table33[[#This Row],[ActCode_Description]]</f>
        <v>MONITR1 - Monitor</v>
      </c>
    </row>
    <row r="4718" spans="5:21">
      <c r="E4718" t="s">
        <v>3326</v>
      </c>
      <c r="F4718" s="99" t="str">
        <f>INDEX(Table7[Class Description],(MATCH(Table33[[#This Row],[RCL_CLASS]],Table7[Asset Class Code],0)))</f>
        <v>Railway Crossing</v>
      </c>
      <c r="G4718" t="s">
        <v>10610</v>
      </c>
      <c r="H4718" t="s">
        <v>270</v>
      </c>
      <c r="I4718" t="s">
        <v>9901</v>
      </c>
      <c r="J4718" t="s">
        <v>9900</v>
      </c>
      <c r="K4718" t="s">
        <v>10179</v>
      </c>
      <c r="L4718" t="s">
        <v>9824</v>
      </c>
      <c r="M4718" t="s">
        <v>10245</v>
      </c>
      <c r="N4718" s="109" t="s">
        <v>10246</v>
      </c>
      <c r="O4718" t="s">
        <v>141</v>
      </c>
      <c r="P4718" s="277"/>
      <c r="Q4718" t="str">
        <f>Table33[[#This Row],[RCL_CLASS]]&amp;" - "&amp;Table33[[#This Row],[Asset_Description]]</f>
        <v>RAILCRSS - Railway Crossing</v>
      </c>
      <c r="R4718" t="str">
        <f>+Table33[[#This Row],[PROBCODE]]&amp;" - "&amp;Table33[[#This Row],[ProbCode_Description]]</f>
        <v>SIGN1 - Signage</v>
      </c>
      <c r="S4718" t="str">
        <f>+Table33[[#This Row],[FAILCODE]]&amp;" - "&amp;Table33[[#This Row],[FailCode_Description]]</f>
        <v>HARD2 - Hardware</v>
      </c>
      <c r="T4718" t="str">
        <f>+Table33[[#This Row],[CAUSCODE]]&amp;" - "&amp;Table33[[#This Row],[CauseCode_Description]]</f>
        <v>DETER9 - Deterioration</v>
      </c>
      <c r="U4718" t="str">
        <f>+Table33[[#This Row],[ACTCODE]]&amp;" - "&amp;Table33[[#This Row],[ActCode_Description]]</f>
        <v>REDUSPD - Reduce Speed</v>
      </c>
    </row>
    <row r="4719" spans="5:21">
      <c r="E4719" t="s">
        <v>3326</v>
      </c>
      <c r="F4719" s="99" t="str">
        <f>INDEX(Table7[Class Description],(MATCH(Table33[[#This Row],[RCL_CLASS]],Table7[Asset Class Code],0)))</f>
        <v>Railway Crossing</v>
      </c>
      <c r="G4719" t="s">
        <v>10610</v>
      </c>
      <c r="H4719" t="s">
        <v>270</v>
      </c>
      <c r="I4719" t="s">
        <v>9901</v>
      </c>
      <c r="J4719" t="s">
        <v>9900</v>
      </c>
      <c r="K4719" t="s">
        <v>10179</v>
      </c>
      <c r="L4719" t="s">
        <v>9824</v>
      </c>
      <c r="M4719" t="s">
        <v>10249</v>
      </c>
      <c r="N4719" s="109" t="s">
        <v>10250</v>
      </c>
      <c r="O4719" t="s">
        <v>141</v>
      </c>
      <c r="P4719" s="277"/>
      <c r="Q4719" t="str">
        <f>Table33[[#This Row],[RCL_CLASS]]&amp;" - "&amp;Table33[[#This Row],[Asset_Description]]</f>
        <v>RAILCRSS - Railway Crossing</v>
      </c>
      <c r="R4719" t="str">
        <f>+Table33[[#This Row],[PROBCODE]]&amp;" - "&amp;Table33[[#This Row],[ProbCode_Description]]</f>
        <v>SIGN1 - Signage</v>
      </c>
      <c r="S4719" t="str">
        <f>+Table33[[#This Row],[FAILCODE]]&amp;" - "&amp;Table33[[#This Row],[FailCode_Description]]</f>
        <v>HARD2 - Hardware</v>
      </c>
      <c r="T4719" t="str">
        <f>+Table33[[#This Row],[CAUSCODE]]&amp;" - "&amp;Table33[[#This Row],[CauseCode_Description]]</f>
        <v>DETER9 - Deterioration</v>
      </c>
      <c r="U4719" t="str">
        <f>+Table33[[#This Row],[ACTCODE]]&amp;" - "&amp;Table33[[#This Row],[ActCode_Description]]</f>
        <v>REMED - Remediate</v>
      </c>
    </row>
    <row r="4720" spans="5:21">
      <c r="E4720" t="s">
        <v>3326</v>
      </c>
      <c r="F4720" s="99" t="str">
        <f>INDEX(Table7[Class Description],(MATCH(Table33[[#This Row],[RCL_CLASS]],Table7[Asset Class Code],0)))</f>
        <v>Railway Crossing</v>
      </c>
      <c r="G4720" t="s">
        <v>10610</v>
      </c>
      <c r="H4720" t="s">
        <v>270</v>
      </c>
      <c r="I4720" t="s">
        <v>9901</v>
      </c>
      <c r="J4720" t="s">
        <v>9900</v>
      </c>
      <c r="K4720" t="s">
        <v>10179</v>
      </c>
      <c r="L4720" t="s">
        <v>9824</v>
      </c>
      <c r="M4720" t="s">
        <v>10256</v>
      </c>
      <c r="N4720" s="109" t="s">
        <v>9654</v>
      </c>
      <c r="O4720" t="s">
        <v>141</v>
      </c>
      <c r="P4720" s="277"/>
      <c r="Q4720" t="str">
        <f>Table33[[#This Row],[RCL_CLASS]]&amp;" - "&amp;Table33[[#This Row],[Asset_Description]]</f>
        <v>RAILCRSS - Railway Crossing</v>
      </c>
      <c r="R4720" t="str">
        <f>+Table33[[#This Row],[PROBCODE]]&amp;" - "&amp;Table33[[#This Row],[ProbCode_Description]]</f>
        <v>SIGN1 - Signage</v>
      </c>
      <c r="S4720" t="str">
        <f>+Table33[[#This Row],[FAILCODE]]&amp;" - "&amp;Table33[[#This Row],[FailCode_Description]]</f>
        <v>HARD2 - Hardware</v>
      </c>
      <c r="T4720" t="str">
        <f>+Table33[[#This Row],[CAUSCODE]]&amp;" - "&amp;Table33[[#This Row],[CauseCode_Description]]</f>
        <v>DETER9 - Deterioration</v>
      </c>
      <c r="U4720" t="str">
        <f>+Table33[[#This Row],[ACTCODE]]&amp;" - "&amp;Table33[[#This Row],[ActCode_Description]]</f>
        <v>REMSERV - Remove From Service</v>
      </c>
    </row>
    <row r="4721" spans="5:21">
      <c r="E4721" t="s">
        <v>3326</v>
      </c>
      <c r="F4721" s="99" t="str">
        <f>INDEX(Table7[Class Description],(MATCH(Table33[[#This Row],[RCL_CLASS]],Table7[Asset Class Code],0)))</f>
        <v>Railway Crossing</v>
      </c>
      <c r="G4721" t="s">
        <v>10610</v>
      </c>
      <c r="H4721" t="s">
        <v>270</v>
      </c>
      <c r="I4721" t="s">
        <v>9901</v>
      </c>
      <c r="J4721" t="s">
        <v>9900</v>
      </c>
      <c r="K4721" t="s">
        <v>10196</v>
      </c>
      <c r="L4721" t="s">
        <v>10191</v>
      </c>
      <c r="M4721" t="s">
        <v>10181</v>
      </c>
      <c r="N4721" s="109" t="s">
        <v>10182</v>
      </c>
      <c r="O4721" t="s">
        <v>141</v>
      </c>
      <c r="P4721" s="277"/>
      <c r="Q4721" t="str">
        <f>Table33[[#This Row],[RCL_CLASS]]&amp;" - "&amp;Table33[[#This Row],[Asset_Description]]</f>
        <v>RAILCRSS - Railway Crossing</v>
      </c>
      <c r="R4721" t="str">
        <f>+Table33[[#This Row],[PROBCODE]]&amp;" - "&amp;Table33[[#This Row],[ProbCode_Description]]</f>
        <v>SIGN1 - Signage</v>
      </c>
      <c r="S4721" t="str">
        <f>+Table33[[#This Row],[FAILCODE]]&amp;" - "&amp;Table33[[#This Row],[FailCode_Description]]</f>
        <v>HARD2 - Hardware</v>
      </c>
      <c r="T4721" t="str">
        <f>+Table33[[#This Row],[CAUSCODE]]&amp;" - "&amp;Table33[[#This Row],[CauseCode_Description]]</f>
        <v>EXTINF21 - External Influence</v>
      </c>
      <c r="U4721" t="str">
        <f>+Table33[[#This Row],[ACTCODE]]&amp;" - "&amp;Table33[[#This Row],[ActCode_Description]]</f>
        <v>DOC - Document</v>
      </c>
    </row>
    <row r="4722" spans="5:21">
      <c r="E4722" t="s">
        <v>3326</v>
      </c>
      <c r="F4722" s="99" t="str">
        <f>INDEX(Table7[Class Description],(MATCH(Table33[[#This Row],[RCL_CLASS]],Table7[Asset Class Code],0)))</f>
        <v>Railway Crossing</v>
      </c>
      <c r="G4722" t="s">
        <v>10610</v>
      </c>
      <c r="H4722" t="s">
        <v>270</v>
      </c>
      <c r="I4722" t="s">
        <v>9901</v>
      </c>
      <c r="J4722" t="s">
        <v>9900</v>
      </c>
      <c r="K4722" t="s">
        <v>10196</v>
      </c>
      <c r="L4722" t="s">
        <v>10191</v>
      </c>
      <c r="M4722" t="s">
        <v>10237</v>
      </c>
      <c r="N4722" s="109" t="s">
        <v>10238</v>
      </c>
      <c r="O4722" t="s">
        <v>141</v>
      </c>
      <c r="P4722" s="277"/>
      <c r="Q4722" t="str">
        <f>Table33[[#This Row],[RCL_CLASS]]&amp;" - "&amp;Table33[[#This Row],[Asset_Description]]</f>
        <v>RAILCRSS - Railway Crossing</v>
      </c>
      <c r="R4722" t="str">
        <f>+Table33[[#This Row],[PROBCODE]]&amp;" - "&amp;Table33[[#This Row],[ProbCode_Description]]</f>
        <v>SIGN1 - Signage</v>
      </c>
      <c r="S4722" t="str">
        <f>+Table33[[#This Row],[FAILCODE]]&amp;" - "&amp;Table33[[#This Row],[FailCode_Description]]</f>
        <v>HARD2 - Hardware</v>
      </c>
      <c r="T4722" t="str">
        <f>+Table33[[#This Row],[CAUSCODE]]&amp;" - "&amp;Table33[[#This Row],[CauseCode_Description]]</f>
        <v>EXTINF21 - External Influence</v>
      </c>
      <c r="U4722" t="str">
        <f>+Table33[[#This Row],[ACTCODE]]&amp;" - "&amp;Table33[[#This Row],[ActCode_Description]]</f>
        <v>MONITR1 - Monitor</v>
      </c>
    </row>
    <row r="4723" spans="5:21">
      <c r="E4723" t="s">
        <v>3326</v>
      </c>
      <c r="F4723" s="99" t="str">
        <f>INDEX(Table7[Class Description],(MATCH(Table33[[#This Row],[RCL_CLASS]],Table7[Asset Class Code],0)))</f>
        <v>Railway Crossing</v>
      </c>
      <c r="G4723" t="s">
        <v>10610</v>
      </c>
      <c r="H4723" t="s">
        <v>270</v>
      </c>
      <c r="I4723" t="s">
        <v>9901</v>
      </c>
      <c r="J4723" t="s">
        <v>9900</v>
      </c>
      <c r="K4723" t="s">
        <v>10196</v>
      </c>
      <c r="L4723" t="s">
        <v>10191</v>
      </c>
      <c r="M4723" t="s">
        <v>10245</v>
      </c>
      <c r="N4723" s="109" t="s">
        <v>10246</v>
      </c>
      <c r="O4723" t="s">
        <v>141</v>
      </c>
      <c r="P4723" s="277"/>
      <c r="Q4723" t="str">
        <f>Table33[[#This Row],[RCL_CLASS]]&amp;" - "&amp;Table33[[#This Row],[Asset_Description]]</f>
        <v>RAILCRSS - Railway Crossing</v>
      </c>
      <c r="R4723" t="str">
        <f>+Table33[[#This Row],[PROBCODE]]&amp;" - "&amp;Table33[[#This Row],[ProbCode_Description]]</f>
        <v>SIGN1 - Signage</v>
      </c>
      <c r="S4723" t="str">
        <f>+Table33[[#This Row],[FAILCODE]]&amp;" - "&amp;Table33[[#This Row],[FailCode_Description]]</f>
        <v>HARD2 - Hardware</v>
      </c>
      <c r="T4723" t="str">
        <f>+Table33[[#This Row],[CAUSCODE]]&amp;" - "&amp;Table33[[#This Row],[CauseCode_Description]]</f>
        <v>EXTINF21 - External Influence</v>
      </c>
      <c r="U4723" t="str">
        <f>+Table33[[#This Row],[ACTCODE]]&amp;" - "&amp;Table33[[#This Row],[ActCode_Description]]</f>
        <v>REDUSPD - Reduce Speed</v>
      </c>
    </row>
    <row r="4724" spans="5:21">
      <c r="E4724" t="s">
        <v>3326</v>
      </c>
      <c r="F4724" s="99" t="str">
        <f>INDEX(Table7[Class Description],(MATCH(Table33[[#This Row],[RCL_CLASS]],Table7[Asset Class Code],0)))</f>
        <v>Railway Crossing</v>
      </c>
      <c r="G4724" t="s">
        <v>10610</v>
      </c>
      <c r="H4724" t="s">
        <v>270</v>
      </c>
      <c r="I4724" t="s">
        <v>9901</v>
      </c>
      <c r="J4724" t="s">
        <v>9900</v>
      </c>
      <c r="K4724" t="s">
        <v>10196</v>
      </c>
      <c r="L4724" t="s">
        <v>10191</v>
      </c>
      <c r="M4724" t="s">
        <v>10249</v>
      </c>
      <c r="N4724" s="109" t="s">
        <v>10250</v>
      </c>
      <c r="O4724" t="s">
        <v>141</v>
      </c>
      <c r="P4724" s="277"/>
      <c r="Q4724" t="str">
        <f>Table33[[#This Row],[RCL_CLASS]]&amp;" - "&amp;Table33[[#This Row],[Asset_Description]]</f>
        <v>RAILCRSS - Railway Crossing</v>
      </c>
      <c r="R4724" t="str">
        <f>+Table33[[#This Row],[PROBCODE]]&amp;" - "&amp;Table33[[#This Row],[ProbCode_Description]]</f>
        <v>SIGN1 - Signage</v>
      </c>
      <c r="S4724" t="str">
        <f>+Table33[[#This Row],[FAILCODE]]&amp;" - "&amp;Table33[[#This Row],[FailCode_Description]]</f>
        <v>HARD2 - Hardware</v>
      </c>
      <c r="T4724" t="str">
        <f>+Table33[[#This Row],[CAUSCODE]]&amp;" - "&amp;Table33[[#This Row],[CauseCode_Description]]</f>
        <v>EXTINF21 - External Influence</v>
      </c>
      <c r="U4724" t="str">
        <f>+Table33[[#This Row],[ACTCODE]]&amp;" - "&amp;Table33[[#This Row],[ActCode_Description]]</f>
        <v>REMED - Remediate</v>
      </c>
    </row>
    <row r="4725" spans="5:21">
      <c r="E4725" t="s">
        <v>3326</v>
      </c>
      <c r="F4725" s="99" t="str">
        <f>INDEX(Table7[Class Description],(MATCH(Table33[[#This Row],[RCL_CLASS]],Table7[Asset Class Code],0)))</f>
        <v>Railway Crossing</v>
      </c>
      <c r="G4725" t="s">
        <v>10610</v>
      </c>
      <c r="H4725" t="s">
        <v>270</v>
      </c>
      <c r="I4725" t="s">
        <v>9901</v>
      </c>
      <c r="J4725" t="s">
        <v>9900</v>
      </c>
      <c r="K4725" t="s">
        <v>10196</v>
      </c>
      <c r="L4725" t="s">
        <v>10191</v>
      </c>
      <c r="M4725" t="s">
        <v>10256</v>
      </c>
      <c r="N4725" s="109" t="s">
        <v>9654</v>
      </c>
      <c r="O4725" t="s">
        <v>141</v>
      </c>
      <c r="P4725" s="277"/>
      <c r="Q4725" t="str">
        <f>Table33[[#This Row],[RCL_CLASS]]&amp;" - "&amp;Table33[[#This Row],[Asset_Description]]</f>
        <v>RAILCRSS - Railway Crossing</v>
      </c>
      <c r="R4725" t="str">
        <f>+Table33[[#This Row],[PROBCODE]]&amp;" - "&amp;Table33[[#This Row],[ProbCode_Description]]</f>
        <v>SIGN1 - Signage</v>
      </c>
      <c r="S4725" t="str">
        <f>+Table33[[#This Row],[FAILCODE]]&amp;" - "&amp;Table33[[#This Row],[FailCode_Description]]</f>
        <v>HARD2 - Hardware</v>
      </c>
      <c r="T4725" t="str">
        <f>+Table33[[#This Row],[CAUSCODE]]&amp;" - "&amp;Table33[[#This Row],[CauseCode_Description]]</f>
        <v>EXTINF21 - External Influence</v>
      </c>
      <c r="U4725" t="str">
        <f>+Table33[[#This Row],[ACTCODE]]&amp;" - "&amp;Table33[[#This Row],[ActCode_Description]]</f>
        <v>REMSERV - Remove From Service</v>
      </c>
    </row>
    <row r="4726" spans="5:21">
      <c r="E4726" t="s">
        <v>3326</v>
      </c>
      <c r="F4726" s="99" t="str">
        <f>INDEX(Table7[Class Description],(MATCH(Table33[[#This Row],[RCL_CLASS]],Table7[Asset Class Code],0)))</f>
        <v>Railway Crossing</v>
      </c>
      <c r="G4726" t="s">
        <v>10610</v>
      </c>
      <c r="H4726" t="s">
        <v>270</v>
      </c>
      <c r="I4726" t="s">
        <v>9901</v>
      </c>
      <c r="J4726" t="s">
        <v>9900</v>
      </c>
      <c r="K4726" t="s">
        <v>10212</v>
      </c>
      <c r="L4726" t="s">
        <v>9924</v>
      </c>
      <c r="M4726" t="s">
        <v>10181</v>
      </c>
      <c r="N4726" s="109" t="s">
        <v>10182</v>
      </c>
      <c r="O4726" t="s">
        <v>141</v>
      </c>
      <c r="P4726" s="277"/>
      <c r="Q4726" t="str">
        <f>Table33[[#This Row],[RCL_CLASS]]&amp;" - "&amp;Table33[[#This Row],[Asset_Description]]</f>
        <v>RAILCRSS - Railway Crossing</v>
      </c>
      <c r="R4726" t="str">
        <f>+Table33[[#This Row],[PROBCODE]]&amp;" - "&amp;Table33[[#This Row],[ProbCode_Description]]</f>
        <v>SIGN1 - Signage</v>
      </c>
      <c r="S4726" t="str">
        <f>+Table33[[#This Row],[FAILCODE]]&amp;" - "&amp;Table33[[#This Row],[FailCode_Description]]</f>
        <v>HARD2 - Hardware</v>
      </c>
      <c r="T4726" t="str">
        <f>+Table33[[#This Row],[CAUSCODE]]&amp;" - "&amp;Table33[[#This Row],[CauseCode_Description]]</f>
        <v>INCRSTD2 - Incorrect Standard</v>
      </c>
      <c r="U4726" t="str">
        <f>+Table33[[#This Row],[ACTCODE]]&amp;" - "&amp;Table33[[#This Row],[ActCode_Description]]</f>
        <v>DOC - Document</v>
      </c>
    </row>
    <row r="4727" spans="5:21">
      <c r="E4727" t="s">
        <v>3326</v>
      </c>
      <c r="F4727" s="99" t="str">
        <f>INDEX(Table7[Class Description],(MATCH(Table33[[#This Row],[RCL_CLASS]],Table7[Asset Class Code],0)))</f>
        <v>Railway Crossing</v>
      </c>
      <c r="G4727" t="s">
        <v>10610</v>
      </c>
      <c r="H4727" t="s">
        <v>270</v>
      </c>
      <c r="I4727" t="s">
        <v>9901</v>
      </c>
      <c r="J4727" t="s">
        <v>9900</v>
      </c>
      <c r="K4727" t="s">
        <v>10212</v>
      </c>
      <c r="L4727" t="s">
        <v>9924</v>
      </c>
      <c r="M4727" t="s">
        <v>10237</v>
      </c>
      <c r="N4727" s="109" t="s">
        <v>10238</v>
      </c>
      <c r="O4727" t="s">
        <v>141</v>
      </c>
      <c r="P4727" s="277"/>
      <c r="Q4727" t="str">
        <f>Table33[[#This Row],[RCL_CLASS]]&amp;" - "&amp;Table33[[#This Row],[Asset_Description]]</f>
        <v>RAILCRSS - Railway Crossing</v>
      </c>
      <c r="R4727" t="str">
        <f>+Table33[[#This Row],[PROBCODE]]&amp;" - "&amp;Table33[[#This Row],[ProbCode_Description]]</f>
        <v>SIGN1 - Signage</v>
      </c>
      <c r="S4727" t="str">
        <f>+Table33[[#This Row],[FAILCODE]]&amp;" - "&amp;Table33[[#This Row],[FailCode_Description]]</f>
        <v>HARD2 - Hardware</v>
      </c>
      <c r="T4727" t="str">
        <f>+Table33[[#This Row],[CAUSCODE]]&amp;" - "&amp;Table33[[#This Row],[CauseCode_Description]]</f>
        <v>INCRSTD2 - Incorrect Standard</v>
      </c>
      <c r="U4727" t="str">
        <f>+Table33[[#This Row],[ACTCODE]]&amp;" - "&amp;Table33[[#This Row],[ActCode_Description]]</f>
        <v>MONITR1 - Monitor</v>
      </c>
    </row>
    <row r="4728" spans="5:21">
      <c r="E4728" t="s">
        <v>3326</v>
      </c>
      <c r="F4728" s="99" t="str">
        <f>INDEX(Table7[Class Description],(MATCH(Table33[[#This Row],[RCL_CLASS]],Table7[Asset Class Code],0)))</f>
        <v>Railway Crossing</v>
      </c>
      <c r="G4728" t="s">
        <v>10610</v>
      </c>
      <c r="H4728" t="s">
        <v>270</v>
      </c>
      <c r="I4728" t="s">
        <v>9901</v>
      </c>
      <c r="J4728" t="s">
        <v>9900</v>
      </c>
      <c r="K4728" t="s">
        <v>10212</v>
      </c>
      <c r="L4728" t="s">
        <v>9924</v>
      </c>
      <c r="M4728" t="s">
        <v>10245</v>
      </c>
      <c r="N4728" s="109" t="s">
        <v>10246</v>
      </c>
      <c r="O4728" t="s">
        <v>141</v>
      </c>
      <c r="P4728" s="277"/>
      <c r="Q4728" t="str">
        <f>Table33[[#This Row],[RCL_CLASS]]&amp;" - "&amp;Table33[[#This Row],[Asset_Description]]</f>
        <v>RAILCRSS - Railway Crossing</v>
      </c>
      <c r="R4728" t="str">
        <f>+Table33[[#This Row],[PROBCODE]]&amp;" - "&amp;Table33[[#This Row],[ProbCode_Description]]</f>
        <v>SIGN1 - Signage</v>
      </c>
      <c r="S4728" t="str">
        <f>+Table33[[#This Row],[FAILCODE]]&amp;" - "&amp;Table33[[#This Row],[FailCode_Description]]</f>
        <v>HARD2 - Hardware</v>
      </c>
      <c r="T4728" t="str">
        <f>+Table33[[#This Row],[CAUSCODE]]&amp;" - "&amp;Table33[[#This Row],[CauseCode_Description]]</f>
        <v>INCRSTD2 - Incorrect Standard</v>
      </c>
      <c r="U4728" t="str">
        <f>+Table33[[#This Row],[ACTCODE]]&amp;" - "&amp;Table33[[#This Row],[ActCode_Description]]</f>
        <v>REDUSPD - Reduce Speed</v>
      </c>
    </row>
    <row r="4729" spans="5:21">
      <c r="E4729" t="s">
        <v>3326</v>
      </c>
      <c r="F4729" s="99" t="str">
        <f>INDEX(Table7[Class Description],(MATCH(Table33[[#This Row],[RCL_CLASS]],Table7[Asset Class Code],0)))</f>
        <v>Railway Crossing</v>
      </c>
      <c r="G4729" t="s">
        <v>10610</v>
      </c>
      <c r="H4729" t="s">
        <v>270</v>
      </c>
      <c r="I4729" t="s">
        <v>9901</v>
      </c>
      <c r="J4729" t="s">
        <v>9900</v>
      </c>
      <c r="K4729" t="s">
        <v>10212</v>
      </c>
      <c r="L4729" t="s">
        <v>9924</v>
      </c>
      <c r="M4729" t="s">
        <v>10249</v>
      </c>
      <c r="N4729" s="109" t="s">
        <v>10250</v>
      </c>
      <c r="O4729" t="s">
        <v>141</v>
      </c>
      <c r="P4729" s="277"/>
      <c r="Q4729" t="str">
        <f>Table33[[#This Row],[RCL_CLASS]]&amp;" - "&amp;Table33[[#This Row],[Asset_Description]]</f>
        <v>RAILCRSS - Railway Crossing</v>
      </c>
      <c r="R4729" t="str">
        <f>+Table33[[#This Row],[PROBCODE]]&amp;" - "&amp;Table33[[#This Row],[ProbCode_Description]]</f>
        <v>SIGN1 - Signage</v>
      </c>
      <c r="S4729" t="str">
        <f>+Table33[[#This Row],[FAILCODE]]&amp;" - "&amp;Table33[[#This Row],[FailCode_Description]]</f>
        <v>HARD2 - Hardware</v>
      </c>
      <c r="T4729" t="str">
        <f>+Table33[[#This Row],[CAUSCODE]]&amp;" - "&amp;Table33[[#This Row],[CauseCode_Description]]</f>
        <v>INCRSTD2 - Incorrect Standard</v>
      </c>
      <c r="U4729" t="str">
        <f>+Table33[[#This Row],[ACTCODE]]&amp;" - "&amp;Table33[[#This Row],[ActCode_Description]]</f>
        <v>REMED - Remediate</v>
      </c>
    </row>
    <row r="4730" spans="5:21">
      <c r="E4730" t="s">
        <v>3326</v>
      </c>
      <c r="F4730" s="99" t="str">
        <f>INDEX(Table7[Class Description],(MATCH(Table33[[#This Row],[RCL_CLASS]],Table7[Asset Class Code],0)))</f>
        <v>Railway Crossing</v>
      </c>
      <c r="G4730" t="s">
        <v>10610</v>
      </c>
      <c r="H4730" t="s">
        <v>270</v>
      </c>
      <c r="I4730" t="s">
        <v>9901</v>
      </c>
      <c r="J4730" t="s">
        <v>9900</v>
      </c>
      <c r="K4730" t="s">
        <v>10212</v>
      </c>
      <c r="L4730" t="s">
        <v>9924</v>
      </c>
      <c r="M4730" t="s">
        <v>10256</v>
      </c>
      <c r="N4730" s="109" t="s">
        <v>9654</v>
      </c>
      <c r="O4730" t="s">
        <v>141</v>
      </c>
      <c r="P4730" s="277"/>
      <c r="Q4730" t="str">
        <f>Table33[[#This Row],[RCL_CLASS]]&amp;" - "&amp;Table33[[#This Row],[Asset_Description]]</f>
        <v>RAILCRSS - Railway Crossing</v>
      </c>
      <c r="R4730" t="str">
        <f>+Table33[[#This Row],[PROBCODE]]&amp;" - "&amp;Table33[[#This Row],[ProbCode_Description]]</f>
        <v>SIGN1 - Signage</v>
      </c>
      <c r="S4730" t="str">
        <f>+Table33[[#This Row],[FAILCODE]]&amp;" - "&amp;Table33[[#This Row],[FailCode_Description]]</f>
        <v>HARD2 - Hardware</v>
      </c>
      <c r="T4730" t="str">
        <f>+Table33[[#This Row],[CAUSCODE]]&amp;" - "&amp;Table33[[#This Row],[CauseCode_Description]]</f>
        <v>INCRSTD2 - Incorrect Standard</v>
      </c>
      <c r="U4730" t="str">
        <f>+Table33[[#This Row],[ACTCODE]]&amp;" - "&amp;Table33[[#This Row],[ActCode_Description]]</f>
        <v>REMSERV - Remove From Service</v>
      </c>
    </row>
    <row r="4731" spans="5:21">
      <c r="E4731" t="s">
        <v>3326</v>
      </c>
      <c r="F4731" s="99" t="str">
        <f>INDEX(Table7[Class Description],(MATCH(Table33[[#This Row],[RCL_CLASS]],Table7[Asset Class Code],0)))</f>
        <v>Railway Crossing</v>
      </c>
      <c r="G4731" t="s">
        <v>10610</v>
      </c>
      <c r="H4731" t="s">
        <v>270</v>
      </c>
      <c r="I4731" t="s">
        <v>9901</v>
      </c>
      <c r="J4731" t="s">
        <v>9900</v>
      </c>
      <c r="K4731" t="s">
        <v>10226</v>
      </c>
      <c r="L4731" t="s">
        <v>9710</v>
      </c>
      <c r="M4731" t="s">
        <v>10181</v>
      </c>
      <c r="N4731" s="109" t="s">
        <v>10182</v>
      </c>
      <c r="O4731" t="s">
        <v>141</v>
      </c>
      <c r="P4731" s="277"/>
      <c r="Q4731" t="str">
        <f>Table33[[#This Row],[RCL_CLASS]]&amp;" - "&amp;Table33[[#This Row],[Asset_Description]]</f>
        <v>RAILCRSS - Railway Crossing</v>
      </c>
      <c r="R4731" t="str">
        <f>+Table33[[#This Row],[PROBCODE]]&amp;" - "&amp;Table33[[#This Row],[ProbCode_Description]]</f>
        <v>SIGN1 - Signage</v>
      </c>
      <c r="S4731" t="str">
        <f>+Table33[[#This Row],[FAILCODE]]&amp;" - "&amp;Table33[[#This Row],[FailCode_Description]]</f>
        <v>HARD2 - Hardware</v>
      </c>
      <c r="T4731" t="str">
        <f>+Table33[[#This Row],[CAUSCODE]]&amp;" - "&amp;Table33[[#This Row],[CauseCode_Description]]</f>
        <v>INSTAL28 - Installation</v>
      </c>
      <c r="U4731" t="str">
        <f>+Table33[[#This Row],[ACTCODE]]&amp;" - "&amp;Table33[[#This Row],[ActCode_Description]]</f>
        <v>DOC - Document</v>
      </c>
    </row>
    <row r="4732" spans="5:21">
      <c r="E4732" t="s">
        <v>3326</v>
      </c>
      <c r="F4732" s="99" t="str">
        <f>INDEX(Table7[Class Description],(MATCH(Table33[[#This Row],[RCL_CLASS]],Table7[Asset Class Code],0)))</f>
        <v>Railway Crossing</v>
      </c>
      <c r="G4732" t="s">
        <v>10610</v>
      </c>
      <c r="H4732" t="s">
        <v>270</v>
      </c>
      <c r="I4732" t="s">
        <v>9901</v>
      </c>
      <c r="J4732" t="s">
        <v>9900</v>
      </c>
      <c r="K4732" t="s">
        <v>10226</v>
      </c>
      <c r="L4732" t="s">
        <v>9710</v>
      </c>
      <c r="M4732" t="s">
        <v>10237</v>
      </c>
      <c r="N4732" s="109" t="s">
        <v>10238</v>
      </c>
      <c r="O4732" t="s">
        <v>141</v>
      </c>
      <c r="P4732" s="277"/>
      <c r="Q4732" t="str">
        <f>Table33[[#This Row],[RCL_CLASS]]&amp;" - "&amp;Table33[[#This Row],[Asset_Description]]</f>
        <v>RAILCRSS - Railway Crossing</v>
      </c>
      <c r="R4732" t="str">
        <f>+Table33[[#This Row],[PROBCODE]]&amp;" - "&amp;Table33[[#This Row],[ProbCode_Description]]</f>
        <v>SIGN1 - Signage</v>
      </c>
      <c r="S4732" t="str">
        <f>+Table33[[#This Row],[FAILCODE]]&amp;" - "&amp;Table33[[#This Row],[FailCode_Description]]</f>
        <v>HARD2 - Hardware</v>
      </c>
      <c r="T4732" t="str">
        <f>+Table33[[#This Row],[CAUSCODE]]&amp;" - "&amp;Table33[[#This Row],[CauseCode_Description]]</f>
        <v>INSTAL28 - Installation</v>
      </c>
      <c r="U4732" t="str">
        <f>+Table33[[#This Row],[ACTCODE]]&amp;" - "&amp;Table33[[#This Row],[ActCode_Description]]</f>
        <v>MONITR1 - Monitor</v>
      </c>
    </row>
    <row r="4733" spans="5:21">
      <c r="E4733" t="s">
        <v>3326</v>
      </c>
      <c r="F4733" s="99" t="str">
        <f>INDEX(Table7[Class Description],(MATCH(Table33[[#This Row],[RCL_CLASS]],Table7[Asset Class Code],0)))</f>
        <v>Railway Crossing</v>
      </c>
      <c r="G4733" t="s">
        <v>10610</v>
      </c>
      <c r="H4733" t="s">
        <v>270</v>
      </c>
      <c r="I4733" t="s">
        <v>9901</v>
      </c>
      <c r="J4733" t="s">
        <v>9900</v>
      </c>
      <c r="K4733" t="s">
        <v>10226</v>
      </c>
      <c r="L4733" t="s">
        <v>9710</v>
      </c>
      <c r="M4733" t="s">
        <v>10245</v>
      </c>
      <c r="N4733" s="109" t="s">
        <v>10246</v>
      </c>
      <c r="O4733" t="s">
        <v>141</v>
      </c>
      <c r="P4733" s="277"/>
      <c r="Q4733" t="str">
        <f>Table33[[#This Row],[RCL_CLASS]]&amp;" - "&amp;Table33[[#This Row],[Asset_Description]]</f>
        <v>RAILCRSS - Railway Crossing</v>
      </c>
      <c r="R4733" t="str">
        <f>+Table33[[#This Row],[PROBCODE]]&amp;" - "&amp;Table33[[#This Row],[ProbCode_Description]]</f>
        <v>SIGN1 - Signage</v>
      </c>
      <c r="S4733" t="str">
        <f>+Table33[[#This Row],[FAILCODE]]&amp;" - "&amp;Table33[[#This Row],[FailCode_Description]]</f>
        <v>HARD2 - Hardware</v>
      </c>
      <c r="T4733" t="str">
        <f>+Table33[[#This Row],[CAUSCODE]]&amp;" - "&amp;Table33[[#This Row],[CauseCode_Description]]</f>
        <v>INSTAL28 - Installation</v>
      </c>
      <c r="U4733" t="str">
        <f>+Table33[[#This Row],[ACTCODE]]&amp;" - "&amp;Table33[[#This Row],[ActCode_Description]]</f>
        <v>REDUSPD - Reduce Speed</v>
      </c>
    </row>
    <row r="4734" spans="5:21">
      <c r="E4734" t="s">
        <v>3326</v>
      </c>
      <c r="F4734" s="99" t="str">
        <f>INDEX(Table7[Class Description],(MATCH(Table33[[#This Row],[RCL_CLASS]],Table7[Asset Class Code],0)))</f>
        <v>Railway Crossing</v>
      </c>
      <c r="G4734" t="s">
        <v>10610</v>
      </c>
      <c r="H4734" t="s">
        <v>270</v>
      </c>
      <c r="I4734" t="s">
        <v>9901</v>
      </c>
      <c r="J4734" t="s">
        <v>9900</v>
      </c>
      <c r="K4734" t="s">
        <v>10226</v>
      </c>
      <c r="L4734" t="s">
        <v>9710</v>
      </c>
      <c r="M4734" t="s">
        <v>10249</v>
      </c>
      <c r="N4734" s="109" t="s">
        <v>10250</v>
      </c>
      <c r="O4734" t="s">
        <v>141</v>
      </c>
      <c r="P4734" s="277"/>
      <c r="Q4734" t="str">
        <f>Table33[[#This Row],[RCL_CLASS]]&amp;" - "&amp;Table33[[#This Row],[Asset_Description]]</f>
        <v>RAILCRSS - Railway Crossing</v>
      </c>
      <c r="R4734" t="str">
        <f>+Table33[[#This Row],[PROBCODE]]&amp;" - "&amp;Table33[[#This Row],[ProbCode_Description]]</f>
        <v>SIGN1 - Signage</v>
      </c>
      <c r="S4734" t="str">
        <f>+Table33[[#This Row],[FAILCODE]]&amp;" - "&amp;Table33[[#This Row],[FailCode_Description]]</f>
        <v>HARD2 - Hardware</v>
      </c>
      <c r="T4734" t="str">
        <f>+Table33[[#This Row],[CAUSCODE]]&amp;" - "&amp;Table33[[#This Row],[CauseCode_Description]]</f>
        <v>INSTAL28 - Installation</v>
      </c>
      <c r="U4734" t="str">
        <f>+Table33[[#This Row],[ACTCODE]]&amp;" - "&amp;Table33[[#This Row],[ActCode_Description]]</f>
        <v>REMED - Remediate</v>
      </c>
    </row>
    <row r="4735" spans="5:21">
      <c r="E4735" t="s">
        <v>3326</v>
      </c>
      <c r="F4735" s="99" t="str">
        <f>INDEX(Table7[Class Description],(MATCH(Table33[[#This Row],[RCL_CLASS]],Table7[Asset Class Code],0)))</f>
        <v>Railway Crossing</v>
      </c>
      <c r="G4735" t="s">
        <v>10610</v>
      </c>
      <c r="H4735" t="s">
        <v>270</v>
      </c>
      <c r="I4735" t="s">
        <v>9901</v>
      </c>
      <c r="J4735" t="s">
        <v>9900</v>
      </c>
      <c r="K4735" t="s">
        <v>10226</v>
      </c>
      <c r="L4735" t="s">
        <v>9710</v>
      </c>
      <c r="M4735" t="s">
        <v>10256</v>
      </c>
      <c r="N4735" s="109" t="s">
        <v>9654</v>
      </c>
      <c r="O4735" t="s">
        <v>141</v>
      </c>
      <c r="P4735" s="277"/>
      <c r="Q4735" t="str">
        <f>Table33[[#This Row],[RCL_CLASS]]&amp;" - "&amp;Table33[[#This Row],[Asset_Description]]</f>
        <v>RAILCRSS - Railway Crossing</v>
      </c>
      <c r="R4735" t="str">
        <f>+Table33[[#This Row],[PROBCODE]]&amp;" - "&amp;Table33[[#This Row],[ProbCode_Description]]</f>
        <v>SIGN1 - Signage</v>
      </c>
      <c r="S4735" t="str">
        <f>+Table33[[#This Row],[FAILCODE]]&amp;" - "&amp;Table33[[#This Row],[FailCode_Description]]</f>
        <v>HARD2 - Hardware</v>
      </c>
      <c r="T4735" t="str">
        <f>+Table33[[#This Row],[CAUSCODE]]&amp;" - "&amp;Table33[[#This Row],[CauseCode_Description]]</f>
        <v>INSTAL28 - Installation</v>
      </c>
      <c r="U4735" t="str">
        <f>+Table33[[#This Row],[ACTCODE]]&amp;" - "&amp;Table33[[#This Row],[ActCode_Description]]</f>
        <v>REMSERV - Remove From Service</v>
      </c>
    </row>
    <row r="4736" spans="5:21">
      <c r="E4736" t="s">
        <v>3326</v>
      </c>
      <c r="F4736" s="99" t="str">
        <f>INDEX(Table7[Class Description],(MATCH(Table33[[#This Row],[RCL_CLASS]],Table7[Asset Class Code],0)))</f>
        <v>Railway Crossing</v>
      </c>
      <c r="G4736" t="s">
        <v>10610</v>
      </c>
      <c r="H4736" t="s">
        <v>270</v>
      </c>
      <c r="I4736" t="s">
        <v>9901</v>
      </c>
      <c r="J4736" t="s">
        <v>9900</v>
      </c>
      <c r="K4736" t="s">
        <v>10234</v>
      </c>
      <c r="L4736" t="s">
        <v>9948</v>
      </c>
      <c r="M4736" t="s">
        <v>10181</v>
      </c>
      <c r="N4736" s="109" t="s">
        <v>10182</v>
      </c>
      <c r="O4736" t="s">
        <v>141</v>
      </c>
      <c r="P4736" s="277"/>
      <c r="Q4736" t="str">
        <f>Table33[[#This Row],[RCL_CLASS]]&amp;" - "&amp;Table33[[#This Row],[Asset_Description]]</f>
        <v>RAILCRSS - Railway Crossing</v>
      </c>
      <c r="R4736" t="str">
        <f>+Table33[[#This Row],[PROBCODE]]&amp;" - "&amp;Table33[[#This Row],[ProbCode_Description]]</f>
        <v>SIGN1 - Signage</v>
      </c>
      <c r="S4736" t="str">
        <f>+Table33[[#This Row],[FAILCODE]]&amp;" - "&amp;Table33[[#This Row],[FailCode_Description]]</f>
        <v>HARD2 - Hardware</v>
      </c>
      <c r="T4736" t="str">
        <f>+Table33[[#This Row],[CAUSCODE]]&amp;" - "&amp;Table33[[#This Row],[CauseCode_Description]]</f>
        <v>LOOSE4 - Loose</v>
      </c>
      <c r="U4736" t="str">
        <f>+Table33[[#This Row],[ACTCODE]]&amp;" - "&amp;Table33[[#This Row],[ActCode_Description]]</f>
        <v>DOC - Document</v>
      </c>
    </row>
    <row r="4737" spans="5:21">
      <c r="E4737" t="s">
        <v>3326</v>
      </c>
      <c r="F4737" s="99" t="str">
        <f>INDEX(Table7[Class Description],(MATCH(Table33[[#This Row],[RCL_CLASS]],Table7[Asset Class Code],0)))</f>
        <v>Railway Crossing</v>
      </c>
      <c r="G4737" t="s">
        <v>10610</v>
      </c>
      <c r="H4737" t="s">
        <v>270</v>
      </c>
      <c r="I4737" t="s">
        <v>9901</v>
      </c>
      <c r="J4737" t="s">
        <v>9900</v>
      </c>
      <c r="K4737" t="s">
        <v>10234</v>
      </c>
      <c r="L4737" t="s">
        <v>9948</v>
      </c>
      <c r="M4737" t="s">
        <v>10237</v>
      </c>
      <c r="N4737" s="109" t="s">
        <v>10238</v>
      </c>
      <c r="O4737" t="s">
        <v>141</v>
      </c>
      <c r="P4737" s="277"/>
      <c r="Q4737" t="str">
        <f>Table33[[#This Row],[RCL_CLASS]]&amp;" - "&amp;Table33[[#This Row],[Asset_Description]]</f>
        <v>RAILCRSS - Railway Crossing</v>
      </c>
      <c r="R4737" t="str">
        <f>+Table33[[#This Row],[PROBCODE]]&amp;" - "&amp;Table33[[#This Row],[ProbCode_Description]]</f>
        <v>SIGN1 - Signage</v>
      </c>
      <c r="S4737" t="str">
        <f>+Table33[[#This Row],[FAILCODE]]&amp;" - "&amp;Table33[[#This Row],[FailCode_Description]]</f>
        <v>HARD2 - Hardware</v>
      </c>
      <c r="T4737" t="str">
        <f>+Table33[[#This Row],[CAUSCODE]]&amp;" - "&amp;Table33[[#This Row],[CauseCode_Description]]</f>
        <v>LOOSE4 - Loose</v>
      </c>
      <c r="U4737" t="str">
        <f>+Table33[[#This Row],[ACTCODE]]&amp;" - "&amp;Table33[[#This Row],[ActCode_Description]]</f>
        <v>MONITR1 - Monitor</v>
      </c>
    </row>
    <row r="4738" spans="5:21">
      <c r="E4738" t="s">
        <v>3326</v>
      </c>
      <c r="F4738" s="99" t="str">
        <f>INDEX(Table7[Class Description],(MATCH(Table33[[#This Row],[RCL_CLASS]],Table7[Asset Class Code],0)))</f>
        <v>Railway Crossing</v>
      </c>
      <c r="G4738" t="s">
        <v>10610</v>
      </c>
      <c r="H4738" t="s">
        <v>270</v>
      </c>
      <c r="I4738" t="s">
        <v>9901</v>
      </c>
      <c r="J4738" t="s">
        <v>9900</v>
      </c>
      <c r="K4738" t="s">
        <v>10234</v>
      </c>
      <c r="L4738" t="s">
        <v>9948</v>
      </c>
      <c r="M4738" t="s">
        <v>10245</v>
      </c>
      <c r="N4738" s="109" t="s">
        <v>10246</v>
      </c>
      <c r="O4738" t="s">
        <v>141</v>
      </c>
      <c r="P4738" s="277"/>
      <c r="Q4738" t="str">
        <f>Table33[[#This Row],[RCL_CLASS]]&amp;" - "&amp;Table33[[#This Row],[Asset_Description]]</f>
        <v>RAILCRSS - Railway Crossing</v>
      </c>
      <c r="R4738" t="str">
        <f>+Table33[[#This Row],[PROBCODE]]&amp;" - "&amp;Table33[[#This Row],[ProbCode_Description]]</f>
        <v>SIGN1 - Signage</v>
      </c>
      <c r="S4738" t="str">
        <f>+Table33[[#This Row],[FAILCODE]]&amp;" - "&amp;Table33[[#This Row],[FailCode_Description]]</f>
        <v>HARD2 - Hardware</v>
      </c>
      <c r="T4738" t="str">
        <f>+Table33[[#This Row],[CAUSCODE]]&amp;" - "&amp;Table33[[#This Row],[CauseCode_Description]]</f>
        <v>LOOSE4 - Loose</v>
      </c>
      <c r="U4738" t="str">
        <f>+Table33[[#This Row],[ACTCODE]]&amp;" - "&amp;Table33[[#This Row],[ActCode_Description]]</f>
        <v>REDUSPD - Reduce Speed</v>
      </c>
    </row>
    <row r="4739" spans="5:21">
      <c r="E4739" t="s">
        <v>3326</v>
      </c>
      <c r="F4739" s="99" t="str">
        <f>INDEX(Table7[Class Description],(MATCH(Table33[[#This Row],[RCL_CLASS]],Table7[Asset Class Code],0)))</f>
        <v>Railway Crossing</v>
      </c>
      <c r="G4739" t="s">
        <v>10610</v>
      </c>
      <c r="H4739" t="s">
        <v>270</v>
      </c>
      <c r="I4739" t="s">
        <v>9901</v>
      </c>
      <c r="J4739" t="s">
        <v>9900</v>
      </c>
      <c r="K4739" t="s">
        <v>10234</v>
      </c>
      <c r="L4739" t="s">
        <v>9948</v>
      </c>
      <c r="M4739" t="s">
        <v>10249</v>
      </c>
      <c r="N4739" s="109" t="s">
        <v>10250</v>
      </c>
      <c r="O4739" t="s">
        <v>141</v>
      </c>
      <c r="P4739" s="277"/>
      <c r="Q4739" t="str">
        <f>Table33[[#This Row],[RCL_CLASS]]&amp;" - "&amp;Table33[[#This Row],[Asset_Description]]</f>
        <v>RAILCRSS - Railway Crossing</v>
      </c>
      <c r="R4739" t="str">
        <f>+Table33[[#This Row],[PROBCODE]]&amp;" - "&amp;Table33[[#This Row],[ProbCode_Description]]</f>
        <v>SIGN1 - Signage</v>
      </c>
      <c r="S4739" t="str">
        <f>+Table33[[#This Row],[FAILCODE]]&amp;" - "&amp;Table33[[#This Row],[FailCode_Description]]</f>
        <v>HARD2 - Hardware</v>
      </c>
      <c r="T4739" t="str">
        <f>+Table33[[#This Row],[CAUSCODE]]&amp;" - "&amp;Table33[[#This Row],[CauseCode_Description]]</f>
        <v>LOOSE4 - Loose</v>
      </c>
      <c r="U4739" t="str">
        <f>+Table33[[#This Row],[ACTCODE]]&amp;" - "&amp;Table33[[#This Row],[ActCode_Description]]</f>
        <v>REMED - Remediate</v>
      </c>
    </row>
    <row r="4740" spans="5:21">
      <c r="E4740" t="s">
        <v>3326</v>
      </c>
      <c r="F4740" s="99" t="str">
        <f>INDEX(Table7[Class Description],(MATCH(Table33[[#This Row],[RCL_CLASS]],Table7[Asset Class Code],0)))</f>
        <v>Railway Crossing</v>
      </c>
      <c r="G4740" t="s">
        <v>10610</v>
      </c>
      <c r="H4740" t="s">
        <v>270</v>
      </c>
      <c r="I4740" t="s">
        <v>9901</v>
      </c>
      <c r="J4740" t="s">
        <v>9900</v>
      </c>
      <c r="K4740" t="s">
        <v>10234</v>
      </c>
      <c r="L4740" t="s">
        <v>9948</v>
      </c>
      <c r="M4740" t="s">
        <v>10256</v>
      </c>
      <c r="N4740" s="109" t="s">
        <v>9654</v>
      </c>
      <c r="O4740" t="s">
        <v>141</v>
      </c>
      <c r="P4740" s="277"/>
      <c r="Q4740" t="str">
        <f>Table33[[#This Row],[RCL_CLASS]]&amp;" - "&amp;Table33[[#This Row],[Asset_Description]]</f>
        <v>RAILCRSS - Railway Crossing</v>
      </c>
      <c r="R4740" t="str">
        <f>+Table33[[#This Row],[PROBCODE]]&amp;" - "&amp;Table33[[#This Row],[ProbCode_Description]]</f>
        <v>SIGN1 - Signage</v>
      </c>
      <c r="S4740" t="str">
        <f>+Table33[[#This Row],[FAILCODE]]&amp;" - "&amp;Table33[[#This Row],[FailCode_Description]]</f>
        <v>HARD2 - Hardware</v>
      </c>
      <c r="T4740" t="str">
        <f>+Table33[[#This Row],[CAUSCODE]]&amp;" - "&amp;Table33[[#This Row],[CauseCode_Description]]</f>
        <v>LOOSE4 - Loose</v>
      </c>
      <c r="U4740" t="str">
        <f>+Table33[[#This Row],[ACTCODE]]&amp;" - "&amp;Table33[[#This Row],[ActCode_Description]]</f>
        <v>REMSERV - Remove From Service</v>
      </c>
    </row>
    <row r="4741" spans="5:21">
      <c r="E4741" t="s">
        <v>3326</v>
      </c>
      <c r="F4741" s="99" t="str">
        <f>INDEX(Table7[Class Description],(MATCH(Table33[[#This Row],[RCL_CLASS]],Table7[Asset Class Code],0)))</f>
        <v>Railway Crossing</v>
      </c>
      <c r="G4741" t="s">
        <v>10610</v>
      </c>
      <c r="H4741" t="s">
        <v>270</v>
      </c>
      <c r="I4741" t="s">
        <v>3164</v>
      </c>
      <c r="J4741" t="s">
        <v>10045</v>
      </c>
      <c r="K4741" t="s">
        <v>10179</v>
      </c>
      <c r="L4741" t="s">
        <v>9824</v>
      </c>
      <c r="M4741" t="s">
        <v>10181</v>
      </c>
      <c r="N4741" s="109" t="s">
        <v>10182</v>
      </c>
      <c r="O4741" t="s">
        <v>141</v>
      </c>
      <c r="P4741" s="277"/>
      <c r="Q4741" t="str">
        <f>Table33[[#This Row],[RCL_CLASS]]&amp;" - "&amp;Table33[[#This Row],[Asset_Description]]</f>
        <v>RAILCRSS - Railway Crossing</v>
      </c>
      <c r="R4741" t="str">
        <f>+Table33[[#This Row],[PROBCODE]]&amp;" - "&amp;Table33[[#This Row],[ProbCode_Description]]</f>
        <v>SIGN1 - Signage</v>
      </c>
      <c r="S4741" t="str">
        <f>+Table33[[#This Row],[FAILCODE]]&amp;" - "&amp;Table33[[#This Row],[FailCode_Description]]</f>
        <v>SIGN - Sign</v>
      </c>
      <c r="T4741" t="str">
        <f>+Table33[[#This Row],[CAUSCODE]]&amp;" - "&amp;Table33[[#This Row],[CauseCode_Description]]</f>
        <v>DETER9 - Deterioration</v>
      </c>
      <c r="U4741" t="str">
        <f>+Table33[[#This Row],[ACTCODE]]&amp;" - "&amp;Table33[[#This Row],[ActCode_Description]]</f>
        <v>DOC - Document</v>
      </c>
    </row>
    <row r="4742" spans="5:21">
      <c r="E4742" t="s">
        <v>3326</v>
      </c>
      <c r="F4742" s="99" t="str">
        <f>INDEX(Table7[Class Description],(MATCH(Table33[[#This Row],[RCL_CLASS]],Table7[Asset Class Code],0)))</f>
        <v>Railway Crossing</v>
      </c>
      <c r="G4742" t="s">
        <v>10610</v>
      </c>
      <c r="H4742" t="s">
        <v>270</v>
      </c>
      <c r="I4742" t="s">
        <v>3164</v>
      </c>
      <c r="J4742" t="s">
        <v>10045</v>
      </c>
      <c r="K4742" t="s">
        <v>10179</v>
      </c>
      <c r="L4742" t="s">
        <v>9824</v>
      </c>
      <c r="M4742" t="s">
        <v>10237</v>
      </c>
      <c r="N4742" s="109" t="s">
        <v>10238</v>
      </c>
      <c r="O4742" t="s">
        <v>141</v>
      </c>
      <c r="P4742" s="277"/>
      <c r="Q4742" t="str">
        <f>Table33[[#This Row],[RCL_CLASS]]&amp;" - "&amp;Table33[[#This Row],[Asset_Description]]</f>
        <v>RAILCRSS - Railway Crossing</v>
      </c>
      <c r="R4742" t="str">
        <f>+Table33[[#This Row],[PROBCODE]]&amp;" - "&amp;Table33[[#This Row],[ProbCode_Description]]</f>
        <v>SIGN1 - Signage</v>
      </c>
      <c r="S4742" t="str">
        <f>+Table33[[#This Row],[FAILCODE]]&amp;" - "&amp;Table33[[#This Row],[FailCode_Description]]</f>
        <v>SIGN - Sign</v>
      </c>
      <c r="T4742" t="str">
        <f>+Table33[[#This Row],[CAUSCODE]]&amp;" - "&amp;Table33[[#This Row],[CauseCode_Description]]</f>
        <v>DETER9 - Deterioration</v>
      </c>
      <c r="U4742" t="str">
        <f>+Table33[[#This Row],[ACTCODE]]&amp;" - "&amp;Table33[[#This Row],[ActCode_Description]]</f>
        <v>MONITR1 - Monitor</v>
      </c>
    </row>
    <row r="4743" spans="5:21">
      <c r="E4743" t="s">
        <v>3326</v>
      </c>
      <c r="F4743" s="99" t="str">
        <f>INDEX(Table7[Class Description],(MATCH(Table33[[#This Row],[RCL_CLASS]],Table7[Asset Class Code],0)))</f>
        <v>Railway Crossing</v>
      </c>
      <c r="G4743" t="s">
        <v>10610</v>
      </c>
      <c r="H4743" t="s">
        <v>270</v>
      </c>
      <c r="I4743" t="s">
        <v>3164</v>
      </c>
      <c r="J4743" t="s">
        <v>10045</v>
      </c>
      <c r="K4743" t="s">
        <v>10179</v>
      </c>
      <c r="L4743" t="s">
        <v>9824</v>
      </c>
      <c r="M4743" t="s">
        <v>10245</v>
      </c>
      <c r="N4743" s="109" t="s">
        <v>10246</v>
      </c>
      <c r="O4743" t="s">
        <v>141</v>
      </c>
      <c r="P4743" s="277"/>
      <c r="Q4743" t="str">
        <f>Table33[[#This Row],[RCL_CLASS]]&amp;" - "&amp;Table33[[#This Row],[Asset_Description]]</f>
        <v>RAILCRSS - Railway Crossing</v>
      </c>
      <c r="R4743" t="str">
        <f>+Table33[[#This Row],[PROBCODE]]&amp;" - "&amp;Table33[[#This Row],[ProbCode_Description]]</f>
        <v>SIGN1 - Signage</v>
      </c>
      <c r="S4743" t="str">
        <f>+Table33[[#This Row],[FAILCODE]]&amp;" - "&amp;Table33[[#This Row],[FailCode_Description]]</f>
        <v>SIGN - Sign</v>
      </c>
      <c r="T4743" t="str">
        <f>+Table33[[#This Row],[CAUSCODE]]&amp;" - "&amp;Table33[[#This Row],[CauseCode_Description]]</f>
        <v>DETER9 - Deterioration</v>
      </c>
      <c r="U4743" t="str">
        <f>+Table33[[#This Row],[ACTCODE]]&amp;" - "&amp;Table33[[#This Row],[ActCode_Description]]</f>
        <v>REDUSPD - Reduce Speed</v>
      </c>
    </row>
    <row r="4744" spans="5:21">
      <c r="E4744" t="s">
        <v>3326</v>
      </c>
      <c r="F4744" s="99" t="str">
        <f>INDEX(Table7[Class Description],(MATCH(Table33[[#This Row],[RCL_CLASS]],Table7[Asset Class Code],0)))</f>
        <v>Railway Crossing</v>
      </c>
      <c r="G4744" t="s">
        <v>10610</v>
      </c>
      <c r="H4744" t="s">
        <v>270</v>
      </c>
      <c r="I4744" t="s">
        <v>3164</v>
      </c>
      <c r="J4744" t="s">
        <v>10045</v>
      </c>
      <c r="K4744" t="s">
        <v>10179</v>
      </c>
      <c r="L4744" t="s">
        <v>9824</v>
      </c>
      <c r="M4744" t="s">
        <v>10249</v>
      </c>
      <c r="N4744" s="109" t="s">
        <v>10250</v>
      </c>
      <c r="O4744" t="s">
        <v>141</v>
      </c>
      <c r="P4744" s="277"/>
      <c r="Q4744" t="str">
        <f>Table33[[#This Row],[RCL_CLASS]]&amp;" - "&amp;Table33[[#This Row],[Asset_Description]]</f>
        <v>RAILCRSS - Railway Crossing</v>
      </c>
      <c r="R4744" t="str">
        <f>+Table33[[#This Row],[PROBCODE]]&amp;" - "&amp;Table33[[#This Row],[ProbCode_Description]]</f>
        <v>SIGN1 - Signage</v>
      </c>
      <c r="S4744" t="str">
        <f>+Table33[[#This Row],[FAILCODE]]&amp;" - "&amp;Table33[[#This Row],[FailCode_Description]]</f>
        <v>SIGN - Sign</v>
      </c>
      <c r="T4744" t="str">
        <f>+Table33[[#This Row],[CAUSCODE]]&amp;" - "&amp;Table33[[#This Row],[CauseCode_Description]]</f>
        <v>DETER9 - Deterioration</v>
      </c>
      <c r="U4744" t="str">
        <f>+Table33[[#This Row],[ACTCODE]]&amp;" - "&amp;Table33[[#This Row],[ActCode_Description]]</f>
        <v>REMED - Remediate</v>
      </c>
    </row>
    <row r="4745" spans="5:21">
      <c r="E4745" t="s">
        <v>3326</v>
      </c>
      <c r="F4745" s="99" t="str">
        <f>INDEX(Table7[Class Description],(MATCH(Table33[[#This Row],[RCL_CLASS]],Table7[Asset Class Code],0)))</f>
        <v>Railway Crossing</v>
      </c>
      <c r="G4745" t="s">
        <v>10610</v>
      </c>
      <c r="H4745" t="s">
        <v>270</v>
      </c>
      <c r="I4745" t="s">
        <v>3164</v>
      </c>
      <c r="J4745" t="s">
        <v>10045</v>
      </c>
      <c r="K4745" t="s">
        <v>10179</v>
      </c>
      <c r="L4745" t="s">
        <v>9824</v>
      </c>
      <c r="M4745" t="s">
        <v>10256</v>
      </c>
      <c r="N4745" s="109" t="s">
        <v>9654</v>
      </c>
      <c r="O4745" t="s">
        <v>141</v>
      </c>
      <c r="P4745" s="277"/>
      <c r="Q4745" t="str">
        <f>Table33[[#This Row],[RCL_CLASS]]&amp;" - "&amp;Table33[[#This Row],[Asset_Description]]</f>
        <v>RAILCRSS - Railway Crossing</v>
      </c>
      <c r="R4745" t="str">
        <f>+Table33[[#This Row],[PROBCODE]]&amp;" - "&amp;Table33[[#This Row],[ProbCode_Description]]</f>
        <v>SIGN1 - Signage</v>
      </c>
      <c r="S4745" t="str">
        <f>+Table33[[#This Row],[FAILCODE]]&amp;" - "&amp;Table33[[#This Row],[FailCode_Description]]</f>
        <v>SIGN - Sign</v>
      </c>
      <c r="T4745" t="str">
        <f>+Table33[[#This Row],[CAUSCODE]]&amp;" - "&amp;Table33[[#This Row],[CauseCode_Description]]</f>
        <v>DETER9 - Deterioration</v>
      </c>
      <c r="U4745" t="str">
        <f>+Table33[[#This Row],[ACTCODE]]&amp;" - "&amp;Table33[[#This Row],[ActCode_Description]]</f>
        <v>REMSERV - Remove From Service</v>
      </c>
    </row>
    <row r="4746" spans="5:21">
      <c r="E4746" t="s">
        <v>3326</v>
      </c>
      <c r="F4746" s="99" t="str">
        <f>INDEX(Table7[Class Description],(MATCH(Table33[[#This Row],[RCL_CLASS]],Table7[Asset Class Code],0)))</f>
        <v>Railway Crossing</v>
      </c>
      <c r="G4746" t="s">
        <v>10610</v>
      </c>
      <c r="H4746" t="s">
        <v>270</v>
      </c>
      <c r="I4746" t="s">
        <v>3164</v>
      </c>
      <c r="J4746" t="s">
        <v>10045</v>
      </c>
      <c r="K4746" t="s">
        <v>10196</v>
      </c>
      <c r="L4746" t="s">
        <v>10191</v>
      </c>
      <c r="M4746" t="s">
        <v>10181</v>
      </c>
      <c r="N4746" s="109" t="s">
        <v>10182</v>
      </c>
      <c r="O4746" t="s">
        <v>141</v>
      </c>
      <c r="P4746" s="277"/>
      <c r="Q4746" t="str">
        <f>Table33[[#This Row],[RCL_CLASS]]&amp;" - "&amp;Table33[[#This Row],[Asset_Description]]</f>
        <v>RAILCRSS - Railway Crossing</v>
      </c>
      <c r="R4746" t="str">
        <f>+Table33[[#This Row],[PROBCODE]]&amp;" - "&amp;Table33[[#This Row],[ProbCode_Description]]</f>
        <v>SIGN1 - Signage</v>
      </c>
      <c r="S4746" t="str">
        <f>+Table33[[#This Row],[FAILCODE]]&amp;" - "&amp;Table33[[#This Row],[FailCode_Description]]</f>
        <v>SIGN - Sign</v>
      </c>
      <c r="T4746" t="str">
        <f>+Table33[[#This Row],[CAUSCODE]]&amp;" - "&amp;Table33[[#This Row],[CauseCode_Description]]</f>
        <v>EXTINF21 - External Influence</v>
      </c>
      <c r="U4746" t="str">
        <f>+Table33[[#This Row],[ACTCODE]]&amp;" - "&amp;Table33[[#This Row],[ActCode_Description]]</f>
        <v>DOC - Document</v>
      </c>
    </row>
    <row r="4747" spans="5:21">
      <c r="E4747" t="s">
        <v>3326</v>
      </c>
      <c r="F4747" s="99" t="str">
        <f>INDEX(Table7[Class Description],(MATCH(Table33[[#This Row],[RCL_CLASS]],Table7[Asset Class Code],0)))</f>
        <v>Railway Crossing</v>
      </c>
      <c r="G4747" t="s">
        <v>10610</v>
      </c>
      <c r="H4747" t="s">
        <v>270</v>
      </c>
      <c r="I4747" t="s">
        <v>3164</v>
      </c>
      <c r="J4747" t="s">
        <v>10045</v>
      </c>
      <c r="K4747" t="s">
        <v>10196</v>
      </c>
      <c r="L4747" t="s">
        <v>10191</v>
      </c>
      <c r="M4747" t="s">
        <v>10237</v>
      </c>
      <c r="N4747" s="109" t="s">
        <v>10238</v>
      </c>
      <c r="O4747" t="s">
        <v>141</v>
      </c>
      <c r="P4747" s="277"/>
      <c r="Q4747" t="str">
        <f>Table33[[#This Row],[RCL_CLASS]]&amp;" - "&amp;Table33[[#This Row],[Asset_Description]]</f>
        <v>RAILCRSS - Railway Crossing</v>
      </c>
      <c r="R4747" t="str">
        <f>+Table33[[#This Row],[PROBCODE]]&amp;" - "&amp;Table33[[#This Row],[ProbCode_Description]]</f>
        <v>SIGN1 - Signage</v>
      </c>
      <c r="S4747" t="str">
        <f>+Table33[[#This Row],[FAILCODE]]&amp;" - "&amp;Table33[[#This Row],[FailCode_Description]]</f>
        <v>SIGN - Sign</v>
      </c>
      <c r="T4747" t="str">
        <f>+Table33[[#This Row],[CAUSCODE]]&amp;" - "&amp;Table33[[#This Row],[CauseCode_Description]]</f>
        <v>EXTINF21 - External Influence</v>
      </c>
      <c r="U4747" t="str">
        <f>+Table33[[#This Row],[ACTCODE]]&amp;" - "&amp;Table33[[#This Row],[ActCode_Description]]</f>
        <v>MONITR1 - Monitor</v>
      </c>
    </row>
    <row r="4748" spans="5:21">
      <c r="E4748" t="s">
        <v>3326</v>
      </c>
      <c r="F4748" s="99" t="str">
        <f>INDEX(Table7[Class Description],(MATCH(Table33[[#This Row],[RCL_CLASS]],Table7[Asset Class Code],0)))</f>
        <v>Railway Crossing</v>
      </c>
      <c r="G4748" t="s">
        <v>10610</v>
      </c>
      <c r="H4748" t="s">
        <v>270</v>
      </c>
      <c r="I4748" t="s">
        <v>3164</v>
      </c>
      <c r="J4748" t="s">
        <v>10045</v>
      </c>
      <c r="K4748" t="s">
        <v>10196</v>
      </c>
      <c r="L4748" t="s">
        <v>10191</v>
      </c>
      <c r="M4748" t="s">
        <v>10245</v>
      </c>
      <c r="N4748" s="109" t="s">
        <v>10246</v>
      </c>
      <c r="O4748" t="s">
        <v>141</v>
      </c>
      <c r="P4748" s="277"/>
      <c r="Q4748" t="str">
        <f>Table33[[#This Row],[RCL_CLASS]]&amp;" - "&amp;Table33[[#This Row],[Asset_Description]]</f>
        <v>RAILCRSS - Railway Crossing</v>
      </c>
      <c r="R4748" t="str">
        <f>+Table33[[#This Row],[PROBCODE]]&amp;" - "&amp;Table33[[#This Row],[ProbCode_Description]]</f>
        <v>SIGN1 - Signage</v>
      </c>
      <c r="S4748" t="str">
        <f>+Table33[[#This Row],[FAILCODE]]&amp;" - "&amp;Table33[[#This Row],[FailCode_Description]]</f>
        <v>SIGN - Sign</v>
      </c>
      <c r="T4748" t="str">
        <f>+Table33[[#This Row],[CAUSCODE]]&amp;" - "&amp;Table33[[#This Row],[CauseCode_Description]]</f>
        <v>EXTINF21 - External Influence</v>
      </c>
      <c r="U4748" t="str">
        <f>+Table33[[#This Row],[ACTCODE]]&amp;" - "&amp;Table33[[#This Row],[ActCode_Description]]</f>
        <v>REDUSPD - Reduce Speed</v>
      </c>
    </row>
    <row r="4749" spans="5:21">
      <c r="E4749" t="s">
        <v>3326</v>
      </c>
      <c r="F4749" s="99" t="str">
        <f>INDEX(Table7[Class Description],(MATCH(Table33[[#This Row],[RCL_CLASS]],Table7[Asset Class Code],0)))</f>
        <v>Railway Crossing</v>
      </c>
      <c r="G4749" t="s">
        <v>10610</v>
      </c>
      <c r="H4749" t="s">
        <v>270</v>
      </c>
      <c r="I4749" t="s">
        <v>3164</v>
      </c>
      <c r="J4749" t="s">
        <v>10045</v>
      </c>
      <c r="K4749" t="s">
        <v>10196</v>
      </c>
      <c r="L4749" t="s">
        <v>10191</v>
      </c>
      <c r="M4749" t="s">
        <v>10249</v>
      </c>
      <c r="N4749" s="109" t="s">
        <v>10250</v>
      </c>
      <c r="O4749" t="s">
        <v>141</v>
      </c>
      <c r="P4749" s="277"/>
      <c r="Q4749" t="str">
        <f>Table33[[#This Row],[RCL_CLASS]]&amp;" - "&amp;Table33[[#This Row],[Asset_Description]]</f>
        <v>RAILCRSS - Railway Crossing</v>
      </c>
      <c r="R4749" t="str">
        <f>+Table33[[#This Row],[PROBCODE]]&amp;" - "&amp;Table33[[#This Row],[ProbCode_Description]]</f>
        <v>SIGN1 - Signage</v>
      </c>
      <c r="S4749" t="str">
        <f>+Table33[[#This Row],[FAILCODE]]&amp;" - "&amp;Table33[[#This Row],[FailCode_Description]]</f>
        <v>SIGN - Sign</v>
      </c>
      <c r="T4749" t="str">
        <f>+Table33[[#This Row],[CAUSCODE]]&amp;" - "&amp;Table33[[#This Row],[CauseCode_Description]]</f>
        <v>EXTINF21 - External Influence</v>
      </c>
      <c r="U4749" t="str">
        <f>+Table33[[#This Row],[ACTCODE]]&amp;" - "&amp;Table33[[#This Row],[ActCode_Description]]</f>
        <v>REMED - Remediate</v>
      </c>
    </row>
    <row r="4750" spans="5:21">
      <c r="E4750" t="s">
        <v>3326</v>
      </c>
      <c r="F4750" s="99" t="str">
        <f>INDEX(Table7[Class Description],(MATCH(Table33[[#This Row],[RCL_CLASS]],Table7[Asset Class Code],0)))</f>
        <v>Railway Crossing</v>
      </c>
      <c r="G4750" t="s">
        <v>10610</v>
      </c>
      <c r="H4750" t="s">
        <v>270</v>
      </c>
      <c r="I4750" t="s">
        <v>3164</v>
      </c>
      <c r="J4750" t="s">
        <v>10045</v>
      </c>
      <c r="K4750" t="s">
        <v>10196</v>
      </c>
      <c r="L4750" t="s">
        <v>10191</v>
      </c>
      <c r="M4750" t="s">
        <v>10256</v>
      </c>
      <c r="N4750" s="109" t="s">
        <v>9654</v>
      </c>
      <c r="O4750" t="s">
        <v>141</v>
      </c>
      <c r="P4750" s="277"/>
      <c r="Q4750" t="str">
        <f>Table33[[#This Row],[RCL_CLASS]]&amp;" - "&amp;Table33[[#This Row],[Asset_Description]]</f>
        <v>RAILCRSS - Railway Crossing</v>
      </c>
      <c r="R4750" t="str">
        <f>+Table33[[#This Row],[PROBCODE]]&amp;" - "&amp;Table33[[#This Row],[ProbCode_Description]]</f>
        <v>SIGN1 - Signage</v>
      </c>
      <c r="S4750" t="str">
        <f>+Table33[[#This Row],[FAILCODE]]&amp;" - "&amp;Table33[[#This Row],[FailCode_Description]]</f>
        <v>SIGN - Sign</v>
      </c>
      <c r="T4750" t="str">
        <f>+Table33[[#This Row],[CAUSCODE]]&amp;" - "&amp;Table33[[#This Row],[CauseCode_Description]]</f>
        <v>EXTINF21 - External Influence</v>
      </c>
      <c r="U4750" t="str">
        <f>+Table33[[#This Row],[ACTCODE]]&amp;" - "&amp;Table33[[#This Row],[ActCode_Description]]</f>
        <v>REMSERV - Remove From Service</v>
      </c>
    </row>
    <row r="4751" spans="5:21">
      <c r="E4751" t="s">
        <v>3326</v>
      </c>
      <c r="F4751" s="99" t="str">
        <f>INDEX(Table7[Class Description],(MATCH(Table33[[#This Row],[RCL_CLASS]],Table7[Asset Class Code],0)))</f>
        <v>Railway Crossing</v>
      </c>
      <c r="G4751" t="s">
        <v>10610</v>
      </c>
      <c r="H4751" t="s">
        <v>270</v>
      </c>
      <c r="I4751" t="s">
        <v>3164</v>
      </c>
      <c r="J4751" t="s">
        <v>10045</v>
      </c>
      <c r="K4751" t="s">
        <v>10212</v>
      </c>
      <c r="L4751" t="s">
        <v>9924</v>
      </c>
      <c r="M4751" t="s">
        <v>10181</v>
      </c>
      <c r="N4751" s="109" t="s">
        <v>10182</v>
      </c>
      <c r="O4751" t="s">
        <v>141</v>
      </c>
      <c r="P4751" s="277"/>
      <c r="Q4751" t="str">
        <f>Table33[[#This Row],[RCL_CLASS]]&amp;" - "&amp;Table33[[#This Row],[Asset_Description]]</f>
        <v>RAILCRSS - Railway Crossing</v>
      </c>
      <c r="R4751" t="str">
        <f>+Table33[[#This Row],[PROBCODE]]&amp;" - "&amp;Table33[[#This Row],[ProbCode_Description]]</f>
        <v>SIGN1 - Signage</v>
      </c>
      <c r="S4751" t="str">
        <f>+Table33[[#This Row],[FAILCODE]]&amp;" - "&amp;Table33[[#This Row],[FailCode_Description]]</f>
        <v>SIGN - Sign</v>
      </c>
      <c r="T4751" t="str">
        <f>+Table33[[#This Row],[CAUSCODE]]&amp;" - "&amp;Table33[[#This Row],[CauseCode_Description]]</f>
        <v>INCRSTD2 - Incorrect Standard</v>
      </c>
      <c r="U4751" t="str">
        <f>+Table33[[#This Row],[ACTCODE]]&amp;" - "&amp;Table33[[#This Row],[ActCode_Description]]</f>
        <v>DOC - Document</v>
      </c>
    </row>
    <row r="4752" spans="5:21">
      <c r="E4752" t="s">
        <v>3326</v>
      </c>
      <c r="F4752" s="99" t="str">
        <f>INDEX(Table7[Class Description],(MATCH(Table33[[#This Row],[RCL_CLASS]],Table7[Asset Class Code],0)))</f>
        <v>Railway Crossing</v>
      </c>
      <c r="G4752" t="s">
        <v>10610</v>
      </c>
      <c r="H4752" t="s">
        <v>270</v>
      </c>
      <c r="I4752" t="s">
        <v>3164</v>
      </c>
      <c r="J4752" t="s">
        <v>10045</v>
      </c>
      <c r="K4752" t="s">
        <v>10212</v>
      </c>
      <c r="L4752" t="s">
        <v>9924</v>
      </c>
      <c r="M4752" t="s">
        <v>10237</v>
      </c>
      <c r="N4752" s="109" t="s">
        <v>10238</v>
      </c>
      <c r="O4752" t="s">
        <v>141</v>
      </c>
      <c r="P4752" s="277"/>
      <c r="Q4752" t="str">
        <f>Table33[[#This Row],[RCL_CLASS]]&amp;" - "&amp;Table33[[#This Row],[Asset_Description]]</f>
        <v>RAILCRSS - Railway Crossing</v>
      </c>
      <c r="R4752" t="str">
        <f>+Table33[[#This Row],[PROBCODE]]&amp;" - "&amp;Table33[[#This Row],[ProbCode_Description]]</f>
        <v>SIGN1 - Signage</v>
      </c>
      <c r="S4752" t="str">
        <f>+Table33[[#This Row],[FAILCODE]]&amp;" - "&amp;Table33[[#This Row],[FailCode_Description]]</f>
        <v>SIGN - Sign</v>
      </c>
      <c r="T4752" t="str">
        <f>+Table33[[#This Row],[CAUSCODE]]&amp;" - "&amp;Table33[[#This Row],[CauseCode_Description]]</f>
        <v>INCRSTD2 - Incorrect Standard</v>
      </c>
      <c r="U4752" t="str">
        <f>+Table33[[#This Row],[ACTCODE]]&amp;" - "&amp;Table33[[#This Row],[ActCode_Description]]</f>
        <v>MONITR1 - Monitor</v>
      </c>
    </row>
    <row r="4753" spans="5:21">
      <c r="E4753" t="s">
        <v>3326</v>
      </c>
      <c r="F4753" s="99" t="str">
        <f>INDEX(Table7[Class Description],(MATCH(Table33[[#This Row],[RCL_CLASS]],Table7[Asset Class Code],0)))</f>
        <v>Railway Crossing</v>
      </c>
      <c r="G4753" t="s">
        <v>10610</v>
      </c>
      <c r="H4753" t="s">
        <v>270</v>
      </c>
      <c r="I4753" t="s">
        <v>3164</v>
      </c>
      <c r="J4753" t="s">
        <v>10045</v>
      </c>
      <c r="K4753" t="s">
        <v>10212</v>
      </c>
      <c r="L4753" t="s">
        <v>9924</v>
      </c>
      <c r="M4753" t="s">
        <v>10245</v>
      </c>
      <c r="N4753" s="109" t="s">
        <v>10246</v>
      </c>
      <c r="O4753" t="s">
        <v>141</v>
      </c>
      <c r="P4753" s="277"/>
      <c r="Q4753" t="str">
        <f>Table33[[#This Row],[RCL_CLASS]]&amp;" - "&amp;Table33[[#This Row],[Asset_Description]]</f>
        <v>RAILCRSS - Railway Crossing</v>
      </c>
      <c r="R4753" t="str">
        <f>+Table33[[#This Row],[PROBCODE]]&amp;" - "&amp;Table33[[#This Row],[ProbCode_Description]]</f>
        <v>SIGN1 - Signage</v>
      </c>
      <c r="S4753" t="str">
        <f>+Table33[[#This Row],[FAILCODE]]&amp;" - "&amp;Table33[[#This Row],[FailCode_Description]]</f>
        <v>SIGN - Sign</v>
      </c>
      <c r="T4753" t="str">
        <f>+Table33[[#This Row],[CAUSCODE]]&amp;" - "&amp;Table33[[#This Row],[CauseCode_Description]]</f>
        <v>INCRSTD2 - Incorrect Standard</v>
      </c>
      <c r="U4753" t="str">
        <f>+Table33[[#This Row],[ACTCODE]]&amp;" - "&amp;Table33[[#This Row],[ActCode_Description]]</f>
        <v>REDUSPD - Reduce Speed</v>
      </c>
    </row>
    <row r="4754" spans="5:21">
      <c r="E4754" t="s">
        <v>3326</v>
      </c>
      <c r="F4754" s="99" t="str">
        <f>INDEX(Table7[Class Description],(MATCH(Table33[[#This Row],[RCL_CLASS]],Table7[Asset Class Code],0)))</f>
        <v>Railway Crossing</v>
      </c>
      <c r="G4754" t="s">
        <v>10610</v>
      </c>
      <c r="H4754" t="s">
        <v>270</v>
      </c>
      <c r="I4754" t="s">
        <v>3164</v>
      </c>
      <c r="J4754" t="s">
        <v>10045</v>
      </c>
      <c r="K4754" t="s">
        <v>10212</v>
      </c>
      <c r="L4754" t="s">
        <v>9924</v>
      </c>
      <c r="M4754" t="s">
        <v>10249</v>
      </c>
      <c r="N4754" s="109" t="s">
        <v>10250</v>
      </c>
      <c r="O4754" t="s">
        <v>141</v>
      </c>
      <c r="P4754" s="277"/>
      <c r="Q4754" t="str">
        <f>Table33[[#This Row],[RCL_CLASS]]&amp;" - "&amp;Table33[[#This Row],[Asset_Description]]</f>
        <v>RAILCRSS - Railway Crossing</v>
      </c>
      <c r="R4754" t="str">
        <f>+Table33[[#This Row],[PROBCODE]]&amp;" - "&amp;Table33[[#This Row],[ProbCode_Description]]</f>
        <v>SIGN1 - Signage</v>
      </c>
      <c r="S4754" t="str">
        <f>+Table33[[#This Row],[FAILCODE]]&amp;" - "&amp;Table33[[#This Row],[FailCode_Description]]</f>
        <v>SIGN - Sign</v>
      </c>
      <c r="T4754" t="str">
        <f>+Table33[[#This Row],[CAUSCODE]]&amp;" - "&amp;Table33[[#This Row],[CauseCode_Description]]</f>
        <v>INCRSTD2 - Incorrect Standard</v>
      </c>
      <c r="U4754" t="str">
        <f>+Table33[[#This Row],[ACTCODE]]&amp;" - "&amp;Table33[[#This Row],[ActCode_Description]]</f>
        <v>REMED - Remediate</v>
      </c>
    </row>
    <row r="4755" spans="5:21">
      <c r="E4755" t="s">
        <v>3326</v>
      </c>
      <c r="F4755" s="99" t="str">
        <f>INDEX(Table7[Class Description],(MATCH(Table33[[#This Row],[RCL_CLASS]],Table7[Asset Class Code],0)))</f>
        <v>Railway Crossing</v>
      </c>
      <c r="G4755" t="s">
        <v>10610</v>
      </c>
      <c r="H4755" t="s">
        <v>270</v>
      </c>
      <c r="I4755" t="s">
        <v>3164</v>
      </c>
      <c r="J4755" t="s">
        <v>10045</v>
      </c>
      <c r="K4755" t="s">
        <v>10212</v>
      </c>
      <c r="L4755" t="s">
        <v>9924</v>
      </c>
      <c r="M4755" t="s">
        <v>10256</v>
      </c>
      <c r="N4755" s="109" t="s">
        <v>9654</v>
      </c>
      <c r="O4755" t="s">
        <v>141</v>
      </c>
      <c r="P4755" s="277"/>
      <c r="Q4755" t="str">
        <f>Table33[[#This Row],[RCL_CLASS]]&amp;" - "&amp;Table33[[#This Row],[Asset_Description]]</f>
        <v>RAILCRSS - Railway Crossing</v>
      </c>
      <c r="R4755" t="str">
        <f>+Table33[[#This Row],[PROBCODE]]&amp;" - "&amp;Table33[[#This Row],[ProbCode_Description]]</f>
        <v>SIGN1 - Signage</v>
      </c>
      <c r="S4755" t="str">
        <f>+Table33[[#This Row],[FAILCODE]]&amp;" - "&amp;Table33[[#This Row],[FailCode_Description]]</f>
        <v>SIGN - Sign</v>
      </c>
      <c r="T4755" t="str">
        <f>+Table33[[#This Row],[CAUSCODE]]&amp;" - "&amp;Table33[[#This Row],[CauseCode_Description]]</f>
        <v>INCRSTD2 - Incorrect Standard</v>
      </c>
      <c r="U4755" t="str">
        <f>+Table33[[#This Row],[ACTCODE]]&amp;" - "&amp;Table33[[#This Row],[ActCode_Description]]</f>
        <v>REMSERV - Remove From Service</v>
      </c>
    </row>
    <row r="4756" spans="5:21">
      <c r="E4756" t="s">
        <v>3326</v>
      </c>
      <c r="F4756" s="99" t="str">
        <f>INDEX(Table7[Class Description],(MATCH(Table33[[#This Row],[RCL_CLASS]],Table7[Asset Class Code],0)))</f>
        <v>Railway Crossing</v>
      </c>
      <c r="G4756" t="s">
        <v>10610</v>
      </c>
      <c r="H4756" t="s">
        <v>270</v>
      </c>
      <c r="I4756" t="s">
        <v>3164</v>
      </c>
      <c r="J4756" t="s">
        <v>10045</v>
      </c>
      <c r="K4756" t="s">
        <v>10226</v>
      </c>
      <c r="L4756" t="s">
        <v>9710</v>
      </c>
      <c r="M4756" t="s">
        <v>10181</v>
      </c>
      <c r="N4756" s="109" t="s">
        <v>10182</v>
      </c>
      <c r="O4756" t="s">
        <v>141</v>
      </c>
      <c r="P4756" s="277"/>
      <c r="Q4756" t="str">
        <f>Table33[[#This Row],[RCL_CLASS]]&amp;" - "&amp;Table33[[#This Row],[Asset_Description]]</f>
        <v>RAILCRSS - Railway Crossing</v>
      </c>
      <c r="R4756" t="str">
        <f>+Table33[[#This Row],[PROBCODE]]&amp;" - "&amp;Table33[[#This Row],[ProbCode_Description]]</f>
        <v>SIGN1 - Signage</v>
      </c>
      <c r="S4756" t="str">
        <f>+Table33[[#This Row],[FAILCODE]]&amp;" - "&amp;Table33[[#This Row],[FailCode_Description]]</f>
        <v>SIGN - Sign</v>
      </c>
      <c r="T4756" t="str">
        <f>+Table33[[#This Row],[CAUSCODE]]&amp;" - "&amp;Table33[[#This Row],[CauseCode_Description]]</f>
        <v>INSTAL28 - Installation</v>
      </c>
      <c r="U4756" t="str">
        <f>+Table33[[#This Row],[ACTCODE]]&amp;" - "&amp;Table33[[#This Row],[ActCode_Description]]</f>
        <v>DOC - Document</v>
      </c>
    </row>
    <row r="4757" spans="5:21">
      <c r="E4757" t="s">
        <v>3326</v>
      </c>
      <c r="F4757" s="99" t="str">
        <f>INDEX(Table7[Class Description],(MATCH(Table33[[#This Row],[RCL_CLASS]],Table7[Asset Class Code],0)))</f>
        <v>Railway Crossing</v>
      </c>
      <c r="G4757" t="s">
        <v>10610</v>
      </c>
      <c r="H4757" t="s">
        <v>270</v>
      </c>
      <c r="I4757" t="s">
        <v>3164</v>
      </c>
      <c r="J4757" t="s">
        <v>10045</v>
      </c>
      <c r="K4757" t="s">
        <v>10226</v>
      </c>
      <c r="L4757" t="s">
        <v>9710</v>
      </c>
      <c r="M4757" t="s">
        <v>10237</v>
      </c>
      <c r="N4757" s="109" t="s">
        <v>10238</v>
      </c>
      <c r="O4757" t="s">
        <v>141</v>
      </c>
      <c r="P4757" s="277"/>
      <c r="Q4757" t="str">
        <f>Table33[[#This Row],[RCL_CLASS]]&amp;" - "&amp;Table33[[#This Row],[Asset_Description]]</f>
        <v>RAILCRSS - Railway Crossing</v>
      </c>
      <c r="R4757" t="str">
        <f>+Table33[[#This Row],[PROBCODE]]&amp;" - "&amp;Table33[[#This Row],[ProbCode_Description]]</f>
        <v>SIGN1 - Signage</v>
      </c>
      <c r="S4757" t="str">
        <f>+Table33[[#This Row],[FAILCODE]]&amp;" - "&amp;Table33[[#This Row],[FailCode_Description]]</f>
        <v>SIGN - Sign</v>
      </c>
      <c r="T4757" t="str">
        <f>+Table33[[#This Row],[CAUSCODE]]&amp;" - "&amp;Table33[[#This Row],[CauseCode_Description]]</f>
        <v>INSTAL28 - Installation</v>
      </c>
      <c r="U4757" t="str">
        <f>+Table33[[#This Row],[ACTCODE]]&amp;" - "&amp;Table33[[#This Row],[ActCode_Description]]</f>
        <v>MONITR1 - Monitor</v>
      </c>
    </row>
    <row r="4758" spans="5:21">
      <c r="E4758" t="s">
        <v>3326</v>
      </c>
      <c r="F4758" s="99" t="str">
        <f>INDEX(Table7[Class Description],(MATCH(Table33[[#This Row],[RCL_CLASS]],Table7[Asset Class Code],0)))</f>
        <v>Railway Crossing</v>
      </c>
      <c r="G4758" t="s">
        <v>10610</v>
      </c>
      <c r="H4758" t="s">
        <v>270</v>
      </c>
      <c r="I4758" t="s">
        <v>3164</v>
      </c>
      <c r="J4758" t="s">
        <v>10045</v>
      </c>
      <c r="K4758" t="s">
        <v>10226</v>
      </c>
      <c r="L4758" t="s">
        <v>9710</v>
      </c>
      <c r="M4758" t="s">
        <v>10245</v>
      </c>
      <c r="N4758" s="109" t="s">
        <v>10246</v>
      </c>
      <c r="O4758" t="s">
        <v>141</v>
      </c>
      <c r="P4758" s="277"/>
      <c r="Q4758" t="str">
        <f>Table33[[#This Row],[RCL_CLASS]]&amp;" - "&amp;Table33[[#This Row],[Asset_Description]]</f>
        <v>RAILCRSS - Railway Crossing</v>
      </c>
      <c r="R4758" t="str">
        <f>+Table33[[#This Row],[PROBCODE]]&amp;" - "&amp;Table33[[#This Row],[ProbCode_Description]]</f>
        <v>SIGN1 - Signage</v>
      </c>
      <c r="S4758" t="str">
        <f>+Table33[[#This Row],[FAILCODE]]&amp;" - "&amp;Table33[[#This Row],[FailCode_Description]]</f>
        <v>SIGN - Sign</v>
      </c>
      <c r="T4758" t="str">
        <f>+Table33[[#This Row],[CAUSCODE]]&amp;" - "&amp;Table33[[#This Row],[CauseCode_Description]]</f>
        <v>INSTAL28 - Installation</v>
      </c>
      <c r="U4758" t="str">
        <f>+Table33[[#This Row],[ACTCODE]]&amp;" - "&amp;Table33[[#This Row],[ActCode_Description]]</f>
        <v>REDUSPD - Reduce Speed</v>
      </c>
    </row>
    <row r="4759" spans="5:21">
      <c r="E4759" t="s">
        <v>3326</v>
      </c>
      <c r="F4759" s="99" t="str">
        <f>INDEX(Table7[Class Description],(MATCH(Table33[[#This Row],[RCL_CLASS]],Table7[Asset Class Code],0)))</f>
        <v>Railway Crossing</v>
      </c>
      <c r="G4759" t="s">
        <v>10610</v>
      </c>
      <c r="H4759" t="s">
        <v>270</v>
      </c>
      <c r="I4759" t="s">
        <v>3164</v>
      </c>
      <c r="J4759" t="s">
        <v>10045</v>
      </c>
      <c r="K4759" t="s">
        <v>10226</v>
      </c>
      <c r="L4759" t="s">
        <v>9710</v>
      </c>
      <c r="M4759" t="s">
        <v>10249</v>
      </c>
      <c r="N4759" s="109" t="s">
        <v>10250</v>
      </c>
      <c r="O4759" t="s">
        <v>141</v>
      </c>
      <c r="P4759" s="277"/>
      <c r="Q4759" t="str">
        <f>Table33[[#This Row],[RCL_CLASS]]&amp;" - "&amp;Table33[[#This Row],[Asset_Description]]</f>
        <v>RAILCRSS - Railway Crossing</v>
      </c>
      <c r="R4759" t="str">
        <f>+Table33[[#This Row],[PROBCODE]]&amp;" - "&amp;Table33[[#This Row],[ProbCode_Description]]</f>
        <v>SIGN1 - Signage</v>
      </c>
      <c r="S4759" t="str">
        <f>+Table33[[#This Row],[FAILCODE]]&amp;" - "&amp;Table33[[#This Row],[FailCode_Description]]</f>
        <v>SIGN - Sign</v>
      </c>
      <c r="T4759" t="str">
        <f>+Table33[[#This Row],[CAUSCODE]]&amp;" - "&amp;Table33[[#This Row],[CauseCode_Description]]</f>
        <v>INSTAL28 - Installation</v>
      </c>
      <c r="U4759" t="str">
        <f>+Table33[[#This Row],[ACTCODE]]&amp;" - "&amp;Table33[[#This Row],[ActCode_Description]]</f>
        <v>REMED - Remediate</v>
      </c>
    </row>
    <row r="4760" spans="5:21">
      <c r="E4760" t="s">
        <v>3326</v>
      </c>
      <c r="F4760" s="99" t="str">
        <f>INDEX(Table7[Class Description],(MATCH(Table33[[#This Row],[RCL_CLASS]],Table7[Asset Class Code],0)))</f>
        <v>Railway Crossing</v>
      </c>
      <c r="G4760" t="s">
        <v>10610</v>
      </c>
      <c r="H4760" t="s">
        <v>270</v>
      </c>
      <c r="I4760" t="s">
        <v>3164</v>
      </c>
      <c r="J4760" t="s">
        <v>10045</v>
      </c>
      <c r="K4760" t="s">
        <v>10226</v>
      </c>
      <c r="L4760" t="s">
        <v>9710</v>
      </c>
      <c r="M4760" t="s">
        <v>10256</v>
      </c>
      <c r="N4760" s="109" t="s">
        <v>9654</v>
      </c>
      <c r="O4760" t="s">
        <v>141</v>
      </c>
      <c r="P4760" s="277"/>
      <c r="Q4760" t="str">
        <f>Table33[[#This Row],[RCL_CLASS]]&amp;" - "&amp;Table33[[#This Row],[Asset_Description]]</f>
        <v>RAILCRSS - Railway Crossing</v>
      </c>
      <c r="R4760" t="str">
        <f>+Table33[[#This Row],[PROBCODE]]&amp;" - "&amp;Table33[[#This Row],[ProbCode_Description]]</f>
        <v>SIGN1 - Signage</v>
      </c>
      <c r="S4760" t="str">
        <f>+Table33[[#This Row],[FAILCODE]]&amp;" - "&amp;Table33[[#This Row],[FailCode_Description]]</f>
        <v>SIGN - Sign</v>
      </c>
      <c r="T4760" t="str">
        <f>+Table33[[#This Row],[CAUSCODE]]&amp;" - "&amp;Table33[[#This Row],[CauseCode_Description]]</f>
        <v>INSTAL28 - Installation</v>
      </c>
      <c r="U4760" t="str">
        <f>+Table33[[#This Row],[ACTCODE]]&amp;" - "&amp;Table33[[#This Row],[ActCode_Description]]</f>
        <v>REMSERV - Remove From Service</v>
      </c>
    </row>
    <row r="4761" spans="5:21">
      <c r="E4761" t="s">
        <v>3326</v>
      </c>
      <c r="F4761" s="99" t="str">
        <f>INDEX(Table7[Class Description],(MATCH(Table33[[#This Row],[RCL_CLASS]],Table7[Asset Class Code],0)))</f>
        <v>Railway Crossing</v>
      </c>
      <c r="G4761" t="s">
        <v>10610</v>
      </c>
      <c r="H4761" t="s">
        <v>270</v>
      </c>
      <c r="I4761" t="s">
        <v>3164</v>
      </c>
      <c r="J4761" t="s">
        <v>10045</v>
      </c>
      <c r="K4761" t="s">
        <v>10234</v>
      </c>
      <c r="L4761" t="s">
        <v>9948</v>
      </c>
      <c r="M4761" t="s">
        <v>10181</v>
      </c>
      <c r="N4761" s="109" t="s">
        <v>10182</v>
      </c>
      <c r="O4761" t="s">
        <v>141</v>
      </c>
      <c r="P4761" s="277"/>
      <c r="Q4761" t="str">
        <f>Table33[[#This Row],[RCL_CLASS]]&amp;" - "&amp;Table33[[#This Row],[Asset_Description]]</f>
        <v>RAILCRSS - Railway Crossing</v>
      </c>
      <c r="R4761" t="str">
        <f>+Table33[[#This Row],[PROBCODE]]&amp;" - "&amp;Table33[[#This Row],[ProbCode_Description]]</f>
        <v>SIGN1 - Signage</v>
      </c>
      <c r="S4761" t="str">
        <f>+Table33[[#This Row],[FAILCODE]]&amp;" - "&amp;Table33[[#This Row],[FailCode_Description]]</f>
        <v>SIGN - Sign</v>
      </c>
      <c r="T4761" t="str">
        <f>+Table33[[#This Row],[CAUSCODE]]&amp;" - "&amp;Table33[[#This Row],[CauseCode_Description]]</f>
        <v>LOOSE4 - Loose</v>
      </c>
      <c r="U4761" t="str">
        <f>+Table33[[#This Row],[ACTCODE]]&amp;" - "&amp;Table33[[#This Row],[ActCode_Description]]</f>
        <v>DOC - Document</v>
      </c>
    </row>
    <row r="4762" spans="5:21">
      <c r="E4762" t="s">
        <v>3326</v>
      </c>
      <c r="F4762" s="99" t="str">
        <f>INDEX(Table7[Class Description],(MATCH(Table33[[#This Row],[RCL_CLASS]],Table7[Asset Class Code],0)))</f>
        <v>Railway Crossing</v>
      </c>
      <c r="G4762" t="s">
        <v>10610</v>
      </c>
      <c r="H4762" t="s">
        <v>270</v>
      </c>
      <c r="I4762" t="s">
        <v>3164</v>
      </c>
      <c r="J4762" t="s">
        <v>10045</v>
      </c>
      <c r="K4762" t="s">
        <v>10234</v>
      </c>
      <c r="L4762" t="s">
        <v>9948</v>
      </c>
      <c r="M4762" t="s">
        <v>10237</v>
      </c>
      <c r="N4762" s="109" t="s">
        <v>10238</v>
      </c>
      <c r="O4762" t="s">
        <v>141</v>
      </c>
      <c r="P4762" s="277"/>
      <c r="Q4762" t="str">
        <f>Table33[[#This Row],[RCL_CLASS]]&amp;" - "&amp;Table33[[#This Row],[Asset_Description]]</f>
        <v>RAILCRSS - Railway Crossing</v>
      </c>
      <c r="R4762" t="str">
        <f>+Table33[[#This Row],[PROBCODE]]&amp;" - "&amp;Table33[[#This Row],[ProbCode_Description]]</f>
        <v>SIGN1 - Signage</v>
      </c>
      <c r="S4762" t="str">
        <f>+Table33[[#This Row],[FAILCODE]]&amp;" - "&amp;Table33[[#This Row],[FailCode_Description]]</f>
        <v>SIGN - Sign</v>
      </c>
      <c r="T4762" t="str">
        <f>+Table33[[#This Row],[CAUSCODE]]&amp;" - "&amp;Table33[[#This Row],[CauseCode_Description]]</f>
        <v>LOOSE4 - Loose</v>
      </c>
      <c r="U4762" t="str">
        <f>+Table33[[#This Row],[ACTCODE]]&amp;" - "&amp;Table33[[#This Row],[ActCode_Description]]</f>
        <v>MONITR1 - Monitor</v>
      </c>
    </row>
    <row r="4763" spans="5:21">
      <c r="E4763" t="s">
        <v>3326</v>
      </c>
      <c r="F4763" s="99" t="str">
        <f>INDEX(Table7[Class Description],(MATCH(Table33[[#This Row],[RCL_CLASS]],Table7[Asset Class Code],0)))</f>
        <v>Railway Crossing</v>
      </c>
      <c r="G4763" t="s">
        <v>10610</v>
      </c>
      <c r="H4763" t="s">
        <v>270</v>
      </c>
      <c r="I4763" t="s">
        <v>3164</v>
      </c>
      <c r="J4763" t="s">
        <v>10045</v>
      </c>
      <c r="K4763" t="s">
        <v>10234</v>
      </c>
      <c r="L4763" t="s">
        <v>9948</v>
      </c>
      <c r="M4763" t="s">
        <v>10245</v>
      </c>
      <c r="N4763" s="109" t="s">
        <v>10246</v>
      </c>
      <c r="O4763" t="s">
        <v>141</v>
      </c>
      <c r="P4763" s="277"/>
      <c r="Q4763" t="str">
        <f>Table33[[#This Row],[RCL_CLASS]]&amp;" - "&amp;Table33[[#This Row],[Asset_Description]]</f>
        <v>RAILCRSS - Railway Crossing</v>
      </c>
      <c r="R4763" t="str">
        <f>+Table33[[#This Row],[PROBCODE]]&amp;" - "&amp;Table33[[#This Row],[ProbCode_Description]]</f>
        <v>SIGN1 - Signage</v>
      </c>
      <c r="S4763" t="str">
        <f>+Table33[[#This Row],[FAILCODE]]&amp;" - "&amp;Table33[[#This Row],[FailCode_Description]]</f>
        <v>SIGN - Sign</v>
      </c>
      <c r="T4763" t="str">
        <f>+Table33[[#This Row],[CAUSCODE]]&amp;" - "&amp;Table33[[#This Row],[CauseCode_Description]]</f>
        <v>LOOSE4 - Loose</v>
      </c>
      <c r="U4763" t="str">
        <f>+Table33[[#This Row],[ACTCODE]]&amp;" - "&amp;Table33[[#This Row],[ActCode_Description]]</f>
        <v>REDUSPD - Reduce Speed</v>
      </c>
    </row>
    <row r="4764" spans="5:21">
      <c r="E4764" t="s">
        <v>3326</v>
      </c>
      <c r="F4764" s="99" t="str">
        <f>INDEX(Table7[Class Description],(MATCH(Table33[[#This Row],[RCL_CLASS]],Table7[Asset Class Code],0)))</f>
        <v>Railway Crossing</v>
      </c>
      <c r="G4764" t="s">
        <v>10610</v>
      </c>
      <c r="H4764" t="s">
        <v>270</v>
      </c>
      <c r="I4764" t="s">
        <v>3164</v>
      </c>
      <c r="J4764" t="s">
        <v>10045</v>
      </c>
      <c r="K4764" t="s">
        <v>10234</v>
      </c>
      <c r="L4764" t="s">
        <v>9948</v>
      </c>
      <c r="M4764" t="s">
        <v>10249</v>
      </c>
      <c r="N4764" s="109" t="s">
        <v>10250</v>
      </c>
      <c r="O4764" t="s">
        <v>141</v>
      </c>
      <c r="P4764" s="277"/>
      <c r="Q4764" t="str">
        <f>Table33[[#This Row],[RCL_CLASS]]&amp;" - "&amp;Table33[[#This Row],[Asset_Description]]</f>
        <v>RAILCRSS - Railway Crossing</v>
      </c>
      <c r="R4764" t="str">
        <f>+Table33[[#This Row],[PROBCODE]]&amp;" - "&amp;Table33[[#This Row],[ProbCode_Description]]</f>
        <v>SIGN1 - Signage</v>
      </c>
      <c r="S4764" t="str">
        <f>+Table33[[#This Row],[FAILCODE]]&amp;" - "&amp;Table33[[#This Row],[FailCode_Description]]</f>
        <v>SIGN - Sign</v>
      </c>
      <c r="T4764" t="str">
        <f>+Table33[[#This Row],[CAUSCODE]]&amp;" - "&amp;Table33[[#This Row],[CauseCode_Description]]</f>
        <v>LOOSE4 - Loose</v>
      </c>
      <c r="U4764" t="str">
        <f>+Table33[[#This Row],[ACTCODE]]&amp;" - "&amp;Table33[[#This Row],[ActCode_Description]]</f>
        <v>REMED - Remediate</v>
      </c>
    </row>
    <row r="4765" spans="5:21">
      <c r="E4765" t="s">
        <v>3326</v>
      </c>
      <c r="F4765" s="99" t="str">
        <f>INDEX(Table7[Class Description],(MATCH(Table33[[#This Row],[RCL_CLASS]],Table7[Asset Class Code],0)))</f>
        <v>Railway Crossing</v>
      </c>
      <c r="G4765" t="s">
        <v>10610</v>
      </c>
      <c r="H4765" t="s">
        <v>270</v>
      </c>
      <c r="I4765" t="s">
        <v>3164</v>
      </c>
      <c r="J4765" t="s">
        <v>10045</v>
      </c>
      <c r="K4765" t="s">
        <v>10234</v>
      </c>
      <c r="L4765" t="s">
        <v>9948</v>
      </c>
      <c r="M4765" t="s">
        <v>10256</v>
      </c>
      <c r="N4765" s="109" t="s">
        <v>9654</v>
      </c>
      <c r="O4765" t="s">
        <v>141</v>
      </c>
      <c r="P4765" s="277"/>
      <c r="Q4765" t="str">
        <f>Table33[[#This Row],[RCL_CLASS]]&amp;" - "&amp;Table33[[#This Row],[Asset_Description]]</f>
        <v>RAILCRSS - Railway Crossing</v>
      </c>
      <c r="R4765" t="str">
        <f>+Table33[[#This Row],[PROBCODE]]&amp;" - "&amp;Table33[[#This Row],[ProbCode_Description]]</f>
        <v>SIGN1 - Signage</v>
      </c>
      <c r="S4765" t="str">
        <f>+Table33[[#This Row],[FAILCODE]]&amp;" - "&amp;Table33[[#This Row],[FailCode_Description]]</f>
        <v>SIGN - Sign</v>
      </c>
      <c r="T4765" t="str">
        <f>+Table33[[#This Row],[CAUSCODE]]&amp;" - "&amp;Table33[[#This Row],[CauseCode_Description]]</f>
        <v>LOOSE4 - Loose</v>
      </c>
      <c r="U4765" t="str">
        <f>+Table33[[#This Row],[ACTCODE]]&amp;" - "&amp;Table33[[#This Row],[ActCode_Description]]</f>
        <v>REMSERV - Remove From Service</v>
      </c>
    </row>
    <row r="4766" spans="5:21">
      <c r="E4766" t="s">
        <v>3326</v>
      </c>
      <c r="F4766" s="99" t="str">
        <f>INDEX(Table7[Class Description],(MATCH(Table33[[#This Row],[RCL_CLASS]],Table7[Asset Class Code],0)))</f>
        <v>Railway Crossing</v>
      </c>
      <c r="G4766" t="s">
        <v>10610</v>
      </c>
      <c r="H4766" t="s">
        <v>270</v>
      </c>
      <c r="I4766" t="s">
        <v>3164</v>
      </c>
      <c r="J4766" t="s">
        <v>270</v>
      </c>
      <c r="K4766" t="s">
        <v>10179</v>
      </c>
      <c r="L4766" t="s">
        <v>9824</v>
      </c>
      <c r="M4766" t="s">
        <v>10181</v>
      </c>
      <c r="N4766" s="109" t="s">
        <v>10182</v>
      </c>
      <c r="O4766" t="s">
        <v>141</v>
      </c>
      <c r="P4766" s="277"/>
      <c r="Q4766" t="str">
        <f>Table33[[#This Row],[RCL_CLASS]]&amp;" - "&amp;Table33[[#This Row],[Asset_Description]]</f>
        <v>RAILCRSS - Railway Crossing</v>
      </c>
      <c r="R4766" t="str">
        <f>+Table33[[#This Row],[PROBCODE]]&amp;" - "&amp;Table33[[#This Row],[ProbCode_Description]]</f>
        <v>SIGN1 - Signage</v>
      </c>
      <c r="S4766" t="str">
        <f>+Table33[[#This Row],[FAILCODE]]&amp;" - "&amp;Table33[[#This Row],[FailCode_Description]]</f>
        <v>SIGN - Signage</v>
      </c>
      <c r="T4766" t="str">
        <f>+Table33[[#This Row],[CAUSCODE]]&amp;" - "&amp;Table33[[#This Row],[CauseCode_Description]]</f>
        <v>DETER9 - Deterioration</v>
      </c>
      <c r="U4766" t="str">
        <f>+Table33[[#This Row],[ACTCODE]]&amp;" - "&amp;Table33[[#This Row],[ActCode_Description]]</f>
        <v>DOC - Document</v>
      </c>
    </row>
    <row r="4767" spans="5:21">
      <c r="E4767" t="s">
        <v>3326</v>
      </c>
      <c r="F4767" s="99" t="str">
        <f>INDEX(Table7[Class Description],(MATCH(Table33[[#This Row],[RCL_CLASS]],Table7[Asset Class Code],0)))</f>
        <v>Railway Crossing</v>
      </c>
      <c r="G4767" t="s">
        <v>10610</v>
      </c>
      <c r="H4767" t="s">
        <v>270</v>
      </c>
      <c r="I4767" t="s">
        <v>3164</v>
      </c>
      <c r="J4767" t="s">
        <v>270</v>
      </c>
      <c r="K4767" t="s">
        <v>10179</v>
      </c>
      <c r="L4767" t="s">
        <v>9824</v>
      </c>
      <c r="M4767" t="s">
        <v>10237</v>
      </c>
      <c r="N4767" s="109" t="s">
        <v>10238</v>
      </c>
      <c r="O4767" t="s">
        <v>141</v>
      </c>
      <c r="P4767" s="277"/>
      <c r="Q4767" t="str">
        <f>Table33[[#This Row],[RCL_CLASS]]&amp;" - "&amp;Table33[[#This Row],[Asset_Description]]</f>
        <v>RAILCRSS - Railway Crossing</v>
      </c>
      <c r="R4767" t="str">
        <f>+Table33[[#This Row],[PROBCODE]]&amp;" - "&amp;Table33[[#This Row],[ProbCode_Description]]</f>
        <v>SIGN1 - Signage</v>
      </c>
      <c r="S4767" t="str">
        <f>+Table33[[#This Row],[FAILCODE]]&amp;" - "&amp;Table33[[#This Row],[FailCode_Description]]</f>
        <v>SIGN - Signage</v>
      </c>
      <c r="T4767" t="str">
        <f>+Table33[[#This Row],[CAUSCODE]]&amp;" - "&amp;Table33[[#This Row],[CauseCode_Description]]</f>
        <v>DETER9 - Deterioration</v>
      </c>
      <c r="U4767" t="str">
        <f>+Table33[[#This Row],[ACTCODE]]&amp;" - "&amp;Table33[[#This Row],[ActCode_Description]]</f>
        <v>MONITR1 - Monitor</v>
      </c>
    </row>
    <row r="4768" spans="5:21">
      <c r="E4768" t="s">
        <v>3326</v>
      </c>
      <c r="F4768" s="99" t="str">
        <f>INDEX(Table7[Class Description],(MATCH(Table33[[#This Row],[RCL_CLASS]],Table7[Asset Class Code],0)))</f>
        <v>Railway Crossing</v>
      </c>
      <c r="G4768" t="s">
        <v>10610</v>
      </c>
      <c r="H4768" t="s">
        <v>270</v>
      </c>
      <c r="I4768" t="s">
        <v>3164</v>
      </c>
      <c r="J4768" t="s">
        <v>270</v>
      </c>
      <c r="K4768" t="s">
        <v>10179</v>
      </c>
      <c r="L4768" t="s">
        <v>9824</v>
      </c>
      <c r="M4768" t="s">
        <v>10245</v>
      </c>
      <c r="N4768" s="109" t="s">
        <v>10246</v>
      </c>
      <c r="O4768" t="s">
        <v>141</v>
      </c>
      <c r="P4768" s="277"/>
      <c r="Q4768" t="str">
        <f>Table33[[#This Row],[RCL_CLASS]]&amp;" - "&amp;Table33[[#This Row],[Asset_Description]]</f>
        <v>RAILCRSS - Railway Crossing</v>
      </c>
      <c r="R4768" t="str">
        <f>+Table33[[#This Row],[PROBCODE]]&amp;" - "&amp;Table33[[#This Row],[ProbCode_Description]]</f>
        <v>SIGN1 - Signage</v>
      </c>
      <c r="S4768" t="str">
        <f>+Table33[[#This Row],[FAILCODE]]&amp;" - "&amp;Table33[[#This Row],[FailCode_Description]]</f>
        <v>SIGN - Signage</v>
      </c>
      <c r="T4768" t="str">
        <f>+Table33[[#This Row],[CAUSCODE]]&amp;" - "&amp;Table33[[#This Row],[CauseCode_Description]]</f>
        <v>DETER9 - Deterioration</v>
      </c>
      <c r="U4768" t="str">
        <f>+Table33[[#This Row],[ACTCODE]]&amp;" - "&amp;Table33[[#This Row],[ActCode_Description]]</f>
        <v>REDUSPD - Reduce Speed</v>
      </c>
    </row>
    <row r="4769" spans="5:21">
      <c r="E4769" t="s">
        <v>3326</v>
      </c>
      <c r="F4769" s="99" t="str">
        <f>INDEX(Table7[Class Description],(MATCH(Table33[[#This Row],[RCL_CLASS]],Table7[Asset Class Code],0)))</f>
        <v>Railway Crossing</v>
      </c>
      <c r="G4769" t="s">
        <v>10610</v>
      </c>
      <c r="H4769" t="s">
        <v>270</v>
      </c>
      <c r="I4769" t="s">
        <v>3164</v>
      </c>
      <c r="J4769" t="s">
        <v>270</v>
      </c>
      <c r="K4769" t="s">
        <v>10179</v>
      </c>
      <c r="L4769" t="s">
        <v>9824</v>
      </c>
      <c r="M4769" t="s">
        <v>10249</v>
      </c>
      <c r="N4769" s="109" t="s">
        <v>10250</v>
      </c>
      <c r="O4769" t="s">
        <v>141</v>
      </c>
      <c r="P4769" s="277"/>
      <c r="Q4769" t="str">
        <f>Table33[[#This Row],[RCL_CLASS]]&amp;" - "&amp;Table33[[#This Row],[Asset_Description]]</f>
        <v>RAILCRSS - Railway Crossing</v>
      </c>
      <c r="R4769" t="str">
        <f>+Table33[[#This Row],[PROBCODE]]&amp;" - "&amp;Table33[[#This Row],[ProbCode_Description]]</f>
        <v>SIGN1 - Signage</v>
      </c>
      <c r="S4769" t="str">
        <f>+Table33[[#This Row],[FAILCODE]]&amp;" - "&amp;Table33[[#This Row],[FailCode_Description]]</f>
        <v>SIGN - Signage</v>
      </c>
      <c r="T4769" t="str">
        <f>+Table33[[#This Row],[CAUSCODE]]&amp;" - "&amp;Table33[[#This Row],[CauseCode_Description]]</f>
        <v>DETER9 - Deterioration</v>
      </c>
      <c r="U4769" t="str">
        <f>+Table33[[#This Row],[ACTCODE]]&amp;" - "&amp;Table33[[#This Row],[ActCode_Description]]</f>
        <v>REMED - Remediate</v>
      </c>
    </row>
    <row r="4770" spans="5:21">
      <c r="E4770" t="s">
        <v>3326</v>
      </c>
      <c r="F4770" s="99" t="str">
        <f>INDEX(Table7[Class Description],(MATCH(Table33[[#This Row],[RCL_CLASS]],Table7[Asset Class Code],0)))</f>
        <v>Railway Crossing</v>
      </c>
      <c r="G4770" t="s">
        <v>10610</v>
      </c>
      <c r="H4770" t="s">
        <v>270</v>
      </c>
      <c r="I4770" t="s">
        <v>3164</v>
      </c>
      <c r="J4770" t="s">
        <v>270</v>
      </c>
      <c r="K4770" t="s">
        <v>10179</v>
      </c>
      <c r="L4770" t="s">
        <v>9824</v>
      </c>
      <c r="M4770" t="s">
        <v>10256</v>
      </c>
      <c r="N4770" s="109" t="s">
        <v>9654</v>
      </c>
      <c r="O4770" t="s">
        <v>141</v>
      </c>
      <c r="P4770" s="277"/>
      <c r="Q4770" t="str">
        <f>Table33[[#This Row],[RCL_CLASS]]&amp;" - "&amp;Table33[[#This Row],[Asset_Description]]</f>
        <v>RAILCRSS - Railway Crossing</v>
      </c>
      <c r="R4770" t="str">
        <f>+Table33[[#This Row],[PROBCODE]]&amp;" - "&amp;Table33[[#This Row],[ProbCode_Description]]</f>
        <v>SIGN1 - Signage</v>
      </c>
      <c r="S4770" t="str">
        <f>+Table33[[#This Row],[FAILCODE]]&amp;" - "&amp;Table33[[#This Row],[FailCode_Description]]</f>
        <v>SIGN - Signage</v>
      </c>
      <c r="T4770" t="str">
        <f>+Table33[[#This Row],[CAUSCODE]]&amp;" - "&amp;Table33[[#This Row],[CauseCode_Description]]</f>
        <v>DETER9 - Deterioration</v>
      </c>
      <c r="U4770" t="str">
        <f>+Table33[[#This Row],[ACTCODE]]&amp;" - "&amp;Table33[[#This Row],[ActCode_Description]]</f>
        <v>REMSERV - Remove From Service</v>
      </c>
    </row>
    <row r="4771" spans="5:21">
      <c r="E4771" t="s">
        <v>3326</v>
      </c>
      <c r="F4771" s="99" t="str">
        <f>INDEX(Table7[Class Description],(MATCH(Table33[[#This Row],[RCL_CLASS]],Table7[Asset Class Code],0)))</f>
        <v>Railway Crossing</v>
      </c>
      <c r="G4771" t="s">
        <v>10610</v>
      </c>
      <c r="H4771" t="s">
        <v>270</v>
      </c>
      <c r="I4771" t="s">
        <v>3164</v>
      </c>
      <c r="J4771" t="s">
        <v>270</v>
      </c>
      <c r="K4771" t="s">
        <v>10196</v>
      </c>
      <c r="L4771" t="s">
        <v>10191</v>
      </c>
      <c r="M4771" t="s">
        <v>10181</v>
      </c>
      <c r="N4771" s="109" t="s">
        <v>10182</v>
      </c>
      <c r="O4771" t="s">
        <v>141</v>
      </c>
      <c r="P4771" s="277"/>
      <c r="Q4771" t="str">
        <f>Table33[[#This Row],[RCL_CLASS]]&amp;" - "&amp;Table33[[#This Row],[Asset_Description]]</f>
        <v>RAILCRSS - Railway Crossing</v>
      </c>
      <c r="R4771" t="str">
        <f>+Table33[[#This Row],[PROBCODE]]&amp;" - "&amp;Table33[[#This Row],[ProbCode_Description]]</f>
        <v>SIGN1 - Signage</v>
      </c>
      <c r="S4771" t="str">
        <f>+Table33[[#This Row],[FAILCODE]]&amp;" - "&amp;Table33[[#This Row],[FailCode_Description]]</f>
        <v>SIGN - Signage</v>
      </c>
      <c r="T4771" t="str">
        <f>+Table33[[#This Row],[CAUSCODE]]&amp;" - "&amp;Table33[[#This Row],[CauseCode_Description]]</f>
        <v>EXTINF21 - External Influence</v>
      </c>
      <c r="U4771" t="str">
        <f>+Table33[[#This Row],[ACTCODE]]&amp;" - "&amp;Table33[[#This Row],[ActCode_Description]]</f>
        <v>DOC - Document</v>
      </c>
    </row>
    <row r="4772" spans="5:21">
      <c r="E4772" t="s">
        <v>3326</v>
      </c>
      <c r="F4772" s="99" t="str">
        <f>INDEX(Table7[Class Description],(MATCH(Table33[[#This Row],[RCL_CLASS]],Table7[Asset Class Code],0)))</f>
        <v>Railway Crossing</v>
      </c>
      <c r="G4772" t="s">
        <v>10610</v>
      </c>
      <c r="H4772" t="s">
        <v>270</v>
      </c>
      <c r="I4772" t="s">
        <v>3164</v>
      </c>
      <c r="J4772" t="s">
        <v>270</v>
      </c>
      <c r="K4772" t="s">
        <v>10196</v>
      </c>
      <c r="L4772" t="s">
        <v>10191</v>
      </c>
      <c r="M4772" t="s">
        <v>10237</v>
      </c>
      <c r="N4772" s="109" t="s">
        <v>10238</v>
      </c>
      <c r="O4772" t="s">
        <v>141</v>
      </c>
      <c r="P4772" s="277"/>
      <c r="Q4772" t="str">
        <f>Table33[[#This Row],[RCL_CLASS]]&amp;" - "&amp;Table33[[#This Row],[Asset_Description]]</f>
        <v>RAILCRSS - Railway Crossing</v>
      </c>
      <c r="R4772" t="str">
        <f>+Table33[[#This Row],[PROBCODE]]&amp;" - "&amp;Table33[[#This Row],[ProbCode_Description]]</f>
        <v>SIGN1 - Signage</v>
      </c>
      <c r="S4772" t="str">
        <f>+Table33[[#This Row],[FAILCODE]]&amp;" - "&amp;Table33[[#This Row],[FailCode_Description]]</f>
        <v>SIGN - Signage</v>
      </c>
      <c r="T4772" t="str">
        <f>+Table33[[#This Row],[CAUSCODE]]&amp;" - "&amp;Table33[[#This Row],[CauseCode_Description]]</f>
        <v>EXTINF21 - External Influence</v>
      </c>
      <c r="U4772" t="str">
        <f>+Table33[[#This Row],[ACTCODE]]&amp;" - "&amp;Table33[[#This Row],[ActCode_Description]]</f>
        <v>MONITR1 - Monitor</v>
      </c>
    </row>
    <row r="4773" spans="5:21">
      <c r="E4773" t="s">
        <v>3326</v>
      </c>
      <c r="F4773" s="99" t="str">
        <f>INDEX(Table7[Class Description],(MATCH(Table33[[#This Row],[RCL_CLASS]],Table7[Asset Class Code],0)))</f>
        <v>Railway Crossing</v>
      </c>
      <c r="G4773" t="s">
        <v>10610</v>
      </c>
      <c r="H4773" t="s">
        <v>270</v>
      </c>
      <c r="I4773" t="s">
        <v>3164</v>
      </c>
      <c r="J4773" t="s">
        <v>270</v>
      </c>
      <c r="K4773" t="s">
        <v>10196</v>
      </c>
      <c r="L4773" t="s">
        <v>10191</v>
      </c>
      <c r="M4773" t="s">
        <v>10245</v>
      </c>
      <c r="N4773" s="109" t="s">
        <v>10246</v>
      </c>
      <c r="O4773" t="s">
        <v>141</v>
      </c>
      <c r="P4773" s="277"/>
      <c r="Q4773" t="str">
        <f>Table33[[#This Row],[RCL_CLASS]]&amp;" - "&amp;Table33[[#This Row],[Asset_Description]]</f>
        <v>RAILCRSS - Railway Crossing</v>
      </c>
      <c r="R4773" t="str">
        <f>+Table33[[#This Row],[PROBCODE]]&amp;" - "&amp;Table33[[#This Row],[ProbCode_Description]]</f>
        <v>SIGN1 - Signage</v>
      </c>
      <c r="S4773" t="str">
        <f>+Table33[[#This Row],[FAILCODE]]&amp;" - "&amp;Table33[[#This Row],[FailCode_Description]]</f>
        <v>SIGN - Signage</v>
      </c>
      <c r="T4773" t="str">
        <f>+Table33[[#This Row],[CAUSCODE]]&amp;" - "&amp;Table33[[#This Row],[CauseCode_Description]]</f>
        <v>EXTINF21 - External Influence</v>
      </c>
      <c r="U4773" t="str">
        <f>+Table33[[#This Row],[ACTCODE]]&amp;" - "&amp;Table33[[#This Row],[ActCode_Description]]</f>
        <v>REDUSPD - Reduce Speed</v>
      </c>
    </row>
    <row r="4774" spans="5:21">
      <c r="E4774" t="s">
        <v>3326</v>
      </c>
      <c r="F4774" s="99" t="str">
        <f>INDEX(Table7[Class Description],(MATCH(Table33[[#This Row],[RCL_CLASS]],Table7[Asset Class Code],0)))</f>
        <v>Railway Crossing</v>
      </c>
      <c r="G4774" t="s">
        <v>10610</v>
      </c>
      <c r="H4774" t="s">
        <v>270</v>
      </c>
      <c r="I4774" t="s">
        <v>3164</v>
      </c>
      <c r="J4774" t="s">
        <v>270</v>
      </c>
      <c r="K4774" t="s">
        <v>10196</v>
      </c>
      <c r="L4774" t="s">
        <v>10191</v>
      </c>
      <c r="M4774" t="s">
        <v>10249</v>
      </c>
      <c r="N4774" s="109" t="s">
        <v>10250</v>
      </c>
      <c r="O4774" t="s">
        <v>141</v>
      </c>
      <c r="P4774" s="277"/>
      <c r="Q4774" t="str">
        <f>Table33[[#This Row],[RCL_CLASS]]&amp;" - "&amp;Table33[[#This Row],[Asset_Description]]</f>
        <v>RAILCRSS - Railway Crossing</v>
      </c>
      <c r="R4774" t="str">
        <f>+Table33[[#This Row],[PROBCODE]]&amp;" - "&amp;Table33[[#This Row],[ProbCode_Description]]</f>
        <v>SIGN1 - Signage</v>
      </c>
      <c r="S4774" t="str">
        <f>+Table33[[#This Row],[FAILCODE]]&amp;" - "&amp;Table33[[#This Row],[FailCode_Description]]</f>
        <v>SIGN - Signage</v>
      </c>
      <c r="T4774" t="str">
        <f>+Table33[[#This Row],[CAUSCODE]]&amp;" - "&amp;Table33[[#This Row],[CauseCode_Description]]</f>
        <v>EXTINF21 - External Influence</v>
      </c>
      <c r="U4774" t="str">
        <f>+Table33[[#This Row],[ACTCODE]]&amp;" - "&amp;Table33[[#This Row],[ActCode_Description]]</f>
        <v>REMED - Remediate</v>
      </c>
    </row>
    <row r="4775" spans="5:21">
      <c r="E4775" t="s">
        <v>3326</v>
      </c>
      <c r="F4775" s="99" t="str">
        <f>INDEX(Table7[Class Description],(MATCH(Table33[[#This Row],[RCL_CLASS]],Table7[Asset Class Code],0)))</f>
        <v>Railway Crossing</v>
      </c>
      <c r="G4775" t="s">
        <v>10610</v>
      </c>
      <c r="H4775" t="s">
        <v>270</v>
      </c>
      <c r="I4775" t="s">
        <v>3164</v>
      </c>
      <c r="J4775" t="s">
        <v>270</v>
      </c>
      <c r="K4775" t="s">
        <v>10196</v>
      </c>
      <c r="L4775" t="s">
        <v>10191</v>
      </c>
      <c r="M4775" t="s">
        <v>10256</v>
      </c>
      <c r="N4775" s="109" t="s">
        <v>9654</v>
      </c>
      <c r="O4775" t="s">
        <v>141</v>
      </c>
      <c r="P4775" s="277"/>
      <c r="Q4775" t="str">
        <f>Table33[[#This Row],[RCL_CLASS]]&amp;" - "&amp;Table33[[#This Row],[Asset_Description]]</f>
        <v>RAILCRSS - Railway Crossing</v>
      </c>
      <c r="R4775" t="str">
        <f>+Table33[[#This Row],[PROBCODE]]&amp;" - "&amp;Table33[[#This Row],[ProbCode_Description]]</f>
        <v>SIGN1 - Signage</v>
      </c>
      <c r="S4775" t="str">
        <f>+Table33[[#This Row],[FAILCODE]]&amp;" - "&amp;Table33[[#This Row],[FailCode_Description]]</f>
        <v>SIGN - Signage</v>
      </c>
      <c r="T4775" t="str">
        <f>+Table33[[#This Row],[CAUSCODE]]&amp;" - "&amp;Table33[[#This Row],[CauseCode_Description]]</f>
        <v>EXTINF21 - External Influence</v>
      </c>
      <c r="U4775" t="str">
        <f>+Table33[[#This Row],[ACTCODE]]&amp;" - "&amp;Table33[[#This Row],[ActCode_Description]]</f>
        <v>REMSERV - Remove From Service</v>
      </c>
    </row>
    <row r="4776" spans="5:21">
      <c r="E4776" t="s">
        <v>3326</v>
      </c>
      <c r="F4776" s="99" t="str">
        <f>INDEX(Table7[Class Description],(MATCH(Table33[[#This Row],[RCL_CLASS]],Table7[Asset Class Code],0)))</f>
        <v>Railway Crossing</v>
      </c>
      <c r="G4776" t="s">
        <v>10610</v>
      </c>
      <c r="H4776" t="s">
        <v>270</v>
      </c>
      <c r="I4776" t="s">
        <v>3164</v>
      </c>
      <c r="J4776" t="s">
        <v>270</v>
      </c>
      <c r="K4776" t="s">
        <v>10212</v>
      </c>
      <c r="L4776" t="s">
        <v>9924</v>
      </c>
      <c r="M4776" t="s">
        <v>10181</v>
      </c>
      <c r="N4776" s="109" t="s">
        <v>10182</v>
      </c>
      <c r="O4776" t="s">
        <v>141</v>
      </c>
      <c r="P4776" s="277"/>
      <c r="Q4776" t="str">
        <f>Table33[[#This Row],[RCL_CLASS]]&amp;" - "&amp;Table33[[#This Row],[Asset_Description]]</f>
        <v>RAILCRSS - Railway Crossing</v>
      </c>
      <c r="R4776" t="str">
        <f>+Table33[[#This Row],[PROBCODE]]&amp;" - "&amp;Table33[[#This Row],[ProbCode_Description]]</f>
        <v>SIGN1 - Signage</v>
      </c>
      <c r="S4776" t="str">
        <f>+Table33[[#This Row],[FAILCODE]]&amp;" - "&amp;Table33[[#This Row],[FailCode_Description]]</f>
        <v>SIGN - Signage</v>
      </c>
      <c r="T4776" t="str">
        <f>+Table33[[#This Row],[CAUSCODE]]&amp;" - "&amp;Table33[[#This Row],[CauseCode_Description]]</f>
        <v>INCRSTD2 - Incorrect Standard</v>
      </c>
      <c r="U4776" t="str">
        <f>+Table33[[#This Row],[ACTCODE]]&amp;" - "&amp;Table33[[#This Row],[ActCode_Description]]</f>
        <v>DOC - Document</v>
      </c>
    </row>
    <row r="4777" spans="5:21">
      <c r="E4777" t="s">
        <v>3326</v>
      </c>
      <c r="F4777" s="99" t="str">
        <f>INDEX(Table7[Class Description],(MATCH(Table33[[#This Row],[RCL_CLASS]],Table7[Asset Class Code],0)))</f>
        <v>Railway Crossing</v>
      </c>
      <c r="G4777" t="s">
        <v>10610</v>
      </c>
      <c r="H4777" t="s">
        <v>270</v>
      </c>
      <c r="I4777" t="s">
        <v>3164</v>
      </c>
      <c r="J4777" t="s">
        <v>270</v>
      </c>
      <c r="K4777" t="s">
        <v>10212</v>
      </c>
      <c r="L4777" t="s">
        <v>9924</v>
      </c>
      <c r="M4777" t="s">
        <v>10237</v>
      </c>
      <c r="N4777" s="109" t="s">
        <v>10238</v>
      </c>
      <c r="O4777" t="s">
        <v>141</v>
      </c>
      <c r="P4777" s="277"/>
      <c r="Q4777" t="str">
        <f>Table33[[#This Row],[RCL_CLASS]]&amp;" - "&amp;Table33[[#This Row],[Asset_Description]]</f>
        <v>RAILCRSS - Railway Crossing</v>
      </c>
      <c r="R4777" t="str">
        <f>+Table33[[#This Row],[PROBCODE]]&amp;" - "&amp;Table33[[#This Row],[ProbCode_Description]]</f>
        <v>SIGN1 - Signage</v>
      </c>
      <c r="S4777" t="str">
        <f>+Table33[[#This Row],[FAILCODE]]&amp;" - "&amp;Table33[[#This Row],[FailCode_Description]]</f>
        <v>SIGN - Signage</v>
      </c>
      <c r="T4777" t="str">
        <f>+Table33[[#This Row],[CAUSCODE]]&amp;" - "&amp;Table33[[#This Row],[CauseCode_Description]]</f>
        <v>INCRSTD2 - Incorrect Standard</v>
      </c>
      <c r="U4777" t="str">
        <f>+Table33[[#This Row],[ACTCODE]]&amp;" - "&amp;Table33[[#This Row],[ActCode_Description]]</f>
        <v>MONITR1 - Monitor</v>
      </c>
    </row>
    <row r="4778" spans="5:21">
      <c r="E4778" t="s">
        <v>3326</v>
      </c>
      <c r="F4778" s="99" t="str">
        <f>INDEX(Table7[Class Description],(MATCH(Table33[[#This Row],[RCL_CLASS]],Table7[Asset Class Code],0)))</f>
        <v>Railway Crossing</v>
      </c>
      <c r="G4778" t="s">
        <v>10610</v>
      </c>
      <c r="H4778" t="s">
        <v>270</v>
      </c>
      <c r="I4778" t="s">
        <v>3164</v>
      </c>
      <c r="J4778" t="s">
        <v>270</v>
      </c>
      <c r="K4778" t="s">
        <v>10212</v>
      </c>
      <c r="L4778" t="s">
        <v>9924</v>
      </c>
      <c r="M4778" t="s">
        <v>10245</v>
      </c>
      <c r="N4778" s="109" t="s">
        <v>10246</v>
      </c>
      <c r="O4778" t="s">
        <v>141</v>
      </c>
      <c r="P4778" s="277"/>
      <c r="Q4778" t="str">
        <f>Table33[[#This Row],[RCL_CLASS]]&amp;" - "&amp;Table33[[#This Row],[Asset_Description]]</f>
        <v>RAILCRSS - Railway Crossing</v>
      </c>
      <c r="R4778" t="str">
        <f>+Table33[[#This Row],[PROBCODE]]&amp;" - "&amp;Table33[[#This Row],[ProbCode_Description]]</f>
        <v>SIGN1 - Signage</v>
      </c>
      <c r="S4778" t="str">
        <f>+Table33[[#This Row],[FAILCODE]]&amp;" - "&amp;Table33[[#This Row],[FailCode_Description]]</f>
        <v>SIGN - Signage</v>
      </c>
      <c r="T4778" t="str">
        <f>+Table33[[#This Row],[CAUSCODE]]&amp;" - "&amp;Table33[[#This Row],[CauseCode_Description]]</f>
        <v>INCRSTD2 - Incorrect Standard</v>
      </c>
      <c r="U4778" t="str">
        <f>+Table33[[#This Row],[ACTCODE]]&amp;" - "&amp;Table33[[#This Row],[ActCode_Description]]</f>
        <v>REDUSPD - Reduce Speed</v>
      </c>
    </row>
    <row r="4779" spans="5:21">
      <c r="E4779" t="s">
        <v>3326</v>
      </c>
      <c r="F4779" s="99" t="str">
        <f>INDEX(Table7[Class Description],(MATCH(Table33[[#This Row],[RCL_CLASS]],Table7[Asset Class Code],0)))</f>
        <v>Railway Crossing</v>
      </c>
      <c r="G4779" t="s">
        <v>10610</v>
      </c>
      <c r="H4779" t="s">
        <v>270</v>
      </c>
      <c r="I4779" t="s">
        <v>3164</v>
      </c>
      <c r="J4779" t="s">
        <v>270</v>
      </c>
      <c r="K4779" t="s">
        <v>10212</v>
      </c>
      <c r="L4779" t="s">
        <v>9924</v>
      </c>
      <c r="M4779" t="s">
        <v>10249</v>
      </c>
      <c r="N4779" s="109" t="s">
        <v>10250</v>
      </c>
      <c r="O4779" t="s">
        <v>141</v>
      </c>
      <c r="P4779" s="277"/>
      <c r="Q4779" t="str">
        <f>Table33[[#This Row],[RCL_CLASS]]&amp;" - "&amp;Table33[[#This Row],[Asset_Description]]</f>
        <v>RAILCRSS - Railway Crossing</v>
      </c>
      <c r="R4779" t="str">
        <f>+Table33[[#This Row],[PROBCODE]]&amp;" - "&amp;Table33[[#This Row],[ProbCode_Description]]</f>
        <v>SIGN1 - Signage</v>
      </c>
      <c r="S4779" t="str">
        <f>+Table33[[#This Row],[FAILCODE]]&amp;" - "&amp;Table33[[#This Row],[FailCode_Description]]</f>
        <v>SIGN - Signage</v>
      </c>
      <c r="T4779" t="str">
        <f>+Table33[[#This Row],[CAUSCODE]]&amp;" - "&amp;Table33[[#This Row],[CauseCode_Description]]</f>
        <v>INCRSTD2 - Incorrect Standard</v>
      </c>
      <c r="U4779" t="str">
        <f>+Table33[[#This Row],[ACTCODE]]&amp;" - "&amp;Table33[[#This Row],[ActCode_Description]]</f>
        <v>REMED - Remediate</v>
      </c>
    </row>
    <row r="4780" spans="5:21">
      <c r="E4780" t="s">
        <v>3326</v>
      </c>
      <c r="F4780" s="99" t="str">
        <f>INDEX(Table7[Class Description],(MATCH(Table33[[#This Row],[RCL_CLASS]],Table7[Asset Class Code],0)))</f>
        <v>Railway Crossing</v>
      </c>
      <c r="G4780" t="s">
        <v>10610</v>
      </c>
      <c r="H4780" t="s">
        <v>270</v>
      </c>
      <c r="I4780" t="s">
        <v>3164</v>
      </c>
      <c r="J4780" t="s">
        <v>270</v>
      </c>
      <c r="K4780" t="s">
        <v>10212</v>
      </c>
      <c r="L4780" t="s">
        <v>9924</v>
      </c>
      <c r="M4780" t="s">
        <v>10256</v>
      </c>
      <c r="N4780" s="109" t="s">
        <v>9654</v>
      </c>
      <c r="O4780" t="s">
        <v>141</v>
      </c>
      <c r="P4780" s="277"/>
      <c r="Q4780" t="str">
        <f>Table33[[#This Row],[RCL_CLASS]]&amp;" - "&amp;Table33[[#This Row],[Asset_Description]]</f>
        <v>RAILCRSS - Railway Crossing</v>
      </c>
      <c r="R4780" t="str">
        <f>+Table33[[#This Row],[PROBCODE]]&amp;" - "&amp;Table33[[#This Row],[ProbCode_Description]]</f>
        <v>SIGN1 - Signage</v>
      </c>
      <c r="S4780" t="str">
        <f>+Table33[[#This Row],[FAILCODE]]&amp;" - "&amp;Table33[[#This Row],[FailCode_Description]]</f>
        <v>SIGN - Signage</v>
      </c>
      <c r="T4780" t="str">
        <f>+Table33[[#This Row],[CAUSCODE]]&amp;" - "&amp;Table33[[#This Row],[CauseCode_Description]]</f>
        <v>INCRSTD2 - Incorrect Standard</v>
      </c>
      <c r="U4780" t="str">
        <f>+Table33[[#This Row],[ACTCODE]]&amp;" - "&amp;Table33[[#This Row],[ActCode_Description]]</f>
        <v>REMSERV - Remove From Service</v>
      </c>
    </row>
    <row r="4781" spans="5:21">
      <c r="E4781" t="s">
        <v>3326</v>
      </c>
      <c r="F4781" s="99" t="str">
        <f>INDEX(Table7[Class Description],(MATCH(Table33[[#This Row],[RCL_CLASS]],Table7[Asset Class Code],0)))</f>
        <v>Railway Crossing</v>
      </c>
      <c r="G4781" t="s">
        <v>10610</v>
      </c>
      <c r="H4781" t="s">
        <v>270</v>
      </c>
      <c r="I4781" t="s">
        <v>3164</v>
      </c>
      <c r="J4781" t="s">
        <v>270</v>
      </c>
      <c r="K4781" t="s">
        <v>10226</v>
      </c>
      <c r="L4781" t="s">
        <v>9710</v>
      </c>
      <c r="M4781" t="s">
        <v>10181</v>
      </c>
      <c r="N4781" s="109" t="s">
        <v>10182</v>
      </c>
      <c r="O4781" t="s">
        <v>141</v>
      </c>
      <c r="P4781" s="277"/>
      <c r="Q4781" t="str">
        <f>Table33[[#This Row],[RCL_CLASS]]&amp;" - "&amp;Table33[[#This Row],[Asset_Description]]</f>
        <v>RAILCRSS - Railway Crossing</v>
      </c>
      <c r="R4781" t="str">
        <f>+Table33[[#This Row],[PROBCODE]]&amp;" - "&amp;Table33[[#This Row],[ProbCode_Description]]</f>
        <v>SIGN1 - Signage</v>
      </c>
      <c r="S4781" t="str">
        <f>+Table33[[#This Row],[FAILCODE]]&amp;" - "&amp;Table33[[#This Row],[FailCode_Description]]</f>
        <v>SIGN - Signage</v>
      </c>
      <c r="T4781" t="str">
        <f>+Table33[[#This Row],[CAUSCODE]]&amp;" - "&amp;Table33[[#This Row],[CauseCode_Description]]</f>
        <v>INSTAL28 - Installation</v>
      </c>
      <c r="U4781" t="str">
        <f>+Table33[[#This Row],[ACTCODE]]&amp;" - "&amp;Table33[[#This Row],[ActCode_Description]]</f>
        <v>DOC - Document</v>
      </c>
    </row>
    <row r="4782" spans="5:21">
      <c r="E4782" t="s">
        <v>3326</v>
      </c>
      <c r="F4782" s="99" t="str">
        <f>INDEX(Table7[Class Description],(MATCH(Table33[[#This Row],[RCL_CLASS]],Table7[Asset Class Code],0)))</f>
        <v>Railway Crossing</v>
      </c>
      <c r="G4782" t="s">
        <v>10610</v>
      </c>
      <c r="H4782" t="s">
        <v>270</v>
      </c>
      <c r="I4782" t="s">
        <v>3164</v>
      </c>
      <c r="J4782" t="s">
        <v>270</v>
      </c>
      <c r="K4782" t="s">
        <v>10226</v>
      </c>
      <c r="L4782" t="s">
        <v>9710</v>
      </c>
      <c r="M4782" t="s">
        <v>10237</v>
      </c>
      <c r="N4782" s="109" t="s">
        <v>10238</v>
      </c>
      <c r="O4782" t="s">
        <v>141</v>
      </c>
      <c r="P4782" s="277"/>
      <c r="Q4782" t="str">
        <f>Table33[[#This Row],[RCL_CLASS]]&amp;" - "&amp;Table33[[#This Row],[Asset_Description]]</f>
        <v>RAILCRSS - Railway Crossing</v>
      </c>
      <c r="R4782" t="str">
        <f>+Table33[[#This Row],[PROBCODE]]&amp;" - "&amp;Table33[[#This Row],[ProbCode_Description]]</f>
        <v>SIGN1 - Signage</v>
      </c>
      <c r="S4782" t="str">
        <f>+Table33[[#This Row],[FAILCODE]]&amp;" - "&amp;Table33[[#This Row],[FailCode_Description]]</f>
        <v>SIGN - Signage</v>
      </c>
      <c r="T4782" t="str">
        <f>+Table33[[#This Row],[CAUSCODE]]&amp;" - "&amp;Table33[[#This Row],[CauseCode_Description]]</f>
        <v>INSTAL28 - Installation</v>
      </c>
      <c r="U4782" t="str">
        <f>+Table33[[#This Row],[ACTCODE]]&amp;" - "&amp;Table33[[#This Row],[ActCode_Description]]</f>
        <v>MONITR1 - Monitor</v>
      </c>
    </row>
    <row r="4783" spans="5:21">
      <c r="E4783" t="s">
        <v>3326</v>
      </c>
      <c r="F4783" s="99" t="str">
        <f>INDEX(Table7[Class Description],(MATCH(Table33[[#This Row],[RCL_CLASS]],Table7[Asset Class Code],0)))</f>
        <v>Railway Crossing</v>
      </c>
      <c r="G4783" t="s">
        <v>10610</v>
      </c>
      <c r="H4783" t="s">
        <v>270</v>
      </c>
      <c r="I4783" t="s">
        <v>3164</v>
      </c>
      <c r="J4783" t="s">
        <v>270</v>
      </c>
      <c r="K4783" t="s">
        <v>10226</v>
      </c>
      <c r="L4783" t="s">
        <v>9710</v>
      </c>
      <c r="M4783" t="s">
        <v>10245</v>
      </c>
      <c r="N4783" s="109" t="s">
        <v>10246</v>
      </c>
      <c r="O4783" t="s">
        <v>141</v>
      </c>
      <c r="P4783" s="277"/>
      <c r="Q4783" t="str">
        <f>Table33[[#This Row],[RCL_CLASS]]&amp;" - "&amp;Table33[[#This Row],[Asset_Description]]</f>
        <v>RAILCRSS - Railway Crossing</v>
      </c>
      <c r="R4783" t="str">
        <f>+Table33[[#This Row],[PROBCODE]]&amp;" - "&amp;Table33[[#This Row],[ProbCode_Description]]</f>
        <v>SIGN1 - Signage</v>
      </c>
      <c r="S4783" t="str">
        <f>+Table33[[#This Row],[FAILCODE]]&amp;" - "&amp;Table33[[#This Row],[FailCode_Description]]</f>
        <v>SIGN - Signage</v>
      </c>
      <c r="T4783" t="str">
        <f>+Table33[[#This Row],[CAUSCODE]]&amp;" - "&amp;Table33[[#This Row],[CauseCode_Description]]</f>
        <v>INSTAL28 - Installation</v>
      </c>
      <c r="U4783" t="str">
        <f>+Table33[[#This Row],[ACTCODE]]&amp;" - "&amp;Table33[[#This Row],[ActCode_Description]]</f>
        <v>REDUSPD - Reduce Speed</v>
      </c>
    </row>
    <row r="4784" spans="5:21">
      <c r="E4784" t="s">
        <v>3326</v>
      </c>
      <c r="F4784" s="99" t="str">
        <f>INDEX(Table7[Class Description],(MATCH(Table33[[#This Row],[RCL_CLASS]],Table7[Asset Class Code],0)))</f>
        <v>Railway Crossing</v>
      </c>
      <c r="G4784" t="s">
        <v>10610</v>
      </c>
      <c r="H4784" t="s">
        <v>270</v>
      </c>
      <c r="I4784" t="s">
        <v>3164</v>
      </c>
      <c r="J4784" t="s">
        <v>270</v>
      </c>
      <c r="K4784" t="s">
        <v>10226</v>
      </c>
      <c r="L4784" t="s">
        <v>9710</v>
      </c>
      <c r="M4784" t="s">
        <v>10249</v>
      </c>
      <c r="N4784" s="109" t="s">
        <v>10250</v>
      </c>
      <c r="O4784" t="s">
        <v>141</v>
      </c>
      <c r="P4784" s="277"/>
      <c r="Q4784" t="str">
        <f>Table33[[#This Row],[RCL_CLASS]]&amp;" - "&amp;Table33[[#This Row],[Asset_Description]]</f>
        <v>RAILCRSS - Railway Crossing</v>
      </c>
      <c r="R4784" t="str">
        <f>+Table33[[#This Row],[PROBCODE]]&amp;" - "&amp;Table33[[#This Row],[ProbCode_Description]]</f>
        <v>SIGN1 - Signage</v>
      </c>
      <c r="S4784" t="str">
        <f>+Table33[[#This Row],[FAILCODE]]&amp;" - "&amp;Table33[[#This Row],[FailCode_Description]]</f>
        <v>SIGN - Signage</v>
      </c>
      <c r="T4784" t="str">
        <f>+Table33[[#This Row],[CAUSCODE]]&amp;" - "&amp;Table33[[#This Row],[CauseCode_Description]]</f>
        <v>INSTAL28 - Installation</v>
      </c>
      <c r="U4784" t="str">
        <f>+Table33[[#This Row],[ACTCODE]]&amp;" - "&amp;Table33[[#This Row],[ActCode_Description]]</f>
        <v>REMED - Remediate</v>
      </c>
    </row>
    <row r="4785" spans="5:21">
      <c r="E4785" t="s">
        <v>3326</v>
      </c>
      <c r="F4785" s="99" t="str">
        <f>INDEX(Table7[Class Description],(MATCH(Table33[[#This Row],[RCL_CLASS]],Table7[Asset Class Code],0)))</f>
        <v>Railway Crossing</v>
      </c>
      <c r="G4785" t="s">
        <v>10610</v>
      </c>
      <c r="H4785" t="s">
        <v>270</v>
      </c>
      <c r="I4785" t="s">
        <v>3164</v>
      </c>
      <c r="J4785" t="s">
        <v>270</v>
      </c>
      <c r="K4785" t="s">
        <v>10226</v>
      </c>
      <c r="L4785" t="s">
        <v>9710</v>
      </c>
      <c r="M4785" t="s">
        <v>10256</v>
      </c>
      <c r="N4785" s="109" t="s">
        <v>9654</v>
      </c>
      <c r="O4785" t="s">
        <v>141</v>
      </c>
      <c r="P4785" s="277"/>
      <c r="Q4785" t="str">
        <f>Table33[[#This Row],[RCL_CLASS]]&amp;" - "&amp;Table33[[#This Row],[Asset_Description]]</f>
        <v>RAILCRSS - Railway Crossing</v>
      </c>
      <c r="R4785" t="str">
        <f>+Table33[[#This Row],[PROBCODE]]&amp;" - "&amp;Table33[[#This Row],[ProbCode_Description]]</f>
        <v>SIGN1 - Signage</v>
      </c>
      <c r="S4785" t="str">
        <f>+Table33[[#This Row],[FAILCODE]]&amp;" - "&amp;Table33[[#This Row],[FailCode_Description]]</f>
        <v>SIGN - Signage</v>
      </c>
      <c r="T4785" t="str">
        <f>+Table33[[#This Row],[CAUSCODE]]&amp;" - "&amp;Table33[[#This Row],[CauseCode_Description]]</f>
        <v>INSTAL28 - Installation</v>
      </c>
      <c r="U4785" t="str">
        <f>+Table33[[#This Row],[ACTCODE]]&amp;" - "&amp;Table33[[#This Row],[ActCode_Description]]</f>
        <v>REMSERV - Remove From Service</v>
      </c>
    </row>
    <row r="4786" spans="5:21">
      <c r="E4786" t="s">
        <v>3326</v>
      </c>
      <c r="F4786" s="99" t="str">
        <f>INDEX(Table7[Class Description],(MATCH(Table33[[#This Row],[RCL_CLASS]],Table7[Asset Class Code],0)))</f>
        <v>Railway Crossing</v>
      </c>
      <c r="G4786" t="s">
        <v>10610</v>
      </c>
      <c r="H4786" t="s">
        <v>270</v>
      </c>
      <c r="I4786" t="s">
        <v>3164</v>
      </c>
      <c r="J4786" t="s">
        <v>270</v>
      </c>
      <c r="K4786" t="s">
        <v>10234</v>
      </c>
      <c r="L4786" t="s">
        <v>9948</v>
      </c>
      <c r="M4786" t="s">
        <v>10181</v>
      </c>
      <c r="N4786" s="109" t="s">
        <v>10182</v>
      </c>
      <c r="O4786" t="s">
        <v>141</v>
      </c>
      <c r="P4786" s="277"/>
      <c r="Q4786" t="str">
        <f>Table33[[#This Row],[RCL_CLASS]]&amp;" - "&amp;Table33[[#This Row],[Asset_Description]]</f>
        <v>RAILCRSS - Railway Crossing</v>
      </c>
      <c r="R4786" t="str">
        <f>+Table33[[#This Row],[PROBCODE]]&amp;" - "&amp;Table33[[#This Row],[ProbCode_Description]]</f>
        <v>SIGN1 - Signage</v>
      </c>
      <c r="S4786" t="str">
        <f>+Table33[[#This Row],[FAILCODE]]&amp;" - "&amp;Table33[[#This Row],[FailCode_Description]]</f>
        <v>SIGN - Signage</v>
      </c>
      <c r="T4786" t="str">
        <f>+Table33[[#This Row],[CAUSCODE]]&amp;" - "&amp;Table33[[#This Row],[CauseCode_Description]]</f>
        <v>LOOSE4 - Loose</v>
      </c>
      <c r="U4786" t="str">
        <f>+Table33[[#This Row],[ACTCODE]]&amp;" - "&amp;Table33[[#This Row],[ActCode_Description]]</f>
        <v>DOC - Document</v>
      </c>
    </row>
    <row r="4787" spans="5:21">
      <c r="E4787" t="s">
        <v>3326</v>
      </c>
      <c r="F4787" s="99" t="str">
        <f>INDEX(Table7[Class Description],(MATCH(Table33[[#This Row],[RCL_CLASS]],Table7[Asset Class Code],0)))</f>
        <v>Railway Crossing</v>
      </c>
      <c r="G4787" t="s">
        <v>10610</v>
      </c>
      <c r="H4787" t="s">
        <v>270</v>
      </c>
      <c r="I4787" t="s">
        <v>3164</v>
      </c>
      <c r="J4787" t="s">
        <v>270</v>
      </c>
      <c r="K4787" t="s">
        <v>10234</v>
      </c>
      <c r="L4787" t="s">
        <v>9948</v>
      </c>
      <c r="M4787" t="s">
        <v>10237</v>
      </c>
      <c r="N4787" s="109" t="s">
        <v>10238</v>
      </c>
      <c r="O4787" t="s">
        <v>141</v>
      </c>
      <c r="P4787" s="277"/>
      <c r="Q4787" t="str">
        <f>Table33[[#This Row],[RCL_CLASS]]&amp;" - "&amp;Table33[[#This Row],[Asset_Description]]</f>
        <v>RAILCRSS - Railway Crossing</v>
      </c>
      <c r="R4787" t="str">
        <f>+Table33[[#This Row],[PROBCODE]]&amp;" - "&amp;Table33[[#This Row],[ProbCode_Description]]</f>
        <v>SIGN1 - Signage</v>
      </c>
      <c r="S4787" t="str">
        <f>+Table33[[#This Row],[FAILCODE]]&amp;" - "&amp;Table33[[#This Row],[FailCode_Description]]</f>
        <v>SIGN - Signage</v>
      </c>
      <c r="T4787" t="str">
        <f>+Table33[[#This Row],[CAUSCODE]]&amp;" - "&amp;Table33[[#This Row],[CauseCode_Description]]</f>
        <v>LOOSE4 - Loose</v>
      </c>
      <c r="U4787" t="str">
        <f>+Table33[[#This Row],[ACTCODE]]&amp;" - "&amp;Table33[[#This Row],[ActCode_Description]]</f>
        <v>MONITR1 - Monitor</v>
      </c>
    </row>
    <row r="4788" spans="5:21">
      <c r="E4788" t="s">
        <v>3326</v>
      </c>
      <c r="F4788" s="99" t="str">
        <f>INDEX(Table7[Class Description],(MATCH(Table33[[#This Row],[RCL_CLASS]],Table7[Asset Class Code],0)))</f>
        <v>Railway Crossing</v>
      </c>
      <c r="G4788" t="s">
        <v>10610</v>
      </c>
      <c r="H4788" t="s">
        <v>270</v>
      </c>
      <c r="I4788" t="s">
        <v>3164</v>
      </c>
      <c r="J4788" t="s">
        <v>270</v>
      </c>
      <c r="K4788" t="s">
        <v>10234</v>
      </c>
      <c r="L4788" t="s">
        <v>9948</v>
      </c>
      <c r="M4788" t="s">
        <v>10245</v>
      </c>
      <c r="N4788" s="109" t="s">
        <v>10246</v>
      </c>
      <c r="O4788" t="s">
        <v>141</v>
      </c>
      <c r="P4788" s="277"/>
      <c r="Q4788" t="str">
        <f>Table33[[#This Row],[RCL_CLASS]]&amp;" - "&amp;Table33[[#This Row],[Asset_Description]]</f>
        <v>RAILCRSS - Railway Crossing</v>
      </c>
      <c r="R4788" t="str">
        <f>+Table33[[#This Row],[PROBCODE]]&amp;" - "&amp;Table33[[#This Row],[ProbCode_Description]]</f>
        <v>SIGN1 - Signage</v>
      </c>
      <c r="S4788" t="str">
        <f>+Table33[[#This Row],[FAILCODE]]&amp;" - "&amp;Table33[[#This Row],[FailCode_Description]]</f>
        <v>SIGN - Signage</v>
      </c>
      <c r="T4788" t="str">
        <f>+Table33[[#This Row],[CAUSCODE]]&amp;" - "&amp;Table33[[#This Row],[CauseCode_Description]]</f>
        <v>LOOSE4 - Loose</v>
      </c>
      <c r="U4788" t="str">
        <f>+Table33[[#This Row],[ACTCODE]]&amp;" - "&amp;Table33[[#This Row],[ActCode_Description]]</f>
        <v>REDUSPD - Reduce Speed</v>
      </c>
    </row>
    <row r="4789" spans="5:21">
      <c r="E4789" t="s">
        <v>3326</v>
      </c>
      <c r="F4789" s="99" t="str">
        <f>INDEX(Table7[Class Description],(MATCH(Table33[[#This Row],[RCL_CLASS]],Table7[Asset Class Code],0)))</f>
        <v>Railway Crossing</v>
      </c>
      <c r="G4789" t="s">
        <v>10610</v>
      </c>
      <c r="H4789" t="s">
        <v>270</v>
      </c>
      <c r="I4789" t="s">
        <v>3164</v>
      </c>
      <c r="J4789" t="s">
        <v>270</v>
      </c>
      <c r="K4789" t="s">
        <v>10234</v>
      </c>
      <c r="L4789" t="s">
        <v>9948</v>
      </c>
      <c r="M4789" t="s">
        <v>10249</v>
      </c>
      <c r="N4789" s="109" t="s">
        <v>10250</v>
      </c>
      <c r="O4789" t="s">
        <v>141</v>
      </c>
      <c r="P4789" s="277"/>
      <c r="Q4789" t="str">
        <f>Table33[[#This Row],[RCL_CLASS]]&amp;" - "&amp;Table33[[#This Row],[Asset_Description]]</f>
        <v>RAILCRSS - Railway Crossing</v>
      </c>
      <c r="R4789" t="str">
        <f>+Table33[[#This Row],[PROBCODE]]&amp;" - "&amp;Table33[[#This Row],[ProbCode_Description]]</f>
        <v>SIGN1 - Signage</v>
      </c>
      <c r="S4789" t="str">
        <f>+Table33[[#This Row],[FAILCODE]]&amp;" - "&amp;Table33[[#This Row],[FailCode_Description]]</f>
        <v>SIGN - Signage</v>
      </c>
      <c r="T4789" t="str">
        <f>+Table33[[#This Row],[CAUSCODE]]&amp;" - "&amp;Table33[[#This Row],[CauseCode_Description]]</f>
        <v>LOOSE4 - Loose</v>
      </c>
      <c r="U4789" t="str">
        <f>+Table33[[#This Row],[ACTCODE]]&amp;" - "&amp;Table33[[#This Row],[ActCode_Description]]</f>
        <v>REMED - Remediate</v>
      </c>
    </row>
    <row r="4790" spans="5:21">
      <c r="E4790" t="s">
        <v>3326</v>
      </c>
      <c r="F4790" s="99" t="str">
        <f>INDEX(Table7[Class Description],(MATCH(Table33[[#This Row],[RCL_CLASS]],Table7[Asset Class Code],0)))</f>
        <v>Railway Crossing</v>
      </c>
      <c r="G4790" t="s">
        <v>10610</v>
      </c>
      <c r="H4790" t="s">
        <v>270</v>
      </c>
      <c r="I4790" t="s">
        <v>3164</v>
      </c>
      <c r="J4790" t="s">
        <v>270</v>
      </c>
      <c r="K4790" t="s">
        <v>10234</v>
      </c>
      <c r="L4790" t="s">
        <v>9948</v>
      </c>
      <c r="M4790" t="s">
        <v>10256</v>
      </c>
      <c r="N4790" s="109" t="s">
        <v>9654</v>
      </c>
      <c r="O4790" t="s">
        <v>141</v>
      </c>
      <c r="P4790" s="277"/>
      <c r="Q4790" t="str">
        <f>Table33[[#This Row],[RCL_CLASS]]&amp;" - "&amp;Table33[[#This Row],[Asset_Description]]</f>
        <v>RAILCRSS - Railway Crossing</v>
      </c>
      <c r="R4790" t="str">
        <f>+Table33[[#This Row],[PROBCODE]]&amp;" - "&amp;Table33[[#This Row],[ProbCode_Description]]</f>
        <v>SIGN1 - Signage</v>
      </c>
      <c r="S4790" t="str">
        <f>+Table33[[#This Row],[FAILCODE]]&amp;" - "&amp;Table33[[#This Row],[FailCode_Description]]</f>
        <v>SIGN - Signage</v>
      </c>
      <c r="T4790" t="str">
        <f>+Table33[[#This Row],[CAUSCODE]]&amp;" - "&amp;Table33[[#This Row],[CauseCode_Description]]</f>
        <v>LOOSE4 - Loose</v>
      </c>
      <c r="U4790" t="str">
        <f>+Table33[[#This Row],[ACTCODE]]&amp;" - "&amp;Table33[[#This Row],[ActCode_Description]]</f>
        <v>REMSERV - Remove From Service</v>
      </c>
    </row>
    <row r="4791" spans="5:21">
      <c r="E4791" t="s">
        <v>3326</v>
      </c>
      <c r="F4791" s="99" t="str">
        <f>INDEX(Table7[Class Description],(MATCH(Table33[[#This Row],[RCL_CLASS]],Table7[Asset Class Code],0)))</f>
        <v>Railway Crossing</v>
      </c>
      <c r="G4791" t="s">
        <v>10610</v>
      </c>
      <c r="H4791" t="s">
        <v>270</v>
      </c>
      <c r="I4791" t="s">
        <v>10050</v>
      </c>
      <c r="J4791" t="s">
        <v>10051</v>
      </c>
      <c r="K4791" t="s">
        <v>10179</v>
      </c>
      <c r="L4791" t="s">
        <v>9824</v>
      </c>
      <c r="M4791" t="s">
        <v>10181</v>
      </c>
      <c r="N4791" s="109" t="s">
        <v>10182</v>
      </c>
      <c r="O4791" t="s">
        <v>141</v>
      </c>
      <c r="P4791" s="277"/>
      <c r="Q4791" t="str">
        <f>Table33[[#This Row],[RCL_CLASS]]&amp;" - "&amp;Table33[[#This Row],[Asset_Description]]</f>
        <v>RAILCRSS - Railway Crossing</v>
      </c>
      <c r="R4791" t="str">
        <f>+Table33[[#This Row],[PROBCODE]]&amp;" - "&amp;Table33[[#This Row],[ProbCode_Description]]</f>
        <v>SIGN1 - Signage</v>
      </c>
      <c r="S4791" t="str">
        <f>+Table33[[#This Row],[FAILCODE]]&amp;" - "&amp;Table33[[#This Row],[FailCode_Description]]</f>
        <v>SIGNPOST - Sign Post</v>
      </c>
      <c r="T4791" t="str">
        <f>+Table33[[#This Row],[CAUSCODE]]&amp;" - "&amp;Table33[[#This Row],[CauseCode_Description]]</f>
        <v>DETER9 - Deterioration</v>
      </c>
      <c r="U4791" t="str">
        <f>+Table33[[#This Row],[ACTCODE]]&amp;" - "&amp;Table33[[#This Row],[ActCode_Description]]</f>
        <v>DOC - Document</v>
      </c>
    </row>
    <row r="4792" spans="5:21">
      <c r="E4792" t="s">
        <v>3326</v>
      </c>
      <c r="F4792" s="99" t="str">
        <f>INDEX(Table7[Class Description],(MATCH(Table33[[#This Row],[RCL_CLASS]],Table7[Asset Class Code],0)))</f>
        <v>Railway Crossing</v>
      </c>
      <c r="G4792" t="s">
        <v>10610</v>
      </c>
      <c r="H4792" t="s">
        <v>270</v>
      </c>
      <c r="I4792" t="s">
        <v>10050</v>
      </c>
      <c r="J4792" t="s">
        <v>10051</v>
      </c>
      <c r="K4792" t="s">
        <v>10179</v>
      </c>
      <c r="L4792" t="s">
        <v>9824</v>
      </c>
      <c r="M4792" t="s">
        <v>10237</v>
      </c>
      <c r="N4792" s="109" t="s">
        <v>10238</v>
      </c>
      <c r="O4792" t="s">
        <v>141</v>
      </c>
      <c r="P4792" s="277"/>
      <c r="Q4792" t="str">
        <f>Table33[[#This Row],[RCL_CLASS]]&amp;" - "&amp;Table33[[#This Row],[Asset_Description]]</f>
        <v>RAILCRSS - Railway Crossing</v>
      </c>
      <c r="R4792" t="str">
        <f>+Table33[[#This Row],[PROBCODE]]&amp;" - "&amp;Table33[[#This Row],[ProbCode_Description]]</f>
        <v>SIGN1 - Signage</v>
      </c>
      <c r="S4792" t="str">
        <f>+Table33[[#This Row],[FAILCODE]]&amp;" - "&amp;Table33[[#This Row],[FailCode_Description]]</f>
        <v>SIGNPOST - Sign Post</v>
      </c>
      <c r="T4792" t="str">
        <f>+Table33[[#This Row],[CAUSCODE]]&amp;" - "&amp;Table33[[#This Row],[CauseCode_Description]]</f>
        <v>DETER9 - Deterioration</v>
      </c>
      <c r="U4792" t="str">
        <f>+Table33[[#This Row],[ACTCODE]]&amp;" - "&amp;Table33[[#This Row],[ActCode_Description]]</f>
        <v>MONITR1 - Monitor</v>
      </c>
    </row>
    <row r="4793" spans="5:21">
      <c r="E4793" t="s">
        <v>3326</v>
      </c>
      <c r="F4793" s="99" t="str">
        <f>INDEX(Table7[Class Description],(MATCH(Table33[[#This Row],[RCL_CLASS]],Table7[Asset Class Code],0)))</f>
        <v>Railway Crossing</v>
      </c>
      <c r="G4793" t="s">
        <v>10610</v>
      </c>
      <c r="H4793" t="s">
        <v>270</v>
      </c>
      <c r="I4793" t="s">
        <v>10050</v>
      </c>
      <c r="J4793" t="s">
        <v>10051</v>
      </c>
      <c r="K4793" t="s">
        <v>10179</v>
      </c>
      <c r="L4793" t="s">
        <v>9824</v>
      </c>
      <c r="M4793" t="s">
        <v>10245</v>
      </c>
      <c r="N4793" s="109" t="s">
        <v>10246</v>
      </c>
      <c r="O4793" t="s">
        <v>141</v>
      </c>
      <c r="P4793" s="277"/>
      <c r="Q4793" t="str">
        <f>Table33[[#This Row],[RCL_CLASS]]&amp;" - "&amp;Table33[[#This Row],[Asset_Description]]</f>
        <v>RAILCRSS - Railway Crossing</v>
      </c>
      <c r="R4793" t="str">
        <f>+Table33[[#This Row],[PROBCODE]]&amp;" - "&amp;Table33[[#This Row],[ProbCode_Description]]</f>
        <v>SIGN1 - Signage</v>
      </c>
      <c r="S4793" t="str">
        <f>+Table33[[#This Row],[FAILCODE]]&amp;" - "&amp;Table33[[#This Row],[FailCode_Description]]</f>
        <v>SIGNPOST - Sign Post</v>
      </c>
      <c r="T4793" t="str">
        <f>+Table33[[#This Row],[CAUSCODE]]&amp;" - "&amp;Table33[[#This Row],[CauseCode_Description]]</f>
        <v>DETER9 - Deterioration</v>
      </c>
      <c r="U4793" t="str">
        <f>+Table33[[#This Row],[ACTCODE]]&amp;" - "&amp;Table33[[#This Row],[ActCode_Description]]</f>
        <v>REDUSPD - Reduce Speed</v>
      </c>
    </row>
    <row r="4794" spans="5:21">
      <c r="E4794" t="s">
        <v>3326</v>
      </c>
      <c r="F4794" s="99" t="str">
        <f>INDEX(Table7[Class Description],(MATCH(Table33[[#This Row],[RCL_CLASS]],Table7[Asset Class Code],0)))</f>
        <v>Railway Crossing</v>
      </c>
      <c r="G4794" t="s">
        <v>10610</v>
      </c>
      <c r="H4794" t="s">
        <v>270</v>
      </c>
      <c r="I4794" t="s">
        <v>10050</v>
      </c>
      <c r="J4794" t="s">
        <v>10051</v>
      </c>
      <c r="K4794" t="s">
        <v>10179</v>
      </c>
      <c r="L4794" t="s">
        <v>9824</v>
      </c>
      <c r="M4794" t="s">
        <v>10249</v>
      </c>
      <c r="N4794" s="109" t="s">
        <v>10250</v>
      </c>
      <c r="O4794" t="s">
        <v>141</v>
      </c>
      <c r="P4794" s="277"/>
      <c r="Q4794" t="str">
        <f>Table33[[#This Row],[RCL_CLASS]]&amp;" - "&amp;Table33[[#This Row],[Asset_Description]]</f>
        <v>RAILCRSS - Railway Crossing</v>
      </c>
      <c r="R4794" t="str">
        <f>+Table33[[#This Row],[PROBCODE]]&amp;" - "&amp;Table33[[#This Row],[ProbCode_Description]]</f>
        <v>SIGN1 - Signage</v>
      </c>
      <c r="S4794" t="str">
        <f>+Table33[[#This Row],[FAILCODE]]&amp;" - "&amp;Table33[[#This Row],[FailCode_Description]]</f>
        <v>SIGNPOST - Sign Post</v>
      </c>
      <c r="T4794" t="str">
        <f>+Table33[[#This Row],[CAUSCODE]]&amp;" - "&amp;Table33[[#This Row],[CauseCode_Description]]</f>
        <v>DETER9 - Deterioration</v>
      </c>
      <c r="U4794" t="str">
        <f>+Table33[[#This Row],[ACTCODE]]&amp;" - "&amp;Table33[[#This Row],[ActCode_Description]]</f>
        <v>REMED - Remediate</v>
      </c>
    </row>
    <row r="4795" spans="5:21">
      <c r="E4795" t="s">
        <v>3326</v>
      </c>
      <c r="F4795" s="99" t="str">
        <f>INDEX(Table7[Class Description],(MATCH(Table33[[#This Row],[RCL_CLASS]],Table7[Asset Class Code],0)))</f>
        <v>Railway Crossing</v>
      </c>
      <c r="G4795" t="s">
        <v>10610</v>
      </c>
      <c r="H4795" t="s">
        <v>270</v>
      </c>
      <c r="I4795" t="s">
        <v>10050</v>
      </c>
      <c r="J4795" t="s">
        <v>10051</v>
      </c>
      <c r="K4795" t="s">
        <v>10179</v>
      </c>
      <c r="L4795" t="s">
        <v>9824</v>
      </c>
      <c r="M4795" t="s">
        <v>10256</v>
      </c>
      <c r="N4795" s="109" t="s">
        <v>9654</v>
      </c>
      <c r="O4795" t="s">
        <v>141</v>
      </c>
      <c r="P4795" s="277"/>
      <c r="Q4795" t="str">
        <f>Table33[[#This Row],[RCL_CLASS]]&amp;" - "&amp;Table33[[#This Row],[Asset_Description]]</f>
        <v>RAILCRSS - Railway Crossing</v>
      </c>
      <c r="R4795" t="str">
        <f>+Table33[[#This Row],[PROBCODE]]&amp;" - "&amp;Table33[[#This Row],[ProbCode_Description]]</f>
        <v>SIGN1 - Signage</v>
      </c>
      <c r="S4795" t="str">
        <f>+Table33[[#This Row],[FAILCODE]]&amp;" - "&amp;Table33[[#This Row],[FailCode_Description]]</f>
        <v>SIGNPOST - Sign Post</v>
      </c>
      <c r="T4795" t="str">
        <f>+Table33[[#This Row],[CAUSCODE]]&amp;" - "&amp;Table33[[#This Row],[CauseCode_Description]]</f>
        <v>DETER9 - Deterioration</v>
      </c>
      <c r="U4795" t="str">
        <f>+Table33[[#This Row],[ACTCODE]]&amp;" - "&amp;Table33[[#This Row],[ActCode_Description]]</f>
        <v>REMSERV - Remove From Service</v>
      </c>
    </row>
    <row r="4796" spans="5:21">
      <c r="E4796" t="s">
        <v>3326</v>
      </c>
      <c r="F4796" s="99" t="str">
        <f>INDEX(Table7[Class Description],(MATCH(Table33[[#This Row],[RCL_CLASS]],Table7[Asset Class Code],0)))</f>
        <v>Railway Crossing</v>
      </c>
      <c r="G4796" t="s">
        <v>10610</v>
      </c>
      <c r="H4796" t="s">
        <v>270</v>
      </c>
      <c r="I4796" t="s">
        <v>10050</v>
      </c>
      <c r="J4796" t="s">
        <v>10051</v>
      </c>
      <c r="K4796" t="s">
        <v>10196</v>
      </c>
      <c r="L4796" t="s">
        <v>10191</v>
      </c>
      <c r="M4796" t="s">
        <v>10181</v>
      </c>
      <c r="N4796" s="109" t="s">
        <v>10182</v>
      </c>
      <c r="O4796" t="s">
        <v>141</v>
      </c>
      <c r="P4796" s="277"/>
      <c r="Q4796" t="str">
        <f>Table33[[#This Row],[RCL_CLASS]]&amp;" - "&amp;Table33[[#This Row],[Asset_Description]]</f>
        <v>RAILCRSS - Railway Crossing</v>
      </c>
      <c r="R4796" t="str">
        <f>+Table33[[#This Row],[PROBCODE]]&amp;" - "&amp;Table33[[#This Row],[ProbCode_Description]]</f>
        <v>SIGN1 - Signage</v>
      </c>
      <c r="S4796" t="str">
        <f>+Table33[[#This Row],[FAILCODE]]&amp;" - "&amp;Table33[[#This Row],[FailCode_Description]]</f>
        <v>SIGNPOST - Sign Post</v>
      </c>
      <c r="T4796" t="str">
        <f>+Table33[[#This Row],[CAUSCODE]]&amp;" - "&amp;Table33[[#This Row],[CauseCode_Description]]</f>
        <v>EXTINF21 - External Influence</v>
      </c>
      <c r="U4796" t="str">
        <f>+Table33[[#This Row],[ACTCODE]]&amp;" - "&amp;Table33[[#This Row],[ActCode_Description]]</f>
        <v>DOC - Document</v>
      </c>
    </row>
    <row r="4797" spans="5:21">
      <c r="E4797" t="s">
        <v>3326</v>
      </c>
      <c r="F4797" s="99" t="str">
        <f>INDEX(Table7[Class Description],(MATCH(Table33[[#This Row],[RCL_CLASS]],Table7[Asset Class Code],0)))</f>
        <v>Railway Crossing</v>
      </c>
      <c r="G4797" t="s">
        <v>10610</v>
      </c>
      <c r="H4797" t="s">
        <v>270</v>
      </c>
      <c r="I4797" t="s">
        <v>10050</v>
      </c>
      <c r="J4797" t="s">
        <v>10051</v>
      </c>
      <c r="K4797" t="s">
        <v>10196</v>
      </c>
      <c r="L4797" t="s">
        <v>10191</v>
      </c>
      <c r="M4797" t="s">
        <v>10237</v>
      </c>
      <c r="N4797" s="109" t="s">
        <v>10238</v>
      </c>
      <c r="O4797" t="s">
        <v>141</v>
      </c>
      <c r="P4797" s="277"/>
      <c r="Q4797" t="str">
        <f>Table33[[#This Row],[RCL_CLASS]]&amp;" - "&amp;Table33[[#This Row],[Asset_Description]]</f>
        <v>RAILCRSS - Railway Crossing</v>
      </c>
      <c r="R4797" t="str">
        <f>+Table33[[#This Row],[PROBCODE]]&amp;" - "&amp;Table33[[#This Row],[ProbCode_Description]]</f>
        <v>SIGN1 - Signage</v>
      </c>
      <c r="S4797" t="str">
        <f>+Table33[[#This Row],[FAILCODE]]&amp;" - "&amp;Table33[[#This Row],[FailCode_Description]]</f>
        <v>SIGNPOST - Sign Post</v>
      </c>
      <c r="T4797" t="str">
        <f>+Table33[[#This Row],[CAUSCODE]]&amp;" - "&amp;Table33[[#This Row],[CauseCode_Description]]</f>
        <v>EXTINF21 - External Influence</v>
      </c>
      <c r="U4797" t="str">
        <f>+Table33[[#This Row],[ACTCODE]]&amp;" - "&amp;Table33[[#This Row],[ActCode_Description]]</f>
        <v>MONITR1 - Monitor</v>
      </c>
    </row>
    <row r="4798" spans="5:21">
      <c r="E4798" t="s">
        <v>3326</v>
      </c>
      <c r="F4798" s="99" t="str">
        <f>INDEX(Table7[Class Description],(MATCH(Table33[[#This Row],[RCL_CLASS]],Table7[Asset Class Code],0)))</f>
        <v>Railway Crossing</v>
      </c>
      <c r="G4798" t="s">
        <v>10610</v>
      </c>
      <c r="H4798" t="s">
        <v>270</v>
      </c>
      <c r="I4798" t="s">
        <v>10050</v>
      </c>
      <c r="J4798" t="s">
        <v>10051</v>
      </c>
      <c r="K4798" t="s">
        <v>10196</v>
      </c>
      <c r="L4798" t="s">
        <v>10191</v>
      </c>
      <c r="M4798" t="s">
        <v>10245</v>
      </c>
      <c r="N4798" s="109" t="s">
        <v>10246</v>
      </c>
      <c r="O4798" t="s">
        <v>141</v>
      </c>
      <c r="P4798" s="277"/>
      <c r="Q4798" t="str">
        <f>Table33[[#This Row],[RCL_CLASS]]&amp;" - "&amp;Table33[[#This Row],[Asset_Description]]</f>
        <v>RAILCRSS - Railway Crossing</v>
      </c>
      <c r="R4798" t="str">
        <f>+Table33[[#This Row],[PROBCODE]]&amp;" - "&amp;Table33[[#This Row],[ProbCode_Description]]</f>
        <v>SIGN1 - Signage</v>
      </c>
      <c r="S4798" t="str">
        <f>+Table33[[#This Row],[FAILCODE]]&amp;" - "&amp;Table33[[#This Row],[FailCode_Description]]</f>
        <v>SIGNPOST - Sign Post</v>
      </c>
      <c r="T4798" t="str">
        <f>+Table33[[#This Row],[CAUSCODE]]&amp;" - "&amp;Table33[[#This Row],[CauseCode_Description]]</f>
        <v>EXTINF21 - External Influence</v>
      </c>
      <c r="U4798" t="str">
        <f>+Table33[[#This Row],[ACTCODE]]&amp;" - "&amp;Table33[[#This Row],[ActCode_Description]]</f>
        <v>REDUSPD - Reduce Speed</v>
      </c>
    </row>
    <row r="4799" spans="5:21">
      <c r="E4799" t="s">
        <v>3326</v>
      </c>
      <c r="F4799" s="99" t="str">
        <f>INDEX(Table7[Class Description],(MATCH(Table33[[#This Row],[RCL_CLASS]],Table7[Asset Class Code],0)))</f>
        <v>Railway Crossing</v>
      </c>
      <c r="G4799" t="s">
        <v>10610</v>
      </c>
      <c r="H4799" t="s">
        <v>270</v>
      </c>
      <c r="I4799" t="s">
        <v>10050</v>
      </c>
      <c r="J4799" t="s">
        <v>10051</v>
      </c>
      <c r="K4799" t="s">
        <v>10196</v>
      </c>
      <c r="L4799" t="s">
        <v>10191</v>
      </c>
      <c r="M4799" t="s">
        <v>10249</v>
      </c>
      <c r="N4799" s="109" t="s">
        <v>10250</v>
      </c>
      <c r="O4799" t="s">
        <v>141</v>
      </c>
      <c r="P4799" s="277"/>
      <c r="Q4799" t="str">
        <f>Table33[[#This Row],[RCL_CLASS]]&amp;" - "&amp;Table33[[#This Row],[Asset_Description]]</f>
        <v>RAILCRSS - Railway Crossing</v>
      </c>
      <c r="R4799" t="str">
        <f>+Table33[[#This Row],[PROBCODE]]&amp;" - "&amp;Table33[[#This Row],[ProbCode_Description]]</f>
        <v>SIGN1 - Signage</v>
      </c>
      <c r="S4799" t="str">
        <f>+Table33[[#This Row],[FAILCODE]]&amp;" - "&amp;Table33[[#This Row],[FailCode_Description]]</f>
        <v>SIGNPOST - Sign Post</v>
      </c>
      <c r="T4799" t="str">
        <f>+Table33[[#This Row],[CAUSCODE]]&amp;" - "&amp;Table33[[#This Row],[CauseCode_Description]]</f>
        <v>EXTINF21 - External Influence</v>
      </c>
      <c r="U4799" t="str">
        <f>+Table33[[#This Row],[ACTCODE]]&amp;" - "&amp;Table33[[#This Row],[ActCode_Description]]</f>
        <v>REMED - Remediate</v>
      </c>
    </row>
    <row r="4800" spans="5:21">
      <c r="E4800" t="s">
        <v>3326</v>
      </c>
      <c r="F4800" s="99" t="str">
        <f>INDEX(Table7[Class Description],(MATCH(Table33[[#This Row],[RCL_CLASS]],Table7[Asset Class Code],0)))</f>
        <v>Railway Crossing</v>
      </c>
      <c r="G4800" t="s">
        <v>10610</v>
      </c>
      <c r="H4800" t="s">
        <v>270</v>
      </c>
      <c r="I4800" t="s">
        <v>10050</v>
      </c>
      <c r="J4800" t="s">
        <v>10051</v>
      </c>
      <c r="K4800" t="s">
        <v>10196</v>
      </c>
      <c r="L4800" t="s">
        <v>10191</v>
      </c>
      <c r="M4800" t="s">
        <v>10256</v>
      </c>
      <c r="N4800" s="109" t="s">
        <v>9654</v>
      </c>
      <c r="O4800" t="s">
        <v>141</v>
      </c>
      <c r="P4800" s="277"/>
      <c r="Q4800" t="str">
        <f>Table33[[#This Row],[RCL_CLASS]]&amp;" - "&amp;Table33[[#This Row],[Asset_Description]]</f>
        <v>RAILCRSS - Railway Crossing</v>
      </c>
      <c r="R4800" t="str">
        <f>+Table33[[#This Row],[PROBCODE]]&amp;" - "&amp;Table33[[#This Row],[ProbCode_Description]]</f>
        <v>SIGN1 - Signage</v>
      </c>
      <c r="S4800" t="str">
        <f>+Table33[[#This Row],[FAILCODE]]&amp;" - "&amp;Table33[[#This Row],[FailCode_Description]]</f>
        <v>SIGNPOST - Sign Post</v>
      </c>
      <c r="T4800" t="str">
        <f>+Table33[[#This Row],[CAUSCODE]]&amp;" - "&amp;Table33[[#This Row],[CauseCode_Description]]</f>
        <v>EXTINF21 - External Influence</v>
      </c>
      <c r="U4800" t="str">
        <f>+Table33[[#This Row],[ACTCODE]]&amp;" - "&amp;Table33[[#This Row],[ActCode_Description]]</f>
        <v>REMSERV - Remove From Service</v>
      </c>
    </row>
    <row r="4801" spans="5:21">
      <c r="E4801" t="s">
        <v>3326</v>
      </c>
      <c r="F4801" s="99" t="str">
        <f>INDEX(Table7[Class Description],(MATCH(Table33[[#This Row],[RCL_CLASS]],Table7[Asset Class Code],0)))</f>
        <v>Railway Crossing</v>
      </c>
      <c r="G4801" t="s">
        <v>10610</v>
      </c>
      <c r="H4801" t="s">
        <v>270</v>
      </c>
      <c r="I4801" t="s">
        <v>10050</v>
      </c>
      <c r="J4801" t="s">
        <v>10051</v>
      </c>
      <c r="K4801" t="s">
        <v>10212</v>
      </c>
      <c r="L4801" t="s">
        <v>9924</v>
      </c>
      <c r="M4801" t="s">
        <v>10181</v>
      </c>
      <c r="N4801" s="109" t="s">
        <v>10182</v>
      </c>
      <c r="O4801" t="s">
        <v>141</v>
      </c>
      <c r="P4801" s="277"/>
      <c r="Q4801" t="str">
        <f>Table33[[#This Row],[RCL_CLASS]]&amp;" - "&amp;Table33[[#This Row],[Asset_Description]]</f>
        <v>RAILCRSS - Railway Crossing</v>
      </c>
      <c r="R4801" t="str">
        <f>+Table33[[#This Row],[PROBCODE]]&amp;" - "&amp;Table33[[#This Row],[ProbCode_Description]]</f>
        <v>SIGN1 - Signage</v>
      </c>
      <c r="S4801" t="str">
        <f>+Table33[[#This Row],[FAILCODE]]&amp;" - "&amp;Table33[[#This Row],[FailCode_Description]]</f>
        <v>SIGNPOST - Sign Post</v>
      </c>
      <c r="T4801" t="str">
        <f>+Table33[[#This Row],[CAUSCODE]]&amp;" - "&amp;Table33[[#This Row],[CauseCode_Description]]</f>
        <v>INCRSTD2 - Incorrect Standard</v>
      </c>
      <c r="U4801" t="str">
        <f>+Table33[[#This Row],[ACTCODE]]&amp;" - "&amp;Table33[[#This Row],[ActCode_Description]]</f>
        <v>DOC - Document</v>
      </c>
    </row>
    <row r="4802" spans="5:21">
      <c r="E4802" t="s">
        <v>3326</v>
      </c>
      <c r="F4802" s="99" t="str">
        <f>INDEX(Table7[Class Description],(MATCH(Table33[[#This Row],[RCL_CLASS]],Table7[Asset Class Code],0)))</f>
        <v>Railway Crossing</v>
      </c>
      <c r="G4802" t="s">
        <v>10610</v>
      </c>
      <c r="H4802" t="s">
        <v>270</v>
      </c>
      <c r="I4802" t="s">
        <v>10050</v>
      </c>
      <c r="J4802" t="s">
        <v>10051</v>
      </c>
      <c r="K4802" t="s">
        <v>10212</v>
      </c>
      <c r="L4802" t="s">
        <v>9924</v>
      </c>
      <c r="M4802" t="s">
        <v>10237</v>
      </c>
      <c r="N4802" s="109" t="s">
        <v>10238</v>
      </c>
      <c r="O4802" t="s">
        <v>141</v>
      </c>
      <c r="P4802" s="277"/>
      <c r="Q4802" t="str">
        <f>Table33[[#This Row],[RCL_CLASS]]&amp;" - "&amp;Table33[[#This Row],[Asset_Description]]</f>
        <v>RAILCRSS - Railway Crossing</v>
      </c>
      <c r="R4802" t="str">
        <f>+Table33[[#This Row],[PROBCODE]]&amp;" - "&amp;Table33[[#This Row],[ProbCode_Description]]</f>
        <v>SIGN1 - Signage</v>
      </c>
      <c r="S4802" t="str">
        <f>+Table33[[#This Row],[FAILCODE]]&amp;" - "&amp;Table33[[#This Row],[FailCode_Description]]</f>
        <v>SIGNPOST - Sign Post</v>
      </c>
      <c r="T4802" t="str">
        <f>+Table33[[#This Row],[CAUSCODE]]&amp;" - "&amp;Table33[[#This Row],[CauseCode_Description]]</f>
        <v>INCRSTD2 - Incorrect Standard</v>
      </c>
      <c r="U4802" t="str">
        <f>+Table33[[#This Row],[ACTCODE]]&amp;" - "&amp;Table33[[#This Row],[ActCode_Description]]</f>
        <v>MONITR1 - Monitor</v>
      </c>
    </row>
    <row r="4803" spans="5:21">
      <c r="E4803" t="s">
        <v>3326</v>
      </c>
      <c r="F4803" s="99" t="str">
        <f>INDEX(Table7[Class Description],(MATCH(Table33[[#This Row],[RCL_CLASS]],Table7[Asset Class Code],0)))</f>
        <v>Railway Crossing</v>
      </c>
      <c r="G4803" t="s">
        <v>10610</v>
      </c>
      <c r="H4803" t="s">
        <v>270</v>
      </c>
      <c r="I4803" t="s">
        <v>10050</v>
      </c>
      <c r="J4803" t="s">
        <v>10051</v>
      </c>
      <c r="K4803" t="s">
        <v>10212</v>
      </c>
      <c r="L4803" t="s">
        <v>9924</v>
      </c>
      <c r="M4803" t="s">
        <v>10245</v>
      </c>
      <c r="N4803" s="109" t="s">
        <v>10246</v>
      </c>
      <c r="O4803" t="s">
        <v>141</v>
      </c>
      <c r="P4803" s="277"/>
      <c r="Q4803" t="str">
        <f>Table33[[#This Row],[RCL_CLASS]]&amp;" - "&amp;Table33[[#This Row],[Asset_Description]]</f>
        <v>RAILCRSS - Railway Crossing</v>
      </c>
      <c r="R4803" t="str">
        <f>+Table33[[#This Row],[PROBCODE]]&amp;" - "&amp;Table33[[#This Row],[ProbCode_Description]]</f>
        <v>SIGN1 - Signage</v>
      </c>
      <c r="S4803" t="str">
        <f>+Table33[[#This Row],[FAILCODE]]&amp;" - "&amp;Table33[[#This Row],[FailCode_Description]]</f>
        <v>SIGNPOST - Sign Post</v>
      </c>
      <c r="T4803" t="str">
        <f>+Table33[[#This Row],[CAUSCODE]]&amp;" - "&amp;Table33[[#This Row],[CauseCode_Description]]</f>
        <v>INCRSTD2 - Incorrect Standard</v>
      </c>
      <c r="U4803" t="str">
        <f>+Table33[[#This Row],[ACTCODE]]&amp;" - "&amp;Table33[[#This Row],[ActCode_Description]]</f>
        <v>REDUSPD - Reduce Speed</v>
      </c>
    </row>
    <row r="4804" spans="5:21">
      <c r="E4804" t="s">
        <v>3326</v>
      </c>
      <c r="F4804" s="99" t="str">
        <f>INDEX(Table7[Class Description],(MATCH(Table33[[#This Row],[RCL_CLASS]],Table7[Asset Class Code],0)))</f>
        <v>Railway Crossing</v>
      </c>
      <c r="G4804" t="s">
        <v>10610</v>
      </c>
      <c r="H4804" t="s">
        <v>270</v>
      </c>
      <c r="I4804" t="s">
        <v>10050</v>
      </c>
      <c r="J4804" t="s">
        <v>10051</v>
      </c>
      <c r="K4804" t="s">
        <v>10212</v>
      </c>
      <c r="L4804" t="s">
        <v>9924</v>
      </c>
      <c r="M4804" t="s">
        <v>10249</v>
      </c>
      <c r="N4804" s="109" t="s">
        <v>10250</v>
      </c>
      <c r="O4804" t="s">
        <v>141</v>
      </c>
      <c r="P4804" s="277"/>
      <c r="Q4804" t="str">
        <f>Table33[[#This Row],[RCL_CLASS]]&amp;" - "&amp;Table33[[#This Row],[Asset_Description]]</f>
        <v>RAILCRSS - Railway Crossing</v>
      </c>
      <c r="R4804" t="str">
        <f>+Table33[[#This Row],[PROBCODE]]&amp;" - "&amp;Table33[[#This Row],[ProbCode_Description]]</f>
        <v>SIGN1 - Signage</v>
      </c>
      <c r="S4804" t="str">
        <f>+Table33[[#This Row],[FAILCODE]]&amp;" - "&amp;Table33[[#This Row],[FailCode_Description]]</f>
        <v>SIGNPOST - Sign Post</v>
      </c>
      <c r="T4804" t="str">
        <f>+Table33[[#This Row],[CAUSCODE]]&amp;" - "&amp;Table33[[#This Row],[CauseCode_Description]]</f>
        <v>INCRSTD2 - Incorrect Standard</v>
      </c>
      <c r="U4804" t="str">
        <f>+Table33[[#This Row],[ACTCODE]]&amp;" - "&amp;Table33[[#This Row],[ActCode_Description]]</f>
        <v>REMED - Remediate</v>
      </c>
    </row>
    <row r="4805" spans="5:21">
      <c r="E4805" t="s">
        <v>3326</v>
      </c>
      <c r="F4805" s="99" t="str">
        <f>INDEX(Table7[Class Description],(MATCH(Table33[[#This Row],[RCL_CLASS]],Table7[Asset Class Code],0)))</f>
        <v>Railway Crossing</v>
      </c>
      <c r="G4805" t="s">
        <v>10610</v>
      </c>
      <c r="H4805" t="s">
        <v>270</v>
      </c>
      <c r="I4805" t="s">
        <v>10050</v>
      </c>
      <c r="J4805" t="s">
        <v>10051</v>
      </c>
      <c r="K4805" t="s">
        <v>10212</v>
      </c>
      <c r="L4805" t="s">
        <v>9924</v>
      </c>
      <c r="M4805" t="s">
        <v>10256</v>
      </c>
      <c r="N4805" s="109" t="s">
        <v>9654</v>
      </c>
      <c r="O4805" t="s">
        <v>141</v>
      </c>
      <c r="P4805" s="277"/>
      <c r="Q4805" t="str">
        <f>Table33[[#This Row],[RCL_CLASS]]&amp;" - "&amp;Table33[[#This Row],[Asset_Description]]</f>
        <v>RAILCRSS - Railway Crossing</v>
      </c>
      <c r="R4805" t="str">
        <f>+Table33[[#This Row],[PROBCODE]]&amp;" - "&amp;Table33[[#This Row],[ProbCode_Description]]</f>
        <v>SIGN1 - Signage</v>
      </c>
      <c r="S4805" t="str">
        <f>+Table33[[#This Row],[FAILCODE]]&amp;" - "&amp;Table33[[#This Row],[FailCode_Description]]</f>
        <v>SIGNPOST - Sign Post</v>
      </c>
      <c r="T4805" t="str">
        <f>+Table33[[#This Row],[CAUSCODE]]&amp;" - "&amp;Table33[[#This Row],[CauseCode_Description]]</f>
        <v>INCRSTD2 - Incorrect Standard</v>
      </c>
      <c r="U4805" t="str">
        <f>+Table33[[#This Row],[ACTCODE]]&amp;" - "&amp;Table33[[#This Row],[ActCode_Description]]</f>
        <v>REMSERV - Remove From Service</v>
      </c>
    </row>
    <row r="4806" spans="5:21">
      <c r="E4806" t="s">
        <v>3326</v>
      </c>
      <c r="F4806" s="99" t="str">
        <f>INDEX(Table7[Class Description],(MATCH(Table33[[#This Row],[RCL_CLASS]],Table7[Asset Class Code],0)))</f>
        <v>Railway Crossing</v>
      </c>
      <c r="G4806" t="s">
        <v>10610</v>
      </c>
      <c r="H4806" t="s">
        <v>270</v>
      </c>
      <c r="I4806" t="s">
        <v>10050</v>
      </c>
      <c r="J4806" t="s">
        <v>10051</v>
      </c>
      <c r="K4806" t="s">
        <v>10226</v>
      </c>
      <c r="L4806" t="s">
        <v>9710</v>
      </c>
      <c r="M4806" t="s">
        <v>10181</v>
      </c>
      <c r="N4806" s="109" t="s">
        <v>10182</v>
      </c>
      <c r="O4806" t="s">
        <v>141</v>
      </c>
      <c r="P4806" s="277"/>
      <c r="Q4806" t="str">
        <f>Table33[[#This Row],[RCL_CLASS]]&amp;" - "&amp;Table33[[#This Row],[Asset_Description]]</f>
        <v>RAILCRSS - Railway Crossing</v>
      </c>
      <c r="R4806" t="str">
        <f>+Table33[[#This Row],[PROBCODE]]&amp;" - "&amp;Table33[[#This Row],[ProbCode_Description]]</f>
        <v>SIGN1 - Signage</v>
      </c>
      <c r="S4806" t="str">
        <f>+Table33[[#This Row],[FAILCODE]]&amp;" - "&amp;Table33[[#This Row],[FailCode_Description]]</f>
        <v>SIGNPOST - Sign Post</v>
      </c>
      <c r="T4806" t="str">
        <f>+Table33[[#This Row],[CAUSCODE]]&amp;" - "&amp;Table33[[#This Row],[CauseCode_Description]]</f>
        <v>INSTAL28 - Installation</v>
      </c>
      <c r="U4806" t="str">
        <f>+Table33[[#This Row],[ACTCODE]]&amp;" - "&amp;Table33[[#This Row],[ActCode_Description]]</f>
        <v>DOC - Document</v>
      </c>
    </row>
    <row r="4807" spans="5:21">
      <c r="E4807" t="s">
        <v>3326</v>
      </c>
      <c r="F4807" s="99" t="str">
        <f>INDEX(Table7[Class Description],(MATCH(Table33[[#This Row],[RCL_CLASS]],Table7[Asset Class Code],0)))</f>
        <v>Railway Crossing</v>
      </c>
      <c r="G4807" t="s">
        <v>10610</v>
      </c>
      <c r="H4807" t="s">
        <v>270</v>
      </c>
      <c r="I4807" t="s">
        <v>10050</v>
      </c>
      <c r="J4807" t="s">
        <v>10051</v>
      </c>
      <c r="K4807" t="s">
        <v>10226</v>
      </c>
      <c r="L4807" t="s">
        <v>9710</v>
      </c>
      <c r="M4807" t="s">
        <v>10237</v>
      </c>
      <c r="N4807" s="109" t="s">
        <v>10238</v>
      </c>
      <c r="O4807" t="s">
        <v>141</v>
      </c>
      <c r="P4807" s="277"/>
      <c r="Q4807" t="str">
        <f>Table33[[#This Row],[RCL_CLASS]]&amp;" - "&amp;Table33[[#This Row],[Asset_Description]]</f>
        <v>RAILCRSS - Railway Crossing</v>
      </c>
      <c r="R4807" t="str">
        <f>+Table33[[#This Row],[PROBCODE]]&amp;" - "&amp;Table33[[#This Row],[ProbCode_Description]]</f>
        <v>SIGN1 - Signage</v>
      </c>
      <c r="S4807" t="str">
        <f>+Table33[[#This Row],[FAILCODE]]&amp;" - "&amp;Table33[[#This Row],[FailCode_Description]]</f>
        <v>SIGNPOST - Sign Post</v>
      </c>
      <c r="T4807" t="str">
        <f>+Table33[[#This Row],[CAUSCODE]]&amp;" - "&amp;Table33[[#This Row],[CauseCode_Description]]</f>
        <v>INSTAL28 - Installation</v>
      </c>
      <c r="U4807" t="str">
        <f>+Table33[[#This Row],[ACTCODE]]&amp;" - "&amp;Table33[[#This Row],[ActCode_Description]]</f>
        <v>MONITR1 - Monitor</v>
      </c>
    </row>
    <row r="4808" spans="5:21">
      <c r="E4808" t="s">
        <v>3326</v>
      </c>
      <c r="F4808" s="99" t="str">
        <f>INDEX(Table7[Class Description],(MATCH(Table33[[#This Row],[RCL_CLASS]],Table7[Asset Class Code],0)))</f>
        <v>Railway Crossing</v>
      </c>
      <c r="G4808" t="s">
        <v>10610</v>
      </c>
      <c r="H4808" t="s">
        <v>270</v>
      </c>
      <c r="I4808" t="s">
        <v>10050</v>
      </c>
      <c r="J4808" t="s">
        <v>10051</v>
      </c>
      <c r="K4808" t="s">
        <v>10226</v>
      </c>
      <c r="L4808" t="s">
        <v>9710</v>
      </c>
      <c r="M4808" t="s">
        <v>10245</v>
      </c>
      <c r="N4808" s="109" t="s">
        <v>10246</v>
      </c>
      <c r="O4808" t="s">
        <v>141</v>
      </c>
      <c r="P4808" s="277"/>
      <c r="Q4808" t="str">
        <f>Table33[[#This Row],[RCL_CLASS]]&amp;" - "&amp;Table33[[#This Row],[Asset_Description]]</f>
        <v>RAILCRSS - Railway Crossing</v>
      </c>
      <c r="R4808" t="str">
        <f>+Table33[[#This Row],[PROBCODE]]&amp;" - "&amp;Table33[[#This Row],[ProbCode_Description]]</f>
        <v>SIGN1 - Signage</v>
      </c>
      <c r="S4808" t="str">
        <f>+Table33[[#This Row],[FAILCODE]]&amp;" - "&amp;Table33[[#This Row],[FailCode_Description]]</f>
        <v>SIGNPOST - Sign Post</v>
      </c>
      <c r="T4808" t="str">
        <f>+Table33[[#This Row],[CAUSCODE]]&amp;" - "&amp;Table33[[#This Row],[CauseCode_Description]]</f>
        <v>INSTAL28 - Installation</v>
      </c>
      <c r="U4808" t="str">
        <f>+Table33[[#This Row],[ACTCODE]]&amp;" - "&amp;Table33[[#This Row],[ActCode_Description]]</f>
        <v>REDUSPD - Reduce Speed</v>
      </c>
    </row>
    <row r="4809" spans="5:21">
      <c r="E4809" t="s">
        <v>3326</v>
      </c>
      <c r="F4809" s="99" t="str">
        <f>INDEX(Table7[Class Description],(MATCH(Table33[[#This Row],[RCL_CLASS]],Table7[Asset Class Code],0)))</f>
        <v>Railway Crossing</v>
      </c>
      <c r="G4809" t="s">
        <v>10610</v>
      </c>
      <c r="H4809" t="s">
        <v>270</v>
      </c>
      <c r="I4809" t="s">
        <v>10050</v>
      </c>
      <c r="J4809" t="s">
        <v>10051</v>
      </c>
      <c r="K4809" t="s">
        <v>10226</v>
      </c>
      <c r="L4809" t="s">
        <v>9710</v>
      </c>
      <c r="M4809" t="s">
        <v>10249</v>
      </c>
      <c r="N4809" s="109" t="s">
        <v>10250</v>
      </c>
      <c r="O4809" t="s">
        <v>141</v>
      </c>
      <c r="P4809" s="277"/>
      <c r="Q4809" t="str">
        <f>Table33[[#This Row],[RCL_CLASS]]&amp;" - "&amp;Table33[[#This Row],[Asset_Description]]</f>
        <v>RAILCRSS - Railway Crossing</v>
      </c>
      <c r="R4809" t="str">
        <f>+Table33[[#This Row],[PROBCODE]]&amp;" - "&amp;Table33[[#This Row],[ProbCode_Description]]</f>
        <v>SIGN1 - Signage</v>
      </c>
      <c r="S4809" t="str">
        <f>+Table33[[#This Row],[FAILCODE]]&amp;" - "&amp;Table33[[#This Row],[FailCode_Description]]</f>
        <v>SIGNPOST - Sign Post</v>
      </c>
      <c r="T4809" t="str">
        <f>+Table33[[#This Row],[CAUSCODE]]&amp;" - "&amp;Table33[[#This Row],[CauseCode_Description]]</f>
        <v>INSTAL28 - Installation</v>
      </c>
      <c r="U4809" t="str">
        <f>+Table33[[#This Row],[ACTCODE]]&amp;" - "&amp;Table33[[#This Row],[ActCode_Description]]</f>
        <v>REMED - Remediate</v>
      </c>
    </row>
    <row r="4810" spans="5:21">
      <c r="E4810" t="s">
        <v>3326</v>
      </c>
      <c r="F4810" s="99" t="str">
        <f>INDEX(Table7[Class Description],(MATCH(Table33[[#This Row],[RCL_CLASS]],Table7[Asset Class Code],0)))</f>
        <v>Railway Crossing</v>
      </c>
      <c r="G4810" t="s">
        <v>10610</v>
      </c>
      <c r="H4810" t="s">
        <v>270</v>
      </c>
      <c r="I4810" t="s">
        <v>10050</v>
      </c>
      <c r="J4810" t="s">
        <v>10051</v>
      </c>
      <c r="K4810" t="s">
        <v>10226</v>
      </c>
      <c r="L4810" t="s">
        <v>9710</v>
      </c>
      <c r="M4810" t="s">
        <v>10256</v>
      </c>
      <c r="N4810" s="109" t="s">
        <v>9654</v>
      </c>
      <c r="O4810" t="s">
        <v>141</v>
      </c>
      <c r="P4810" s="277"/>
      <c r="Q4810" t="str">
        <f>Table33[[#This Row],[RCL_CLASS]]&amp;" - "&amp;Table33[[#This Row],[Asset_Description]]</f>
        <v>RAILCRSS - Railway Crossing</v>
      </c>
      <c r="R4810" t="str">
        <f>+Table33[[#This Row],[PROBCODE]]&amp;" - "&amp;Table33[[#This Row],[ProbCode_Description]]</f>
        <v>SIGN1 - Signage</v>
      </c>
      <c r="S4810" t="str">
        <f>+Table33[[#This Row],[FAILCODE]]&amp;" - "&amp;Table33[[#This Row],[FailCode_Description]]</f>
        <v>SIGNPOST - Sign Post</v>
      </c>
      <c r="T4810" t="str">
        <f>+Table33[[#This Row],[CAUSCODE]]&amp;" - "&amp;Table33[[#This Row],[CauseCode_Description]]</f>
        <v>INSTAL28 - Installation</v>
      </c>
      <c r="U4810" t="str">
        <f>+Table33[[#This Row],[ACTCODE]]&amp;" - "&amp;Table33[[#This Row],[ActCode_Description]]</f>
        <v>REMSERV - Remove From Service</v>
      </c>
    </row>
    <row r="4811" spans="5:21">
      <c r="E4811" t="s">
        <v>3326</v>
      </c>
      <c r="F4811" s="99" t="str">
        <f>INDEX(Table7[Class Description],(MATCH(Table33[[#This Row],[RCL_CLASS]],Table7[Asset Class Code],0)))</f>
        <v>Railway Crossing</v>
      </c>
      <c r="G4811" t="s">
        <v>10610</v>
      </c>
      <c r="H4811" t="s">
        <v>270</v>
      </c>
      <c r="I4811" t="s">
        <v>10050</v>
      </c>
      <c r="J4811" t="s">
        <v>10051</v>
      </c>
      <c r="K4811" t="s">
        <v>10234</v>
      </c>
      <c r="L4811" t="s">
        <v>9948</v>
      </c>
      <c r="M4811" t="s">
        <v>10181</v>
      </c>
      <c r="N4811" s="109" t="s">
        <v>10182</v>
      </c>
      <c r="O4811" t="s">
        <v>141</v>
      </c>
      <c r="P4811" s="277"/>
      <c r="Q4811" t="str">
        <f>Table33[[#This Row],[RCL_CLASS]]&amp;" - "&amp;Table33[[#This Row],[Asset_Description]]</f>
        <v>RAILCRSS - Railway Crossing</v>
      </c>
      <c r="R4811" t="str">
        <f>+Table33[[#This Row],[PROBCODE]]&amp;" - "&amp;Table33[[#This Row],[ProbCode_Description]]</f>
        <v>SIGN1 - Signage</v>
      </c>
      <c r="S4811" t="str">
        <f>+Table33[[#This Row],[FAILCODE]]&amp;" - "&amp;Table33[[#This Row],[FailCode_Description]]</f>
        <v>SIGNPOST - Sign Post</v>
      </c>
      <c r="T4811" t="str">
        <f>+Table33[[#This Row],[CAUSCODE]]&amp;" - "&amp;Table33[[#This Row],[CauseCode_Description]]</f>
        <v>LOOSE4 - Loose</v>
      </c>
      <c r="U4811" t="str">
        <f>+Table33[[#This Row],[ACTCODE]]&amp;" - "&amp;Table33[[#This Row],[ActCode_Description]]</f>
        <v>DOC - Document</v>
      </c>
    </row>
    <row r="4812" spans="5:21">
      <c r="E4812" t="s">
        <v>3326</v>
      </c>
      <c r="F4812" s="99" t="str">
        <f>INDEX(Table7[Class Description],(MATCH(Table33[[#This Row],[RCL_CLASS]],Table7[Asset Class Code],0)))</f>
        <v>Railway Crossing</v>
      </c>
      <c r="G4812" t="s">
        <v>10610</v>
      </c>
      <c r="H4812" t="s">
        <v>270</v>
      </c>
      <c r="I4812" t="s">
        <v>10050</v>
      </c>
      <c r="J4812" t="s">
        <v>10051</v>
      </c>
      <c r="K4812" t="s">
        <v>10234</v>
      </c>
      <c r="L4812" t="s">
        <v>9948</v>
      </c>
      <c r="M4812" t="s">
        <v>10237</v>
      </c>
      <c r="N4812" s="109" t="s">
        <v>10238</v>
      </c>
      <c r="O4812" t="s">
        <v>141</v>
      </c>
      <c r="P4812" s="277"/>
      <c r="Q4812" t="str">
        <f>Table33[[#This Row],[RCL_CLASS]]&amp;" - "&amp;Table33[[#This Row],[Asset_Description]]</f>
        <v>RAILCRSS - Railway Crossing</v>
      </c>
      <c r="R4812" t="str">
        <f>+Table33[[#This Row],[PROBCODE]]&amp;" - "&amp;Table33[[#This Row],[ProbCode_Description]]</f>
        <v>SIGN1 - Signage</v>
      </c>
      <c r="S4812" t="str">
        <f>+Table33[[#This Row],[FAILCODE]]&amp;" - "&amp;Table33[[#This Row],[FailCode_Description]]</f>
        <v>SIGNPOST - Sign Post</v>
      </c>
      <c r="T4812" t="str">
        <f>+Table33[[#This Row],[CAUSCODE]]&amp;" - "&amp;Table33[[#This Row],[CauseCode_Description]]</f>
        <v>LOOSE4 - Loose</v>
      </c>
      <c r="U4812" t="str">
        <f>+Table33[[#This Row],[ACTCODE]]&amp;" - "&amp;Table33[[#This Row],[ActCode_Description]]</f>
        <v>MONITR1 - Monitor</v>
      </c>
    </row>
    <row r="4813" spans="5:21">
      <c r="E4813" t="s">
        <v>3326</v>
      </c>
      <c r="F4813" s="99" t="str">
        <f>INDEX(Table7[Class Description],(MATCH(Table33[[#This Row],[RCL_CLASS]],Table7[Asset Class Code],0)))</f>
        <v>Railway Crossing</v>
      </c>
      <c r="G4813" t="s">
        <v>10610</v>
      </c>
      <c r="H4813" t="s">
        <v>270</v>
      </c>
      <c r="I4813" t="s">
        <v>10050</v>
      </c>
      <c r="J4813" t="s">
        <v>10051</v>
      </c>
      <c r="K4813" t="s">
        <v>10234</v>
      </c>
      <c r="L4813" t="s">
        <v>9948</v>
      </c>
      <c r="M4813" t="s">
        <v>10245</v>
      </c>
      <c r="N4813" s="109" t="s">
        <v>10246</v>
      </c>
      <c r="O4813" t="s">
        <v>141</v>
      </c>
      <c r="P4813" s="277"/>
      <c r="Q4813" t="str">
        <f>Table33[[#This Row],[RCL_CLASS]]&amp;" - "&amp;Table33[[#This Row],[Asset_Description]]</f>
        <v>RAILCRSS - Railway Crossing</v>
      </c>
      <c r="R4813" t="str">
        <f>+Table33[[#This Row],[PROBCODE]]&amp;" - "&amp;Table33[[#This Row],[ProbCode_Description]]</f>
        <v>SIGN1 - Signage</v>
      </c>
      <c r="S4813" t="str">
        <f>+Table33[[#This Row],[FAILCODE]]&amp;" - "&amp;Table33[[#This Row],[FailCode_Description]]</f>
        <v>SIGNPOST - Sign Post</v>
      </c>
      <c r="T4813" t="str">
        <f>+Table33[[#This Row],[CAUSCODE]]&amp;" - "&amp;Table33[[#This Row],[CauseCode_Description]]</f>
        <v>LOOSE4 - Loose</v>
      </c>
      <c r="U4813" t="str">
        <f>+Table33[[#This Row],[ACTCODE]]&amp;" - "&amp;Table33[[#This Row],[ActCode_Description]]</f>
        <v>REDUSPD - Reduce Speed</v>
      </c>
    </row>
    <row r="4814" spans="5:21">
      <c r="E4814" t="s">
        <v>3326</v>
      </c>
      <c r="F4814" s="99" t="str">
        <f>INDEX(Table7[Class Description],(MATCH(Table33[[#This Row],[RCL_CLASS]],Table7[Asset Class Code],0)))</f>
        <v>Railway Crossing</v>
      </c>
      <c r="G4814" t="s">
        <v>10610</v>
      </c>
      <c r="H4814" t="s">
        <v>270</v>
      </c>
      <c r="I4814" t="s">
        <v>10050</v>
      </c>
      <c r="J4814" t="s">
        <v>10051</v>
      </c>
      <c r="K4814" t="s">
        <v>10234</v>
      </c>
      <c r="L4814" t="s">
        <v>9948</v>
      </c>
      <c r="M4814" t="s">
        <v>10249</v>
      </c>
      <c r="N4814" s="109" t="s">
        <v>10250</v>
      </c>
      <c r="O4814" t="s">
        <v>141</v>
      </c>
      <c r="P4814" s="277"/>
      <c r="Q4814" t="str">
        <f>Table33[[#This Row],[RCL_CLASS]]&amp;" - "&amp;Table33[[#This Row],[Asset_Description]]</f>
        <v>RAILCRSS - Railway Crossing</v>
      </c>
      <c r="R4814" t="str">
        <f>+Table33[[#This Row],[PROBCODE]]&amp;" - "&amp;Table33[[#This Row],[ProbCode_Description]]</f>
        <v>SIGN1 - Signage</v>
      </c>
      <c r="S4814" t="str">
        <f>+Table33[[#This Row],[FAILCODE]]&amp;" - "&amp;Table33[[#This Row],[FailCode_Description]]</f>
        <v>SIGNPOST - Sign Post</v>
      </c>
      <c r="T4814" t="str">
        <f>+Table33[[#This Row],[CAUSCODE]]&amp;" - "&amp;Table33[[#This Row],[CauseCode_Description]]</f>
        <v>LOOSE4 - Loose</v>
      </c>
      <c r="U4814" t="str">
        <f>+Table33[[#This Row],[ACTCODE]]&amp;" - "&amp;Table33[[#This Row],[ActCode_Description]]</f>
        <v>REMED - Remediate</v>
      </c>
    </row>
    <row r="4815" spans="5:21">
      <c r="E4815" t="s">
        <v>3326</v>
      </c>
      <c r="F4815" s="99" t="str">
        <f>INDEX(Table7[Class Description],(MATCH(Table33[[#This Row],[RCL_CLASS]],Table7[Asset Class Code],0)))</f>
        <v>Railway Crossing</v>
      </c>
      <c r="G4815" t="s">
        <v>10610</v>
      </c>
      <c r="H4815" t="s">
        <v>270</v>
      </c>
      <c r="I4815" t="s">
        <v>10050</v>
      </c>
      <c r="J4815" t="s">
        <v>10051</v>
      </c>
      <c r="K4815" t="s">
        <v>10234</v>
      </c>
      <c r="L4815" t="s">
        <v>9948</v>
      </c>
      <c r="M4815" t="s">
        <v>10256</v>
      </c>
      <c r="N4815" s="109" t="s">
        <v>9654</v>
      </c>
      <c r="O4815" t="s">
        <v>141</v>
      </c>
      <c r="P4815" s="277"/>
      <c r="Q4815" t="str">
        <f>Table33[[#This Row],[RCL_CLASS]]&amp;" - "&amp;Table33[[#This Row],[Asset_Description]]</f>
        <v>RAILCRSS - Railway Crossing</v>
      </c>
      <c r="R4815" t="str">
        <f>+Table33[[#This Row],[PROBCODE]]&amp;" - "&amp;Table33[[#This Row],[ProbCode_Description]]</f>
        <v>SIGN1 - Signage</v>
      </c>
      <c r="S4815" t="str">
        <f>+Table33[[#This Row],[FAILCODE]]&amp;" - "&amp;Table33[[#This Row],[FailCode_Description]]</f>
        <v>SIGNPOST - Sign Post</v>
      </c>
      <c r="T4815" t="str">
        <f>+Table33[[#This Row],[CAUSCODE]]&amp;" - "&amp;Table33[[#This Row],[CauseCode_Description]]</f>
        <v>LOOSE4 - Loose</v>
      </c>
      <c r="U4815" t="str">
        <f>+Table33[[#This Row],[ACTCODE]]&amp;" - "&amp;Table33[[#This Row],[ActCode_Description]]</f>
        <v>REMSERV - Remove From Service</v>
      </c>
    </row>
    <row r="4816" spans="5:21">
      <c r="E4816" t="s">
        <v>3326</v>
      </c>
      <c r="F4816" s="99" t="str">
        <f>INDEX(Table7[Class Description],(MATCH(Table33[[#This Row],[RCL_CLASS]],Table7[Asset Class Code],0)))</f>
        <v>Railway Crossing</v>
      </c>
      <c r="G4816" t="s">
        <v>10614</v>
      </c>
      <c r="H4816" t="s">
        <v>10615</v>
      </c>
      <c r="I4816" t="s">
        <v>9606</v>
      </c>
      <c r="J4816" t="s">
        <v>9607</v>
      </c>
      <c r="K4816" t="s">
        <v>10353</v>
      </c>
      <c r="L4816" t="s">
        <v>9824</v>
      </c>
      <c r="M4816" t="s">
        <v>10181</v>
      </c>
      <c r="N4816" s="109" t="s">
        <v>10182</v>
      </c>
      <c r="O4816" t="s">
        <v>141</v>
      </c>
      <c r="P4816" s="277"/>
      <c r="Q4816" t="str">
        <f>Table33[[#This Row],[RCL_CLASS]]&amp;" - "&amp;Table33[[#This Row],[Asset_Description]]</f>
        <v>RAILCRSS - Railway Crossing</v>
      </c>
      <c r="R4816" t="str">
        <f>+Table33[[#This Row],[PROBCODE]]&amp;" - "&amp;Table33[[#This Row],[ProbCode_Description]]</f>
        <v>SRFMATL - Surface Material</v>
      </c>
      <c r="S4816" t="str">
        <f>+Table33[[#This Row],[FAILCODE]]&amp;" - "&amp;Table33[[#This Row],[FailCode_Description]]</f>
        <v>ANTITRES - Anti Tresspass Mat</v>
      </c>
      <c r="T4816" t="str">
        <f>+Table33[[#This Row],[CAUSCODE]]&amp;" - "&amp;Table33[[#This Row],[CauseCode_Description]]</f>
        <v>DETER8 - Deterioration</v>
      </c>
      <c r="U4816" t="str">
        <f>+Table33[[#This Row],[ACTCODE]]&amp;" - "&amp;Table33[[#This Row],[ActCode_Description]]</f>
        <v>DOC - Document</v>
      </c>
    </row>
    <row r="4817" spans="5:21">
      <c r="E4817" t="s">
        <v>3326</v>
      </c>
      <c r="F4817" s="99" t="str">
        <f>INDEX(Table7[Class Description],(MATCH(Table33[[#This Row],[RCL_CLASS]],Table7[Asset Class Code],0)))</f>
        <v>Railway Crossing</v>
      </c>
      <c r="G4817" t="s">
        <v>10614</v>
      </c>
      <c r="H4817" t="s">
        <v>10615</v>
      </c>
      <c r="I4817" t="s">
        <v>9606</v>
      </c>
      <c r="J4817" t="s">
        <v>9607</v>
      </c>
      <c r="K4817" t="s">
        <v>10353</v>
      </c>
      <c r="L4817" t="s">
        <v>9824</v>
      </c>
      <c r="M4817" t="s">
        <v>10237</v>
      </c>
      <c r="N4817" s="109" t="s">
        <v>10238</v>
      </c>
      <c r="O4817" t="s">
        <v>141</v>
      </c>
      <c r="P4817" s="277"/>
      <c r="Q4817" t="str">
        <f>Table33[[#This Row],[RCL_CLASS]]&amp;" - "&amp;Table33[[#This Row],[Asset_Description]]</f>
        <v>RAILCRSS - Railway Crossing</v>
      </c>
      <c r="R4817" t="str">
        <f>+Table33[[#This Row],[PROBCODE]]&amp;" - "&amp;Table33[[#This Row],[ProbCode_Description]]</f>
        <v>SRFMATL - Surface Material</v>
      </c>
      <c r="S4817" t="str">
        <f>+Table33[[#This Row],[FAILCODE]]&amp;" - "&amp;Table33[[#This Row],[FailCode_Description]]</f>
        <v>ANTITRES - Anti Tresspass Mat</v>
      </c>
      <c r="T4817" t="str">
        <f>+Table33[[#This Row],[CAUSCODE]]&amp;" - "&amp;Table33[[#This Row],[CauseCode_Description]]</f>
        <v>DETER8 - Deterioration</v>
      </c>
      <c r="U4817" t="str">
        <f>+Table33[[#This Row],[ACTCODE]]&amp;" - "&amp;Table33[[#This Row],[ActCode_Description]]</f>
        <v>MONITR1 - Monitor</v>
      </c>
    </row>
    <row r="4818" spans="5:21">
      <c r="E4818" t="s">
        <v>3326</v>
      </c>
      <c r="F4818" s="99" t="str">
        <f>INDEX(Table7[Class Description],(MATCH(Table33[[#This Row],[RCL_CLASS]],Table7[Asset Class Code],0)))</f>
        <v>Railway Crossing</v>
      </c>
      <c r="G4818" t="s">
        <v>10614</v>
      </c>
      <c r="H4818" t="s">
        <v>10615</v>
      </c>
      <c r="I4818" t="s">
        <v>9606</v>
      </c>
      <c r="J4818" t="s">
        <v>9607</v>
      </c>
      <c r="K4818" t="s">
        <v>10353</v>
      </c>
      <c r="L4818" t="s">
        <v>9824</v>
      </c>
      <c r="M4818" t="s">
        <v>10245</v>
      </c>
      <c r="N4818" s="109" t="s">
        <v>10246</v>
      </c>
      <c r="O4818" t="s">
        <v>141</v>
      </c>
      <c r="P4818" s="277"/>
      <c r="Q4818" t="str">
        <f>Table33[[#This Row],[RCL_CLASS]]&amp;" - "&amp;Table33[[#This Row],[Asset_Description]]</f>
        <v>RAILCRSS - Railway Crossing</v>
      </c>
      <c r="R4818" t="str">
        <f>+Table33[[#This Row],[PROBCODE]]&amp;" - "&amp;Table33[[#This Row],[ProbCode_Description]]</f>
        <v>SRFMATL - Surface Material</v>
      </c>
      <c r="S4818" t="str">
        <f>+Table33[[#This Row],[FAILCODE]]&amp;" - "&amp;Table33[[#This Row],[FailCode_Description]]</f>
        <v>ANTITRES - Anti Tresspass Mat</v>
      </c>
      <c r="T4818" t="str">
        <f>+Table33[[#This Row],[CAUSCODE]]&amp;" - "&amp;Table33[[#This Row],[CauseCode_Description]]</f>
        <v>DETER8 - Deterioration</v>
      </c>
      <c r="U4818" t="str">
        <f>+Table33[[#This Row],[ACTCODE]]&amp;" - "&amp;Table33[[#This Row],[ActCode_Description]]</f>
        <v>REDUSPD - Reduce Speed</v>
      </c>
    </row>
    <row r="4819" spans="5:21">
      <c r="E4819" t="s">
        <v>3326</v>
      </c>
      <c r="F4819" s="99" t="str">
        <f>INDEX(Table7[Class Description],(MATCH(Table33[[#This Row],[RCL_CLASS]],Table7[Asset Class Code],0)))</f>
        <v>Railway Crossing</v>
      </c>
      <c r="G4819" t="s">
        <v>10614</v>
      </c>
      <c r="H4819" t="s">
        <v>10615</v>
      </c>
      <c r="I4819" t="s">
        <v>9606</v>
      </c>
      <c r="J4819" t="s">
        <v>9607</v>
      </c>
      <c r="K4819" t="s">
        <v>10353</v>
      </c>
      <c r="L4819" t="s">
        <v>9824</v>
      </c>
      <c r="M4819" t="s">
        <v>10249</v>
      </c>
      <c r="N4819" s="109" t="s">
        <v>10250</v>
      </c>
      <c r="O4819" t="s">
        <v>141</v>
      </c>
      <c r="P4819" s="277"/>
      <c r="Q4819" t="str">
        <f>Table33[[#This Row],[RCL_CLASS]]&amp;" - "&amp;Table33[[#This Row],[Asset_Description]]</f>
        <v>RAILCRSS - Railway Crossing</v>
      </c>
      <c r="R4819" t="str">
        <f>+Table33[[#This Row],[PROBCODE]]&amp;" - "&amp;Table33[[#This Row],[ProbCode_Description]]</f>
        <v>SRFMATL - Surface Material</v>
      </c>
      <c r="S4819" t="str">
        <f>+Table33[[#This Row],[FAILCODE]]&amp;" - "&amp;Table33[[#This Row],[FailCode_Description]]</f>
        <v>ANTITRES - Anti Tresspass Mat</v>
      </c>
      <c r="T4819" t="str">
        <f>+Table33[[#This Row],[CAUSCODE]]&amp;" - "&amp;Table33[[#This Row],[CauseCode_Description]]</f>
        <v>DETER8 - Deterioration</v>
      </c>
      <c r="U4819" t="str">
        <f>+Table33[[#This Row],[ACTCODE]]&amp;" - "&amp;Table33[[#This Row],[ActCode_Description]]</f>
        <v>REMED - Remediate</v>
      </c>
    </row>
    <row r="4820" spans="5:21">
      <c r="E4820" t="s">
        <v>3326</v>
      </c>
      <c r="F4820" s="99" t="str">
        <f>INDEX(Table7[Class Description],(MATCH(Table33[[#This Row],[RCL_CLASS]],Table7[Asset Class Code],0)))</f>
        <v>Railway Crossing</v>
      </c>
      <c r="G4820" t="s">
        <v>10614</v>
      </c>
      <c r="H4820" t="s">
        <v>10615</v>
      </c>
      <c r="I4820" t="s">
        <v>9606</v>
      </c>
      <c r="J4820" t="s">
        <v>9607</v>
      </c>
      <c r="K4820" t="s">
        <v>10353</v>
      </c>
      <c r="L4820" t="s">
        <v>9824</v>
      </c>
      <c r="M4820" t="s">
        <v>10256</v>
      </c>
      <c r="N4820" s="109" t="s">
        <v>9654</v>
      </c>
      <c r="O4820" t="s">
        <v>141</v>
      </c>
      <c r="P4820" s="277"/>
      <c r="Q4820" t="str">
        <f>Table33[[#This Row],[RCL_CLASS]]&amp;" - "&amp;Table33[[#This Row],[Asset_Description]]</f>
        <v>RAILCRSS - Railway Crossing</v>
      </c>
      <c r="R4820" t="str">
        <f>+Table33[[#This Row],[PROBCODE]]&amp;" - "&amp;Table33[[#This Row],[ProbCode_Description]]</f>
        <v>SRFMATL - Surface Material</v>
      </c>
      <c r="S4820" t="str">
        <f>+Table33[[#This Row],[FAILCODE]]&amp;" - "&amp;Table33[[#This Row],[FailCode_Description]]</f>
        <v>ANTITRES - Anti Tresspass Mat</v>
      </c>
      <c r="T4820" t="str">
        <f>+Table33[[#This Row],[CAUSCODE]]&amp;" - "&amp;Table33[[#This Row],[CauseCode_Description]]</f>
        <v>DETER8 - Deterioration</v>
      </c>
      <c r="U4820" t="str">
        <f>+Table33[[#This Row],[ACTCODE]]&amp;" - "&amp;Table33[[#This Row],[ActCode_Description]]</f>
        <v>REMSERV - Remove From Service</v>
      </c>
    </row>
    <row r="4821" spans="5:21">
      <c r="E4821" t="s">
        <v>3326</v>
      </c>
      <c r="F4821" s="99" t="str">
        <f>INDEX(Table7[Class Description],(MATCH(Table33[[#This Row],[RCL_CLASS]],Table7[Asset Class Code],0)))</f>
        <v>Railway Crossing</v>
      </c>
      <c r="G4821" t="s">
        <v>10614</v>
      </c>
      <c r="H4821" t="s">
        <v>10615</v>
      </c>
      <c r="I4821" t="s">
        <v>9606</v>
      </c>
      <c r="J4821" t="s">
        <v>9607</v>
      </c>
      <c r="K4821" t="s">
        <v>10366</v>
      </c>
      <c r="L4821" t="s">
        <v>290</v>
      </c>
      <c r="M4821" t="s">
        <v>10181</v>
      </c>
      <c r="N4821" s="109" t="s">
        <v>10182</v>
      </c>
      <c r="O4821" t="s">
        <v>141</v>
      </c>
      <c r="P4821" s="277"/>
      <c r="Q4821" t="str">
        <f>Table33[[#This Row],[RCL_CLASS]]&amp;" - "&amp;Table33[[#This Row],[Asset_Description]]</f>
        <v>RAILCRSS - Railway Crossing</v>
      </c>
      <c r="R4821" t="str">
        <f>+Table33[[#This Row],[PROBCODE]]&amp;" - "&amp;Table33[[#This Row],[ProbCode_Description]]</f>
        <v>SRFMATL - Surface Material</v>
      </c>
      <c r="S4821" t="str">
        <f>+Table33[[#This Row],[FAILCODE]]&amp;" - "&amp;Table33[[#This Row],[FailCode_Description]]</f>
        <v>ANTITRES - Anti Tresspass Mat</v>
      </c>
      <c r="T4821" t="str">
        <f>+Table33[[#This Row],[CAUSCODE]]&amp;" - "&amp;Table33[[#This Row],[CauseCode_Description]]</f>
        <v>DRAIN3 - Drainage</v>
      </c>
      <c r="U4821" t="str">
        <f>+Table33[[#This Row],[ACTCODE]]&amp;" - "&amp;Table33[[#This Row],[ActCode_Description]]</f>
        <v>DOC - Document</v>
      </c>
    </row>
    <row r="4822" spans="5:21">
      <c r="E4822" t="s">
        <v>3326</v>
      </c>
      <c r="F4822" s="99" t="str">
        <f>INDEX(Table7[Class Description],(MATCH(Table33[[#This Row],[RCL_CLASS]],Table7[Asset Class Code],0)))</f>
        <v>Railway Crossing</v>
      </c>
      <c r="G4822" t="s">
        <v>10614</v>
      </c>
      <c r="H4822" t="s">
        <v>10615</v>
      </c>
      <c r="I4822" t="s">
        <v>9606</v>
      </c>
      <c r="J4822" t="s">
        <v>9607</v>
      </c>
      <c r="K4822" t="s">
        <v>10366</v>
      </c>
      <c r="L4822" t="s">
        <v>290</v>
      </c>
      <c r="M4822" t="s">
        <v>10237</v>
      </c>
      <c r="N4822" s="109" t="s">
        <v>10238</v>
      </c>
      <c r="O4822" t="s">
        <v>141</v>
      </c>
      <c r="P4822" s="277"/>
      <c r="Q4822" t="str">
        <f>Table33[[#This Row],[RCL_CLASS]]&amp;" - "&amp;Table33[[#This Row],[Asset_Description]]</f>
        <v>RAILCRSS - Railway Crossing</v>
      </c>
      <c r="R4822" t="str">
        <f>+Table33[[#This Row],[PROBCODE]]&amp;" - "&amp;Table33[[#This Row],[ProbCode_Description]]</f>
        <v>SRFMATL - Surface Material</v>
      </c>
      <c r="S4822" t="str">
        <f>+Table33[[#This Row],[FAILCODE]]&amp;" - "&amp;Table33[[#This Row],[FailCode_Description]]</f>
        <v>ANTITRES - Anti Tresspass Mat</v>
      </c>
      <c r="T4822" t="str">
        <f>+Table33[[#This Row],[CAUSCODE]]&amp;" - "&amp;Table33[[#This Row],[CauseCode_Description]]</f>
        <v>DRAIN3 - Drainage</v>
      </c>
      <c r="U4822" t="str">
        <f>+Table33[[#This Row],[ACTCODE]]&amp;" - "&amp;Table33[[#This Row],[ActCode_Description]]</f>
        <v>MONITR1 - Monitor</v>
      </c>
    </row>
    <row r="4823" spans="5:21">
      <c r="E4823" t="s">
        <v>3326</v>
      </c>
      <c r="F4823" s="99" t="str">
        <f>INDEX(Table7[Class Description],(MATCH(Table33[[#This Row],[RCL_CLASS]],Table7[Asset Class Code],0)))</f>
        <v>Railway Crossing</v>
      </c>
      <c r="G4823" t="s">
        <v>10614</v>
      </c>
      <c r="H4823" t="s">
        <v>10615</v>
      </c>
      <c r="I4823" t="s">
        <v>9606</v>
      </c>
      <c r="J4823" t="s">
        <v>9607</v>
      </c>
      <c r="K4823" t="s">
        <v>10366</v>
      </c>
      <c r="L4823" t="s">
        <v>290</v>
      </c>
      <c r="M4823" t="s">
        <v>10245</v>
      </c>
      <c r="N4823" s="109" t="s">
        <v>10246</v>
      </c>
      <c r="O4823" t="s">
        <v>141</v>
      </c>
      <c r="P4823" s="277"/>
      <c r="Q4823" t="str">
        <f>Table33[[#This Row],[RCL_CLASS]]&amp;" - "&amp;Table33[[#This Row],[Asset_Description]]</f>
        <v>RAILCRSS - Railway Crossing</v>
      </c>
      <c r="R4823" t="str">
        <f>+Table33[[#This Row],[PROBCODE]]&amp;" - "&amp;Table33[[#This Row],[ProbCode_Description]]</f>
        <v>SRFMATL - Surface Material</v>
      </c>
      <c r="S4823" t="str">
        <f>+Table33[[#This Row],[FAILCODE]]&amp;" - "&amp;Table33[[#This Row],[FailCode_Description]]</f>
        <v>ANTITRES - Anti Tresspass Mat</v>
      </c>
      <c r="T4823" t="str">
        <f>+Table33[[#This Row],[CAUSCODE]]&amp;" - "&amp;Table33[[#This Row],[CauseCode_Description]]</f>
        <v>DRAIN3 - Drainage</v>
      </c>
      <c r="U4823" t="str">
        <f>+Table33[[#This Row],[ACTCODE]]&amp;" - "&amp;Table33[[#This Row],[ActCode_Description]]</f>
        <v>REDUSPD - Reduce Speed</v>
      </c>
    </row>
    <row r="4824" spans="5:21">
      <c r="E4824" t="s">
        <v>3326</v>
      </c>
      <c r="F4824" s="99" t="str">
        <f>INDEX(Table7[Class Description],(MATCH(Table33[[#This Row],[RCL_CLASS]],Table7[Asset Class Code],0)))</f>
        <v>Railway Crossing</v>
      </c>
      <c r="G4824" t="s">
        <v>10614</v>
      </c>
      <c r="H4824" t="s">
        <v>10615</v>
      </c>
      <c r="I4824" t="s">
        <v>9606</v>
      </c>
      <c r="J4824" t="s">
        <v>9607</v>
      </c>
      <c r="K4824" t="s">
        <v>10366</v>
      </c>
      <c r="L4824" t="s">
        <v>290</v>
      </c>
      <c r="M4824" t="s">
        <v>10249</v>
      </c>
      <c r="N4824" s="109" t="s">
        <v>10250</v>
      </c>
      <c r="O4824" t="s">
        <v>141</v>
      </c>
      <c r="P4824" s="277"/>
      <c r="Q4824" t="str">
        <f>Table33[[#This Row],[RCL_CLASS]]&amp;" - "&amp;Table33[[#This Row],[Asset_Description]]</f>
        <v>RAILCRSS - Railway Crossing</v>
      </c>
      <c r="R4824" t="str">
        <f>+Table33[[#This Row],[PROBCODE]]&amp;" - "&amp;Table33[[#This Row],[ProbCode_Description]]</f>
        <v>SRFMATL - Surface Material</v>
      </c>
      <c r="S4824" t="str">
        <f>+Table33[[#This Row],[FAILCODE]]&amp;" - "&amp;Table33[[#This Row],[FailCode_Description]]</f>
        <v>ANTITRES - Anti Tresspass Mat</v>
      </c>
      <c r="T4824" t="str">
        <f>+Table33[[#This Row],[CAUSCODE]]&amp;" - "&amp;Table33[[#This Row],[CauseCode_Description]]</f>
        <v>DRAIN3 - Drainage</v>
      </c>
      <c r="U4824" t="str">
        <f>+Table33[[#This Row],[ACTCODE]]&amp;" - "&amp;Table33[[#This Row],[ActCode_Description]]</f>
        <v>REMED - Remediate</v>
      </c>
    </row>
    <row r="4825" spans="5:21">
      <c r="E4825" t="s">
        <v>3326</v>
      </c>
      <c r="F4825" s="99" t="str">
        <f>INDEX(Table7[Class Description],(MATCH(Table33[[#This Row],[RCL_CLASS]],Table7[Asset Class Code],0)))</f>
        <v>Railway Crossing</v>
      </c>
      <c r="G4825" t="s">
        <v>10614</v>
      </c>
      <c r="H4825" t="s">
        <v>10615</v>
      </c>
      <c r="I4825" t="s">
        <v>9606</v>
      </c>
      <c r="J4825" t="s">
        <v>9607</v>
      </c>
      <c r="K4825" t="s">
        <v>10366</v>
      </c>
      <c r="L4825" t="s">
        <v>290</v>
      </c>
      <c r="M4825" t="s">
        <v>10256</v>
      </c>
      <c r="N4825" s="109" t="s">
        <v>9654</v>
      </c>
      <c r="O4825" t="s">
        <v>141</v>
      </c>
      <c r="P4825" s="277"/>
      <c r="Q4825" t="str">
        <f>Table33[[#This Row],[RCL_CLASS]]&amp;" - "&amp;Table33[[#This Row],[Asset_Description]]</f>
        <v>RAILCRSS - Railway Crossing</v>
      </c>
      <c r="R4825" t="str">
        <f>+Table33[[#This Row],[PROBCODE]]&amp;" - "&amp;Table33[[#This Row],[ProbCode_Description]]</f>
        <v>SRFMATL - Surface Material</v>
      </c>
      <c r="S4825" t="str">
        <f>+Table33[[#This Row],[FAILCODE]]&amp;" - "&amp;Table33[[#This Row],[FailCode_Description]]</f>
        <v>ANTITRES - Anti Tresspass Mat</v>
      </c>
      <c r="T4825" t="str">
        <f>+Table33[[#This Row],[CAUSCODE]]&amp;" - "&amp;Table33[[#This Row],[CauseCode_Description]]</f>
        <v>DRAIN3 - Drainage</v>
      </c>
      <c r="U4825" t="str">
        <f>+Table33[[#This Row],[ACTCODE]]&amp;" - "&amp;Table33[[#This Row],[ActCode_Description]]</f>
        <v>REMSERV - Remove From Service</v>
      </c>
    </row>
    <row r="4826" spans="5:21">
      <c r="E4826" t="s">
        <v>3326</v>
      </c>
      <c r="F4826" s="99" t="str">
        <f>INDEX(Table7[Class Description],(MATCH(Table33[[#This Row],[RCL_CLASS]],Table7[Asset Class Code],0)))</f>
        <v>Railway Crossing</v>
      </c>
      <c r="G4826" t="s">
        <v>10614</v>
      </c>
      <c r="H4826" t="s">
        <v>10615</v>
      </c>
      <c r="I4826" t="s">
        <v>9606</v>
      </c>
      <c r="J4826" t="s">
        <v>9607</v>
      </c>
      <c r="K4826" t="s">
        <v>10396</v>
      </c>
      <c r="L4826" t="s">
        <v>10191</v>
      </c>
      <c r="M4826" t="s">
        <v>10181</v>
      </c>
      <c r="N4826" s="109" t="s">
        <v>10182</v>
      </c>
      <c r="O4826" t="s">
        <v>141</v>
      </c>
      <c r="P4826" s="277"/>
      <c r="Q4826" t="str">
        <f>Table33[[#This Row],[RCL_CLASS]]&amp;" - "&amp;Table33[[#This Row],[Asset_Description]]</f>
        <v>RAILCRSS - Railway Crossing</v>
      </c>
      <c r="R4826" t="str">
        <f>+Table33[[#This Row],[PROBCODE]]&amp;" - "&amp;Table33[[#This Row],[ProbCode_Description]]</f>
        <v>SRFMATL - Surface Material</v>
      </c>
      <c r="S4826" t="str">
        <f>+Table33[[#This Row],[FAILCODE]]&amp;" - "&amp;Table33[[#This Row],[FailCode_Description]]</f>
        <v>ANTITRES - Anti Tresspass Mat</v>
      </c>
      <c r="T4826" t="str">
        <f>+Table33[[#This Row],[CAUSCODE]]&amp;" - "&amp;Table33[[#This Row],[CauseCode_Description]]</f>
        <v>EXTINF19 - External Influence</v>
      </c>
      <c r="U4826" t="str">
        <f>+Table33[[#This Row],[ACTCODE]]&amp;" - "&amp;Table33[[#This Row],[ActCode_Description]]</f>
        <v>DOC - Document</v>
      </c>
    </row>
    <row r="4827" spans="5:21">
      <c r="E4827" t="s">
        <v>3326</v>
      </c>
      <c r="F4827" s="99" t="str">
        <f>INDEX(Table7[Class Description],(MATCH(Table33[[#This Row],[RCL_CLASS]],Table7[Asset Class Code],0)))</f>
        <v>Railway Crossing</v>
      </c>
      <c r="G4827" t="s">
        <v>10614</v>
      </c>
      <c r="H4827" t="s">
        <v>10615</v>
      </c>
      <c r="I4827" t="s">
        <v>9606</v>
      </c>
      <c r="J4827" t="s">
        <v>9607</v>
      </c>
      <c r="K4827" t="s">
        <v>10396</v>
      </c>
      <c r="L4827" t="s">
        <v>10191</v>
      </c>
      <c r="M4827" t="s">
        <v>10237</v>
      </c>
      <c r="N4827" s="109" t="s">
        <v>10238</v>
      </c>
      <c r="O4827" t="s">
        <v>141</v>
      </c>
      <c r="P4827" s="277"/>
      <c r="Q4827" t="str">
        <f>Table33[[#This Row],[RCL_CLASS]]&amp;" - "&amp;Table33[[#This Row],[Asset_Description]]</f>
        <v>RAILCRSS - Railway Crossing</v>
      </c>
      <c r="R4827" t="str">
        <f>+Table33[[#This Row],[PROBCODE]]&amp;" - "&amp;Table33[[#This Row],[ProbCode_Description]]</f>
        <v>SRFMATL - Surface Material</v>
      </c>
      <c r="S4827" t="str">
        <f>+Table33[[#This Row],[FAILCODE]]&amp;" - "&amp;Table33[[#This Row],[FailCode_Description]]</f>
        <v>ANTITRES - Anti Tresspass Mat</v>
      </c>
      <c r="T4827" t="str">
        <f>+Table33[[#This Row],[CAUSCODE]]&amp;" - "&amp;Table33[[#This Row],[CauseCode_Description]]</f>
        <v>EXTINF19 - External Influence</v>
      </c>
      <c r="U4827" t="str">
        <f>+Table33[[#This Row],[ACTCODE]]&amp;" - "&amp;Table33[[#This Row],[ActCode_Description]]</f>
        <v>MONITR1 - Monitor</v>
      </c>
    </row>
    <row r="4828" spans="5:21">
      <c r="E4828" t="s">
        <v>3326</v>
      </c>
      <c r="F4828" s="99" t="str">
        <f>INDEX(Table7[Class Description],(MATCH(Table33[[#This Row],[RCL_CLASS]],Table7[Asset Class Code],0)))</f>
        <v>Railway Crossing</v>
      </c>
      <c r="G4828" t="s">
        <v>10614</v>
      </c>
      <c r="H4828" t="s">
        <v>10615</v>
      </c>
      <c r="I4828" t="s">
        <v>9606</v>
      </c>
      <c r="J4828" t="s">
        <v>9607</v>
      </c>
      <c r="K4828" t="s">
        <v>10396</v>
      </c>
      <c r="L4828" t="s">
        <v>10191</v>
      </c>
      <c r="M4828" t="s">
        <v>10245</v>
      </c>
      <c r="N4828" s="109" t="s">
        <v>10246</v>
      </c>
      <c r="O4828" t="s">
        <v>141</v>
      </c>
      <c r="P4828" s="277"/>
      <c r="Q4828" t="str">
        <f>Table33[[#This Row],[RCL_CLASS]]&amp;" - "&amp;Table33[[#This Row],[Asset_Description]]</f>
        <v>RAILCRSS - Railway Crossing</v>
      </c>
      <c r="R4828" t="str">
        <f>+Table33[[#This Row],[PROBCODE]]&amp;" - "&amp;Table33[[#This Row],[ProbCode_Description]]</f>
        <v>SRFMATL - Surface Material</v>
      </c>
      <c r="S4828" t="str">
        <f>+Table33[[#This Row],[FAILCODE]]&amp;" - "&amp;Table33[[#This Row],[FailCode_Description]]</f>
        <v>ANTITRES - Anti Tresspass Mat</v>
      </c>
      <c r="T4828" t="str">
        <f>+Table33[[#This Row],[CAUSCODE]]&amp;" - "&amp;Table33[[#This Row],[CauseCode_Description]]</f>
        <v>EXTINF19 - External Influence</v>
      </c>
      <c r="U4828" t="str">
        <f>+Table33[[#This Row],[ACTCODE]]&amp;" - "&amp;Table33[[#This Row],[ActCode_Description]]</f>
        <v>REDUSPD - Reduce Speed</v>
      </c>
    </row>
    <row r="4829" spans="5:21">
      <c r="E4829" t="s">
        <v>3326</v>
      </c>
      <c r="F4829" s="99" t="str">
        <f>INDEX(Table7[Class Description],(MATCH(Table33[[#This Row],[RCL_CLASS]],Table7[Asset Class Code],0)))</f>
        <v>Railway Crossing</v>
      </c>
      <c r="G4829" t="s">
        <v>10614</v>
      </c>
      <c r="H4829" t="s">
        <v>10615</v>
      </c>
      <c r="I4829" t="s">
        <v>9606</v>
      </c>
      <c r="J4829" t="s">
        <v>9607</v>
      </c>
      <c r="K4829" t="s">
        <v>10396</v>
      </c>
      <c r="L4829" t="s">
        <v>10191</v>
      </c>
      <c r="M4829" t="s">
        <v>10249</v>
      </c>
      <c r="N4829" s="109" t="s">
        <v>10250</v>
      </c>
      <c r="O4829" t="s">
        <v>141</v>
      </c>
      <c r="P4829" s="277"/>
      <c r="Q4829" t="str">
        <f>Table33[[#This Row],[RCL_CLASS]]&amp;" - "&amp;Table33[[#This Row],[Asset_Description]]</f>
        <v>RAILCRSS - Railway Crossing</v>
      </c>
      <c r="R4829" t="str">
        <f>+Table33[[#This Row],[PROBCODE]]&amp;" - "&amp;Table33[[#This Row],[ProbCode_Description]]</f>
        <v>SRFMATL - Surface Material</v>
      </c>
      <c r="S4829" t="str">
        <f>+Table33[[#This Row],[FAILCODE]]&amp;" - "&amp;Table33[[#This Row],[FailCode_Description]]</f>
        <v>ANTITRES - Anti Tresspass Mat</v>
      </c>
      <c r="T4829" t="str">
        <f>+Table33[[#This Row],[CAUSCODE]]&amp;" - "&amp;Table33[[#This Row],[CauseCode_Description]]</f>
        <v>EXTINF19 - External Influence</v>
      </c>
      <c r="U4829" t="str">
        <f>+Table33[[#This Row],[ACTCODE]]&amp;" - "&amp;Table33[[#This Row],[ActCode_Description]]</f>
        <v>REMED - Remediate</v>
      </c>
    </row>
    <row r="4830" spans="5:21">
      <c r="E4830" t="s">
        <v>3326</v>
      </c>
      <c r="F4830" s="99" t="str">
        <f>INDEX(Table7[Class Description],(MATCH(Table33[[#This Row],[RCL_CLASS]],Table7[Asset Class Code],0)))</f>
        <v>Railway Crossing</v>
      </c>
      <c r="G4830" t="s">
        <v>10614</v>
      </c>
      <c r="H4830" t="s">
        <v>10615</v>
      </c>
      <c r="I4830" t="s">
        <v>9606</v>
      </c>
      <c r="J4830" t="s">
        <v>9607</v>
      </c>
      <c r="K4830" t="s">
        <v>10396</v>
      </c>
      <c r="L4830" t="s">
        <v>10191</v>
      </c>
      <c r="M4830" t="s">
        <v>10256</v>
      </c>
      <c r="N4830" s="109" t="s">
        <v>9654</v>
      </c>
      <c r="O4830" t="s">
        <v>141</v>
      </c>
      <c r="P4830" s="277"/>
      <c r="Q4830" t="str">
        <f>Table33[[#This Row],[RCL_CLASS]]&amp;" - "&amp;Table33[[#This Row],[Asset_Description]]</f>
        <v>RAILCRSS - Railway Crossing</v>
      </c>
      <c r="R4830" t="str">
        <f>+Table33[[#This Row],[PROBCODE]]&amp;" - "&amp;Table33[[#This Row],[ProbCode_Description]]</f>
        <v>SRFMATL - Surface Material</v>
      </c>
      <c r="S4830" t="str">
        <f>+Table33[[#This Row],[FAILCODE]]&amp;" - "&amp;Table33[[#This Row],[FailCode_Description]]</f>
        <v>ANTITRES - Anti Tresspass Mat</v>
      </c>
      <c r="T4830" t="str">
        <f>+Table33[[#This Row],[CAUSCODE]]&amp;" - "&amp;Table33[[#This Row],[CauseCode_Description]]</f>
        <v>EXTINF19 - External Influence</v>
      </c>
      <c r="U4830" t="str">
        <f>+Table33[[#This Row],[ACTCODE]]&amp;" - "&amp;Table33[[#This Row],[ActCode_Description]]</f>
        <v>REMSERV - Remove From Service</v>
      </c>
    </row>
    <row r="4831" spans="5:21">
      <c r="E4831" t="s">
        <v>3326</v>
      </c>
      <c r="F4831" s="99" t="str">
        <f>INDEX(Table7[Class Description],(MATCH(Table33[[#This Row],[RCL_CLASS]],Table7[Asset Class Code],0)))</f>
        <v>Railway Crossing</v>
      </c>
      <c r="G4831" t="s">
        <v>10614</v>
      </c>
      <c r="H4831" t="s">
        <v>10615</v>
      </c>
      <c r="I4831" t="s">
        <v>9606</v>
      </c>
      <c r="J4831" t="s">
        <v>9607</v>
      </c>
      <c r="K4831" t="s">
        <v>10432</v>
      </c>
      <c r="L4831" t="s">
        <v>9924</v>
      </c>
      <c r="M4831" t="s">
        <v>10181</v>
      </c>
      <c r="N4831" s="109" t="s">
        <v>10182</v>
      </c>
      <c r="O4831" t="s">
        <v>141</v>
      </c>
      <c r="P4831" s="277"/>
      <c r="Q4831" t="str">
        <f>Table33[[#This Row],[RCL_CLASS]]&amp;" - "&amp;Table33[[#This Row],[Asset_Description]]</f>
        <v>RAILCRSS - Railway Crossing</v>
      </c>
      <c r="R4831" t="str">
        <f>+Table33[[#This Row],[PROBCODE]]&amp;" - "&amp;Table33[[#This Row],[ProbCode_Description]]</f>
        <v>SRFMATL - Surface Material</v>
      </c>
      <c r="S4831" t="str">
        <f>+Table33[[#This Row],[FAILCODE]]&amp;" - "&amp;Table33[[#This Row],[FailCode_Description]]</f>
        <v>ANTITRES - Anti Tresspass Mat</v>
      </c>
      <c r="T4831" t="str">
        <f>+Table33[[#This Row],[CAUSCODE]]&amp;" - "&amp;Table33[[#This Row],[CauseCode_Description]]</f>
        <v>INCRSTD1 - Incorrect Standard</v>
      </c>
      <c r="U4831" t="str">
        <f>+Table33[[#This Row],[ACTCODE]]&amp;" - "&amp;Table33[[#This Row],[ActCode_Description]]</f>
        <v>DOC - Document</v>
      </c>
    </row>
    <row r="4832" spans="5:21">
      <c r="E4832" t="s">
        <v>3326</v>
      </c>
      <c r="F4832" s="99" t="str">
        <f>INDEX(Table7[Class Description],(MATCH(Table33[[#This Row],[RCL_CLASS]],Table7[Asset Class Code],0)))</f>
        <v>Railway Crossing</v>
      </c>
      <c r="G4832" t="s">
        <v>10614</v>
      </c>
      <c r="H4832" t="s">
        <v>10615</v>
      </c>
      <c r="I4832" t="s">
        <v>9606</v>
      </c>
      <c r="J4832" t="s">
        <v>9607</v>
      </c>
      <c r="K4832" t="s">
        <v>10432</v>
      </c>
      <c r="L4832" t="s">
        <v>9924</v>
      </c>
      <c r="M4832" t="s">
        <v>10237</v>
      </c>
      <c r="N4832" s="109" t="s">
        <v>10238</v>
      </c>
      <c r="O4832" t="s">
        <v>141</v>
      </c>
      <c r="P4832" s="277"/>
      <c r="Q4832" t="str">
        <f>Table33[[#This Row],[RCL_CLASS]]&amp;" - "&amp;Table33[[#This Row],[Asset_Description]]</f>
        <v>RAILCRSS - Railway Crossing</v>
      </c>
      <c r="R4832" t="str">
        <f>+Table33[[#This Row],[PROBCODE]]&amp;" - "&amp;Table33[[#This Row],[ProbCode_Description]]</f>
        <v>SRFMATL - Surface Material</v>
      </c>
      <c r="S4832" t="str">
        <f>+Table33[[#This Row],[FAILCODE]]&amp;" - "&amp;Table33[[#This Row],[FailCode_Description]]</f>
        <v>ANTITRES - Anti Tresspass Mat</v>
      </c>
      <c r="T4832" t="str">
        <f>+Table33[[#This Row],[CAUSCODE]]&amp;" - "&amp;Table33[[#This Row],[CauseCode_Description]]</f>
        <v>INCRSTD1 - Incorrect Standard</v>
      </c>
      <c r="U4832" t="str">
        <f>+Table33[[#This Row],[ACTCODE]]&amp;" - "&amp;Table33[[#This Row],[ActCode_Description]]</f>
        <v>MONITR1 - Monitor</v>
      </c>
    </row>
    <row r="4833" spans="5:21">
      <c r="E4833" t="s">
        <v>3326</v>
      </c>
      <c r="F4833" s="99" t="str">
        <f>INDEX(Table7[Class Description],(MATCH(Table33[[#This Row],[RCL_CLASS]],Table7[Asset Class Code],0)))</f>
        <v>Railway Crossing</v>
      </c>
      <c r="G4833" t="s">
        <v>10614</v>
      </c>
      <c r="H4833" t="s">
        <v>10615</v>
      </c>
      <c r="I4833" t="s">
        <v>9606</v>
      </c>
      <c r="J4833" t="s">
        <v>9607</v>
      </c>
      <c r="K4833" t="s">
        <v>10432</v>
      </c>
      <c r="L4833" t="s">
        <v>9924</v>
      </c>
      <c r="M4833" t="s">
        <v>10245</v>
      </c>
      <c r="N4833" s="109" t="s">
        <v>10246</v>
      </c>
      <c r="O4833" t="s">
        <v>141</v>
      </c>
      <c r="P4833" s="277"/>
      <c r="Q4833" t="str">
        <f>Table33[[#This Row],[RCL_CLASS]]&amp;" - "&amp;Table33[[#This Row],[Asset_Description]]</f>
        <v>RAILCRSS - Railway Crossing</v>
      </c>
      <c r="R4833" t="str">
        <f>+Table33[[#This Row],[PROBCODE]]&amp;" - "&amp;Table33[[#This Row],[ProbCode_Description]]</f>
        <v>SRFMATL - Surface Material</v>
      </c>
      <c r="S4833" t="str">
        <f>+Table33[[#This Row],[FAILCODE]]&amp;" - "&amp;Table33[[#This Row],[FailCode_Description]]</f>
        <v>ANTITRES - Anti Tresspass Mat</v>
      </c>
      <c r="T4833" t="str">
        <f>+Table33[[#This Row],[CAUSCODE]]&amp;" - "&amp;Table33[[#This Row],[CauseCode_Description]]</f>
        <v>INCRSTD1 - Incorrect Standard</v>
      </c>
      <c r="U4833" t="str">
        <f>+Table33[[#This Row],[ACTCODE]]&amp;" - "&amp;Table33[[#This Row],[ActCode_Description]]</f>
        <v>REDUSPD - Reduce Speed</v>
      </c>
    </row>
    <row r="4834" spans="5:21">
      <c r="E4834" t="s">
        <v>3326</v>
      </c>
      <c r="F4834" s="99" t="str">
        <f>INDEX(Table7[Class Description],(MATCH(Table33[[#This Row],[RCL_CLASS]],Table7[Asset Class Code],0)))</f>
        <v>Railway Crossing</v>
      </c>
      <c r="G4834" t="s">
        <v>10614</v>
      </c>
      <c r="H4834" t="s">
        <v>10615</v>
      </c>
      <c r="I4834" t="s">
        <v>9606</v>
      </c>
      <c r="J4834" t="s">
        <v>9607</v>
      </c>
      <c r="K4834" t="s">
        <v>10432</v>
      </c>
      <c r="L4834" t="s">
        <v>9924</v>
      </c>
      <c r="M4834" t="s">
        <v>10249</v>
      </c>
      <c r="N4834" s="109" t="s">
        <v>10250</v>
      </c>
      <c r="O4834" t="s">
        <v>141</v>
      </c>
      <c r="P4834" s="277"/>
      <c r="Q4834" t="str">
        <f>Table33[[#This Row],[RCL_CLASS]]&amp;" - "&amp;Table33[[#This Row],[Asset_Description]]</f>
        <v>RAILCRSS - Railway Crossing</v>
      </c>
      <c r="R4834" t="str">
        <f>+Table33[[#This Row],[PROBCODE]]&amp;" - "&amp;Table33[[#This Row],[ProbCode_Description]]</f>
        <v>SRFMATL - Surface Material</v>
      </c>
      <c r="S4834" t="str">
        <f>+Table33[[#This Row],[FAILCODE]]&amp;" - "&amp;Table33[[#This Row],[FailCode_Description]]</f>
        <v>ANTITRES - Anti Tresspass Mat</v>
      </c>
      <c r="T4834" t="str">
        <f>+Table33[[#This Row],[CAUSCODE]]&amp;" - "&amp;Table33[[#This Row],[CauseCode_Description]]</f>
        <v>INCRSTD1 - Incorrect Standard</v>
      </c>
      <c r="U4834" t="str">
        <f>+Table33[[#This Row],[ACTCODE]]&amp;" - "&amp;Table33[[#This Row],[ActCode_Description]]</f>
        <v>REMED - Remediate</v>
      </c>
    </row>
    <row r="4835" spans="5:21">
      <c r="E4835" t="s">
        <v>3326</v>
      </c>
      <c r="F4835" s="99" t="str">
        <f>INDEX(Table7[Class Description],(MATCH(Table33[[#This Row],[RCL_CLASS]],Table7[Asset Class Code],0)))</f>
        <v>Railway Crossing</v>
      </c>
      <c r="G4835" t="s">
        <v>10614</v>
      </c>
      <c r="H4835" t="s">
        <v>10615</v>
      </c>
      <c r="I4835" t="s">
        <v>9606</v>
      </c>
      <c r="J4835" t="s">
        <v>9607</v>
      </c>
      <c r="K4835" t="s">
        <v>10432</v>
      </c>
      <c r="L4835" t="s">
        <v>9924</v>
      </c>
      <c r="M4835" t="s">
        <v>10256</v>
      </c>
      <c r="N4835" s="109" t="s">
        <v>9654</v>
      </c>
      <c r="O4835" t="s">
        <v>141</v>
      </c>
      <c r="P4835" s="277"/>
      <c r="Q4835" t="str">
        <f>Table33[[#This Row],[RCL_CLASS]]&amp;" - "&amp;Table33[[#This Row],[Asset_Description]]</f>
        <v>RAILCRSS - Railway Crossing</v>
      </c>
      <c r="R4835" t="str">
        <f>+Table33[[#This Row],[PROBCODE]]&amp;" - "&amp;Table33[[#This Row],[ProbCode_Description]]</f>
        <v>SRFMATL - Surface Material</v>
      </c>
      <c r="S4835" t="str">
        <f>+Table33[[#This Row],[FAILCODE]]&amp;" - "&amp;Table33[[#This Row],[FailCode_Description]]</f>
        <v>ANTITRES - Anti Tresspass Mat</v>
      </c>
      <c r="T4835" t="str">
        <f>+Table33[[#This Row],[CAUSCODE]]&amp;" - "&amp;Table33[[#This Row],[CauseCode_Description]]</f>
        <v>INCRSTD1 - Incorrect Standard</v>
      </c>
      <c r="U4835" t="str">
        <f>+Table33[[#This Row],[ACTCODE]]&amp;" - "&amp;Table33[[#This Row],[ActCode_Description]]</f>
        <v>REMSERV - Remove From Service</v>
      </c>
    </row>
    <row r="4836" spans="5:21">
      <c r="E4836" t="s">
        <v>3326</v>
      </c>
      <c r="F4836" s="99" t="str">
        <f>INDEX(Table7[Class Description],(MATCH(Table33[[#This Row],[RCL_CLASS]],Table7[Asset Class Code],0)))</f>
        <v>Railway Crossing</v>
      </c>
      <c r="G4836" t="s">
        <v>10614</v>
      </c>
      <c r="H4836" t="s">
        <v>10615</v>
      </c>
      <c r="I4836" t="s">
        <v>9606</v>
      </c>
      <c r="J4836" t="s">
        <v>9607</v>
      </c>
      <c r="K4836" t="s">
        <v>10460</v>
      </c>
      <c r="L4836" t="s">
        <v>9710</v>
      </c>
      <c r="M4836" t="s">
        <v>10181</v>
      </c>
      <c r="N4836" s="109" t="s">
        <v>10182</v>
      </c>
      <c r="O4836" t="s">
        <v>141</v>
      </c>
      <c r="P4836" s="277"/>
      <c r="Q4836" t="str">
        <f>Table33[[#This Row],[RCL_CLASS]]&amp;" - "&amp;Table33[[#This Row],[Asset_Description]]</f>
        <v>RAILCRSS - Railway Crossing</v>
      </c>
      <c r="R4836" t="str">
        <f>+Table33[[#This Row],[PROBCODE]]&amp;" - "&amp;Table33[[#This Row],[ProbCode_Description]]</f>
        <v>SRFMATL - Surface Material</v>
      </c>
      <c r="S4836" t="str">
        <f>+Table33[[#This Row],[FAILCODE]]&amp;" - "&amp;Table33[[#This Row],[FailCode_Description]]</f>
        <v>ANTITRES - Anti Tresspass Mat</v>
      </c>
      <c r="T4836" t="str">
        <f>+Table33[[#This Row],[CAUSCODE]]&amp;" - "&amp;Table33[[#This Row],[CauseCode_Description]]</f>
        <v>INSTAL27 - Installation</v>
      </c>
      <c r="U4836" t="str">
        <f>+Table33[[#This Row],[ACTCODE]]&amp;" - "&amp;Table33[[#This Row],[ActCode_Description]]</f>
        <v>DOC - Document</v>
      </c>
    </row>
    <row r="4837" spans="5:21">
      <c r="E4837" t="s">
        <v>3326</v>
      </c>
      <c r="F4837" s="99" t="str">
        <f>INDEX(Table7[Class Description],(MATCH(Table33[[#This Row],[RCL_CLASS]],Table7[Asset Class Code],0)))</f>
        <v>Railway Crossing</v>
      </c>
      <c r="G4837" t="s">
        <v>10614</v>
      </c>
      <c r="H4837" t="s">
        <v>10615</v>
      </c>
      <c r="I4837" t="s">
        <v>9606</v>
      </c>
      <c r="J4837" t="s">
        <v>9607</v>
      </c>
      <c r="K4837" t="s">
        <v>10460</v>
      </c>
      <c r="L4837" t="s">
        <v>9710</v>
      </c>
      <c r="M4837" t="s">
        <v>10237</v>
      </c>
      <c r="N4837" s="109" t="s">
        <v>10238</v>
      </c>
      <c r="O4837" t="s">
        <v>141</v>
      </c>
      <c r="P4837" s="277"/>
      <c r="Q4837" t="str">
        <f>Table33[[#This Row],[RCL_CLASS]]&amp;" - "&amp;Table33[[#This Row],[Asset_Description]]</f>
        <v>RAILCRSS - Railway Crossing</v>
      </c>
      <c r="R4837" t="str">
        <f>+Table33[[#This Row],[PROBCODE]]&amp;" - "&amp;Table33[[#This Row],[ProbCode_Description]]</f>
        <v>SRFMATL - Surface Material</v>
      </c>
      <c r="S4837" t="str">
        <f>+Table33[[#This Row],[FAILCODE]]&amp;" - "&amp;Table33[[#This Row],[FailCode_Description]]</f>
        <v>ANTITRES - Anti Tresspass Mat</v>
      </c>
      <c r="T4837" t="str">
        <f>+Table33[[#This Row],[CAUSCODE]]&amp;" - "&amp;Table33[[#This Row],[CauseCode_Description]]</f>
        <v>INSTAL27 - Installation</v>
      </c>
      <c r="U4837" t="str">
        <f>+Table33[[#This Row],[ACTCODE]]&amp;" - "&amp;Table33[[#This Row],[ActCode_Description]]</f>
        <v>MONITR1 - Monitor</v>
      </c>
    </row>
    <row r="4838" spans="5:21">
      <c r="E4838" t="s">
        <v>3326</v>
      </c>
      <c r="F4838" s="99" t="str">
        <f>INDEX(Table7[Class Description],(MATCH(Table33[[#This Row],[RCL_CLASS]],Table7[Asset Class Code],0)))</f>
        <v>Railway Crossing</v>
      </c>
      <c r="G4838" t="s">
        <v>10614</v>
      </c>
      <c r="H4838" t="s">
        <v>10615</v>
      </c>
      <c r="I4838" t="s">
        <v>9606</v>
      </c>
      <c r="J4838" t="s">
        <v>9607</v>
      </c>
      <c r="K4838" t="s">
        <v>10460</v>
      </c>
      <c r="L4838" t="s">
        <v>9710</v>
      </c>
      <c r="M4838" t="s">
        <v>10245</v>
      </c>
      <c r="N4838" s="109" t="s">
        <v>10246</v>
      </c>
      <c r="O4838" t="s">
        <v>141</v>
      </c>
      <c r="P4838" s="277"/>
      <c r="Q4838" t="str">
        <f>Table33[[#This Row],[RCL_CLASS]]&amp;" - "&amp;Table33[[#This Row],[Asset_Description]]</f>
        <v>RAILCRSS - Railway Crossing</v>
      </c>
      <c r="R4838" t="str">
        <f>+Table33[[#This Row],[PROBCODE]]&amp;" - "&amp;Table33[[#This Row],[ProbCode_Description]]</f>
        <v>SRFMATL - Surface Material</v>
      </c>
      <c r="S4838" t="str">
        <f>+Table33[[#This Row],[FAILCODE]]&amp;" - "&amp;Table33[[#This Row],[FailCode_Description]]</f>
        <v>ANTITRES - Anti Tresspass Mat</v>
      </c>
      <c r="T4838" t="str">
        <f>+Table33[[#This Row],[CAUSCODE]]&amp;" - "&amp;Table33[[#This Row],[CauseCode_Description]]</f>
        <v>INSTAL27 - Installation</v>
      </c>
      <c r="U4838" t="str">
        <f>+Table33[[#This Row],[ACTCODE]]&amp;" - "&amp;Table33[[#This Row],[ActCode_Description]]</f>
        <v>REDUSPD - Reduce Speed</v>
      </c>
    </row>
    <row r="4839" spans="5:21">
      <c r="E4839" t="s">
        <v>3326</v>
      </c>
      <c r="F4839" s="99" t="str">
        <f>INDEX(Table7[Class Description],(MATCH(Table33[[#This Row],[RCL_CLASS]],Table7[Asset Class Code],0)))</f>
        <v>Railway Crossing</v>
      </c>
      <c r="G4839" t="s">
        <v>10614</v>
      </c>
      <c r="H4839" t="s">
        <v>10615</v>
      </c>
      <c r="I4839" t="s">
        <v>9606</v>
      </c>
      <c r="J4839" t="s">
        <v>9607</v>
      </c>
      <c r="K4839" t="s">
        <v>10460</v>
      </c>
      <c r="L4839" t="s">
        <v>9710</v>
      </c>
      <c r="M4839" t="s">
        <v>10249</v>
      </c>
      <c r="N4839" s="109" t="s">
        <v>10250</v>
      </c>
      <c r="O4839" t="s">
        <v>141</v>
      </c>
      <c r="P4839" s="277"/>
      <c r="Q4839" t="str">
        <f>Table33[[#This Row],[RCL_CLASS]]&amp;" - "&amp;Table33[[#This Row],[Asset_Description]]</f>
        <v>RAILCRSS - Railway Crossing</v>
      </c>
      <c r="R4839" t="str">
        <f>+Table33[[#This Row],[PROBCODE]]&amp;" - "&amp;Table33[[#This Row],[ProbCode_Description]]</f>
        <v>SRFMATL - Surface Material</v>
      </c>
      <c r="S4839" t="str">
        <f>+Table33[[#This Row],[FAILCODE]]&amp;" - "&amp;Table33[[#This Row],[FailCode_Description]]</f>
        <v>ANTITRES - Anti Tresspass Mat</v>
      </c>
      <c r="T4839" t="str">
        <f>+Table33[[#This Row],[CAUSCODE]]&amp;" - "&amp;Table33[[#This Row],[CauseCode_Description]]</f>
        <v>INSTAL27 - Installation</v>
      </c>
      <c r="U4839" t="str">
        <f>+Table33[[#This Row],[ACTCODE]]&amp;" - "&amp;Table33[[#This Row],[ActCode_Description]]</f>
        <v>REMED - Remediate</v>
      </c>
    </row>
    <row r="4840" spans="5:21">
      <c r="E4840" t="s">
        <v>3326</v>
      </c>
      <c r="F4840" s="99" t="str">
        <f>INDEX(Table7[Class Description],(MATCH(Table33[[#This Row],[RCL_CLASS]],Table7[Asset Class Code],0)))</f>
        <v>Railway Crossing</v>
      </c>
      <c r="G4840" t="s">
        <v>10614</v>
      </c>
      <c r="H4840" t="s">
        <v>10615</v>
      </c>
      <c r="I4840" t="s">
        <v>9606</v>
      </c>
      <c r="J4840" t="s">
        <v>9607</v>
      </c>
      <c r="K4840" t="s">
        <v>10460</v>
      </c>
      <c r="L4840" t="s">
        <v>9710</v>
      </c>
      <c r="M4840" t="s">
        <v>10256</v>
      </c>
      <c r="N4840" s="109" t="s">
        <v>9654</v>
      </c>
      <c r="O4840" t="s">
        <v>141</v>
      </c>
      <c r="P4840" s="277"/>
      <c r="Q4840" t="str">
        <f>Table33[[#This Row],[RCL_CLASS]]&amp;" - "&amp;Table33[[#This Row],[Asset_Description]]</f>
        <v>RAILCRSS - Railway Crossing</v>
      </c>
      <c r="R4840" t="str">
        <f>+Table33[[#This Row],[PROBCODE]]&amp;" - "&amp;Table33[[#This Row],[ProbCode_Description]]</f>
        <v>SRFMATL - Surface Material</v>
      </c>
      <c r="S4840" t="str">
        <f>+Table33[[#This Row],[FAILCODE]]&amp;" - "&amp;Table33[[#This Row],[FailCode_Description]]</f>
        <v>ANTITRES - Anti Tresspass Mat</v>
      </c>
      <c r="T4840" t="str">
        <f>+Table33[[#This Row],[CAUSCODE]]&amp;" - "&amp;Table33[[#This Row],[CauseCode_Description]]</f>
        <v>INSTAL27 - Installation</v>
      </c>
      <c r="U4840" t="str">
        <f>+Table33[[#This Row],[ACTCODE]]&amp;" - "&amp;Table33[[#This Row],[ActCode_Description]]</f>
        <v>REMSERV - Remove From Service</v>
      </c>
    </row>
    <row r="4841" spans="5:21">
      <c r="E4841" t="s">
        <v>3326</v>
      </c>
      <c r="F4841" s="99" t="str">
        <f>INDEX(Table7[Class Description],(MATCH(Table33[[#This Row],[RCL_CLASS]],Table7[Asset Class Code],0)))</f>
        <v>Railway Crossing</v>
      </c>
      <c r="G4841" t="s">
        <v>10614</v>
      </c>
      <c r="H4841" t="s">
        <v>10615</v>
      </c>
      <c r="I4841" t="s">
        <v>9606</v>
      </c>
      <c r="J4841" t="s">
        <v>9607</v>
      </c>
      <c r="K4841" t="s">
        <v>10514</v>
      </c>
      <c r="L4841" t="s">
        <v>10268</v>
      </c>
      <c r="M4841" t="s">
        <v>10181</v>
      </c>
      <c r="N4841" s="109" t="s">
        <v>10182</v>
      </c>
      <c r="O4841" t="s">
        <v>141</v>
      </c>
      <c r="P4841" s="277"/>
      <c r="Q4841" t="str">
        <f>Table33[[#This Row],[RCL_CLASS]]&amp;" - "&amp;Table33[[#This Row],[Asset_Description]]</f>
        <v>RAILCRSS - Railway Crossing</v>
      </c>
      <c r="R4841" t="str">
        <f>+Table33[[#This Row],[PROBCODE]]&amp;" - "&amp;Table33[[#This Row],[ProbCode_Description]]</f>
        <v>SRFMATL - Surface Material</v>
      </c>
      <c r="S4841" t="str">
        <f>+Table33[[#This Row],[FAILCODE]]&amp;" - "&amp;Table33[[#This Row],[FailCode_Description]]</f>
        <v>ANTITRES - Anti Tresspass Mat</v>
      </c>
      <c r="T4841" t="str">
        <f>+Table33[[#This Row],[CAUSCODE]]&amp;" - "&amp;Table33[[#This Row],[CauseCode_Description]]</f>
        <v>SALT4 - Salt</v>
      </c>
      <c r="U4841" t="str">
        <f>+Table33[[#This Row],[ACTCODE]]&amp;" - "&amp;Table33[[#This Row],[ActCode_Description]]</f>
        <v>DOC - Document</v>
      </c>
    </row>
    <row r="4842" spans="5:21">
      <c r="E4842" t="s">
        <v>3326</v>
      </c>
      <c r="F4842" s="99" t="str">
        <f>INDEX(Table7[Class Description],(MATCH(Table33[[#This Row],[RCL_CLASS]],Table7[Asset Class Code],0)))</f>
        <v>Railway Crossing</v>
      </c>
      <c r="G4842" t="s">
        <v>10614</v>
      </c>
      <c r="H4842" t="s">
        <v>10615</v>
      </c>
      <c r="I4842" t="s">
        <v>9606</v>
      </c>
      <c r="J4842" t="s">
        <v>9607</v>
      </c>
      <c r="K4842" t="s">
        <v>10514</v>
      </c>
      <c r="L4842" t="s">
        <v>10268</v>
      </c>
      <c r="M4842" t="s">
        <v>10237</v>
      </c>
      <c r="N4842" s="109" t="s">
        <v>10238</v>
      </c>
      <c r="O4842" t="s">
        <v>141</v>
      </c>
      <c r="P4842" s="277"/>
      <c r="Q4842" t="str">
        <f>Table33[[#This Row],[RCL_CLASS]]&amp;" - "&amp;Table33[[#This Row],[Asset_Description]]</f>
        <v>RAILCRSS - Railway Crossing</v>
      </c>
      <c r="R4842" t="str">
        <f>+Table33[[#This Row],[PROBCODE]]&amp;" - "&amp;Table33[[#This Row],[ProbCode_Description]]</f>
        <v>SRFMATL - Surface Material</v>
      </c>
      <c r="S4842" t="str">
        <f>+Table33[[#This Row],[FAILCODE]]&amp;" - "&amp;Table33[[#This Row],[FailCode_Description]]</f>
        <v>ANTITRES - Anti Tresspass Mat</v>
      </c>
      <c r="T4842" t="str">
        <f>+Table33[[#This Row],[CAUSCODE]]&amp;" - "&amp;Table33[[#This Row],[CauseCode_Description]]</f>
        <v>SALT4 - Salt</v>
      </c>
      <c r="U4842" t="str">
        <f>+Table33[[#This Row],[ACTCODE]]&amp;" - "&amp;Table33[[#This Row],[ActCode_Description]]</f>
        <v>MONITR1 - Monitor</v>
      </c>
    </row>
    <row r="4843" spans="5:21">
      <c r="E4843" t="s">
        <v>3326</v>
      </c>
      <c r="F4843" s="99" t="str">
        <f>INDEX(Table7[Class Description],(MATCH(Table33[[#This Row],[RCL_CLASS]],Table7[Asset Class Code],0)))</f>
        <v>Railway Crossing</v>
      </c>
      <c r="G4843" t="s">
        <v>10614</v>
      </c>
      <c r="H4843" t="s">
        <v>10615</v>
      </c>
      <c r="I4843" t="s">
        <v>9606</v>
      </c>
      <c r="J4843" t="s">
        <v>9607</v>
      </c>
      <c r="K4843" t="s">
        <v>10514</v>
      </c>
      <c r="L4843" t="s">
        <v>10268</v>
      </c>
      <c r="M4843" t="s">
        <v>10245</v>
      </c>
      <c r="N4843" s="109" t="s">
        <v>10246</v>
      </c>
      <c r="O4843" t="s">
        <v>141</v>
      </c>
      <c r="P4843" s="277"/>
      <c r="Q4843" t="str">
        <f>Table33[[#This Row],[RCL_CLASS]]&amp;" - "&amp;Table33[[#This Row],[Asset_Description]]</f>
        <v>RAILCRSS - Railway Crossing</v>
      </c>
      <c r="R4843" t="str">
        <f>+Table33[[#This Row],[PROBCODE]]&amp;" - "&amp;Table33[[#This Row],[ProbCode_Description]]</f>
        <v>SRFMATL - Surface Material</v>
      </c>
      <c r="S4843" t="str">
        <f>+Table33[[#This Row],[FAILCODE]]&amp;" - "&amp;Table33[[#This Row],[FailCode_Description]]</f>
        <v>ANTITRES - Anti Tresspass Mat</v>
      </c>
      <c r="T4843" t="str">
        <f>+Table33[[#This Row],[CAUSCODE]]&amp;" - "&amp;Table33[[#This Row],[CauseCode_Description]]</f>
        <v>SALT4 - Salt</v>
      </c>
      <c r="U4843" t="str">
        <f>+Table33[[#This Row],[ACTCODE]]&amp;" - "&amp;Table33[[#This Row],[ActCode_Description]]</f>
        <v>REDUSPD - Reduce Speed</v>
      </c>
    </row>
    <row r="4844" spans="5:21">
      <c r="E4844" t="s">
        <v>3326</v>
      </c>
      <c r="F4844" s="99" t="str">
        <f>INDEX(Table7[Class Description],(MATCH(Table33[[#This Row],[RCL_CLASS]],Table7[Asset Class Code],0)))</f>
        <v>Railway Crossing</v>
      </c>
      <c r="G4844" t="s">
        <v>10614</v>
      </c>
      <c r="H4844" t="s">
        <v>10615</v>
      </c>
      <c r="I4844" t="s">
        <v>9606</v>
      </c>
      <c r="J4844" t="s">
        <v>9607</v>
      </c>
      <c r="K4844" t="s">
        <v>10514</v>
      </c>
      <c r="L4844" t="s">
        <v>10268</v>
      </c>
      <c r="M4844" t="s">
        <v>10249</v>
      </c>
      <c r="N4844" s="109" t="s">
        <v>10250</v>
      </c>
      <c r="O4844" t="s">
        <v>141</v>
      </c>
      <c r="P4844" s="277"/>
      <c r="Q4844" t="str">
        <f>Table33[[#This Row],[RCL_CLASS]]&amp;" - "&amp;Table33[[#This Row],[Asset_Description]]</f>
        <v>RAILCRSS - Railway Crossing</v>
      </c>
      <c r="R4844" t="str">
        <f>+Table33[[#This Row],[PROBCODE]]&amp;" - "&amp;Table33[[#This Row],[ProbCode_Description]]</f>
        <v>SRFMATL - Surface Material</v>
      </c>
      <c r="S4844" t="str">
        <f>+Table33[[#This Row],[FAILCODE]]&amp;" - "&amp;Table33[[#This Row],[FailCode_Description]]</f>
        <v>ANTITRES - Anti Tresspass Mat</v>
      </c>
      <c r="T4844" t="str">
        <f>+Table33[[#This Row],[CAUSCODE]]&amp;" - "&amp;Table33[[#This Row],[CauseCode_Description]]</f>
        <v>SALT4 - Salt</v>
      </c>
      <c r="U4844" t="str">
        <f>+Table33[[#This Row],[ACTCODE]]&amp;" - "&amp;Table33[[#This Row],[ActCode_Description]]</f>
        <v>REMED - Remediate</v>
      </c>
    </row>
    <row r="4845" spans="5:21">
      <c r="E4845" t="s">
        <v>3326</v>
      </c>
      <c r="F4845" s="99" t="str">
        <f>INDEX(Table7[Class Description],(MATCH(Table33[[#This Row],[RCL_CLASS]],Table7[Asset Class Code],0)))</f>
        <v>Railway Crossing</v>
      </c>
      <c r="G4845" t="s">
        <v>10614</v>
      </c>
      <c r="H4845" t="s">
        <v>10615</v>
      </c>
      <c r="I4845" t="s">
        <v>9606</v>
      </c>
      <c r="J4845" t="s">
        <v>9607</v>
      </c>
      <c r="K4845" t="s">
        <v>10514</v>
      </c>
      <c r="L4845" t="s">
        <v>10268</v>
      </c>
      <c r="M4845" t="s">
        <v>10256</v>
      </c>
      <c r="N4845" s="109" t="s">
        <v>9654</v>
      </c>
      <c r="O4845" t="s">
        <v>141</v>
      </c>
      <c r="P4845" s="277"/>
      <c r="Q4845" t="str">
        <f>Table33[[#This Row],[RCL_CLASS]]&amp;" - "&amp;Table33[[#This Row],[Asset_Description]]</f>
        <v>RAILCRSS - Railway Crossing</v>
      </c>
      <c r="R4845" t="str">
        <f>+Table33[[#This Row],[PROBCODE]]&amp;" - "&amp;Table33[[#This Row],[ProbCode_Description]]</f>
        <v>SRFMATL - Surface Material</v>
      </c>
      <c r="S4845" t="str">
        <f>+Table33[[#This Row],[FAILCODE]]&amp;" - "&amp;Table33[[#This Row],[FailCode_Description]]</f>
        <v>ANTITRES - Anti Tresspass Mat</v>
      </c>
      <c r="T4845" t="str">
        <f>+Table33[[#This Row],[CAUSCODE]]&amp;" - "&amp;Table33[[#This Row],[CauseCode_Description]]</f>
        <v>SALT4 - Salt</v>
      </c>
      <c r="U4845" t="str">
        <f>+Table33[[#This Row],[ACTCODE]]&amp;" - "&amp;Table33[[#This Row],[ActCode_Description]]</f>
        <v>REMSERV - Remove From Service</v>
      </c>
    </row>
    <row r="4846" spans="5:21">
      <c r="E4846" t="s">
        <v>3326</v>
      </c>
      <c r="F4846" s="99" t="str">
        <f>INDEX(Table7[Class Description],(MATCH(Table33[[#This Row],[RCL_CLASS]],Table7[Asset Class Code],0)))</f>
        <v>Railway Crossing</v>
      </c>
      <c r="G4846" t="s">
        <v>10614</v>
      </c>
      <c r="H4846" t="s">
        <v>10615</v>
      </c>
      <c r="I4846" t="s">
        <v>9606</v>
      </c>
      <c r="J4846" t="s">
        <v>9607</v>
      </c>
      <c r="K4846" t="s">
        <v>10535</v>
      </c>
      <c r="L4846" t="s">
        <v>9819</v>
      </c>
      <c r="M4846" t="s">
        <v>10181</v>
      </c>
      <c r="N4846" s="109" t="s">
        <v>10182</v>
      </c>
      <c r="O4846" t="s">
        <v>141</v>
      </c>
      <c r="P4846" s="277"/>
      <c r="Q4846" t="str">
        <f>Table33[[#This Row],[RCL_CLASS]]&amp;" - "&amp;Table33[[#This Row],[Asset_Description]]</f>
        <v>RAILCRSS - Railway Crossing</v>
      </c>
      <c r="R4846" t="str">
        <f>+Table33[[#This Row],[PROBCODE]]&amp;" - "&amp;Table33[[#This Row],[ProbCode_Description]]</f>
        <v>SRFMATL - Surface Material</v>
      </c>
      <c r="S4846" t="str">
        <f>+Table33[[#This Row],[FAILCODE]]&amp;" - "&amp;Table33[[#This Row],[FailCode_Description]]</f>
        <v>ANTITRES - Anti Tresspass Mat</v>
      </c>
      <c r="T4846" t="str">
        <f>+Table33[[#This Row],[CAUSCODE]]&amp;" - "&amp;Table33[[#This Row],[CauseCode_Description]]</f>
        <v>WEATHR15 - Weather</v>
      </c>
      <c r="U4846" t="str">
        <f>+Table33[[#This Row],[ACTCODE]]&amp;" - "&amp;Table33[[#This Row],[ActCode_Description]]</f>
        <v>DOC - Document</v>
      </c>
    </row>
    <row r="4847" spans="5:21">
      <c r="E4847" t="s">
        <v>3326</v>
      </c>
      <c r="F4847" s="99" t="str">
        <f>INDEX(Table7[Class Description],(MATCH(Table33[[#This Row],[RCL_CLASS]],Table7[Asset Class Code],0)))</f>
        <v>Railway Crossing</v>
      </c>
      <c r="G4847" t="s">
        <v>10614</v>
      </c>
      <c r="H4847" t="s">
        <v>10615</v>
      </c>
      <c r="I4847" t="s">
        <v>9606</v>
      </c>
      <c r="J4847" t="s">
        <v>9607</v>
      </c>
      <c r="K4847" t="s">
        <v>10535</v>
      </c>
      <c r="L4847" t="s">
        <v>9819</v>
      </c>
      <c r="M4847" t="s">
        <v>10237</v>
      </c>
      <c r="N4847" s="109" t="s">
        <v>10238</v>
      </c>
      <c r="O4847" t="s">
        <v>141</v>
      </c>
      <c r="P4847" s="277"/>
      <c r="Q4847" t="str">
        <f>Table33[[#This Row],[RCL_CLASS]]&amp;" - "&amp;Table33[[#This Row],[Asset_Description]]</f>
        <v>RAILCRSS - Railway Crossing</v>
      </c>
      <c r="R4847" t="str">
        <f>+Table33[[#This Row],[PROBCODE]]&amp;" - "&amp;Table33[[#This Row],[ProbCode_Description]]</f>
        <v>SRFMATL - Surface Material</v>
      </c>
      <c r="S4847" t="str">
        <f>+Table33[[#This Row],[FAILCODE]]&amp;" - "&amp;Table33[[#This Row],[FailCode_Description]]</f>
        <v>ANTITRES - Anti Tresspass Mat</v>
      </c>
      <c r="T4847" t="str">
        <f>+Table33[[#This Row],[CAUSCODE]]&amp;" - "&amp;Table33[[#This Row],[CauseCode_Description]]</f>
        <v>WEATHR15 - Weather</v>
      </c>
      <c r="U4847" t="str">
        <f>+Table33[[#This Row],[ACTCODE]]&amp;" - "&amp;Table33[[#This Row],[ActCode_Description]]</f>
        <v>MONITR1 - Monitor</v>
      </c>
    </row>
    <row r="4848" spans="5:21">
      <c r="E4848" t="s">
        <v>3326</v>
      </c>
      <c r="F4848" s="99" t="str">
        <f>INDEX(Table7[Class Description],(MATCH(Table33[[#This Row],[RCL_CLASS]],Table7[Asset Class Code],0)))</f>
        <v>Railway Crossing</v>
      </c>
      <c r="G4848" t="s">
        <v>10614</v>
      </c>
      <c r="H4848" t="s">
        <v>10615</v>
      </c>
      <c r="I4848" t="s">
        <v>9606</v>
      </c>
      <c r="J4848" t="s">
        <v>9607</v>
      </c>
      <c r="K4848" t="s">
        <v>10535</v>
      </c>
      <c r="L4848" t="s">
        <v>9819</v>
      </c>
      <c r="M4848" t="s">
        <v>10245</v>
      </c>
      <c r="N4848" s="109" t="s">
        <v>10246</v>
      </c>
      <c r="O4848" t="s">
        <v>141</v>
      </c>
      <c r="P4848" s="277"/>
      <c r="Q4848" t="str">
        <f>Table33[[#This Row],[RCL_CLASS]]&amp;" - "&amp;Table33[[#This Row],[Asset_Description]]</f>
        <v>RAILCRSS - Railway Crossing</v>
      </c>
      <c r="R4848" t="str">
        <f>+Table33[[#This Row],[PROBCODE]]&amp;" - "&amp;Table33[[#This Row],[ProbCode_Description]]</f>
        <v>SRFMATL - Surface Material</v>
      </c>
      <c r="S4848" t="str">
        <f>+Table33[[#This Row],[FAILCODE]]&amp;" - "&amp;Table33[[#This Row],[FailCode_Description]]</f>
        <v>ANTITRES - Anti Tresspass Mat</v>
      </c>
      <c r="T4848" t="str">
        <f>+Table33[[#This Row],[CAUSCODE]]&amp;" - "&amp;Table33[[#This Row],[CauseCode_Description]]</f>
        <v>WEATHR15 - Weather</v>
      </c>
      <c r="U4848" t="str">
        <f>+Table33[[#This Row],[ACTCODE]]&amp;" - "&amp;Table33[[#This Row],[ActCode_Description]]</f>
        <v>REDUSPD - Reduce Speed</v>
      </c>
    </row>
    <row r="4849" spans="5:21">
      <c r="E4849" t="s">
        <v>3326</v>
      </c>
      <c r="F4849" s="99" t="str">
        <f>INDEX(Table7[Class Description],(MATCH(Table33[[#This Row],[RCL_CLASS]],Table7[Asset Class Code],0)))</f>
        <v>Railway Crossing</v>
      </c>
      <c r="G4849" t="s">
        <v>10614</v>
      </c>
      <c r="H4849" t="s">
        <v>10615</v>
      </c>
      <c r="I4849" t="s">
        <v>9606</v>
      </c>
      <c r="J4849" t="s">
        <v>9607</v>
      </c>
      <c r="K4849" t="s">
        <v>10535</v>
      </c>
      <c r="L4849" t="s">
        <v>9819</v>
      </c>
      <c r="M4849" t="s">
        <v>10249</v>
      </c>
      <c r="N4849" s="109" t="s">
        <v>10250</v>
      </c>
      <c r="O4849" t="s">
        <v>141</v>
      </c>
      <c r="P4849" s="277"/>
      <c r="Q4849" t="str">
        <f>Table33[[#This Row],[RCL_CLASS]]&amp;" - "&amp;Table33[[#This Row],[Asset_Description]]</f>
        <v>RAILCRSS - Railway Crossing</v>
      </c>
      <c r="R4849" t="str">
        <f>+Table33[[#This Row],[PROBCODE]]&amp;" - "&amp;Table33[[#This Row],[ProbCode_Description]]</f>
        <v>SRFMATL - Surface Material</v>
      </c>
      <c r="S4849" t="str">
        <f>+Table33[[#This Row],[FAILCODE]]&amp;" - "&amp;Table33[[#This Row],[FailCode_Description]]</f>
        <v>ANTITRES - Anti Tresspass Mat</v>
      </c>
      <c r="T4849" t="str">
        <f>+Table33[[#This Row],[CAUSCODE]]&amp;" - "&amp;Table33[[#This Row],[CauseCode_Description]]</f>
        <v>WEATHR15 - Weather</v>
      </c>
      <c r="U4849" t="str">
        <f>+Table33[[#This Row],[ACTCODE]]&amp;" - "&amp;Table33[[#This Row],[ActCode_Description]]</f>
        <v>REMED - Remediate</v>
      </c>
    </row>
    <row r="4850" spans="5:21">
      <c r="E4850" t="s">
        <v>3326</v>
      </c>
      <c r="F4850" s="99" t="str">
        <f>INDEX(Table7[Class Description],(MATCH(Table33[[#This Row],[RCL_CLASS]],Table7[Asset Class Code],0)))</f>
        <v>Railway Crossing</v>
      </c>
      <c r="G4850" t="s">
        <v>10614</v>
      </c>
      <c r="H4850" t="s">
        <v>10615</v>
      </c>
      <c r="I4850" t="s">
        <v>9606</v>
      </c>
      <c r="J4850" t="s">
        <v>9607</v>
      </c>
      <c r="K4850" t="s">
        <v>10535</v>
      </c>
      <c r="L4850" t="s">
        <v>9819</v>
      </c>
      <c r="M4850" t="s">
        <v>10256</v>
      </c>
      <c r="N4850" s="109" t="s">
        <v>9654</v>
      </c>
      <c r="O4850" t="s">
        <v>141</v>
      </c>
      <c r="P4850" s="277"/>
      <c r="Q4850" t="str">
        <f>Table33[[#This Row],[RCL_CLASS]]&amp;" - "&amp;Table33[[#This Row],[Asset_Description]]</f>
        <v>RAILCRSS - Railway Crossing</v>
      </c>
      <c r="R4850" t="str">
        <f>+Table33[[#This Row],[PROBCODE]]&amp;" - "&amp;Table33[[#This Row],[ProbCode_Description]]</f>
        <v>SRFMATL - Surface Material</v>
      </c>
      <c r="S4850" t="str">
        <f>+Table33[[#This Row],[FAILCODE]]&amp;" - "&amp;Table33[[#This Row],[FailCode_Description]]</f>
        <v>ANTITRES - Anti Tresspass Mat</v>
      </c>
      <c r="T4850" t="str">
        <f>+Table33[[#This Row],[CAUSCODE]]&amp;" - "&amp;Table33[[#This Row],[CauseCode_Description]]</f>
        <v>WEATHR15 - Weather</v>
      </c>
      <c r="U4850" t="str">
        <f>+Table33[[#This Row],[ACTCODE]]&amp;" - "&amp;Table33[[#This Row],[ActCode_Description]]</f>
        <v>REMSERV - Remove From Service</v>
      </c>
    </row>
    <row r="4851" spans="5:21">
      <c r="E4851" t="s">
        <v>3326</v>
      </c>
      <c r="F4851" s="99" t="str">
        <f>INDEX(Table7[Class Description],(MATCH(Table33[[#This Row],[RCL_CLASS]],Table7[Asset Class Code],0)))</f>
        <v>Railway Crossing</v>
      </c>
      <c r="G4851" t="s">
        <v>10614</v>
      </c>
      <c r="H4851" t="s">
        <v>10615</v>
      </c>
      <c r="I4851" t="s">
        <v>9610</v>
      </c>
      <c r="J4851" t="s">
        <v>9252</v>
      </c>
      <c r="K4851" t="s">
        <v>10353</v>
      </c>
      <c r="L4851" t="s">
        <v>9824</v>
      </c>
      <c r="M4851" t="s">
        <v>10181</v>
      </c>
      <c r="N4851" s="109" t="s">
        <v>10182</v>
      </c>
      <c r="O4851" t="s">
        <v>141</v>
      </c>
      <c r="P4851" s="277"/>
      <c r="Q4851" t="str">
        <f>Table33[[#This Row],[RCL_CLASS]]&amp;" - "&amp;Table33[[#This Row],[Asset_Description]]</f>
        <v>RAILCRSS - Railway Crossing</v>
      </c>
      <c r="R4851" t="str">
        <f>+Table33[[#This Row],[PROBCODE]]&amp;" - "&amp;Table33[[#This Row],[ProbCode_Description]]</f>
        <v>SRFMATL - Surface Material</v>
      </c>
      <c r="S4851" t="str">
        <f>+Table33[[#This Row],[FAILCODE]]&amp;" - "&amp;Table33[[#This Row],[FailCode_Description]]</f>
        <v>ASPHALT - Asphalt</v>
      </c>
      <c r="T4851" t="str">
        <f>+Table33[[#This Row],[CAUSCODE]]&amp;" - "&amp;Table33[[#This Row],[CauseCode_Description]]</f>
        <v>DETER8 - Deterioration</v>
      </c>
      <c r="U4851" t="str">
        <f>+Table33[[#This Row],[ACTCODE]]&amp;" - "&amp;Table33[[#This Row],[ActCode_Description]]</f>
        <v>DOC - Document</v>
      </c>
    </row>
    <row r="4852" spans="5:21">
      <c r="E4852" t="s">
        <v>3326</v>
      </c>
      <c r="F4852" s="99" t="str">
        <f>INDEX(Table7[Class Description],(MATCH(Table33[[#This Row],[RCL_CLASS]],Table7[Asset Class Code],0)))</f>
        <v>Railway Crossing</v>
      </c>
      <c r="G4852" t="s">
        <v>10614</v>
      </c>
      <c r="H4852" t="s">
        <v>10615</v>
      </c>
      <c r="I4852" t="s">
        <v>9610</v>
      </c>
      <c r="J4852" t="s">
        <v>9252</v>
      </c>
      <c r="K4852" t="s">
        <v>10353</v>
      </c>
      <c r="L4852" t="s">
        <v>9824</v>
      </c>
      <c r="M4852" t="s">
        <v>10237</v>
      </c>
      <c r="N4852" s="109" t="s">
        <v>10238</v>
      </c>
      <c r="O4852" t="s">
        <v>141</v>
      </c>
      <c r="P4852" s="277"/>
      <c r="Q4852" t="str">
        <f>Table33[[#This Row],[RCL_CLASS]]&amp;" - "&amp;Table33[[#This Row],[Asset_Description]]</f>
        <v>RAILCRSS - Railway Crossing</v>
      </c>
      <c r="R4852" t="str">
        <f>+Table33[[#This Row],[PROBCODE]]&amp;" - "&amp;Table33[[#This Row],[ProbCode_Description]]</f>
        <v>SRFMATL - Surface Material</v>
      </c>
      <c r="S4852" t="str">
        <f>+Table33[[#This Row],[FAILCODE]]&amp;" - "&amp;Table33[[#This Row],[FailCode_Description]]</f>
        <v>ASPHALT - Asphalt</v>
      </c>
      <c r="T4852" t="str">
        <f>+Table33[[#This Row],[CAUSCODE]]&amp;" - "&amp;Table33[[#This Row],[CauseCode_Description]]</f>
        <v>DETER8 - Deterioration</v>
      </c>
      <c r="U4852" t="str">
        <f>+Table33[[#This Row],[ACTCODE]]&amp;" - "&amp;Table33[[#This Row],[ActCode_Description]]</f>
        <v>MONITR1 - Monitor</v>
      </c>
    </row>
    <row r="4853" spans="5:21">
      <c r="E4853" t="s">
        <v>3326</v>
      </c>
      <c r="F4853" s="99" t="str">
        <f>INDEX(Table7[Class Description],(MATCH(Table33[[#This Row],[RCL_CLASS]],Table7[Asset Class Code],0)))</f>
        <v>Railway Crossing</v>
      </c>
      <c r="G4853" t="s">
        <v>10614</v>
      </c>
      <c r="H4853" t="s">
        <v>10615</v>
      </c>
      <c r="I4853" t="s">
        <v>9610</v>
      </c>
      <c r="J4853" t="s">
        <v>9252</v>
      </c>
      <c r="K4853" t="s">
        <v>10353</v>
      </c>
      <c r="L4853" t="s">
        <v>9824</v>
      </c>
      <c r="M4853" t="s">
        <v>10245</v>
      </c>
      <c r="N4853" s="109" t="s">
        <v>10246</v>
      </c>
      <c r="O4853" t="s">
        <v>141</v>
      </c>
      <c r="P4853" s="277"/>
      <c r="Q4853" t="str">
        <f>Table33[[#This Row],[RCL_CLASS]]&amp;" - "&amp;Table33[[#This Row],[Asset_Description]]</f>
        <v>RAILCRSS - Railway Crossing</v>
      </c>
      <c r="R4853" t="str">
        <f>+Table33[[#This Row],[PROBCODE]]&amp;" - "&amp;Table33[[#This Row],[ProbCode_Description]]</f>
        <v>SRFMATL - Surface Material</v>
      </c>
      <c r="S4853" t="str">
        <f>+Table33[[#This Row],[FAILCODE]]&amp;" - "&amp;Table33[[#This Row],[FailCode_Description]]</f>
        <v>ASPHALT - Asphalt</v>
      </c>
      <c r="T4853" t="str">
        <f>+Table33[[#This Row],[CAUSCODE]]&amp;" - "&amp;Table33[[#This Row],[CauseCode_Description]]</f>
        <v>DETER8 - Deterioration</v>
      </c>
      <c r="U4853" t="str">
        <f>+Table33[[#This Row],[ACTCODE]]&amp;" - "&amp;Table33[[#This Row],[ActCode_Description]]</f>
        <v>REDUSPD - Reduce Speed</v>
      </c>
    </row>
    <row r="4854" spans="5:21">
      <c r="E4854" t="s">
        <v>3326</v>
      </c>
      <c r="F4854" s="99" t="str">
        <f>INDEX(Table7[Class Description],(MATCH(Table33[[#This Row],[RCL_CLASS]],Table7[Asset Class Code],0)))</f>
        <v>Railway Crossing</v>
      </c>
      <c r="G4854" t="s">
        <v>10614</v>
      </c>
      <c r="H4854" t="s">
        <v>10615</v>
      </c>
      <c r="I4854" t="s">
        <v>9610</v>
      </c>
      <c r="J4854" t="s">
        <v>9252</v>
      </c>
      <c r="K4854" t="s">
        <v>10353</v>
      </c>
      <c r="L4854" t="s">
        <v>9824</v>
      </c>
      <c r="M4854" t="s">
        <v>10249</v>
      </c>
      <c r="N4854" s="109" t="s">
        <v>10250</v>
      </c>
      <c r="O4854" t="s">
        <v>141</v>
      </c>
      <c r="P4854" s="277"/>
      <c r="Q4854" t="str">
        <f>Table33[[#This Row],[RCL_CLASS]]&amp;" - "&amp;Table33[[#This Row],[Asset_Description]]</f>
        <v>RAILCRSS - Railway Crossing</v>
      </c>
      <c r="R4854" t="str">
        <f>+Table33[[#This Row],[PROBCODE]]&amp;" - "&amp;Table33[[#This Row],[ProbCode_Description]]</f>
        <v>SRFMATL - Surface Material</v>
      </c>
      <c r="S4854" t="str">
        <f>+Table33[[#This Row],[FAILCODE]]&amp;" - "&amp;Table33[[#This Row],[FailCode_Description]]</f>
        <v>ASPHALT - Asphalt</v>
      </c>
      <c r="T4854" t="str">
        <f>+Table33[[#This Row],[CAUSCODE]]&amp;" - "&amp;Table33[[#This Row],[CauseCode_Description]]</f>
        <v>DETER8 - Deterioration</v>
      </c>
      <c r="U4854" t="str">
        <f>+Table33[[#This Row],[ACTCODE]]&amp;" - "&amp;Table33[[#This Row],[ActCode_Description]]</f>
        <v>REMED - Remediate</v>
      </c>
    </row>
    <row r="4855" spans="5:21">
      <c r="E4855" t="s">
        <v>3326</v>
      </c>
      <c r="F4855" s="99" t="str">
        <f>INDEX(Table7[Class Description],(MATCH(Table33[[#This Row],[RCL_CLASS]],Table7[Asset Class Code],0)))</f>
        <v>Railway Crossing</v>
      </c>
      <c r="G4855" t="s">
        <v>10614</v>
      </c>
      <c r="H4855" t="s">
        <v>10615</v>
      </c>
      <c r="I4855" t="s">
        <v>9610</v>
      </c>
      <c r="J4855" t="s">
        <v>9252</v>
      </c>
      <c r="K4855" t="s">
        <v>10353</v>
      </c>
      <c r="L4855" t="s">
        <v>9824</v>
      </c>
      <c r="M4855" t="s">
        <v>10256</v>
      </c>
      <c r="N4855" s="109" t="s">
        <v>9654</v>
      </c>
      <c r="O4855" t="s">
        <v>141</v>
      </c>
      <c r="P4855" s="277"/>
      <c r="Q4855" t="str">
        <f>Table33[[#This Row],[RCL_CLASS]]&amp;" - "&amp;Table33[[#This Row],[Asset_Description]]</f>
        <v>RAILCRSS - Railway Crossing</v>
      </c>
      <c r="R4855" t="str">
        <f>+Table33[[#This Row],[PROBCODE]]&amp;" - "&amp;Table33[[#This Row],[ProbCode_Description]]</f>
        <v>SRFMATL - Surface Material</v>
      </c>
      <c r="S4855" t="str">
        <f>+Table33[[#This Row],[FAILCODE]]&amp;" - "&amp;Table33[[#This Row],[FailCode_Description]]</f>
        <v>ASPHALT - Asphalt</v>
      </c>
      <c r="T4855" t="str">
        <f>+Table33[[#This Row],[CAUSCODE]]&amp;" - "&amp;Table33[[#This Row],[CauseCode_Description]]</f>
        <v>DETER8 - Deterioration</v>
      </c>
      <c r="U4855" t="str">
        <f>+Table33[[#This Row],[ACTCODE]]&amp;" - "&amp;Table33[[#This Row],[ActCode_Description]]</f>
        <v>REMSERV - Remove From Service</v>
      </c>
    </row>
    <row r="4856" spans="5:21">
      <c r="E4856" t="s">
        <v>3326</v>
      </c>
      <c r="F4856" s="99" t="str">
        <f>INDEX(Table7[Class Description],(MATCH(Table33[[#This Row],[RCL_CLASS]],Table7[Asset Class Code],0)))</f>
        <v>Railway Crossing</v>
      </c>
      <c r="G4856" t="s">
        <v>10614</v>
      </c>
      <c r="H4856" t="s">
        <v>10615</v>
      </c>
      <c r="I4856" t="s">
        <v>9610</v>
      </c>
      <c r="J4856" t="s">
        <v>9252</v>
      </c>
      <c r="K4856" t="s">
        <v>10366</v>
      </c>
      <c r="L4856" t="s">
        <v>290</v>
      </c>
      <c r="M4856" t="s">
        <v>10181</v>
      </c>
      <c r="N4856" s="109" t="s">
        <v>10182</v>
      </c>
      <c r="O4856" t="s">
        <v>141</v>
      </c>
      <c r="P4856" s="277"/>
      <c r="Q4856" t="str">
        <f>Table33[[#This Row],[RCL_CLASS]]&amp;" - "&amp;Table33[[#This Row],[Asset_Description]]</f>
        <v>RAILCRSS - Railway Crossing</v>
      </c>
      <c r="R4856" t="str">
        <f>+Table33[[#This Row],[PROBCODE]]&amp;" - "&amp;Table33[[#This Row],[ProbCode_Description]]</f>
        <v>SRFMATL - Surface Material</v>
      </c>
      <c r="S4856" t="str">
        <f>+Table33[[#This Row],[FAILCODE]]&amp;" - "&amp;Table33[[#This Row],[FailCode_Description]]</f>
        <v>ASPHALT - Asphalt</v>
      </c>
      <c r="T4856" t="str">
        <f>+Table33[[#This Row],[CAUSCODE]]&amp;" - "&amp;Table33[[#This Row],[CauseCode_Description]]</f>
        <v>DRAIN3 - Drainage</v>
      </c>
      <c r="U4856" t="str">
        <f>+Table33[[#This Row],[ACTCODE]]&amp;" - "&amp;Table33[[#This Row],[ActCode_Description]]</f>
        <v>DOC - Document</v>
      </c>
    </row>
    <row r="4857" spans="5:21">
      <c r="E4857" t="s">
        <v>3326</v>
      </c>
      <c r="F4857" s="99" t="str">
        <f>INDEX(Table7[Class Description],(MATCH(Table33[[#This Row],[RCL_CLASS]],Table7[Asset Class Code],0)))</f>
        <v>Railway Crossing</v>
      </c>
      <c r="G4857" t="s">
        <v>10614</v>
      </c>
      <c r="H4857" t="s">
        <v>10615</v>
      </c>
      <c r="I4857" t="s">
        <v>9610</v>
      </c>
      <c r="J4857" t="s">
        <v>9252</v>
      </c>
      <c r="K4857" t="s">
        <v>10366</v>
      </c>
      <c r="L4857" t="s">
        <v>290</v>
      </c>
      <c r="M4857" t="s">
        <v>10237</v>
      </c>
      <c r="N4857" s="109" t="s">
        <v>10238</v>
      </c>
      <c r="O4857" t="s">
        <v>141</v>
      </c>
      <c r="P4857" s="277"/>
      <c r="Q4857" t="str">
        <f>Table33[[#This Row],[RCL_CLASS]]&amp;" - "&amp;Table33[[#This Row],[Asset_Description]]</f>
        <v>RAILCRSS - Railway Crossing</v>
      </c>
      <c r="R4857" t="str">
        <f>+Table33[[#This Row],[PROBCODE]]&amp;" - "&amp;Table33[[#This Row],[ProbCode_Description]]</f>
        <v>SRFMATL - Surface Material</v>
      </c>
      <c r="S4857" t="str">
        <f>+Table33[[#This Row],[FAILCODE]]&amp;" - "&amp;Table33[[#This Row],[FailCode_Description]]</f>
        <v>ASPHALT - Asphalt</v>
      </c>
      <c r="T4857" t="str">
        <f>+Table33[[#This Row],[CAUSCODE]]&amp;" - "&amp;Table33[[#This Row],[CauseCode_Description]]</f>
        <v>DRAIN3 - Drainage</v>
      </c>
      <c r="U4857" t="str">
        <f>+Table33[[#This Row],[ACTCODE]]&amp;" - "&amp;Table33[[#This Row],[ActCode_Description]]</f>
        <v>MONITR1 - Monitor</v>
      </c>
    </row>
    <row r="4858" spans="5:21">
      <c r="E4858" t="s">
        <v>3326</v>
      </c>
      <c r="F4858" s="99" t="str">
        <f>INDEX(Table7[Class Description],(MATCH(Table33[[#This Row],[RCL_CLASS]],Table7[Asset Class Code],0)))</f>
        <v>Railway Crossing</v>
      </c>
      <c r="G4858" t="s">
        <v>10614</v>
      </c>
      <c r="H4858" t="s">
        <v>10615</v>
      </c>
      <c r="I4858" t="s">
        <v>9610</v>
      </c>
      <c r="J4858" t="s">
        <v>9252</v>
      </c>
      <c r="K4858" t="s">
        <v>10366</v>
      </c>
      <c r="L4858" t="s">
        <v>290</v>
      </c>
      <c r="M4858" t="s">
        <v>10245</v>
      </c>
      <c r="N4858" s="109" t="s">
        <v>10246</v>
      </c>
      <c r="O4858" t="s">
        <v>141</v>
      </c>
      <c r="P4858" s="277"/>
      <c r="Q4858" t="str">
        <f>Table33[[#This Row],[RCL_CLASS]]&amp;" - "&amp;Table33[[#This Row],[Asset_Description]]</f>
        <v>RAILCRSS - Railway Crossing</v>
      </c>
      <c r="R4858" t="str">
        <f>+Table33[[#This Row],[PROBCODE]]&amp;" - "&amp;Table33[[#This Row],[ProbCode_Description]]</f>
        <v>SRFMATL - Surface Material</v>
      </c>
      <c r="S4858" t="str">
        <f>+Table33[[#This Row],[FAILCODE]]&amp;" - "&amp;Table33[[#This Row],[FailCode_Description]]</f>
        <v>ASPHALT - Asphalt</v>
      </c>
      <c r="T4858" t="str">
        <f>+Table33[[#This Row],[CAUSCODE]]&amp;" - "&amp;Table33[[#This Row],[CauseCode_Description]]</f>
        <v>DRAIN3 - Drainage</v>
      </c>
      <c r="U4858" t="str">
        <f>+Table33[[#This Row],[ACTCODE]]&amp;" - "&amp;Table33[[#This Row],[ActCode_Description]]</f>
        <v>REDUSPD - Reduce Speed</v>
      </c>
    </row>
    <row r="4859" spans="5:21">
      <c r="E4859" t="s">
        <v>3326</v>
      </c>
      <c r="F4859" s="99" t="str">
        <f>INDEX(Table7[Class Description],(MATCH(Table33[[#This Row],[RCL_CLASS]],Table7[Asset Class Code],0)))</f>
        <v>Railway Crossing</v>
      </c>
      <c r="G4859" t="s">
        <v>10614</v>
      </c>
      <c r="H4859" t="s">
        <v>10615</v>
      </c>
      <c r="I4859" t="s">
        <v>9610</v>
      </c>
      <c r="J4859" t="s">
        <v>9252</v>
      </c>
      <c r="K4859" t="s">
        <v>10366</v>
      </c>
      <c r="L4859" t="s">
        <v>290</v>
      </c>
      <c r="M4859" t="s">
        <v>10249</v>
      </c>
      <c r="N4859" s="109" t="s">
        <v>10250</v>
      </c>
      <c r="O4859" t="s">
        <v>141</v>
      </c>
      <c r="P4859" s="277"/>
      <c r="Q4859" t="str">
        <f>Table33[[#This Row],[RCL_CLASS]]&amp;" - "&amp;Table33[[#This Row],[Asset_Description]]</f>
        <v>RAILCRSS - Railway Crossing</v>
      </c>
      <c r="R4859" t="str">
        <f>+Table33[[#This Row],[PROBCODE]]&amp;" - "&amp;Table33[[#This Row],[ProbCode_Description]]</f>
        <v>SRFMATL - Surface Material</v>
      </c>
      <c r="S4859" t="str">
        <f>+Table33[[#This Row],[FAILCODE]]&amp;" - "&amp;Table33[[#This Row],[FailCode_Description]]</f>
        <v>ASPHALT - Asphalt</v>
      </c>
      <c r="T4859" t="str">
        <f>+Table33[[#This Row],[CAUSCODE]]&amp;" - "&amp;Table33[[#This Row],[CauseCode_Description]]</f>
        <v>DRAIN3 - Drainage</v>
      </c>
      <c r="U4859" t="str">
        <f>+Table33[[#This Row],[ACTCODE]]&amp;" - "&amp;Table33[[#This Row],[ActCode_Description]]</f>
        <v>REMED - Remediate</v>
      </c>
    </row>
    <row r="4860" spans="5:21">
      <c r="E4860" t="s">
        <v>3326</v>
      </c>
      <c r="F4860" s="99" t="str">
        <f>INDEX(Table7[Class Description],(MATCH(Table33[[#This Row],[RCL_CLASS]],Table7[Asset Class Code],0)))</f>
        <v>Railway Crossing</v>
      </c>
      <c r="G4860" t="s">
        <v>10614</v>
      </c>
      <c r="H4860" t="s">
        <v>10615</v>
      </c>
      <c r="I4860" t="s">
        <v>9610</v>
      </c>
      <c r="J4860" t="s">
        <v>9252</v>
      </c>
      <c r="K4860" t="s">
        <v>10366</v>
      </c>
      <c r="L4860" t="s">
        <v>290</v>
      </c>
      <c r="M4860" t="s">
        <v>10256</v>
      </c>
      <c r="N4860" s="109" t="s">
        <v>9654</v>
      </c>
      <c r="O4860" t="s">
        <v>141</v>
      </c>
      <c r="P4860" s="277"/>
      <c r="Q4860" t="str">
        <f>Table33[[#This Row],[RCL_CLASS]]&amp;" - "&amp;Table33[[#This Row],[Asset_Description]]</f>
        <v>RAILCRSS - Railway Crossing</v>
      </c>
      <c r="R4860" t="str">
        <f>+Table33[[#This Row],[PROBCODE]]&amp;" - "&amp;Table33[[#This Row],[ProbCode_Description]]</f>
        <v>SRFMATL - Surface Material</v>
      </c>
      <c r="S4860" t="str">
        <f>+Table33[[#This Row],[FAILCODE]]&amp;" - "&amp;Table33[[#This Row],[FailCode_Description]]</f>
        <v>ASPHALT - Asphalt</v>
      </c>
      <c r="T4860" t="str">
        <f>+Table33[[#This Row],[CAUSCODE]]&amp;" - "&amp;Table33[[#This Row],[CauseCode_Description]]</f>
        <v>DRAIN3 - Drainage</v>
      </c>
      <c r="U4860" t="str">
        <f>+Table33[[#This Row],[ACTCODE]]&amp;" - "&amp;Table33[[#This Row],[ActCode_Description]]</f>
        <v>REMSERV - Remove From Service</v>
      </c>
    </row>
    <row r="4861" spans="5:21">
      <c r="E4861" t="s">
        <v>3326</v>
      </c>
      <c r="F4861" s="99" t="str">
        <f>INDEX(Table7[Class Description],(MATCH(Table33[[#This Row],[RCL_CLASS]],Table7[Asset Class Code],0)))</f>
        <v>Railway Crossing</v>
      </c>
      <c r="G4861" t="s">
        <v>10614</v>
      </c>
      <c r="H4861" t="s">
        <v>10615</v>
      </c>
      <c r="I4861" t="s">
        <v>9610</v>
      </c>
      <c r="J4861" t="s">
        <v>9252</v>
      </c>
      <c r="K4861" t="s">
        <v>10396</v>
      </c>
      <c r="L4861" t="s">
        <v>10191</v>
      </c>
      <c r="M4861" t="s">
        <v>10181</v>
      </c>
      <c r="N4861" s="109" t="s">
        <v>10182</v>
      </c>
      <c r="O4861" t="s">
        <v>141</v>
      </c>
      <c r="P4861" s="277"/>
      <c r="Q4861" t="str">
        <f>Table33[[#This Row],[RCL_CLASS]]&amp;" - "&amp;Table33[[#This Row],[Asset_Description]]</f>
        <v>RAILCRSS - Railway Crossing</v>
      </c>
      <c r="R4861" t="str">
        <f>+Table33[[#This Row],[PROBCODE]]&amp;" - "&amp;Table33[[#This Row],[ProbCode_Description]]</f>
        <v>SRFMATL - Surface Material</v>
      </c>
      <c r="S4861" t="str">
        <f>+Table33[[#This Row],[FAILCODE]]&amp;" - "&amp;Table33[[#This Row],[FailCode_Description]]</f>
        <v>ASPHALT - Asphalt</v>
      </c>
      <c r="T4861" t="str">
        <f>+Table33[[#This Row],[CAUSCODE]]&amp;" - "&amp;Table33[[#This Row],[CauseCode_Description]]</f>
        <v>EXTINF19 - External Influence</v>
      </c>
      <c r="U4861" t="str">
        <f>+Table33[[#This Row],[ACTCODE]]&amp;" - "&amp;Table33[[#This Row],[ActCode_Description]]</f>
        <v>DOC - Document</v>
      </c>
    </row>
    <row r="4862" spans="5:21">
      <c r="E4862" t="s">
        <v>3326</v>
      </c>
      <c r="F4862" s="99" t="str">
        <f>INDEX(Table7[Class Description],(MATCH(Table33[[#This Row],[RCL_CLASS]],Table7[Asset Class Code],0)))</f>
        <v>Railway Crossing</v>
      </c>
      <c r="G4862" t="s">
        <v>10614</v>
      </c>
      <c r="H4862" t="s">
        <v>10615</v>
      </c>
      <c r="I4862" t="s">
        <v>9610</v>
      </c>
      <c r="J4862" t="s">
        <v>9252</v>
      </c>
      <c r="K4862" t="s">
        <v>10396</v>
      </c>
      <c r="L4862" t="s">
        <v>10191</v>
      </c>
      <c r="M4862" t="s">
        <v>10237</v>
      </c>
      <c r="N4862" s="109" t="s">
        <v>10238</v>
      </c>
      <c r="O4862" t="s">
        <v>141</v>
      </c>
      <c r="P4862" s="277"/>
      <c r="Q4862" t="str">
        <f>Table33[[#This Row],[RCL_CLASS]]&amp;" - "&amp;Table33[[#This Row],[Asset_Description]]</f>
        <v>RAILCRSS - Railway Crossing</v>
      </c>
      <c r="R4862" t="str">
        <f>+Table33[[#This Row],[PROBCODE]]&amp;" - "&amp;Table33[[#This Row],[ProbCode_Description]]</f>
        <v>SRFMATL - Surface Material</v>
      </c>
      <c r="S4862" t="str">
        <f>+Table33[[#This Row],[FAILCODE]]&amp;" - "&amp;Table33[[#This Row],[FailCode_Description]]</f>
        <v>ASPHALT - Asphalt</v>
      </c>
      <c r="T4862" t="str">
        <f>+Table33[[#This Row],[CAUSCODE]]&amp;" - "&amp;Table33[[#This Row],[CauseCode_Description]]</f>
        <v>EXTINF19 - External Influence</v>
      </c>
      <c r="U4862" t="str">
        <f>+Table33[[#This Row],[ACTCODE]]&amp;" - "&amp;Table33[[#This Row],[ActCode_Description]]</f>
        <v>MONITR1 - Monitor</v>
      </c>
    </row>
    <row r="4863" spans="5:21">
      <c r="E4863" t="s">
        <v>3326</v>
      </c>
      <c r="F4863" s="99" t="str">
        <f>INDEX(Table7[Class Description],(MATCH(Table33[[#This Row],[RCL_CLASS]],Table7[Asset Class Code],0)))</f>
        <v>Railway Crossing</v>
      </c>
      <c r="G4863" t="s">
        <v>10614</v>
      </c>
      <c r="H4863" t="s">
        <v>10615</v>
      </c>
      <c r="I4863" t="s">
        <v>9610</v>
      </c>
      <c r="J4863" t="s">
        <v>9252</v>
      </c>
      <c r="K4863" t="s">
        <v>10396</v>
      </c>
      <c r="L4863" t="s">
        <v>10191</v>
      </c>
      <c r="M4863" t="s">
        <v>10245</v>
      </c>
      <c r="N4863" s="109" t="s">
        <v>10246</v>
      </c>
      <c r="O4863" t="s">
        <v>141</v>
      </c>
      <c r="P4863" s="277"/>
      <c r="Q4863" t="str">
        <f>Table33[[#This Row],[RCL_CLASS]]&amp;" - "&amp;Table33[[#This Row],[Asset_Description]]</f>
        <v>RAILCRSS - Railway Crossing</v>
      </c>
      <c r="R4863" t="str">
        <f>+Table33[[#This Row],[PROBCODE]]&amp;" - "&amp;Table33[[#This Row],[ProbCode_Description]]</f>
        <v>SRFMATL - Surface Material</v>
      </c>
      <c r="S4863" t="str">
        <f>+Table33[[#This Row],[FAILCODE]]&amp;" - "&amp;Table33[[#This Row],[FailCode_Description]]</f>
        <v>ASPHALT - Asphalt</v>
      </c>
      <c r="T4863" t="str">
        <f>+Table33[[#This Row],[CAUSCODE]]&amp;" - "&amp;Table33[[#This Row],[CauseCode_Description]]</f>
        <v>EXTINF19 - External Influence</v>
      </c>
      <c r="U4863" t="str">
        <f>+Table33[[#This Row],[ACTCODE]]&amp;" - "&amp;Table33[[#This Row],[ActCode_Description]]</f>
        <v>REDUSPD - Reduce Speed</v>
      </c>
    </row>
    <row r="4864" spans="5:21">
      <c r="E4864" t="s">
        <v>3326</v>
      </c>
      <c r="F4864" s="99" t="str">
        <f>INDEX(Table7[Class Description],(MATCH(Table33[[#This Row],[RCL_CLASS]],Table7[Asset Class Code],0)))</f>
        <v>Railway Crossing</v>
      </c>
      <c r="G4864" t="s">
        <v>10614</v>
      </c>
      <c r="H4864" t="s">
        <v>10615</v>
      </c>
      <c r="I4864" t="s">
        <v>9610</v>
      </c>
      <c r="J4864" t="s">
        <v>9252</v>
      </c>
      <c r="K4864" t="s">
        <v>10396</v>
      </c>
      <c r="L4864" t="s">
        <v>10191</v>
      </c>
      <c r="M4864" t="s">
        <v>10249</v>
      </c>
      <c r="N4864" s="109" t="s">
        <v>10250</v>
      </c>
      <c r="O4864" t="s">
        <v>141</v>
      </c>
      <c r="P4864" s="277"/>
      <c r="Q4864" t="str">
        <f>Table33[[#This Row],[RCL_CLASS]]&amp;" - "&amp;Table33[[#This Row],[Asset_Description]]</f>
        <v>RAILCRSS - Railway Crossing</v>
      </c>
      <c r="R4864" t="str">
        <f>+Table33[[#This Row],[PROBCODE]]&amp;" - "&amp;Table33[[#This Row],[ProbCode_Description]]</f>
        <v>SRFMATL - Surface Material</v>
      </c>
      <c r="S4864" t="str">
        <f>+Table33[[#This Row],[FAILCODE]]&amp;" - "&amp;Table33[[#This Row],[FailCode_Description]]</f>
        <v>ASPHALT - Asphalt</v>
      </c>
      <c r="T4864" t="str">
        <f>+Table33[[#This Row],[CAUSCODE]]&amp;" - "&amp;Table33[[#This Row],[CauseCode_Description]]</f>
        <v>EXTINF19 - External Influence</v>
      </c>
      <c r="U4864" t="str">
        <f>+Table33[[#This Row],[ACTCODE]]&amp;" - "&amp;Table33[[#This Row],[ActCode_Description]]</f>
        <v>REMED - Remediate</v>
      </c>
    </row>
    <row r="4865" spans="5:21">
      <c r="E4865" t="s">
        <v>3326</v>
      </c>
      <c r="F4865" s="99" t="str">
        <f>INDEX(Table7[Class Description],(MATCH(Table33[[#This Row],[RCL_CLASS]],Table7[Asset Class Code],0)))</f>
        <v>Railway Crossing</v>
      </c>
      <c r="G4865" t="s">
        <v>10614</v>
      </c>
      <c r="H4865" t="s">
        <v>10615</v>
      </c>
      <c r="I4865" t="s">
        <v>9610</v>
      </c>
      <c r="J4865" t="s">
        <v>9252</v>
      </c>
      <c r="K4865" t="s">
        <v>10396</v>
      </c>
      <c r="L4865" t="s">
        <v>10191</v>
      </c>
      <c r="M4865" t="s">
        <v>10256</v>
      </c>
      <c r="N4865" s="109" t="s">
        <v>9654</v>
      </c>
      <c r="O4865" t="s">
        <v>141</v>
      </c>
      <c r="P4865" s="277"/>
      <c r="Q4865" t="str">
        <f>Table33[[#This Row],[RCL_CLASS]]&amp;" - "&amp;Table33[[#This Row],[Asset_Description]]</f>
        <v>RAILCRSS - Railway Crossing</v>
      </c>
      <c r="R4865" t="str">
        <f>+Table33[[#This Row],[PROBCODE]]&amp;" - "&amp;Table33[[#This Row],[ProbCode_Description]]</f>
        <v>SRFMATL - Surface Material</v>
      </c>
      <c r="S4865" t="str">
        <f>+Table33[[#This Row],[FAILCODE]]&amp;" - "&amp;Table33[[#This Row],[FailCode_Description]]</f>
        <v>ASPHALT - Asphalt</v>
      </c>
      <c r="T4865" t="str">
        <f>+Table33[[#This Row],[CAUSCODE]]&amp;" - "&amp;Table33[[#This Row],[CauseCode_Description]]</f>
        <v>EXTINF19 - External Influence</v>
      </c>
      <c r="U4865" t="str">
        <f>+Table33[[#This Row],[ACTCODE]]&amp;" - "&amp;Table33[[#This Row],[ActCode_Description]]</f>
        <v>REMSERV - Remove From Service</v>
      </c>
    </row>
    <row r="4866" spans="5:21">
      <c r="E4866" t="s">
        <v>3326</v>
      </c>
      <c r="F4866" s="99" t="str">
        <f>INDEX(Table7[Class Description],(MATCH(Table33[[#This Row],[RCL_CLASS]],Table7[Asset Class Code],0)))</f>
        <v>Railway Crossing</v>
      </c>
      <c r="G4866" t="s">
        <v>10614</v>
      </c>
      <c r="H4866" t="s">
        <v>10615</v>
      </c>
      <c r="I4866" t="s">
        <v>9610</v>
      </c>
      <c r="J4866" t="s">
        <v>9252</v>
      </c>
      <c r="K4866" t="s">
        <v>10432</v>
      </c>
      <c r="L4866" t="s">
        <v>9924</v>
      </c>
      <c r="M4866" t="s">
        <v>10181</v>
      </c>
      <c r="N4866" s="109" t="s">
        <v>10182</v>
      </c>
      <c r="O4866" t="s">
        <v>141</v>
      </c>
      <c r="P4866" s="277"/>
      <c r="Q4866" t="str">
        <f>Table33[[#This Row],[RCL_CLASS]]&amp;" - "&amp;Table33[[#This Row],[Asset_Description]]</f>
        <v>RAILCRSS - Railway Crossing</v>
      </c>
      <c r="R4866" t="str">
        <f>+Table33[[#This Row],[PROBCODE]]&amp;" - "&amp;Table33[[#This Row],[ProbCode_Description]]</f>
        <v>SRFMATL - Surface Material</v>
      </c>
      <c r="S4866" t="str">
        <f>+Table33[[#This Row],[FAILCODE]]&amp;" - "&amp;Table33[[#This Row],[FailCode_Description]]</f>
        <v>ASPHALT - Asphalt</v>
      </c>
      <c r="T4866" t="str">
        <f>+Table33[[#This Row],[CAUSCODE]]&amp;" - "&amp;Table33[[#This Row],[CauseCode_Description]]</f>
        <v>INCRSTD1 - Incorrect Standard</v>
      </c>
      <c r="U4866" t="str">
        <f>+Table33[[#This Row],[ACTCODE]]&amp;" - "&amp;Table33[[#This Row],[ActCode_Description]]</f>
        <v>DOC - Document</v>
      </c>
    </row>
    <row r="4867" spans="5:21">
      <c r="E4867" t="s">
        <v>3326</v>
      </c>
      <c r="F4867" s="99" t="str">
        <f>INDEX(Table7[Class Description],(MATCH(Table33[[#This Row],[RCL_CLASS]],Table7[Asset Class Code],0)))</f>
        <v>Railway Crossing</v>
      </c>
      <c r="G4867" t="s">
        <v>10614</v>
      </c>
      <c r="H4867" t="s">
        <v>10615</v>
      </c>
      <c r="I4867" t="s">
        <v>9610</v>
      </c>
      <c r="J4867" t="s">
        <v>9252</v>
      </c>
      <c r="K4867" t="s">
        <v>10432</v>
      </c>
      <c r="L4867" t="s">
        <v>9924</v>
      </c>
      <c r="M4867" t="s">
        <v>10237</v>
      </c>
      <c r="N4867" s="109" t="s">
        <v>10238</v>
      </c>
      <c r="O4867" t="s">
        <v>141</v>
      </c>
      <c r="P4867" s="277"/>
      <c r="Q4867" t="str">
        <f>Table33[[#This Row],[RCL_CLASS]]&amp;" - "&amp;Table33[[#This Row],[Asset_Description]]</f>
        <v>RAILCRSS - Railway Crossing</v>
      </c>
      <c r="R4867" t="str">
        <f>+Table33[[#This Row],[PROBCODE]]&amp;" - "&amp;Table33[[#This Row],[ProbCode_Description]]</f>
        <v>SRFMATL - Surface Material</v>
      </c>
      <c r="S4867" t="str">
        <f>+Table33[[#This Row],[FAILCODE]]&amp;" - "&amp;Table33[[#This Row],[FailCode_Description]]</f>
        <v>ASPHALT - Asphalt</v>
      </c>
      <c r="T4867" t="str">
        <f>+Table33[[#This Row],[CAUSCODE]]&amp;" - "&amp;Table33[[#This Row],[CauseCode_Description]]</f>
        <v>INCRSTD1 - Incorrect Standard</v>
      </c>
      <c r="U4867" t="str">
        <f>+Table33[[#This Row],[ACTCODE]]&amp;" - "&amp;Table33[[#This Row],[ActCode_Description]]</f>
        <v>MONITR1 - Monitor</v>
      </c>
    </row>
    <row r="4868" spans="5:21">
      <c r="E4868" t="s">
        <v>3326</v>
      </c>
      <c r="F4868" s="99" t="str">
        <f>INDEX(Table7[Class Description],(MATCH(Table33[[#This Row],[RCL_CLASS]],Table7[Asset Class Code],0)))</f>
        <v>Railway Crossing</v>
      </c>
      <c r="G4868" t="s">
        <v>10614</v>
      </c>
      <c r="H4868" t="s">
        <v>10615</v>
      </c>
      <c r="I4868" t="s">
        <v>9610</v>
      </c>
      <c r="J4868" t="s">
        <v>9252</v>
      </c>
      <c r="K4868" t="s">
        <v>10432</v>
      </c>
      <c r="L4868" t="s">
        <v>9924</v>
      </c>
      <c r="M4868" t="s">
        <v>10245</v>
      </c>
      <c r="N4868" s="109" t="s">
        <v>10246</v>
      </c>
      <c r="O4868" t="s">
        <v>141</v>
      </c>
      <c r="P4868" s="277"/>
      <c r="Q4868" t="str">
        <f>Table33[[#This Row],[RCL_CLASS]]&amp;" - "&amp;Table33[[#This Row],[Asset_Description]]</f>
        <v>RAILCRSS - Railway Crossing</v>
      </c>
      <c r="R4868" t="str">
        <f>+Table33[[#This Row],[PROBCODE]]&amp;" - "&amp;Table33[[#This Row],[ProbCode_Description]]</f>
        <v>SRFMATL - Surface Material</v>
      </c>
      <c r="S4868" t="str">
        <f>+Table33[[#This Row],[FAILCODE]]&amp;" - "&amp;Table33[[#This Row],[FailCode_Description]]</f>
        <v>ASPHALT - Asphalt</v>
      </c>
      <c r="T4868" t="str">
        <f>+Table33[[#This Row],[CAUSCODE]]&amp;" - "&amp;Table33[[#This Row],[CauseCode_Description]]</f>
        <v>INCRSTD1 - Incorrect Standard</v>
      </c>
      <c r="U4868" t="str">
        <f>+Table33[[#This Row],[ACTCODE]]&amp;" - "&amp;Table33[[#This Row],[ActCode_Description]]</f>
        <v>REDUSPD - Reduce Speed</v>
      </c>
    </row>
    <row r="4869" spans="5:21">
      <c r="E4869" t="s">
        <v>3326</v>
      </c>
      <c r="F4869" s="99" t="str">
        <f>INDEX(Table7[Class Description],(MATCH(Table33[[#This Row],[RCL_CLASS]],Table7[Asset Class Code],0)))</f>
        <v>Railway Crossing</v>
      </c>
      <c r="G4869" t="s">
        <v>10614</v>
      </c>
      <c r="H4869" t="s">
        <v>10615</v>
      </c>
      <c r="I4869" t="s">
        <v>9610</v>
      </c>
      <c r="J4869" t="s">
        <v>9252</v>
      </c>
      <c r="K4869" t="s">
        <v>10432</v>
      </c>
      <c r="L4869" t="s">
        <v>9924</v>
      </c>
      <c r="M4869" t="s">
        <v>10249</v>
      </c>
      <c r="N4869" s="109" t="s">
        <v>10250</v>
      </c>
      <c r="O4869" t="s">
        <v>141</v>
      </c>
      <c r="P4869" s="277"/>
      <c r="Q4869" t="str">
        <f>Table33[[#This Row],[RCL_CLASS]]&amp;" - "&amp;Table33[[#This Row],[Asset_Description]]</f>
        <v>RAILCRSS - Railway Crossing</v>
      </c>
      <c r="R4869" t="str">
        <f>+Table33[[#This Row],[PROBCODE]]&amp;" - "&amp;Table33[[#This Row],[ProbCode_Description]]</f>
        <v>SRFMATL - Surface Material</v>
      </c>
      <c r="S4869" t="str">
        <f>+Table33[[#This Row],[FAILCODE]]&amp;" - "&amp;Table33[[#This Row],[FailCode_Description]]</f>
        <v>ASPHALT - Asphalt</v>
      </c>
      <c r="T4869" t="str">
        <f>+Table33[[#This Row],[CAUSCODE]]&amp;" - "&amp;Table33[[#This Row],[CauseCode_Description]]</f>
        <v>INCRSTD1 - Incorrect Standard</v>
      </c>
      <c r="U4869" t="str">
        <f>+Table33[[#This Row],[ACTCODE]]&amp;" - "&amp;Table33[[#This Row],[ActCode_Description]]</f>
        <v>REMED - Remediate</v>
      </c>
    </row>
    <row r="4870" spans="5:21">
      <c r="E4870" t="s">
        <v>3326</v>
      </c>
      <c r="F4870" s="99" t="str">
        <f>INDEX(Table7[Class Description],(MATCH(Table33[[#This Row],[RCL_CLASS]],Table7[Asset Class Code],0)))</f>
        <v>Railway Crossing</v>
      </c>
      <c r="G4870" t="s">
        <v>10614</v>
      </c>
      <c r="H4870" t="s">
        <v>10615</v>
      </c>
      <c r="I4870" t="s">
        <v>9610</v>
      </c>
      <c r="J4870" t="s">
        <v>9252</v>
      </c>
      <c r="K4870" t="s">
        <v>10432</v>
      </c>
      <c r="L4870" t="s">
        <v>9924</v>
      </c>
      <c r="M4870" t="s">
        <v>10256</v>
      </c>
      <c r="N4870" s="109" t="s">
        <v>9654</v>
      </c>
      <c r="O4870" t="s">
        <v>141</v>
      </c>
      <c r="P4870" s="277"/>
      <c r="Q4870" t="str">
        <f>Table33[[#This Row],[RCL_CLASS]]&amp;" - "&amp;Table33[[#This Row],[Asset_Description]]</f>
        <v>RAILCRSS - Railway Crossing</v>
      </c>
      <c r="R4870" t="str">
        <f>+Table33[[#This Row],[PROBCODE]]&amp;" - "&amp;Table33[[#This Row],[ProbCode_Description]]</f>
        <v>SRFMATL - Surface Material</v>
      </c>
      <c r="S4870" t="str">
        <f>+Table33[[#This Row],[FAILCODE]]&amp;" - "&amp;Table33[[#This Row],[FailCode_Description]]</f>
        <v>ASPHALT - Asphalt</v>
      </c>
      <c r="T4870" t="str">
        <f>+Table33[[#This Row],[CAUSCODE]]&amp;" - "&amp;Table33[[#This Row],[CauseCode_Description]]</f>
        <v>INCRSTD1 - Incorrect Standard</v>
      </c>
      <c r="U4870" t="str">
        <f>+Table33[[#This Row],[ACTCODE]]&amp;" - "&amp;Table33[[#This Row],[ActCode_Description]]</f>
        <v>REMSERV - Remove From Service</v>
      </c>
    </row>
    <row r="4871" spans="5:21">
      <c r="E4871" t="s">
        <v>3326</v>
      </c>
      <c r="F4871" s="99" t="str">
        <f>INDEX(Table7[Class Description],(MATCH(Table33[[#This Row],[RCL_CLASS]],Table7[Asset Class Code],0)))</f>
        <v>Railway Crossing</v>
      </c>
      <c r="G4871" t="s">
        <v>10614</v>
      </c>
      <c r="H4871" t="s">
        <v>10615</v>
      </c>
      <c r="I4871" t="s">
        <v>9610</v>
      </c>
      <c r="J4871" t="s">
        <v>9252</v>
      </c>
      <c r="K4871" t="s">
        <v>10460</v>
      </c>
      <c r="L4871" t="s">
        <v>9710</v>
      </c>
      <c r="M4871" t="s">
        <v>10181</v>
      </c>
      <c r="N4871" s="109" t="s">
        <v>10182</v>
      </c>
      <c r="O4871" t="s">
        <v>141</v>
      </c>
      <c r="P4871" s="277"/>
      <c r="Q4871" t="str">
        <f>Table33[[#This Row],[RCL_CLASS]]&amp;" - "&amp;Table33[[#This Row],[Asset_Description]]</f>
        <v>RAILCRSS - Railway Crossing</v>
      </c>
      <c r="R4871" t="str">
        <f>+Table33[[#This Row],[PROBCODE]]&amp;" - "&amp;Table33[[#This Row],[ProbCode_Description]]</f>
        <v>SRFMATL - Surface Material</v>
      </c>
      <c r="S4871" t="str">
        <f>+Table33[[#This Row],[FAILCODE]]&amp;" - "&amp;Table33[[#This Row],[FailCode_Description]]</f>
        <v>ASPHALT - Asphalt</v>
      </c>
      <c r="T4871" t="str">
        <f>+Table33[[#This Row],[CAUSCODE]]&amp;" - "&amp;Table33[[#This Row],[CauseCode_Description]]</f>
        <v>INSTAL27 - Installation</v>
      </c>
      <c r="U4871" t="str">
        <f>+Table33[[#This Row],[ACTCODE]]&amp;" - "&amp;Table33[[#This Row],[ActCode_Description]]</f>
        <v>DOC - Document</v>
      </c>
    </row>
    <row r="4872" spans="5:21">
      <c r="E4872" t="s">
        <v>3326</v>
      </c>
      <c r="F4872" s="99" t="str">
        <f>INDEX(Table7[Class Description],(MATCH(Table33[[#This Row],[RCL_CLASS]],Table7[Asset Class Code],0)))</f>
        <v>Railway Crossing</v>
      </c>
      <c r="G4872" t="s">
        <v>10614</v>
      </c>
      <c r="H4872" t="s">
        <v>10615</v>
      </c>
      <c r="I4872" t="s">
        <v>9610</v>
      </c>
      <c r="J4872" t="s">
        <v>9252</v>
      </c>
      <c r="K4872" t="s">
        <v>10460</v>
      </c>
      <c r="L4872" t="s">
        <v>9710</v>
      </c>
      <c r="M4872" t="s">
        <v>10237</v>
      </c>
      <c r="N4872" s="109" t="s">
        <v>10238</v>
      </c>
      <c r="O4872" t="s">
        <v>141</v>
      </c>
      <c r="P4872" s="277"/>
      <c r="Q4872" t="str">
        <f>Table33[[#This Row],[RCL_CLASS]]&amp;" - "&amp;Table33[[#This Row],[Asset_Description]]</f>
        <v>RAILCRSS - Railway Crossing</v>
      </c>
      <c r="R4872" t="str">
        <f>+Table33[[#This Row],[PROBCODE]]&amp;" - "&amp;Table33[[#This Row],[ProbCode_Description]]</f>
        <v>SRFMATL - Surface Material</v>
      </c>
      <c r="S4872" t="str">
        <f>+Table33[[#This Row],[FAILCODE]]&amp;" - "&amp;Table33[[#This Row],[FailCode_Description]]</f>
        <v>ASPHALT - Asphalt</v>
      </c>
      <c r="T4872" t="str">
        <f>+Table33[[#This Row],[CAUSCODE]]&amp;" - "&amp;Table33[[#This Row],[CauseCode_Description]]</f>
        <v>INSTAL27 - Installation</v>
      </c>
      <c r="U4872" t="str">
        <f>+Table33[[#This Row],[ACTCODE]]&amp;" - "&amp;Table33[[#This Row],[ActCode_Description]]</f>
        <v>MONITR1 - Monitor</v>
      </c>
    </row>
    <row r="4873" spans="5:21">
      <c r="E4873" t="s">
        <v>3326</v>
      </c>
      <c r="F4873" s="99" t="str">
        <f>INDEX(Table7[Class Description],(MATCH(Table33[[#This Row],[RCL_CLASS]],Table7[Asset Class Code],0)))</f>
        <v>Railway Crossing</v>
      </c>
      <c r="G4873" t="s">
        <v>10614</v>
      </c>
      <c r="H4873" t="s">
        <v>10615</v>
      </c>
      <c r="I4873" t="s">
        <v>9610</v>
      </c>
      <c r="J4873" t="s">
        <v>9252</v>
      </c>
      <c r="K4873" t="s">
        <v>10460</v>
      </c>
      <c r="L4873" t="s">
        <v>9710</v>
      </c>
      <c r="M4873" t="s">
        <v>10245</v>
      </c>
      <c r="N4873" s="109" t="s">
        <v>10246</v>
      </c>
      <c r="O4873" t="s">
        <v>141</v>
      </c>
      <c r="P4873" s="277"/>
      <c r="Q4873" t="str">
        <f>Table33[[#This Row],[RCL_CLASS]]&amp;" - "&amp;Table33[[#This Row],[Asset_Description]]</f>
        <v>RAILCRSS - Railway Crossing</v>
      </c>
      <c r="R4873" t="str">
        <f>+Table33[[#This Row],[PROBCODE]]&amp;" - "&amp;Table33[[#This Row],[ProbCode_Description]]</f>
        <v>SRFMATL - Surface Material</v>
      </c>
      <c r="S4873" t="str">
        <f>+Table33[[#This Row],[FAILCODE]]&amp;" - "&amp;Table33[[#This Row],[FailCode_Description]]</f>
        <v>ASPHALT - Asphalt</v>
      </c>
      <c r="T4873" t="str">
        <f>+Table33[[#This Row],[CAUSCODE]]&amp;" - "&amp;Table33[[#This Row],[CauseCode_Description]]</f>
        <v>INSTAL27 - Installation</v>
      </c>
      <c r="U4873" t="str">
        <f>+Table33[[#This Row],[ACTCODE]]&amp;" - "&amp;Table33[[#This Row],[ActCode_Description]]</f>
        <v>REDUSPD - Reduce Speed</v>
      </c>
    </row>
    <row r="4874" spans="5:21">
      <c r="E4874" t="s">
        <v>3326</v>
      </c>
      <c r="F4874" s="99" t="str">
        <f>INDEX(Table7[Class Description],(MATCH(Table33[[#This Row],[RCL_CLASS]],Table7[Asset Class Code],0)))</f>
        <v>Railway Crossing</v>
      </c>
      <c r="G4874" t="s">
        <v>10614</v>
      </c>
      <c r="H4874" t="s">
        <v>10615</v>
      </c>
      <c r="I4874" t="s">
        <v>9610</v>
      </c>
      <c r="J4874" t="s">
        <v>9252</v>
      </c>
      <c r="K4874" t="s">
        <v>10460</v>
      </c>
      <c r="L4874" t="s">
        <v>9710</v>
      </c>
      <c r="M4874" t="s">
        <v>10249</v>
      </c>
      <c r="N4874" s="109" t="s">
        <v>10250</v>
      </c>
      <c r="O4874" t="s">
        <v>141</v>
      </c>
      <c r="P4874" s="277"/>
      <c r="Q4874" t="str">
        <f>Table33[[#This Row],[RCL_CLASS]]&amp;" - "&amp;Table33[[#This Row],[Asset_Description]]</f>
        <v>RAILCRSS - Railway Crossing</v>
      </c>
      <c r="R4874" t="str">
        <f>+Table33[[#This Row],[PROBCODE]]&amp;" - "&amp;Table33[[#This Row],[ProbCode_Description]]</f>
        <v>SRFMATL - Surface Material</v>
      </c>
      <c r="S4874" t="str">
        <f>+Table33[[#This Row],[FAILCODE]]&amp;" - "&amp;Table33[[#This Row],[FailCode_Description]]</f>
        <v>ASPHALT - Asphalt</v>
      </c>
      <c r="T4874" t="str">
        <f>+Table33[[#This Row],[CAUSCODE]]&amp;" - "&amp;Table33[[#This Row],[CauseCode_Description]]</f>
        <v>INSTAL27 - Installation</v>
      </c>
      <c r="U4874" t="str">
        <f>+Table33[[#This Row],[ACTCODE]]&amp;" - "&amp;Table33[[#This Row],[ActCode_Description]]</f>
        <v>REMED - Remediate</v>
      </c>
    </row>
    <row r="4875" spans="5:21">
      <c r="E4875" t="s">
        <v>3326</v>
      </c>
      <c r="F4875" s="99" t="str">
        <f>INDEX(Table7[Class Description],(MATCH(Table33[[#This Row],[RCL_CLASS]],Table7[Asset Class Code],0)))</f>
        <v>Railway Crossing</v>
      </c>
      <c r="G4875" t="s">
        <v>10614</v>
      </c>
      <c r="H4875" t="s">
        <v>10615</v>
      </c>
      <c r="I4875" t="s">
        <v>9610</v>
      </c>
      <c r="J4875" t="s">
        <v>9252</v>
      </c>
      <c r="K4875" t="s">
        <v>10460</v>
      </c>
      <c r="L4875" t="s">
        <v>9710</v>
      </c>
      <c r="M4875" t="s">
        <v>10256</v>
      </c>
      <c r="N4875" s="109" t="s">
        <v>9654</v>
      </c>
      <c r="O4875" t="s">
        <v>141</v>
      </c>
      <c r="P4875" s="277"/>
      <c r="Q4875" t="str">
        <f>Table33[[#This Row],[RCL_CLASS]]&amp;" - "&amp;Table33[[#This Row],[Asset_Description]]</f>
        <v>RAILCRSS - Railway Crossing</v>
      </c>
      <c r="R4875" t="str">
        <f>+Table33[[#This Row],[PROBCODE]]&amp;" - "&amp;Table33[[#This Row],[ProbCode_Description]]</f>
        <v>SRFMATL - Surface Material</v>
      </c>
      <c r="S4875" t="str">
        <f>+Table33[[#This Row],[FAILCODE]]&amp;" - "&amp;Table33[[#This Row],[FailCode_Description]]</f>
        <v>ASPHALT - Asphalt</v>
      </c>
      <c r="T4875" t="str">
        <f>+Table33[[#This Row],[CAUSCODE]]&amp;" - "&amp;Table33[[#This Row],[CauseCode_Description]]</f>
        <v>INSTAL27 - Installation</v>
      </c>
      <c r="U4875" t="str">
        <f>+Table33[[#This Row],[ACTCODE]]&amp;" - "&amp;Table33[[#This Row],[ActCode_Description]]</f>
        <v>REMSERV - Remove From Service</v>
      </c>
    </row>
    <row r="4876" spans="5:21">
      <c r="E4876" t="s">
        <v>3326</v>
      </c>
      <c r="F4876" s="99" t="str">
        <f>INDEX(Table7[Class Description],(MATCH(Table33[[#This Row],[RCL_CLASS]],Table7[Asset Class Code],0)))</f>
        <v>Railway Crossing</v>
      </c>
      <c r="G4876" t="s">
        <v>10614</v>
      </c>
      <c r="H4876" t="s">
        <v>10615</v>
      </c>
      <c r="I4876" t="s">
        <v>9610</v>
      </c>
      <c r="J4876" t="s">
        <v>9252</v>
      </c>
      <c r="K4876" t="s">
        <v>10514</v>
      </c>
      <c r="L4876" t="s">
        <v>10268</v>
      </c>
      <c r="M4876" t="s">
        <v>10181</v>
      </c>
      <c r="N4876" s="109" t="s">
        <v>10182</v>
      </c>
      <c r="O4876" t="s">
        <v>141</v>
      </c>
      <c r="P4876" s="277"/>
      <c r="Q4876" t="str">
        <f>Table33[[#This Row],[RCL_CLASS]]&amp;" - "&amp;Table33[[#This Row],[Asset_Description]]</f>
        <v>RAILCRSS - Railway Crossing</v>
      </c>
      <c r="R4876" t="str">
        <f>+Table33[[#This Row],[PROBCODE]]&amp;" - "&amp;Table33[[#This Row],[ProbCode_Description]]</f>
        <v>SRFMATL - Surface Material</v>
      </c>
      <c r="S4876" t="str">
        <f>+Table33[[#This Row],[FAILCODE]]&amp;" - "&amp;Table33[[#This Row],[FailCode_Description]]</f>
        <v>ASPHALT - Asphalt</v>
      </c>
      <c r="T4876" t="str">
        <f>+Table33[[#This Row],[CAUSCODE]]&amp;" - "&amp;Table33[[#This Row],[CauseCode_Description]]</f>
        <v>SALT4 - Salt</v>
      </c>
      <c r="U4876" t="str">
        <f>+Table33[[#This Row],[ACTCODE]]&amp;" - "&amp;Table33[[#This Row],[ActCode_Description]]</f>
        <v>DOC - Document</v>
      </c>
    </row>
    <row r="4877" spans="5:21">
      <c r="E4877" t="s">
        <v>3326</v>
      </c>
      <c r="F4877" s="99" t="str">
        <f>INDEX(Table7[Class Description],(MATCH(Table33[[#This Row],[RCL_CLASS]],Table7[Asset Class Code],0)))</f>
        <v>Railway Crossing</v>
      </c>
      <c r="G4877" t="s">
        <v>10614</v>
      </c>
      <c r="H4877" t="s">
        <v>10615</v>
      </c>
      <c r="I4877" t="s">
        <v>9610</v>
      </c>
      <c r="J4877" t="s">
        <v>9252</v>
      </c>
      <c r="K4877" t="s">
        <v>10514</v>
      </c>
      <c r="L4877" t="s">
        <v>10268</v>
      </c>
      <c r="M4877" t="s">
        <v>10237</v>
      </c>
      <c r="N4877" s="109" t="s">
        <v>10238</v>
      </c>
      <c r="O4877" t="s">
        <v>141</v>
      </c>
      <c r="P4877" s="277"/>
      <c r="Q4877" t="str">
        <f>Table33[[#This Row],[RCL_CLASS]]&amp;" - "&amp;Table33[[#This Row],[Asset_Description]]</f>
        <v>RAILCRSS - Railway Crossing</v>
      </c>
      <c r="R4877" t="str">
        <f>+Table33[[#This Row],[PROBCODE]]&amp;" - "&amp;Table33[[#This Row],[ProbCode_Description]]</f>
        <v>SRFMATL - Surface Material</v>
      </c>
      <c r="S4877" t="str">
        <f>+Table33[[#This Row],[FAILCODE]]&amp;" - "&amp;Table33[[#This Row],[FailCode_Description]]</f>
        <v>ASPHALT - Asphalt</v>
      </c>
      <c r="T4877" t="str">
        <f>+Table33[[#This Row],[CAUSCODE]]&amp;" - "&amp;Table33[[#This Row],[CauseCode_Description]]</f>
        <v>SALT4 - Salt</v>
      </c>
      <c r="U4877" t="str">
        <f>+Table33[[#This Row],[ACTCODE]]&amp;" - "&amp;Table33[[#This Row],[ActCode_Description]]</f>
        <v>MONITR1 - Monitor</v>
      </c>
    </row>
    <row r="4878" spans="5:21">
      <c r="E4878" t="s">
        <v>3326</v>
      </c>
      <c r="F4878" s="99" t="str">
        <f>INDEX(Table7[Class Description],(MATCH(Table33[[#This Row],[RCL_CLASS]],Table7[Asset Class Code],0)))</f>
        <v>Railway Crossing</v>
      </c>
      <c r="G4878" t="s">
        <v>10614</v>
      </c>
      <c r="H4878" t="s">
        <v>10615</v>
      </c>
      <c r="I4878" t="s">
        <v>9610</v>
      </c>
      <c r="J4878" t="s">
        <v>9252</v>
      </c>
      <c r="K4878" t="s">
        <v>10514</v>
      </c>
      <c r="L4878" t="s">
        <v>10268</v>
      </c>
      <c r="M4878" t="s">
        <v>10245</v>
      </c>
      <c r="N4878" s="109" t="s">
        <v>10246</v>
      </c>
      <c r="O4878" t="s">
        <v>141</v>
      </c>
      <c r="P4878" s="277"/>
      <c r="Q4878" t="str">
        <f>Table33[[#This Row],[RCL_CLASS]]&amp;" - "&amp;Table33[[#This Row],[Asset_Description]]</f>
        <v>RAILCRSS - Railway Crossing</v>
      </c>
      <c r="R4878" t="str">
        <f>+Table33[[#This Row],[PROBCODE]]&amp;" - "&amp;Table33[[#This Row],[ProbCode_Description]]</f>
        <v>SRFMATL - Surface Material</v>
      </c>
      <c r="S4878" t="str">
        <f>+Table33[[#This Row],[FAILCODE]]&amp;" - "&amp;Table33[[#This Row],[FailCode_Description]]</f>
        <v>ASPHALT - Asphalt</v>
      </c>
      <c r="T4878" t="str">
        <f>+Table33[[#This Row],[CAUSCODE]]&amp;" - "&amp;Table33[[#This Row],[CauseCode_Description]]</f>
        <v>SALT4 - Salt</v>
      </c>
      <c r="U4878" t="str">
        <f>+Table33[[#This Row],[ACTCODE]]&amp;" - "&amp;Table33[[#This Row],[ActCode_Description]]</f>
        <v>REDUSPD - Reduce Speed</v>
      </c>
    </row>
    <row r="4879" spans="5:21">
      <c r="E4879" t="s">
        <v>3326</v>
      </c>
      <c r="F4879" s="99" t="str">
        <f>INDEX(Table7[Class Description],(MATCH(Table33[[#This Row],[RCL_CLASS]],Table7[Asset Class Code],0)))</f>
        <v>Railway Crossing</v>
      </c>
      <c r="G4879" t="s">
        <v>10614</v>
      </c>
      <c r="H4879" t="s">
        <v>10615</v>
      </c>
      <c r="I4879" t="s">
        <v>9610</v>
      </c>
      <c r="J4879" t="s">
        <v>9252</v>
      </c>
      <c r="K4879" t="s">
        <v>10514</v>
      </c>
      <c r="L4879" t="s">
        <v>10268</v>
      </c>
      <c r="M4879" t="s">
        <v>10249</v>
      </c>
      <c r="N4879" s="109" t="s">
        <v>10250</v>
      </c>
      <c r="O4879" t="s">
        <v>141</v>
      </c>
      <c r="P4879" s="277"/>
      <c r="Q4879" t="str">
        <f>Table33[[#This Row],[RCL_CLASS]]&amp;" - "&amp;Table33[[#This Row],[Asset_Description]]</f>
        <v>RAILCRSS - Railway Crossing</v>
      </c>
      <c r="R4879" t="str">
        <f>+Table33[[#This Row],[PROBCODE]]&amp;" - "&amp;Table33[[#This Row],[ProbCode_Description]]</f>
        <v>SRFMATL - Surface Material</v>
      </c>
      <c r="S4879" t="str">
        <f>+Table33[[#This Row],[FAILCODE]]&amp;" - "&amp;Table33[[#This Row],[FailCode_Description]]</f>
        <v>ASPHALT - Asphalt</v>
      </c>
      <c r="T4879" t="str">
        <f>+Table33[[#This Row],[CAUSCODE]]&amp;" - "&amp;Table33[[#This Row],[CauseCode_Description]]</f>
        <v>SALT4 - Salt</v>
      </c>
      <c r="U4879" t="str">
        <f>+Table33[[#This Row],[ACTCODE]]&amp;" - "&amp;Table33[[#This Row],[ActCode_Description]]</f>
        <v>REMED - Remediate</v>
      </c>
    </row>
    <row r="4880" spans="5:21">
      <c r="E4880" t="s">
        <v>3326</v>
      </c>
      <c r="F4880" s="99" t="str">
        <f>INDEX(Table7[Class Description],(MATCH(Table33[[#This Row],[RCL_CLASS]],Table7[Asset Class Code],0)))</f>
        <v>Railway Crossing</v>
      </c>
      <c r="G4880" t="s">
        <v>10614</v>
      </c>
      <c r="H4880" t="s">
        <v>10615</v>
      </c>
      <c r="I4880" t="s">
        <v>9610</v>
      </c>
      <c r="J4880" t="s">
        <v>9252</v>
      </c>
      <c r="K4880" t="s">
        <v>10514</v>
      </c>
      <c r="L4880" t="s">
        <v>10268</v>
      </c>
      <c r="M4880" t="s">
        <v>10256</v>
      </c>
      <c r="N4880" s="109" t="s">
        <v>9654</v>
      </c>
      <c r="O4880" t="s">
        <v>141</v>
      </c>
      <c r="P4880" s="277"/>
      <c r="Q4880" t="str">
        <f>Table33[[#This Row],[RCL_CLASS]]&amp;" - "&amp;Table33[[#This Row],[Asset_Description]]</f>
        <v>RAILCRSS - Railway Crossing</v>
      </c>
      <c r="R4880" t="str">
        <f>+Table33[[#This Row],[PROBCODE]]&amp;" - "&amp;Table33[[#This Row],[ProbCode_Description]]</f>
        <v>SRFMATL - Surface Material</v>
      </c>
      <c r="S4880" t="str">
        <f>+Table33[[#This Row],[FAILCODE]]&amp;" - "&amp;Table33[[#This Row],[FailCode_Description]]</f>
        <v>ASPHALT - Asphalt</v>
      </c>
      <c r="T4880" t="str">
        <f>+Table33[[#This Row],[CAUSCODE]]&amp;" - "&amp;Table33[[#This Row],[CauseCode_Description]]</f>
        <v>SALT4 - Salt</v>
      </c>
      <c r="U4880" t="str">
        <f>+Table33[[#This Row],[ACTCODE]]&amp;" - "&amp;Table33[[#This Row],[ActCode_Description]]</f>
        <v>REMSERV - Remove From Service</v>
      </c>
    </row>
    <row r="4881" spans="5:21">
      <c r="E4881" t="s">
        <v>3326</v>
      </c>
      <c r="F4881" s="99" t="str">
        <f>INDEX(Table7[Class Description],(MATCH(Table33[[#This Row],[RCL_CLASS]],Table7[Asset Class Code],0)))</f>
        <v>Railway Crossing</v>
      </c>
      <c r="G4881" t="s">
        <v>10614</v>
      </c>
      <c r="H4881" t="s">
        <v>10615</v>
      </c>
      <c r="I4881" t="s">
        <v>9610</v>
      </c>
      <c r="J4881" t="s">
        <v>9252</v>
      </c>
      <c r="K4881" t="s">
        <v>10535</v>
      </c>
      <c r="L4881" t="s">
        <v>9819</v>
      </c>
      <c r="M4881" t="s">
        <v>10181</v>
      </c>
      <c r="N4881" s="109" t="s">
        <v>10182</v>
      </c>
      <c r="O4881" t="s">
        <v>141</v>
      </c>
      <c r="P4881" s="277"/>
      <c r="Q4881" t="str">
        <f>Table33[[#This Row],[RCL_CLASS]]&amp;" - "&amp;Table33[[#This Row],[Asset_Description]]</f>
        <v>RAILCRSS - Railway Crossing</v>
      </c>
      <c r="R4881" t="str">
        <f>+Table33[[#This Row],[PROBCODE]]&amp;" - "&amp;Table33[[#This Row],[ProbCode_Description]]</f>
        <v>SRFMATL - Surface Material</v>
      </c>
      <c r="S4881" t="str">
        <f>+Table33[[#This Row],[FAILCODE]]&amp;" - "&amp;Table33[[#This Row],[FailCode_Description]]</f>
        <v>ASPHALT - Asphalt</v>
      </c>
      <c r="T4881" t="str">
        <f>+Table33[[#This Row],[CAUSCODE]]&amp;" - "&amp;Table33[[#This Row],[CauseCode_Description]]</f>
        <v>WEATHR15 - Weather</v>
      </c>
      <c r="U4881" t="str">
        <f>+Table33[[#This Row],[ACTCODE]]&amp;" - "&amp;Table33[[#This Row],[ActCode_Description]]</f>
        <v>DOC - Document</v>
      </c>
    </row>
    <row r="4882" spans="5:21">
      <c r="E4882" t="s">
        <v>3326</v>
      </c>
      <c r="F4882" s="99" t="str">
        <f>INDEX(Table7[Class Description],(MATCH(Table33[[#This Row],[RCL_CLASS]],Table7[Asset Class Code],0)))</f>
        <v>Railway Crossing</v>
      </c>
      <c r="G4882" t="s">
        <v>10614</v>
      </c>
      <c r="H4882" t="s">
        <v>10615</v>
      </c>
      <c r="I4882" t="s">
        <v>9610</v>
      </c>
      <c r="J4882" t="s">
        <v>9252</v>
      </c>
      <c r="K4882" t="s">
        <v>10535</v>
      </c>
      <c r="L4882" t="s">
        <v>9819</v>
      </c>
      <c r="M4882" t="s">
        <v>10237</v>
      </c>
      <c r="N4882" s="109" t="s">
        <v>10238</v>
      </c>
      <c r="O4882" t="s">
        <v>141</v>
      </c>
      <c r="P4882" s="277"/>
      <c r="Q4882" t="str">
        <f>Table33[[#This Row],[RCL_CLASS]]&amp;" - "&amp;Table33[[#This Row],[Asset_Description]]</f>
        <v>RAILCRSS - Railway Crossing</v>
      </c>
      <c r="R4882" t="str">
        <f>+Table33[[#This Row],[PROBCODE]]&amp;" - "&amp;Table33[[#This Row],[ProbCode_Description]]</f>
        <v>SRFMATL - Surface Material</v>
      </c>
      <c r="S4882" t="str">
        <f>+Table33[[#This Row],[FAILCODE]]&amp;" - "&amp;Table33[[#This Row],[FailCode_Description]]</f>
        <v>ASPHALT - Asphalt</v>
      </c>
      <c r="T4882" t="str">
        <f>+Table33[[#This Row],[CAUSCODE]]&amp;" - "&amp;Table33[[#This Row],[CauseCode_Description]]</f>
        <v>WEATHR15 - Weather</v>
      </c>
      <c r="U4882" t="str">
        <f>+Table33[[#This Row],[ACTCODE]]&amp;" - "&amp;Table33[[#This Row],[ActCode_Description]]</f>
        <v>MONITR1 - Monitor</v>
      </c>
    </row>
    <row r="4883" spans="5:21">
      <c r="E4883" t="s">
        <v>3326</v>
      </c>
      <c r="F4883" s="99" t="str">
        <f>INDEX(Table7[Class Description],(MATCH(Table33[[#This Row],[RCL_CLASS]],Table7[Asset Class Code],0)))</f>
        <v>Railway Crossing</v>
      </c>
      <c r="G4883" t="s">
        <v>10614</v>
      </c>
      <c r="H4883" t="s">
        <v>10615</v>
      </c>
      <c r="I4883" t="s">
        <v>9610</v>
      </c>
      <c r="J4883" t="s">
        <v>9252</v>
      </c>
      <c r="K4883" t="s">
        <v>10535</v>
      </c>
      <c r="L4883" t="s">
        <v>9819</v>
      </c>
      <c r="M4883" t="s">
        <v>10245</v>
      </c>
      <c r="N4883" s="109" t="s">
        <v>10246</v>
      </c>
      <c r="O4883" t="s">
        <v>141</v>
      </c>
      <c r="P4883" s="277"/>
      <c r="Q4883" t="str">
        <f>Table33[[#This Row],[RCL_CLASS]]&amp;" - "&amp;Table33[[#This Row],[Asset_Description]]</f>
        <v>RAILCRSS - Railway Crossing</v>
      </c>
      <c r="R4883" t="str">
        <f>+Table33[[#This Row],[PROBCODE]]&amp;" - "&amp;Table33[[#This Row],[ProbCode_Description]]</f>
        <v>SRFMATL - Surface Material</v>
      </c>
      <c r="S4883" t="str">
        <f>+Table33[[#This Row],[FAILCODE]]&amp;" - "&amp;Table33[[#This Row],[FailCode_Description]]</f>
        <v>ASPHALT - Asphalt</v>
      </c>
      <c r="T4883" t="str">
        <f>+Table33[[#This Row],[CAUSCODE]]&amp;" - "&amp;Table33[[#This Row],[CauseCode_Description]]</f>
        <v>WEATHR15 - Weather</v>
      </c>
      <c r="U4883" t="str">
        <f>+Table33[[#This Row],[ACTCODE]]&amp;" - "&amp;Table33[[#This Row],[ActCode_Description]]</f>
        <v>REDUSPD - Reduce Speed</v>
      </c>
    </row>
    <row r="4884" spans="5:21">
      <c r="E4884" t="s">
        <v>3326</v>
      </c>
      <c r="F4884" s="99" t="str">
        <f>INDEX(Table7[Class Description],(MATCH(Table33[[#This Row],[RCL_CLASS]],Table7[Asset Class Code],0)))</f>
        <v>Railway Crossing</v>
      </c>
      <c r="G4884" t="s">
        <v>10614</v>
      </c>
      <c r="H4884" t="s">
        <v>10615</v>
      </c>
      <c r="I4884" t="s">
        <v>9610</v>
      </c>
      <c r="J4884" t="s">
        <v>9252</v>
      </c>
      <c r="K4884" t="s">
        <v>10535</v>
      </c>
      <c r="L4884" t="s">
        <v>9819</v>
      </c>
      <c r="M4884" t="s">
        <v>10249</v>
      </c>
      <c r="N4884" s="109" t="s">
        <v>10250</v>
      </c>
      <c r="O4884" t="s">
        <v>141</v>
      </c>
      <c r="P4884" s="277"/>
      <c r="Q4884" t="str">
        <f>Table33[[#This Row],[RCL_CLASS]]&amp;" - "&amp;Table33[[#This Row],[Asset_Description]]</f>
        <v>RAILCRSS - Railway Crossing</v>
      </c>
      <c r="R4884" t="str">
        <f>+Table33[[#This Row],[PROBCODE]]&amp;" - "&amp;Table33[[#This Row],[ProbCode_Description]]</f>
        <v>SRFMATL - Surface Material</v>
      </c>
      <c r="S4884" t="str">
        <f>+Table33[[#This Row],[FAILCODE]]&amp;" - "&amp;Table33[[#This Row],[FailCode_Description]]</f>
        <v>ASPHALT - Asphalt</v>
      </c>
      <c r="T4884" t="str">
        <f>+Table33[[#This Row],[CAUSCODE]]&amp;" - "&amp;Table33[[#This Row],[CauseCode_Description]]</f>
        <v>WEATHR15 - Weather</v>
      </c>
      <c r="U4884" t="str">
        <f>+Table33[[#This Row],[ACTCODE]]&amp;" - "&amp;Table33[[#This Row],[ActCode_Description]]</f>
        <v>REMED - Remediate</v>
      </c>
    </row>
    <row r="4885" spans="5:21">
      <c r="E4885" t="s">
        <v>3326</v>
      </c>
      <c r="F4885" s="99" t="str">
        <f>INDEX(Table7[Class Description],(MATCH(Table33[[#This Row],[RCL_CLASS]],Table7[Asset Class Code],0)))</f>
        <v>Railway Crossing</v>
      </c>
      <c r="G4885" t="s">
        <v>10614</v>
      </c>
      <c r="H4885" t="s">
        <v>10615</v>
      </c>
      <c r="I4885" t="s">
        <v>9610</v>
      </c>
      <c r="J4885" t="s">
        <v>9252</v>
      </c>
      <c r="K4885" t="s">
        <v>10535</v>
      </c>
      <c r="L4885" t="s">
        <v>9819</v>
      </c>
      <c r="M4885" t="s">
        <v>10256</v>
      </c>
      <c r="N4885" s="109" t="s">
        <v>9654</v>
      </c>
      <c r="O4885" t="s">
        <v>141</v>
      </c>
      <c r="P4885" s="277"/>
      <c r="Q4885" t="str">
        <f>Table33[[#This Row],[RCL_CLASS]]&amp;" - "&amp;Table33[[#This Row],[Asset_Description]]</f>
        <v>RAILCRSS - Railway Crossing</v>
      </c>
      <c r="R4885" t="str">
        <f>+Table33[[#This Row],[PROBCODE]]&amp;" - "&amp;Table33[[#This Row],[ProbCode_Description]]</f>
        <v>SRFMATL - Surface Material</v>
      </c>
      <c r="S4885" t="str">
        <f>+Table33[[#This Row],[FAILCODE]]&amp;" - "&amp;Table33[[#This Row],[FailCode_Description]]</f>
        <v>ASPHALT - Asphalt</v>
      </c>
      <c r="T4885" t="str">
        <f>+Table33[[#This Row],[CAUSCODE]]&amp;" - "&amp;Table33[[#This Row],[CauseCode_Description]]</f>
        <v>WEATHR15 - Weather</v>
      </c>
      <c r="U4885" t="str">
        <f>+Table33[[#This Row],[ACTCODE]]&amp;" - "&amp;Table33[[#This Row],[ActCode_Description]]</f>
        <v>REMSERV - Remove From Service</v>
      </c>
    </row>
    <row r="4886" spans="5:21">
      <c r="E4886" t="s">
        <v>3326</v>
      </c>
      <c r="F4886" s="99" t="str">
        <f>INDEX(Table7[Class Description],(MATCH(Table33[[#This Row],[RCL_CLASS]],Table7[Asset Class Code],0)))</f>
        <v>Railway Crossing</v>
      </c>
      <c r="G4886" t="s">
        <v>10614</v>
      </c>
      <c r="H4886" t="s">
        <v>10615</v>
      </c>
      <c r="I4886" t="s">
        <v>9692</v>
      </c>
      <c r="J4886" t="s">
        <v>9693</v>
      </c>
      <c r="K4886" t="s">
        <v>10353</v>
      </c>
      <c r="L4886" t="s">
        <v>9824</v>
      </c>
      <c r="M4886" t="s">
        <v>10181</v>
      </c>
      <c r="N4886" s="109" t="s">
        <v>10182</v>
      </c>
      <c r="O4886" t="s">
        <v>141</v>
      </c>
      <c r="P4886" s="277"/>
      <c r="Q4886" t="str">
        <f>Table33[[#This Row],[RCL_CLASS]]&amp;" - "&amp;Table33[[#This Row],[Asset_Description]]</f>
        <v>RAILCRSS - Railway Crossing</v>
      </c>
      <c r="R4886" t="str">
        <f>+Table33[[#This Row],[PROBCODE]]&amp;" - "&amp;Table33[[#This Row],[ProbCode_Description]]</f>
        <v>SRFMATL - Surface Material</v>
      </c>
      <c r="S4886" t="str">
        <f>+Table33[[#This Row],[FAILCODE]]&amp;" - "&amp;Table33[[#This Row],[FailCode_Description]]</f>
        <v>CONCPANL - Concrete Panel</v>
      </c>
      <c r="T4886" t="str">
        <f>+Table33[[#This Row],[CAUSCODE]]&amp;" - "&amp;Table33[[#This Row],[CauseCode_Description]]</f>
        <v>DETER8 - Deterioration</v>
      </c>
      <c r="U4886" t="str">
        <f>+Table33[[#This Row],[ACTCODE]]&amp;" - "&amp;Table33[[#This Row],[ActCode_Description]]</f>
        <v>DOC - Document</v>
      </c>
    </row>
    <row r="4887" spans="5:21">
      <c r="E4887" t="s">
        <v>3326</v>
      </c>
      <c r="F4887" s="99" t="str">
        <f>INDEX(Table7[Class Description],(MATCH(Table33[[#This Row],[RCL_CLASS]],Table7[Asset Class Code],0)))</f>
        <v>Railway Crossing</v>
      </c>
      <c r="G4887" t="s">
        <v>10614</v>
      </c>
      <c r="H4887" t="s">
        <v>10615</v>
      </c>
      <c r="I4887" t="s">
        <v>9692</v>
      </c>
      <c r="J4887" t="s">
        <v>9693</v>
      </c>
      <c r="K4887" t="s">
        <v>10353</v>
      </c>
      <c r="L4887" t="s">
        <v>9824</v>
      </c>
      <c r="M4887" t="s">
        <v>10237</v>
      </c>
      <c r="N4887" s="109" t="s">
        <v>10238</v>
      </c>
      <c r="O4887" t="s">
        <v>141</v>
      </c>
      <c r="P4887" s="277"/>
      <c r="Q4887" t="str">
        <f>Table33[[#This Row],[RCL_CLASS]]&amp;" - "&amp;Table33[[#This Row],[Asset_Description]]</f>
        <v>RAILCRSS - Railway Crossing</v>
      </c>
      <c r="R4887" t="str">
        <f>+Table33[[#This Row],[PROBCODE]]&amp;" - "&amp;Table33[[#This Row],[ProbCode_Description]]</f>
        <v>SRFMATL - Surface Material</v>
      </c>
      <c r="S4887" t="str">
        <f>+Table33[[#This Row],[FAILCODE]]&amp;" - "&amp;Table33[[#This Row],[FailCode_Description]]</f>
        <v>CONCPANL - Concrete Panel</v>
      </c>
      <c r="T4887" t="str">
        <f>+Table33[[#This Row],[CAUSCODE]]&amp;" - "&amp;Table33[[#This Row],[CauseCode_Description]]</f>
        <v>DETER8 - Deterioration</v>
      </c>
      <c r="U4887" t="str">
        <f>+Table33[[#This Row],[ACTCODE]]&amp;" - "&amp;Table33[[#This Row],[ActCode_Description]]</f>
        <v>MONITR1 - Monitor</v>
      </c>
    </row>
    <row r="4888" spans="5:21">
      <c r="E4888" t="s">
        <v>3326</v>
      </c>
      <c r="F4888" s="99" t="str">
        <f>INDEX(Table7[Class Description],(MATCH(Table33[[#This Row],[RCL_CLASS]],Table7[Asset Class Code],0)))</f>
        <v>Railway Crossing</v>
      </c>
      <c r="G4888" t="s">
        <v>10614</v>
      </c>
      <c r="H4888" t="s">
        <v>10615</v>
      </c>
      <c r="I4888" t="s">
        <v>9692</v>
      </c>
      <c r="J4888" t="s">
        <v>9693</v>
      </c>
      <c r="K4888" t="s">
        <v>10353</v>
      </c>
      <c r="L4888" t="s">
        <v>9824</v>
      </c>
      <c r="M4888" t="s">
        <v>10245</v>
      </c>
      <c r="N4888" s="109" t="s">
        <v>10246</v>
      </c>
      <c r="O4888" t="s">
        <v>141</v>
      </c>
      <c r="P4888" s="277"/>
      <c r="Q4888" t="str">
        <f>Table33[[#This Row],[RCL_CLASS]]&amp;" - "&amp;Table33[[#This Row],[Asset_Description]]</f>
        <v>RAILCRSS - Railway Crossing</v>
      </c>
      <c r="R4888" t="str">
        <f>+Table33[[#This Row],[PROBCODE]]&amp;" - "&amp;Table33[[#This Row],[ProbCode_Description]]</f>
        <v>SRFMATL - Surface Material</v>
      </c>
      <c r="S4888" t="str">
        <f>+Table33[[#This Row],[FAILCODE]]&amp;" - "&amp;Table33[[#This Row],[FailCode_Description]]</f>
        <v>CONCPANL - Concrete Panel</v>
      </c>
      <c r="T4888" t="str">
        <f>+Table33[[#This Row],[CAUSCODE]]&amp;" - "&amp;Table33[[#This Row],[CauseCode_Description]]</f>
        <v>DETER8 - Deterioration</v>
      </c>
      <c r="U4888" t="str">
        <f>+Table33[[#This Row],[ACTCODE]]&amp;" - "&amp;Table33[[#This Row],[ActCode_Description]]</f>
        <v>REDUSPD - Reduce Speed</v>
      </c>
    </row>
    <row r="4889" spans="5:21">
      <c r="E4889" t="s">
        <v>3326</v>
      </c>
      <c r="F4889" s="99" t="str">
        <f>INDEX(Table7[Class Description],(MATCH(Table33[[#This Row],[RCL_CLASS]],Table7[Asset Class Code],0)))</f>
        <v>Railway Crossing</v>
      </c>
      <c r="G4889" t="s">
        <v>10614</v>
      </c>
      <c r="H4889" t="s">
        <v>10615</v>
      </c>
      <c r="I4889" t="s">
        <v>9692</v>
      </c>
      <c r="J4889" t="s">
        <v>9693</v>
      </c>
      <c r="K4889" t="s">
        <v>10353</v>
      </c>
      <c r="L4889" t="s">
        <v>9824</v>
      </c>
      <c r="M4889" t="s">
        <v>10249</v>
      </c>
      <c r="N4889" s="109" t="s">
        <v>10250</v>
      </c>
      <c r="O4889" t="s">
        <v>141</v>
      </c>
      <c r="P4889" s="277"/>
      <c r="Q4889" t="str">
        <f>Table33[[#This Row],[RCL_CLASS]]&amp;" - "&amp;Table33[[#This Row],[Asset_Description]]</f>
        <v>RAILCRSS - Railway Crossing</v>
      </c>
      <c r="R4889" t="str">
        <f>+Table33[[#This Row],[PROBCODE]]&amp;" - "&amp;Table33[[#This Row],[ProbCode_Description]]</f>
        <v>SRFMATL - Surface Material</v>
      </c>
      <c r="S4889" t="str">
        <f>+Table33[[#This Row],[FAILCODE]]&amp;" - "&amp;Table33[[#This Row],[FailCode_Description]]</f>
        <v>CONCPANL - Concrete Panel</v>
      </c>
      <c r="T4889" t="str">
        <f>+Table33[[#This Row],[CAUSCODE]]&amp;" - "&amp;Table33[[#This Row],[CauseCode_Description]]</f>
        <v>DETER8 - Deterioration</v>
      </c>
      <c r="U4889" t="str">
        <f>+Table33[[#This Row],[ACTCODE]]&amp;" - "&amp;Table33[[#This Row],[ActCode_Description]]</f>
        <v>REMED - Remediate</v>
      </c>
    </row>
    <row r="4890" spans="5:21">
      <c r="E4890" t="s">
        <v>3326</v>
      </c>
      <c r="F4890" s="99" t="str">
        <f>INDEX(Table7[Class Description],(MATCH(Table33[[#This Row],[RCL_CLASS]],Table7[Asset Class Code],0)))</f>
        <v>Railway Crossing</v>
      </c>
      <c r="G4890" t="s">
        <v>10614</v>
      </c>
      <c r="H4890" t="s">
        <v>10615</v>
      </c>
      <c r="I4890" t="s">
        <v>9692</v>
      </c>
      <c r="J4890" t="s">
        <v>9693</v>
      </c>
      <c r="K4890" t="s">
        <v>10353</v>
      </c>
      <c r="L4890" t="s">
        <v>9824</v>
      </c>
      <c r="M4890" t="s">
        <v>10256</v>
      </c>
      <c r="N4890" s="109" t="s">
        <v>9654</v>
      </c>
      <c r="O4890" t="s">
        <v>141</v>
      </c>
      <c r="P4890" s="277"/>
      <c r="Q4890" t="str">
        <f>Table33[[#This Row],[RCL_CLASS]]&amp;" - "&amp;Table33[[#This Row],[Asset_Description]]</f>
        <v>RAILCRSS - Railway Crossing</v>
      </c>
      <c r="R4890" t="str">
        <f>+Table33[[#This Row],[PROBCODE]]&amp;" - "&amp;Table33[[#This Row],[ProbCode_Description]]</f>
        <v>SRFMATL - Surface Material</v>
      </c>
      <c r="S4890" t="str">
        <f>+Table33[[#This Row],[FAILCODE]]&amp;" - "&amp;Table33[[#This Row],[FailCode_Description]]</f>
        <v>CONCPANL - Concrete Panel</v>
      </c>
      <c r="T4890" t="str">
        <f>+Table33[[#This Row],[CAUSCODE]]&amp;" - "&amp;Table33[[#This Row],[CauseCode_Description]]</f>
        <v>DETER8 - Deterioration</v>
      </c>
      <c r="U4890" t="str">
        <f>+Table33[[#This Row],[ACTCODE]]&amp;" - "&amp;Table33[[#This Row],[ActCode_Description]]</f>
        <v>REMSERV - Remove From Service</v>
      </c>
    </row>
    <row r="4891" spans="5:21">
      <c r="E4891" t="s">
        <v>3326</v>
      </c>
      <c r="F4891" s="99" t="str">
        <f>INDEX(Table7[Class Description],(MATCH(Table33[[#This Row],[RCL_CLASS]],Table7[Asset Class Code],0)))</f>
        <v>Railway Crossing</v>
      </c>
      <c r="G4891" t="s">
        <v>10614</v>
      </c>
      <c r="H4891" t="s">
        <v>10615</v>
      </c>
      <c r="I4891" t="s">
        <v>9692</v>
      </c>
      <c r="J4891" t="s">
        <v>9693</v>
      </c>
      <c r="K4891" t="s">
        <v>10366</v>
      </c>
      <c r="L4891" t="s">
        <v>290</v>
      </c>
      <c r="M4891" t="s">
        <v>10181</v>
      </c>
      <c r="N4891" s="109" t="s">
        <v>10182</v>
      </c>
      <c r="O4891" t="s">
        <v>141</v>
      </c>
      <c r="P4891" s="277"/>
      <c r="Q4891" t="str">
        <f>Table33[[#This Row],[RCL_CLASS]]&amp;" - "&amp;Table33[[#This Row],[Asset_Description]]</f>
        <v>RAILCRSS - Railway Crossing</v>
      </c>
      <c r="R4891" t="str">
        <f>+Table33[[#This Row],[PROBCODE]]&amp;" - "&amp;Table33[[#This Row],[ProbCode_Description]]</f>
        <v>SRFMATL - Surface Material</v>
      </c>
      <c r="S4891" t="str">
        <f>+Table33[[#This Row],[FAILCODE]]&amp;" - "&amp;Table33[[#This Row],[FailCode_Description]]</f>
        <v>CONCPANL - Concrete Panel</v>
      </c>
      <c r="T4891" t="str">
        <f>+Table33[[#This Row],[CAUSCODE]]&amp;" - "&amp;Table33[[#This Row],[CauseCode_Description]]</f>
        <v>DRAIN3 - Drainage</v>
      </c>
      <c r="U4891" t="str">
        <f>+Table33[[#This Row],[ACTCODE]]&amp;" - "&amp;Table33[[#This Row],[ActCode_Description]]</f>
        <v>DOC - Document</v>
      </c>
    </row>
    <row r="4892" spans="5:21">
      <c r="E4892" t="s">
        <v>3326</v>
      </c>
      <c r="F4892" s="99" t="str">
        <f>INDEX(Table7[Class Description],(MATCH(Table33[[#This Row],[RCL_CLASS]],Table7[Asset Class Code],0)))</f>
        <v>Railway Crossing</v>
      </c>
      <c r="G4892" t="s">
        <v>10614</v>
      </c>
      <c r="H4892" t="s">
        <v>10615</v>
      </c>
      <c r="I4892" t="s">
        <v>9692</v>
      </c>
      <c r="J4892" t="s">
        <v>9693</v>
      </c>
      <c r="K4892" t="s">
        <v>10366</v>
      </c>
      <c r="L4892" t="s">
        <v>290</v>
      </c>
      <c r="M4892" t="s">
        <v>10237</v>
      </c>
      <c r="N4892" s="109" t="s">
        <v>10238</v>
      </c>
      <c r="O4892" t="s">
        <v>141</v>
      </c>
      <c r="P4892" s="277"/>
      <c r="Q4892" t="str">
        <f>Table33[[#This Row],[RCL_CLASS]]&amp;" - "&amp;Table33[[#This Row],[Asset_Description]]</f>
        <v>RAILCRSS - Railway Crossing</v>
      </c>
      <c r="R4892" t="str">
        <f>+Table33[[#This Row],[PROBCODE]]&amp;" - "&amp;Table33[[#This Row],[ProbCode_Description]]</f>
        <v>SRFMATL - Surface Material</v>
      </c>
      <c r="S4892" t="str">
        <f>+Table33[[#This Row],[FAILCODE]]&amp;" - "&amp;Table33[[#This Row],[FailCode_Description]]</f>
        <v>CONCPANL - Concrete Panel</v>
      </c>
      <c r="T4892" t="str">
        <f>+Table33[[#This Row],[CAUSCODE]]&amp;" - "&amp;Table33[[#This Row],[CauseCode_Description]]</f>
        <v>DRAIN3 - Drainage</v>
      </c>
      <c r="U4892" t="str">
        <f>+Table33[[#This Row],[ACTCODE]]&amp;" - "&amp;Table33[[#This Row],[ActCode_Description]]</f>
        <v>MONITR1 - Monitor</v>
      </c>
    </row>
    <row r="4893" spans="5:21">
      <c r="E4893" t="s">
        <v>3326</v>
      </c>
      <c r="F4893" s="99" t="str">
        <f>INDEX(Table7[Class Description],(MATCH(Table33[[#This Row],[RCL_CLASS]],Table7[Asset Class Code],0)))</f>
        <v>Railway Crossing</v>
      </c>
      <c r="G4893" t="s">
        <v>10614</v>
      </c>
      <c r="H4893" t="s">
        <v>10615</v>
      </c>
      <c r="I4893" t="s">
        <v>9692</v>
      </c>
      <c r="J4893" t="s">
        <v>9693</v>
      </c>
      <c r="K4893" t="s">
        <v>10366</v>
      </c>
      <c r="L4893" t="s">
        <v>290</v>
      </c>
      <c r="M4893" t="s">
        <v>10245</v>
      </c>
      <c r="N4893" s="109" t="s">
        <v>10246</v>
      </c>
      <c r="O4893" t="s">
        <v>141</v>
      </c>
      <c r="P4893" s="277"/>
      <c r="Q4893" t="str">
        <f>Table33[[#This Row],[RCL_CLASS]]&amp;" - "&amp;Table33[[#This Row],[Asset_Description]]</f>
        <v>RAILCRSS - Railway Crossing</v>
      </c>
      <c r="R4893" t="str">
        <f>+Table33[[#This Row],[PROBCODE]]&amp;" - "&amp;Table33[[#This Row],[ProbCode_Description]]</f>
        <v>SRFMATL - Surface Material</v>
      </c>
      <c r="S4893" t="str">
        <f>+Table33[[#This Row],[FAILCODE]]&amp;" - "&amp;Table33[[#This Row],[FailCode_Description]]</f>
        <v>CONCPANL - Concrete Panel</v>
      </c>
      <c r="T4893" t="str">
        <f>+Table33[[#This Row],[CAUSCODE]]&amp;" - "&amp;Table33[[#This Row],[CauseCode_Description]]</f>
        <v>DRAIN3 - Drainage</v>
      </c>
      <c r="U4893" t="str">
        <f>+Table33[[#This Row],[ACTCODE]]&amp;" - "&amp;Table33[[#This Row],[ActCode_Description]]</f>
        <v>REDUSPD - Reduce Speed</v>
      </c>
    </row>
    <row r="4894" spans="5:21">
      <c r="E4894" t="s">
        <v>3326</v>
      </c>
      <c r="F4894" s="99" t="str">
        <f>INDEX(Table7[Class Description],(MATCH(Table33[[#This Row],[RCL_CLASS]],Table7[Asset Class Code],0)))</f>
        <v>Railway Crossing</v>
      </c>
      <c r="G4894" t="s">
        <v>10614</v>
      </c>
      <c r="H4894" t="s">
        <v>10615</v>
      </c>
      <c r="I4894" t="s">
        <v>9692</v>
      </c>
      <c r="J4894" t="s">
        <v>9693</v>
      </c>
      <c r="K4894" t="s">
        <v>10366</v>
      </c>
      <c r="L4894" t="s">
        <v>290</v>
      </c>
      <c r="M4894" t="s">
        <v>10249</v>
      </c>
      <c r="N4894" s="109" t="s">
        <v>10250</v>
      </c>
      <c r="O4894" t="s">
        <v>141</v>
      </c>
      <c r="P4894" s="277"/>
      <c r="Q4894" t="str">
        <f>Table33[[#This Row],[RCL_CLASS]]&amp;" - "&amp;Table33[[#This Row],[Asset_Description]]</f>
        <v>RAILCRSS - Railway Crossing</v>
      </c>
      <c r="R4894" t="str">
        <f>+Table33[[#This Row],[PROBCODE]]&amp;" - "&amp;Table33[[#This Row],[ProbCode_Description]]</f>
        <v>SRFMATL - Surface Material</v>
      </c>
      <c r="S4894" t="str">
        <f>+Table33[[#This Row],[FAILCODE]]&amp;" - "&amp;Table33[[#This Row],[FailCode_Description]]</f>
        <v>CONCPANL - Concrete Panel</v>
      </c>
      <c r="T4894" t="str">
        <f>+Table33[[#This Row],[CAUSCODE]]&amp;" - "&amp;Table33[[#This Row],[CauseCode_Description]]</f>
        <v>DRAIN3 - Drainage</v>
      </c>
      <c r="U4894" t="str">
        <f>+Table33[[#This Row],[ACTCODE]]&amp;" - "&amp;Table33[[#This Row],[ActCode_Description]]</f>
        <v>REMED - Remediate</v>
      </c>
    </row>
    <row r="4895" spans="5:21">
      <c r="E4895" t="s">
        <v>3326</v>
      </c>
      <c r="F4895" s="99" t="str">
        <f>INDEX(Table7[Class Description],(MATCH(Table33[[#This Row],[RCL_CLASS]],Table7[Asset Class Code],0)))</f>
        <v>Railway Crossing</v>
      </c>
      <c r="G4895" t="s">
        <v>10614</v>
      </c>
      <c r="H4895" t="s">
        <v>10615</v>
      </c>
      <c r="I4895" t="s">
        <v>9692</v>
      </c>
      <c r="J4895" t="s">
        <v>9693</v>
      </c>
      <c r="K4895" t="s">
        <v>10366</v>
      </c>
      <c r="L4895" t="s">
        <v>290</v>
      </c>
      <c r="M4895" t="s">
        <v>10256</v>
      </c>
      <c r="N4895" s="109" t="s">
        <v>9654</v>
      </c>
      <c r="O4895" t="s">
        <v>141</v>
      </c>
      <c r="P4895" s="277"/>
      <c r="Q4895" t="str">
        <f>Table33[[#This Row],[RCL_CLASS]]&amp;" - "&amp;Table33[[#This Row],[Asset_Description]]</f>
        <v>RAILCRSS - Railway Crossing</v>
      </c>
      <c r="R4895" t="str">
        <f>+Table33[[#This Row],[PROBCODE]]&amp;" - "&amp;Table33[[#This Row],[ProbCode_Description]]</f>
        <v>SRFMATL - Surface Material</v>
      </c>
      <c r="S4895" t="str">
        <f>+Table33[[#This Row],[FAILCODE]]&amp;" - "&amp;Table33[[#This Row],[FailCode_Description]]</f>
        <v>CONCPANL - Concrete Panel</v>
      </c>
      <c r="T4895" t="str">
        <f>+Table33[[#This Row],[CAUSCODE]]&amp;" - "&amp;Table33[[#This Row],[CauseCode_Description]]</f>
        <v>DRAIN3 - Drainage</v>
      </c>
      <c r="U4895" t="str">
        <f>+Table33[[#This Row],[ACTCODE]]&amp;" - "&amp;Table33[[#This Row],[ActCode_Description]]</f>
        <v>REMSERV - Remove From Service</v>
      </c>
    </row>
    <row r="4896" spans="5:21">
      <c r="E4896" t="s">
        <v>3326</v>
      </c>
      <c r="F4896" s="99" t="str">
        <f>INDEX(Table7[Class Description],(MATCH(Table33[[#This Row],[RCL_CLASS]],Table7[Asset Class Code],0)))</f>
        <v>Railway Crossing</v>
      </c>
      <c r="G4896" t="s">
        <v>10614</v>
      </c>
      <c r="H4896" t="s">
        <v>10615</v>
      </c>
      <c r="I4896" t="s">
        <v>9692</v>
      </c>
      <c r="J4896" t="s">
        <v>9693</v>
      </c>
      <c r="K4896" t="s">
        <v>10396</v>
      </c>
      <c r="L4896" t="s">
        <v>10191</v>
      </c>
      <c r="M4896" t="s">
        <v>10181</v>
      </c>
      <c r="N4896" s="109" t="s">
        <v>10182</v>
      </c>
      <c r="O4896" t="s">
        <v>141</v>
      </c>
      <c r="P4896" s="277"/>
      <c r="Q4896" t="str">
        <f>Table33[[#This Row],[RCL_CLASS]]&amp;" - "&amp;Table33[[#This Row],[Asset_Description]]</f>
        <v>RAILCRSS - Railway Crossing</v>
      </c>
      <c r="R4896" t="str">
        <f>+Table33[[#This Row],[PROBCODE]]&amp;" - "&amp;Table33[[#This Row],[ProbCode_Description]]</f>
        <v>SRFMATL - Surface Material</v>
      </c>
      <c r="S4896" t="str">
        <f>+Table33[[#This Row],[FAILCODE]]&amp;" - "&amp;Table33[[#This Row],[FailCode_Description]]</f>
        <v>CONCPANL - Concrete Panel</v>
      </c>
      <c r="T4896" t="str">
        <f>+Table33[[#This Row],[CAUSCODE]]&amp;" - "&amp;Table33[[#This Row],[CauseCode_Description]]</f>
        <v>EXTINF19 - External Influence</v>
      </c>
      <c r="U4896" t="str">
        <f>+Table33[[#This Row],[ACTCODE]]&amp;" - "&amp;Table33[[#This Row],[ActCode_Description]]</f>
        <v>DOC - Document</v>
      </c>
    </row>
    <row r="4897" spans="5:21">
      <c r="E4897" t="s">
        <v>3326</v>
      </c>
      <c r="F4897" s="99" t="str">
        <f>INDEX(Table7[Class Description],(MATCH(Table33[[#This Row],[RCL_CLASS]],Table7[Asset Class Code],0)))</f>
        <v>Railway Crossing</v>
      </c>
      <c r="G4897" t="s">
        <v>10614</v>
      </c>
      <c r="H4897" t="s">
        <v>10615</v>
      </c>
      <c r="I4897" t="s">
        <v>9692</v>
      </c>
      <c r="J4897" t="s">
        <v>9693</v>
      </c>
      <c r="K4897" t="s">
        <v>10396</v>
      </c>
      <c r="L4897" t="s">
        <v>10191</v>
      </c>
      <c r="M4897" t="s">
        <v>10237</v>
      </c>
      <c r="N4897" s="109" t="s">
        <v>10238</v>
      </c>
      <c r="O4897" t="s">
        <v>141</v>
      </c>
      <c r="P4897" s="277"/>
      <c r="Q4897" t="str">
        <f>Table33[[#This Row],[RCL_CLASS]]&amp;" - "&amp;Table33[[#This Row],[Asset_Description]]</f>
        <v>RAILCRSS - Railway Crossing</v>
      </c>
      <c r="R4897" t="str">
        <f>+Table33[[#This Row],[PROBCODE]]&amp;" - "&amp;Table33[[#This Row],[ProbCode_Description]]</f>
        <v>SRFMATL - Surface Material</v>
      </c>
      <c r="S4897" t="str">
        <f>+Table33[[#This Row],[FAILCODE]]&amp;" - "&amp;Table33[[#This Row],[FailCode_Description]]</f>
        <v>CONCPANL - Concrete Panel</v>
      </c>
      <c r="T4897" t="str">
        <f>+Table33[[#This Row],[CAUSCODE]]&amp;" - "&amp;Table33[[#This Row],[CauseCode_Description]]</f>
        <v>EXTINF19 - External Influence</v>
      </c>
      <c r="U4897" t="str">
        <f>+Table33[[#This Row],[ACTCODE]]&amp;" - "&amp;Table33[[#This Row],[ActCode_Description]]</f>
        <v>MONITR1 - Monitor</v>
      </c>
    </row>
    <row r="4898" spans="5:21">
      <c r="E4898" t="s">
        <v>3326</v>
      </c>
      <c r="F4898" s="99" t="str">
        <f>INDEX(Table7[Class Description],(MATCH(Table33[[#This Row],[RCL_CLASS]],Table7[Asset Class Code],0)))</f>
        <v>Railway Crossing</v>
      </c>
      <c r="G4898" t="s">
        <v>10614</v>
      </c>
      <c r="H4898" t="s">
        <v>10615</v>
      </c>
      <c r="I4898" t="s">
        <v>9692</v>
      </c>
      <c r="J4898" t="s">
        <v>9693</v>
      </c>
      <c r="K4898" t="s">
        <v>10396</v>
      </c>
      <c r="L4898" t="s">
        <v>10191</v>
      </c>
      <c r="M4898" t="s">
        <v>10245</v>
      </c>
      <c r="N4898" s="109" t="s">
        <v>10246</v>
      </c>
      <c r="O4898" t="s">
        <v>141</v>
      </c>
      <c r="P4898" s="277"/>
      <c r="Q4898" t="str">
        <f>Table33[[#This Row],[RCL_CLASS]]&amp;" - "&amp;Table33[[#This Row],[Asset_Description]]</f>
        <v>RAILCRSS - Railway Crossing</v>
      </c>
      <c r="R4898" t="str">
        <f>+Table33[[#This Row],[PROBCODE]]&amp;" - "&amp;Table33[[#This Row],[ProbCode_Description]]</f>
        <v>SRFMATL - Surface Material</v>
      </c>
      <c r="S4898" t="str">
        <f>+Table33[[#This Row],[FAILCODE]]&amp;" - "&amp;Table33[[#This Row],[FailCode_Description]]</f>
        <v>CONCPANL - Concrete Panel</v>
      </c>
      <c r="T4898" t="str">
        <f>+Table33[[#This Row],[CAUSCODE]]&amp;" - "&amp;Table33[[#This Row],[CauseCode_Description]]</f>
        <v>EXTINF19 - External Influence</v>
      </c>
      <c r="U4898" t="str">
        <f>+Table33[[#This Row],[ACTCODE]]&amp;" - "&amp;Table33[[#This Row],[ActCode_Description]]</f>
        <v>REDUSPD - Reduce Speed</v>
      </c>
    </row>
    <row r="4899" spans="5:21">
      <c r="E4899" t="s">
        <v>3326</v>
      </c>
      <c r="F4899" s="99" t="str">
        <f>INDEX(Table7[Class Description],(MATCH(Table33[[#This Row],[RCL_CLASS]],Table7[Asset Class Code],0)))</f>
        <v>Railway Crossing</v>
      </c>
      <c r="G4899" t="s">
        <v>10614</v>
      </c>
      <c r="H4899" t="s">
        <v>10615</v>
      </c>
      <c r="I4899" t="s">
        <v>9692</v>
      </c>
      <c r="J4899" t="s">
        <v>9693</v>
      </c>
      <c r="K4899" t="s">
        <v>10396</v>
      </c>
      <c r="L4899" t="s">
        <v>10191</v>
      </c>
      <c r="M4899" t="s">
        <v>10249</v>
      </c>
      <c r="N4899" s="109" t="s">
        <v>10250</v>
      </c>
      <c r="O4899" t="s">
        <v>141</v>
      </c>
      <c r="P4899" s="277"/>
      <c r="Q4899" t="str">
        <f>Table33[[#This Row],[RCL_CLASS]]&amp;" - "&amp;Table33[[#This Row],[Asset_Description]]</f>
        <v>RAILCRSS - Railway Crossing</v>
      </c>
      <c r="R4899" t="str">
        <f>+Table33[[#This Row],[PROBCODE]]&amp;" - "&amp;Table33[[#This Row],[ProbCode_Description]]</f>
        <v>SRFMATL - Surface Material</v>
      </c>
      <c r="S4899" t="str">
        <f>+Table33[[#This Row],[FAILCODE]]&amp;" - "&amp;Table33[[#This Row],[FailCode_Description]]</f>
        <v>CONCPANL - Concrete Panel</v>
      </c>
      <c r="T4899" t="str">
        <f>+Table33[[#This Row],[CAUSCODE]]&amp;" - "&amp;Table33[[#This Row],[CauseCode_Description]]</f>
        <v>EXTINF19 - External Influence</v>
      </c>
      <c r="U4899" t="str">
        <f>+Table33[[#This Row],[ACTCODE]]&amp;" - "&amp;Table33[[#This Row],[ActCode_Description]]</f>
        <v>REMED - Remediate</v>
      </c>
    </row>
    <row r="4900" spans="5:21">
      <c r="E4900" t="s">
        <v>3326</v>
      </c>
      <c r="F4900" s="99" t="str">
        <f>INDEX(Table7[Class Description],(MATCH(Table33[[#This Row],[RCL_CLASS]],Table7[Asset Class Code],0)))</f>
        <v>Railway Crossing</v>
      </c>
      <c r="G4900" t="s">
        <v>10614</v>
      </c>
      <c r="H4900" t="s">
        <v>10615</v>
      </c>
      <c r="I4900" t="s">
        <v>9692</v>
      </c>
      <c r="J4900" t="s">
        <v>9693</v>
      </c>
      <c r="K4900" t="s">
        <v>10396</v>
      </c>
      <c r="L4900" t="s">
        <v>10191</v>
      </c>
      <c r="M4900" t="s">
        <v>10256</v>
      </c>
      <c r="N4900" s="109" t="s">
        <v>9654</v>
      </c>
      <c r="O4900" t="s">
        <v>141</v>
      </c>
      <c r="P4900" s="277"/>
      <c r="Q4900" t="str">
        <f>Table33[[#This Row],[RCL_CLASS]]&amp;" - "&amp;Table33[[#This Row],[Asset_Description]]</f>
        <v>RAILCRSS - Railway Crossing</v>
      </c>
      <c r="R4900" t="str">
        <f>+Table33[[#This Row],[PROBCODE]]&amp;" - "&amp;Table33[[#This Row],[ProbCode_Description]]</f>
        <v>SRFMATL - Surface Material</v>
      </c>
      <c r="S4900" t="str">
        <f>+Table33[[#This Row],[FAILCODE]]&amp;" - "&amp;Table33[[#This Row],[FailCode_Description]]</f>
        <v>CONCPANL - Concrete Panel</v>
      </c>
      <c r="T4900" t="str">
        <f>+Table33[[#This Row],[CAUSCODE]]&amp;" - "&amp;Table33[[#This Row],[CauseCode_Description]]</f>
        <v>EXTINF19 - External Influence</v>
      </c>
      <c r="U4900" t="str">
        <f>+Table33[[#This Row],[ACTCODE]]&amp;" - "&amp;Table33[[#This Row],[ActCode_Description]]</f>
        <v>REMSERV - Remove From Service</v>
      </c>
    </row>
    <row r="4901" spans="5:21">
      <c r="E4901" t="s">
        <v>3326</v>
      </c>
      <c r="F4901" s="99" t="str">
        <f>INDEX(Table7[Class Description],(MATCH(Table33[[#This Row],[RCL_CLASS]],Table7[Asset Class Code],0)))</f>
        <v>Railway Crossing</v>
      </c>
      <c r="G4901" t="s">
        <v>10614</v>
      </c>
      <c r="H4901" t="s">
        <v>10615</v>
      </c>
      <c r="I4901" t="s">
        <v>9692</v>
      </c>
      <c r="J4901" t="s">
        <v>9693</v>
      </c>
      <c r="K4901" t="s">
        <v>10432</v>
      </c>
      <c r="L4901" t="s">
        <v>9924</v>
      </c>
      <c r="M4901" t="s">
        <v>10181</v>
      </c>
      <c r="N4901" s="109" t="s">
        <v>10182</v>
      </c>
      <c r="O4901" t="s">
        <v>141</v>
      </c>
      <c r="P4901" s="277"/>
      <c r="Q4901" t="str">
        <f>Table33[[#This Row],[RCL_CLASS]]&amp;" - "&amp;Table33[[#This Row],[Asset_Description]]</f>
        <v>RAILCRSS - Railway Crossing</v>
      </c>
      <c r="R4901" t="str">
        <f>+Table33[[#This Row],[PROBCODE]]&amp;" - "&amp;Table33[[#This Row],[ProbCode_Description]]</f>
        <v>SRFMATL - Surface Material</v>
      </c>
      <c r="S4901" t="str">
        <f>+Table33[[#This Row],[FAILCODE]]&amp;" - "&amp;Table33[[#This Row],[FailCode_Description]]</f>
        <v>CONCPANL - Concrete Panel</v>
      </c>
      <c r="T4901" t="str">
        <f>+Table33[[#This Row],[CAUSCODE]]&amp;" - "&amp;Table33[[#This Row],[CauseCode_Description]]</f>
        <v>INCRSTD1 - Incorrect Standard</v>
      </c>
      <c r="U4901" t="str">
        <f>+Table33[[#This Row],[ACTCODE]]&amp;" - "&amp;Table33[[#This Row],[ActCode_Description]]</f>
        <v>DOC - Document</v>
      </c>
    </row>
    <row r="4902" spans="5:21">
      <c r="E4902" t="s">
        <v>3326</v>
      </c>
      <c r="F4902" s="99" t="str">
        <f>INDEX(Table7[Class Description],(MATCH(Table33[[#This Row],[RCL_CLASS]],Table7[Asset Class Code],0)))</f>
        <v>Railway Crossing</v>
      </c>
      <c r="G4902" t="s">
        <v>10614</v>
      </c>
      <c r="H4902" t="s">
        <v>10615</v>
      </c>
      <c r="I4902" t="s">
        <v>9692</v>
      </c>
      <c r="J4902" t="s">
        <v>9693</v>
      </c>
      <c r="K4902" t="s">
        <v>10432</v>
      </c>
      <c r="L4902" t="s">
        <v>9924</v>
      </c>
      <c r="M4902" t="s">
        <v>10237</v>
      </c>
      <c r="N4902" s="109" t="s">
        <v>10238</v>
      </c>
      <c r="O4902" t="s">
        <v>141</v>
      </c>
      <c r="P4902" s="277"/>
      <c r="Q4902" t="str">
        <f>Table33[[#This Row],[RCL_CLASS]]&amp;" - "&amp;Table33[[#This Row],[Asset_Description]]</f>
        <v>RAILCRSS - Railway Crossing</v>
      </c>
      <c r="R4902" t="str">
        <f>+Table33[[#This Row],[PROBCODE]]&amp;" - "&amp;Table33[[#This Row],[ProbCode_Description]]</f>
        <v>SRFMATL - Surface Material</v>
      </c>
      <c r="S4902" t="str">
        <f>+Table33[[#This Row],[FAILCODE]]&amp;" - "&amp;Table33[[#This Row],[FailCode_Description]]</f>
        <v>CONCPANL - Concrete Panel</v>
      </c>
      <c r="T4902" t="str">
        <f>+Table33[[#This Row],[CAUSCODE]]&amp;" - "&amp;Table33[[#This Row],[CauseCode_Description]]</f>
        <v>INCRSTD1 - Incorrect Standard</v>
      </c>
      <c r="U4902" t="str">
        <f>+Table33[[#This Row],[ACTCODE]]&amp;" - "&amp;Table33[[#This Row],[ActCode_Description]]</f>
        <v>MONITR1 - Monitor</v>
      </c>
    </row>
    <row r="4903" spans="5:21">
      <c r="E4903" t="s">
        <v>3326</v>
      </c>
      <c r="F4903" s="99" t="str">
        <f>INDEX(Table7[Class Description],(MATCH(Table33[[#This Row],[RCL_CLASS]],Table7[Asset Class Code],0)))</f>
        <v>Railway Crossing</v>
      </c>
      <c r="G4903" t="s">
        <v>10614</v>
      </c>
      <c r="H4903" t="s">
        <v>10615</v>
      </c>
      <c r="I4903" t="s">
        <v>9692</v>
      </c>
      <c r="J4903" t="s">
        <v>9693</v>
      </c>
      <c r="K4903" t="s">
        <v>10432</v>
      </c>
      <c r="L4903" t="s">
        <v>9924</v>
      </c>
      <c r="M4903" t="s">
        <v>10245</v>
      </c>
      <c r="N4903" s="109" t="s">
        <v>10246</v>
      </c>
      <c r="O4903" t="s">
        <v>141</v>
      </c>
      <c r="P4903" s="277"/>
      <c r="Q4903" t="str">
        <f>Table33[[#This Row],[RCL_CLASS]]&amp;" - "&amp;Table33[[#This Row],[Asset_Description]]</f>
        <v>RAILCRSS - Railway Crossing</v>
      </c>
      <c r="R4903" t="str">
        <f>+Table33[[#This Row],[PROBCODE]]&amp;" - "&amp;Table33[[#This Row],[ProbCode_Description]]</f>
        <v>SRFMATL - Surface Material</v>
      </c>
      <c r="S4903" t="str">
        <f>+Table33[[#This Row],[FAILCODE]]&amp;" - "&amp;Table33[[#This Row],[FailCode_Description]]</f>
        <v>CONCPANL - Concrete Panel</v>
      </c>
      <c r="T4903" t="str">
        <f>+Table33[[#This Row],[CAUSCODE]]&amp;" - "&amp;Table33[[#This Row],[CauseCode_Description]]</f>
        <v>INCRSTD1 - Incorrect Standard</v>
      </c>
      <c r="U4903" t="str">
        <f>+Table33[[#This Row],[ACTCODE]]&amp;" - "&amp;Table33[[#This Row],[ActCode_Description]]</f>
        <v>REDUSPD - Reduce Speed</v>
      </c>
    </row>
    <row r="4904" spans="5:21">
      <c r="E4904" t="s">
        <v>3326</v>
      </c>
      <c r="F4904" s="99" t="str">
        <f>INDEX(Table7[Class Description],(MATCH(Table33[[#This Row],[RCL_CLASS]],Table7[Asset Class Code],0)))</f>
        <v>Railway Crossing</v>
      </c>
      <c r="G4904" t="s">
        <v>10614</v>
      </c>
      <c r="H4904" t="s">
        <v>10615</v>
      </c>
      <c r="I4904" t="s">
        <v>9692</v>
      </c>
      <c r="J4904" t="s">
        <v>9693</v>
      </c>
      <c r="K4904" t="s">
        <v>10432</v>
      </c>
      <c r="L4904" t="s">
        <v>9924</v>
      </c>
      <c r="M4904" t="s">
        <v>10249</v>
      </c>
      <c r="N4904" s="109" t="s">
        <v>10250</v>
      </c>
      <c r="O4904" t="s">
        <v>141</v>
      </c>
      <c r="P4904" s="277"/>
      <c r="Q4904" t="str">
        <f>Table33[[#This Row],[RCL_CLASS]]&amp;" - "&amp;Table33[[#This Row],[Asset_Description]]</f>
        <v>RAILCRSS - Railway Crossing</v>
      </c>
      <c r="R4904" t="str">
        <f>+Table33[[#This Row],[PROBCODE]]&amp;" - "&amp;Table33[[#This Row],[ProbCode_Description]]</f>
        <v>SRFMATL - Surface Material</v>
      </c>
      <c r="S4904" t="str">
        <f>+Table33[[#This Row],[FAILCODE]]&amp;" - "&amp;Table33[[#This Row],[FailCode_Description]]</f>
        <v>CONCPANL - Concrete Panel</v>
      </c>
      <c r="T4904" t="str">
        <f>+Table33[[#This Row],[CAUSCODE]]&amp;" - "&amp;Table33[[#This Row],[CauseCode_Description]]</f>
        <v>INCRSTD1 - Incorrect Standard</v>
      </c>
      <c r="U4904" t="str">
        <f>+Table33[[#This Row],[ACTCODE]]&amp;" - "&amp;Table33[[#This Row],[ActCode_Description]]</f>
        <v>REMED - Remediate</v>
      </c>
    </row>
    <row r="4905" spans="5:21">
      <c r="E4905" t="s">
        <v>3326</v>
      </c>
      <c r="F4905" s="99" t="str">
        <f>INDEX(Table7[Class Description],(MATCH(Table33[[#This Row],[RCL_CLASS]],Table7[Asset Class Code],0)))</f>
        <v>Railway Crossing</v>
      </c>
      <c r="G4905" t="s">
        <v>10614</v>
      </c>
      <c r="H4905" t="s">
        <v>10615</v>
      </c>
      <c r="I4905" t="s">
        <v>9692</v>
      </c>
      <c r="J4905" t="s">
        <v>9693</v>
      </c>
      <c r="K4905" t="s">
        <v>10432</v>
      </c>
      <c r="L4905" t="s">
        <v>9924</v>
      </c>
      <c r="M4905" t="s">
        <v>10256</v>
      </c>
      <c r="N4905" s="109" t="s">
        <v>9654</v>
      </c>
      <c r="O4905" t="s">
        <v>141</v>
      </c>
      <c r="P4905" s="277"/>
      <c r="Q4905" t="str">
        <f>Table33[[#This Row],[RCL_CLASS]]&amp;" - "&amp;Table33[[#This Row],[Asset_Description]]</f>
        <v>RAILCRSS - Railway Crossing</v>
      </c>
      <c r="R4905" t="str">
        <f>+Table33[[#This Row],[PROBCODE]]&amp;" - "&amp;Table33[[#This Row],[ProbCode_Description]]</f>
        <v>SRFMATL - Surface Material</v>
      </c>
      <c r="S4905" t="str">
        <f>+Table33[[#This Row],[FAILCODE]]&amp;" - "&amp;Table33[[#This Row],[FailCode_Description]]</f>
        <v>CONCPANL - Concrete Panel</v>
      </c>
      <c r="T4905" t="str">
        <f>+Table33[[#This Row],[CAUSCODE]]&amp;" - "&amp;Table33[[#This Row],[CauseCode_Description]]</f>
        <v>INCRSTD1 - Incorrect Standard</v>
      </c>
      <c r="U4905" t="str">
        <f>+Table33[[#This Row],[ACTCODE]]&amp;" - "&amp;Table33[[#This Row],[ActCode_Description]]</f>
        <v>REMSERV - Remove From Service</v>
      </c>
    </row>
    <row r="4906" spans="5:21">
      <c r="E4906" t="s">
        <v>3326</v>
      </c>
      <c r="F4906" s="99" t="str">
        <f>INDEX(Table7[Class Description],(MATCH(Table33[[#This Row],[RCL_CLASS]],Table7[Asset Class Code],0)))</f>
        <v>Railway Crossing</v>
      </c>
      <c r="G4906" t="s">
        <v>10614</v>
      </c>
      <c r="H4906" t="s">
        <v>10615</v>
      </c>
      <c r="I4906" t="s">
        <v>9692</v>
      </c>
      <c r="J4906" t="s">
        <v>9693</v>
      </c>
      <c r="K4906" t="s">
        <v>10460</v>
      </c>
      <c r="L4906" t="s">
        <v>9710</v>
      </c>
      <c r="M4906" t="s">
        <v>10181</v>
      </c>
      <c r="N4906" s="109" t="s">
        <v>10182</v>
      </c>
      <c r="O4906" t="s">
        <v>141</v>
      </c>
      <c r="P4906" s="277"/>
      <c r="Q4906" t="str">
        <f>Table33[[#This Row],[RCL_CLASS]]&amp;" - "&amp;Table33[[#This Row],[Asset_Description]]</f>
        <v>RAILCRSS - Railway Crossing</v>
      </c>
      <c r="R4906" t="str">
        <f>+Table33[[#This Row],[PROBCODE]]&amp;" - "&amp;Table33[[#This Row],[ProbCode_Description]]</f>
        <v>SRFMATL - Surface Material</v>
      </c>
      <c r="S4906" t="str">
        <f>+Table33[[#This Row],[FAILCODE]]&amp;" - "&amp;Table33[[#This Row],[FailCode_Description]]</f>
        <v>CONCPANL - Concrete Panel</v>
      </c>
      <c r="T4906" t="str">
        <f>+Table33[[#This Row],[CAUSCODE]]&amp;" - "&amp;Table33[[#This Row],[CauseCode_Description]]</f>
        <v>INSTAL27 - Installation</v>
      </c>
      <c r="U4906" t="str">
        <f>+Table33[[#This Row],[ACTCODE]]&amp;" - "&amp;Table33[[#This Row],[ActCode_Description]]</f>
        <v>DOC - Document</v>
      </c>
    </row>
    <row r="4907" spans="5:21">
      <c r="E4907" t="s">
        <v>3326</v>
      </c>
      <c r="F4907" s="99" t="str">
        <f>INDEX(Table7[Class Description],(MATCH(Table33[[#This Row],[RCL_CLASS]],Table7[Asset Class Code],0)))</f>
        <v>Railway Crossing</v>
      </c>
      <c r="G4907" t="s">
        <v>10614</v>
      </c>
      <c r="H4907" t="s">
        <v>10615</v>
      </c>
      <c r="I4907" t="s">
        <v>9692</v>
      </c>
      <c r="J4907" t="s">
        <v>9693</v>
      </c>
      <c r="K4907" t="s">
        <v>10460</v>
      </c>
      <c r="L4907" t="s">
        <v>9710</v>
      </c>
      <c r="M4907" t="s">
        <v>10237</v>
      </c>
      <c r="N4907" s="109" t="s">
        <v>10238</v>
      </c>
      <c r="O4907" t="s">
        <v>141</v>
      </c>
      <c r="P4907" s="277"/>
      <c r="Q4907" t="str">
        <f>Table33[[#This Row],[RCL_CLASS]]&amp;" - "&amp;Table33[[#This Row],[Asset_Description]]</f>
        <v>RAILCRSS - Railway Crossing</v>
      </c>
      <c r="R4907" t="str">
        <f>+Table33[[#This Row],[PROBCODE]]&amp;" - "&amp;Table33[[#This Row],[ProbCode_Description]]</f>
        <v>SRFMATL - Surface Material</v>
      </c>
      <c r="S4907" t="str">
        <f>+Table33[[#This Row],[FAILCODE]]&amp;" - "&amp;Table33[[#This Row],[FailCode_Description]]</f>
        <v>CONCPANL - Concrete Panel</v>
      </c>
      <c r="T4907" t="str">
        <f>+Table33[[#This Row],[CAUSCODE]]&amp;" - "&amp;Table33[[#This Row],[CauseCode_Description]]</f>
        <v>INSTAL27 - Installation</v>
      </c>
      <c r="U4907" t="str">
        <f>+Table33[[#This Row],[ACTCODE]]&amp;" - "&amp;Table33[[#This Row],[ActCode_Description]]</f>
        <v>MONITR1 - Monitor</v>
      </c>
    </row>
    <row r="4908" spans="5:21">
      <c r="E4908" t="s">
        <v>3326</v>
      </c>
      <c r="F4908" s="99" t="str">
        <f>INDEX(Table7[Class Description],(MATCH(Table33[[#This Row],[RCL_CLASS]],Table7[Asset Class Code],0)))</f>
        <v>Railway Crossing</v>
      </c>
      <c r="G4908" t="s">
        <v>10614</v>
      </c>
      <c r="H4908" t="s">
        <v>10615</v>
      </c>
      <c r="I4908" t="s">
        <v>9692</v>
      </c>
      <c r="J4908" t="s">
        <v>9693</v>
      </c>
      <c r="K4908" t="s">
        <v>10460</v>
      </c>
      <c r="L4908" t="s">
        <v>9710</v>
      </c>
      <c r="M4908" t="s">
        <v>10245</v>
      </c>
      <c r="N4908" s="109" t="s">
        <v>10246</v>
      </c>
      <c r="O4908" t="s">
        <v>141</v>
      </c>
      <c r="P4908" s="277"/>
      <c r="Q4908" t="str">
        <f>Table33[[#This Row],[RCL_CLASS]]&amp;" - "&amp;Table33[[#This Row],[Asset_Description]]</f>
        <v>RAILCRSS - Railway Crossing</v>
      </c>
      <c r="R4908" t="str">
        <f>+Table33[[#This Row],[PROBCODE]]&amp;" - "&amp;Table33[[#This Row],[ProbCode_Description]]</f>
        <v>SRFMATL - Surface Material</v>
      </c>
      <c r="S4908" t="str">
        <f>+Table33[[#This Row],[FAILCODE]]&amp;" - "&amp;Table33[[#This Row],[FailCode_Description]]</f>
        <v>CONCPANL - Concrete Panel</v>
      </c>
      <c r="T4908" t="str">
        <f>+Table33[[#This Row],[CAUSCODE]]&amp;" - "&amp;Table33[[#This Row],[CauseCode_Description]]</f>
        <v>INSTAL27 - Installation</v>
      </c>
      <c r="U4908" t="str">
        <f>+Table33[[#This Row],[ACTCODE]]&amp;" - "&amp;Table33[[#This Row],[ActCode_Description]]</f>
        <v>REDUSPD - Reduce Speed</v>
      </c>
    </row>
    <row r="4909" spans="5:21">
      <c r="E4909" t="s">
        <v>3326</v>
      </c>
      <c r="F4909" s="99" t="str">
        <f>INDEX(Table7[Class Description],(MATCH(Table33[[#This Row],[RCL_CLASS]],Table7[Asset Class Code],0)))</f>
        <v>Railway Crossing</v>
      </c>
      <c r="G4909" t="s">
        <v>10614</v>
      </c>
      <c r="H4909" t="s">
        <v>10615</v>
      </c>
      <c r="I4909" t="s">
        <v>9692</v>
      </c>
      <c r="J4909" t="s">
        <v>9693</v>
      </c>
      <c r="K4909" t="s">
        <v>10460</v>
      </c>
      <c r="L4909" t="s">
        <v>9710</v>
      </c>
      <c r="M4909" t="s">
        <v>10249</v>
      </c>
      <c r="N4909" s="109" t="s">
        <v>10250</v>
      </c>
      <c r="O4909" t="s">
        <v>141</v>
      </c>
      <c r="P4909" s="277"/>
      <c r="Q4909" t="str">
        <f>Table33[[#This Row],[RCL_CLASS]]&amp;" - "&amp;Table33[[#This Row],[Asset_Description]]</f>
        <v>RAILCRSS - Railway Crossing</v>
      </c>
      <c r="R4909" t="str">
        <f>+Table33[[#This Row],[PROBCODE]]&amp;" - "&amp;Table33[[#This Row],[ProbCode_Description]]</f>
        <v>SRFMATL - Surface Material</v>
      </c>
      <c r="S4909" t="str">
        <f>+Table33[[#This Row],[FAILCODE]]&amp;" - "&amp;Table33[[#This Row],[FailCode_Description]]</f>
        <v>CONCPANL - Concrete Panel</v>
      </c>
      <c r="T4909" t="str">
        <f>+Table33[[#This Row],[CAUSCODE]]&amp;" - "&amp;Table33[[#This Row],[CauseCode_Description]]</f>
        <v>INSTAL27 - Installation</v>
      </c>
      <c r="U4909" t="str">
        <f>+Table33[[#This Row],[ACTCODE]]&amp;" - "&amp;Table33[[#This Row],[ActCode_Description]]</f>
        <v>REMED - Remediate</v>
      </c>
    </row>
    <row r="4910" spans="5:21">
      <c r="E4910" t="s">
        <v>3326</v>
      </c>
      <c r="F4910" s="99" t="str">
        <f>INDEX(Table7[Class Description],(MATCH(Table33[[#This Row],[RCL_CLASS]],Table7[Asset Class Code],0)))</f>
        <v>Railway Crossing</v>
      </c>
      <c r="G4910" t="s">
        <v>10614</v>
      </c>
      <c r="H4910" t="s">
        <v>10615</v>
      </c>
      <c r="I4910" t="s">
        <v>9692</v>
      </c>
      <c r="J4910" t="s">
        <v>9693</v>
      </c>
      <c r="K4910" t="s">
        <v>10460</v>
      </c>
      <c r="L4910" t="s">
        <v>9710</v>
      </c>
      <c r="M4910" t="s">
        <v>10256</v>
      </c>
      <c r="N4910" s="109" t="s">
        <v>9654</v>
      </c>
      <c r="O4910" t="s">
        <v>141</v>
      </c>
      <c r="P4910" s="277"/>
      <c r="Q4910" t="str">
        <f>Table33[[#This Row],[RCL_CLASS]]&amp;" - "&amp;Table33[[#This Row],[Asset_Description]]</f>
        <v>RAILCRSS - Railway Crossing</v>
      </c>
      <c r="R4910" t="str">
        <f>+Table33[[#This Row],[PROBCODE]]&amp;" - "&amp;Table33[[#This Row],[ProbCode_Description]]</f>
        <v>SRFMATL - Surface Material</v>
      </c>
      <c r="S4910" t="str">
        <f>+Table33[[#This Row],[FAILCODE]]&amp;" - "&amp;Table33[[#This Row],[FailCode_Description]]</f>
        <v>CONCPANL - Concrete Panel</v>
      </c>
      <c r="T4910" t="str">
        <f>+Table33[[#This Row],[CAUSCODE]]&amp;" - "&amp;Table33[[#This Row],[CauseCode_Description]]</f>
        <v>INSTAL27 - Installation</v>
      </c>
      <c r="U4910" t="str">
        <f>+Table33[[#This Row],[ACTCODE]]&amp;" - "&amp;Table33[[#This Row],[ActCode_Description]]</f>
        <v>REMSERV - Remove From Service</v>
      </c>
    </row>
    <row r="4911" spans="5:21">
      <c r="E4911" t="s">
        <v>3326</v>
      </c>
      <c r="F4911" s="99" t="str">
        <f>INDEX(Table7[Class Description],(MATCH(Table33[[#This Row],[RCL_CLASS]],Table7[Asset Class Code],0)))</f>
        <v>Railway Crossing</v>
      </c>
      <c r="G4911" t="s">
        <v>10614</v>
      </c>
      <c r="H4911" t="s">
        <v>10615</v>
      </c>
      <c r="I4911" t="s">
        <v>9692</v>
      </c>
      <c r="J4911" t="s">
        <v>9693</v>
      </c>
      <c r="K4911" t="s">
        <v>10514</v>
      </c>
      <c r="L4911" t="s">
        <v>10268</v>
      </c>
      <c r="M4911" t="s">
        <v>10181</v>
      </c>
      <c r="N4911" s="109" t="s">
        <v>10182</v>
      </c>
      <c r="O4911" t="s">
        <v>141</v>
      </c>
      <c r="P4911" s="277"/>
      <c r="Q4911" t="str">
        <f>Table33[[#This Row],[RCL_CLASS]]&amp;" - "&amp;Table33[[#This Row],[Asset_Description]]</f>
        <v>RAILCRSS - Railway Crossing</v>
      </c>
      <c r="R4911" t="str">
        <f>+Table33[[#This Row],[PROBCODE]]&amp;" - "&amp;Table33[[#This Row],[ProbCode_Description]]</f>
        <v>SRFMATL - Surface Material</v>
      </c>
      <c r="S4911" t="str">
        <f>+Table33[[#This Row],[FAILCODE]]&amp;" - "&amp;Table33[[#This Row],[FailCode_Description]]</f>
        <v>CONCPANL - Concrete Panel</v>
      </c>
      <c r="T4911" t="str">
        <f>+Table33[[#This Row],[CAUSCODE]]&amp;" - "&amp;Table33[[#This Row],[CauseCode_Description]]</f>
        <v>SALT4 - Salt</v>
      </c>
      <c r="U4911" t="str">
        <f>+Table33[[#This Row],[ACTCODE]]&amp;" - "&amp;Table33[[#This Row],[ActCode_Description]]</f>
        <v>DOC - Document</v>
      </c>
    </row>
    <row r="4912" spans="5:21">
      <c r="E4912" t="s">
        <v>3326</v>
      </c>
      <c r="F4912" s="99" t="str">
        <f>INDEX(Table7[Class Description],(MATCH(Table33[[#This Row],[RCL_CLASS]],Table7[Asset Class Code],0)))</f>
        <v>Railway Crossing</v>
      </c>
      <c r="G4912" t="s">
        <v>10614</v>
      </c>
      <c r="H4912" t="s">
        <v>10615</v>
      </c>
      <c r="I4912" t="s">
        <v>9692</v>
      </c>
      <c r="J4912" t="s">
        <v>9693</v>
      </c>
      <c r="K4912" t="s">
        <v>10514</v>
      </c>
      <c r="L4912" t="s">
        <v>10268</v>
      </c>
      <c r="M4912" t="s">
        <v>10237</v>
      </c>
      <c r="N4912" s="109" t="s">
        <v>10238</v>
      </c>
      <c r="O4912" t="s">
        <v>141</v>
      </c>
      <c r="P4912" s="277"/>
      <c r="Q4912" t="str">
        <f>Table33[[#This Row],[RCL_CLASS]]&amp;" - "&amp;Table33[[#This Row],[Asset_Description]]</f>
        <v>RAILCRSS - Railway Crossing</v>
      </c>
      <c r="R4912" t="str">
        <f>+Table33[[#This Row],[PROBCODE]]&amp;" - "&amp;Table33[[#This Row],[ProbCode_Description]]</f>
        <v>SRFMATL - Surface Material</v>
      </c>
      <c r="S4912" t="str">
        <f>+Table33[[#This Row],[FAILCODE]]&amp;" - "&amp;Table33[[#This Row],[FailCode_Description]]</f>
        <v>CONCPANL - Concrete Panel</v>
      </c>
      <c r="T4912" t="str">
        <f>+Table33[[#This Row],[CAUSCODE]]&amp;" - "&amp;Table33[[#This Row],[CauseCode_Description]]</f>
        <v>SALT4 - Salt</v>
      </c>
      <c r="U4912" t="str">
        <f>+Table33[[#This Row],[ACTCODE]]&amp;" - "&amp;Table33[[#This Row],[ActCode_Description]]</f>
        <v>MONITR1 - Monitor</v>
      </c>
    </row>
    <row r="4913" spans="5:21">
      <c r="E4913" t="s">
        <v>3326</v>
      </c>
      <c r="F4913" s="99" t="str">
        <f>INDEX(Table7[Class Description],(MATCH(Table33[[#This Row],[RCL_CLASS]],Table7[Asset Class Code],0)))</f>
        <v>Railway Crossing</v>
      </c>
      <c r="G4913" t="s">
        <v>10614</v>
      </c>
      <c r="H4913" t="s">
        <v>10615</v>
      </c>
      <c r="I4913" t="s">
        <v>9692</v>
      </c>
      <c r="J4913" t="s">
        <v>9693</v>
      </c>
      <c r="K4913" t="s">
        <v>10514</v>
      </c>
      <c r="L4913" t="s">
        <v>10268</v>
      </c>
      <c r="M4913" t="s">
        <v>10245</v>
      </c>
      <c r="N4913" s="109" t="s">
        <v>10246</v>
      </c>
      <c r="O4913" t="s">
        <v>141</v>
      </c>
      <c r="P4913" s="277"/>
      <c r="Q4913" t="str">
        <f>Table33[[#This Row],[RCL_CLASS]]&amp;" - "&amp;Table33[[#This Row],[Asset_Description]]</f>
        <v>RAILCRSS - Railway Crossing</v>
      </c>
      <c r="R4913" t="str">
        <f>+Table33[[#This Row],[PROBCODE]]&amp;" - "&amp;Table33[[#This Row],[ProbCode_Description]]</f>
        <v>SRFMATL - Surface Material</v>
      </c>
      <c r="S4913" t="str">
        <f>+Table33[[#This Row],[FAILCODE]]&amp;" - "&amp;Table33[[#This Row],[FailCode_Description]]</f>
        <v>CONCPANL - Concrete Panel</v>
      </c>
      <c r="T4913" t="str">
        <f>+Table33[[#This Row],[CAUSCODE]]&amp;" - "&amp;Table33[[#This Row],[CauseCode_Description]]</f>
        <v>SALT4 - Salt</v>
      </c>
      <c r="U4913" t="str">
        <f>+Table33[[#This Row],[ACTCODE]]&amp;" - "&amp;Table33[[#This Row],[ActCode_Description]]</f>
        <v>REDUSPD - Reduce Speed</v>
      </c>
    </row>
    <row r="4914" spans="5:21">
      <c r="E4914" t="s">
        <v>3326</v>
      </c>
      <c r="F4914" s="99" t="str">
        <f>INDEX(Table7[Class Description],(MATCH(Table33[[#This Row],[RCL_CLASS]],Table7[Asset Class Code],0)))</f>
        <v>Railway Crossing</v>
      </c>
      <c r="G4914" t="s">
        <v>10614</v>
      </c>
      <c r="H4914" t="s">
        <v>10615</v>
      </c>
      <c r="I4914" t="s">
        <v>9692</v>
      </c>
      <c r="J4914" t="s">
        <v>9693</v>
      </c>
      <c r="K4914" t="s">
        <v>10514</v>
      </c>
      <c r="L4914" t="s">
        <v>10268</v>
      </c>
      <c r="M4914" t="s">
        <v>10249</v>
      </c>
      <c r="N4914" s="109" t="s">
        <v>10250</v>
      </c>
      <c r="O4914" t="s">
        <v>141</v>
      </c>
      <c r="P4914" s="277"/>
      <c r="Q4914" t="str">
        <f>Table33[[#This Row],[RCL_CLASS]]&amp;" - "&amp;Table33[[#This Row],[Asset_Description]]</f>
        <v>RAILCRSS - Railway Crossing</v>
      </c>
      <c r="R4914" t="str">
        <f>+Table33[[#This Row],[PROBCODE]]&amp;" - "&amp;Table33[[#This Row],[ProbCode_Description]]</f>
        <v>SRFMATL - Surface Material</v>
      </c>
      <c r="S4914" t="str">
        <f>+Table33[[#This Row],[FAILCODE]]&amp;" - "&amp;Table33[[#This Row],[FailCode_Description]]</f>
        <v>CONCPANL - Concrete Panel</v>
      </c>
      <c r="T4914" t="str">
        <f>+Table33[[#This Row],[CAUSCODE]]&amp;" - "&amp;Table33[[#This Row],[CauseCode_Description]]</f>
        <v>SALT4 - Salt</v>
      </c>
      <c r="U4914" t="str">
        <f>+Table33[[#This Row],[ACTCODE]]&amp;" - "&amp;Table33[[#This Row],[ActCode_Description]]</f>
        <v>REMED - Remediate</v>
      </c>
    </row>
    <row r="4915" spans="5:21">
      <c r="E4915" t="s">
        <v>3326</v>
      </c>
      <c r="F4915" s="99" t="str">
        <f>INDEX(Table7[Class Description],(MATCH(Table33[[#This Row],[RCL_CLASS]],Table7[Asset Class Code],0)))</f>
        <v>Railway Crossing</v>
      </c>
      <c r="G4915" t="s">
        <v>10614</v>
      </c>
      <c r="H4915" t="s">
        <v>10615</v>
      </c>
      <c r="I4915" t="s">
        <v>9692</v>
      </c>
      <c r="J4915" t="s">
        <v>9693</v>
      </c>
      <c r="K4915" t="s">
        <v>10514</v>
      </c>
      <c r="L4915" t="s">
        <v>10268</v>
      </c>
      <c r="M4915" t="s">
        <v>10256</v>
      </c>
      <c r="N4915" s="109" t="s">
        <v>9654</v>
      </c>
      <c r="O4915" t="s">
        <v>141</v>
      </c>
      <c r="P4915" s="277"/>
      <c r="Q4915" t="str">
        <f>Table33[[#This Row],[RCL_CLASS]]&amp;" - "&amp;Table33[[#This Row],[Asset_Description]]</f>
        <v>RAILCRSS - Railway Crossing</v>
      </c>
      <c r="R4915" t="str">
        <f>+Table33[[#This Row],[PROBCODE]]&amp;" - "&amp;Table33[[#This Row],[ProbCode_Description]]</f>
        <v>SRFMATL - Surface Material</v>
      </c>
      <c r="S4915" t="str">
        <f>+Table33[[#This Row],[FAILCODE]]&amp;" - "&amp;Table33[[#This Row],[FailCode_Description]]</f>
        <v>CONCPANL - Concrete Panel</v>
      </c>
      <c r="T4915" t="str">
        <f>+Table33[[#This Row],[CAUSCODE]]&amp;" - "&amp;Table33[[#This Row],[CauseCode_Description]]</f>
        <v>SALT4 - Salt</v>
      </c>
      <c r="U4915" t="str">
        <f>+Table33[[#This Row],[ACTCODE]]&amp;" - "&amp;Table33[[#This Row],[ActCode_Description]]</f>
        <v>REMSERV - Remove From Service</v>
      </c>
    </row>
    <row r="4916" spans="5:21">
      <c r="E4916" t="s">
        <v>3326</v>
      </c>
      <c r="F4916" s="99" t="str">
        <f>INDEX(Table7[Class Description],(MATCH(Table33[[#This Row],[RCL_CLASS]],Table7[Asset Class Code],0)))</f>
        <v>Railway Crossing</v>
      </c>
      <c r="G4916" t="s">
        <v>10614</v>
      </c>
      <c r="H4916" t="s">
        <v>10615</v>
      </c>
      <c r="I4916" t="s">
        <v>9692</v>
      </c>
      <c r="J4916" t="s">
        <v>9693</v>
      </c>
      <c r="K4916" t="s">
        <v>10535</v>
      </c>
      <c r="L4916" t="s">
        <v>9819</v>
      </c>
      <c r="M4916" t="s">
        <v>10181</v>
      </c>
      <c r="N4916" s="109" t="s">
        <v>10182</v>
      </c>
      <c r="O4916" t="s">
        <v>141</v>
      </c>
      <c r="P4916" s="277"/>
      <c r="Q4916" t="str">
        <f>Table33[[#This Row],[RCL_CLASS]]&amp;" - "&amp;Table33[[#This Row],[Asset_Description]]</f>
        <v>RAILCRSS - Railway Crossing</v>
      </c>
      <c r="R4916" t="str">
        <f>+Table33[[#This Row],[PROBCODE]]&amp;" - "&amp;Table33[[#This Row],[ProbCode_Description]]</f>
        <v>SRFMATL - Surface Material</v>
      </c>
      <c r="S4916" t="str">
        <f>+Table33[[#This Row],[FAILCODE]]&amp;" - "&amp;Table33[[#This Row],[FailCode_Description]]</f>
        <v>CONCPANL - Concrete Panel</v>
      </c>
      <c r="T4916" t="str">
        <f>+Table33[[#This Row],[CAUSCODE]]&amp;" - "&amp;Table33[[#This Row],[CauseCode_Description]]</f>
        <v>WEATHR15 - Weather</v>
      </c>
      <c r="U4916" t="str">
        <f>+Table33[[#This Row],[ACTCODE]]&amp;" - "&amp;Table33[[#This Row],[ActCode_Description]]</f>
        <v>DOC - Document</v>
      </c>
    </row>
    <row r="4917" spans="5:21">
      <c r="E4917" t="s">
        <v>3326</v>
      </c>
      <c r="F4917" s="99" t="str">
        <f>INDEX(Table7[Class Description],(MATCH(Table33[[#This Row],[RCL_CLASS]],Table7[Asset Class Code],0)))</f>
        <v>Railway Crossing</v>
      </c>
      <c r="G4917" t="s">
        <v>10614</v>
      </c>
      <c r="H4917" t="s">
        <v>10615</v>
      </c>
      <c r="I4917" t="s">
        <v>9692</v>
      </c>
      <c r="J4917" t="s">
        <v>9693</v>
      </c>
      <c r="K4917" t="s">
        <v>10535</v>
      </c>
      <c r="L4917" t="s">
        <v>9819</v>
      </c>
      <c r="M4917" t="s">
        <v>10237</v>
      </c>
      <c r="N4917" s="109" t="s">
        <v>10238</v>
      </c>
      <c r="O4917" t="s">
        <v>141</v>
      </c>
      <c r="P4917" s="277"/>
      <c r="Q4917" t="str">
        <f>Table33[[#This Row],[RCL_CLASS]]&amp;" - "&amp;Table33[[#This Row],[Asset_Description]]</f>
        <v>RAILCRSS - Railway Crossing</v>
      </c>
      <c r="R4917" t="str">
        <f>+Table33[[#This Row],[PROBCODE]]&amp;" - "&amp;Table33[[#This Row],[ProbCode_Description]]</f>
        <v>SRFMATL - Surface Material</v>
      </c>
      <c r="S4917" t="str">
        <f>+Table33[[#This Row],[FAILCODE]]&amp;" - "&amp;Table33[[#This Row],[FailCode_Description]]</f>
        <v>CONCPANL - Concrete Panel</v>
      </c>
      <c r="T4917" t="str">
        <f>+Table33[[#This Row],[CAUSCODE]]&amp;" - "&amp;Table33[[#This Row],[CauseCode_Description]]</f>
        <v>WEATHR15 - Weather</v>
      </c>
      <c r="U4917" t="str">
        <f>+Table33[[#This Row],[ACTCODE]]&amp;" - "&amp;Table33[[#This Row],[ActCode_Description]]</f>
        <v>MONITR1 - Monitor</v>
      </c>
    </row>
    <row r="4918" spans="5:21">
      <c r="E4918" t="s">
        <v>3326</v>
      </c>
      <c r="F4918" s="99" t="str">
        <f>INDEX(Table7[Class Description],(MATCH(Table33[[#This Row],[RCL_CLASS]],Table7[Asset Class Code],0)))</f>
        <v>Railway Crossing</v>
      </c>
      <c r="G4918" t="s">
        <v>10614</v>
      </c>
      <c r="H4918" t="s">
        <v>10615</v>
      </c>
      <c r="I4918" t="s">
        <v>9692</v>
      </c>
      <c r="J4918" t="s">
        <v>9693</v>
      </c>
      <c r="K4918" t="s">
        <v>10535</v>
      </c>
      <c r="L4918" t="s">
        <v>9819</v>
      </c>
      <c r="M4918" t="s">
        <v>10245</v>
      </c>
      <c r="N4918" s="109" t="s">
        <v>10246</v>
      </c>
      <c r="O4918" t="s">
        <v>141</v>
      </c>
      <c r="P4918" s="277"/>
      <c r="Q4918" t="str">
        <f>Table33[[#This Row],[RCL_CLASS]]&amp;" - "&amp;Table33[[#This Row],[Asset_Description]]</f>
        <v>RAILCRSS - Railway Crossing</v>
      </c>
      <c r="R4918" t="str">
        <f>+Table33[[#This Row],[PROBCODE]]&amp;" - "&amp;Table33[[#This Row],[ProbCode_Description]]</f>
        <v>SRFMATL - Surface Material</v>
      </c>
      <c r="S4918" t="str">
        <f>+Table33[[#This Row],[FAILCODE]]&amp;" - "&amp;Table33[[#This Row],[FailCode_Description]]</f>
        <v>CONCPANL - Concrete Panel</v>
      </c>
      <c r="T4918" t="str">
        <f>+Table33[[#This Row],[CAUSCODE]]&amp;" - "&amp;Table33[[#This Row],[CauseCode_Description]]</f>
        <v>WEATHR15 - Weather</v>
      </c>
      <c r="U4918" t="str">
        <f>+Table33[[#This Row],[ACTCODE]]&amp;" - "&amp;Table33[[#This Row],[ActCode_Description]]</f>
        <v>REDUSPD - Reduce Speed</v>
      </c>
    </row>
    <row r="4919" spans="5:21">
      <c r="E4919" t="s">
        <v>3326</v>
      </c>
      <c r="F4919" s="99" t="str">
        <f>INDEX(Table7[Class Description],(MATCH(Table33[[#This Row],[RCL_CLASS]],Table7[Asset Class Code],0)))</f>
        <v>Railway Crossing</v>
      </c>
      <c r="G4919" t="s">
        <v>10614</v>
      </c>
      <c r="H4919" t="s">
        <v>10615</v>
      </c>
      <c r="I4919" t="s">
        <v>9692</v>
      </c>
      <c r="J4919" t="s">
        <v>9693</v>
      </c>
      <c r="K4919" t="s">
        <v>10535</v>
      </c>
      <c r="L4919" t="s">
        <v>9819</v>
      </c>
      <c r="M4919" t="s">
        <v>10249</v>
      </c>
      <c r="N4919" s="109" t="s">
        <v>10250</v>
      </c>
      <c r="O4919" t="s">
        <v>141</v>
      </c>
      <c r="P4919" s="277"/>
      <c r="Q4919" t="str">
        <f>Table33[[#This Row],[RCL_CLASS]]&amp;" - "&amp;Table33[[#This Row],[Asset_Description]]</f>
        <v>RAILCRSS - Railway Crossing</v>
      </c>
      <c r="R4919" t="str">
        <f>+Table33[[#This Row],[PROBCODE]]&amp;" - "&amp;Table33[[#This Row],[ProbCode_Description]]</f>
        <v>SRFMATL - Surface Material</v>
      </c>
      <c r="S4919" t="str">
        <f>+Table33[[#This Row],[FAILCODE]]&amp;" - "&amp;Table33[[#This Row],[FailCode_Description]]</f>
        <v>CONCPANL - Concrete Panel</v>
      </c>
      <c r="T4919" t="str">
        <f>+Table33[[#This Row],[CAUSCODE]]&amp;" - "&amp;Table33[[#This Row],[CauseCode_Description]]</f>
        <v>WEATHR15 - Weather</v>
      </c>
      <c r="U4919" t="str">
        <f>+Table33[[#This Row],[ACTCODE]]&amp;" - "&amp;Table33[[#This Row],[ActCode_Description]]</f>
        <v>REMED - Remediate</v>
      </c>
    </row>
    <row r="4920" spans="5:21">
      <c r="E4920" t="s">
        <v>3326</v>
      </c>
      <c r="F4920" s="99" t="str">
        <f>INDEX(Table7[Class Description],(MATCH(Table33[[#This Row],[RCL_CLASS]],Table7[Asset Class Code],0)))</f>
        <v>Railway Crossing</v>
      </c>
      <c r="G4920" t="s">
        <v>10614</v>
      </c>
      <c r="H4920" t="s">
        <v>10615</v>
      </c>
      <c r="I4920" t="s">
        <v>9692</v>
      </c>
      <c r="J4920" t="s">
        <v>9693</v>
      </c>
      <c r="K4920" t="s">
        <v>10535</v>
      </c>
      <c r="L4920" t="s">
        <v>9819</v>
      </c>
      <c r="M4920" t="s">
        <v>10256</v>
      </c>
      <c r="N4920" s="109" t="s">
        <v>9654</v>
      </c>
      <c r="O4920" t="s">
        <v>141</v>
      </c>
      <c r="P4920" s="277"/>
      <c r="Q4920" t="str">
        <f>Table33[[#This Row],[RCL_CLASS]]&amp;" - "&amp;Table33[[#This Row],[Asset_Description]]</f>
        <v>RAILCRSS - Railway Crossing</v>
      </c>
      <c r="R4920" t="str">
        <f>+Table33[[#This Row],[PROBCODE]]&amp;" - "&amp;Table33[[#This Row],[ProbCode_Description]]</f>
        <v>SRFMATL - Surface Material</v>
      </c>
      <c r="S4920" t="str">
        <f>+Table33[[#This Row],[FAILCODE]]&amp;" - "&amp;Table33[[#This Row],[FailCode_Description]]</f>
        <v>CONCPANL - Concrete Panel</v>
      </c>
      <c r="T4920" t="str">
        <f>+Table33[[#This Row],[CAUSCODE]]&amp;" - "&amp;Table33[[#This Row],[CauseCode_Description]]</f>
        <v>WEATHR15 - Weather</v>
      </c>
      <c r="U4920" t="str">
        <f>+Table33[[#This Row],[ACTCODE]]&amp;" - "&amp;Table33[[#This Row],[ActCode_Description]]</f>
        <v>REMSERV - Remove From Service</v>
      </c>
    </row>
    <row r="4921" spans="5:21">
      <c r="E4921" t="s">
        <v>3326</v>
      </c>
      <c r="F4921" s="99" t="str">
        <f>INDEX(Table7[Class Description],(MATCH(Table33[[#This Row],[RCL_CLASS]],Table7[Asset Class Code],0)))</f>
        <v>Railway Crossing</v>
      </c>
      <c r="G4921" t="s">
        <v>10614</v>
      </c>
      <c r="H4921" t="s">
        <v>10615</v>
      </c>
      <c r="I4921" t="s">
        <v>9879</v>
      </c>
      <c r="J4921" t="s">
        <v>9878</v>
      </c>
      <c r="K4921" t="s">
        <v>9732</v>
      </c>
      <c r="L4921" t="s">
        <v>9598</v>
      </c>
      <c r="M4921" t="s">
        <v>10172</v>
      </c>
      <c r="N4921" s="109" t="s">
        <v>10173</v>
      </c>
      <c r="O4921" t="s">
        <v>141</v>
      </c>
      <c r="P4921" s="277"/>
      <c r="Q4921" t="str">
        <f>Table33[[#This Row],[RCL_CLASS]]&amp;" - "&amp;Table33[[#This Row],[Asset_Description]]</f>
        <v>RAILCRSS - Railway Crossing</v>
      </c>
      <c r="R4921" t="str">
        <f>+Table33[[#This Row],[PROBCODE]]&amp;" - "&amp;Table33[[#This Row],[ProbCode_Description]]</f>
        <v>SRFMATL - Surface Material</v>
      </c>
      <c r="S4921" t="str">
        <f>+Table33[[#This Row],[FAILCODE]]&amp;" - "&amp;Table33[[#This Row],[FailCode_Description]]</f>
        <v>FAST2 - Fastening</v>
      </c>
      <c r="T4921" t="str">
        <f>+Table33[[#This Row],[CAUSCODE]]&amp;" - "&amp;Table33[[#This Row],[CauseCode_Description]]</f>
        <v>DAM4 - Damaged</v>
      </c>
      <c r="U4921" t="str">
        <f>+Table33[[#This Row],[ACTCODE]]&amp;" - "&amp;Table33[[#This Row],[ActCode_Description]]</f>
        <v>DERAIL - Derailment</v>
      </c>
    </row>
    <row r="4922" spans="5:21">
      <c r="E4922" t="s">
        <v>3326</v>
      </c>
      <c r="F4922" s="99" t="str">
        <f>INDEX(Table7[Class Description],(MATCH(Table33[[#This Row],[RCL_CLASS]],Table7[Asset Class Code],0)))</f>
        <v>Railway Crossing</v>
      </c>
      <c r="G4922" t="s">
        <v>10614</v>
      </c>
      <c r="H4922" t="s">
        <v>10615</v>
      </c>
      <c r="I4922" t="s">
        <v>9879</v>
      </c>
      <c r="J4922" t="s">
        <v>9878</v>
      </c>
      <c r="K4922" t="s">
        <v>9732</v>
      </c>
      <c r="L4922" t="s">
        <v>9598</v>
      </c>
      <c r="M4922" t="s">
        <v>10175</v>
      </c>
      <c r="N4922" s="109" t="s">
        <v>9824</v>
      </c>
      <c r="O4922" t="s">
        <v>141</v>
      </c>
      <c r="P4922" s="277"/>
      <c r="Q4922" t="str">
        <f>Table33[[#This Row],[RCL_CLASS]]&amp;" - "&amp;Table33[[#This Row],[Asset_Description]]</f>
        <v>RAILCRSS - Railway Crossing</v>
      </c>
      <c r="R4922" t="str">
        <f>+Table33[[#This Row],[PROBCODE]]&amp;" - "&amp;Table33[[#This Row],[ProbCode_Description]]</f>
        <v>SRFMATL - Surface Material</v>
      </c>
      <c r="S4922" t="str">
        <f>+Table33[[#This Row],[FAILCODE]]&amp;" - "&amp;Table33[[#This Row],[FailCode_Description]]</f>
        <v>FAST2 - Fastening</v>
      </c>
      <c r="T4922" t="str">
        <f>+Table33[[#This Row],[CAUSCODE]]&amp;" - "&amp;Table33[[#This Row],[CauseCode_Description]]</f>
        <v>DAM4 - Damaged</v>
      </c>
      <c r="U4922" t="str">
        <f>+Table33[[#This Row],[ACTCODE]]&amp;" - "&amp;Table33[[#This Row],[ActCode_Description]]</f>
        <v>DETER14 - Deterioration</v>
      </c>
    </row>
    <row r="4923" spans="5:21">
      <c r="E4923" t="s">
        <v>3326</v>
      </c>
      <c r="F4923" s="99" t="str">
        <f>INDEX(Table7[Class Description],(MATCH(Table33[[#This Row],[RCL_CLASS]],Table7[Asset Class Code],0)))</f>
        <v>Railway Crossing</v>
      </c>
      <c r="G4923" t="s">
        <v>10614</v>
      </c>
      <c r="H4923" t="s">
        <v>10615</v>
      </c>
      <c r="I4923" t="s">
        <v>9879</v>
      </c>
      <c r="J4923" t="s">
        <v>9878</v>
      </c>
      <c r="K4923" t="s">
        <v>9732</v>
      </c>
      <c r="L4923" t="s">
        <v>9598</v>
      </c>
      <c r="M4923" t="s">
        <v>10181</v>
      </c>
      <c r="N4923" s="109" t="s">
        <v>10182</v>
      </c>
      <c r="O4923" t="s">
        <v>141</v>
      </c>
      <c r="P4923" s="277"/>
      <c r="Q4923" t="str">
        <f>Table33[[#This Row],[RCL_CLASS]]&amp;" - "&amp;Table33[[#This Row],[Asset_Description]]</f>
        <v>RAILCRSS - Railway Crossing</v>
      </c>
      <c r="R4923" t="str">
        <f>+Table33[[#This Row],[PROBCODE]]&amp;" - "&amp;Table33[[#This Row],[ProbCode_Description]]</f>
        <v>SRFMATL - Surface Material</v>
      </c>
      <c r="S4923" t="str">
        <f>+Table33[[#This Row],[FAILCODE]]&amp;" - "&amp;Table33[[#This Row],[FailCode_Description]]</f>
        <v>FAST2 - Fastening</v>
      </c>
      <c r="T4923" t="str">
        <f>+Table33[[#This Row],[CAUSCODE]]&amp;" - "&amp;Table33[[#This Row],[CauseCode_Description]]</f>
        <v>DAM4 - Damaged</v>
      </c>
      <c r="U4923" t="str">
        <f>+Table33[[#This Row],[ACTCODE]]&amp;" - "&amp;Table33[[#This Row],[ActCode_Description]]</f>
        <v>DOC - Document</v>
      </c>
    </row>
    <row r="4924" spans="5:21">
      <c r="E4924" t="s">
        <v>3326</v>
      </c>
      <c r="F4924" s="99" t="str">
        <f>INDEX(Table7[Class Description],(MATCH(Table33[[#This Row],[RCL_CLASS]],Table7[Asset Class Code],0)))</f>
        <v>Railway Crossing</v>
      </c>
      <c r="G4924" t="s">
        <v>10614</v>
      </c>
      <c r="H4924" t="s">
        <v>10615</v>
      </c>
      <c r="I4924" t="s">
        <v>9879</v>
      </c>
      <c r="J4924" t="s">
        <v>9878</v>
      </c>
      <c r="K4924" t="s">
        <v>9732</v>
      </c>
      <c r="L4924" t="s">
        <v>9598</v>
      </c>
      <c r="M4924" t="s">
        <v>10198</v>
      </c>
      <c r="N4924" s="109" t="s">
        <v>10191</v>
      </c>
      <c r="O4924" t="s">
        <v>141</v>
      </c>
      <c r="P4924" s="277"/>
      <c r="Q4924" t="str">
        <f>Table33[[#This Row],[RCL_CLASS]]&amp;" - "&amp;Table33[[#This Row],[Asset_Description]]</f>
        <v>RAILCRSS - Railway Crossing</v>
      </c>
      <c r="R4924" t="str">
        <f>+Table33[[#This Row],[PROBCODE]]&amp;" - "&amp;Table33[[#This Row],[ProbCode_Description]]</f>
        <v>SRFMATL - Surface Material</v>
      </c>
      <c r="S4924" t="str">
        <f>+Table33[[#This Row],[FAILCODE]]&amp;" - "&amp;Table33[[#This Row],[FailCode_Description]]</f>
        <v>FAST2 - Fastening</v>
      </c>
      <c r="T4924" t="str">
        <f>+Table33[[#This Row],[CAUSCODE]]&amp;" - "&amp;Table33[[#This Row],[CauseCode_Description]]</f>
        <v>DAM4 - Damaged</v>
      </c>
      <c r="U4924" t="str">
        <f>+Table33[[#This Row],[ACTCODE]]&amp;" - "&amp;Table33[[#This Row],[ActCode_Description]]</f>
        <v>EXTINF27 - External Influence</v>
      </c>
    </row>
    <row r="4925" spans="5:21">
      <c r="E4925" t="s">
        <v>3326</v>
      </c>
      <c r="F4925" s="99" t="str">
        <f>INDEX(Table7[Class Description],(MATCH(Table33[[#This Row],[RCL_CLASS]],Table7[Asset Class Code],0)))</f>
        <v>Railway Crossing</v>
      </c>
      <c r="G4925" t="s">
        <v>10614</v>
      </c>
      <c r="H4925" t="s">
        <v>10615</v>
      </c>
      <c r="I4925" t="s">
        <v>9879</v>
      </c>
      <c r="J4925" t="s">
        <v>9878</v>
      </c>
      <c r="K4925" t="s">
        <v>9732</v>
      </c>
      <c r="L4925" t="s">
        <v>9598</v>
      </c>
      <c r="M4925" t="s">
        <v>10214</v>
      </c>
      <c r="N4925" s="109" t="s">
        <v>9924</v>
      </c>
      <c r="O4925" t="s">
        <v>141</v>
      </c>
      <c r="P4925" s="277"/>
      <c r="Q4925" t="str">
        <f>Table33[[#This Row],[RCL_CLASS]]&amp;" - "&amp;Table33[[#This Row],[Asset_Description]]</f>
        <v>RAILCRSS - Railway Crossing</v>
      </c>
      <c r="R4925" t="str">
        <f>+Table33[[#This Row],[PROBCODE]]&amp;" - "&amp;Table33[[#This Row],[ProbCode_Description]]</f>
        <v>SRFMATL - Surface Material</v>
      </c>
      <c r="S4925" t="str">
        <f>+Table33[[#This Row],[FAILCODE]]&amp;" - "&amp;Table33[[#This Row],[FailCode_Description]]</f>
        <v>FAST2 - Fastening</v>
      </c>
      <c r="T4925" t="str">
        <f>+Table33[[#This Row],[CAUSCODE]]&amp;" - "&amp;Table33[[#This Row],[CauseCode_Description]]</f>
        <v>DAM4 - Damaged</v>
      </c>
      <c r="U4925" t="str">
        <f>+Table33[[#This Row],[ACTCODE]]&amp;" - "&amp;Table33[[#This Row],[ActCode_Description]]</f>
        <v>INCRSTD4 - Incorrect Standard</v>
      </c>
    </row>
    <row r="4926" spans="5:21">
      <c r="E4926" t="s">
        <v>3326</v>
      </c>
      <c r="F4926" s="99" t="str">
        <f>INDEX(Table7[Class Description],(MATCH(Table33[[#This Row],[RCL_CLASS]],Table7[Asset Class Code],0)))</f>
        <v>Railway Crossing</v>
      </c>
      <c r="G4926" t="s">
        <v>10614</v>
      </c>
      <c r="H4926" t="s">
        <v>10615</v>
      </c>
      <c r="I4926" t="s">
        <v>9879</v>
      </c>
      <c r="J4926" t="s">
        <v>9878</v>
      </c>
      <c r="K4926" t="s">
        <v>9732</v>
      </c>
      <c r="L4926" t="s">
        <v>9598</v>
      </c>
      <c r="M4926" t="s">
        <v>10229</v>
      </c>
      <c r="N4926" s="109" t="s">
        <v>9710</v>
      </c>
      <c r="O4926" t="s">
        <v>141</v>
      </c>
      <c r="P4926" s="277"/>
      <c r="Q4926" t="str">
        <f>Table33[[#This Row],[RCL_CLASS]]&amp;" - "&amp;Table33[[#This Row],[Asset_Description]]</f>
        <v>RAILCRSS - Railway Crossing</v>
      </c>
      <c r="R4926" t="str">
        <f>+Table33[[#This Row],[PROBCODE]]&amp;" - "&amp;Table33[[#This Row],[ProbCode_Description]]</f>
        <v>SRFMATL - Surface Material</v>
      </c>
      <c r="S4926" t="str">
        <f>+Table33[[#This Row],[FAILCODE]]&amp;" - "&amp;Table33[[#This Row],[FailCode_Description]]</f>
        <v>FAST2 - Fastening</v>
      </c>
      <c r="T4926" t="str">
        <f>+Table33[[#This Row],[CAUSCODE]]&amp;" - "&amp;Table33[[#This Row],[CauseCode_Description]]</f>
        <v>DAM4 - Damaged</v>
      </c>
      <c r="U4926" t="str">
        <f>+Table33[[#This Row],[ACTCODE]]&amp;" - "&amp;Table33[[#This Row],[ActCode_Description]]</f>
        <v>INSTAL34 - Installation</v>
      </c>
    </row>
    <row r="4927" spans="5:21">
      <c r="E4927" t="s">
        <v>3326</v>
      </c>
      <c r="F4927" s="99" t="str">
        <f>INDEX(Table7[Class Description],(MATCH(Table33[[#This Row],[RCL_CLASS]],Table7[Asset Class Code],0)))</f>
        <v>Railway Crossing</v>
      </c>
      <c r="G4927" t="s">
        <v>10614</v>
      </c>
      <c r="H4927" t="s">
        <v>10615</v>
      </c>
      <c r="I4927" t="s">
        <v>9879</v>
      </c>
      <c r="J4927" t="s">
        <v>9878</v>
      </c>
      <c r="K4927" t="s">
        <v>9732</v>
      </c>
      <c r="L4927" t="s">
        <v>9598</v>
      </c>
      <c r="M4927" t="s">
        <v>10237</v>
      </c>
      <c r="N4927" s="109" t="s">
        <v>10238</v>
      </c>
      <c r="O4927" t="s">
        <v>141</v>
      </c>
      <c r="P4927" s="277"/>
      <c r="Q4927" t="str">
        <f>Table33[[#This Row],[RCL_CLASS]]&amp;" - "&amp;Table33[[#This Row],[Asset_Description]]</f>
        <v>RAILCRSS - Railway Crossing</v>
      </c>
      <c r="R4927" t="str">
        <f>+Table33[[#This Row],[PROBCODE]]&amp;" - "&amp;Table33[[#This Row],[ProbCode_Description]]</f>
        <v>SRFMATL - Surface Material</v>
      </c>
      <c r="S4927" t="str">
        <f>+Table33[[#This Row],[FAILCODE]]&amp;" - "&amp;Table33[[#This Row],[FailCode_Description]]</f>
        <v>FAST2 - Fastening</v>
      </c>
      <c r="T4927" t="str">
        <f>+Table33[[#This Row],[CAUSCODE]]&amp;" - "&amp;Table33[[#This Row],[CauseCode_Description]]</f>
        <v>DAM4 - Damaged</v>
      </c>
      <c r="U4927" t="str">
        <f>+Table33[[#This Row],[ACTCODE]]&amp;" - "&amp;Table33[[#This Row],[ActCode_Description]]</f>
        <v>MONITR1 - Monitor</v>
      </c>
    </row>
    <row r="4928" spans="5:21">
      <c r="E4928" t="s">
        <v>3326</v>
      </c>
      <c r="F4928" s="99" t="str">
        <f>INDEX(Table7[Class Description],(MATCH(Table33[[#This Row],[RCL_CLASS]],Table7[Asset Class Code],0)))</f>
        <v>Railway Crossing</v>
      </c>
      <c r="G4928" t="s">
        <v>10614</v>
      </c>
      <c r="H4928" t="s">
        <v>10615</v>
      </c>
      <c r="I4928" t="s">
        <v>9879</v>
      </c>
      <c r="J4928" t="s">
        <v>9878</v>
      </c>
      <c r="K4928" t="s">
        <v>9732</v>
      </c>
      <c r="L4928" t="s">
        <v>9598</v>
      </c>
      <c r="M4928" t="s">
        <v>10245</v>
      </c>
      <c r="N4928" s="109" t="s">
        <v>10246</v>
      </c>
      <c r="O4928" t="s">
        <v>141</v>
      </c>
      <c r="P4928" s="277"/>
      <c r="Q4928" t="str">
        <f>Table33[[#This Row],[RCL_CLASS]]&amp;" - "&amp;Table33[[#This Row],[Asset_Description]]</f>
        <v>RAILCRSS - Railway Crossing</v>
      </c>
      <c r="R4928" t="str">
        <f>+Table33[[#This Row],[PROBCODE]]&amp;" - "&amp;Table33[[#This Row],[ProbCode_Description]]</f>
        <v>SRFMATL - Surface Material</v>
      </c>
      <c r="S4928" t="str">
        <f>+Table33[[#This Row],[FAILCODE]]&amp;" - "&amp;Table33[[#This Row],[FailCode_Description]]</f>
        <v>FAST2 - Fastening</v>
      </c>
      <c r="T4928" t="str">
        <f>+Table33[[#This Row],[CAUSCODE]]&amp;" - "&amp;Table33[[#This Row],[CauseCode_Description]]</f>
        <v>DAM4 - Damaged</v>
      </c>
      <c r="U4928" t="str">
        <f>+Table33[[#This Row],[ACTCODE]]&amp;" - "&amp;Table33[[#This Row],[ActCode_Description]]</f>
        <v>REDUSPD - Reduce Speed</v>
      </c>
    </row>
    <row r="4929" spans="5:21">
      <c r="E4929" t="s">
        <v>3326</v>
      </c>
      <c r="F4929" s="99" t="str">
        <f>INDEX(Table7[Class Description],(MATCH(Table33[[#This Row],[RCL_CLASS]],Table7[Asset Class Code],0)))</f>
        <v>Railway Crossing</v>
      </c>
      <c r="G4929" t="s">
        <v>10614</v>
      </c>
      <c r="H4929" t="s">
        <v>10615</v>
      </c>
      <c r="I4929" t="s">
        <v>9879</v>
      </c>
      <c r="J4929" t="s">
        <v>9878</v>
      </c>
      <c r="K4929" t="s">
        <v>9732</v>
      </c>
      <c r="L4929" t="s">
        <v>9598</v>
      </c>
      <c r="M4929" t="s">
        <v>10249</v>
      </c>
      <c r="N4929" s="109" t="s">
        <v>10250</v>
      </c>
      <c r="O4929" t="s">
        <v>141</v>
      </c>
      <c r="P4929" s="277"/>
      <c r="Q4929" t="str">
        <f>Table33[[#This Row],[RCL_CLASS]]&amp;" - "&amp;Table33[[#This Row],[Asset_Description]]</f>
        <v>RAILCRSS - Railway Crossing</v>
      </c>
      <c r="R4929" t="str">
        <f>+Table33[[#This Row],[PROBCODE]]&amp;" - "&amp;Table33[[#This Row],[ProbCode_Description]]</f>
        <v>SRFMATL - Surface Material</v>
      </c>
      <c r="S4929" t="str">
        <f>+Table33[[#This Row],[FAILCODE]]&amp;" - "&amp;Table33[[#This Row],[FailCode_Description]]</f>
        <v>FAST2 - Fastening</v>
      </c>
      <c r="T4929" t="str">
        <f>+Table33[[#This Row],[CAUSCODE]]&amp;" - "&amp;Table33[[#This Row],[CauseCode_Description]]</f>
        <v>DAM4 - Damaged</v>
      </c>
      <c r="U4929" t="str">
        <f>+Table33[[#This Row],[ACTCODE]]&amp;" - "&amp;Table33[[#This Row],[ActCode_Description]]</f>
        <v>REMED - Remediate</v>
      </c>
    </row>
    <row r="4930" spans="5:21">
      <c r="E4930" t="s">
        <v>3326</v>
      </c>
      <c r="F4930" s="99" t="str">
        <f>INDEX(Table7[Class Description],(MATCH(Table33[[#This Row],[RCL_CLASS]],Table7[Asset Class Code],0)))</f>
        <v>Railway Crossing</v>
      </c>
      <c r="G4930" t="s">
        <v>10614</v>
      </c>
      <c r="H4930" t="s">
        <v>10615</v>
      </c>
      <c r="I4930" t="s">
        <v>9879</v>
      </c>
      <c r="J4930" t="s">
        <v>9878</v>
      </c>
      <c r="K4930" t="s">
        <v>9732</v>
      </c>
      <c r="L4930" t="s">
        <v>9598</v>
      </c>
      <c r="M4930" t="s">
        <v>10256</v>
      </c>
      <c r="N4930" s="109" t="s">
        <v>9654</v>
      </c>
      <c r="O4930" t="s">
        <v>141</v>
      </c>
      <c r="P4930" s="277"/>
      <c r="Q4930" t="str">
        <f>Table33[[#This Row],[RCL_CLASS]]&amp;" - "&amp;Table33[[#This Row],[Asset_Description]]</f>
        <v>RAILCRSS - Railway Crossing</v>
      </c>
      <c r="R4930" t="str">
        <f>+Table33[[#This Row],[PROBCODE]]&amp;" - "&amp;Table33[[#This Row],[ProbCode_Description]]</f>
        <v>SRFMATL - Surface Material</v>
      </c>
      <c r="S4930" t="str">
        <f>+Table33[[#This Row],[FAILCODE]]&amp;" - "&amp;Table33[[#This Row],[FailCode_Description]]</f>
        <v>FAST2 - Fastening</v>
      </c>
      <c r="T4930" t="str">
        <f>+Table33[[#This Row],[CAUSCODE]]&amp;" - "&amp;Table33[[#This Row],[CauseCode_Description]]</f>
        <v>DAM4 - Damaged</v>
      </c>
      <c r="U4930" t="str">
        <f>+Table33[[#This Row],[ACTCODE]]&amp;" - "&amp;Table33[[#This Row],[ActCode_Description]]</f>
        <v>REMSERV - Remove From Service</v>
      </c>
    </row>
    <row r="4931" spans="5:21">
      <c r="E4931" t="s">
        <v>3326</v>
      </c>
      <c r="F4931" s="99" t="str">
        <f>INDEX(Table7[Class Description],(MATCH(Table33[[#This Row],[RCL_CLASS]],Table7[Asset Class Code],0)))</f>
        <v>Railway Crossing</v>
      </c>
      <c r="G4931" t="s">
        <v>10614</v>
      </c>
      <c r="H4931" t="s">
        <v>10615</v>
      </c>
      <c r="I4931" t="s">
        <v>9879</v>
      </c>
      <c r="J4931" t="s">
        <v>9878</v>
      </c>
      <c r="K4931" t="s">
        <v>9732</v>
      </c>
      <c r="L4931" t="s">
        <v>9598</v>
      </c>
      <c r="M4931" t="s">
        <v>10297</v>
      </c>
      <c r="N4931" s="109" t="s">
        <v>9819</v>
      </c>
      <c r="O4931" t="s">
        <v>141</v>
      </c>
      <c r="P4931" s="277"/>
      <c r="Q4931" t="str">
        <f>Table33[[#This Row],[RCL_CLASS]]&amp;" - "&amp;Table33[[#This Row],[Asset_Description]]</f>
        <v>RAILCRSS - Railway Crossing</v>
      </c>
      <c r="R4931" t="str">
        <f>+Table33[[#This Row],[PROBCODE]]&amp;" - "&amp;Table33[[#This Row],[ProbCode_Description]]</f>
        <v>SRFMATL - Surface Material</v>
      </c>
      <c r="S4931" t="str">
        <f>+Table33[[#This Row],[FAILCODE]]&amp;" - "&amp;Table33[[#This Row],[FailCode_Description]]</f>
        <v>FAST2 - Fastening</v>
      </c>
      <c r="T4931" t="str">
        <f>+Table33[[#This Row],[CAUSCODE]]&amp;" - "&amp;Table33[[#This Row],[CauseCode_Description]]</f>
        <v>DAM4 - Damaged</v>
      </c>
      <c r="U4931" t="str">
        <f>+Table33[[#This Row],[ACTCODE]]&amp;" - "&amp;Table33[[#This Row],[ActCode_Description]]</f>
        <v>WEATHR19 - Weather</v>
      </c>
    </row>
    <row r="4932" spans="5:21">
      <c r="E4932" t="s">
        <v>3326</v>
      </c>
      <c r="F4932" s="99" t="str">
        <f>INDEX(Table7[Class Description],(MATCH(Table33[[#This Row],[RCL_CLASS]],Table7[Asset Class Code],0)))</f>
        <v>Railway Crossing</v>
      </c>
      <c r="G4932" t="s">
        <v>10614</v>
      </c>
      <c r="H4932" t="s">
        <v>10615</v>
      </c>
      <c r="I4932" t="s">
        <v>9879</v>
      </c>
      <c r="J4932" t="s">
        <v>9878</v>
      </c>
      <c r="K4932" t="s">
        <v>10353</v>
      </c>
      <c r="L4932" t="s">
        <v>9824</v>
      </c>
      <c r="M4932" t="s">
        <v>10181</v>
      </c>
      <c r="N4932" s="109" t="s">
        <v>10182</v>
      </c>
      <c r="O4932" t="s">
        <v>141</v>
      </c>
      <c r="P4932" s="277"/>
      <c r="Q4932" t="str">
        <f>Table33[[#This Row],[RCL_CLASS]]&amp;" - "&amp;Table33[[#This Row],[Asset_Description]]</f>
        <v>RAILCRSS - Railway Crossing</v>
      </c>
      <c r="R4932" t="str">
        <f>+Table33[[#This Row],[PROBCODE]]&amp;" - "&amp;Table33[[#This Row],[ProbCode_Description]]</f>
        <v>SRFMATL - Surface Material</v>
      </c>
      <c r="S4932" t="str">
        <f>+Table33[[#This Row],[FAILCODE]]&amp;" - "&amp;Table33[[#This Row],[FailCode_Description]]</f>
        <v>FAST2 - Fastening</v>
      </c>
      <c r="T4932" t="str">
        <f>+Table33[[#This Row],[CAUSCODE]]&amp;" - "&amp;Table33[[#This Row],[CauseCode_Description]]</f>
        <v>DETER8 - Deterioration</v>
      </c>
      <c r="U4932" t="str">
        <f>+Table33[[#This Row],[ACTCODE]]&amp;" - "&amp;Table33[[#This Row],[ActCode_Description]]</f>
        <v>DOC - Document</v>
      </c>
    </row>
    <row r="4933" spans="5:21">
      <c r="E4933" t="s">
        <v>3326</v>
      </c>
      <c r="F4933" s="99" t="str">
        <f>INDEX(Table7[Class Description],(MATCH(Table33[[#This Row],[RCL_CLASS]],Table7[Asset Class Code],0)))</f>
        <v>Railway Crossing</v>
      </c>
      <c r="G4933" t="s">
        <v>10614</v>
      </c>
      <c r="H4933" t="s">
        <v>10615</v>
      </c>
      <c r="I4933" t="s">
        <v>9879</v>
      </c>
      <c r="J4933" t="s">
        <v>9878</v>
      </c>
      <c r="K4933" t="s">
        <v>10353</v>
      </c>
      <c r="L4933" t="s">
        <v>9824</v>
      </c>
      <c r="M4933" t="s">
        <v>10237</v>
      </c>
      <c r="N4933" s="109" t="s">
        <v>10238</v>
      </c>
      <c r="O4933" t="s">
        <v>141</v>
      </c>
      <c r="P4933" s="277"/>
      <c r="Q4933" t="str">
        <f>Table33[[#This Row],[RCL_CLASS]]&amp;" - "&amp;Table33[[#This Row],[Asset_Description]]</f>
        <v>RAILCRSS - Railway Crossing</v>
      </c>
      <c r="R4933" t="str">
        <f>+Table33[[#This Row],[PROBCODE]]&amp;" - "&amp;Table33[[#This Row],[ProbCode_Description]]</f>
        <v>SRFMATL - Surface Material</v>
      </c>
      <c r="S4933" t="str">
        <f>+Table33[[#This Row],[FAILCODE]]&amp;" - "&amp;Table33[[#This Row],[FailCode_Description]]</f>
        <v>FAST2 - Fastening</v>
      </c>
      <c r="T4933" t="str">
        <f>+Table33[[#This Row],[CAUSCODE]]&amp;" - "&amp;Table33[[#This Row],[CauseCode_Description]]</f>
        <v>DETER8 - Deterioration</v>
      </c>
      <c r="U4933" t="str">
        <f>+Table33[[#This Row],[ACTCODE]]&amp;" - "&amp;Table33[[#This Row],[ActCode_Description]]</f>
        <v>MONITR1 - Monitor</v>
      </c>
    </row>
    <row r="4934" spans="5:21">
      <c r="E4934" t="s">
        <v>3326</v>
      </c>
      <c r="F4934" s="99" t="str">
        <f>INDEX(Table7[Class Description],(MATCH(Table33[[#This Row],[RCL_CLASS]],Table7[Asset Class Code],0)))</f>
        <v>Railway Crossing</v>
      </c>
      <c r="G4934" t="s">
        <v>10614</v>
      </c>
      <c r="H4934" t="s">
        <v>10615</v>
      </c>
      <c r="I4934" t="s">
        <v>9879</v>
      </c>
      <c r="J4934" t="s">
        <v>9878</v>
      </c>
      <c r="K4934" t="s">
        <v>10353</v>
      </c>
      <c r="L4934" t="s">
        <v>9824</v>
      </c>
      <c r="M4934" t="s">
        <v>10245</v>
      </c>
      <c r="N4934" s="109" t="s">
        <v>10246</v>
      </c>
      <c r="O4934" t="s">
        <v>141</v>
      </c>
      <c r="P4934" s="277"/>
      <c r="Q4934" t="str">
        <f>Table33[[#This Row],[RCL_CLASS]]&amp;" - "&amp;Table33[[#This Row],[Asset_Description]]</f>
        <v>RAILCRSS - Railway Crossing</v>
      </c>
      <c r="R4934" t="str">
        <f>+Table33[[#This Row],[PROBCODE]]&amp;" - "&amp;Table33[[#This Row],[ProbCode_Description]]</f>
        <v>SRFMATL - Surface Material</v>
      </c>
      <c r="S4934" t="str">
        <f>+Table33[[#This Row],[FAILCODE]]&amp;" - "&amp;Table33[[#This Row],[FailCode_Description]]</f>
        <v>FAST2 - Fastening</v>
      </c>
      <c r="T4934" t="str">
        <f>+Table33[[#This Row],[CAUSCODE]]&amp;" - "&amp;Table33[[#This Row],[CauseCode_Description]]</f>
        <v>DETER8 - Deterioration</v>
      </c>
      <c r="U4934" t="str">
        <f>+Table33[[#This Row],[ACTCODE]]&amp;" - "&amp;Table33[[#This Row],[ActCode_Description]]</f>
        <v>REDUSPD - Reduce Speed</v>
      </c>
    </row>
    <row r="4935" spans="5:21">
      <c r="E4935" t="s">
        <v>3326</v>
      </c>
      <c r="F4935" s="99" t="str">
        <f>INDEX(Table7[Class Description],(MATCH(Table33[[#This Row],[RCL_CLASS]],Table7[Asset Class Code],0)))</f>
        <v>Railway Crossing</v>
      </c>
      <c r="G4935" t="s">
        <v>10614</v>
      </c>
      <c r="H4935" t="s">
        <v>10615</v>
      </c>
      <c r="I4935" t="s">
        <v>9879</v>
      </c>
      <c r="J4935" t="s">
        <v>9878</v>
      </c>
      <c r="K4935" t="s">
        <v>10353</v>
      </c>
      <c r="L4935" t="s">
        <v>9824</v>
      </c>
      <c r="M4935" t="s">
        <v>10249</v>
      </c>
      <c r="N4935" s="109" t="s">
        <v>10250</v>
      </c>
      <c r="O4935" t="s">
        <v>141</v>
      </c>
      <c r="P4935" s="277"/>
      <c r="Q4935" t="str">
        <f>Table33[[#This Row],[RCL_CLASS]]&amp;" - "&amp;Table33[[#This Row],[Asset_Description]]</f>
        <v>RAILCRSS - Railway Crossing</v>
      </c>
      <c r="R4935" t="str">
        <f>+Table33[[#This Row],[PROBCODE]]&amp;" - "&amp;Table33[[#This Row],[ProbCode_Description]]</f>
        <v>SRFMATL - Surface Material</v>
      </c>
      <c r="S4935" t="str">
        <f>+Table33[[#This Row],[FAILCODE]]&amp;" - "&amp;Table33[[#This Row],[FailCode_Description]]</f>
        <v>FAST2 - Fastening</v>
      </c>
      <c r="T4935" t="str">
        <f>+Table33[[#This Row],[CAUSCODE]]&amp;" - "&amp;Table33[[#This Row],[CauseCode_Description]]</f>
        <v>DETER8 - Deterioration</v>
      </c>
      <c r="U4935" t="str">
        <f>+Table33[[#This Row],[ACTCODE]]&amp;" - "&amp;Table33[[#This Row],[ActCode_Description]]</f>
        <v>REMED - Remediate</v>
      </c>
    </row>
    <row r="4936" spans="5:21">
      <c r="E4936" t="s">
        <v>3326</v>
      </c>
      <c r="F4936" s="99" t="str">
        <f>INDEX(Table7[Class Description],(MATCH(Table33[[#This Row],[RCL_CLASS]],Table7[Asset Class Code],0)))</f>
        <v>Railway Crossing</v>
      </c>
      <c r="G4936" t="s">
        <v>10614</v>
      </c>
      <c r="H4936" t="s">
        <v>10615</v>
      </c>
      <c r="I4936" t="s">
        <v>9879</v>
      </c>
      <c r="J4936" t="s">
        <v>9878</v>
      </c>
      <c r="K4936" t="s">
        <v>10353</v>
      </c>
      <c r="L4936" t="s">
        <v>9824</v>
      </c>
      <c r="M4936" t="s">
        <v>10256</v>
      </c>
      <c r="N4936" s="109" t="s">
        <v>9654</v>
      </c>
      <c r="O4936" t="s">
        <v>141</v>
      </c>
      <c r="P4936" s="277"/>
      <c r="Q4936" t="str">
        <f>Table33[[#This Row],[RCL_CLASS]]&amp;" - "&amp;Table33[[#This Row],[Asset_Description]]</f>
        <v>RAILCRSS - Railway Crossing</v>
      </c>
      <c r="R4936" t="str">
        <f>+Table33[[#This Row],[PROBCODE]]&amp;" - "&amp;Table33[[#This Row],[ProbCode_Description]]</f>
        <v>SRFMATL - Surface Material</v>
      </c>
      <c r="S4936" t="str">
        <f>+Table33[[#This Row],[FAILCODE]]&amp;" - "&amp;Table33[[#This Row],[FailCode_Description]]</f>
        <v>FAST2 - Fastening</v>
      </c>
      <c r="T4936" t="str">
        <f>+Table33[[#This Row],[CAUSCODE]]&amp;" - "&amp;Table33[[#This Row],[CauseCode_Description]]</f>
        <v>DETER8 - Deterioration</v>
      </c>
      <c r="U4936" t="str">
        <f>+Table33[[#This Row],[ACTCODE]]&amp;" - "&amp;Table33[[#This Row],[ActCode_Description]]</f>
        <v>REMSERV - Remove From Service</v>
      </c>
    </row>
    <row r="4937" spans="5:21">
      <c r="E4937" t="s">
        <v>3326</v>
      </c>
      <c r="F4937" s="99" t="str">
        <f>INDEX(Table7[Class Description],(MATCH(Table33[[#This Row],[RCL_CLASS]],Table7[Asset Class Code],0)))</f>
        <v>Railway Crossing</v>
      </c>
      <c r="G4937" t="s">
        <v>10614</v>
      </c>
      <c r="H4937" t="s">
        <v>10615</v>
      </c>
      <c r="I4937" t="s">
        <v>9879</v>
      </c>
      <c r="J4937" t="s">
        <v>9878</v>
      </c>
      <c r="K4937" t="s">
        <v>10366</v>
      </c>
      <c r="L4937" t="s">
        <v>290</v>
      </c>
      <c r="M4937" t="s">
        <v>10181</v>
      </c>
      <c r="N4937" s="109" t="s">
        <v>10182</v>
      </c>
      <c r="O4937" t="s">
        <v>141</v>
      </c>
      <c r="P4937" s="277"/>
      <c r="Q4937" t="str">
        <f>Table33[[#This Row],[RCL_CLASS]]&amp;" - "&amp;Table33[[#This Row],[Asset_Description]]</f>
        <v>RAILCRSS - Railway Crossing</v>
      </c>
      <c r="R4937" t="str">
        <f>+Table33[[#This Row],[PROBCODE]]&amp;" - "&amp;Table33[[#This Row],[ProbCode_Description]]</f>
        <v>SRFMATL - Surface Material</v>
      </c>
      <c r="S4937" t="str">
        <f>+Table33[[#This Row],[FAILCODE]]&amp;" - "&amp;Table33[[#This Row],[FailCode_Description]]</f>
        <v>FAST2 - Fastening</v>
      </c>
      <c r="T4937" t="str">
        <f>+Table33[[#This Row],[CAUSCODE]]&amp;" - "&amp;Table33[[#This Row],[CauseCode_Description]]</f>
        <v>DRAIN3 - Drainage</v>
      </c>
      <c r="U4937" t="str">
        <f>+Table33[[#This Row],[ACTCODE]]&amp;" - "&amp;Table33[[#This Row],[ActCode_Description]]</f>
        <v>DOC - Document</v>
      </c>
    </row>
    <row r="4938" spans="5:21">
      <c r="E4938" t="s">
        <v>3326</v>
      </c>
      <c r="F4938" s="99" t="str">
        <f>INDEX(Table7[Class Description],(MATCH(Table33[[#This Row],[RCL_CLASS]],Table7[Asset Class Code],0)))</f>
        <v>Railway Crossing</v>
      </c>
      <c r="G4938" t="s">
        <v>10614</v>
      </c>
      <c r="H4938" t="s">
        <v>10615</v>
      </c>
      <c r="I4938" t="s">
        <v>9879</v>
      </c>
      <c r="J4938" t="s">
        <v>9878</v>
      </c>
      <c r="K4938" t="s">
        <v>10366</v>
      </c>
      <c r="L4938" t="s">
        <v>290</v>
      </c>
      <c r="M4938" t="s">
        <v>10237</v>
      </c>
      <c r="N4938" s="109" t="s">
        <v>10238</v>
      </c>
      <c r="O4938" t="s">
        <v>141</v>
      </c>
      <c r="P4938" s="277"/>
      <c r="Q4938" t="str">
        <f>Table33[[#This Row],[RCL_CLASS]]&amp;" - "&amp;Table33[[#This Row],[Asset_Description]]</f>
        <v>RAILCRSS - Railway Crossing</v>
      </c>
      <c r="R4938" t="str">
        <f>+Table33[[#This Row],[PROBCODE]]&amp;" - "&amp;Table33[[#This Row],[ProbCode_Description]]</f>
        <v>SRFMATL - Surface Material</v>
      </c>
      <c r="S4938" t="str">
        <f>+Table33[[#This Row],[FAILCODE]]&amp;" - "&amp;Table33[[#This Row],[FailCode_Description]]</f>
        <v>FAST2 - Fastening</v>
      </c>
      <c r="T4938" t="str">
        <f>+Table33[[#This Row],[CAUSCODE]]&amp;" - "&amp;Table33[[#This Row],[CauseCode_Description]]</f>
        <v>DRAIN3 - Drainage</v>
      </c>
      <c r="U4938" t="str">
        <f>+Table33[[#This Row],[ACTCODE]]&amp;" - "&amp;Table33[[#This Row],[ActCode_Description]]</f>
        <v>MONITR1 - Monitor</v>
      </c>
    </row>
    <row r="4939" spans="5:21">
      <c r="E4939" t="s">
        <v>3326</v>
      </c>
      <c r="F4939" s="99" t="str">
        <f>INDEX(Table7[Class Description],(MATCH(Table33[[#This Row],[RCL_CLASS]],Table7[Asset Class Code],0)))</f>
        <v>Railway Crossing</v>
      </c>
      <c r="G4939" t="s">
        <v>10614</v>
      </c>
      <c r="H4939" t="s">
        <v>10615</v>
      </c>
      <c r="I4939" t="s">
        <v>9879</v>
      </c>
      <c r="J4939" t="s">
        <v>9878</v>
      </c>
      <c r="K4939" t="s">
        <v>10366</v>
      </c>
      <c r="L4939" t="s">
        <v>290</v>
      </c>
      <c r="M4939" t="s">
        <v>10245</v>
      </c>
      <c r="N4939" s="109" t="s">
        <v>10246</v>
      </c>
      <c r="O4939" t="s">
        <v>141</v>
      </c>
      <c r="P4939" s="277"/>
      <c r="Q4939" t="str">
        <f>Table33[[#This Row],[RCL_CLASS]]&amp;" - "&amp;Table33[[#This Row],[Asset_Description]]</f>
        <v>RAILCRSS - Railway Crossing</v>
      </c>
      <c r="R4939" t="str">
        <f>+Table33[[#This Row],[PROBCODE]]&amp;" - "&amp;Table33[[#This Row],[ProbCode_Description]]</f>
        <v>SRFMATL - Surface Material</v>
      </c>
      <c r="S4939" t="str">
        <f>+Table33[[#This Row],[FAILCODE]]&amp;" - "&amp;Table33[[#This Row],[FailCode_Description]]</f>
        <v>FAST2 - Fastening</v>
      </c>
      <c r="T4939" t="str">
        <f>+Table33[[#This Row],[CAUSCODE]]&amp;" - "&amp;Table33[[#This Row],[CauseCode_Description]]</f>
        <v>DRAIN3 - Drainage</v>
      </c>
      <c r="U4939" t="str">
        <f>+Table33[[#This Row],[ACTCODE]]&amp;" - "&amp;Table33[[#This Row],[ActCode_Description]]</f>
        <v>REDUSPD - Reduce Speed</v>
      </c>
    </row>
    <row r="4940" spans="5:21">
      <c r="E4940" t="s">
        <v>3326</v>
      </c>
      <c r="F4940" s="99" t="str">
        <f>INDEX(Table7[Class Description],(MATCH(Table33[[#This Row],[RCL_CLASS]],Table7[Asset Class Code],0)))</f>
        <v>Railway Crossing</v>
      </c>
      <c r="G4940" t="s">
        <v>10614</v>
      </c>
      <c r="H4940" t="s">
        <v>10615</v>
      </c>
      <c r="I4940" t="s">
        <v>9879</v>
      </c>
      <c r="J4940" t="s">
        <v>9878</v>
      </c>
      <c r="K4940" t="s">
        <v>10366</v>
      </c>
      <c r="L4940" t="s">
        <v>290</v>
      </c>
      <c r="M4940" t="s">
        <v>10249</v>
      </c>
      <c r="N4940" s="109" t="s">
        <v>10250</v>
      </c>
      <c r="O4940" t="s">
        <v>141</v>
      </c>
      <c r="P4940" s="277"/>
      <c r="Q4940" t="str">
        <f>Table33[[#This Row],[RCL_CLASS]]&amp;" - "&amp;Table33[[#This Row],[Asset_Description]]</f>
        <v>RAILCRSS - Railway Crossing</v>
      </c>
      <c r="R4940" t="str">
        <f>+Table33[[#This Row],[PROBCODE]]&amp;" - "&amp;Table33[[#This Row],[ProbCode_Description]]</f>
        <v>SRFMATL - Surface Material</v>
      </c>
      <c r="S4940" t="str">
        <f>+Table33[[#This Row],[FAILCODE]]&amp;" - "&amp;Table33[[#This Row],[FailCode_Description]]</f>
        <v>FAST2 - Fastening</v>
      </c>
      <c r="T4940" t="str">
        <f>+Table33[[#This Row],[CAUSCODE]]&amp;" - "&amp;Table33[[#This Row],[CauseCode_Description]]</f>
        <v>DRAIN3 - Drainage</v>
      </c>
      <c r="U4940" t="str">
        <f>+Table33[[#This Row],[ACTCODE]]&amp;" - "&amp;Table33[[#This Row],[ActCode_Description]]</f>
        <v>REMED - Remediate</v>
      </c>
    </row>
    <row r="4941" spans="5:21">
      <c r="E4941" t="s">
        <v>3326</v>
      </c>
      <c r="F4941" s="99" t="str">
        <f>INDEX(Table7[Class Description],(MATCH(Table33[[#This Row],[RCL_CLASS]],Table7[Asset Class Code],0)))</f>
        <v>Railway Crossing</v>
      </c>
      <c r="G4941" t="s">
        <v>10614</v>
      </c>
      <c r="H4941" t="s">
        <v>10615</v>
      </c>
      <c r="I4941" t="s">
        <v>9879</v>
      </c>
      <c r="J4941" t="s">
        <v>9878</v>
      </c>
      <c r="K4941" t="s">
        <v>10366</v>
      </c>
      <c r="L4941" t="s">
        <v>290</v>
      </c>
      <c r="M4941" t="s">
        <v>10256</v>
      </c>
      <c r="N4941" s="109" t="s">
        <v>9654</v>
      </c>
      <c r="O4941" t="s">
        <v>141</v>
      </c>
      <c r="P4941" s="277"/>
      <c r="Q4941" t="str">
        <f>Table33[[#This Row],[RCL_CLASS]]&amp;" - "&amp;Table33[[#This Row],[Asset_Description]]</f>
        <v>RAILCRSS - Railway Crossing</v>
      </c>
      <c r="R4941" t="str">
        <f>+Table33[[#This Row],[PROBCODE]]&amp;" - "&amp;Table33[[#This Row],[ProbCode_Description]]</f>
        <v>SRFMATL - Surface Material</v>
      </c>
      <c r="S4941" t="str">
        <f>+Table33[[#This Row],[FAILCODE]]&amp;" - "&amp;Table33[[#This Row],[FailCode_Description]]</f>
        <v>FAST2 - Fastening</v>
      </c>
      <c r="T4941" t="str">
        <f>+Table33[[#This Row],[CAUSCODE]]&amp;" - "&amp;Table33[[#This Row],[CauseCode_Description]]</f>
        <v>DRAIN3 - Drainage</v>
      </c>
      <c r="U4941" t="str">
        <f>+Table33[[#This Row],[ACTCODE]]&amp;" - "&amp;Table33[[#This Row],[ActCode_Description]]</f>
        <v>REMSERV - Remove From Service</v>
      </c>
    </row>
    <row r="4942" spans="5:21">
      <c r="E4942" t="s">
        <v>3326</v>
      </c>
      <c r="F4942" s="99" t="str">
        <f>INDEX(Table7[Class Description],(MATCH(Table33[[#This Row],[RCL_CLASS]],Table7[Asset Class Code],0)))</f>
        <v>Railway Crossing</v>
      </c>
      <c r="G4942" t="s">
        <v>10614</v>
      </c>
      <c r="H4942" t="s">
        <v>10615</v>
      </c>
      <c r="I4942" t="s">
        <v>9879</v>
      </c>
      <c r="J4942" t="s">
        <v>9878</v>
      </c>
      <c r="K4942" t="s">
        <v>10396</v>
      </c>
      <c r="L4942" t="s">
        <v>10191</v>
      </c>
      <c r="M4942" t="s">
        <v>10181</v>
      </c>
      <c r="N4942" s="109" t="s">
        <v>10182</v>
      </c>
      <c r="O4942" t="s">
        <v>141</v>
      </c>
      <c r="P4942" s="277"/>
      <c r="Q4942" t="str">
        <f>Table33[[#This Row],[RCL_CLASS]]&amp;" - "&amp;Table33[[#This Row],[Asset_Description]]</f>
        <v>RAILCRSS - Railway Crossing</v>
      </c>
      <c r="R4942" t="str">
        <f>+Table33[[#This Row],[PROBCODE]]&amp;" - "&amp;Table33[[#This Row],[ProbCode_Description]]</f>
        <v>SRFMATL - Surface Material</v>
      </c>
      <c r="S4942" t="str">
        <f>+Table33[[#This Row],[FAILCODE]]&amp;" - "&amp;Table33[[#This Row],[FailCode_Description]]</f>
        <v>FAST2 - Fastening</v>
      </c>
      <c r="T4942" t="str">
        <f>+Table33[[#This Row],[CAUSCODE]]&amp;" - "&amp;Table33[[#This Row],[CauseCode_Description]]</f>
        <v>EXTINF19 - External Influence</v>
      </c>
      <c r="U4942" t="str">
        <f>+Table33[[#This Row],[ACTCODE]]&amp;" - "&amp;Table33[[#This Row],[ActCode_Description]]</f>
        <v>DOC - Document</v>
      </c>
    </row>
    <row r="4943" spans="5:21">
      <c r="E4943" t="s">
        <v>3326</v>
      </c>
      <c r="F4943" s="99" t="str">
        <f>INDEX(Table7[Class Description],(MATCH(Table33[[#This Row],[RCL_CLASS]],Table7[Asset Class Code],0)))</f>
        <v>Railway Crossing</v>
      </c>
      <c r="G4943" t="s">
        <v>10614</v>
      </c>
      <c r="H4943" t="s">
        <v>10615</v>
      </c>
      <c r="I4943" t="s">
        <v>9879</v>
      </c>
      <c r="J4943" t="s">
        <v>9878</v>
      </c>
      <c r="K4943" t="s">
        <v>10396</v>
      </c>
      <c r="L4943" t="s">
        <v>10191</v>
      </c>
      <c r="M4943" t="s">
        <v>10237</v>
      </c>
      <c r="N4943" s="109" t="s">
        <v>10238</v>
      </c>
      <c r="O4943" t="s">
        <v>141</v>
      </c>
      <c r="P4943" s="277"/>
      <c r="Q4943" t="str">
        <f>Table33[[#This Row],[RCL_CLASS]]&amp;" - "&amp;Table33[[#This Row],[Asset_Description]]</f>
        <v>RAILCRSS - Railway Crossing</v>
      </c>
      <c r="R4943" t="str">
        <f>+Table33[[#This Row],[PROBCODE]]&amp;" - "&amp;Table33[[#This Row],[ProbCode_Description]]</f>
        <v>SRFMATL - Surface Material</v>
      </c>
      <c r="S4943" t="str">
        <f>+Table33[[#This Row],[FAILCODE]]&amp;" - "&amp;Table33[[#This Row],[FailCode_Description]]</f>
        <v>FAST2 - Fastening</v>
      </c>
      <c r="T4943" t="str">
        <f>+Table33[[#This Row],[CAUSCODE]]&amp;" - "&amp;Table33[[#This Row],[CauseCode_Description]]</f>
        <v>EXTINF19 - External Influence</v>
      </c>
      <c r="U4943" t="str">
        <f>+Table33[[#This Row],[ACTCODE]]&amp;" - "&amp;Table33[[#This Row],[ActCode_Description]]</f>
        <v>MONITR1 - Monitor</v>
      </c>
    </row>
    <row r="4944" spans="5:21">
      <c r="E4944" t="s">
        <v>3326</v>
      </c>
      <c r="F4944" s="99" t="str">
        <f>INDEX(Table7[Class Description],(MATCH(Table33[[#This Row],[RCL_CLASS]],Table7[Asset Class Code],0)))</f>
        <v>Railway Crossing</v>
      </c>
      <c r="G4944" t="s">
        <v>10614</v>
      </c>
      <c r="H4944" t="s">
        <v>10615</v>
      </c>
      <c r="I4944" t="s">
        <v>9879</v>
      </c>
      <c r="J4944" t="s">
        <v>9878</v>
      </c>
      <c r="K4944" t="s">
        <v>10396</v>
      </c>
      <c r="L4944" t="s">
        <v>10191</v>
      </c>
      <c r="M4944" t="s">
        <v>10245</v>
      </c>
      <c r="N4944" s="109" t="s">
        <v>10246</v>
      </c>
      <c r="O4944" t="s">
        <v>141</v>
      </c>
      <c r="P4944" s="277"/>
      <c r="Q4944" t="str">
        <f>Table33[[#This Row],[RCL_CLASS]]&amp;" - "&amp;Table33[[#This Row],[Asset_Description]]</f>
        <v>RAILCRSS - Railway Crossing</v>
      </c>
      <c r="R4944" t="str">
        <f>+Table33[[#This Row],[PROBCODE]]&amp;" - "&amp;Table33[[#This Row],[ProbCode_Description]]</f>
        <v>SRFMATL - Surface Material</v>
      </c>
      <c r="S4944" t="str">
        <f>+Table33[[#This Row],[FAILCODE]]&amp;" - "&amp;Table33[[#This Row],[FailCode_Description]]</f>
        <v>FAST2 - Fastening</v>
      </c>
      <c r="T4944" t="str">
        <f>+Table33[[#This Row],[CAUSCODE]]&amp;" - "&amp;Table33[[#This Row],[CauseCode_Description]]</f>
        <v>EXTINF19 - External Influence</v>
      </c>
      <c r="U4944" t="str">
        <f>+Table33[[#This Row],[ACTCODE]]&amp;" - "&amp;Table33[[#This Row],[ActCode_Description]]</f>
        <v>REDUSPD - Reduce Speed</v>
      </c>
    </row>
    <row r="4945" spans="5:21">
      <c r="E4945" t="s">
        <v>3326</v>
      </c>
      <c r="F4945" s="99" t="str">
        <f>INDEX(Table7[Class Description],(MATCH(Table33[[#This Row],[RCL_CLASS]],Table7[Asset Class Code],0)))</f>
        <v>Railway Crossing</v>
      </c>
      <c r="G4945" t="s">
        <v>10614</v>
      </c>
      <c r="H4945" t="s">
        <v>10615</v>
      </c>
      <c r="I4945" t="s">
        <v>9879</v>
      </c>
      <c r="J4945" t="s">
        <v>9878</v>
      </c>
      <c r="K4945" t="s">
        <v>10396</v>
      </c>
      <c r="L4945" t="s">
        <v>10191</v>
      </c>
      <c r="M4945" t="s">
        <v>10249</v>
      </c>
      <c r="N4945" s="109" t="s">
        <v>10250</v>
      </c>
      <c r="O4945" t="s">
        <v>141</v>
      </c>
      <c r="P4945" s="277"/>
      <c r="Q4945" t="str">
        <f>Table33[[#This Row],[RCL_CLASS]]&amp;" - "&amp;Table33[[#This Row],[Asset_Description]]</f>
        <v>RAILCRSS - Railway Crossing</v>
      </c>
      <c r="R4945" t="str">
        <f>+Table33[[#This Row],[PROBCODE]]&amp;" - "&amp;Table33[[#This Row],[ProbCode_Description]]</f>
        <v>SRFMATL - Surface Material</v>
      </c>
      <c r="S4945" t="str">
        <f>+Table33[[#This Row],[FAILCODE]]&amp;" - "&amp;Table33[[#This Row],[FailCode_Description]]</f>
        <v>FAST2 - Fastening</v>
      </c>
      <c r="T4945" t="str">
        <f>+Table33[[#This Row],[CAUSCODE]]&amp;" - "&amp;Table33[[#This Row],[CauseCode_Description]]</f>
        <v>EXTINF19 - External Influence</v>
      </c>
      <c r="U4945" t="str">
        <f>+Table33[[#This Row],[ACTCODE]]&amp;" - "&amp;Table33[[#This Row],[ActCode_Description]]</f>
        <v>REMED - Remediate</v>
      </c>
    </row>
    <row r="4946" spans="5:21">
      <c r="E4946" t="s">
        <v>3326</v>
      </c>
      <c r="F4946" s="99" t="str">
        <f>INDEX(Table7[Class Description],(MATCH(Table33[[#This Row],[RCL_CLASS]],Table7[Asset Class Code],0)))</f>
        <v>Railway Crossing</v>
      </c>
      <c r="G4946" t="s">
        <v>10614</v>
      </c>
      <c r="H4946" t="s">
        <v>10615</v>
      </c>
      <c r="I4946" t="s">
        <v>9879</v>
      </c>
      <c r="J4946" t="s">
        <v>9878</v>
      </c>
      <c r="K4946" t="s">
        <v>10396</v>
      </c>
      <c r="L4946" t="s">
        <v>10191</v>
      </c>
      <c r="M4946" t="s">
        <v>10256</v>
      </c>
      <c r="N4946" s="109" t="s">
        <v>9654</v>
      </c>
      <c r="O4946" t="s">
        <v>141</v>
      </c>
      <c r="P4946" s="277"/>
      <c r="Q4946" t="str">
        <f>Table33[[#This Row],[RCL_CLASS]]&amp;" - "&amp;Table33[[#This Row],[Asset_Description]]</f>
        <v>RAILCRSS - Railway Crossing</v>
      </c>
      <c r="R4946" t="str">
        <f>+Table33[[#This Row],[PROBCODE]]&amp;" - "&amp;Table33[[#This Row],[ProbCode_Description]]</f>
        <v>SRFMATL - Surface Material</v>
      </c>
      <c r="S4946" t="str">
        <f>+Table33[[#This Row],[FAILCODE]]&amp;" - "&amp;Table33[[#This Row],[FailCode_Description]]</f>
        <v>FAST2 - Fastening</v>
      </c>
      <c r="T4946" t="str">
        <f>+Table33[[#This Row],[CAUSCODE]]&amp;" - "&amp;Table33[[#This Row],[CauseCode_Description]]</f>
        <v>EXTINF19 - External Influence</v>
      </c>
      <c r="U4946" t="str">
        <f>+Table33[[#This Row],[ACTCODE]]&amp;" - "&amp;Table33[[#This Row],[ActCode_Description]]</f>
        <v>REMSERV - Remove From Service</v>
      </c>
    </row>
    <row r="4947" spans="5:21">
      <c r="E4947" t="s">
        <v>3326</v>
      </c>
      <c r="F4947" s="99" t="str">
        <f>INDEX(Table7[Class Description],(MATCH(Table33[[#This Row],[RCL_CLASS]],Table7[Asset Class Code],0)))</f>
        <v>Railway Crossing</v>
      </c>
      <c r="G4947" t="s">
        <v>10614</v>
      </c>
      <c r="H4947" t="s">
        <v>10615</v>
      </c>
      <c r="I4947" t="s">
        <v>9879</v>
      </c>
      <c r="J4947" t="s">
        <v>9878</v>
      </c>
      <c r="K4947" t="s">
        <v>10432</v>
      </c>
      <c r="L4947" t="s">
        <v>9924</v>
      </c>
      <c r="M4947" t="s">
        <v>10181</v>
      </c>
      <c r="N4947" s="109" t="s">
        <v>10182</v>
      </c>
      <c r="O4947" t="s">
        <v>141</v>
      </c>
      <c r="P4947" s="277"/>
      <c r="Q4947" t="str">
        <f>Table33[[#This Row],[RCL_CLASS]]&amp;" - "&amp;Table33[[#This Row],[Asset_Description]]</f>
        <v>RAILCRSS - Railway Crossing</v>
      </c>
      <c r="R4947" t="str">
        <f>+Table33[[#This Row],[PROBCODE]]&amp;" - "&amp;Table33[[#This Row],[ProbCode_Description]]</f>
        <v>SRFMATL - Surface Material</v>
      </c>
      <c r="S4947" t="str">
        <f>+Table33[[#This Row],[FAILCODE]]&amp;" - "&amp;Table33[[#This Row],[FailCode_Description]]</f>
        <v>FAST2 - Fastening</v>
      </c>
      <c r="T4947" t="str">
        <f>+Table33[[#This Row],[CAUSCODE]]&amp;" - "&amp;Table33[[#This Row],[CauseCode_Description]]</f>
        <v>INCRSTD1 - Incorrect Standard</v>
      </c>
      <c r="U4947" t="str">
        <f>+Table33[[#This Row],[ACTCODE]]&amp;" - "&amp;Table33[[#This Row],[ActCode_Description]]</f>
        <v>DOC - Document</v>
      </c>
    </row>
    <row r="4948" spans="5:21">
      <c r="E4948" t="s">
        <v>3326</v>
      </c>
      <c r="F4948" s="99" t="str">
        <f>INDEX(Table7[Class Description],(MATCH(Table33[[#This Row],[RCL_CLASS]],Table7[Asset Class Code],0)))</f>
        <v>Railway Crossing</v>
      </c>
      <c r="G4948" t="s">
        <v>10614</v>
      </c>
      <c r="H4948" t="s">
        <v>10615</v>
      </c>
      <c r="I4948" t="s">
        <v>9879</v>
      </c>
      <c r="J4948" t="s">
        <v>9878</v>
      </c>
      <c r="K4948" t="s">
        <v>10432</v>
      </c>
      <c r="L4948" t="s">
        <v>9924</v>
      </c>
      <c r="M4948" t="s">
        <v>10237</v>
      </c>
      <c r="N4948" s="109" t="s">
        <v>10238</v>
      </c>
      <c r="O4948" t="s">
        <v>141</v>
      </c>
      <c r="P4948" s="277"/>
      <c r="Q4948" t="str">
        <f>Table33[[#This Row],[RCL_CLASS]]&amp;" - "&amp;Table33[[#This Row],[Asset_Description]]</f>
        <v>RAILCRSS - Railway Crossing</v>
      </c>
      <c r="R4948" t="str">
        <f>+Table33[[#This Row],[PROBCODE]]&amp;" - "&amp;Table33[[#This Row],[ProbCode_Description]]</f>
        <v>SRFMATL - Surface Material</v>
      </c>
      <c r="S4948" t="str">
        <f>+Table33[[#This Row],[FAILCODE]]&amp;" - "&amp;Table33[[#This Row],[FailCode_Description]]</f>
        <v>FAST2 - Fastening</v>
      </c>
      <c r="T4948" t="str">
        <f>+Table33[[#This Row],[CAUSCODE]]&amp;" - "&amp;Table33[[#This Row],[CauseCode_Description]]</f>
        <v>INCRSTD1 - Incorrect Standard</v>
      </c>
      <c r="U4948" t="str">
        <f>+Table33[[#This Row],[ACTCODE]]&amp;" - "&amp;Table33[[#This Row],[ActCode_Description]]</f>
        <v>MONITR1 - Monitor</v>
      </c>
    </row>
    <row r="4949" spans="5:21">
      <c r="E4949" t="s">
        <v>3326</v>
      </c>
      <c r="F4949" s="99" t="str">
        <f>INDEX(Table7[Class Description],(MATCH(Table33[[#This Row],[RCL_CLASS]],Table7[Asset Class Code],0)))</f>
        <v>Railway Crossing</v>
      </c>
      <c r="G4949" t="s">
        <v>10614</v>
      </c>
      <c r="H4949" t="s">
        <v>10615</v>
      </c>
      <c r="I4949" t="s">
        <v>9879</v>
      </c>
      <c r="J4949" t="s">
        <v>9878</v>
      </c>
      <c r="K4949" t="s">
        <v>10432</v>
      </c>
      <c r="L4949" t="s">
        <v>9924</v>
      </c>
      <c r="M4949" t="s">
        <v>10245</v>
      </c>
      <c r="N4949" s="109" t="s">
        <v>10246</v>
      </c>
      <c r="O4949" t="s">
        <v>141</v>
      </c>
      <c r="P4949" s="277"/>
      <c r="Q4949" t="str">
        <f>Table33[[#This Row],[RCL_CLASS]]&amp;" - "&amp;Table33[[#This Row],[Asset_Description]]</f>
        <v>RAILCRSS - Railway Crossing</v>
      </c>
      <c r="R4949" t="str">
        <f>+Table33[[#This Row],[PROBCODE]]&amp;" - "&amp;Table33[[#This Row],[ProbCode_Description]]</f>
        <v>SRFMATL - Surface Material</v>
      </c>
      <c r="S4949" t="str">
        <f>+Table33[[#This Row],[FAILCODE]]&amp;" - "&amp;Table33[[#This Row],[FailCode_Description]]</f>
        <v>FAST2 - Fastening</v>
      </c>
      <c r="T4949" t="str">
        <f>+Table33[[#This Row],[CAUSCODE]]&amp;" - "&amp;Table33[[#This Row],[CauseCode_Description]]</f>
        <v>INCRSTD1 - Incorrect Standard</v>
      </c>
      <c r="U4949" t="str">
        <f>+Table33[[#This Row],[ACTCODE]]&amp;" - "&amp;Table33[[#This Row],[ActCode_Description]]</f>
        <v>REDUSPD - Reduce Speed</v>
      </c>
    </row>
    <row r="4950" spans="5:21">
      <c r="E4950" t="s">
        <v>3326</v>
      </c>
      <c r="F4950" s="99" t="str">
        <f>INDEX(Table7[Class Description],(MATCH(Table33[[#This Row],[RCL_CLASS]],Table7[Asset Class Code],0)))</f>
        <v>Railway Crossing</v>
      </c>
      <c r="G4950" t="s">
        <v>10614</v>
      </c>
      <c r="H4950" t="s">
        <v>10615</v>
      </c>
      <c r="I4950" t="s">
        <v>9879</v>
      </c>
      <c r="J4950" t="s">
        <v>9878</v>
      </c>
      <c r="K4950" t="s">
        <v>10432</v>
      </c>
      <c r="L4950" t="s">
        <v>9924</v>
      </c>
      <c r="M4950" t="s">
        <v>10249</v>
      </c>
      <c r="N4950" s="109" t="s">
        <v>10250</v>
      </c>
      <c r="O4950" t="s">
        <v>141</v>
      </c>
      <c r="P4950" s="277"/>
      <c r="Q4950" t="str">
        <f>Table33[[#This Row],[RCL_CLASS]]&amp;" - "&amp;Table33[[#This Row],[Asset_Description]]</f>
        <v>RAILCRSS - Railway Crossing</v>
      </c>
      <c r="R4950" t="str">
        <f>+Table33[[#This Row],[PROBCODE]]&amp;" - "&amp;Table33[[#This Row],[ProbCode_Description]]</f>
        <v>SRFMATL - Surface Material</v>
      </c>
      <c r="S4950" t="str">
        <f>+Table33[[#This Row],[FAILCODE]]&amp;" - "&amp;Table33[[#This Row],[FailCode_Description]]</f>
        <v>FAST2 - Fastening</v>
      </c>
      <c r="T4950" t="str">
        <f>+Table33[[#This Row],[CAUSCODE]]&amp;" - "&amp;Table33[[#This Row],[CauseCode_Description]]</f>
        <v>INCRSTD1 - Incorrect Standard</v>
      </c>
      <c r="U4950" t="str">
        <f>+Table33[[#This Row],[ACTCODE]]&amp;" - "&amp;Table33[[#This Row],[ActCode_Description]]</f>
        <v>REMED - Remediate</v>
      </c>
    </row>
    <row r="4951" spans="5:21">
      <c r="E4951" t="s">
        <v>3326</v>
      </c>
      <c r="F4951" s="99" t="str">
        <f>INDEX(Table7[Class Description],(MATCH(Table33[[#This Row],[RCL_CLASS]],Table7[Asset Class Code],0)))</f>
        <v>Railway Crossing</v>
      </c>
      <c r="G4951" t="s">
        <v>10614</v>
      </c>
      <c r="H4951" t="s">
        <v>10615</v>
      </c>
      <c r="I4951" t="s">
        <v>9879</v>
      </c>
      <c r="J4951" t="s">
        <v>9878</v>
      </c>
      <c r="K4951" t="s">
        <v>10432</v>
      </c>
      <c r="L4951" t="s">
        <v>9924</v>
      </c>
      <c r="M4951" t="s">
        <v>10256</v>
      </c>
      <c r="N4951" s="109" t="s">
        <v>9654</v>
      </c>
      <c r="O4951" t="s">
        <v>141</v>
      </c>
      <c r="P4951" s="277"/>
      <c r="Q4951" t="str">
        <f>Table33[[#This Row],[RCL_CLASS]]&amp;" - "&amp;Table33[[#This Row],[Asset_Description]]</f>
        <v>RAILCRSS - Railway Crossing</v>
      </c>
      <c r="R4951" t="str">
        <f>+Table33[[#This Row],[PROBCODE]]&amp;" - "&amp;Table33[[#This Row],[ProbCode_Description]]</f>
        <v>SRFMATL - Surface Material</v>
      </c>
      <c r="S4951" t="str">
        <f>+Table33[[#This Row],[FAILCODE]]&amp;" - "&amp;Table33[[#This Row],[FailCode_Description]]</f>
        <v>FAST2 - Fastening</v>
      </c>
      <c r="T4951" t="str">
        <f>+Table33[[#This Row],[CAUSCODE]]&amp;" - "&amp;Table33[[#This Row],[CauseCode_Description]]</f>
        <v>INCRSTD1 - Incorrect Standard</v>
      </c>
      <c r="U4951" t="str">
        <f>+Table33[[#This Row],[ACTCODE]]&amp;" - "&amp;Table33[[#This Row],[ActCode_Description]]</f>
        <v>REMSERV - Remove From Service</v>
      </c>
    </row>
    <row r="4952" spans="5:21">
      <c r="E4952" t="s">
        <v>3326</v>
      </c>
      <c r="F4952" s="99" t="str">
        <f>INDEX(Table7[Class Description],(MATCH(Table33[[#This Row],[RCL_CLASS]],Table7[Asset Class Code],0)))</f>
        <v>Railway Crossing</v>
      </c>
      <c r="G4952" t="s">
        <v>10614</v>
      </c>
      <c r="H4952" t="s">
        <v>10615</v>
      </c>
      <c r="I4952" t="s">
        <v>9879</v>
      </c>
      <c r="J4952" t="s">
        <v>9878</v>
      </c>
      <c r="K4952" t="s">
        <v>10460</v>
      </c>
      <c r="L4952" t="s">
        <v>9710</v>
      </c>
      <c r="M4952" t="s">
        <v>10181</v>
      </c>
      <c r="N4952" s="109" t="s">
        <v>10182</v>
      </c>
      <c r="O4952" t="s">
        <v>141</v>
      </c>
      <c r="P4952" s="277"/>
      <c r="Q4952" t="str">
        <f>Table33[[#This Row],[RCL_CLASS]]&amp;" - "&amp;Table33[[#This Row],[Asset_Description]]</f>
        <v>RAILCRSS - Railway Crossing</v>
      </c>
      <c r="R4952" t="str">
        <f>+Table33[[#This Row],[PROBCODE]]&amp;" - "&amp;Table33[[#This Row],[ProbCode_Description]]</f>
        <v>SRFMATL - Surface Material</v>
      </c>
      <c r="S4952" t="str">
        <f>+Table33[[#This Row],[FAILCODE]]&amp;" - "&amp;Table33[[#This Row],[FailCode_Description]]</f>
        <v>FAST2 - Fastening</v>
      </c>
      <c r="T4952" t="str">
        <f>+Table33[[#This Row],[CAUSCODE]]&amp;" - "&amp;Table33[[#This Row],[CauseCode_Description]]</f>
        <v>INSTAL27 - Installation</v>
      </c>
      <c r="U4952" t="str">
        <f>+Table33[[#This Row],[ACTCODE]]&amp;" - "&amp;Table33[[#This Row],[ActCode_Description]]</f>
        <v>DOC - Document</v>
      </c>
    </row>
    <row r="4953" spans="5:21">
      <c r="E4953" t="s">
        <v>3326</v>
      </c>
      <c r="F4953" s="99" t="str">
        <f>INDEX(Table7[Class Description],(MATCH(Table33[[#This Row],[RCL_CLASS]],Table7[Asset Class Code],0)))</f>
        <v>Railway Crossing</v>
      </c>
      <c r="G4953" t="s">
        <v>10614</v>
      </c>
      <c r="H4953" t="s">
        <v>10615</v>
      </c>
      <c r="I4953" t="s">
        <v>9879</v>
      </c>
      <c r="J4953" t="s">
        <v>9878</v>
      </c>
      <c r="K4953" t="s">
        <v>10460</v>
      </c>
      <c r="L4953" t="s">
        <v>9710</v>
      </c>
      <c r="M4953" t="s">
        <v>10237</v>
      </c>
      <c r="N4953" s="109" t="s">
        <v>10238</v>
      </c>
      <c r="O4953" t="s">
        <v>141</v>
      </c>
      <c r="P4953" s="277"/>
      <c r="Q4953" t="str">
        <f>Table33[[#This Row],[RCL_CLASS]]&amp;" - "&amp;Table33[[#This Row],[Asset_Description]]</f>
        <v>RAILCRSS - Railway Crossing</v>
      </c>
      <c r="R4953" t="str">
        <f>+Table33[[#This Row],[PROBCODE]]&amp;" - "&amp;Table33[[#This Row],[ProbCode_Description]]</f>
        <v>SRFMATL - Surface Material</v>
      </c>
      <c r="S4953" t="str">
        <f>+Table33[[#This Row],[FAILCODE]]&amp;" - "&amp;Table33[[#This Row],[FailCode_Description]]</f>
        <v>FAST2 - Fastening</v>
      </c>
      <c r="T4953" t="str">
        <f>+Table33[[#This Row],[CAUSCODE]]&amp;" - "&amp;Table33[[#This Row],[CauseCode_Description]]</f>
        <v>INSTAL27 - Installation</v>
      </c>
      <c r="U4953" t="str">
        <f>+Table33[[#This Row],[ACTCODE]]&amp;" - "&amp;Table33[[#This Row],[ActCode_Description]]</f>
        <v>MONITR1 - Monitor</v>
      </c>
    </row>
    <row r="4954" spans="5:21">
      <c r="E4954" t="s">
        <v>3326</v>
      </c>
      <c r="F4954" s="99" t="str">
        <f>INDEX(Table7[Class Description],(MATCH(Table33[[#This Row],[RCL_CLASS]],Table7[Asset Class Code],0)))</f>
        <v>Railway Crossing</v>
      </c>
      <c r="G4954" t="s">
        <v>10614</v>
      </c>
      <c r="H4954" t="s">
        <v>10615</v>
      </c>
      <c r="I4954" t="s">
        <v>9879</v>
      </c>
      <c r="J4954" t="s">
        <v>9878</v>
      </c>
      <c r="K4954" t="s">
        <v>10460</v>
      </c>
      <c r="L4954" t="s">
        <v>9710</v>
      </c>
      <c r="M4954" t="s">
        <v>10245</v>
      </c>
      <c r="N4954" s="109" t="s">
        <v>10246</v>
      </c>
      <c r="O4954" t="s">
        <v>141</v>
      </c>
      <c r="P4954" s="277"/>
      <c r="Q4954" t="str">
        <f>Table33[[#This Row],[RCL_CLASS]]&amp;" - "&amp;Table33[[#This Row],[Asset_Description]]</f>
        <v>RAILCRSS - Railway Crossing</v>
      </c>
      <c r="R4954" t="str">
        <f>+Table33[[#This Row],[PROBCODE]]&amp;" - "&amp;Table33[[#This Row],[ProbCode_Description]]</f>
        <v>SRFMATL - Surface Material</v>
      </c>
      <c r="S4954" t="str">
        <f>+Table33[[#This Row],[FAILCODE]]&amp;" - "&amp;Table33[[#This Row],[FailCode_Description]]</f>
        <v>FAST2 - Fastening</v>
      </c>
      <c r="T4954" t="str">
        <f>+Table33[[#This Row],[CAUSCODE]]&amp;" - "&amp;Table33[[#This Row],[CauseCode_Description]]</f>
        <v>INSTAL27 - Installation</v>
      </c>
      <c r="U4954" t="str">
        <f>+Table33[[#This Row],[ACTCODE]]&amp;" - "&amp;Table33[[#This Row],[ActCode_Description]]</f>
        <v>REDUSPD - Reduce Speed</v>
      </c>
    </row>
    <row r="4955" spans="5:21">
      <c r="E4955" t="s">
        <v>3326</v>
      </c>
      <c r="F4955" s="99" t="str">
        <f>INDEX(Table7[Class Description],(MATCH(Table33[[#This Row],[RCL_CLASS]],Table7[Asset Class Code],0)))</f>
        <v>Railway Crossing</v>
      </c>
      <c r="G4955" t="s">
        <v>10614</v>
      </c>
      <c r="H4955" t="s">
        <v>10615</v>
      </c>
      <c r="I4955" t="s">
        <v>9879</v>
      </c>
      <c r="J4955" t="s">
        <v>9878</v>
      </c>
      <c r="K4955" t="s">
        <v>10460</v>
      </c>
      <c r="L4955" t="s">
        <v>9710</v>
      </c>
      <c r="M4955" t="s">
        <v>10249</v>
      </c>
      <c r="N4955" s="109" t="s">
        <v>10250</v>
      </c>
      <c r="O4955" t="s">
        <v>141</v>
      </c>
      <c r="P4955" s="277"/>
      <c r="Q4955" t="str">
        <f>Table33[[#This Row],[RCL_CLASS]]&amp;" - "&amp;Table33[[#This Row],[Asset_Description]]</f>
        <v>RAILCRSS - Railway Crossing</v>
      </c>
      <c r="R4955" t="str">
        <f>+Table33[[#This Row],[PROBCODE]]&amp;" - "&amp;Table33[[#This Row],[ProbCode_Description]]</f>
        <v>SRFMATL - Surface Material</v>
      </c>
      <c r="S4955" t="str">
        <f>+Table33[[#This Row],[FAILCODE]]&amp;" - "&amp;Table33[[#This Row],[FailCode_Description]]</f>
        <v>FAST2 - Fastening</v>
      </c>
      <c r="T4955" t="str">
        <f>+Table33[[#This Row],[CAUSCODE]]&amp;" - "&amp;Table33[[#This Row],[CauseCode_Description]]</f>
        <v>INSTAL27 - Installation</v>
      </c>
      <c r="U4955" t="str">
        <f>+Table33[[#This Row],[ACTCODE]]&amp;" - "&amp;Table33[[#This Row],[ActCode_Description]]</f>
        <v>REMED - Remediate</v>
      </c>
    </row>
    <row r="4956" spans="5:21">
      <c r="E4956" t="s">
        <v>3326</v>
      </c>
      <c r="F4956" s="99" t="str">
        <f>INDEX(Table7[Class Description],(MATCH(Table33[[#This Row],[RCL_CLASS]],Table7[Asset Class Code],0)))</f>
        <v>Railway Crossing</v>
      </c>
      <c r="G4956" t="s">
        <v>10614</v>
      </c>
      <c r="H4956" t="s">
        <v>10615</v>
      </c>
      <c r="I4956" t="s">
        <v>9879</v>
      </c>
      <c r="J4956" t="s">
        <v>9878</v>
      </c>
      <c r="K4956" t="s">
        <v>10460</v>
      </c>
      <c r="L4956" t="s">
        <v>9710</v>
      </c>
      <c r="M4956" t="s">
        <v>10256</v>
      </c>
      <c r="N4956" s="109" t="s">
        <v>9654</v>
      </c>
      <c r="O4956" t="s">
        <v>141</v>
      </c>
      <c r="P4956" s="277"/>
      <c r="Q4956" t="str">
        <f>Table33[[#This Row],[RCL_CLASS]]&amp;" - "&amp;Table33[[#This Row],[Asset_Description]]</f>
        <v>RAILCRSS - Railway Crossing</v>
      </c>
      <c r="R4956" t="str">
        <f>+Table33[[#This Row],[PROBCODE]]&amp;" - "&amp;Table33[[#This Row],[ProbCode_Description]]</f>
        <v>SRFMATL - Surface Material</v>
      </c>
      <c r="S4956" t="str">
        <f>+Table33[[#This Row],[FAILCODE]]&amp;" - "&amp;Table33[[#This Row],[FailCode_Description]]</f>
        <v>FAST2 - Fastening</v>
      </c>
      <c r="T4956" t="str">
        <f>+Table33[[#This Row],[CAUSCODE]]&amp;" - "&amp;Table33[[#This Row],[CauseCode_Description]]</f>
        <v>INSTAL27 - Installation</v>
      </c>
      <c r="U4956" t="str">
        <f>+Table33[[#This Row],[ACTCODE]]&amp;" - "&amp;Table33[[#This Row],[ActCode_Description]]</f>
        <v>REMSERV - Remove From Service</v>
      </c>
    </row>
    <row r="4957" spans="5:21">
      <c r="E4957" t="s">
        <v>3326</v>
      </c>
      <c r="F4957" s="99" t="str">
        <f>INDEX(Table7[Class Description],(MATCH(Table33[[#This Row],[RCL_CLASS]],Table7[Asset Class Code],0)))</f>
        <v>Railway Crossing</v>
      </c>
      <c r="G4957" t="s">
        <v>10614</v>
      </c>
      <c r="H4957" t="s">
        <v>10615</v>
      </c>
      <c r="I4957" t="s">
        <v>9879</v>
      </c>
      <c r="J4957" t="s">
        <v>9878</v>
      </c>
      <c r="K4957" t="s">
        <v>9949</v>
      </c>
      <c r="L4957" t="s">
        <v>9948</v>
      </c>
      <c r="M4957" t="s">
        <v>10172</v>
      </c>
      <c r="N4957" s="109" t="s">
        <v>10173</v>
      </c>
      <c r="O4957" t="s">
        <v>141</v>
      </c>
      <c r="P4957" s="277"/>
      <c r="Q4957" t="str">
        <f>Table33[[#This Row],[RCL_CLASS]]&amp;" - "&amp;Table33[[#This Row],[Asset_Description]]</f>
        <v>RAILCRSS - Railway Crossing</v>
      </c>
      <c r="R4957" t="str">
        <f>+Table33[[#This Row],[PROBCODE]]&amp;" - "&amp;Table33[[#This Row],[ProbCode_Description]]</f>
        <v>SRFMATL - Surface Material</v>
      </c>
      <c r="S4957" t="str">
        <f>+Table33[[#This Row],[FAILCODE]]&amp;" - "&amp;Table33[[#This Row],[FailCode_Description]]</f>
        <v>FAST2 - Fastening</v>
      </c>
      <c r="T4957" t="str">
        <f>+Table33[[#This Row],[CAUSCODE]]&amp;" - "&amp;Table33[[#This Row],[CauseCode_Description]]</f>
        <v>LOOSE2 - Loose</v>
      </c>
      <c r="U4957" t="str">
        <f>+Table33[[#This Row],[ACTCODE]]&amp;" - "&amp;Table33[[#This Row],[ActCode_Description]]</f>
        <v>DERAIL - Derailment</v>
      </c>
    </row>
    <row r="4958" spans="5:21">
      <c r="E4958" t="s">
        <v>3326</v>
      </c>
      <c r="F4958" s="99" t="str">
        <f>INDEX(Table7[Class Description],(MATCH(Table33[[#This Row],[RCL_CLASS]],Table7[Asset Class Code],0)))</f>
        <v>Railway Crossing</v>
      </c>
      <c r="G4958" t="s">
        <v>10614</v>
      </c>
      <c r="H4958" t="s">
        <v>10615</v>
      </c>
      <c r="I4958" t="s">
        <v>9879</v>
      </c>
      <c r="J4958" t="s">
        <v>9878</v>
      </c>
      <c r="K4958" t="s">
        <v>9949</v>
      </c>
      <c r="L4958" t="s">
        <v>9948</v>
      </c>
      <c r="M4958" t="s">
        <v>10175</v>
      </c>
      <c r="N4958" s="109" t="s">
        <v>9824</v>
      </c>
      <c r="O4958" t="s">
        <v>141</v>
      </c>
      <c r="P4958" s="277"/>
      <c r="Q4958" t="str">
        <f>Table33[[#This Row],[RCL_CLASS]]&amp;" - "&amp;Table33[[#This Row],[Asset_Description]]</f>
        <v>RAILCRSS - Railway Crossing</v>
      </c>
      <c r="R4958" t="str">
        <f>+Table33[[#This Row],[PROBCODE]]&amp;" - "&amp;Table33[[#This Row],[ProbCode_Description]]</f>
        <v>SRFMATL - Surface Material</v>
      </c>
      <c r="S4958" t="str">
        <f>+Table33[[#This Row],[FAILCODE]]&amp;" - "&amp;Table33[[#This Row],[FailCode_Description]]</f>
        <v>FAST2 - Fastening</v>
      </c>
      <c r="T4958" t="str">
        <f>+Table33[[#This Row],[CAUSCODE]]&amp;" - "&amp;Table33[[#This Row],[CauseCode_Description]]</f>
        <v>LOOSE2 - Loose</v>
      </c>
      <c r="U4958" t="str">
        <f>+Table33[[#This Row],[ACTCODE]]&amp;" - "&amp;Table33[[#This Row],[ActCode_Description]]</f>
        <v>DETER14 - Deterioration</v>
      </c>
    </row>
    <row r="4959" spans="5:21">
      <c r="E4959" t="s">
        <v>3326</v>
      </c>
      <c r="F4959" s="99" t="str">
        <f>INDEX(Table7[Class Description],(MATCH(Table33[[#This Row],[RCL_CLASS]],Table7[Asset Class Code],0)))</f>
        <v>Railway Crossing</v>
      </c>
      <c r="G4959" t="s">
        <v>10614</v>
      </c>
      <c r="H4959" t="s">
        <v>10615</v>
      </c>
      <c r="I4959" t="s">
        <v>9879</v>
      </c>
      <c r="J4959" t="s">
        <v>9878</v>
      </c>
      <c r="K4959" t="s">
        <v>9949</v>
      </c>
      <c r="L4959" t="s">
        <v>9948</v>
      </c>
      <c r="M4959" t="s">
        <v>10198</v>
      </c>
      <c r="N4959" s="109" t="s">
        <v>10191</v>
      </c>
      <c r="O4959" t="s">
        <v>141</v>
      </c>
      <c r="P4959" s="277"/>
      <c r="Q4959" t="str">
        <f>Table33[[#This Row],[RCL_CLASS]]&amp;" - "&amp;Table33[[#This Row],[Asset_Description]]</f>
        <v>RAILCRSS - Railway Crossing</v>
      </c>
      <c r="R4959" t="str">
        <f>+Table33[[#This Row],[PROBCODE]]&amp;" - "&amp;Table33[[#This Row],[ProbCode_Description]]</f>
        <v>SRFMATL - Surface Material</v>
      </c>
      <c r="S4959" t="str">
        <f>+Table33[[#This Row],[FAILCODE]]&amp;" - "&amp;Table33[[#This Row],[FailCode_Description]]</f>
        <v>FAST2 - Fastening</v>
      </c>
      <c r="T4959" t="str">
        <f>+Table33[[#This Row],[CAUSCODE]]&amp;" - "&amp;Table33[[#This Row],[CauseCode_Description]]</f>
        <v>LOOSE2 - Loose</v>
      </c>
      <c r="U4959" t="str">
        <f>+Table33[[#This Row],[ACTCODE]]&amp;" - "&amp;Table33[[#This Row],[ActCode_Description]]</f>
        <v>EXTINF27 - External Influence</v>
      </c>
    </row>
    <row r="4960" spans="5:21">
      <c r="E4960" t="s">
        <v>3326</v>
      </c>
      <c r="F4960" s="99" t="str">
        <f>INDEX(Table7[Class Description],(MATCH(Table33[[#This Row],[RCL_CLASS]],Table7[Asset Class Code],0)))</f>
        <v>Railway Crossing</v>
      </c>
      <c r="G4960" t="s">
        <v>10614</v>
      </c>
      <c r="H4960" t="s">
        <v>10615</v>
      </c>
      <c r="I4960" t="s">
        <v>9879</v>
      </c>
      <c r="J4960" t="s">
        <v>9878</v>
      </c>
      <c r="K4960" t="s">
        <v>9949</v>
      </c>
      <c r="L4960" t="s">
        <v>9948</v>
      </c>
      <c r="M4960" t="s">
        <v>10214</v>
      </c>
      <c r="N4960" s="109" t="s">
        <v>9924</v>
      </c>
      <c r="O4960" t="s">
        <v>141</v>
      </c>
      <c r="P4960" s="277"/>
      <c r="Q4960" t="str">
        <f>Table33[[#This Row],[RCL_CLASS]]&amp;" - "&amp;Table33[[#This Row],[Asset_Description]]</f>
        <v>RAILCRSS - Railway Crossing</v>
      </c>
      <c r="R4960" t="str">
        <f>+Table33[[#This Row],[PROBCODE]]&amp;" - "&amp;Table33[[#This Row],[ProbCode_Description]]</f>
        <v>SRFMATL - Surface Material</v>
      </c>
      <c r="S4960" t="str">
        <f>+Table33[[#This Row],[FAILCODE]]&amp;" - "&amp;Table33[[#This Row],[FailCode_Description]]</f>
        <v>FAST2 - Fastening</v>
      </c>
      <c r="T4960" t="str">
        <f>+Table33[[#This Row],[CAUSCODE]]&amp;" - "&amp;Table33[[#This Row],[CauseCode_Description]]</f>
        <v>LOOSE2 - Loose</v>
      </c>
      <c r="U4960" t="str">
        <f>+Table33[[#This Row],[ACTCODE]]&amp;" - "&amp;Table33[[#This Row],[ActCode_Description]]</f>
        <v>INCRSTD4 - Incorrect Standard</v>
      </c>
    </row>
    <row r="4961" spans="5:21">
      <c r="E4961" t="s">
        <v>3326</v>
      </c>
      <c r="F4961" s="99" t="str">
        <f>INDEX(Table7[Class Description],(MATCH(Table33[[#This Row],[RCL_CLASS]],Table7[Asset Class Code],0)))</f>
        <v>Railway Crossing</v>
      </c>
      <c r="G4961" t="s">
        <v>10614</v>
      </c>
      <c r="H4961" t="s">
        <v>10615</v>
      </c>
      <c r="I4961" t="s">
        <v>9879</v>
      </c>
      <c r="J4961" t="s">
        <v>9878</v>
      </c>
      <c r="K4961" t="s">
        <v>9949</v>
      </c>
      <c r="L4961" t="s">
        <v>9948</v>
      </c>
      <c r="M4961" t="s">
        <v>10229</v>
      </c>
      <c r="N4961" s="109" t="s">
        <v>9710</v>
      </c>
      <c r="O4961" t="s">
        <v>141</v>
      </c>
      <c r="P4961" s="277"/>
      <c r="Q4961" t="str">
        <f>Table33[[#This Row],[RCL_CLASS]]&amp;" - "&amp;Table33[[#This Row],[Asset_Description]]</f>
        <v>RAILCRSS - Railway Crossing</v>
      </c>
      <c r="R4961" t="str">
        <f>+Table33[[#This Row],[PROBCODE]]&amp;" - "&amp;Table33[[#This Row],[ProbCode_Description]]</f>
        <v>SRFMATL - Surface Material</v>
      </c>
      <c r="S4961" t="str">
        <f>+Table33[[#This Row],[FAILCODE]]&amp;" - "&amp;Table33[[#This Row],[FailCode_Description]]</f>
        <v>FAST2 - Fastening</v>
      </c>
      <c r="T4961" t="str">
        <f>+Table33[[#This Row],[CAUSCODE]]&amp;" - "&amp;Table33[[#This Row],[CauseCode_Description]]</f>
        <v>LOOSE2 - Loose</v>
      </c>
      <c r="U4961" t="str">
        <f>+Table33[[#This Row],[ACTCODE]]&amp;" - "&amp;Table33[[#This Row],[ActCode_Description]]</f>
        <v>INSTAL34 - Installation</v>
      </c>
    </row>
    <row r="4962" spans="5:21">
      <c r="E4962" t="s">
        <v>3326</v>
      </c>
      <c r="F4962" s="99" t="str">
        <f>INDEX(Table7[Class Description],(MATCH(Table33[[#This Row],[RCL_CLASS]],Table7[Asset Class Code],0)))</f>
        <v>Railway Crossing</v>
      </c>
      <c r="G4962" t="s">
        <v>10614</v>
      </c>
      <c r="H4962" t="s">
        <v>10615</v>
      </c>
      <c r="I4962" t="s">
        <v>9879</v>
      </c>
      <c r="J4962" t="s">
        <v>9878</v>
      </c>
      <c r="K4962" t="s">
        <v>9949</v>
      </c>
      <c r="L4962" t="s">
        <v>9948</v>
      </c>
      <c r="M4962" t="s">
        <v>9659</v>
      </c>
      <c r="N4962" s="109" t="s">
        <v>9660</v>
      </c>
      <c r="O4962" t="s">
        <v>141</v>
      </c>
      <c r="P4962" s="277"/>
      <c r="Q4962" t="str">
        <f>Table33[[#This Row],[RCL_CLASS]]&amp;" - "&amp;Table33[[#This Row],[Asset_Description]]</f>
        <v>RAILCRSS - Railway Crossing</v>
      </c>
      <c r="R4962" t="str">
        <f>+Table33[[#This Row],[PROBCODE]]&amp;" - "&amp;Table33[[#This Row],[ProbCode_Description]]</f>
        <v>SRFMATL - Surface Material</v>
      </c>
      <c r="S4962" t="str">
        <f>+Table33[[#This Row],[FAILCODE]]&amp;" - "&amp;Table33[[#This Row],[FailCode_Description]]</f>
        <v>FAST2 - Fastening</v>
      </c>
      <c r="T4962" t="str">
        <f>+Table33[[#This Row],[CAUSCODE]]&amp;" - "&amp;Table33[[#This Row],[CauseCode_Description]]</f>
        <v>LOOSE2 - Loose</v>
      </c>
      <c r="U4962" t="str">
        <f>+Table33[[#This Row],[ACTCODE]]&amp;" - "&amp;Table33[[#This Row],[ActCode_Description]]</f>
        <v>REPLACE - Replace</v>
      </c>
    </row>
    <row r="4963" spans="5:21">
      <c r="E4963" t="s">
        <v>3326</v>
      </c>
      <c r="F4963" s="99" t="str">
        <f>INDEX(Table7[Class Description],(MATCH(Table33[[#This Row],[RCL_CLASS]],Table7[Asset Class Code],0)))</f>
        <v>Railway Crossing</v>
      </c>
      <c r="G4963" t="s">
        <v>10614</v>
      </c>
      <c r="H4963" t="s">
        <v>10615</v>
      </c>
      <c r="I4963" t="s">
        <v>9879</v>
      </c>
      <c r="J4963" t="s">
        <v>9878</v>
      </c>
      <c r="K4963" t="s">
        <v>9949</v>
      </c>
      <c r="L4963" t="s">
        <v>9948</v>
      </c>
      <c r="M4963" t="s">
        <v>10297</v>
      </c>
      <c r="N4963" s="109" t="s">
        <v>9819</v>
      </c>
      <c r="O4963" t="s">
        <v>141</v>
      </c>
      <c r="P4963" s="277"/>
      <c r="Q4963" t="str">
        <f>Table33[[#This Row],[RCL_CLASS]]&amp;" - "&amp;Table33[[#This Row],[Asset_Description]]</f>
        <v>RAILCRSS - Railway Crossing</v>
      </c>
      <c r="R4963" t="str">
        <f>+Table33[[#This Row],[PROBCODE]]&amp;" - "&amp;Table33[[#This Row],[ProbCode_Description]]</f>
        <v>SRFMATL - Surface Material</v>
      </c>
      <c r="S4963" t="str">
        <f>+Table33[[#This Row],[FAILCODE]]&amp;" - "&amp;Table33[[#This Row],[FailCode_Description]]</f>
        <v>FAST2 - Fastening</v>
      </c>
      <c r="T4963" t="str">
        <f>+Table33[[#This Row],[CAUSCODE]]&amp;" - "&amp;Table33[[#This Row],[CauseCode_Description]]</f>
        <v>LOOSE2 - Loose</v>
      </c>
      <c r="U4963" t="str">
        <f>+Table33[[#This Row],[ACTCODE]]&amp;" - "&amp;Table33[[#This Row],[ActCode_Description]]</f>
        <v>WEATHR19 - Weather</v>
      </c>
    </row>
    <row r="4964" spans="5:21">
      <c r="E4964" t="s">
        <v>3326</v>
      </c>
      <c r="F4964" s="99" t="str">
        <f>INDEX(Table7[Class Description],(MATCH(Table33[[#This Row],[RCL_CLASS]],Table7[Asset Class Code],0)))</f>
        <v>Railway Crossing</v>
      </c>
      <c r="G4964" t="s">
        <v>10614</v>
      </c>
      <c r="H4964" t="s">
        <v>10615</v>
      </c>
      <c r="I4964" t="s">
        <v>9879</v>
      </c>
      <c r="J4964" t="s">
        <v>9878</v>
      </c>
      <c r="K4964" t="s">
        <v>9965</v>
      </c>
      <c r="L4964" t="s">
        <v>9964</v>
      </c>
      <c r="M4964" t="s">
        <v>10172</v>
      </c>
      <c r="N4964" s="109" t="s">
        <v>10173</v>
      </c>
      <c r="O4964" t="s">
        <v>141</v>
      </c>
      <c r="P4964" s="277"/>
      <c r="Q4964" t="str">
        <f>Table33[[#This Row],[RCL_CLASS]]&amp;" - "&amp;Table33[[#This Row],[Asset_Description]]</f>
        <v>RAILCRSS - Railway Crossing</v>
      </c>
      <c r="R4964" t="str">
        <f>+Table33[[#This Row],[PROBCODE]]&amp;" - "&amp;Table33[[#This Row],[ProbCode_Description]]</f>
        <v>SRFMATL - Surface Material</v>
      </c>
      <c r="S4964" t="str">
        <f>+Table33[[#This Row],[FAILCODE]]&amp;" - "&amp;Table33[[#This Row],[FailCode_Description]]</f>
        <v>FAST2 - Fastening</v>
      </c>
      <c r="T4964" t="str">
        <f>+Table33[[#This Row],[CAUSCODE]]&amp;" - "&amp;Table33[[#This Row],[CauseCode_Description]]</f>
        <v>MISS2 - Missing</v>
      </c>
      <c r="U4964" t="str">
        <f>+Table33[[#This Row],[ACTCODE]]&amp;" - "&amp;Table33[[#This Row],[ActCode_Description]]</f>
        <v>DERAIL - Derailment</v>
      </c>
    </row>
    <row r="4965" spans="5:21">
      <c r="E4965" t="s">
        <v>3326</v>
      </c>
      <c r="F4965" s="99" t="str">
        <f>INDEX(Table7[Class Description],(MATCH(Table33[[#This Row],[RCL_CLASS]],Table7[Asset Class Code],0)))</f>
        <v>Railway Crossing</v>
      </c>
      <c r="G4965" t="s">
        <v>10614</v>
      </c>
      <c r="H4965" t="s">
        <v>10615</v>
      </c>
      <c r="I4965" t="s">
        <v>9879</v>
      </c>
      <c r="J4965" t="s">
        <v>9878</v>
      </c>
      <c r="K4965" t="s">
        <v>9965</v>
      </c>
      <c r="L4965" t="s">
        <v>9964</v>
      </c>
      <c r="M4965" t="s">
        <v>10175</v>
      </c>
      <c r="N4965" s="109" t="s">
        <v>9824</v>
      </c>
      <c r="O4965" t="s">
        <v>141</v>
      </c>
      <c r="P4965" s="277"/>
      <c r="Q4965" t="str">
        <f>Table33[[#This Row],[RCL_CLASS]]&amp;" - "&amp;Table33[[#This Row],[Asset_Description]]</f>
        <v>RAILCRSS - Railway Crossing</v>
      </c>
      <c r="R4965" t="str">
        <f>+Table33[[#This Row],[PROBCODE]]&amp;" - "&amp;Table33[[#This Row],[ProbCode_Description]]</f>
        <v>SRFMATL - Surface Material</v>
      </c>
      <c r="S4965" t="str">
        <f>+Table33[[#This Row],[FAILCODE]]&amp;" - "&amp;Table33[[#This Row],[FailCode_Description]]</f>
        <v>FAST2 - Fastening</v>
      </c>
      <c r="T4965" t="str">
        <f>+Table33[[#This Row],[CAUSCODE]]&amp;" - "&amp;Table33[[#This Row],[CauseCode_Description]]</f>
        <v>MISS2 - Missing</v>
      </c>
      <c r="U4965" t="str">
        <f>+Table33[[#This Row],[ACTCODE]]&amp;" - "&amp;Table33[[#This Row],[ActCode_Description]]</f>
        <v>DETER14 - Deterioration</v>
      </c>
    </row>
    <row r="4966" spans="5:21">
      <c r="E4966" t="s">
        <v>3326</v>
      </c>
      <c r="F4966" s="99" t="str">
        <f>INDEX(Table7[Class Description],(MATCH(Table33[[#This Row],[RCL_CLASS]],Table7[Asset Class Code],0)))</f>
        <v>Railway Crossing</v>
      </c>
      <c r="G4966" t="s">
        <v>10614</v>
      </c>
      <c r="H4966" t="s">
        <v>10615</v>
      </c>
      <c r="I4966" t="s">
        <v>9879</v>
      </c>
      <c r="J4966" t="s">
        <v>9878</v>
      </c>
      <c r="K4966" t="s">
        <v>9965</v>
      </c>
      <c r="L4966" t="s">
        <v>9964</v>
      </c>
      <c r="M4966" t="s">
        <v>10181</v>
      </c>
      <c r="N4966" s="109" t="s">
        <v>10182</v>
      </c>
      <c r="O4966" t="s">
        <v>141</v>
      </c>
      <c r="P4966" s="277"/>
      <c r="Q4966" t="str">
        <f>Table33[[#This Row],[RCL_CLASS]]&amp;" - "&amp;Table33[[#This Row],[Asset_Description]]</f>
        <v>RAILCRSS - Railway Crossing</v>
      </c>
      <c r="R4966" t="str">
        <f>+Table33[[#This Row],[PROBCODE]]&amp;" - "&amp;Table33[[#This Row],[ProbCode_Description]]</f>
        <v>SRFMATL - Surface Material</v>
      </c>
      <c r="S4966" t="str">
        <f>+Table33[[#This Row],[FAILCODE]]&amp;" - "&amp;Table33[[#This Row],[FailCode_Description]]</f>
        <v>FAST2 - Fastening</v>
      </c>
      <c r="T4966" t="str">
        <f>+Table33[[#This Row],[CAUSCODE]]&amp;" - "&amp;Table33[[#This Row],[CauseCode_Description]]</f>
        <v>MISS2 - Missing</v>
      </c>
      <c r="U4966" t="str">
        <f>+Table33[[#This Row],[ACTCODE]]&amp;" - "&amp;Table33[[#This Row],[ActCode_Description]]</f>
        <v>DOC - Document</v>
      </c>
    </row>
    <row r="4967" spans="5:21">
      <c r="E4967" t="s">
        <v>3326</v>
      </c>
      <c r="F4967" s="99" t="str">
        <f>INDEX(Table7[Class Description],(MATCH(Table33[[#This Row],[RCL_CLASS]],Table7[Asset Class Code],0)))</f>
        <v>Railway Crossing</v>
      </c>
      <c r="G4967" t="s">
        <v>10614</v>
      </c>
      <c r="H4967" t="s">
        <v>10615</v>
      </c>
      <c r="I4967" t="s">
        <v>9879</v>
      </c>
      <c r="J4967" t="s">
        <v>9878</v>
      </c>
      <c r="K4967" t="s">
        <v>9965</v>
      </c>
      <c r="L4967" t="s">
        <v>9964</v>
      </c>
      <c r="M4967" t="s">
        <v>10198</v>
      </c>
      <c r="N4967" s="109" t="s">
        <v>10191</v>
      </c>
      <c r="O4967" t="s">
        <v>141</v>
      </c>
      <c r="P4967" s="277"/>
      <c r="Q4967" t="str">
        <f>Table33[[#This Row],[RCL_CLASS]]&amp;" - "&amp;Table33[[#This Row],[Asset_Description]]</f>
        <v>RAILCRSS - Railway Crossing</v>
      </c>
      <c r="R4967" t="str">
        <f>+Table33[[#This Row],[PROBCODE]]&amp;" - "&amp;Table33[[#This Row],[ProbCode_Description]]</f>
        <v>SRFMATL - Surface Material</v>
      </c>
      <c r="S4967" t="str">
        <f>+Table33[[#This Row],[FAILCODE]]&amp;" - "&amp;Table33[[#This Row],[FailCode_Description]]</f>
        <v>FAST2 - Fastening</v>
      </c>
      <c r="T4967" t="str">
        <f>+Table33[[#This Row],[CAUSCODE]]&amp;" - "&amp;Table33[[#This Row],[CauseCode_Description]]</f>
        <v>MISS2 - Missing</v>
      </c>
      <c r="U4967" t="str">
        <f>+Table33[[#This Row],[ACTCODE]]&amp;" - "&amp;Table33[[#This Row],[ActCode_Description]]</f>
        <v>EXTINF27 - External Influence</v>
      </c>
    </row>
    <row r="4968" spans="5:21">
      <c r="E4968" t="s">
        <v>3326</v>
      </c>
      <c r="F4968" s="99" t="str">
        <f>INDEX(Table7[Class Description],(MATCH(Table33[[#This Row],[RCL_CLASS]],Table7[Asset Class Code],0)))</f>
        <v>Railway Crossing</v>
      </c>
      <c r="G4968" t="s">
        <v>10614</v>
      </c>
      <c r="H4968" t="s">
        <v>10615</v>
      </c>
      <c r="I4968" t="s">
        <v>9879</v>
      </c>
      <c r="J4968" t="s">
        <v>9878</v>
      </c>
      <c r="K4968" t="s">
        <v>9965</v>
      </c>
      <c r="L4968" t="s">
        <v>9964</v>
      </c>
      <c r="M4968" t="s">
        <v>10214</v>
      </c>
      <c r="N4968" s="109" t="s">
        <v>9924</v>
      </c>
      <c r="O4968" t="s">
        <v>141</v>
      </c>
      <c r="P4968" s="277"/>
      <c r="Q4968" t="str">
        <f>Table33[[#This Row],[RCL_CLASS]]&amp;" - "&amp;Table33[[#This Row],[Asset_Description]]</f>
        <v>RAILCRSS - Railway Crossing</v>
      </c>
      <c r="R4968" t="str">
        <f>+Table33[[#This Row],[PROBCODE]]&amp;" - "&amp;Table33[[#This Row],[ProbCode_Description]]</f>
        <v>SRFMATL - Surface Material</v>
      </c>
      <c r="S4968" t="str">
        <f>+Table33[[#This Row],[FAILCODE]]&amp;" - "&amp;Table33[[#This Row],[FailCode_Description]]</f>
        <v>FAST2 - Fastening</v>
      </c>
      <c r="T4968" t="str">
        <f>+Table33[[#This Row],[CAUSCODE]]&amp;" - "&amp;Table33[[#This Row],[CauseCode_Description]]</f>
        <v>MISS2 - Missing</v>
      </c>
      <c r="U4968" t="str">
        <f>+Table33[[#This Row],[ACTCODE]]&amp;" - "&amp;Table33[[#This Row],[ActCode_Description]]</f>
        <v>INCRSTD4 - Incorrect Standard</v>
      </c>
    </row>
    <row r="4969" spans="5:21">
      <c r="E4969" t="s">
        <v>3326</v>
      </c>
      <c r="F4969" s="99" t="str">
        <f>INDEX(Table7[Class Description],(MATCH(Table33[[#This Row],[RCL_CLASS]],Table7[Asset Class Code],0)))</f>
        <v>Railway Crossing</v>
      </c>
      <c r="G4969" t="s">
        <v>10614</v>
      </c>
      <c r="H4969" t="s">
        <v>10615</v>
      </c>
      <c r="I4969" t="s">
        <v>9879</v>
      </c>
      <c r="J4969" t="s">
        <v>9878</v>
      </c>
      <c r="K4969" t="s">
        <v>9965</v>
      </c>
      <c r="L4969" t="s">
        <v>9964</v>
      </c>
      <c r="M4969" t="s">
        <v>10229</v>
      </c>
      <c r="N4969" s="109" t="s">
        <v>9710</v>
      </c>
      <c r="O4969" t="s">
        <v>141</v>
      </c>
      <c r="P4969" s="277"/>
      <c r="Q4969" t="str">
        <f>Table33[[#This Row],[RCL_CLASS]]&amp;" - "&amp;Table33[[#This Row],[Asset_Description]]</f>
        <v>RAILCRSS - Railway Crossing</v>
      </c>
      <c r="R4969" t="str">
        <f>+Table33[[#This Row],[PROBCODE]]&amp;" - "&amp;Table33[[#This Row],[ProbCode_Description]]</f>
        <v>SRFMATL - Surface Material</v>
      </c>
      <c r="S4969" t="str">
        <f>+Table33[[#This Row],[FAILCODE]]&amp;" - "&amp;Table33[[#This Row],[FailCode_Description]]</f>
        <v>FAST2 - Fastening</v>
      </c>
      <c r="T4969" t="str">
        <f>+Table33[[#This Row],[CAUSCODE]]&amp;" - "&amp;Table33[[#This Row],[CauseCode_Description]]</f>
        <v>MISS2 - Missing</v>
      </c>
      <c r="U4969" t="str">
        <f>+Table33[[#This Row],[ACTCODE]]&amp;" - "&amp;Table33[[#This Row],[ActCode_Description]]</f>
        <v>INSTAL34 - Installation</v>
      </c>
    </row>
    <row r="4970" spans="5:21">
      <c r="E4970" t="s">
        <v>3326</v>
      </c>
      <c r="F4970" s="99" t="str">
        <f>INDEX(Table7[Class Description],(MATCH(Table33[[#This Row],[RCL_CLASS]],Table7[Asset Class Code],0)))</f>
        <v>Railway Crossing</v>
      </c>
      <c r="G4970" t="s">
        <v>10614</v>
      </c>
      <c r="H4970" t="s">
        <v>10615</v>
      </c>
      <c r="I4970" t="s">
        <v>9879</v>
      </c>
      <c r="J4970" t="s">
        <v>9878</v>
      </c>
      <c r="K4970" t="s">
        <v>9965</v>
      </c>
      <c r="L4970" t="s">
        <v>9964</v>
      </c>
      <c r="M4970" t="s">
        <v>10237</v>
      </c>
      <c r="N4970" s="109" t="s">
        <v>10238</v>
      </c>
      <c r="O4970" t="s">
        <v>141</v>
      </c>
      <c r="P4970" s="277"/>
      <c r="Q4970" t="str">
        <f>Table33[[#This Row],[RCL_CLASS]]&amp;" - "&amp;Table33[[#This Row],[Asset_Description]]</f>
        <v>RAILCRSS - Railway Crossing</v>
      </c>
      <c r="R4970" t="str">
        <f>+Table33[[#This Row],[PROBCODE]]&amp;" - "&amp;Table33[[#This Row],[ProbCode_Description]]</f>
        <v>SRFMATL - Surface Material</v>
      </c>
      <c r="S4970" t="str">
        <f>+Table33[[#This Row],[FAILCODE]]&amp;" - "&amp;Table33[[#This Row],[FailCode_Description]]</f>
        <v>FAST2 - Fastening</v>
      </c>
      <c r="T4970" t="str">
        <f>+Table33[[#This Row],[CAUSCODE]]&amp;" - "&amp;Table33[[#This Row],[CauseCode_Description]]</f>
        <v>MISS2 - Missing</v>
      </c>
      <c r="U4970" t="str">
        <f>+Table33[[#This Row],[ACTCODE]]&amp;" - "&amp;Table33[[#This Row],[ActCode_Description]]</f>
        <v>MONITR1 - Monitor</v>
      </c>
    </row>
    <row r="4971" spans="5:21">
      <c r="E4971" t="s">
        <v>3326</v>
      </c>
      <c r="F4971" s="99" t="str">
        <f>INDEX(Table7[Class Description],(MATCH(Table33[[#This Row],[RCL_CLASS]],Table7[Asset Class Code],0)))</f>
        <v>Railway Crossing</v>
      </c>
      <c r="G4971" t="s">
        <v>10614</v>
      </c>
      <c r="H4971" t="s">
        <v>10615</v>
      </c>
      <c r="I4971" t="s">
        <v>9879</v>
      </c>
      <c r="J4971" t="s">
        <v>9878</v>
      </c>
      <c r="K4971" t="s">
        <v>9965</v>
      </c>
      <c r="L4971" t="s">
        <v>9964</v>
      </c>
      <c r="M4971" t="s">
        <v>10245</v>
      </c>
      <c r="N4971" s="109" t="s">
        <v>10246</v>
      </c>
      <c r="O4971" t="s">
        <v>141</v>
      </c>
      <c r="P4971" s="277"/>
      <c r="Q4971" t="str">
        <f>Table33[[#This Row],[RCL_CLASS]]&amp;" - "&amp;Table33[[#This Row],[Asset_Description]]</f>
        <v>RAILCRSS - Railway Crossing</v>
      </c>
      <c r="R4971" t="str">
        <f>+Table33[[#This Row],[PROBCODE]]&amp;" - "&amp;Table33[[#This Row],[ProbCode_Description]]</f>
        <v>SRFMATL - Surface Material</v>
      </c>
      <c r="S4971" t="str">
        <f>+Table33[[#This Row],[FAILCODE]]&amp;" - "&amp;Table33[[#This Row],[FailCode_Description]]</f>
        <v>FAST2 - Fastening</v>
      </c>
      <c r="T4971" t="str">
        <f>+Table33[[#This Row],[CAUSCODE]]&amp;" - "&amp;Table33[[#This Row],[CauseCode_Description]]</f>
        <v>MISS2 - Missing</v>
      </c>
      <c r="U4971" t="str">
        <f>+Table33[[#This Row],[ACTCODE]]&amp;" - "&amp;Table33[[#This Row],[ActCode_Description]]</f>
        <v>REDUSPD - Reduce Speed</v>
      </c>
    </row>
    <row r="4972" spans="5:21">
      <c r="E4972" t="s">
        <v>3326</v>
      </c>
      <c r="F4972" s="99" t="str">
        <f>INDEX(Table7[Class Description],(MATCH(Table33[[#This Row],[RCL_CLASS]],Table7[Asset Class Code],0)))</f>
        <v>Railway Crossing</v>
      </c>
      <c r="G4972" t="s">
        <v>10614</v>
      </c>
      <c r="H4972" t="s">
        <v>10615</v>
      </c>
      <c r="I4972" t="s">
        <v>9879</v>
      </c>
      <c r="J4972" t="s">
        <v>9878</v>
      </c>
      <c r="K4972" t="s">
        <v>9965</v>
      </c>
      <c r="L4972" t="s">
        <v>9964</v>
      </c>
      <c r="M4972" t="s">
        <v>10249</v>
      </c>
      <c r="N4972" s="109" t="s">
        <v>10250</v>
      </c>
      <c r="O4972" t="s">
        <v>141</v>
      </c>
      <c r="P4972" s="277"/>
      <c r="Q4972" t="str">
        <f>Table33[[#This Row],[RCL_CLASS]]&amp;" - "&amp;Table33[[#This Row],[Asset_Description]]</f>
        <v>RAILCRSS - Railway Crossing</v>
      </c>
      <c r="R4972" t="str">
        <f>+Table33[[#This Row],[PROBCODE]]&amp;" - "&amp;Table33[[#This Row],[ProbCode_Description]]</f>
        <v>SRFMATL - Surface Material</v>
      </c>
      <c r="S4972" t="str">
        <f>+Table33[[#This Row],[FAILCODE]]&amp;" - "&amp;Table33[[#This Row],[FailCode_Description]]</f>
        <v>FAST2 - Fastening</v>
      </c>
      <c r="T4972" t="str">
        <f>+Table33[[#This Row],[CAUSCODE]]&amp;" - "&amp;Table33[[#This Row],[CauseCode_Description]]</f>
        <v>MISS2 - Missing</v>
      </c>
      <c r="U4972" t="str">
        <f>+Table33[[#This Row],[ACTCODE]]&amp;" - "&amp;Table33[[#This Row],[ActCode_Description]]</f>
        <v>REMED - Remediate</v>
      </c>
    </row>
    <row r="4973" spans="5:21">
      <c r="E4973" t="s">
        <v>3326</v>
      </c>
      <c r="F4973" s="99" t="str">
        <f>INDEX(Table7[Class Description],(MATCH(Table33[[#This Row],[RCL_CLASS]],Table7[Asset Class Code],0)))</f>
        <v>Railway Crossing</v>
      </c>
      <c r="G4973" t="s">
        <v>10614</v>
      </c>
      <c r="H4973" t="s">
        <v>10615</v>
      </c>
      <c r="I4973" t="s">
        <v>9879</v>
      </c>
      <c r="J4973" t="s">
        <v>9878</v>
      </c>
      <c r="K4973" t="s">
        <v>9965</v>
      </c>
      <c r="L4973" t="s">
        <v>9964</v>
      </c>
      <c r="M4973" t="s">
        <v>10256</v>
      </c>
      <c r="N4973" s="109" t="s">
        <v>9654</v>
      </c>
      <c r="O4973" t="s">
        <v>141</v>
      </c>
      <c r="P4973" s="277"/>
      <c r="Q4973" t="str">
        <f>Table33[[#This Row],[RCL_CLASS]]&amp;" - "&amp;Table33[[#This Row],[Asset_Description]]</f>
        <v>RAILCRSS - Railway Crossing</v>
      </c>
      <c r="R4973" t="str">
        <f>+Table33[[#This Row],[PROBCODE]]&amp;" - "&amp;Table33[[#This Row],[ProbCode_Description]]</f>
        <v>SRFMATL - Surface Material</v>
      </c>
      <c r="S4973" t="str">
        <f>+Table33[[#This Row],[FAILCODE]]&amp;" - "&amp;Table33[[#This Row],[FailCode_Description]]</f>
        <v>FAST2 - Fastening</v>
      </c>
      <c r="T4973" t="str">
        <f>+Table33[[#This Row],[CAUSCODE]]&amp;" - "&amp;Table33[[#This Row],[CauseCode_Description]]</f>
        <v>MISS2 - Missing</v>
      </c>
      <c r="U4973" t="str">
        <f>+Table33[[#This Row],[ACTCODE]]&amp;" - "&amp;Table33[[#This Row],[ActCode_Description]]</f>
        <v>REMSERV - Remove From Service</v>
      </c>
    </row>
    <row r="4974" spans="5:21">
      <c r="E4974" t="s">
        <v>3326</v>
      </c>
      <c r="F4974" s="99" t="str">
        <f>INDEX(Table7[Class Description],(MATCH(Table33[[#This Row],[RCL_CLASS]],Table7[Asset Class Code],0)))</f>
        <v>Railway Crossing</v>
      </c>
      <c r="G4974" t="s">
        <v>10614</v>
      </c>
      <c r="H4974" t="s">
        <v>10615</v>
      </c>
      <c r="I4974" t="s">
        <v>9879</v>
      </c>
      <c r="J4974" t="s">
        <v>9878</v>
      </c>
      <c r="K4974" t="s">
        <v>9965</v>
      </c>
      <c r="L4974" t="s">
        <v>9964</v>
      </c>
      <c r="M4974" t="s">
        <v>10297</v>
      </c>
      <c r="N4974" s="109" t="s">
        <v>9819</v>
      </c>
      <c r="O4974" t="s">
        <v>141</v>
      </c>
      <c r="P4974" s="277"/>
      <c r="Q4974" t="str">
        <f>Table33[[#This Row],[RCL_CLASS]]&amp;" - "&amp;Table33[[#This Row],[Asset_Description]]</f>
        <v>RAILCRSS - Railway Crossing</v>
      </c>
      <c r="R4974" t="str">
        <f>+Table33[[#This Row],[PROBCODE]]&amp;" - "&amp;Table33[[#This Row],[ProbCode_Description]]</f>
        <v>SRFMATL - Surface Material</v>
      </c>
      <c r="S4974" t="str">
        <f>+Table33[[#This Row],[FAILCODE]]&amp;" - "&amp;Table33[[#This Row],[FailCode_Description]]</f>
        <v>FAST2 - Fastening</v>
      </c>
      <c r="T4974" t="str">
        <f>+Table33[[#This Row],[CAUSCODE]]&amp;" - "&amp;Table33[[#This Row],[CauseCode_Description]]</f>
        <v>MISS2 - Missing</v>
      </c>
      <c r="U4974" t="str">
        <f>+Table33[[#This Row],[ACTCODE]]&amp;" - "&amp;Table33[[#This Row],[ActCode_Description]]</f>
        <v>WEATHR19 - Weather</v>
      </c>
    </row>
    <row r="4975" spans="5:21">
      <c r="E4975" t="s">
        <v>3326</v>
      </c>
      <c r="F4975" s="99" t="str">
        <f>INDEX(Table7[Class Description],(MATCH(Table33[[#This Row],[RCL_CLASS]],Table7[Asset Class Code],0)))</f>
        <v>Railway Crossing</v>
      </c>
      <c r="G4975" t="s">
        <v>10614</v>
      </c>
      <c r="H4975" t="s">
        <v>10615</v>
      </c>
      <c r="I4975" t="s">
        <v>9879</v>
      </c>
      <c r="J4975" t="s">
        <v>9878</v>
      </c>
      <c r="K4975" t="s">
        <v>10514</v>
      </c>
      <c r="L4975" t="s">
        <v>10268</v>
      </c>
      <c r="M4975" t="s">
        <v>10181</v>
      </c>
      <c r="N4975" s="109" t="s">
        <v>10182</v>
      </c>
      <c r="O4975" t="s">
        <v>141</v>
      </c>
      <c r="P4975" s="277"/>
      <c r="Q4975" t="str">
        <f>Table33[[#This Row],[RCL_CLASS]]&amp;" - "&amp;Table33[[#This Row],[Asset_Description]]</f>
        <v>RAILCRSS - Railway Crossing</v>
      </c>
      <c r="R4975" t="str">
        <f>+Table33[[#This Row],[PROBCODE]]&amp;" - "&amp;Table33[[#This Row],[ProbCode_Description]]</f>
        <v>SRFMATL - Surface Material</v>
      </c>
      <c r="S4975" t="str">
        <f>+Table33[[#This Row],[FAILCODE]]&amp;" - "&amp;Table33[[#This Row],[FailCode_Description]]</f>
        <v>FAST2 - Fastening</v>
      </c>
      <c r="T4975" t="str">
        <f>+Table33[[#This Row],[CAUSCODE]]&amp;" - "&amp;Table33[[#This Row],[CauseCode_Description]]</f>
        <v>SALT4 - Salt</v>
      </c>
      <c r="U4975" t="str">
        <f>+Table33[[#This Row],[ACTCODE]]&amp;" - "&amp;Table33[[#This Row],[ActCode_Description]]</f>
        <v>DOC - Document</v>
      </c>
    </row>
    <row r="4976" spans="5:21">
      <c r="E4976" t="s">
        <v>3326</v>
      </c>
      <c r="F4976" s="99" t="str">
        <f>INDEX(Table7[Class Description],(MATCH(Table33[[#This Row],[RCL_CLASS]],Table7[Asset Class Code],0)))</f>
        <v>Railway Crossing</v>
      </c>
      <c r="G4976" t="s">
        <v>10614</v>
      </c>
      <c r="H4976" t="s">
        <v>10615</v>
      </c>
      <c r="I4976" t="s">
        <v>9879</v>
      </c>
      <c r="J4976" t="s">
        <v>9878</v>
      </c>
      <c r="K4976" t="s">
        <v>10514</v>
      </c>
      <c r="L4976" t="s">
        <v>10268</v>
      </c>
      <c r="M4976" t="s">
        <v>10237</v>
      </c>
      <c r="N4976" s="109" t="s">
        <v>10238</v>
      </c>
      <c r="O4976" t="s">
        <v>141</v>
      </c>
      <c r="P4976" s="277"/>
      <c r="Q4976" t="str">
        <f>Table33[[#This Row],[RCL_CLASS]]&amp;" - "&amp;Table33[[#This Row],[Asset_Description]]</f>
        <v>RAILCRSS - Railway Crossing</v>
      </c>
      <c r="R4976" t="str">
        <f>+Table33[[#This Row],[PROBCODE]]&amp;" - "&amp;Table33[[#This Row],[ProbCode_Description]]</f>
        <v>SRFMATL - Surface Material</v>
      </c>
      <c r="S4976" t="str">
        <f>+Table33[[#This Row],[FAILCODE]]&amp;" - "&amp;Table33[[#This Row],[FailCode_Description]]</f>
        <v>FAST2 - Fastening</v>
      </c>
      <c r="T4976" t="str">
        <f>+Table33[[#This Row],[CAUSCODE]]&amp;" - "&amp;Table33[[#This Row],[CauseCode_Description]]</f>
        <v>SALT4 - Salt</v>
      </c>
      <c r="U4976" t="str">
        <f>+Table33[[#This Row],[ACTCODE]]&amp;" - "&amp;Table33[[#This Row],[ActCode_Description]]</f>
        <v>MONITR1 - Monitor</v>
      </c>
    </row>
    <row r="4977" spans="5:21">
      <c r="E4977" t="s">
        <v>3326</v>
      </c>
      <c r="F4977" s="99" t="str">
        <f>INDEX(Table7[Class Description],(MATCH(Table33[[#This Row],[RCL_CLASS]],Table7[Asset Class Code],0)))</f>
        <v>Railway Crossing</v>
      </c>
      <c r="G4977" t="s">
        <v>10614</v>
      </c>
      <c r="H4977" t="s">
        <v>10615</v>
      </c>
      <c r="I4977" t="s">
        <v>9879</v>
      </c>
      <c r="J4977" t="s">
        <v>9878</v>
      </c>
      <c r="K4977" t="s">
        <v>10514</v>
      </c>
      <c r="L4977" t="s">
        <v>10268</v>
      </c>
      <c r="M4977" t="s">
        <v>10245</v>
      </c>
      <c r="N4977" s="109" t="s">
        <v>10246</v>
      </c>
      <c r="O4977" t="s">
        <v>141</v>
      </c>
      <c r="P4977" s="277"/>
      <c r="Q4977" t="str">
        <f>Table33[[#This Row],[RCL_CLASS]]&amp;" - "&amp;Table33[[#This Row],[Asset_Description]]</f>
        <v>RAILCRSS - Railway Crossing</v>
      </c>
      <c r="R4977" t="str">
        <f>+Table33[[#This Row],[PROBCODE]]&amp;" - "&amp;Table33[[#This Row],[ProbCode_Description]]</f>
        <v>SRFMATL - Surface Material</v>
      </c>
      <c r="S4977" t="str">
        <f>+Table33[[#This Row],[FAILCODE]]&amp;" - "&amp;Table33[[#This Row],[FailCode_Description]]</f>
        <v>FAST2 - Fastening</v>
      </c>
      <c r="T4977" t="str">
        <f>+Table33[[#This Row],[CAUSCODE]]&amp;" - "&amp;Table33[[#This Row],[CauseCode_Description]]</f>
        <v>SALT4 - Salt</v>
      </c>
      <c r="U4977" t="str">
        <f>+Table33[[#This Row],[ACTCODE]]&amp;" - "&amp;Table33[[#This Row],[ActCode_Description]]</f>
        <v>REDUSPD - Reduce Speed</v>
      </c>
    </row>
    <row r="4978" spans="5:21">
      <c r="E4978" t="s">
        <v>3326</v>
      </c>
      <c r="F4978" s="99" t="str">
        <f>INDEX(Table7[Class Description],(MATCH(Table33[[#This Row],[RCL_CLASS]],Table7[Asset Class Code],0)))</f>
        <v>Railway Crossing</v>
      </c>
      <c r="G4978" t="s">
        <v>10614</v>
      </c>
      <c r="H4978" t="s">
        <v>10615</v>
      </c>
      <c r="I4978" t="s">
        <v>9879</v>
      </c>
      <c r="J4978" t="s">
        <v>9878</v>
      </c>
      <c r="K4978" t="s">
        <v>10514</v>
      </c>
      <c r="L4978" t="s">
        <v>10268</v>
      </c>
      <c r="M4978" t="s">
        <v>10249</v>
      </c>
      <c r="N4978" s="109" t="s">
        <v>10250</v>
      </c>
      <c r="O4978" t="s">
        <v>141</v>
      </c>
      <c r="P4978" s="277"/>
      <c r="Q4978" t="str">
        <f>Table33[[#This Row],[RCL_CLASS]]&amp;" - "&amp;Table33[[#This Row],[Asset_Description]]</f>
        <v>RAILCRSS - Railway Crossing</v>
      </c>
      <c r="R4978" t="str">
        <f>+Table33[[#This Row],[PROBCODE]]&amp;" - "&amp;Table33[[#This Row],[ProbCode_Description]]</f>
        <v>SRFMATL - Surface Material</v>
      </c>
      <c r="S4978" t="str">
        <f>+Table33[[#This Row],[FAILCODE]]&amp;" - "&amp;Table33[[#This Row],[FailCode_Description]]</f>
        <v>FAST2 - Fastening</v>
      </c>
      <c r="T4978" t="str">
        <f>+Table33[[#This Row],[CAUSCODE]]&amp;" - "&amp;Table33[[#This Row],[CauseCode_Description]]</f>
        <v>SALT4 - Salt</v>
      </c>
      <c r="U4978" t="str">
        <f>+Table33[[#This Row],[ACTCODE]]&amp;" - "&amp;Table33[[#This Row],[ActCode_Description]]</f>
        <v>REMED - Remediate</v>
      </c>
    </row>
    <row r="4979" spans="5:21">
      <c r="E4979" t="s">
        <v>3326</v>
      </c>
      <c r="F4979" s="99" t="str">
        <f>INDEX(Table7[Class Description],(MATCH(Table33[[#This Row],[RCL_CLASS]],Table7[Asset Class Code],0)))</f>
        <v>Railway Crossing</v>
      </c>
      <c r="G4979" t="s">
        <v>10614</v>
      </c>
      <c r="H4979" t="s">
        <v>10615</v>
      </c>
      <c r="I4979" t="s">
        <v>9879</v>
      </c>
      <c r="J4979" t="s">
        <v>9878</v>
      </c>
      <c r="K4979" t="s">
        <v>10514</v>
      </c>
      <c r="L4979" t="s">
        <v>10268</v>
      </c>
      <c r="M4979" t="s">
        <v>10256</v>
      </c>
      <c r="N4979" s="109" t="s">
        <v>9654</v>
      </c>
      <c r="O4979" t="s">
        <v>141</v>
      </c>
      <c r="P4979" s="277"/>
      <c r="Q4979" t="str">
        <f>Table33[[#This Row],[RCL_CLASS]]&amp;" - "&amp;Table33[[#This Row],[Asset_Description]]</f>
        <v>RAILCRSS - Railway Crossing</v>
      </c>
      <c r="R4979" t="str">
        <f>+Table33[[#This Row],[PROBCODE]]&amp;" - "&amp;Table33[[#This Row],[ProbCode_Description]]</f>
        <v>SRFMATL - Surface Material</v>
      </c>
      <c r="S4979" t="str">
        <f>+Table33[[#This Row],[FAILCODE]]&amp;" - "&amp;Table33[[#This Row],[FailCode_Description]]</f>
        <v>FAST2 - Fastening</v>
      </c>
      <c r="T4979" t="str">
        <f>+Table33[[#This Row],[CAUSCODE]]&amp;" - "&amp;Table33[[#This Row],[CauseCode_Description]]</f>
        <v>SALT4 - Salt</v>
      </c>
      <c r="U4979" t="str">
        <f>+Table33[[#This Row],[ACTCODE]]&amp;" - "&amp;Table33[[#This Row],[ActCode_Description]]</f>
        <v>REMSERV - Remove From Service</v>
      </c>
    </row>
    <row r="4980" spans="5:21">
      <c r="E4980" t="s">
        <v>3326</v>
      </c>
      <c r="F4980" s="99" t="str">
        <f>INDEX(Table7[Class Description],(MATCH(Table33[[#This Row],[RCL_CLASS]],Table7[Asset Class Code],0)))</f>
        <v>Railway Crossing</v>
      </c>
      <c r="G4980" t="s">
        <v>10614</v>
      </c>
      <c r="H4980" t="s">
        <v>10615</v>
      </c>
      <c r="I4980" t="s">
        <v>9879</v>
      </c>
      <c r="J4980" t="s">
        <v>9878</v>
      </c>
      <c r="K4980" t="s">
        <v>10535</v>
      </c>
      <c r="L4980" t="s">
        <v>9819</v>
      </c>
      <c r="M4980" t="s">
        <v>10181</v>
      </c>
      <c r="N4980" s="109" t="s">
        <v>10182</v>
      </c>
      <c r="O4980" t="s">
        <v>141</v>
      </c>
      <c r="P4980" s="277"/>
      <c r="Q4980" t="str">
        <f>Table33[[#This Row],[RCL_CLASS]]&amp;" - "&amp;Table33[[#This Row],[Asset_Description]]</f>
        <v>RAILCRSS - Railway Crossing</v>
      </c>
      <c r="R4980" t="str">
        <f>+Table33[[#This Row],[PROBCODE]]&amp;" - "&amp;Table33[[#This Row],[ProbCode_Description]]</f>
        <v>SRFMATL - Surface Material</v>
      </c>
      <c r="S4980" t="str">
        <f>+Table33[[#This Row],[FAILCODE]]&amp;" - "&amp;Table33[[#This Row],[FailCode_Description]]</f>
        <v>FAST2 - Fastening</v>
      </c>
      <c r="T4980" t="str">
        <f>+Table33[[#This Row],[CAUSCODE]]&amp;" - "&amp;Table33[[#This Row],[CauseCode_Description]]</f>
        <v>WEATHR15 - Weather</v>
      </c>
      <c r="U4980" t="str">
        <f>+Table33[[#This Row],[ACTCODE]]&amp;" - "&amp;Table33[[#This Row],[ActCode_Description]]</f>
        <v>DOC - Document</v>
      </c>
    </row>
    <row r="4981" spans="5:21">
      <c r="E4981" t="s">
        <v>3326</v>
      </c>
      <c r="F4981" s="99" t="str">
        <f>INDEX(Table7[Class Description],(MATCH(Table33[[#This Row],[RCL_CLASS]],Table7[Asset Class Code],0)))</f>
        <v>Railway Crossing</v>
      </c>
      <c r="G4981" t="s">
        <v>10614</v>
      </c>
      <c r="H4981" t="s">
        <v>10615</v>
      </c>
      <c r="I4981" t="s">
        <v>9879</v>
      </c>
      <c r="J4981" t="s">
        <v>9878</v>
      </c>
      <c r="K4981" t="s">
        <v>10535</v>
      </c>
      <c r="L4981" t="s">
        <v>9819</v>
      </c>
      <c r="M4981" t="s">
        <v>10237</v>
      </c>
      <c r="N4981" s="109" t="s">
        <v>10238</v>
      </c>
      <c r="O4981" t="s">
        <v>141</v>
      </c>
      <c r="P4981" s="277"/>
      <c r="Q4981" t="str">
        <f>Table33[[#This Row],[RCL_CLASS]]&amp;" - "&amp;Table33[[#This Row],[Asset_Description]]</f>
        <v>RAILCRSS - Railway Crossing</v>
      </c>
      <c r="R4981" t="str">
        <f>+Table33[[#This Row],[PROBCODE]]&amp;" - "&amp;Table33[[#This Row],[ProbCode_Description]]</f>
        <v>SRFMATL - Surface Material</v>
      </c>
      <c r="S4981" t="str">
        <f>+Table33[[#This Row],[FAILCODE]]&amp;" - "&amp;Table33[[#This Row],[FailCode_Description]]</f>
        <v>FAST2 - Fastening</v>
      </c>
      <c r="T4981" t="str">
        <f>+Table33[[#This Row],[CAUSCODE]]&amp;" - "&amp;Table33[[#This Row],[CauseCode_Description]]</f>
        <v>WEATHR15 - Weather</v>
      </c>
      <c r="U4981" t="str">
        <f>+Table33[[#This Row],[ACTCODE]]&amp;" - "&amp;Table33[[#This Row],[ActCode_Description]]</f>
        <v>MONITR1 - Monitor</v>
      </c>
    </row>
    <row r="4982" spans="5:21">
      <c r="E4982" t="s">
        <v>3326</v>
      </c>
      <c r="F4982" s="99" t="str">
        <f>INDEX(Table7[Class Description],(MATCH(Table33[[#This Row],[RCL_CLASS]],Table7[Asset Class Code],0)))</f>
        <v>Railway Crossing</v>
      </c>
      <c r="G4982" t="s">
        <v>10614</v>
      </c>
      <c r="H4982" t="s">
        <v>10615</v>
      </c>
      <c r="I4982" t="s">
        <v>9879</v>
      </c>
      <c r="J4982" t="s">
        <v>9878</v>
      </c>
      <c r="K4982" t="s">
        <v>10535</v>
      </c>
      <c r="L4982" t="s">
        <v>9819</v>
      </c>
      <c r="M4982" t="s">
        <v>10245</v>
      </c>
      <c r="N4982" s="109" t="s">
        <v>10246</v>
      </c>
      <c r="O4982" t="s">
        <v>141</v>
      </c>
      <c r="P4982" s="277"/>
      <c r="Q4982" t="str">
        <f>Table33[[#This Row],[RCL_CLASS]]&amp;" - "&amp;Table33[[#This Row],[Asset_Description]]</f>
        <v>RAILCRSS - Railway Crossing</v>
      </c>
      <c r="R4982" t="str">
        <f>+Table33[[#This Row],[PROBCODE]]&amp;" - "&amp;Table33[[#This Row],[ProbCode_Description]]</f>
        <v>SRFMATL - Surface Material</v>
      </c>
      <c r="S4982" t="str">
        <f>+Table33[[#This Row],[FAILCODE]]&amp;" - "&amp;Table33[[#This Row],[FailCode_Description]]</f>
        <v>FAST2 - Fastening</v>
      </c>
      <c r="T4982" t="str">
        <f>+Table33[[#This Row],[CAUSCODE]]&amp;" - "&amp;Table33[[#This Row],[CauseCode_Description]]</f>
        <v>WEATHR15 - Weather</v>
      </c>
      <c r="U4982" t="str">
        <f>+Table33[[#This Row],[ACTCODE]]&amp;" - "&amp;Table33[[#This Row],[ActCode_Description]]</f>
        <v>REDUSPD - Reduce Speed</v>
      </c>
    </row>
    <row r="4983" spans="5:21">
      <c r="E4983" t="s">
        <v>3326</v>
      </c>
      <c r="F4983" s="99" t="str">
        <f>INDEX(Table7[Class Description],(MATCH(Table33[[#This Row],[RCL_CLASS]],Table7[Asset Class Code],0)))</f>
        <v>Railway Crossing</v>
      </c>
      <c r="G4983" t="s">
        <v>10614</v>
      </c>
      <c r="H4983" t="s">
        <v>10615</v>
      </c>
      <c r="I4983" t="s">
        <v>9879</v>
      </c>
      <c r="J4983" t="s">
        <v>9878</v>
      </c>
      <c r="K4983" t="s">
        <v>10535</v>
      </c>
      <c r="L4983" t="s">
        <v>9819</v>
      </c>
      <c r="M4983" t="s">
        <v>10249</v>
      </c>
      <c r="N4983" s="109" t="s">
        <v>10250</v>
      </c>
      <c r="O4983" t="s">
        <v>141</v>
      </c>
      <c r="P4983" s="277"/>
      <c r="Q4983" t="str">
        <f>Table33[[#This Row],[RCL_CLASS]]&amp;" - "&amp;Table33[[#This Row],[Asset_Description]]</f>
        <v>RAILCRSS - Railway Crossing</v>
      </c>
      <c r="R4983" t="str">
        <f>+Table33[[#This Row],[PROBCODE]]&amp;" - "&amp;Table33[[#This Row],[ProbCode_Description]]</f>
        <v>SRFMATL - Surface Material</v>
      </c>
      <c r="S4983" t="str">
        <f>+Table33[[#This Row],[FAILCODE]]&amp;" - "&amp;Table33[[#This Row],[FailCode_Description]]</f>
        <v>FAST2 - Fastening</v>
      </c>
      <c r="T4983" t="str">
        <f>+Table33[[#This Row],[CAUSCODE]]&amp;" - "&amp;Table33[[#This Row],[CauseCode_Description]]</f>
        <v>WEATHR15 - Weather</v>
      </c>
      <c r="U4983" t="str">
        <f>+Table33[[#This Row],[ACTCODE]]&amp;" - "&amp;Table33[[#This Row],[ActCode_Description]]</f>
        <v>REMED - Remediate</v>
      </c>
    </row>
    <row r="4984" spans="5:21">
      <c r="E4984" t="s">
        <v>3326</v>
      </c>
      <c r="F4984" s="99" t="str">
        <f>INDEX(Table7[Class Description],(MATCH(Table33[[#This Row],[RCL_CLASS]],Table7[Asset Class Code],0)))</f>
        <v>Railway Crossing</v>
      </c>
      <c r="G4984" t="s">
        <v>10614</v>
      </c>
      <c r="H4984" t="s">
        <v>10615</v>
      </c>
      <c r="I4984" t="s">
        <v>9879</v>
      </c>
      <c r="J4984" t="s">
        <v>9878</v>
      </c>
      <c r="K4984" t="s">
        <v>10535</v>
      </c>
      <c r="L4984" t="s">
        <v>9819</v>
      </c>
      <c r="M4984" t="s">
        <v>10256</v>
      </c>
      <c r="N4984" s="109" t="s">
        <v>9654</v>
      </c>
      <c r="O4984" t="s">
        <v>141</v>
      </c>
      <c r="P4984" s="277"/>
      <c r="Q4984" t="str">
        <f>Table33[[#This Row],[RCL_CLASS]]&amp;" - "&amp;Table33[[#This Row],[Asset_Description]]</f>
        <v>RAILCRSS - Railway Crossing</v>
      </c>
      <c r="R4984" t="str">
        <f>+Table33[[#This Row],[PROBCODE]]&amp;" - "&amp;Table33[[#This Row],[ProbCode_Description]]</f>
        <v>SRFMATL - Surface Material</v>
      </c>
      <c r="S4984" t="str">
        <f>+Table33[[#This Row],[FAILCODE]]&amp;" - "&amp;Table33[[#This Row],[FailCode_Description]]</f>
        <v>FAST2 - Fastening</v>
      </c>
      <c r="T4984" t="str">
        <f>+Table33[[#This Row],[CAUSCODE]]&amp;" - "&amp;Table33[[#This Row],[CauseCode_Description]]</f>
        <v>WEATHR15 - Weather</v>
      </c>
      <c r="U4984" t="str">
        <f>+Table33[[#This Row],[ACTCODE]]&amp;" - "&amp;Table33[[#This Row],[ActCode_Description]]</f>
        <v>REMSERV - Remove From Service</v>
      </c>
    </row>
    <row r="4985" spans="5:21">
      <c r="E4985" t="s">
        <v>3326</v>
      </c>
      <c r="F4985" s="99" t="str">
        <f>INDEX(Table7[Class Description],(MATCH(Table33[[#This Row],[RCL_CLASS]],Table7[Asset Class Code],0)))</f>
        <v>Railway Crossing</v>
      </c>
      <c r="G4985" t="s">
        <v>10614</v>
      </c>
      <c r="H4985" t="s">
        <v>10615</v>
      </c>
      <c r="I4985" t="s">
        <v>9885</v>
      </c>
      <c r="J4985" t="s">
        <v>9886</v>
      </c>
      <c r="K4985" t="s">
        <v>10353</v>
      </c>
      <c r="L4985" t="s">
        <v>9824</v>
      </c>
      <c r="M4985" t="s">
        <v>10181</v>
      </c>
      <c r="N4985" s="109" t="s">
        <v>10182</v>
      </c>
      <c r="O4985" t="s">
        <v>141</v>
      </c>
      <c r="P4985" s="277"/>
      <c r="Q4985" t="str">
        <f>Table33[[#This Row],[RCL_CLASS]]&amp;" - "&amp;Table33[[#This Row],[Asset_Description]]</f>
        <v>RAILCRSS - Railway Crossing</v>
      </c>
      <c r="R4985" t="str">
        <f>+Table33[[#This Row],[PROBCODE]]&amp;" - "&amp;Table33[[#This Row],[ProbCode_Description]]</f>
        <v>SRFMATL - Surface Material</v>
      </c>
      <c r="S4985" t="str">
        <f>+Table33[[#This Row],[FAILCODE]]&amp;" - "&amp;Table33[[#This Row],[FailCode_Description]]</f>
        <v>FILLER - Filler Wood</v>
      </c>
      <c r="T4985" t="str">
        <f>+Table33[[#This Row],[CAUSCODE]]&amp;" - "&amp;Table33[[#This Row],[CauseCode_Description]]</f>
        <v>DETER8 - Deterioration</v>
      </c>
      <c r="U4985" t="str">
        <f>+Table33[[#This Row],[ACTCODE]]&amp;" - "&amp;Table33[[#This Row],[ActCode_Description]]</f>
        <v>DOC - Document</v>
      </c>
    </row>
    <row r="4986" spans="5:21">
      <c r="E4986" t="s">
        <v>3326</v>
      </c>
      <c r="F4986" s="99" t="str">
        <f>INDEX(Table7[Class Description],(MATCH(Table33[[#This Row],[RCL_CLASS]],Table7[Asset Class Code],0)))</f>
        <v>Railway Crossing</v>
      </c>
      <c r="G4986" t="s">
        <v>10614</v>
      </c>
      <c r="H4986" t="s">
        <v>10615</v>
      </c>
      <c r="I4986" t="s">
        <v>9885</v>
      </c>
      <c r="J4986" t="s">
        <v>9886</v>
      </c>
      <c r="K4986" t="s">
        <v>10353</v>
      </c>
      <c r="L4986" t="s">
        <v>9824</v>
      </c>
      <c r="M4986" t="s">
        <v>10237</v>
      </c>
      <c r="N4986" s="109" t="s">
        <v>10238</v>
      </c>
      <c r="O4986" t="s">
        <v>141</v>
      </c>
      <c r="P4986" s="277"/>
      <c r="Q4986" t="str">
        <f>Table33[[#This Row],[RCL_CLASS]]&amp;" - "&amp;Table33[[#This Row],[Asset_Description]]</f>
        <v>RAILCRSS - Railway Crossing</v>
      </c>
      <c r="R4986" t="str">
        <f>+Table33[[#This Row],[PROBCODE]]&amp;" - "&amp;Table33[[#This Row],[ProbCode_Description]]</f>
        <v>SRFMATL - Surface Material</v>
      </c>
      <c r="S4986" t="str">
        <f>+Table33[[#This Row],[FAILCODE]]&amp;" - "&amp;Table33[[#This Row],[FailCode_Description]]</f>
        <v>FILLER - Filler Wood</v>
      </c>
      <c r="T4986" t="str">
        <f>+Table33[[#This Row],[CAUSCODE]]&amp;" - "&amp;Table33[[#This Row],[CauseCode_Description]]</f>
        <v>DETER8 - Deterioration</v>
      </c>
      <c r="U4986" t="str">
        <f>+Table33[[#This Row],[ACTCODE]]&amp;" - "&amp;Table33[[#This Row],[ActCode_Description]]</f>
        <v>MONITR1 - Monitor</v>
      </c>
    </row>
    <row r="4987" spans="5:21">
      <c r="E4987" t="s">
        <v>3326</v>
      </c>
      <c r="F4987" s="99" t="str">
        <f>INDEX(Table7[Class Description],(MATCH(Table33[[#This Row],[RCL_CLASS]],Table7[Asset Class Code],0)))</f>
        <v>Railway Crossing</v>
      </c>
      <c r="G4987" t="s">
        <v>10614</v>
      </c>
      <c r="H4987" t="s">
        <v>10615</v>
      </c>
      <c r="I4987" t="s">
        <v>9885</v>
      </c>
      <c r="J4987" t="s">
        <v>9886</v>
      </c>
      <c r="K4987" t="s">
        <v>10353</v>
      </c>
      <c r="L4987" t="s">
        <v>9824</v>
      </c>
      <c r="M4987" t="s">
        <v>10245</v>
      </c>
      <c r="N4987" s="109" t="s">
        <v>10246</v>
      </c>
      <c r="O4987" t="s">
        <v>141</v>
      </c>
      <c r="P4987" s="277"/>
      <c r="Q4987" t="str">
        <f>Table33[[#This Row],[RCL_CLASS]]&amp;" - "&amp;Table33[[#This Row],[Asset_Description]]</f>
        <v>RAILCRSS - Railway Crossing</v>
      </c>
      <c r="R4987" t="str">
        <f>+Table33[[#This Row],[PROBCODE]]&amp;" - "&amp;Table33[[#This Row],[ProbCode_Description]]</f>
        <v>SRFMATL - Surface Material</v>
      </c>
      <c r="S4987" t="str">
        <f>+Table33[[#This Row],[FAILCODE]]&amp;" - "&amp;Table33[[#This Row],[FailCode_Description]]</f>
        <v>FILLER - Filler Wood</v>
      </c>
      <c r="T4987" t="str">
        <f>+Table33[[#This Row],[CAUSCODE]]&amp;" - "&amp;Table33[[#This Row],[CauseCode_Description]]</f>
        <v>DETER8 - Deterioration</v>
      </c>
      <c r="U4987" t="str">
        <f>+Table33[[#This Row],[ACTCODE]]&amp;" - "&amp;Table33[[#This Row],[ActCode_Description]]</f>
        <v>REDUSPD - Reduce Speed</v>
      </c>
    </row>
    <row r="4988" spans="5:21">
      <c r="E4988" t="s">
        <v>3326</v>
      </c>
      <c r="F4988" s="99" t="str">
        <f>INDEX(Table7[Class Description],(MATCH(Table33[[#This Row],[RCL_CLASS]],Table7[Asset Class Code],0)))</f>
        <v>Railway Crossing</v>
      </c>
      <c r="G4988" t="s">
        <v>10614</v>
      </c>
      <c r="H4988" t="s">
        <v>10615</v>
      </c>
      <c r="I4988" t="s">
        <v>9885</v>
      </c>
      <c r="J4988" t="s">
        <v>9886</v>
      </c>
      <c r="K4988" t="s">
        <v>10353</v>
      </c>
      <c r="L4988" t="s">
        <v>9824</v>
      </c>
      <c r="M4988" t="s">
        <v>10249</v>
      </c>
      <c r="N4988" s="109" t="s">
        <v>10250</v>
      </c>
      <c r="O4988" t="s">
        <v>141</v>
      </c>
      <c r="P4988" s="277"/>
      <c r="Q4988" t="str">
        <f>Table33[[#This Row],[RCL_CLASS]]&amp;" - "&amp;Table33[[#This Row],[Asset_Description]]</f>
        <v>RAILCRSS - Railway Crossing</v>
      </c>
      <c r="R4988" t="str">
        <f>+Table33[[#This Row],[PROBCODE]]&amp;" - "&amp;Table33[[#This Row],[ProbCode_Description]]</f>
        <v>SRFMATL - Surface Material</v>
      </c>
      <c r="S4988" t="str">
        <f>+Table33[[#This Row],[FAILCODE]]&amp;" - "&amp;Table33[[#This Row],[FailCode_Description]]</f>
        <v>FILLER - Filler Wood</v>
      </c>
      <c r="T4988" t="str">
        <f>+Table33[[#This Row],[CAUSCODE]]&amp;" - "&amp;Table33[[#This Row],[CauseCode_Description]]</f>
        <v>DETER8 - Deterioration</v>
      </c>
      <c r="U4988" t="str">
        <f>+Table33[[#This Row],[ACTCODE]]&amp;" - "&amp;Table33[[#This Row],[ActCode_Description]]</f>
        <v>REMED - Remediate</v>
      </c>
    </row>
    <row r="4989" spans="5:21">
      <c r="E4989" t="s">
        <v>3326</v>
      </c>
      <c r="F4989" s="99" t="str">
        <f>INDEX(Table7[Class Description],(MATCH(Table33[[#This Row],[RCL_CLASS]],Table7[Asset Class Code],0)))</f>
        <v>Railway Crossing</v>
      </c>
      <c r="G4989" t="s">
        <v>10614</v>
      </c>
      <c r="H4989" t="s">
        <v>10615</v>
      </c>
      <c r="I4989" t="s">
        <v>9885</v>
      </c>
      <c r="J4989" t="s">
        <v>9886</v>
      </c>
      <c r="K4989" t="s">
        <v>10353</v>
      </c>
      <c r="L4989" t="s">
        <v>9824</v>
      </c>
      <c r="M4989" t="s">
        <v>10256</v>
      </c>
      <c r="N4989" s="109" t="s">
        <v>9654</v>
      </c>
      <c r="O4989" t="s">
        <v>141</v>
      </c>
      <c r="P4989" s="277"/>
      <c r="Q4989" t="str">
        <f>Table33[[#This Row],[RCL_CLASS]]&amp;" - "&amp;Table33[[#This Row],[Asset_Description]]</f>
        <v>RAILCRSS - Railway Crossing</v>
      </c>
      <c r="R4989" t="str">
        <f>+Table33[[#This Row],[PROBCODE]]&amp;" - "&amp;Table33[[#This Row],[ProbCode_Description]]</f>
        <v>SRFMATL - Surface Material</v>
      </c>
      <c r="S4989" t="str">
        <f>+Table33[[#This Row],[FAILCODE]]&amp;" - "&amp;Table33[[#This Row],[FailCode_Description]]</f>
        <v>FILLER - Filler Wood</v>
      </c>
      <c r="T4989" t="str">
        <f>+Table33[[#This Row],[CAUSCODE]]&amp;" - "&amp;Table33[[#This Row],[CauseCode_Description]]</f>
        <v>DETER8 - Deterioration</v>
      </c>
      <c r="U4989" t="str">
        <f>+Table33[[#This Row],[ACTCODE]]&amp;" - "&amp;Table33[[#This Row],[ActCode_Description]]</f>
        <v>REMSERV - Remove From Service</v>
      </c>
    </row>
    <row r="4990" spans="5:21">
      <c r="E4990" t="s">
        <v>3326</v>
      </c>
      <c r="F4990" s="99" t="str">
        <f>INDEX(Table7[Class Description],(MATCH(Table33[[#This Row],[RCL_CLASS]],Table7[Asset Class Code],0)))</f>
        <v>Railway Crossing</v>
      </c>
      <c r="G4990" t="s">
        <v>10614</v>
      </c>
      <c r="H4990" t="s">
        <v>10615</v>
      </c>
      <c r="I4990" t="s">
        <v>9885</v>
      </c>
      <c r="J4990" t="s">
        <v>9886</v>
      </c>
      <c r="K4990" t="s">
        <v>10366</v>
      </c>
      <c r="L4990" t="s">
        <v>290</v>
      </c>
      <c r="M4990" t="s">
        <v>10181</v>
      </c>
      <c r="N4990" s="109" t="s">
        <v>10182</v>
      </c>
      <c r="O4990" t="s">
        <v>141</v>
      </c>
      <c r="P4990" s="277"/>
      <c r="Q4990" t="str">
        <f>Table33[[#This Row],[RCL_CLASS]]&amp;" - "&amp;Table33[[#This Row],[Asset_Description]]</f>
        <v>RAILCRSS - Railway Crossing</v>
      </c>
      <c r="R4990" t="str">
        <f>+Table33[[#This Row],[PROBCODE]]&amp;" - "&amp;Table33[[#This Row],[ProbCode_Description]]</f>
        <v>SRFMATL - Surface Material</v>
      </c>
      <c r="S4990" t="str">
        <f>+Table33[[#This Row],[FAILCODE]]&amp;" - "&amp;Table33[[#This Row],[FailCode_Description]]</f>
        <v>FILLER - Filler Wood</v>
      </c>
      <c r="T4990" t="str">
        <f>+Table33[[#This Row],[CAUSCODE]]&amp;" - "&amp;Table33[[#This Row],[CauseCode_Description]]</f>
        <v>DRAIN3 - Drainage</v>
      </c>
      <c r="U4990" t="str">
        <f>+Table33[[#This Row],[ACTCODE]]&amp;" - "&amp;Table33[[#This Row],[ActCode_Description]]</f>
        <v>DOC - Document</v>
      </c>
    </row>
    <row r="4991" spans="5:21">
      <c r="E4991" t="s">
        <v>3326</v>
      </c>
      <c r="F4991" s="99" t="str">
        <f>INDEX(Table7[Class Description],(MATCH(Table33[[#This Row],[RCL_CLASS]],Table7[Asset Class Code],0)))</f>
        <v>Railway Crossing</v>
      </c>
      <c r="G4991" t="s">
        <v>10614</v>
      </c>
      <c r="H4991" t="s">
        <v>10615</v>
      </c>
      <c r="I4991" t="s">
        <v>9885</v>
      </c>
      <c r="J4991" t="s">
        <v>9886</v>
      </c>
      <c r="K4991" t="s">
        <v>10366</v>
      </c>
      <c r="L4991" t="s">
        <v>290</v>
      </c>
      <c r="M4991" t="s">
        <v>10237</v>
      </c>
      <c r="N4991" s="109" t="s">
        <v>10238</v>
      </c>
      <c r="O4991" t="s">
        <v>141</v>
      </c>
      <c r="P4991" s="277"/>
      <c r="Q4991" t="str">
        <f>Table33[[#This Row],[RCL_CLASS]]&amp;" - "&amp;Table33[[#This Row],[Asset_Description]]</f>
        <v>RAILCRSS - Railway Crossing</v>
      </c>
      <c r="R4991" t="str">
        <f>+Table33[[#This Row],[PROBCODE]]&amp;" - "&amp;Table33[[#This Row],[ProbCode_Description]]</f>
        <v>SRFMATL - Surface Material</v>
      </c>
      <c r="S4991" t="str">
        <f>+Table33[[#This Row],[FAILCODE]]&amp;" - "&amp;Table33[[#This Row],[FailCode_Description]]</f>
        <v>FILLER - Filler Wood</v>
      </c>
      <c r="T4991" t="str">
        <f>+Table33[[#This Row],[CAUSCODE]]&amp;" - "&amp;Table33[[#This Row],[CauseCode_Description]]</f>
        <v>DRAIN3 - Drainage</v>
      </c>
      <c r="U4991" t="str">
        <f>+Table33[[#This Row],[ACTCODE]]&amp;" - "&amp;Table33[[#This Row],[ActCode_Description]]</f>
        <v>MONITR1 - Monitor</v>
      </c>
    </row>
    <row r="4992" spans="5:21">
      <c r="E4992" t="s">
        <v>3326</v>
      </c>
      <c r="F4992" s="99" t="str">
        <f>INDEX(Table7[Class Description],(MATCH(Table33[[#This Row],[RCL_CLASS]],Table7[Asset Class Code],0)))</f>
        <v>Railway Crossing</v>
      </c>
      <c r="G4992" t="s">
        <v>10614</v>
      </c>
      <c r="H4992" t="s">
        <v>10615</v>
      </c>
      <c r="I4992" t="s">
        <v>9885</v>
      </c>
      <c r="J4992" t="s">
        <v>9886</v>
      </c>
      <c r="K4992" t="s">
        <v>10366</v>
      </c>
      <c r="L4992" t="s">
        <v>290</v>
      </c>
      <c r="M4992" t="s">
        <v>10245</v>
      </c>
      <c r="N4992" s="109" t="s">
        <v>10246</v>
      </c>
      <c r="O4992" t="s">
        <v>141</v>
      </c>
      <c r="P4992" s="277"/>
      <c r="Q4992" t="str">
        <f>Table33[[#This Row],[RCL_CLASS]]&amp;" - "&amp;Table33[[#This Row],[Asset_Description]]</f>
        <v>RAILCRSS - Railway Crossing</v>
      </c>
      <c r="R4992" t="str">
        <f>+Table33[[#This Row],[PROBCODE]]&amp;" - "&amp;Table33[[#This Row],[ProbCode_Description]]</f>
        <v>SRFMATL - Surface Material</v>
      </c>
      <c r="S4992" t="str">
        <f>+Table33[[#This Row],[FAILCODE]]&amp;" - "&amp;Table33[[#This Row],[FailCode_Description]]</f>
        <v>FILLER - Filler Wood</v>
      </c>
      <c r="T4992" t="str">
        <f>+Table33[[#This Row],[CAUSCODE]]&amp;" - "&amp;Table33[[#This Row],[CauseCode_Description]]</f>
        <v>DRAIN3 - Drainage</v>
      </c>
      <c r="U4992" t="str">
        <f>+Table33[[#This Row],[ACTCODE]]&amp;" - "&amp;Table33[[#This Row],[ActCode_Description]]</f>
        <v>REDUSPD - Reduce Speed</v>
      </c>
    </row>
    <row r="4993" spans="5:21">
      <c r="E4993" t="s">
        <v>3326</v>
      </c>
      <c r="F4993" s="99" t="str">
        <f>INDEX(Table7[Class Description],(MATCH(Table33[[#This Row],[RCL_CLASS]],Table7[Asset Class Code],0)))</f>
        <v>Railway Crossing</v>
      </c>
      <c r="G4993" t="s">
        <v>10614</v>
      </c>
      <c r="H4993" t="s">
        <v>10615</v>
      </c>
      <c r="I4993" t="s">
        <v>9885</v>
      </c>
      <c r="J4993" t="s">
        <v>9886</v>
      </c>
      <c r="K4993" t="s">
        <v>10366</v>
      </c>
      <c r="L4993" t="s">
        <v>290</v>
      </c>
      <c r="M4993" t="s">
        <v>10249</v>
      </c>
      <c r="N4993" s="109" t="s">
        <v>10250</v>
      </c>
      <c r="O4993" t="s">
        <v>141</v>
      </c>
      <c r="P4993" s="277"/>
      <c r="Q4993" t="str">
        <f>Table33[[#This Row],[RCL_CLASS]]&amp;" - "&amp;Table33[[#This Row],[Asset_Description]]</f>
        <v>RAILCRSS - Railway Crossing</v>
      </c>
      <c r="R4993" t="str">
        <f>+Table33[[#This Row],[PROBCODE]]&amp;" - "&amp;Table33[[#This Row],[ProbCode_Description]]</f>
        <v>SRFMATL - Surface Material</v>
      </c>
      <c r="S4993" t="str">
        <f>+Table33[[#This Row],[FAILCODE]]&amp;" - "&amp;Table33[[#This Row],[FailCode_Description]]</f>
        <v>FILLER - Filler Wood</v>
      </c>
      <c r="T4993" t="str">
        <f>+Table33[[#This Row],[CAUSCODE]]&amp;" - "&amp;Table33[[#This Row],[CauseCode_Description]]</f>
        <v>DRAIN3 - Drainage</v>
      </c>
      <c r="U4993" t="str">
        <f>+Table33[[#This Row],[ACTCODE]]&amp;" - "&amp;Table33[[#This Row],[ActCode_Description]]</f>
        <v>REMED - Remediate</v>
      </c>
    </row>
    <row r="4994" spans="5:21">
      <c r="E4994" t="s">
        <v>3326</v>
      </c>
      <c r="F4994" s="99" t="str">
        <f>INDEX(Table7[Class Description],(MATCH(Table33[[#This Row],[RCL_CLASS]],Table7[Asset Class Code],0)))</f>
        <v>Railway Crossing</v>
      </c>
      <c r="G4994" t="s">
        <v>10614</v>
      </c>
      <c r="H4994" t="s">
        <v>10615</v>
      </c>
      <c r="I4994" t="s">
        <v>9885</v>
      </c>
      <c r="J4994" t="s">
        <v>9886</v>
      </c>
      <c r="K4994" t="s">
        <v>10366</v>
      </c>
      <c r="L4994" t="s">
        <v>290</v>
      </c>
      <c r="M4994" t="s">
        <v>10256</v>
      </c>
      <c r="N4994" s="109" t="s">
        <v>9654</v>
      </c>
      <c r="O4994" t="s">
        <v>141</v>
      </c>
      <c r="P4994" s="277"/>
      <c r="Q4994" t="str">
        <f>Table33[[#This Row],[RCL_CLASS]]&amp;" - "&amp;Table33[[#This Row],[Asset_Description]]</f>
        <v>RAILCRSS - Railway Crossing</v>
      </c>
      <c r="R4994" t="str">
        <f>+Table33[[#This Row],[PROBCODE]]&amp;" - "&amp;Table33[[#This Row],[ProbCode_Description]]</f>
        <v>SRFMATL - Surface Material</v>
      </c>
      <c r="S4994" t="str">
        <f>+Table33[[#This Row],[FAILCODE]]&amp;" - "&amp;Table33[[#This Row],[FailCode_Description]]</f>
        <v>FILLER - Filler Wood</v>
      </c>
      <c r="T4994" t="str">
        <f>+Table33[[#This Row],[CAUSCODE]]&amp;" - "&amp;Table33[[#This Row],[CauseCode_Description]]</f>
        <v>DRAIN3 - Drainage</v>
      </c>
      <c r="U4994" t="str">
        <f>+Table33[[#This Row],[ACTCODE]]&amp;" - "&amp;Table33[[#This Row],[ActCode_Description]]</f>
        <v>REMSERV - Remove From Service</v>
      </c>
    </row>
    <row r="4995" spans="5:21">
      <c r="E4995" t="s">
        <v>3326</v>
      </c>
      <c r="F4995" s="99" t="str">
        <f>INDEX(Table7[Class Description],(MATCH(Table33[[#This Row],[RCL_CLASS]],Table7[Asset Class Code],0)))</f>
        <v>Railway Crossing</v>
      </c>
      <c r="G4995" t="s">
        <v>10614</v>
      </c>
      <c r="H4995" t="s">
        <v>10615</v>
      </c>
      <c r="I4995" t="s">
        <v>9885</v>
      </c>
      <c r="J4995" t="s">
        <v>9886</v>
      </c>
      <c r="K4995" t="s">
        <v>10396</v>
      </c>
      <c r="L4995" t="s">
        <v>10191</v>
      </c>
      <c r="M4995" t="s">
        <v>10181</v>
      </c>
      <c r="N4995" s="109" t="s">
        <v>10182</v>
      </c>
      <c r="O4995" t="s">
        <v>141</v>
      </c>
      <c r="P4995" s="277"/>
      <c r="Q4995" t="str">
        <f>Table33[[#This Row],[RCL_CLASS]]&amp;" - "&amp;Table33[[#This Row],[Asset_Description]]</f>
        <v>RAILCRSS - Railway Crossing</v>
      </c>
      <c r="R4995" t="str">
        <f>+Table33[[#This Row],[PROBCODE]]&amp;" - "&amp;Table33[[#This Row],[ProbCode_Description]]</f>
        <v>SRFMATL - Surface Material</v>
      </c>
      <c r="S4995" t="str">
        <f>+Table33[[#This Row],[FAILCODE]]&amp;" - "&amp;Table33[[#This Row],[FailCode_Description]]</f>
        <v>FILLER - Filler Wood</v>
      </c>
      <c r="T4995" t="str">
        <f>+Table33[[#This Row],[CAUSCODE]]&amp;" - "&amp;Table33[[#This Row],[CauseCode_Description]]</f>
        <v>EXTINF19 - External Influence</v>
      </c>
      <c r="U4995" t="str">
        <f>+Table33[[#This Row],[ACTCODE]]&amp;" - "&amp;Table33[[#This Row],[ActCode_Description]]</f>
        <v>DOC - Document</v>
      </c>
    </row>
    <row r="4996" spans="5:21">
      <c r="E4996" t="s">
        <v>3326</v>
      </c>
      <c r="F4996" s="99" t="str">
        <f>INDEX(Table7[Class Description],(MATCH(Table33[[#This Row],[RCL_CLASS]],Table7[Asset Class Code],0)))</f>
        <v>Railway Crossing</v>
      </c>
      <c r="G4996" t="s">
        <v>10614</v>
      </c>
      <c r="H4996" t="s">
        <v>10615</v>
      </c>
      <c r="I4996" t="s">
        <v>9885</v>
      </c>
      <c r="J4996" t="s">
        <v>9886</v>
      </c>
      <c r="K4996" t="s">
        <v>10396</v>
      </c>
      <c r="L4996" t="s">
        <v>10191</v>
      </c>
      <c r="M4996" t="s">
        <v>10237</v>
      </c>
      <c r="N4996" s="109" t="s">
        <v>10238</v>
      </c>
      <c r="O4996" t="s">
        <v>141</v>
      </c>
      <c r="P4996" s="277"/>
      <c r="Q4996" t="str">
        <f>Table33[[#This Row],[RCL_CLASS]]&amp;" - "&amp;Table33[[#This Row],[Asset_Description]]</f>
        <v>RAILCRSS - Railway Crossing</v>
      </c>
      <c r="R4996" t="str">
        <f>+Table33[[#This Row],[PROBCODE]]&amp;" - "&amp;Table33[[#This Row],[ProbCode_Description]]</f>
        <v>SRFMATL - Surface Material</v>
      </c>
      <c r="S4996" t="str">
        <f>+Table33[[#This Row],[FAILCODE]]&amp;" - "&amp;Table33[[#This Row],[FailCode_Description]]</f>
        <v>FILLER - Filler Wood</v>
      </c>
      <c r="T4996" t="str">
        <f>+Table33[[#This Row],[CAUSCODE]]&amp;" - "&amp;Table33[[#This Row],[CauseCode_Description]]</f>
        <v>EXTINF19 - External Influence</v>
      </c>
      <c r="U4996" t="str">
        <f>+Table33[[#This Row],[ACTCODE]]&amp;" - "&amp;Table33[[#This Row],[ActCode_Description]]</f>
        <v>MONITR1 - Monitor</v>
      </c>
    </row>
    <row r="4997" spans="5:21">
      <c r="E4997" t="s">
        <v>3326</v>
      </c>
      <c r="F4997" s="99" t="str">
        <f>INDEX(Table7[Class Description],(MATCH(Table33[[#This Row],[RCL_CLASS]],Table7[Asset Class Code],0)))</f>
        <v>Railway Crossing</v>
      </c>
      <c r="G4997" t="s">
        <v>10614</v>
      </c>
      <c r="H4997" t="s">
        <v>10615</v>
      </c>
      <c r="I4997" t="s">
        <v>9885</v>
      </c>
      <c r="J4997" t="s">
        <v>9886</v>
      </c>
      <c r="K4997" t="s">
        <v>10396</v>
      </c>
      <c r="L4997" t="s">
        <v>10191</v>
      </c>
      <c r="M4997" t="s">
        <v>10245</v>
      </c>
      <c r="N4997" s="109" t="s">
        <v>10246</v>
      </c>
      <c r="O4997" t="s">
        <v>141</v>
      </c>
      <c r="P4997" s="277"/>
      <c r="Q4997" t="str">
        <f>Table33[[#This Row],[RCL_CLASS]]&amp;" - "&amp;Table33[[#This Row],[Asset_Description]]</f>
        <v>RAILCRSS - Railway Crossing</v>
      </c>
      <c r="R4997" t="str">
        <f>+Table33[[#This Row],[PROBCODE]]&amp;" - "&amp;Table33[[#This Row],[ProbCode_Description]]</f>
        <v>SRFMATL - Surface Material</v>
      </c>
      <c r="S4997" t="str">
        <f>+Table33[[#This Row],[FAILCODE]]&amp;" - "&amp;Table33[[#This Row],[FailCode_Description]]</f>
        <v>FILLER - Filler Wood</v>
      </c>
      <c r="T4997" t="str">
        <f>+Table33[[#This Row],[CAUSCODE]]&amp;" - "&amp;Table33[[#This Row],[CauseCode_Description]]</f>
        <v>EXTINF19 - External Influence</v>
      </c>
      <c r="U4997" t="str">
        <f>+Table33[[#This Row],[ACTCODE]]&amp;" - "&amp;Table33[[#This Row],[ActCode_Description]]</f>
        <v>REDUSPD - Reduce Speed</v>
      </c>
    </row>
    <row r="4998" spans="5:21">
      <c r="E4998" t="s">
        <v>3326</v>
      </c>
      <c r="F4998" s="99" t="str">
        <f>INDEX(Table7[Class Description],(MATCH(Table33[[#This Row],[RCL_CLASS]],Table7[Asset Class Code],0)))</f>
        <v>Railway Crossing</v>
      </c>
      <c r="G4998" t="s">
        <v>10614</v>
      </c>
      <c r="H4998" t="s">
        <v>10615</v>
      </c>
      <c r="I4998" t="s">
        <v>9885</v>
      </c>
      <c r="J4998" t="s">
        <v>9886</v>
      </c>
      <c r="K4998" t="s">
        <v>10396</v>
      </c>
      <c r="L4998" t="s">
        <v>10191</v>
      </c>
      <c r="M4998" t="s">
        <v>10249</v>
      </c>
      <c r="N4998" s="109" t="s">
        <v>10250</v>
      </c>
      <c r="O4998" t="s">
        <v>141</v>
      </c>
      <c r="P4998" s="277"/>
      <c r="Q4998" t="str">
        <f>Table33[[#This Row],[RCL_CLASS]]&amp;" - "&amp;Table33[[#This Row],[Asset_Description]]</f>
        <v>RAILCRSS - Railway Crossing</v>
      </c>
      <c r="R4998" t="str">
        <f>+Table33[[#This Row],[PROBCODE]]&amp;" - "&amp;Table33[[#This Row],[ProbCode_Description]]</f>
        <v>SRFMATL - Surface Material</v>
      </c>
      <c r="S4998" t="str">
        <f>+Table33[[#This Row],[FAILCODE]]&amp;" - "&amp;Table33[[#This Row],[FailCode_Description]]</f>
        <v>FILLER - Filler Wood</v>
      </c>
      <c r="T4998" t="str">
        <f>+Table33[[#This Row],[CAUSCODE]]&amp;" - "&amp;Table33[[#This Row],[CauseCode_Description]]</f>
        <v>EXTINF19 - External Influence</v>
      </c>
      <c r="U4998" t="str">
        <f>+Table33[[#This Row],[ACTCODE]]&amp;" - "&amp;Table33[[#This Row],[ActCode_Description]]</f>
        <v>REMED - Remediate</v>
      </c>
    </row>
    <row r="4999" spans="5:21">
      <c r="E4999" t="s">
        <v>3326</v>
      </c>
      <c r="F4999" s="99" t="str">
        <f>INDEX(Table7[Class Description],(MATCH(Table33[[#This Row],[RCL_CLASS]],Table7[Asset Class Code],0)))</f>
        <v>Railway Crossing</v>
      </c>
      <c r="G4999" t="s">
        <v>10614</v>
      </c>
      <c r="H4999" t="s">
        <v>10615</v>
      </c>
      <c r="I4999" t="s">
        <v>9885</v>
      </c>
      <c r="J4999" t="s">
        <v>9886</v>
      </c>
      <c r="K4999" t="s">
        <v>10396</v>
      </c>
      <c r="L4999" t="s">
        <v>10191</v>
      </c>
      <c r="M4999" t="s">
        <v>10256</v>
      </c>
      <c r="N4999" s="109" t="s">
        <v>9654</v>
      </c>
      <c r="O4999" t="s">
        <v>141</v>
      </c>
      <c r="P4999" s="277"/>
      <c r="Q4999" t="str">
        <f>Table33[[#This Row],[RCL_CLASS]]&amp;" - "&amp;Table33[[#This Row],[Asset_Description]]</f>
        <v>RAILCRSS - Railway Crossing</v>
      </c>
      <c r="R4999" t="str">
        <f>+Table33[[#This Row],[PROBCODE]]&amp;" - "&amp;Table33[[#This Row],[ProbCode_Description]]</f>
        <v>SRFMATL - Surface Material</v>
      </c>
      <c r="S4999" t="str">
        <f>+Table33[[#This Row],[FAILCODE]]&amp;" - "&amp;Table33[[#This Row],[FailCode_Description]]</f>
        <v>FILLER - Filler Wood</v>
      </c>
      <c r="T4999" t="str">
        <f>+Table33[[#This Row],[CAUSCODE]]&amp;" - "&amp;Table33[[#This Row],[CauseCode_Description]]</f>
        <v>EXTINF19 - External Influence</v>
      </c>
      <c r="U4999" t="str">
        <f>+Table33[[#This Row],[ACTCODE]]&amp;" - "&amp;Table33[[#This Row],[ActCode_Description]]</f>
        <v>REMSERV - Remove From Service</v>
      </c>
    </row>
    <row r="5000" spans="5:21">
      <c r="E5000" t="s">
        <v>3326</v>
      </c>
      <c r="F5000" s="99" t="str">
        <f>INDEX(Table7[Class Description],(MATCH(Table33[[#This Row],[RCL_CLASS]],Table7[Asset Class Code],0)))</f>
        <v>Railway Crossing</v>
      </c>
      <c r="G5000" t="s">
        <v>10614</v>
      </c>
      <c r="H5000" t="s">
        <v>10615</v>
      </c>
      <c r="I5000" t="s">
        <v>9885</v>
      </c>
      <c r="J5000" t="s">
        <v>9886</v>
      </c>
      <c r="K5000" t="s">
        <v>10432</v>
      </c>
      <c r="L5000" t="s">
        <v>9924</v>
      </c>
      <c r="M5000" t="s">
        <v>10181</v>
      </c>
      <c r="N5000" s="109" t="s">
        <v>10182</v>
      </c>
      <c r="O5000" t="s">
        <v>141</v>
      </c>
      <c r="P5000" s="277"/>
      <c r="Q5000" t="str">
        <f>Table33[[#This Row],[RCL_CLASS]]&amp;" - "&amp;Table33[[#This Row],[Asset_Description]]</f>
        <v>RAILCRSS - Railway Crossing</v>
      </c>
      <c r="R5000" t="str">
        <f>+Table33[[#This Row],[PROBCODE]]&amp;" - "&amp;Table33[[#This Row],[ProbCode_Description]]</f>
        <v>SRFMATL - Surface Material</v>
      </c>
      <c r="S5000" t="str">
        <f>+Table33[[#This Row],[FAILCODE]]&amp;" - "&amp;Table33[[#This Row],[FailCode_Description]]</f>
        <v>FILLER - Filler Wood</v>
      </c>
      <c r="T5000" t="str">
        <f>+Table33[[#This Row],[CAUSCODE]]&amp;" - "&amp;Table33[[#This Row],[CauseCode_Description]]</f>
        <v>INCRSTD1 - Incorrect Standard</v>
      </c>
      <c r="U5000" t="str">
        <f>+Table33[[#This Row],[ACTCODE]]&amp;" - "&amp;Table33[[#This Row],[ActCode_Description]]</f>
        <v>DOC - Document</v>
      </c>
    </row>
    <row r="5001" spans="5:21">
      <c r="E5001" t="s">
        <v>3326</v>
      </c>
      <c r="F5001" s="99" t="str">
        <f>INDEX(Table7[Class Description],(MATCH(Table33[[#This Row],[RCL_CLASS]],Table7[Asset Class Code],0)))</f>
        <v>Railway Crossing</v>
      </c>
      <c r="G5001" t="s">
        <v>10614</v>
      </c>
      <c r="H5001" t="s">
        <v>10615</v>
      </c>
      <c r="I5001" t="s">
        <v>9885</v>
      </c>
      <c r="J5001" t="s">
        <v>9886</v>
      </c>
      <c r="K5001" t="s">
        <v>10432</v>
      </c>
      <c r="L5001" t="s">
        <v>9924</v>
      </c>
      <c r="M5001" t="s">
        <v>10237</v>
      </c>
      <c r="N5001" s="109" t="s">
        <v>10238</v>
      </c>
      <c r="O5001" t="s">
        <v>141</v>
      </c>
      <c r="P5001" s="277"/>
      <c r="Q5001" t="str">
        <f>Table33[[#This Row],[RCL_CLASS]]&amp;" - "&amp;Table33[[#This Row],[Asset_Description]]</f>
        <v>RAILCRSS - Railway Crossing</v>
      </c>
      <c r="R5001" t="str">
        <f>+Table33[[#This Row],[PROBCODE]]&amp;" - "&amp;Table33[[#This Row],[ProbCode_Description]]</f>
        <v>SRFMATL - Surface Material</v>
      </c>
      <c r="S5001" t="str">
        <f>+Table33[[#This Row],[FAILCODE]]&amp;" - "&amp;Table33[[#This Row],[FailCode_Description]]</f>
        <v>FILLER - Filler Wood</v>
      </c>
      <c r="T5001" t="str">
        <f>+Table33[[#This Row],[CAUSCODE]]&amp;" - "&amp;Table33[[#This Row],[CauseCode_Description]]</f>
        <v>INCRSTD1 - Incorrect Standard</v>
      </c>
      <c r="U5001" t="str">
        <f>+Table33[[#This Row],[ACTCODE]]&amp;" - "&amp;Table33[[#This Row],[ActCode_Description]]</f>
        <v>MONITR1 - Monitor</v>
      </c>
    </row>
    <row r="5002" spans="5:21">
      <c r="E5002" t="s">
        <v>3326</v>
      </c>
      <c r="F5002" s="99" t="str">
        <f>INDEX(Table7[Class Description],(MATCH(Table33[[#This Row],[RCL_CLASS]],Table7[Asset Class Code],0)))</f>
        <v>Railway Crossing</v>
      </c>
      <c r="G5002" t="s">
        <v>10614</v>
      </c>
      <c r="H5002" t="s">
        <v>10615</v>
      </c>
      <c r="I5002" t="s">
        <v>9885</v>
      </c>
      <c r="J5002" t="s">
        <v>9886</v>
      </c>
      <c r="K5002" t="s">
        <v>10432</v>
      </c>
      <c r="L5002" t="s">
        <v>9924</v>
      </c>
      <c r="M5002" t="s">
        <v>10245</v>
      </c>
      <c r="N5002" s="109" t="s">
        <v>10246</v>
      </c>
      <c r="O5002" t="s">
        <v>141</v>
      </c>
      <c r="P5002" s="277"/>
      <c r="Q5002" t="str">
        <f>Table33[[#This Row],[RCL_CLASS]]&amp;" - "&amp;Table33[[#This Row],[Asset_Description]]</f>
        <v>RAILCRSS - Railway Crossing</v>
      </c>
      <c r="R5002" t="str">
        <f>+Table33[[#This Row],[PROBCODE]]&amp;" - "&amp;Table33[[#This Row],[ProbCode_Description]]</f>
        <v>SRFMATL - Surface Material</v>
      </c>
      <c r="S5002" t="str">
        <f>+Table33[[#This Row],[FAILCODE]]&amp;" - "&amp;Table33[[#This Row],[FailCode_Description]]</f>
        <v>FILLER - Filler Wood</v>
      </c>
      <c r="T5002" t="str">
        <f>+Table33[[#This Row],[CAUSCODE]]&amp;" - "&amp;Table33[[#This Row],[CauseCode_Description]]</f>
        <v>INCRSTD1 - Incorrect Standard</v>
      </c>
      <c r="U5002" t="str">
        <f>+Table33[[#This Row],[ACTCODE]]&amp;" - "&amp;Table33[[#This Row],[ActCode_Description]]</f>
        <v>REDUSPD - Reduce Speed</v>
      </c>
    </row>
    <row r="5003" spans="5:21">
      <c r="E5003" t="s">
        <v>3326</v>
      </c>
      <c r="F5003" s="99" t="str">
        <f>INDEX(Table7[Class Description],(MATCH(Table33[[#This Row],[RCL_CLASS]],Table7[Asset Class Code],0)))</f>
        <v>Railway Crossing</v>
      </c>
      <c r="G5003" t="s">
        <v>10614</v>
      </c>
      <c r="H5003" t="s">
        <v>10615</v>
      </c>
      <c r="I5003" t="s">
        <v>9885</v>
      </c>
      <c r="J5003" t="s">
        <v>9886</v>
      </c>
      <c r="K5003" t="s">
        <v>10432</v>
      </c>
      <c r="L5003" t="s">
        <v>9924</v>
      </c>
      <c r="M5003" t="s">
        <v>10249</v>
      </c>
      <c r="N5003" s="109" t="s">
        <v>10250</v>
      </c>
      <c r="O5003" t="s">
        <v>141</v>
      </c>
      <c r="P5003" s="277"/>
      <c r="Q5003" t="str">
        <f>Table33[[#This Row],[RCL_CLASS]]&amp;" - "&amp;Table33[[#This Row],[Asset_Description]]</f>
        <v>RAILCRSS - Railway Crossing</v>
      </c>
      <c r="R5003" t="str">
        <f>+Table33[[#This Row],[PROBCODE]]&amp;" - "&amp;Table33[[#This Row],[ProbCode_Description]]</f>
        <v>SRFMATL - Surface Material</v>
      </c>
      <c r="S5003" t="str">
        <f>+Table33[[#This Row],[FAILCODE]]&amp;" - "&amp;Table33[[#This Row],[FailCode_Description]]</f>
        <v>FILLER - Filler Wood</v>
      </c>
      <c r="T5003" t="str">
        <f>+Table33[[#This Row],[CAUSCODE]]&amp;" - "&amp;Table33[[#This Row],[CauseCode_Description]]</f>
        <v>INCRSTD1 - Incorrect Standard</v>
      </c>
      <c r="U5003" t="str">
        <f>+Table33[[#This Row],[ACTCODE]]&amp;" - "&amp;Table33[[#This Row],[ActCode_Description]]</f>
        <v>REMED - Remediate</v>
      </c>
    </row>
    <row r="5004" spans="5:21">
      <c r="E5004" t="s">
        <v>3326</v>
      </c>
      <c r="F5004" s="99" t="str">
        <f>INDEX(Table7[Class Description],(MATCH(Table33[[#This Row],[RCL_CLASS]],Table7[Asset Class Code],0)))</f>
        <v>Railway Crossing</v>
      </c>
      <c r="G5004" t="s">
        <v>10614</v>
      </c>
      <c r="H5004" t="s">
        <v>10615</v>
      </c>
      <c r="I5004" t="s">
        <v>9885</v>
      </c>
      <c r="J5004" t="s">
        <v>9886</v>
      </c>
      <c r="K5004" t="s">
        <v>10432</v>
      </c>
      <c r="L5004" t="s">
        <v>9924</v>
      </c>
      <c r="M5004" t="s">
        <v>10256</v>
      </c>
      <c r="N5004" s="109" t="s">
        <v>9654</v>
      </c>
      <c r="O5004" t="s">
        <v>141</v>
      </c>
      <c r="P5004" s="277"/>
      <c r="Q5004" t="str">
        <f>Table33[[#This Row],[RCL_CLASS]]&amp;" - "&amp;Table33[[#This Row],[Asset_Description]]</f>
        <v>RAILCRSS - Railway Crossing</v>
      </c>
      <c r="R5004" t="str">
        <f>+Table33[[#This Row],[PROBCODE]]&amp;" - "&amp;Table33[[#This Row],[ProbCode_Description]]</f>
        <v>SRFMATL - Surface Material</v>
      </c>
      <c r="S5004" t="str">
        <f>+Table33[[#This Row],[FAILCODE]]&amp;" - "&amp;Table33[[#This Row],[FailCode_Description]]</f>
        <v>FILLER - Filler Wood</v>
      </c>
      <c r="T5004" t="str">
        <f>+Table33[[#This Row],[CAUSCODE]]&amp;" - "&amp;Table33[[#This Row],[CauseCode_Description]]</f>
        <v>INCRSTD1 - Incorrect Standard</v>
      </c>
      <c r="U5004" t="str">
        <f>+Table33[[#This Row],[ACTCODE]]&amp;" - "&amp;Table33[[#This Row],[ActCode_Description]]</f>
        <v>REMSERV - Remove From Service</v>
      </c>
    </row>
    <row r="5005" spans="5:21">
      <c r="E5005" t="s">
        <v>3326</v>
      </c>
      <c r="F5005" s="99" t="str">
        <f>INDEX(Table7[Class Description],(MATCH(Table33[[#This Row],[RCL_CLASS]],Table7[Asset Class Code],0)))</f>
        <v>Railway Crossing</v>
      </c>
      <c r="G5005" t="s">
        <v>10614</v>
      </c>
      <c r="H5005" t="s">
        <v>10615</v>
      </c>
      <c r="I5005" t="s">
        <v>9885</v>
      </c>
      <c r="J5005" t="s">
        <v>9886</v>
      </c>
      <c r="K5005" t="s">
        <v>10460</v>
      </c>
      <c r="L5005" t="s">
        <v>9710</v>
      </c>
      <c r="M5005" t="s">
        <v>10181</v>
      </c>
      <c r="N5005" s="109" t="s">
        <v>10182</v>
      </c>
      <c r="O5005" t="s">
        <v>141</v>
      </c>
      <c r="P5005" s="277"/>
      <c r="Q5005" t="str">
        <f>Table33[[#This Row],[RCL_CLASS]]&amp;" - "&amp;Table33[[#This Row],[Asset_Description]]</f>
        <v>RAILCRSS - Railway Crossing</v>
      </c>
      <c r="R5005" t="str">
        <f>+Table33[[#This Row],[PROBCODE]]&amp;" - "&amp;Table33[[#This Row],[ProbCode_Description]]</f>
        <v>SRFMATL - Surface Material</v>
      </c>
      <c r="S5005" t="str">
        <f>+Table33[[#This Row],[FAILCODE]]&amp;" - "&amp;Table33[[#This Row],[FailCode_Description]]</f>
        <v>FILLER - Filler Wood</v>
      </c>
      <c r="T5005" t="str">
        <f>+Table33[[#This Row],[CAUSCODE]]&amp;" - "&amp;Table33[[#This Row],[CauseCode_Description]]</f>
        <v>INSTAL27 - Installation</v>
      </c>
      <c r="U5005" t="str">
        <f>+Table33[[#This Row],[ACTCODE]]&amp;" - "&amp;Table33[[#This Row],[ActCode_Description]]</f>
        <v>DOC - Document</v>
      </c>
    </row>
    <row r="5006" spans="5:21">
      <c r="E5006" t="s">
        <v>3326</v>
      </c>
      <c r="F5006" s="99" t="str">
        <f>INDEX(Table7[Class Description],(MATCH(Table33[[#This Row],[RCL_CLASS]],Table7[Asset Class Code],0)))</f>
        <v>Railway Crossing</v>
      </c>
      <c r="G5006" t="s">
        <v>10614</v>
      </c>
      <c r="H5006" t="s">
        <v>10615</v>
      </c>
      <c r="I5006" t="s">
        <v>9885</v>
      </c>
      <c r="J5006" t="s">
        <v>9886</v>
      </c>
      <c r="K5006" t="s">
        <v>10460</v>
      </c>
      <c r="L5006" t="s">
        <v>9710</v>
      </c>
      <c r="M5006" t="s">
        <v>10237</v>
      </c>
      <c r="N5006" s="109" t="s">
        <v>10238</v>
      </c>
      <c r="O5006" t="s">
        <v>141</v>
      </c>
      <c r="P5006" s="277"/>
      <c r="Q5006" t="str">
        <f>Table33[[#This Row],[RCL_CLASS]]&amp;" - "&amp;Table33[[#This Row],[Asset_Description]]</f>
        <v>RAILCRSS - Railway Crossing</v>
      </c>
      <c r="R5006" t="str">
        <f>+Table33[[#This Row],[PROBCODE]]&amp;" - "&amp;Table33[[#This Row],[ProbCode_Description]]</f>
        <v>SRFMATL - Surface Material</v>
      </c>
      <c r="S5006" t="str">
        <f>+Table33[[#This Row],[FAILCODE]]&amp;" - "&amp;Table33[[#This Row],[FailCode_Description]]</f>
        <v>FILLER - Filler Wood</v>
      </c>
      <c r="T5006" t="str">
        <f>+Table33[[#This Row],[CAUSCODE]]&amp;" - "&amp;Table33[[#This Row],[CauseCode_Description]]</f>
        <v>INSTAL27 - Installation</v>
      </c>
      <c r="U5006" t="str">
        <f>+Table33[[#This Row],[ACTCODE]]&amp;" - "&amp;Table33[[#This Row],[ActCode_Description]]</f>
        <v>MONITR1 - Monitor</v>
      </c>
    </row>
    <row r="5007" spans="5:21">
      <c r="E5007" t="s">
        <v>3326</v>
      </c>
      <c r="F5007" s="99" t="str">
        <f>INDEX(Table7[Class Description],(MATCH(Table33[[#This Row],[RCL_CLASS]],Table7[Asset Class Code],0)))</f>
        <v>Railway Crossing</v>
      </c>
      <c r="G5007" t="s">
        <v>10614</v>
      </c>
      <c r="H5007" t="s">
        <v>10615</v>
      </c>
      <c r="I5007" t="s">
        <v>9885</v>
      </c>
      <c r="J5007" t="s">
        <v>9886</v>
      </c>
      <c r="K5007" t="s">
        <v>10460</v>
      </c>
      <c r="L5007" t="s">
        <v>9710</v>
      </c>
      <c r="M5007" t="s">
        <v>10245</v>
      </c>
      <c r="N5007" s="109" t="s">
        <v>10246</v>
      </c>
      <c r="O5007" t="s">
        <v>141</v>
      </c>
      <c r="P5007" s="277"/>
      <c r="Q5007" t="str">
        <f>Table33[[#This Row],[RCL_CLASS]]&amp;" - "&amp;Table33[[#This Row],[Asset_Description]]</f>
        <v>RAILCRSS - Railway Crossing</v>
      </c>
      <c r="R5007" t="str">
        <f>+Table33[[#This Row],[PROBCODE]]&amp;" - "&amp;Table33[[#This Row],[ProbCode_Description]]</f>
        <v>SRFMATL - Surface Material</v>
      </c>
      <c r="S5007" t="str">
        <f>+Table33[[#This Row],[FAILCODE]]&amp;" - "&amp;Table33[[#This Row],[FailCode_Description]]</f>
        <v>FILLER - Filler Wood</v>
      </c>
      <c r="T5007" t="str">
        <f>+Table33[[#This Row],[CAUSCODE]]&amp;" - "&amp;Table33[[#This Row],[CauseCode_Description]]</f>
        <v>INSTAL27 - Installation</v>
      </c>
      <c r="U5007" t="str">
        <f>+Table33[[#This Row],[ACTCODE]]&amp;" - "&amp;Table33[[#This Row],[ActCode_Description]]</f>
        <v>REDUSPD - Reduce Speed</v>
      </c>
    </row>
    <row r="5008" spans="5:21">
      <c r="E5008" t="s">
        <v>3326</v>
      </c>
      <c r="F5008" s="99" t="str">
        <f>INDEX(Table7[Class Description],(MATCH(Table33[[#This Row],[RCL_CLASS]],Table7[Asset Class Code],0)))</f>
        <v>Railway Crossing</v>
      </c>
      <c r="G5008" t="s">
        <v>10614</v>
      </c>
      <c r="H5008" t="s">
        <v>10615</v>
      </c>
      <c r="I5008" t="s">
        <v>9885</v>
      </c>
      <c r="J5008" t="s">
        <v>9886</v>
      </c>
      <c r="K5008" t="s">
        <v>10460</v>
      </c>
      <c r="L5008" t="s">
        <v>9710</v>
      </c>
      <c r="M5008" t="s">
        <v>10249</v>
      </c>
      <c r="N5008" s="109" t="s">
        <v>10250</v>
      </c>
      <c r="O5008" t="s">
        <v>141</v>
      </c>
      <c r="P5008" s="277"/>
      <c r="Q5008" t="str">
        <f>Table33[[#This Row],[RCL_CLASS]]&amp;" - "&amp;Table33[[#This Row],[Asset_Description]]</f>
        <v>RAILCRSS - Railway Crossing</v>
      </c>
      <c r="R5008" t="str">
        <f>+Table33[[#This Row],[PROBCODE]]&amp;" - "&amp;Table33[[#This Row],[ProbCode_Description]]</f>
        <v>SRFMATL - Surface Material</v>
      </c>
      <c r="S5008" t="str">
        <f>+Table33[[#This Row],[FAILCODE]]&amp;" - "&amp;Table33[[#This Row],[FailCode_Description]]</f>
        <v>FILLER - Filler Wood</v>
      </c>
      <c r="T5008" t="str">
        <f>+Table33[[#This Row],[CAUSCODE]]&amp;" - "&amp;Table33[[#This Row],[CauseCode_Description]]</f>
        <v>INSTAL27 - Installation</v>
      </c>
      <c r="U5008" t="str">
        <f>+Table33[[#This Row],[ACTCODE]]&amp;" - "&amp;Table33[[#This Row],[ActCode_Description]]</f>
        <v>REMED - Remediate</v>
      </c>
    </row>
    <row r="5009" spans="5:21">
      <c r="E5009" t="s">
        <v>3326</v>
      </c>
      <c r="F5009" s="99" t="str">
        <f>INDEX(Table7[Class Description],(MATCH(Table33[[#This Row],[RCL_CLASS]],Table7[Asset Class Code],0)))</f>
        <v>Railway Crossing</v>
      </c>
      <c r="G5009" t="s">
        <v>10614</v>
      </c>
      <c r="H5009" t="s">
        <v>10615</v>
      </c>
      <c r="I5009" t="s">
        <v>9885</v>
      </c>
      <c r="J5009" t="s">
        <v>9886</v>
      </c>
      <c r="K5009" t="s">
        <v>10460</v>
      </c>
      <c r="L5009" t="s">
        <v>9710</v>
      </c>
      <c r="M5009" t="s">
        <v>10256</v>
      </c>
      <c r="N5009" s="109" t="s">
        <v>9654</v>
      </c>
      <c r="O5009" t="s">
        <v>141</v>
      </c>
      <c r="P5009" s="277"/>
      <c r="Q5009" t="str">
        <f>Table33[[#This Row],[RCL_CLASS]]&amp;" - "&amp;Table33[[#This Row],[Asset_Description]]</f>
        <v>RAILCRSS - Railway Crossing</v>
      </c>
      <c r="R5009" t="str">
        <f>+Table33[[#This Row],[PROBCODE]]&amp;" - "&amp;Table33[[#This Row],[ProbCode_Description]]</f>
        <v>SRFMATL - Surface Material</v>
      </c>
      <c r="S5009" t="str">
        <f>+Table33[[#This Row],[FAILCODE]]&amp;" - "&amp;Table33[[#This Row],[FailCode_Description]]</f>
        <v>FILLER - Filler Wood</v>
      </c>
      <c r="T5009" t="str">
        <f>+Table33[[#This Row],[CAUSCODE]]&amp;" - "&amp;Table33[[#This Row],[CauseCode_Description]]</f>
        <v>INSTAL27 - Installation</v>
      </c>
      <c r="U5009" t="str">
        <f>+Table33[[#This Row],[ACTCODE]]&amp;" - "&amp;Table33[[#This Row],[ActCode_Description]]</f>
        <v>REMSERV - Remove From Service</v>
      </c>
    </row>
    <row r="5010" spans="5:21">
      <c r="E5010" t="s">
        <v>3326</v>
      </c>
      <c r="F5010" s="99" t="str">
        <f>INDEX(Table7[Class Description],(MATCH(Table33[[#This Row],[RCL_CLASS]],Table7[Asset Class Code],0)))</f>
        <v>Railway Crossing</v>
      </c>
      <c r="G5010" t="s">
        <v>10614</v>
      </c>
      <c r="H5010" t="s">
        <v>10615</v>
      </c>
      <c r="I5010" t="s">
        <v>9885</v>
      </c>
      <c r="J5010" t="s">
        <v>9886</v>
      </c>
      <c r="K5010" t="s">
        <v>10514</v>
      </c>
      <c r="L5010" t="s">
        <v>10268</v>
      </c>
      <c r="M5010" t="s">
        <v>10181</v>
      </c>
      <c r="N5010" s="109" t="s">
        <v>10182</v>
      </c>
      <c r="O5010" t="s">
        <v>141</v>
      </c>
      <c r="P5010" s="277"/>
      <c r="Q5010" t="str">
        <f>Table33[[#This Row],[RCL_CLASS]]&amp;" - "&amp;Table33[[#This Row],[Asset_Description]]</f>
        <v>RAILCRSS - Railway Crossing</v>
      </c>
      <c r="R5010" t="str">
        <f>+Table33[[#This Row],[PROBCODE]]&amp;" - "&amp;Table33[[#This Row],[ProbCode_Description]]</f>
        <v>SRFMATL - Surface Material</v>
      </c>
      <c r="S5010" t="str">
        <f>+Table33[[#This Row],[FAILCODE]]&amp;" - "&amp;Table33[[#This Row],[FailCode_Description]]</f>
        <v>FILLER - Filler Wood</v>
      </c>
      <c r="T5010" t="str">
        <f>+Table33[[#This Row],[CAUSCODE]]&amp;" - "&amp;Table33[[#This Row],[CauseCode_Description]]</f>
        <v>SALT4 - Salt</v>
      </c>
      <c r="U5010" t="str">
        <f>+Table33[[#This Row],[ACTCODE]]&amp;" - "&amp;Table33[[#This Row],[ActCode_Description]]</f>
        <v>DOC - Document</v>
      </c>
    </row>
    <row r="5011" spans="5:21">
      <c r="E5011" t="s">
        <v>3326</v>
      </c>
      <c r="F5011" s="99" t="str">
        <f>INDEX(Table7[Class Description],(MATCH(Table33[[#This Row],[RCL_CLASS]],Table7[Asset Class Code],0)))</f>
        <v>Railway Crossing</v>
      </c>
      <c r="G5011" t="s">
        <v>10614</v>
      </c>
      <c r="H5011" t="s">
        <v>10615</v>
      </c>
      <c r="I5011" t="s">
        <v>9885</v>
      </c>
      <c r="J5011" t="s">
        <v>9886</v>
      </c>
      <c r="K5011" t="s">
        <v>10514</v>
      </c>
      <c r="L5011" t="s">
        <v>10268</v>
      </c>
      <c r="M5011" t="s">
        <v>10237</v>
      </c>
      <c r="N5011" s="109" t="s">
        <v>10238</v>
      </c>
      <c r="O5011" t="s">
        <v>141</v>
      </c>
      <c r="P5011" s="277"/>
      <c r="Q5011" t="str">
        <f>Table33[[#This Row],[RCL_CLASS]]&amp;" - "&amp;Table33[[#This Row],[Asset_Description]]</f>
        <v>RAILCRSS - Railway Crossing</v>
      </c>
      <c r="R5011" t="str">
        <f>+Table33[[#This Row],[PROBCODE]]&amp;" - "&amp;Table33[[#This Row],[ProbCode_Description]]</f>
        <v>SRFMATL - Surface Material</v>
      </c>
      <c r="S5011" t="str">
        <f>+Table33[[#This Row],[FAILCODE]]&amp;" - "&amp;Table33[[#This Row],[FailCode_Description]]</f>
        <v>FILLER - Filler Wood</v>
      </c>
      <c r="T5011" t="str">
        <f>+Table33[[#This Row],[CAUSCODE]]&amp;" - "&amp;Table33[[#This Row],[CauseCode_Description]]</f>
        <v>SALT4 - Salt</v>
      </c>
      <c r="U5011" t="str">
        <f>+Table33[[#This Row],[ACTCODE]]&amp;" - "&amp;Table33[[#This Row],[ActCode_Description]]</f>
        <v>MONITR1 - Monitor</v>
      </c>
    </row>
    <row r="5012" spans="5:21">
      <c r="E5012" t="s">
        <v>3326</v>
      </c>
      <c r="F5012" s="99" t="str">
        <f>INDEX(Table7[Class Description],(MATCH(Table33[[#This Row],[RCL_CLASS]],Table7[Asset Class Code],0)))</f>
        <v>Railway Crossing</v>
      </c>
      <c r="G5012" t="s">
        <v>10614</v>
      </c>
      <c r="H5012" t="s">
        <v>10615</v>
      </c>
      <c r="I5012" t="s">
        <v>9885</v>
      </c>
      <c r="J5012" t="s">
        <v>9886</v>
      </c>
      <c r="K5012" t="s">
        <v>10514</v>
      </c>
      <c r="L5012" t="s">
        <v>10268</v>
      </c>
      <c r="M5012" t="s">
        <v>10245</v>
      </c>
      <c r="N5012" s="109" t="s">
        <v>10246</v>
      </c>
      <c r="O5012" t="s">
        <v>141</v>
      </c>
      <c r="P5012" s="277"/>
      <c r="Q5012" t="str">
        <f>Table33[[#This Row],[RCL_CLASS]]&amp;" - "&amp;Table33[[#This Row],[Asset_Description]]</f>
        <v>RAILCRSS - Railway Crossing</v>
      </c>
      <c r="R5012" t="str">
        <f>+Table33[[#This Row],[PROBCODE]]&amp;" - "&amp;Table33[[#This Row],[ProbCode_Description]]</f>
        <v>SRFMATL - Surface Material</v>
      </c>
      <c r="S5012" t="str">
        <f>+Table33[[#This Row],[FAILCODE]]&amp;" - "&amp;Table33[[#This Row],[FailCode_Description]]</f>
        <v>FILLER - Filler Wood</v>
      </c>
      <c r="T5012" t="str">
        <f>+Table33[[#This Row],[CAUSCODE]]&amp;" - "&amp;Table33[[#This Row],[CauseCode_Description]]</f>
        <v>SALT4 - Salt</v>
      </c>
      <c r="U5012" t="str">
        <f>+Table33[[#This Row],[ACTCODE]]&amp;" - "&amp;Table33[[#This Row],[ActCode_Description]]</f>
        <v>REDUSPD - Reduce Speed</v>
      </c>
    </row>
    <row r="5013" spans="5:21">
      <c r="E5013" t="s">
        <v>3326</v>
      </c>
      <c r="F5013" s="99" t="str">
        <f>INDEX(Table7[Class Description],(MATCH(Table33[[#This Row],[RCL_CLASS]],Table7[Asset Class Code],0)))</f>
        <v>Railway Crossing</v>
      </c>
      <c r="G5013" t="s">
        <v>10614</v>
      </c>
      <c r="H5013" t="s">
        <v>10615</v>
      </c>
      <c r="I5013" t="s">
        <v>9885</v>
      </c>
      <c r="J5013" t="s">
        <v>9886</v>
      </c>
      <c r="K5013" t="s">
        <v>10514</v>
      </c>
      <c r="L5013" t="s">
        <v>10268</v>
      </c>
      <c r="M5013" t="s">
        <v>10249</v>
      </c>
      <c r="N5013" s="109" t="s">
        <v>10250</v>
      </c>
      <c r="O5013" t="s">
        <v>141</v>
      </c>
      <c r="P5013" s="277"/>
      <c r="Q5013" t="str">
        <f>Table33[[#This Row],[RCL_CLASS]]&amp;" - "&amp;Table33[[#This Row],[Asset_Description]]</f>
        <v>RAILCRSS - Railway Crossing</v>
      </c>
      <c r="R5013" t="str">
        <f>+Table33[[#This Row],[PROBCODE]]&amp;" - "&amp;Table33[[#This Row],[ProbCode_Description]]</f>
        <v>SRFMATL - Surface Material</v>
      </c>
      <c r="S5013" t="str">
        <f>+Table33[[#This Row],[FAILCODE]]&amp;" - "&amp;Table33[[#This Row],[FailCode_Description]]</f>
        <v>FILLER - Filler Wood</v>
      </c>
      <c r="T5013" t="str">
        <f>+Table33[[#This Row],[CAUSCODE]]&amp;" - "&amp;Table33[[#This Row],[CauseCode_Description]]</f>
        <v>SALT4 - Salt</v>
      </c>
      <c r="U5013" t="str">
        <f>+Table33[[#This Row],[ACTCODE]]&amp;" - "&amp;Table33[[#This Row],[ActCode_Description]]</f>
        <v>REMED - Remediate</v>
      </c>
    </row>
    <row r="5014" spans="5:21">
      <c r="E5014" t="s">
        <v>3326</v>
      </c>
      <c r="F5014" s="99" t="str">
        <f>INDEX(Table7[Class Description],(MATCH(Table33[[#This Row],[RCL_CLASS]],Table7[Asset Class Code],0)))</f>
        <v>Railway Crossing</v>
      </c>
      <c r="G5014" t="s">
        <v>10614</v>
      </c>
      <c r="H5014" t="s">
        <v>10615</v>
      </c>
      <c r="I5014" t="s">
        <v>9885</v>
      </c>
      <c r="J5014" t="s">
        <v>9886</v>
      </c>
      <c r="K5014" t="s">
        <v>10514</v>
      </c>
      <c r="L5014" t="s">
        <v>10268</v>
      </c>
      <c r="M5014" t="s">
        <v>10256</v>
      </c>
      <c r="N5014" s="109" t="s">
        <v>9654</v>
      </c>
      <c r="O5014" t="s">
        <v>141</v>
      </c>
      <c r="P5014" s="277"/>
      <c r="Q5014" t="str">
        <f>Table33[[#This Row],[RCL_CLASS]]&amp;" - "&amp;Table33[[#This Row],[Asset_Description]]</f>
        <v>RAILCRSS - Railway Crossing</v>
      </c>
      <c r="R5014" t="str">
        <f>+Table33[[#This Row],[PROBCODE]]&amp;" - "&amp;Table33[[#This Row],[ProbCode_Description]]</f>
        <v>SRFMATL - Surface Material</v>
      </c>
      <c r="S5014" t="str">
        <f>+Table33[[#This Row],[FAILCODE]]&amp;" - "&amp;Table33[[#This Row],[FailCode_Description]]</f>
        <v>FILLER - Filler Wood</v>
      </c>
      <c r="T5014" t="str">
        <f>+Table33[[#This Row],[CAUSCODE]]&amp;" - "&amp;Table33[[#This Row],[CauseCode_Description]]</f>
        <v>SALT4 - Salt</v>
      </c>
      <c r="U5014" t="str">
        <f>+Table33[[#This Row],[ACTCODE]]&amp;" - "&amp;Table33[[#This Row],[ActCode_Description]]</f>
        <v>REMSERV - Remove From Service</v>
      </c>
    </row>
    <row r="5015" spans="5:21">
      <c r="E5015" t="s">
        <v>3326</v>
      </c>
      <c r="F5015" s="99" t="str">
        <f>INDEX(Table7[Class Description],(MATCH(Table33[[#This Row],[RCL_CLASS]],Table7[Asset Class Code],0)))</f>
        <v>Railway Crossing</v>
      </c>
      <c r="G5015" t="s">
        <v>10614</v>
      </c>
      <c r="H5015" t="s">
        <v>10615</v>
      </c>
      <c r="I5015" t="s">
        <v>9885</v>
      </c>
      <c r="J5015" t="s">
        <v>9886</v>
      </c>
      <c r="K5015" t="s">
        <v>10535</v>
      </c>
      <c r="L5015" t="s">
        <v>9819</v>
      </c>
      <c r="M5015" t="s">
        <v>10181</v>
      </c>
      <c r="N5015" s="109" t="s">
        <v>10182</v>
      </c>
      <c r="O5015" t="s">
        <v>141</v>
      </c>
      <c r="P5015" s="277"/>
      <c r="Q5015" t="str">
        <f>Table33[[#This Row],[RCL_CLASS]]&amp;" - "&amp;Table33[[#This Row],[Asset_Description]]</f>
        <v>RAILCRSS - Railway Crossing</v>
      </c>
      <c r="R5015" t="str">
        <f>+Table33[[#This Row],[PROBCODE]]&amp;" - "&amp;Table33[[#This Row],[ProbCode_Description]]</f>
        <v>SRFMATL - Surface Material</v>
      </c>
      <c r="S5015" t="str">
        <f>+Table33[[#This Row],[FAILCODE]]&amp;" - "&amp;Table33[[#This Row],[FailCode_Description]]</f>
        <v>FILLER - Filler Wood</v>
      </c>
      <c r="T5015" t="str">
        <f>+Table33[[#This Row],[CAUSCODE]]&amp;" - "&amp;Table33[[#This Row],[CauseCode_Description]]</f>
        <v>WEATHR15 - Weather</v>
      </c>
      <c r="U5015" t="str">
        <f>+Table33[[#This Row],[ACTCODE]]&amp;" - "&amp;Table33[[#This Row],[ActCode_Description]]</f>
        <v>DOC - Document</v>
      </c>
    </row>
    <row r="5016" spans="5:21">
      <c r="E5016" t="s">
        <v>3326</v>
      </c>
      <c r="F5016" s="99" t="str">
        <f>INDEX(Table7[Class Description],(MATCH(Table33[[#This Row],[RCL_CLASS]],Table7[Asset Class Code],0)))</f>
        <v>Railway Crossing</v>
      </c>
      <c r="G5016" t="s">
        <v>10614</v>
      </c>
      <c r="H5016" t="s">
        <v>10615</v>
      </c>
      <c r="I5016" t="s">
        <v>9885</v>
      </c>
      <c r="J5016" t="s">
        <v>9886</v>
      </c>
      <c r="K5016" t="s">
        <v>10535</v>
      </c>
      <c r="L5016" t="s">
        <v>9819</v>
      </c>
      <c r="M5016" t="s">
        <v>10237</v>
      </c>
      <c r="N5016" s="109" t="s">
        <v>10238</v>
      </c>
      <c r="O5016" t="s">
        <v>141</v>
      </c>
      <c r="P5016" s="277"/>
      <c r="Q5016" t="str">
        <f>Table33[[#This Row],[RCL_CLASS]]&amp;" - "&amp;Table33[[#This Row],[Asset_Description]]</f>
        <v>RAILCRSS - Railway Crossing</v>
      </c>
      <c r="R5016" t="str">
        <f>+Table33[[#This Row],[PROBCODE]]&amp;" - "&amp;Table33[[#This Row],[ProbCode_Description]]</f>
        <v>SRFMATL - Surface Material</v>
      </c>
      <c r="S5016" t="str">
        <f>+Table33[[#This Row],[FAILCODE]]&amp;" - "&amp;Table33[[#This Row],[FailCode_Description]]</f>
        <v>FILLER - Filler Wood</v>
      </c>
      <c r="T5016" t="str">
        <f>+Table33[[#This Row],[CAUSCODE]]&amp;" - "&amp;Table33[[#This Row],[CauseCode_Description]]</f>
        <v>WEATHR15 - Weather</v>
      </c>
      <c r="U5016" t="str">
        <f>+Table33[[#This Row],[ACTCODE]]&amp;" - "&amp;Table33[[#This Row],[ActCode_Description]]</f>
        <v>MONITR1 - Monitor</v>
      </c>
    </row>
    <row r="5017" spans="5:21">
      <c r="E5017" t="s">
        <v>3326</v>
      </c>
      <c r="F5017" s="99" t="str">
        <f>INDEX(Table7[Class Description],(MATCH(Table33[[#This Row],[RCL_CLASS]],Table7[Asset Class Code],0)))</f>
        <v>Railway Crossing</v>
      </c>
      <c r="G5017" t="s">
        <v>10614</v>
      </c>
      <c r="H5017" t="s">
        <v>10615</v>
      </c>
      <c r="I5017" t="s">
        <v>9885</v>
      </c>
      <c r="J5017" t="s">
        <v>9886</v>
      </c>
      <c r="K5017" t="s">
        <v>10535</v>
      </c>
      <c r="L5017" t="s">
        <v>9819</v>
      </c>
      <c r="M5017" t="s">
        <v>10245</v>
      </c>
      <c r="N5017" s="109" t="s">
        <v>10246</v>
      </c>
      <c r="O5017" t="s">
        <v>141</v>
      </c>
      <c r="P5017" s="277"/>
      <c r="Q5017" t="str">
        <f>Table33[[#This Row],[RCL_CLASS]]&amp;" - "&amp;Table33[[#This Row],[Asset_Description]]</f>
        <v>RAILCRSS - Railway Crossing</v>
      </c>
      <c r="R5017" t="str">
        <f>+Table33[[#This Row],[PROBCODE]]&amp;" - "&amp;Table33[[#This Row],[ProbCode_Description]]</f>
        <v>SRFMATL - Surface Material</v>
      </c>
      <c r="S5017" t="str">
        <f>+Table33[[#This Row],[FAILCODE]]&amp;" - "&amp;Table33[[#This Row],[FailCode_Description]]</f>
        <v>FILLER - Filler Wood</v>
      </c>
      <c r="T5017" t="str">
        <f>+Table33[[#This Row],[CAUSCODE]]&amp;" - "&amp;Table33[[#This Row],[CauseCode_Description]]</f>
        <v>WEATHR15 - Weather</v>
      </c>
      <c r="U5017" t="str">
        <f>+Table33[[#This Row],[ACTCODE]]&amp;" - "&amp;Table33[[#This Row],[ActCode_Description]]</f>
        <v>REDUSPD - Reduce Speed</v>
      </c>
    </row>
    <row r="5018" spans="5:21">
      <c r="E5018" t="s">
        <v>3326</v>
      </c>
      <c r="F5018" s="99" t="str">
        <f>INDEX(Table7[Class Description],(MATCH(Table33[[#This Row],[RCL_CLASS]],Table7[Asset Class Code],0)))</f>
        <v>Railway Crossing</v>
      </c>
      <c r="G5018" t="s">
        <v>10614</v>
      </c>
      <c r="H5018" t="s">
        <v>10615</v>
      </c>
      <c r="I5018" t="s">
        <v>9885</v>
      </c>
      <c r="J5018" t="s">
        <v>9886</v>
      </c>
      <c r="K5018" t="s">
        <v>10535</v>
      </c>
      <c r="L5018" t="s">
        <v>9819</v>
      </c>
      <c r="M5018" t="s">
        <v>10249</v>
      </c>
      <c r="N5018" s="109" t="s">
        <v>10250</v>
      </c>
      <c r="O5018" t="s">
        <v>141</v>
      </c>
      <c r="P5018" s="277"/>
      <c r="Q5018" t="str">
        <f>Table33[[#This Row],[RCL_CLASS]]&amp;" - "&amp;Table33[[#This Row],[Asset_Description]]</f>
        <v>RAILCRSS - Railway Crossing</v>
      </c>
      <c r="R5018" t="str">
        <f>+Table33[[#This Row],[PROBCODE]]&amp;" - "&amp;Table33[[#This Row],[ProbCode_Description]]</f>
        <v>SRFMATL - Surface Material</v>
      </c>
      <c r="S5018" t="str">
        <f>+Table33[[#This Row],[FAILCODE]]&amp;" - "&amp;Table33[[#This Row],[FailCode_Description]]</f>
        <v>FILLER - Filler Wood</v>
      </c>
      <c r="T5018" t="str">
        <f>+Table33[[#This Row],[CAUSCODE]]&amp;" - "&amp;Table33[[#This Row],[CauseCode_Description]]</f>
        <v>WEATHR15 - Weather</v>
      </c>
      <c r="U5018" t="str">
        <f>+Table33[[#This Row],[ACTCODE]]&amp;" - "&amp;Table33[[#This Row],[ActCode_Description]]</f>
        <v>REMED - Remediate</v>
      </c>
    </row>
    <row r="5019" spans="5:21">
      <c r="E5019" t="s">
        <v>3326</v>
      </c>
      <c r="F5019" s="99" t="str">
        <f>INDEX(Table7[Class Description],(MATCH(Table33[[#This Row],[RCL_CLASS]],Table7[Asset Class Code],0)))</f>
        <v>Railway Crossing</v>
      </c>
      <c r="G5019" t="s">
        <v>10614</v>
      </c>
      <c r="H5019" t="s">
        <v>10615</v>
      </c>
      <c r="I5019" t="s">
        <v>9885</v>
      </c>
      <c r="J5019" t="s">
        <v>9886</v>
      </c>
      <c r="K5019" t="s">
        <v>10535</v>
      </c>
      <c r="L5019" t="s">
        <v>9819</v>
      </c>
      <c r="M5019" t="s">
        <v>10256</v>
      </c>
      <c r="N5019" s="109" t="s">
        <v>9654</v>
      </c>
      <c r="O5019" t="s">
        <v>141</v>
      </c>
      <c r="P5019" s="277"/>
      <c r="Q5019" t="str">
        <f>Table33[[#This Row],[RCL_CLASS]]&amp;" - "&amp;Table33[[#This Row],[Asset_Description]]</f>
        <v>RAILCRSS - Railway Crossing</v>
      </c>
      <c r="R5019" t="str">
        <f>+Table33[[#This Row],[PROBCODE]]&amp;" - "&amp;Table33[[#This Row],[ProbCode_Description]]</f>
        <v>SRFMATL - Surface Material</v>
      </c>
      <c r="S5019" t="str">
        <f>+Table33[[#This Row],[FAILCODE]]&amp;" - "&amp;Table33[[#This Row],[FailCode_Description]]</f>
        <v>FILLER - Filler Wood</v>
      </c>
      <c r="T5019" t="str">
        <f>+Table33[[#This Row],[CAUSCODE]]&amp;" - "&amp;Table33[[#This Row],[CauseCode_Description]]</f>
        <v>WEATHR15 - Weather</v>
      </c>
      <c r="U5019" t="str">
        <f>+Table33[[#This Row],[ACTCODE]]&amp;" - "&amp;Table33[[#This Row],[ActCode_Description]]</f>
        <v>REMSERV - Remove From Service</v>
      </c>
    </row>
    <row r="5020" spans="5:21">
      <c r="E5020" t="s">
        <v>3326</v>
      </c>
      <c r="F5020" s="99" t="str">
        <f>INDEX(Table7[Class Description],(MATCH(Table33[[#This Row],[RCL_CLASS]],Table7[Asset Class Code],0)))</f>
        <v>Railway Crossing</v>
      </c>
      <c r="G5020" t="s">
        <v>10614</v>
      </c>
      <c r="H5020" t="s">
        <v>10615</v>
      </c>
      <c r="I5020" t="s">
        <v>9887</v>
      </c>
      <c r="J5020" t="s">
        <v>9888</v>
      </c>
      <c r="K5020" t="s">
        <v>10353</v>
      </c>
      <c r="L5020" t="s">
        <v>9824</v>
      </c>
      <c r="M5020" t="s">
        <v>10181</v>
      </c>
      <c r="N5020" s="109" t="s">
        <v>10182</v>
      </c>
      <c r="O5020" t="s">
        <v>141</v>
      </c>
      <c r="P5020" s="277"/>
      <c r="Q5020" t="str">
        <f>Table33[[#This Row],[RCL_CLASS]]&amp;" - "&amp;Table33[[#This Row],[Asset_Description]]</f>
        <v>RAILCRSS - Railway Crossing</v>
      </c>
      <c r="R5020" t="str">
        <f>+Table33[[#This Row],[PROBCODE]]&amp;" - "&amp;Table33[[#This Row],[ProbCode_Description]]</f>
        <v>SRFMATL - Surface Material</v>
      </c>
      <c r="S5020" t="str">
        <f>+Table33[[#This Row],[FAILCODE]]&amp;" - "&amp;Table33[[#This Row],[FailCode_Description]]</f>
        <v>FILT - Filter Cloth</v>
      </c>
      <c r="T5020" t="str">
        <f>+Table33[[#This Row],[CAUSCODE]]&amp;" - "&amp;Table33[[#This Row],[CauseCode_Description]]</f>
        <v>DETER8 - Deterioration</v>
      </c>
      <c r="U5020" t="str">
        <f>+Table33[[#This Row],[ACTCODE]]&amp;" - "&amp;Table33[[#This Row],[ActCode_Description]]</f>
        <v>DOC - Document</v>
      </c>
    </row>
    <row r="5021" spans="5:21">
      <c r="E5021" t="s">
        <v>3326</v>
      </c>
      <c r="F5021" s="99" t="str">
        <f>INDEX(Table7[Class Description],(MATCH(Table33[[#This Row],[RCL_CLASS]],Table7[Asset Class Code],0)))</f>
        <v>Railway Crossing</v>
      </c>
      <c r="G5021" t="s">
        <v>10614</v>
      </c>
      <c r="H5021" t="s">
        <v>10615</v>
      </c>
      <c r="I5021" t="s">
        <v>9887</v>
      </c>
      <c r="J5021" t="s">
        <v>9888</v>
      </c>
      <c r="K5021" t="s">
        <v>10353</v>
      </c>
      <c r="L5021" t="s">
        <v>9824</v>
      </c>
      <c r="M5021" t="s">
        <v>10237</v>
      </c>
      <c r="N5021" s="109" t="s">
        <v>10238</v>
      </c>
      <c r="O5021" t="s">
        <v>141</v>
      </c>
      <c r="P5021" s="277"/>
      <c r="Q5021" t="str">
        <f>Table33[[#This Row],[RCL_CLASS]]&amp;" - "&amp;Table33[[#This Row],[Asset_Description]]</f>
        <v>RAILCRSS - Railway Crossing</v>
      </c>
      <c r="R5021" t="str">
        <f>+Table33[[#This Row],[PROBCODE]]&amp;" - "&amp;Table33[[#This Row],[ProbCode_Description]]</f>
        <v>SRFMATL - Surface Material</v>
      </c>
      <c r="S5021" t="str">
        <f>+Table33[[#This Row],[FAILCODE]]&amp;" - "&amp;Table33[[#This Row],[FailCode_Description]]</f>
        <v>FILT - Filter Cloth</v>
      </c>
      <c r="T5021" t="str">
        <f>+Table33[[#This Row],[CAUSCODE]]&amp;" - "&amp;Table33[[#This Row],[CauseCode_Description]]</f>
        <v>DETER8 - Deterioration</v>
      </c>
      <c r="U5021" t="str">
        <f>+Table33[[#This Row],[ACTCODE]]&amp;" - "&amp;Table33[[#This Row],[ActCode_Description]]</f>
        <v>MONITR1 - Monitor</v>
      </c>
    </row>
    <row r="5022" spans="5:21">
      <c r="E5022" t="s">
        <v>3326</v>
      </c>
      <c r="F5022" s="99" t="str">
        <f>INDEX(Table7[Class Description],(MATCH(Table33[[#This Row],[RCL_CLASS]],Table7[Asset Class Code],0)))</f>
        <v>Railway Crossing</v>
      </c>
      <c r="G5022" t="s">
        <v>10614</v>
      </c>
      <c r="H5022" t="s">
        <v>10615</v>
      </c>
      <c r="I5022" t="s">
        <v>9887</v>
      </c>
      <c r="J5022" t="s">
        <v>9888</v>
      </c>
      <c r="K5022" t="s">
        <v>10353</v>
      </c>
      <c r="L5022" t="s">
        <v>9824</v>
      </c>
      <c r="M5022" t="s">
        <v>10245</v>
      </c>
      <c r="N5022" s="109" t="s">
        <v>10246</v>
      </c>
      <c r="O5022" t="s">
        <v>141</v>
      </c>
      <c r="P5022" s="277"/>
      <c r="Q5022" t="str">
        <f>Table33[[#This Row],[RCL_CLASS]]&amp;" - "&amp;Table33[[#This Row],[Asset_Description]]</f>
        <v>RAILCRSS - Railway Crossing</v>
      </c>
      <c r="R5022" t="str">
        <f>+Table33[[#This Row],[PROBCODE]]&amp;" - "&amp;Table33[[#This Row],[ProbCode_Description]]</f>
        <v>SRFMATL - Surface Material</v>
      </c>
      <c r="S5022" t="str">
        <f>+Table33[[#This Row],[FAILCODE]]&amp;" - "&amp;Table33[[#This Row],[FailCode_Description]]</f>
        <v>FILT - Filter Cloth</v>
      </c>
      <c r="T5022" t="str">
        <f>+Table33[[#This Row],[CAUSCODE]]&amp;" - "&amp;Table33[[#This Row],[CauseCode_Description]]</f>
        <v>DETER8 - Deterioration</v>
      </c>
      <c r="U5022" t="str">
        <f>+Table33[[#This Row],[ACTCODE]]&amp;" - "&amp;Table33[[#This Row],[ActCode_Description]]</f>
        <v>REDUSPD - Reduce Speed</v>
      </c>
    </row>
    <row r="5023" spans="5:21">
      <c r="E5023" t="s">
        <v>3326</v>
      </c>
      <c r="F5023" s="99" t="str">
        <f>INDEX(Table7[Class Description],(MATCH(Table33[[#This Row],[RCL_CLASS]],Table7[Asset Class Code],0)))</f>
        <v>Railway Crossing</v>
      </c>
      <c r="G5023" t="s">
        <v>10614</v>
      </c>
      <c r="H5023" t="s">
        <v>10615</v>
      </c>
      <c r="I5023" t="s">
        <v>9887</v>
      </c>
      <c r="J5023" t="s">
        <v>9888</v>
      </c>
      <c r="K5023" t="s">
        <v>10353</v>
      </c>
      <c r="L5023" t="s">
        <v>9824</v>
      </c>
      <c r="M5023" t="s">
        <v>10249</v>
      </c>
      <c r="N5023" s="109" t="s">
        <v>10250</v>
      </c>
      <c r="O5023" t="s">
        <v>141</v>
      </c>
      <c r="P5023" s="277"/>
      <c r="Q5023" t="str">
        <f>Table33[[#This Row],[RCL_CLASS]]&amp;" - "&amp;Table33[[#This Row],[Asset_Description]]</f>
        <v>RAILCRSS - Railway Crossing</v>
      </c>
      <c r="R5023" t="str">
        <f>+Table33[[#This Row],[PROBCODE]]&amp;" - "&amp;Table33[[#This Row],[ProbCode_Description]]</f>
        <v>SRFMATL - Surface Material</v>
      </c>
      <c r="S5023" t="str">
        <f>+Table33[[#This Row],[FAILCODE]]&amp;" - "&amp;Table33[[#This Row],[FailCode_Description]]</f>
        <v>FILT - Filter Cloth</v>
      </c>
      <c r="T5023" t="str">
        <f>+Table33[[#This Row],[CAUSCODE]]&amp;" - "&amp;Table33[[#This Row],[CauseCode_Description]]</f>
        <v>DETER8 - Deterioration</v>
      </c>
      <c r="U5023" t="str">
        <f>+Table33[[#This Row],[ACTCODE]]&amp;" - "&amp;Table33[[#This Row],[ActCode_Description]]</f>
        <v>REMED - Remediate</v>
      </c>
    </row>
    <row r="5024" spans="5:21">
      <c r="E5024" t="s">
        <v>3326</v>
      </c>
      <c r="F5024" s="99" t="str">
        <f>INDEX(Table7[Class Description],(MATCH(Table33[[#This Row],[RCL_CLASS]],Table7[Asset Class Code],0)))</f>
        <v>Railway Crossing</v>
      </c>
      <c r="G5024" t="s">
        <v>10614</v>
      </c>
      <c r="H5024" t="s">
        <v>10615</v>
      </c>
      <c r="I5024" t="s">
        <v>9887</v>
      </c>
      <c r="J5024" t="s">
        <v>9888</v>
      </c>
      <c r="K5024" t="s">
        <v>10353</v>
      </c>
      <c r="L5024" t="s">
        <v>9824</v>
      </c>
      <c r="M5024" t="s">
        <v>10256</v>
      </c>
      <c r="N5024" s="109" t="s">
        <v>9654</v>
      </c>
      <c r="O5024" t="s">
        <v>141</v>
      </c>
      <c r="P5024" s="277"/>
      <c r="Q5024" t="str">
        <f>Table33[[#This Row],[RCL_CLASS]]&amp;" - "&amp;Table33[[#This Row],[Asset_Description]]</f>
        <v>RAILCRSS - Railway Crossing</v>
      </c>
      <c r="R5024" t="str">
        <f>+Table33[[#This Row],[PROBCODE]]&amp;" - "&amp;Table33[[#This Row],[ProbCode_Description]]</f>
        <v>SRFMATL - Surface Material</v>
      </c>
      <c r="S5024" t="str">
        <f>+Table33[[#This Row],[FAILCODE]]&amp;" - "&amp;Table33[[#This Row],[FailCode_Description]]</f>
        <v>FILT - Filter Cloth</v>
      </c>
      <c r="T5024" t="str">
        <f>+Table33[[#This Row],[CAUSCODE]]&amp;" - "&amp;Table33[[#This Row],[CauseCode_Description]]</f>
        <v>DETER8 - Deterioration</v>
      </c>
      <c r="U5024" t="str">
        <f>+Table33[[#This Row],[ACTCODE]]&amp;" - "&amp;Table33[[#This Row],[ActCode_Description]]</f>
        <v>REMSERV - Remove From Service</v>
      </c>
    </row>
    <row r="5025" spans="5:21">
      <c r="E5025" t="s">
        <v>3326</v>
      </c>
      <c r="F5025" s="99" t="str">
        <f>INDEX(Table7[Class Description],(MATCH(Table33[[#This Row],[RCL_CLASS]],Table7[Asset Class Code],0)))</f>
        <v>Railway Crossing</v>
      </c>
      <c r="G5025" t="s">
        <v>10614</v>
      </c>
      <c r="H5025" t="s">
        <v>10615</v>
      </c>
      <c r="I5025" t="s">
        <v>9887</v>
      </c>
      <c r="J5025" t="s">
        <v>9888</v>
      </c>
      <c r="K5025" t="s">
        <v>10366</v>
      </c>
      <c r="L5025" t="s">
        <v>290</v>
      </c>
      <c r="M5025" t="s">
        <v>10181</v>
      </c>
      <c r="N5025" s="109" t="s">
        <v>10182</v>
      </c>
      <c r="O5025" t="s">
        <v>141</v>
      </c>
      <c r="P5025" s="277"/>
      <c r="Q5025" t="str">
        <f>Table33[[#This Row],[RCL_CLASS]]&amp;" - "&amp;Table33[[#This Row],[Asset_Description]]</f>
        <v>RAILCRSS - Railway Crossing</v>
      </c>
      <c r="R5025" t="str">
        <f>+Table33[[#This Row],[PROBCODE]]&amp;" - "&amp;Table33[[#This Row],[ProbCode_Description]]</f>
        <v>SRFMATL - Surface Material</v>
      </c>
      <c r="S5025" t="str">
        <f>+Table33[[#This Row],[FAILCODE]]&amp;" - "&amp;Table33[[#This Row],[FailCode_Description]]</f>
        <v>FILT - Filter Cloth</v>
      </c>
      <c r="T5025" t="str">
        <f>+Table33[[#This Row],[CAUSCODE]]&amp;" - "&amp;Table33[[#This Row],[CauseCode_Description]]</f>
        <v>DRAIN3 - Drainage</v>
      </c>
      <c r="U5025" t="str">
        <f>+Table33[[#This Row],[ACTCODE]]&amp;" - "&amp;Table33[[#This Row],[ActCode_Description]]</f>
        <v>DOC - Document</v>
      </c>
    </row>
    <row r="5026" spans="5:21">
      <c r="E5026" t="s">
        <v>3326</v>
      </c>
      <c r="F5026" s="99" t="str">
        <f>INDEX(Table7[Class Description],(MATCH(Table33[[#This Row],[RCL_CLASS]],Table7[Asset Class Code],0)))</f>
        <v>Railway Crossing</v>
      </c>
      <c r="G5026" t="s">
        <v>10614</v>
      </c>
      <c r="H5026" t="s">
        <v>10615</v>
      </c>
      <c r="I5026" t="s">
        <v>9887</v>
      </c>
      <c r="J5026" t="s">
        <v>9888</v>
      </c>
      <c r="K5026" t="s">
        <v>10366</v>
      </c>
      <c r="L5026" t="s">
        <v>290</v>
      </c>
      <c r="M5026" t="s">
        <v>10237</v>
      </c>
      <c r="N5026" s="109" t="s">
        <v>10238</v>
      </c>
      <c r="O5026" t="s">
        <v>141</v>
      </c>
      <c r="P5026" s="277"/>
      <c r="Q5026" t="str">
        <f>Table33[[#This Row],[RCL_CLASS]]&amp;" - "&amp;Table33[[#This Row],[Asset_Description]]</f>
        <v>RAILCRSS - Railway Crossing</v>
      </c>
      <c r="R5026" t="str">
        <f>+Table33[[#This Row],[PROBCODE]]&amp;" - "&amp;Table33[[#This Row],[ProbCode_Description]]</f>
        <v>SRFMATL - Surface Material</v>
      </c>
      <c r="S5026" t="str">
        <f>+Table33[[#This Row],[FAILCODE]]&amp;" - "&amp;Table33[[#This Row],[FailCode_Description]]</f>
        <v>FILT - Filter Cloth</v>
      </c>
      <c r="T5026" t="str">
        <f>+Table33[[#This Row],[CAUSCODE]]&amp;" - "&amp;Table33[[#This Row],[CauseCode_Description]]</f>
        <v>DRAIN3 - Drainage</v>
      </c>
      <c r="U5026" t="str">
        <f>+Table33[[#This Row],[ACTCODE]]&amp;" - "&amp;Table33[[#This Row],[ActCode_Description]]</f>
        <v>MONITR1 - Monitor</v>
      </c>
    </row>
    <row r="5027" spans="5:21">
      <c r="E5027" t="s">
        <v>3326</v>
      </c>
      <c r="F5027" s="99" t="str">
        <f>INDEX(Table7[Class Description],(MATCH(Table33[[#This Row],[RCL_CLASS]],Table7[Asset Class Code],0)))</f>
        <v>Railway Crossing</v>
      </c>
      <c r="G5027" t="s">
        <v>10614</v>
      </c>
      <c r="H5027" t="s">
        <v>10615</v>
      </c>
      <c r="I5027" t="s">
        <v>9887</v>
      </c>
      <c r="J5027" t="s">
        <v>9888</v>
      </c>
      <c r="K5027" t="s">
        <v>10366</v>
      </c>
      <c r="L5027" t="s">
        <v>290</v>
      </c>
      <c r="M5027" t="s">
        <v>10245</v>
      </c>
      <c r="N5027" s="109" t="s">
        <v>10246</v>
      </c>
      <c r="O5027" t="s">
        <v>141</v>
      </c>
      <c r="P5027" s="277"/>
      <c r="Q5027" t="str">
        <f>Table33[[#This Row],[RCL_CLASS]]&amp;" - "&amp;Table33[[#This Row],[Asset_Description]]</f>
        <v>RAILCRSS - Railway Crossing</v>
      </c>
      <c r="R5027" t="str">
        <f>+Table33[[#This Row],[PROBCODE]]&amp;" - "&amp;Table33[[#This Row],[ProbCode_Description]]</f>
        <v>SRFMATL - Surface Material</v>
      </c>
      <c r="S5027" t="str">
        <f>+Table33[[#This Row],[FAILCODE]]&amp;" - "&amp;Table33[[#This Row],[FailCode_Description]]</f>
        <v>FILT - Filter Cloth</v>
      </c>
      <c r="T5027" t="str">
        <f>+Table33[[#This Row],[CAUSCODE]]&amp;" - "&amp;Table33[[#This Row],[CauseCode_Description]]</f>
        <v>DRAIN3 - Drainage</v>
      </c>
      <c r="U5027" t="str">
        <f>+Table33[[#This Row],[ACTCODE]]&amp;" - "&amp;Table33[[#This Row],[ActCode_Description]]</f>
        <v>REDUSPD - Reduce Speed</v>
      </c>
    </row>
    <row r="5028" spans="5:21">
      <c r="E5028" t="s">
        <v>3326</v>
      </c>
      <c r="F5028" s="99" t="str">
        <f>INDEX(Table7[Class Description],(MATCH(Table33[[#This Row],[RCL_CLASS]],Table7[Asset Class Code],0)))</f>
        <v>Railway Crossing</v>
      </c>
      <c r="G5028" t="s">
        <v>10614</v>
      </c>
      <c r="H5028" t="s">
        <v>10615</v>
      </c>
      <c r="I5028" t="s">
        <v>9887</v>
      </c>
      <c r="J5028" t="s">
        <v>9888</v>
      </c>
      <c r="K5028" t="s">
        <v>10366</v>
      </c>
      <c r="L5028" t="s">
        <v>290</v>
      </c>
      <c r="M5028" t="s">
        <v>10249</v>
      </c>
      <c r="N5028" s="109" t="s">
        <v>10250</v>
      </c>
      <c r="O5028" t="s">
        <v>141</v>
      </c>
      <c r="P5028" s="277"/>
      <c r="Q5028" t="str">
        <f>Table33[[#This Row],[RCL_CLASS]]&amp;" - "&amp;Table33[[#This Row],[Asset_Description]]</f>
        <v>RAILCRSS - Railway Crossing</v>
      </c>
      <c r="R5028" t="str">
        <f>+Table33[[#This Row],[PROBCODE]]&amp;" - "&amp;Table33[[#This Row],[ProbCode_Description]]</f>
        <v>SRFMATL - Surface Material</v>
      </c>
      <c r="S5028" t="str">
        <f>+Table33[[#This Row],[FAILCODE]]&amp;" - "&amp;Table33[[#This Row],[FailCode_Description]]</f>
        <v>FILT - Filter Cloth</v>
      </c>
      <c r="T5028" t="str">
        <f>+Table33[[#This Row],[CAUSCODE]]&amp;" - "&amp;Table33[[#This Row],[CauseCode_Description]]</f>
        <v>DRAIN3 - Drainage</v>
      </c>
      <c r="U5028" t="str">
        <f>+Table33[[#This Row],[ACTCODE]]&amp;" - "&amp;Table33[[#This Row],[ActCode_Description]]</f>
        <v>REMED - Remediate</v>
      </c>
    </row>
    <row r="5029" spans="5:21">
      <c r="E5029" t="s">
        <v>3326</v>
      </c>
      <c r="F5029" s="99" t="str">
        <f>INDEX(Table7[Class Description],(MATCH(Table33[[#This Row],[RCL_CLASS]],Table7[Asset Class Code],0)))</f>
        <v>Railway Crossing</v>
      </c>
      <c r="G5029" t="s">
        <v>10614</v>
      </c>
      <c r="H5029" t="s">
        <v>10615</v>
      </c>
      <c r="I5029" t="s">
        <v>9887</v>
      </c>
      <c r="J5029" t="s">
        <v>9888</v>
      </c>
      <c r="K5029" t="s">
        <v>10366</v>
      </c>
      <c r="L5029" t="s">
        <v>290</v>
      </c>
      <c r="M5029" t="s">
        <v>10256</v>
      </c>
      <c r="N5029" s="109" t="s">
        <v>9654</v>
      </c>
      <c r="O5029" t="s">
        <v>141</v>
      </c>
      <c r="P5029" s="277"/>
      <c r="Q5029" t="str">
        <f>Table33[[#This Row],[RCL_CLASS]]&amp;" - "&amp;Table33[[#This Row],[Asset_Description]]</f>
        <v>RAILCRSS - Railway Crossing</v>
      </c>
      <c r="R5029" t="str">
        <f>+Table33[[#This Row],[PROBCODE]]&amp;" - "&amp;Table33[[#This Row],[ProbCode_Description]]</f>
        <v>SRFMATL - Surface Material</v>
      </c>
      <c r="S5029" t="str">
        <f>+Table33[[#This Row],[FAILCODE]]&amp;" - "&amp;Table33[[#This Row],[FailCode_Description]]</f>
        <v>FILT - Filter Cloth</v>
      </c>
      <c r="T5029" t="str">
        <f>+Table33[[#This Row],[CAUSCODE]]&amp;" - "&amp;Table33[[#This Row],[CauseCode_Description]]</f>
        <v>DRAIN3 - Drainage</v>
      </c>
      <c r="U5029" t="str">
        <f>+Table33[[#This Row],[ACTCODE]]&amp;" - "&amp;Table33[[#This Row],[ActCode_Description]]</f>
        <v>REMSERV - Remove From Service</v>
      </c>
    </row>
    <row r="5030" spans="5:21">
      <c r="E5030" t="s">
        <v>3326</v>
      </c>
      <c r="F5030" s="99" t="str">
        <f>INDEX(Table7[Class Description],(MATCH(Table33[[#This Row],[RCL_CLASS]],Table7[Asset Class Code],0)))</f>
        <v>Railway Crossing</v>
      </c>
      <c r="G5030" t="s">
        <v>10614</v>
      </c>
      <c r="H5030" t="s">
        <v>10615</v>
      </c>
      <c r="I5030" t="s">
        <v>9887</v>
      </c>
      <c r="J5030" t="s">
        <v>9888</v>
      </c>
      <c r="K5030" t="s">
        <v>10396</v>
      </c>
      <c r="L5030" t="s">
        <v>10191</v>
      </c>
      <c r="M5030" t="s">
        <v>10181</v>
      </c>
      <c r="N5030" s="109" t="s">
        <v>10182</v>
      </c>
      <c r="O5030" t="s">
        <v>141</v>
      </c>
      <c r="P5030" s="277"/>
      <c r="Q5030" t="str">
        <f>Table33[[#This Row],[RCL_CLASS]]&amp;" - "&amp;Table33[[#This Row],[Asset_Description]]</f>
        <v>RAILCRSS - Railway Crossing</v>
      </c>
      <c r="R5030" t="str">
        <f>+Table33[[#This Row],[PROBCODE]]&amp;" - "&amp;Table33[[#This Row],[ProbCode_Description]]</f>
        <v>SRFMATL - Surface Material</v>
      </c>
      <c r="S5030" t="str">
        <f>+Table33[[#This Row],[FAILCODE]]&amp;" - "&amp;Table33[[#This Row],[FailCode_Description]]</f>
        <v>FILT - Filter Cloth</v>
      </c>
      <c r="T5030" t="str">
        <f>+Table33[[#This Row],[CAUSCODE]]&amp;" - "&amp;Table33[[#This Row],[CauseCode_Description]]</f>
        <v>EXTINF19 - External Influence</v>
      </c>
      <c r="U5030" t="str">
        <f>+Table33[[#This Row],[ACTCODE]]&amp;" - "&amp;Table33[[#This Row],[ActCode_Description]]</f>
        <v>DOC - Document</v>
      </c>
    </row>
    <row r="5031" spans="5:21">
      <c r="E5031" t="s">
        <v>3326</v>
      </c>
      <c r="F5031" s="99" t="str">
        <f>INDEX(Table7[Class Description],(MATCH(Table33[[#This Row],[RCL_CLASS]],Table7[Asset Class Code],0)))</f>
        <v>Railway Crossing</v>
      </c>
      <c r="G5031" t="s">
        <v>10614</v>
      </c>
      <c r="H5031" t="s">
        <v>10615</v>
      </c>
      <c r="I5031" t="s">
        <v>9887</v>
      </c>
      <c r="J5031" t="s">
        <v>9888</v>
      </c>
      <c r="K5031" t="s">
        <v>10396</v>
      </c>
      <c r="L5031" t="s">
        <v>10191</v>
      </c>
      <c r="M5031" t="s">
        <v>10237</v>
      </c>
      <c r="N5031" s="109" t="s">
        <v>10238</v>
      </c>
      <c r="O5031" t="s">
        <v>141</v>
      </c>
      <c r="P5031" s="277"/>
      <c r="Q5031" t="str">
        <f>Table33[[#This Row],[RCL_CLASS]]&amp;" - "&amp;Table33[[#This Row],[Asset_Description]]</f>
        <v>RAILCRSS - Railway Crossing</v>
      </c>
      <c r="R5031" t="str">
        <f>+Table33[[#This Row],[PROBCODE]]&amp;" - "&amp;Table33[[#This Row],[ProbCode_Description]]</f>
        <v>SRFMATL - Surface Material</v>
      </c>
      <c r="S5031" t="str">
        <f>+Table33[[#This Row],[FAILCODE]]&amp;" - "&amp;Table33[[#This Row],[FailCode_Description]]</f>
        <v>FILT - Filter Cloth</v>
      </c>
      <c r="T5031" t="str">
        <f>+Table33[[#This Row],[CAUSCODE]]&amp;" - "&amp;Table33[[#This Row],[CauseCode_Description]]</f>
        <v>EXTINF19 - External Influence</v>
      </c>
      <c r="U5031" t="str">
        <f>+Table33[[#This Row],[ACTCODE]]&amp;" - "&amp;Table33[[#This Row],[ActCode_Description]]</f>
        <v>MONITR1 - Monitor</v>
      </c>
    </row>
    <row r="5032" spans="5:21">
      <c r="E5032" t="s">
        <v>3326</v>
      </c>
      <c r="F5032" s="99" t="str">
        <f>INDEX(Table7[Class Description],(MATCH(Table33[[#This Row],[RCL_CLASS]],Table7[Asset Class Code],0)))</f>
        <v>Railway Crossing</v>
      </c>
      <c r="G5032" t="s">
        <v>10614</v>
      </c>
      <c r="H5032" t="s">
        <v>10615</v>
      </c>
      <c r="I5032" t="s">
        <v>9887</v>
      </c>
      <c r="J5032" t="s">
        <v>9888</v>
      </c>
      <c r="K5032" t="s">
        <v>10396</v>
      </c>
      <c r="L5032" t="s">
        <v>10191</v>
      </c>
      <c r="M5032" t="s">
        <v>10245</v>
      </c>
      <c r="N5032" s="109" t="s">
        <v>10246</v>
      </c>
      <c r="O5032" t="s">
        <v>141</v>
      </c>
      <c r="P5032" s="277"/>
      <c r="Q5032" t="str">
        <f>Table33[[#This Row],[RCL_CLASS]]&amp;" - "&amp;Table33[[#This Row],[Asset_Description]]</f>
        <v>RAILCRSS - Railway Crossing</v>
      </c>
      <c r="R5032" t="str">
        <f>+Table33[[#This Row],[PROBCODE]]&amp;" - "&amp;Table33[[#This Row],[ProbCode_Description]]</f>
        <v>SRFMATL - Surface Material</v>
      </c>
      <c r="S5032" t="str">
        <f>+Table33[[#This Row],[FAILCODE]]&amp;" - "&amp;Table33[[#This Row],[FailCode_Description]]</f>
        <v>FILT - Filter Cloth</v>
      </c>
      <c r="T5032" t="str">
        <f>+Table33[[#This Row],[CAUSCODE]]&amp;" - "&amp;Table33[[#This Row],[CauseCode_Description]]</f>
        <v>EXTINF19 - External Influence</v>
      </c>
      <c r="U5032" t="str">
        <f>+Table33[[#This Row],[ACTCODE]]&amp;" - "&amp;Table33[[#This Row],[ActCode_Description]]</f>
        <v>REDUSPD - Reduce Speed</v>
      </c>
    </row>
    <row r="5033" spans="5:21">
      <c r="E5033" t="s">
        <v>3326</v>
      </c>
      <c r="F5033" s="99" t="str">
        <f>INDEX(Table7[Class Description],(MATCH(Table33[[#This Row],[RCL_CLASS]],Table7[Asset Class Code],0)))</f>
        <v>Railway Crossing</v>
      </c>
      <c r="G5033" t="s">
        <v>10614</v>
      </c>
      <c r="H5033" t="s">
        <v>10615</v>
      </c>
      <c r="I5033" t="s">
        <v>9887</v>
      </c>
      <c r="J5033" t="s">
        <v>9888</v>
      </c>
      <c r="K5033" t="s">
        <v>10396</v>
      </c>
      <c r="L5033" t="s">
        <v>10191</v>
      </c>
      <c r="M5033" t="s">
        <v>10249</v>
      </c>
      <c r="N5033" s="109" t="s">
        <v>10250</v>
      </c>
      <c r="O5033" t="s">
        <v>141</v>
      </c>
      <c r="P5033" s="277"/>
      <c r="Q5033" t="str">
        <f>Table33[[#This Row],[RCL_CLASS]]&amp;" - "&amp;Table33[[#This Row],[Asset_Description]]</f>
        <v>RAILCRSS - Railway Crossing</v>
      </c>
      <c r="R5033" t="str">
        <f>+Table33[[#This Row],[PROBCODE]]&amp;" - "&amp;Table33[[#This Row],[ProbCode_Description]]</f>
        <v>SRFMATL - Surface Material</v>
      </c>
      <c r="S5033" t="str">
        <f>+Table33[[#This Row],[FAILCODE]]&amp;" - "&amp;Table33[[#This Row],[FailCode_Description]]</f>
        <v>FILT - Filter Cloth</v>
      </c>
      <c r="T5033" t="str">
        <f>+Table33[[#This Row],[CAUSCODE]]&amp;" - "&amp;Table33[[#This Row],[CauseCode_Description]]</f>
        <v>EXTINF19 - External Influence</v>
      </c>
      <c r="U5033" t="str">
        <f>+Table33[[#This Row],[ACTCODE]]&amp;" - "&amp;Table33[[#This Row],[ActCode_Description]]</f>
        <v>REMED - Remediate</v>
      </c>
    </row>
    <row r="5034" spans="5:21">
      <c r="E5034" t="s">
        <v>3326</v>
      </c>
      <c r="F5034" s="99" t="str">
        <f>INDEX(Table7[Class Description],(MATCH(Table33[[#This Row],[RCL_CLASS]],Table7[Asset Class Code],0)))</f>
        <v>Railway Crossing</v>
      </c>
      <c r="G5034" t="s">
        <v>10614</v>
      </c>
      <c r="H5034" t="s">
        <v>10615</v>
      </c>
      <c r="I5034" t="s">
        <v>9887</v>
      </c>
      <c r="J5034" t="s">
        <v>9888</v>
      </c>
      <c r="K5034" t="s">
        <v>10396</v>
      </c>
      <c r="L5034" t="s">
        <v>10191</v>
      </c>
      <c r="M5034" t="s">
        <v>10256</v>
      </c>
      <c r="N5034" s="109" t="s">
        <v>9654</v>
      </c>
      <c r="O5034" t="s">
        <v>141</v>
      </c>
      <c r="P5034" s="277"/>
      <c r="Q5034" t="str">
        <f>Table33[[#This Row],[RCL_CLASS]]&amp;" - "&amp;Table33[[#This Row],[Asset_Description]]</f>
        <v>RAILCRSS - Railway Crossing</v>
      </c>
      <c r="R5034" t="str">
        <f>+Table33[[#This Row],[PROBCODE]]&amp;" - "&amp;Table33[[#This Row],[ProbCode_Description]]</f>
        <v>SRFMATL - Surface Material</v>
      </c>
      <c r="S5034" t="str">
        <f>+Table33[[#This Row],[FAILCODE]]&amp;" - "&amp;Table33[[#This Row],[FailCode_Description]]</f>
        <v>FILT - Filter Cloth</v>
      </c>
      <c r="T5034" t="str">
        <f>+Table33[[#This Row],[CAUSCODE]]&amp;" - "&amp;Table33[[#This Row],[CauseCode_Description]]</f>
        <v>EXTINF19 - External Influence</v>
      </c>
      <c r="U5034" t="str">
        <f>+Table33[[#This Row],[ACTCODE]]&amp;" - "&amp;Table33[[#This Row],[ActCode_Description]]</f>
        <v>REMSERV - Remove From Service</v>
      </c>
    </row>
    <row r="5035" spans="5:21">
      <c r="E5035" t="s">
        <v>3326</v>
      </c>
      <c r="F5035" s="99" t="str">
        <f>INDEX(Table7[Class Description],(MATCH(Table33[[#This Row],[RCL_CLASS]],Table7[Asset Class Code],0)))</f>
        <v>Railway Crossing</v>
      </c>
      <c r="G5035" t="s">
        <v>10614</v>
      </c>
      <c r="H5035" t="s">
        <v>10615</v>
      </c>
      <c r="I5035" t="s">
        <v>9887</v>
      </c>
      <c r="J5035" t="s">
        <v>9888</v>
      </c>
      <c r="K5035" t="s">
        <v>10432</v>
      </c>
      <c r="L5035" t="s">
        <v>9924</v>
      </c>
      <c r="M5035" t="s">
        <v>10181</v>
      </c>
      <c r="N5035" s="109" t="s">
        <v>10182</v>
      </c>
      <c r="O5035" t="s">
        <v>141</v>
      </c>
      <c r="P5035" s="277"/>
      <c r="Q5035" t="str">
        <f>Table33[[#This Row],[RCL_CLASS]]&amp;" - "&amp;Table33[[#This Row],[Asset_Description]]</f>
        <v>RAILCRSS - Railway Crossing</v>
      </c>
      <c r="R5035" t="str">
        <f>+Table33[[#This Row],[PROBCODE]]&amp;" - "&amp;Table33[[#This Row],[ProbCode_Description]]</f>
        <v>SRFMATL - Surface Material</v>
      </c>
      <c r="S5035" t="str">
        <f>+Table33[[#This Row],[FAILCODE]]&amp;" - "&amp;Table33[[#This Row],[FailCode_Description]]</f>
        <v>FILT - Filter Cloth</v>
      </c>
      <c r="T5035" t="str">
        <f>+Table33[[#This Row],[CAUSCODE]]&amp;" - "&amp;Table33[[#This Row],[CauseCode_Description]]</f>
        <v>INCRSTD1 - Incorrect Standard</v>
      </c>
      <c r="U5035" t="str">
        <f>+Table33[[#This Row],[ACTCODE]]&amp;" - "&amp;Table33[[#This Row],[ActCode_Description]]</f>
        <v>DOC - Document</v>
      </c>
    </row>
    <row r="5036" spans="5:21">
      <c r="E5036" t="s">
        <v>3326</v>
      </c>
      <c r="F5036" s="99" t="str">
        <f>INDEX(Table7[Class Description],(MATCH(Table33[[#This Row],[RCL_CLASS]],Table7[Asset Class Code],0)))</f>
        <v>Railway Crossing</v>
      </c>
      <c r="G5036" t="s">
        <v>10614</v>
      </c>
      <c r="H5036" t="s">
        <v>10615</v>
      </c>
      <c r="I5036" t="s">
        <v>9887</v>
      </c>
      <c r="J5036" t="s">
        <v>9888</v>
      </c>
      <c r="K5036" t="s">
        <v>10432</v>
      </c>
      <c r="L5036" t="s">
        <v>9924</v>
      </c>
      <c r="M5036" t="s">
        <v>10237</v>
      </c>
      <c r="N5036" s="109" t="s">
        <v>10238</v>
      </c>
      <c r="O5036" t="s">
        <v>141</v>
      </c>
      <c r="P5036" s="277"/>
      <c r="Q5036" t="str">
        <f>Table33[[#This Row],[RCL_CLASS]]&amp;" - "&amp;Table33[[#This Row],[Asset_Description]]</f>
        <v>RAILCRSS - Railway Crossing</v>
      </c>
      <c r="R5036" t="str">
        <f>+Table33[[#This Row],[PROBCODE]]&amp;" - "&amp;Table33[[#This Row],[ProbCode_Description]]</f>
        <v>SRFMATL - Surface Material</v>
      </c>
      <c r="S5036" t="str">
        <f>+Table33[[#This Row],[FAILCODE]]&amp;" - "&amp;Table33[[#This Row],[FailCode_Description]]</f>
        <v>FILT - Filter Cloth</v>
      </c>
      <c r="T5036" t="str">
        <f>+Table33[[#This Row],[CAUSCODE]]&amp;" - "&amp;Table33[[#This Row],[CauseCode_Description]]</f>
        <v>INCRSTD1 - Incorrect Standard</v>
      </c>
      <c r="U5036" t="str">
        <f>+Table33[[#This Row],[ACTCODE]]&amp;" - "&amp;Table33[[#This Row],[ActCode_Description]]</f>
        <v>MONITR1 - Monitor</v>
      </c>
    </row>
    <row r="5037" spans="5:21">
      <c r="E5037" t="s">
        <v>3326</v>
      </c>
      <c r="F5037" s="99" t="str">
        <f>INDEX(Table7[Class Description],(MATCH(Table33[[#This Row],[RCL_CLASS]],Table7[Asset Class Code],0)))</f>
        <v>Railway Crossing</v>
      </c>
      <c r="G5037" t="s">
        <v>10614</v>
      </c>
      <c r="H5037" t="s">
        <v>10615</v>
      </c>
      <c r="I5037" t="s">
        <v>9887</v>
      </c>
      <c r="J5037" t="s">
        <v>9888</v>
      </c>
      <c r="K5037" t="s">
        <v>10432</v>
      </c>
      <c r="L5037" t="s">
        <v>9924</v>
      </c>
      <c r="M5037" t="s">
        <v>10245</v>
      </c>
      <c r="N5037" s="109" t="s">
        <v>10246</v>
      </c>
      <c r="O5037" t="s">
        <v>141</v>
      </c>
      <c r="P5037" s="277"/>
      <c r="Q5037" t="str">
        <f>Table33[[#This Row],[RCL_CLASS]]&amp;" - "&amp;Table33[[#This Row],[Asset_Description]]</f>
        <v>RAILCRSS - Railway Crossing</v>
      </c>
      <c r="R5037" t="str">
        <f>+Table33[[#This Row],[PROBCODE]]&amp;" - "&amp;Table33[[#This Row],[ProbCode_Description]]</f>
        <v>SRFMATL - Surface Material</v>
      </c>
      <c r="S5037" t="str">
        <f>+Table33[[#This Row],[FAILCODE]]&amp;" - "&amp;Table33[[#This Row],[FailCode_Description]]</f>
        <v>FILT - Filter Cloth</v>
      </c>
      <c r="T5037" t="str">
        <f>+Table33[[#This Row],[CAUSCODE]]&amp;" - "&amp;Table33[[#This Row],[CauseCode_Description]]</f>
        <v>INCRSTD1 - Incorrect Standard</v>
      </c>
      <c r="U5037" t="str">
        <f>+Table33[[#This Row],[ACTCODE]]&amp;" - "&amp;Table33[[#This Row],[ActCode_Description]]</f>
        <v>REDUSPD - Reduce Speed</v>
      </c>
    </row>
    <row r="5038" spans="5:21">
      <c r="E5038" t="s">
        <v>3326</v>
      </c>
      <c r="F5038" s="99" t="str">
        <f>INDEX(Table7[Class Description],(MATCH(Table33[[#This Row],[RCL_CLASS]],Table7[Asset Class Code],0)))</f>
        <v>Railway Crossing</v>
      </c>
      <c r="G5038" t="s">
        <v>10614</v>
      </c>
      <c r="H5038" t="s">
        <v>10615</v>
      </c>
      <c r="I5038" t="s">
        <v>9887</v>
      </c>
      <c r="J5038" t="s">
        <v>9888</v>
      </c>
      <c r="K5038" t="s">
        <v>10432</v>
      </c>
      <c r="L5038" t="s">
        <v>9924</v>
      </c>
      <c r="M5038" t="s">
        <v>10249</v>
      </c>
      <c r="N5038" s="109" t="s">
        <v>10250</v>
      </c>
      <c r="O5038" t="s">
        <v>141</v>
      </c>
      <c r="P5038" s="277"/>
      <c r="Q5038" t="str">
        <f>Table33[[#This Row],[RCL_CLASS]]&amp;" - "&amp;Table33[[#This Row],[Asset_Description]]</f>
        <v>RAILCRSS - Railway Crossing</v>
      </c>
      <c r="R5038" t="str">
        <f>+Table33[[#This Row],[PROBCODE]]&amp;" - "&amp;Table33[[#This Row],[ProbCode_Description]]</f>
        <v>SRFMATL - Surface Material</v>
      </c>
      <c r="S5038" t="str">
        <f>+Table33[[#This Row],[FAILCODE]]&amp;" - "&amp;Table33[[#This Row],[FailCode_Description]]</f>
        <v>FILT - Filter Cloth</v>
      </c>
      <c r="T5038" t="str">
        <f>+Table33[[#This Row],[CAUSCODE]]&amp;" - "&amp;Table33[[#This Row],[CauseCode_Description]]</f>
        <v>INCRSTD1 - Incorrect Standard</v>
      </c>
      <c r="U5038" t="str">
        <f>+Table33[[#This Row],[ACTCODE]]&amp;" - "&amp;Table33[[#This Row],[ActCode_Description]]</f>
        <v>REMED - Remediate</v>
      </c>
    </row>
    <row r="5039" spans="5:21">
      <c r="E5039" t="s">
        <v>3326</v>
      </c>
      <c r="F5039" s="99" t="str">
        <f>INDEX(Table7[Class Description],(MATCH(Table33[[#This Row],[RCL_CLASS]],Table7[Asset Class Code],0)))</f>
        <v>Railway Crossing</v>
      </c>
      <c r="G5039" t="s">
        <v>10614</v>
      </c>
      <c r="H5039" t="s">
        <v>10615</v>
      </c>
      <c r="I5039" t="s">
        <v>9887</v>
      </c>
      <c r="J5039" t="s">
        <v>9888</v>
      </c>
      <c r="K5039" t="s">
        <v>10432</v>
      </c>
      <c r="L5039" t="s">
        <v>9924</v>
      </c>
      <c r="M5039" t="s">
        <v>10256</v>
      </c>
      <c r="N5039" s="109" t="s">
        <v>9654</v>
      </c>
      <c r="O5039" t="s">
        <v>141</v>
      </c>
      <c r="P5039" s="277"/>
      <c r="Q5039" t="str">
        <f>Table33[[#This Row],[RCL_CLASS]]&amp;" - "&amp;Table33[[#This Row],[Asset_Description]]</f>
        <v>RAILCRSS - Railway Crossing</v>
      </c>
      <c r="R5039" t="str">
        <f>+Table33[[#This Row],[PROBCODE]]&amp;" - "&amp;Table33[[#This Row],[ProbCode_Description]]</f>
        <v>SRFMATL - Surface Material</v>
      </c>
      <c r="S5039" t="str">
        <f>+Table33[[#This Row],[FAILCODE]]&amp;" - "&amp;Table33[[#This Row],[FailCode_Description]]</f>
        <v>FILT - Filter Cloth</v>
      </c>
      <c r="T5039" t="str">
        <f>+Table33[[#This Row],[CAUSCODE]]&amp;" - "&amp;Table33[[#This Row],[CauseCode_Description]]</f>
        <v>INCRSTD1 - Incorrect Standard</v>
      </c>
      <c r="U5039" t="str">
        <f>+Table33[[#This Row],[ACTCODE]]&amp;" - "&amp;Table33[[#This Row],[ActCode_Description]]</f>
        <v>REMSERV - Remove From Service</v>
      </c>
    </row>
    <row r="5040" spans="5:21">
      <c r="E5040" t="s">
        <v>3326</v>
      </c>
      <c r="F5040" s="99" t="str">
        <f>INDEX(Table7[Class Description],(MATCH(Table33[[#This Row],[RCL_CLASS]],Table7[Asset Class Code],0)))</f>
        <v>Railway Crossing</v>
      </c>
      <c r="G5040" t="s">
        <v>10614</v>
      </c>
      <c r="H5040" t="s">
        <v>10615</v>
      </c>
      <c r="I5040" t="s">
        <v>9887</v>
      </c>
      <c r="J5040" t="s">
        <v>9888</v>
      </c>
      <c r="K5040" t="s">
        <v>10460</v>
      </c>
      <c r="L5040" t="s">
        <v>9710</v>
      </c>
      <c r="M5040" t="s">
        <v>10181</v>
      </c>
      <c r="N5040" s="109" t="s">
        <v>10182</v>
      </c>
      <c r="O5040" t="s">
        <v>141</v>
      </c>
      <c r="P5040" s="277"/>
      <c r="Q5040" t="str">
        <f>Table33[[#This Row],[RCL_CLASS]]&amp;" - "&amp;Table33[[#This Row],[Asset_Description]]</f>
        <v>RAILCRSS - Railway Crossing</v>
      </c>
      <c r="R5040" t="str">
        <f>+Table33[[#This Row],[PROBCODE]]&amp;" - "&amp;Table33[[#This Row],[ProbCode_Description]]</f>
        <v>SRFMATL - Surface Material</v>
      </c>
      <c r="S5040" t="str">
        <f>+Table33[[#This Row],[FAILCODE]]&amp;" - "&amp;Table33[[#This Row],[FailCode_Description]]</f>
        <v>FILT - Filter Cloth</v>
      </c>
      <c r="T5040" t="str">
        <f>+Table33[[#This Row],[CAUSCODE]]&amp;" - "&amp;Table33[[#This Row],[CauseCode_Description]]</f>
        <v>INSTAL27 - Installation</v>
      </c>
      <c r="U5040" t="str">
        <f>+Table33[[#This Row],[ACTCODE]]&amp;" - "&amp;Table33[[#This Row],[ActCode_Description]]</f>
        <v>DOC - Document</v>
      </c>
    </row>
    <row r="5041" spans="5:21">
      <c r="E5041" t="s">
        <v>3326</v>
      </c>
      <c r="F5041" s="99" t="str">
        <f>INDEX(Table7[Class Description],(MATCH(Table33[[#This Row],[RCL_CLASS]],Table7[Asset Class Code],0)))</f>
        <v>Railway Crossing</v>
      </c>
      <c r="G5041" t="s">
        <v>10614</v>
      </c>
      <c r="H5041" t="s">
        <v>10615</v>
      </c>
      <c r="I5041" t="s">
        <v>9887</v>
      </c>
      <c r="J5041" t="s">
        <v>9888</v>
      </c>
      <c r="K5041" t="s">
        <v>10460</v>
      </c>
      <c r="L5041" t="s">
        <v>9710</v>
      </c>
      <c r="M5041" t="s">
        <v>10237</v>
      </c>
      <c r="N5041" s="109" t="s">
        <v>10238</v>
      </c>
      <c r="O5041" t="s">
        <v>141</v>
      </c>
      <c r="P5041" s="277"/>
      <c r="Q5041" t="str">
        <f>Table33[[#This Row],[RCL_CLASS]]&amp;" - "&amp;Table33[[#This Row],[Asset_Description]]</f>
        <v>RAILCRSS - Railway Crossing</v>
      </c>
      <c r="R5041" t="str">
        <f>+Table33[[#This Row],[PROBCODE]]&amp;" - "&amp;Table33[[#This Row],[ProbCode_Description]]</f>
        <v>SRFMATL - Surface Material</v>
      </c>
      <c r="S5041" t="str">
        <f>+Table33[[#This Row],[FAILCODE]]&amp;" - "&amp;Table33[[#This Row],[FailCode_Description]]</f>
        <v>FILT - Filter Cloth</v>
      </c>
      <c r="T5041" t="str">
        <f>+Table33[[#This Row],[CAUSCODE]]&amp;" - "&amp;Table33[[#This Row],[CauseCode_Description]]</f>
        <v>INSTAL27 - Installation</v>
      </c>
      <c r="U5041" t="str">
        <f>+Table33[[#This Row],[ACTCODE]]&amp;" - "&amp;Table33[[#This Row],[ActCode_Description]]</f>
        <v>MONITR1 - Monitor</v>
      </c>
    </row>
    <row r="5042" spans="5:21">
      <c r="E5042" t="s">
        <v>3326</v>
      </c>
      <c r="F5042" s="99" t="str">
        <f>INDEX(Table7[Class Description],(MATCH(Table33[[#This Row],[RCL_CLASS]],Table7[Asset Class Code],0)))</f>
        <v>Railway Crossing</v>
      </c>
      <c r="G5042" t="s">
        <v>10614</v>
      </c>
      <c r="H5042" t="s">
        <v>10615</v>
      </c>
      <c r="I5042" t="s">
        <v>9887</v>
      </c>
      <c r="J5042" t="s">
        <v>9888</v>
      </c>
      <c r="K5042" t="s">
        <v>10460</v>
      </c>
      <c r="L5042" t="s">
        <v>9710</v>
      </c>
      <c r="M5042" t="s">
        <v>10245</v>
      </c>
      <c r="N5042" s="109" t="s">
        <v>10246</v>
      </c>
      <c r="O5042" t="s">
        <v>141</v>
      </c>
      <c r="P5042" s="277"/>
      <c r="Q5042" t="str">
        <f>Table33[[#This Row],[RCL_CLASS]]&amp;" - "&amp;Table33[[#This Row],[Asset_Description]]</f>
        <v>RAILCRSS - Railway Crossing</v>
      </c>
      <c r="R5042" t="str">
        <f>+Table33[[#This Row],[PROBCODE]]&amp;" - "&amp;Table33[[#This Row],[ProbCode_Description]]</f>
        <v>SRFMATL - Surface Material</v>
      </c>
      <c r="S5042" t="str">
        <f>+Table33[[#This Row],[FAILCODE]]&amp;" - "&amp;Table33[[#This Row],[FailCode_Description]]</f>
        <v>FILT - Filter Cloth</v>
      </c>
      <c r="T5042" t="str">
        <f>+Table33[[#This Row],[CAUSCODE]]&amp;" - "&amp;Table33[[#This Row],[CauseCode_Description]]</f>
        <v>INSTAL27 - Installation</v>
      </c>
      <c r="U5042" t="str">
        <f>+Table33[[#This Row],[ACTCODE]]&amp;" - "&amp;Table33[[#This Row],[ActCode_Description]]</f>
        <v>REDUSPD - Reduce Speed</v>
      </c>
    </row>
    <row r="5043" spans="5:21">
      <c r="E5043" t="s">
        <v>3326</v>
      </c>
      <c r="F5043" s="99" t="str">
        <f>INDEX(Table7[Class Description],(MATCH(Table33[[#This Row],[RCL_CLASS]],Table7[Asset Class Code],0)))</f>
        <v>Railway Crossing</v>
      </c>
      <c r="G5043" t="s">
        <v>10614</v>
      </c>
      <c r="H5043" t="s">
        <v>10615</v>
      </c>
      <c r="I5043" t="s">
        <v>9887</v>
      </c>
      <c r="J5043" t="s">
        <v>9888</v>
      </c>
      <c r="K5043" t="s">
        <v>10460</v>
      </c>
      <c r="L5043" t="s">
        <v>9710</v>
      </c>
      <c r="M5043" t="s">
        <v>10249</v>
      </c>
      <c r="N5043" s="109" t="s">
        <v>10250</v>
      </c>
      <c r="O5043" t="s">
        <v>141</v>
      </c>
      <c r="P5043" s="277"/>
      <c r="Q5043" t="str">
        <f>Table33[[#This Row],[RCL_CLASS]]&amp;" - "&amp;Table33[[#This Row],[Asset_Description]]</f>
        <v>RAILCRSS - Railway Crossing</v>
      </c>
      <c r="R5043" t="str">
        <f>+Table33[[#This Row],[PROBCODE]]&amp;" - "&amp;Table33[[#This Row],[ProbCode_Description]]</f>
        <v>SRFMATL - Surface Material</v>
      </c>
      <c r="S5043" t="str">
        <f>+Table33[[#This Row],[FAILCODE]]&amp;" - "&amp;Table33[[#This Row],[FailCode_Description]]</f>
        <v>FILT - Filter Cloth</v>
      </c>
      <c r="T5043" t="str">
        <f>+Table33[[#This Row],[CAUSCODE]]&amp;" - "&amp;Table33[[#This Row],[CauseCode_Description]]</f>
        <v>INSTAL27 - Installation</v>
      </c>
      <c r="U5043" t="str">
        <f>+Table33[[#This Row],[ACTCODE]]&amp;" - "&amp;Table33[[#This Row],[ActCode_Description]]</f>
        <v>REMED - Remediate</v>
      </c>
    </row>
    <row r="5044" spans="5:21">
      <c r="E5044" t="s">
        <v>3326</v>
      </c>
      <c r="F5044" s="99" t="str">
        <f>INDEX(Table7[Class Description],(MATCH(Table33[[#This Row],[RCL_CLASS]],Table7[Asset Class Code],0)))</f>
        <v>Railway Crossing</v>
      </c>
      <c r="G5044" t="s">
        <v>10614</v>
      </c>
      <c r="H5044" t="s">
        <v>10615</v>
      </c>
      <c r="I5044" t="s">
        <v>9887</v>
      </c>
      <c r="J5044" t="s">
        <v>9888</v>
      </c>
      <c r="K5044" t="s">
        <v>10460</v>
      </c>
      <c r="L5044" t="s">
        <v>9710</v>
      </c>
      <c r="M5044" t="s">
        <v>10256</v>
      </c>
      <c r="N5044" s="109" t="s">
        <v>9654</v>
      </c>
      <c r="O5044" t="s">
        <v>141</v>
      </c>
      <c r="P5044" s="277"/>
      <c r="Q5044" t="str">
        <f>Table33[[#This Row],[RCL_CLASS]]&amp;" - "&amp;Table33[[#This Row],[Asset_Description]]</f>
        <v>RAILCRSS - Railway Crossing</v>
      </c>
      <c r="R5044" t="str">
        <f>+Table33[[#This Row],[PROBCODE]]&amp;" - "&amp;Table33[[#This Row],[ProbCode_Description]]</f>
        <v>SRFMATL - Surface Material</v>
      </c>
      <c r="S5044" t="str">
        <f>+Table33[[#This Row],[FAILCODE]]&amp;" - "&amp;Table33[[#This Row],[FailCode_Description]]</f>
        <v>FILT - Filter Cloth</v>
      </c>
      <c r="T5044" t="str">
        <f>+Table33[[#This Row],[CAUSCODE]]&amp;" - "&amp;Table33[[#This Row],[CauseCode_Description]]</f>
        <v>INSTAL27 - Installation</v>
      </c>
      <c r="U5044" t="str">
        <f>+Table33[[#This Row],[ACTCODE]]&amp;" - "&amp;Table33[[#This Row],[ActCode_Description]]</f>
        <v>REMSERV - Remove From Service</v>
      </c>
    </row>
    <row r="5045" spans="5:21">
      <c r="E5045" t="s">
        <v>3326</v>
      </c>
      <c r="F5045" s="99" t="str">
        <f>INDEX(Table7[Class Description],(MATCH(Table33[[#This Row],[RCL_CLASS]],Table7[Asset Class Code],0)))</f>
        <v>Railway Crossing</v>
      </c>
      <c r="G5045" t="s">
        <v>10614</v>
      </c>
      <c r="H5045" t="s">
        <v>10615</v>
      </c>
      <c r="I5045" t="s">
        <v>9887</v>
      </c>
      <c r="J5045" t="s">
        <v>9888</v>
      </c>
      <c r="K5045" t="s">
        <v>10514</v>
      </c>
      <c r="L5045" t="s">
        <v>10268</v>
      </c>
      <c r="M5045" t="s">
        <v>10181</v>
      </c>
      <c r="N5045" s="109" t="s">
        <v>10182</v>
      </c>
      <c r="O5045" t="s">
        <v>141</v>
      </c>
      <c r="P5045" s="277"/>
      <c r="Q5045" t="str">
        <f>Table33[[#This Row],[RCL_CLASS]]&amp;" - "&amp;Table33[[#This Row],[Asset_Description]]</f>
        <v>RAILCRSS - Railway Crossing</v>
      </c>
      <c r="R5045" t="str">
        <f>+Table33[[#This Row],[PROBCODE]]&amp;" - "&amp;Table33[[#This Row],[ProbCode_Description]]</f>
        <v>SRFMATL - Surface Material</v>
      </c>
      <c r="S5045" t="str">
        <f>+Table33[[#This Row],[FAILCODE]]&amp;" - "&amp;Table33[[#This Row],[FailCode_Description]]</f>
        <v>FILT - Filter Cloth</v>
      </c>
      <c r="T5045" t="str">
        <f>+Table33[[#This Row],[CAUSCODE]]&amp;" - "&amp;Table33[[#This Row],[CauseCode_Description]]</f>
        <v>SALT4 - Salt</v>
      </c>
      <c r="U5045" t="str">
        <f>+Table33[[#This Row],[ACTCODE]]&amp;" - "&amp;Table33[[#This Row],[ActCode_Description]]</f>
        <v>DOC - Document</v>
      </c>
    </row>
    <row r="5046" spans="5:21">
      <c r="E5046" t="s">
        <v>3326</v>
      </c>
      <c r="F5046" s="99" t="str">
        <f>INDEX(Table7[Class Description],(MATCH(Table33[[#This Row],[RCL_CLASS]],Table7[Asset Class Code],0)))</f>
        <v>Railway Crossing</v>
      </c>
      <c r="G5046" t="s">
        <v>10614</v>
      </c>
      <c r="H5046" t="s">
        <v>10615</v>
      </c>
      <c r="I5046" t="s">
        <v>9887</v>
      </c>
      <c r="J5046" t="s">
        <v>9888</v>
      </c>
      <c r="K5046" t="s">
        <v>10514</v>
      </c>
      <c r="L5046" t="s">
        <v>10268</v>
      </c>
      <c r="M5046" t="s">
        <v>10237</v>
      </c>
      <c r="N5046" s="109" t="s">
        <v>10238</v>
      </c>
      <c r="O5046" t="s">
        <v>141</v>
      </c>
      <c r="P5046" s="277"/>
      <c r="Q5046" t="str">
        <f>Table33[[#This Row],[RCL_CLASS]]&amp;" - "&amp;Table33[[#This Row],[Asset_Description]]</f>
        <v>RAILCRSS - Railway Crossing</v>
      </c>
      <c r="R5046" t="str">
        <f>+Table33[[#This Row],[PROBCODE]]&amp;" - "&amp;Table33[[#This Row],[ProbCode_Description]]</f>
        <v>SRFMATL - Surface Material</v>
      </c>
      <c r="S5046" t="str">
        <f>+Table33[[#This Row],[FAILCODE]]&amp;" - "&amp;Table33[[#This Row],[FailCode_Description]]</f>
        <v>FILT - Filter Cloth</v>
      </c>
      <c r="T5046" t="str">
        <f>+Table33[[#This Row],[CAUSCODE]]&amp;" - "&amp;Table33[[#This Row],[CauseCode_Description]]</f>
        <v>SALT4 - Salt</v>
      </c>
      <c r="U5046" t="str">
        <f>+Table33[[#This Row],[ACTCODE]]&amp;" - "&amp;Table33[[#This Row],[ActCode_Description]]</f>
        <v>MONITR1 - Monitor</v>
      </c>
    </row>
    <row r="5047" spans="5:21">
      <c r="E5047" t="s">
        <v>3326</v>
      </c>
      <c r="F5047" s="99" t="str">
        <f>INDEX(Table7[Class Description],(MATCH(Table33[[#This Row],[RCL_CLASS]],Table7[Asset Class Code],0)))</f>
        <v>Railway Crossing</v>
      </c>
      <c r="G5047" t="s">
        <v>10614</v>
      </c>
      <c r="H5047" t="s">
        <v>10615</v>
      </c>
      <c r="I5047" t="s">
        <v>9887</v>
      </c>
      <c r="J5047" t="s">
        <v>9888</v>
      </c>
      <c r="K5047" t="s">
        <v>10514</v>
      </c>
      <c r="L5047" t="s">
        <v>10268</v>
      </c>
      <c r="M5047" t="s">
        <v>10245</v>
      </c>
      <c r="N5047" s="109" t="s">
        <v>10246</v>
      </c>
      <c r="O5047" t="s">
        <v>141</v>
      </c>
      <c r="P5047" s="277"/>
      <c r="Q5047" t="str">
        <f>Table33[[#This Row],[RCL_CLASS]]&amp;" - "&amp;Table33[[#This Row],[Asset_Description]]</f>
        <v>RAILCRSS - Railway Crossing</v>
      </c>
      <c r="R5047" t="str">
        <f>+Table33[[#This Row],[PROBCODE]]&amp;" - "&amp;Table33[[#This Row],[ProbCode_Description]]</f>
        <v>SRFMATL - Surface Material</v>
      </c>
      <c r="S5047" t="str">
        <f>+Table33[[#This Row],[FAILCODE]]&amp;" - "&amp;Table33[[#This Row],[FailCode_Description]]</f>
        <v>FILT - Filter Cloth</v>
      </c>
      <c r="T5047" t="str">
        <f>+Table33[[#This Row],[CAUSCODE]]&amp;" - "&amp;Table33[[#This Row],[CauseCode_Description]]</f>
        <v>SALT4 - Salt</v>
      </c>
      <c r="U5047" t="str">
        <f>+Table33[[#This Row],[ACTCODE]]&amp;" - "&amp;Table33[[#This Row],[ActCode_Description]]</f>
        <v>REDUSPD - Reduce Speed</v>
      </c>
    </row>
    <row r="5048" spans="5:21">
      <c r="E5048" t="s">
        <v>3326</v>
      </c>
      <c r="F5048" s="99" t="str">
        <f>INDEX(Table7[Class Description],(MATCH(Table33[[#This Row],[RCL_CLASS]],Table7[Asset Class Code],0)))</f>
        <v>Railway Crossing</v>
      </c>
      <c r="G5048" t="s">
        <v>10614</v>
      </c>
      <c r="H5048" t="s">
        <v>10615</v>
      </c>
      <c r="I5048" t="s">
        <v>9887</v>
      </c>
      <c r="J5048" t="s">
        <v>9888</v>
      </c>
      <c r="K5048" t="s">
        <v>10514</v>
      </c>
      <c r="L5048" t="s">
        <v>10268</v>
      </c>
      <c r="M5048" t="s">
        <v>10249</v>
      </c>
      <c r="N5048" s="109" t="s">
        <v>10250</v>
      </c>
      <c r="O5048" t="s">
        <v>141</v>
      </c>
      <c r="P5048" s="277"/>
      <c r="Q5048" t="str">
        <f>Table33[[#This Row],[RCL_CLASS]]&amp;" - "&amp;Table33[[#This Row],[Asset_Description]]</f>
        <v>RAILCRSS - Railway Crossing</v>
      </c>
      <c r="R5048" t="str">
        <f>+Table33[[#This Row],[PROBCODE]]&amp;" - "&amp;Table33[[#This Row],[ProbCode_Description]]</f>
        <v>SRFMATL - Surface Material</v>
      </c>
      <c r="S5048" t="str">
        <f>+Table33[[#This Row],[FAILCODE]]&amp;" - "&amp;Table33[[#This Row],[FailCode_Description]]</f>
        <v>FILT - Filter Cloth</v>
      </c>
      <c r="T5048" t="str">
        <f>+Table33[[#This Row],[CAUSCODE]]&amp;" - "&amp;Table33[[#This Row],[CauseCode_Description]]</f>
        <v>SALT4 - Salt</v>
      </c>
      <c r="U5048" t="str">
        <f>+Table33[[#This Row],[ACTCODE]]&amp;" - "&amp;Table33[[#This Row],[ActCode_Description]]</f>
        <v>REMED - Remediate</v>
      </c>
    </row>
    <row r="5049" spans="5:21">
      <c r="E5049" t="s">
        <v>3326</v>
      </c>
      <c r="F5049" s="99" t="str">
        <f>INDEX(Table7[Class Description],(MATCH(Table33[[#This Row],[RCL_CLASS]],Table7[Asset Class Code],0)))</f>
        <v>Railway Crossing</v>
      </c>
      <c r="G5049" t="s">
        <v>10614</v>
      </c>
      <c r="H5049" t="s">
        <v>10615</v>
      </c>
      <c r="I5049" t="s">
        <v>9887</v>
      </c>
      <c r="J5049" t="s">
        <v>9888</v>
      </c>
      <c r="K5049" t="s">
        <v>10514</v>
      </c>
      <c r="L5049" t="s">
        <v>10268</v>
      </c>
      <c r="M5049" t="s">
        <v>10256</v>
      </c>
      <c r="N5049" s="109" t="s">
        <v>9654</v>
      </c>
      <c r="O5049" t="s">
        <v>141</v>
      </c>
      <c r="P5049" s="277"/>
      <c r="Q5049" t="str">
        <f>Table33[[#This Row],[RCL_CLASS]]&amp;" - "&amp;Table33[[#This Row],[Asset_Description]]</f>
        <v>RAILCRSS - Railway Crossing</v>
      </c>
      <c r="R5049" t="str">
        <f>+Table33[[#This Row],[PROBCODE]]&amp;" - "&amp;Table33[[#This Row],[ProbCode_Description]]</f>
        <v>SRFMATL - Surface Material</v>
      </c>
      <c r="S5049" t="str">
        <f>+Table33[[#This Row],[FAILCODE]]&amp;" - "&amp;Table33[[#This Row],[FailCode_Description]]</f>
        <v>FILT - Filter Cloth</v>
      </c>
      <c r="T5049" t="str">
        <f>+Table33[[#This Row],[CAUSCODE]]&amp;" - "&amp;Table33[[#This Row],[CauseCode_Description]]</f>
        <v>SALT4 - Salt</v>
      </c>
      <c r="U5049" t="str">
        <f>+Table33[[#This Row],[ACTCODE]]&amp;" - "&amp;Table33[[#This Row],[ActCode_Description]]</f>
        <v>REMSERV - Remove From Service</v>
      </c>
    </row>
    <row r="5050" spans="5:21">
      <c r="E5050" t="s">
        <v>3326</v>
      </c>
      <c r="F5050" s="99" t="str">
        <f>INDEX(Table7[Class Description],(MATCH(Table33[[#This Row],[RCL_CLASS]],Table7[Asset Class Code],0)))</f>
        <v>Railway Crossing</v>
      </c>
      <c r="G5050" t="s">
        <v>10614</v>
      </c>
      <c r="H5050" t="s">
        <v>10615</v>
      </c>
      <c r="I5050" t="s">
        <v>9887</v>
      </c>
      <c r="J5050" t="s">
        <v>9888</v>
      </c>
      <c r="K5050" t="s">
        <v>10535</v>
      </c>
      <c r="L5050" t="s">
        <v>9819</v>
      </c>
      <c r="M5050" t="s">
        <v>10181</v>
      </c>
      <c r="N5050" s="109" t="s">
        <v>10182</v>
      </c>
      <c r="O5050" t="s">
        <v>141</v>
      </c>
      <c r="P5050" s="277"/>
      <c r="Q5050" t="str">
        <f>Table33[[#This Row],[RCL_CLASS]]&amp;" - "&amp;Table33[[#This Row],[Asset_Description]]</f>
        <v>RAILCRSS - Railway Crossing</v>
      </c>
      <c r="R5050" t="str">
        <f>+Table33[[#This Row],[PROBCODE]]&amp;" - "&amp;Table33[[#This Row],[ProbCode_Description]]</f>
        <v>SRFMATL - Surface Material</v>
      </c>
      <c r="S5050" t="str">
        <f>+Table33[[#This Row],[FAILCODE]]&amp;" - "&amp;Table33[[#This Row],[FailCode_Description]]</f>
        <v>FILT - Filter Cloth</v>
      </c>
      <c r="T5050" t="str">
        <f>+Table33[[#This Row],[CAUSCODE]]&amp;" - "&amp;Table33[[#This Row],[CauseCode_Description]]</f>
        <v>WEATHR15 - Weather</v>
      </c>
      <c r="U5050" t="str">
        <f>+Table33[[#This Row],[ACTCODE]]&amp;" - "&amp;Table33[[#This Row],[ActCode_Description]]</f>
        <v>DOC - Document</v>
      </c>
    </row>
    <row r="5051" spans="5:21">
      <c r="E5051" t="s">
        <v>3326</v>
      </c>
      <c r="F5051" s="99" t="str">
        <f>INDEX(Table7[Class Description],(MATCH(Table33[[#This Row],[RCL_CLASS]],Table7[Asset Class Code],0)))</f>
        <v>Railway Crossing</v>
      </c>
      <c r="G5051" t="s">
        <v>10614</v>
      </c>
      <c r="H5051" t="s">
        <v>10615</v>
      </c>
      <c r="I5051" t="s">
        <v>9887</v>
      </c>
      <c r="J5051" t="s">
        <v>9888</v>
      </c>
      <c r="K5051" t="s">
        <v>10535</v>
      </c>
      <c r="L5051" t="s">
        <v>9819</v>
      </c>
      <c r="M5051" t="s">
        <v>10237</v>
      </c>
      <c r="N5051" s="109" t="s">
        <v>10238</v>
      </c>
      <c r="O5051" t="s">
        <v>141</v>
      </c>
      <c r="P5051" s="277"/>
      <c r="Q5051" t="str">
        <f>Table33[[#This Row],[RCL_CLASS]]&amp;" - "&amp;Table33[[#This Row],[Asset_Description]]</f>
        <v>RAILCRSS - Railway Crossing</v>
      </c>
      <c r="R5051" t="str">
        <f>+Table33[[#This Row],[PROBCODE]]&amp;" - "&amp;Table33[[#This Row],[ProbCode_Description]]</f>
        <v>SRFMATL - Surface Material</v>
      </c>
      <c r="S5051" t="str">
        <f>+Table33[[#This Row],[FAILCODE]]&amp;" - "&amp;Table33[[#This Row],[FailCode_Description]]</f>
        <v>FILT - Filter Cloth</v>
      </c>
      <c r="T5051" t="str">
        <f>+Table33[[#This Row],[CAUSCODE]]&amp;" - "&amp;Table33[[#This Row],[CauseCode_Description]]</f>
        <v>WEATHR15 - Weather</v>
      </c>
      <c r="U5051" t="str">
        <f>+Table33[[#This Row],[ACTCODE]]&amp;" - "&amp;Table33[[#This Row],[ActCode_Description]]</f>
        <v>MONITR1 - Monitor</v>
      </c>
    </row>
    <row r="5052" spans="5:21">
      <c r="E5052" t="s">
        <v>3326</v>
      </c>
      <c r="F5052" s="99" t="str">
        <f>INDEX(Table7[Class Description],(MATCH(Table33[[#This Row],[RCL_CLASS]],Table7[Asset Class Code],0)))</f>
        <v>Railway Crossing</v>
      </c>
      <c r="G5052" t="s">
        <v>10614</v>
      </c>
      <c r="H5052" t="s">
        <v>10615</v>
      </c>
      <c r="I5052" t="s">
        <v>9887</v>
      </c>
      <c r="J5052" t="s">
        <v>9888</v>
      </c>
      <c r="K5052" t="s">
        <v>10535</v>
      </c>
      <c r="L5052" t="s">
        <v>9819</v>
      </c>
      <c r="M5052" t="s">
        <v>10245</v>
      </c>
      <c r="N5052" s="109" t="s">
        <v>10246</v>
      </c>
      <c r="O5052" t="s">
        <v>141</v>
      </c>
      <c r="P5052" s="277"/>
      <c r="Q5052" t="str">
        <f>Table33[[#This Row],[RCL_CLASS]]&amp;" - "&amp;Table33[[#This Row],[Asset_Description]]</f>
        <v>RAILCRSS - Railway Crossing</v>
      </c>
      <c r="R5052" t="str">
        <f>+Table33[[#This Row],[PROBCODE]]&amp;" - "&amp;Table33[[#This Row],[ProbCode_Description]]</f>
        <v>SRFMATL - Surface Material</v>
      </c>
      <c r="S5052" t="str">
        <f>+Table33[[#This Row],[FAILCODE]]&amp;" - "&amp;Table33[[#This Row],[FailCode_Description]]</f>
        <v>FILT - Filter Cloth</v>
      </c>
      <c r="T5052" t="str">
        <f>+Table33[[#This Row],[CAUSCODE]]&amp;" - "&amp;Table33[[#This Row],[CauseCode_Description]]</f>
        <v>WEATHR15 - Weather</v>
      </c>
      <c r="U5052" t="str">
        <f>+Table33[[#This Row],[ACTCODE]]&amp;" - "&amp;Table33[[#This Row],[ActCode_Description]]</f>
        <v>REDUSPD - Reduce Speed</v>
      </c>
    </row>
    <row r="5053" spans="5:21">
      <c r="E5053" t="s">
        <v>3326</v>
      </c>
      <c r="F5053" s="99" t="str">
        <f>INDEX(Table7[Class Description],(MATCH(Table33[[#This Row],[RCL_CLASS]],Table7[Asset Class Code],0)))</f>
        <v>Railway Crossing</v>
      </c>
      <c r="G5053" t="s">
        <v>10614</v>
      </c>
      <c r="H5053" t="s">
        <v>10615</v>
      </c>
      <c r="I5053" t="s">
        <v>9887</v>
      </c>
      <c r="J5053" t="s">
        <v>9888</v>
      </c>
      <c r="K5053" t="s">
        <v>10535</v>
      </c>
      <c r="L5053" t="s">
        <v>9819</v>
      </c>
      <c r="M5053" t="s">
        <v>10249</v>
      </c>
      <c r="N5053" s="109" t="s">
        <v>10250</v>
      </c>
      <c r="O5053" t="s">
        <v>141</v>
      </c>
      <c r="P5053" s="277"/>
      <c r="Q5053" t="str">
        <f>Table33[[#This Row],[RCL_CLASS]]&amp;" - "&amp;Table33[[#This Row],[Asset_Description]]</f>
        <v>RAILCRSS - Railway Crossing</v>
      </c>
      <c r="R5053" t="str">
        <f>+Table33[[#This Row],[PROBCODE]]&amp;" - "&amp;Table33[[#This Row],[ProbCode_Description]]</f>
        <v>SRFMATL - Surface Material</v>
      </c>
      <c r="S5053" t="str">
        <f>+Table33[[#This Row],[FAILCODE]]&amp;" - "&amp;Table33[[#This Row],[FailCode_Description]]</f>
        <v>FILT - Filter Cloth</v>
      </c>
      <c r="T5053" t="str">
        <f>+Table33[[#This Row],[CAUSCODE]]&amp;" - "&amp;Table33[[#This Row],[CauseCode_Description]]</f>
        <v>WEATHR15 - Weather</v>
      </c>
      <c r="U5053" t="str">
        <f>+Table33[[#This Row],[ACTCODE]]&amp;" - "&amp;Table33[[#This Row],[ActCode_Description]]</f>
        <v>REMED - Remediate</v>
      </c>
    </row>
    <row r="5054" spans="5:21">
      <c r="E5054" t="s">
        <v>3326</v>
      </c>
      <c r="F5054" s="99" t="str">
        <f>INDEX(Table7[Class Description],(MATCH(Table33[[#This Row],[RCL_CLASS]],Table7[Asset Class Code],0)))</f>
        <v>Railway Crossing</v>
      </c>
      <c r="G5054" t="s">
        <v>10614</v>
      </c>
      <c r="H5054" t="s">
        <v>10615</v>
      </c>
      <c r="I5054" t="s">
        <v>9887</v>
      </c>
      <c r="J5054" t="s">
        <v>9888</v>
      </c>
      <c r="K5054" t="s">
        <v>10535</v>
      </c>
      <c r="L5054" t="s">
        <v>9819</v>
      </c>
      <c r="M5054" t="s">
        <v>10256</v>
      </c>
      <c r="N5054" s="109" t="s">
        <v>9654</v>
      </c>
      <c r="O5054" t="s">
        <v>141</v>
      </c>
      <c r="P5054" s="277"/>
      <c r="Q5054" t="str">
        <f>Table33[[#This Row],[RCL_CLASS]]&amp;" - "&amp;Table33[[#This Row],[Asset_Description]]</f>
        <v>RAILCRSS - Railway Crossing</v>
      </c>
      <c r="R5054" t="str">
        <f>+Table33[[#This Row],[PROBCODE]]&amp;" - "&amp;Table33[[#This Row],[ProbCode_Description]]</f>
        <v>SRFMATL - Surface Material</v>
      </c>
      <c r="S5054" t="str">
        <f>+Table33[[#This Row],[FAILCODE]]&amp;" - "&amp;Table33[[#This Row],[FailCode_Description]]</f>
        <v>FILT - Filter Cloth</v>
      </c>
      <c r="T5054" t="str">
        <f>+Table33[[#This Row],[CAUSCODE]]&amp;" - "&amp;Table33[[#This Row],[CauseCode_Description]]</f>
        <v>WEATHR15 - Weather</v>
      </c>
      <c r="U5054" t="str">
        <f>+Table33[[#This Row],[ACTCODE]]&amp;" - "&amp;Table33[[#This Row],[ActCode_Description]]</f>
        <v>REMSERV - Remove From Service</v>
      </c>
    </row>
    <row r="5055" spans="5:21">
      <c r="E5055" t="s">
        <v>3326</v>
      </c>
      <c r="F5055" s="99" t="str">
        <f>INDEX(Table7[Class Description],(MATCH(Table33[[#This Row],[RCL_CLASS]],Table7[Asset Class Code],0)))</f>
        <v>Railway Crossing</v>
      </c>
      <c r="G5055" t="s">
        <v>10614</v>
      </c>
      <c r="H5055" t="s">
        <v>10615</v>
      </c>
      <c r="I5055" t="s">
        <v>9982</v>
      </c>
      <c r="J5055" t="s">
        <v>9983</v>
      </c>
      <c r="K5055" t="s">
        <v>10353</v>
      </c>
      <c r="L5055" t="s">
        <v>9824</v>
      </c>
      <c r="M5055" t="s">
        <v>10181</v>
      </c>
      <c r="N5055" s="109" t="s">
        <v>10182</v>
      </c>
      <c r="O5055" t="s">
        <v>141</v>
      </c>
      <c r="P5055" s="277"/>
      <c r="Q5055" t="str">
        <f>Table33[[#This Row],[RCL_CLASS]]&amp;" - "&amp;Table33[[#This Row],[Asset_Description]]</f>
        <v>RAILCRSS - Railway Crossing</v>
      </c>
      <c r="R5055" t="str">
        <f>+Table33[[#This Row],[PROBCODE]]&amp;" - "&amp;Table33[[#This Row],[ProbCode_Description]]</f>
        <v>SRFMATL - Surface Material</v>
      </c>
      <c r="S5055" t="str">
        <f>+Table33[[#This Row],[FAILCODE]]&amp;" - "&amp;Table33[[#This Row],[FailCode_Description]]</f>
        <v>PAINTMRK - Paint Markings</v>
      </c>
      <c r="T5055" t="str">
        <f>+Table33[[#This Row],[CAUSCODE]]&amp;" - "&amp;Table33[[#This Row],[CauseCode_Description]]</f>
        <v>DETER8 - Deterioration</v>
      </c>
      <c r="U5055" t="str">
        <f>+Table33[[#This Row],[ACTCODE]]&amp;" - "&amp;Table33[[#This Row],[ActCode_Description]]</f>
        <v>DOC - Document</v>
      </c>
    </row>
    <row r="5056" spans="5:21">
      <c r="E5056" t="s">
        <v>3326</v>
      </c>
      <c r="F5056" s="99" t="str">
        <f>INDEX(Table7[Class Description],(MATCH(Table33[[#This Row],[RCL_CLASS]],Table7[Asset Class Code],0)))</f>
        <v>Railway Crossing</v>
      </c>
      <c r="G5056" t="s">
        <v>10614</v>
      </c>
      <c r="H5056" t="s">
        <v>10615</v>
      </c>
      <c r="I5056" t="s">
        <v>9982</v>
      </c>
      <c r="J5056" t="s">
        <v>9983</v>
      </c>
      <c r="K5056" t="s">
        <v>10353</v>
      </c>
      <c r="L5056" t="s">
        <v>9824</v>
      </c>
      <c r="M5056" t="s">
        <v>10237</v>
      </c>
      <c r="N5056" s="109" t="s">
        <v>10238</v>
      </c>
      <c r="O5056" t="s">
        <v>141</v>
      </c>
      <c r="P5056" s="277"/>
      <c r="Q5056" t="str">
        <f>Table33[[#This Row],[RCL_CLASS]]&amp;" - "&amp;Table33[[#This Row],[Asset_Description]]</f>
        <v>RAILCRSS - Railway Crossing</v>
      </c>
      <c r="R5056" t="str">
        <f>+Table33[[#This Row],[PROBCODE]]&amp;" - "&amp;Table33[[#This Row],[ProbCode_Description]]</f>
        <v>SRFMATL - Surface Material</v>
      </c>
      <c r="S5056" t="str">
        <f>+Table33[[#This Row],[FAILCODE]]&amp;" - "&amp;Table33[[#This Row],[FailCode_Description]]</f>
        <v>PAINTMRK - Paint Markings</v>
      </c>
      <c r="T5056" t="str">
        <f>+Table33[[#This Row],[CAUSCODE]]&amp;" - "&amp;Table33[[#This Row],[CauseCode_Description]]</f>
        <v>DETER8 - Deterioration</v>
      </c>
      <c r="U5056" t="str">
        <f>+Table33[[#This Row],[ACTCODE]]&amp;" - "&amp;Table33[[#This Row],[ActCode_Description]]</f>
        <v>MONITR1 - Monitor</v>
      </c>
    </row>
    <row r="5057" spans="5:21">
      <c r="E5057" t="s">
        <v>3326</v>
      </c>
      <c r="F5057" s="99" t="str">
        <f>INDEX(Table7[Class Description],(MATCH(Table33[[#This Row],[RCL_CLASS]],Table7[Asset Class Code],0)))</f>
        <v>Railway Crossing</v>
      </c>
      <c r="G5057" t="s">
        <v>10614</v>
      </c>
      <c r="H5057" t="s">
        <v>10615</v>
      </c>
      <c r="I5057" t="s">
        <v>9982</v>
      </c>
      <c r="J5057" t="s">
        <v>9983</v>
      </c>
      <c r="K5057" t="s">
        <v>10353</v>
      </c>
      <c r="L5057" t="s">
        <v>9824</v>
      </c>
      <c r="M5057" t="s">
        <v>10245</v>
      </c>
      <c r="N5057" s="109" t="s">
        <v>10246</v>
      </c>
      <c r="O5057" t="s">
        <v>141</v>
      </c>
      <c r="P5057" s="277"/>
      <c r="Q5057" t="str">
        <f>Table33[[#This Row],[RCL_CLASS]]&amp;" - "&amp;Table33[[#This Row],[Asset_Description]]</f>
        <v>RAILCRSS - Railway Crossing</v>
      </c>
      <c r="R5057" t="str">
        <f>+Table33[[#This Row],[PROBCODE]]&amp;" - "&amp;Table33[[#This Row],[ProbCode_Description]]</f>
        <v>SRFMATL - Surface Material</v>
      </c>
      <c r="S5057" t="str">
        <f>+Table33[[#This Row],[FAILCODE]]&amp;" - "&amp;Table33[[#This Row],[FailCode_Description]]</f>
        <v>PAINTMRK - Paint Markings</v>
      </c>
      <c r="T5057" t="str">
        <f>+Table33[[#This Row],[CAUSCODE]]&amp;" - "&amp;Table33[[#This Row],[CauseCode_Description]]</f>
        <v>DETER8 - Deterioration</v>
      </c>
      <c r="U5057" t="str">
        <f>+Table33[[#This Row],[ACTCODE]]&amp;" - "&amp;Table33[[#This Row],[ActCode_Description]]</f>
        <v>REDUSPD - Reduce Speed</v>
      </c>
    </row>
    <row r="5058" spans="5:21">
      <c r="E5058" t="s">
        <v>3326</v>
      </c>
      <c r="F5058" s="99" t="str">
        <f>INDEX(Table7[Class Description],(MATCH(Table33[[#This Row],[RCL_CLASS]],Table7[Asset Class Code],0)))</f>
        <v>Railway Crossing</v>
      </c>
      <c r="G5058" t="s">
        <v>10614</v>
      </c>
      <c r="H5058" t="s">
        <v>10615</v>
      </c>
      <c r="I5058" t="s">
        <v>9982</v>
      </c>
      <c r="J5058" t="s">
        <v>9983</v>
      </c>
      <c r="K5058" t="s">
        <v>10353</v>
      </c>
      <c r="L5058" t="s">
        <v>9824</v>
      </c>
      <c r="M5058" t="s">
        <v>10249</v>
      </c>
      <c r="N5058" s="109" t="s">
        <v>10250</v>
      </c>
      <c r="O5058" t="s">
        <v>141</v>
      </c>
      <c r="P5058" s="277"/>
      <c r="Q5058" t="str">
        <f>Table33[[#This Row],[RCL_CLASS]]&amp;" - "&amp;Table33[[#This Row],[Asset_Description]]</f>
        <v>RAILCRSS - Railway Crossing</v>
      </c>
      <c r="R5058" t="str">
        <f>+Table33[[#This Row],[PROBCODE]]&amp;" - "&amp;Table33[[#This Row],[ProbCode_Description]]</f>
        <v>SRFMATL - Surface Material</v>
      </c>
      <c r="S5058" t="str">
        <f>+Table33[[#This Row],[FAILCODE]]&amp;" - "&amp;Table33[[#This Row],[FailCode_Description]]</f>
        <v>PAINTMRK - Paint Markings</v>
      </c>
      <c r="T5058" t="str">
        <f>+Table33[[#This Row],[CAUSCODE]]&amp;" - "&amp;Table33[[#This Row],[CauseCode_Description]]</f>
        <v>DETER8 - Deterioration</v>
      </c>
      <c r="U5058" t="str">
        <f>+Table33[[#This Row],[ACTCODE]]&amp;" - "&amp;Table33[[#This Row],[ActCode_Description]]</f>
        <v>REMED - Remediate</v>
      </c>
    </row>
    <row r="5059" spans="5:21">
      <c r="E5059" t="s">
        <v>3326</v>
      </c>
      <c r="F5059" s="99" t="str">
        <f>INDEX(Table7[Class Description],(MATCH(Table33[[#This Row],[RCL_CLASS]],Table7[Asset Class Code],0)))</f>
        <v>Railway Crossing</v>
      </c>
      <c r="G5059" t="s">
        <v>10614</v>
      </c>
      <c r="H5059" t="s">
        <v>10615</v>
      </c>
      <c r="I5059" t="s">
        <v>9982</v>
      </c>
      <c r="J5059" t="s">
        <v>9983</v>
      </c>
      <c r="K5059" t="s">
        <v>10353</v>
      </c>
      <c r="L5059" t="s">
        <v>9824</v>
      </c>
      <c r="M5059" t="s">
        <v>10256</v>
      </c>
      <c r="N5059" s="109" t="s">
        <v>9654</v>
      </c>
      <c r="O5059" t="s">
        <v>141</v>
      </c>
      <c r="P5059" s="277"/>
      <c r="Q5059" t="str">
        <f>Table33[[#This Row],[RCL_CLASS]]&amp;" - "&amp;Table33[[#This Row],[Asset_Description]]</f>
        <v>RAILCRSS - Railway Crossing</v>
      </c>
      <c r="R5059" t="str">
        <f>+Table33[[#This Row],[PROBCODE]]&amp;" - "&amp;Table33[[#This Row],[ProbCode_Description]]</f>
        <v>SRFMATL - Surface Material</v>
      </c>
      <c r="S5059" t="str">
        <f>+Table33[[#This Row],[FAILCODE]]&amp;" - "&amp;Table33[[#This Row],[FailCode_Description]]</f>
        <v>PAINTMRK - Paint Markings</v>
      </c>
      <c r="T5059" t="str">
        <f>+Table33[[#This Row],[CAUSCODE]]&amp;" - "&amp;Table33[[#This Row],[CauseCode_Description]]</f>
        <v>DETER8 - Deterioration</v>
      </c>
      <c r="U5059" t="str">
        <f>+Table33[[#This Row],[ACTCODE]]&amp;" - "&amp;Table33[[#This Row],[ActCode_Description]]</f>
        <v>REMSERV - Remove From Service</v>
      </c>
    </row>
    <row r="5060" spans="5:21">
      <c r="E5060" t="s">
        <v>3326</v>
      </c>
      <c r="F5060" s="99" t="str">
        <f>INDEX(Table7[Class Description],(MATCH(Table33[[#This Row],[RCL_CLASS]],Table7[Asset Class Code],0)))</f>
        <v>Railway Crossing</v>
      </c>
      <c r="G5060" t="s">
        <v>10614</v>
      </c>
      <c r="H5060" t="s">
        <v>10615</v>
      </c>
      <c r="I5060" t="s">
        <v>9982</v>
      </c>
      <c r="J5060" t="s">
        <v>9983</v>
      </c>
      <c r="K5060" t="s">
        <v>10366</v>
      </c>
      <c r="L5060" t="s">
        <v>290</v>
      </c>
      <c r="M5060" t="s">
        <v>10181</v>
      </c>
      <c r="N5060" s="109" t="s">
        <v>10182</v>
      </c>
      <c r="O5060" t="s">
        <v>141</v>
      </c>
      <c r="P5060" s="277"/>
      <c r="Q5060" t="str">
        <f>Table33[[#This Row],[RCL_CLASS]]&amp;" - "&amp;Table33[[#This Row],[Asset_Description]]</f>
        <v>RAILCRSS - Railway Crossing</v>
      </c>
      <c r="R5060" t="str">
        <f>+Table33[[#This Row],[PROBCODE]]&amp;" - "&amp;Table33[[#This Row],[ProbCode_Description]]</f>
        <v>SRFMATL - Surface Material</v>
      </c>
      <c r="S5060" t="str">
        <f>+Table33[[#This Row],[FAILCODE]]&amp;" - "&amp;Table33[[#This Row],[FailCode_Description]]</f>
        <v>PAINTMRK - Paint Markings</v>
      </c>
      <c r="T5060" t="str">
        <f>+Table33[[#This Row],[CAUSCODE]]&amp;" - "&amp;Table33[[#This Row],[CauseCode_Description]]</f>
        <v>DRAIN3 - Drainage</v>
      </c>
      <c r="U5060" t="str">
        <f>+Table33[[#This Row],[ACTCODE]]&amp;" - "&amp;Table33[[#This Row],[ActCode_Description]]</f>
        <v>DOC - Document</v>
      </c>
    </row>
    <row r="5061" spans="5:21">
      <c r="E5061" t="s">
        <v>3326</v>
      </c>
      <c r="F5061" s="99" t="str">
        <f>INDEX(Table7[Class Description],(MATCH(Table33[[#This Row],[RCL_CLASS]],Table7[Asset Class Code],0)))</f>
        <v>Railway Crossing</v>
      </c>
      <c r="G5061" t="s">
        <v>10614</v>
      </c>
      <c r="H5061" t="s">
        <v>10615</v>
      </c>
      <c r="I5061" t="s">
        <v>9982</v>
      </c>
      <c r="J5061" t="s">
        <v>9983</v>
      </c>
      <c r="K5061" t="s">
        <v>10366</v>
      </c>
      <c r="L5061" t="s">
        <v>290</v>
      </c>
      <c r="M5061" t="s">
        <v>10237</v>
      </c>
      <c r="N5061" s="109" t="s">
        <v>10238</v>
      </c>
      <c r="O5061" t="s">
        <v>141</v>
      </c>
      <c r="P5061" s="277"/>
      <c r="Q5061" t="str">
        <f>Table33[[#This Row],[RCL_CLASS]]&amp;" - "&amp;Table33[[#This Row],[Asset_Description]]</f>
        <v>RAILCRSS - Railway Crossing</v>
      </c>
      <c r="R5061" t="str">
        <f>+Table33[[#This Row],[PROBCODE]]&amp;" - "&amp;Table33[[#This Row],[ProbCode_Description]]</f>
        <v>SRFMATL - Surface Material</v>
      </c>
      <c r="S5061" t="str">
        <f>+Table33[[#This Row],[FAILCODE]]&amp;" - "&amp;Table33[[#This Row],[FailCode_Description]]</f>
        <v>PAINTMRK - Paint Markings</v>
      </c>
      <c r="T5061" t="str">
        <f>+Table33[[#This Row],[CAUSCODE]]&amp;" - "&amp;Table33[[#This Row],[CauseCode_Description]]</f>
        <v>DRAIN3 - Drainage</v>
      </c>
      <c r="U5061" t="str">
        <f>+Table33[[#This Row],[ACTCODE]]&amp;" - "&amp;Table33[[#This Row],[ActCode_Description]]</f>
        <v>MONITR1 - Monitor</v>
      </c>
    </row>
    <row r="5062" spans="5:21">
      <c r="E5062" t="s">
        <v>3326</v>
      </c>
      <c r="F5062" s="99" t="str">
        <f>INDEX(Table7[Class Description],(MATCH(Table33[[#This Row],[RCL_CLASS]],Table7[Asset Class Code],0)))</f>
        <v>Railway Crossing</v>
      </c>
      <c r="G5062" t="s">
        <v>10614</v>
      </c>
      <c r="H5062" t="s">
        <v>10615</v>
      </c>
      <c r="I5062" t="s">
        <v>9982</v>
      </c>
      <c r="J5062" t="s">
        <v>9983</v>
      </c>
      <c r="K5062" t="s">
        <v>10366</v>
      </c>
      <c r="L5062" t="s">
        <v>290</v>
      </c>
      <c r="M5062" t="s">
        <v>10245</v>
      </c>
      <c r="N5062" s="109" t="s">
        <v>10246</v>
      </c>
      <c r="O5062" t="s">
        <v>141</v>
      </c>
      <c r="P5062" s="277"/>
      <c r="Q5062" t="str">
        <f>Table33[[#This Row],[RCL_CLASS]]&amp;" - "&amp;Table33[[#This Row],[Asset_Description]]</f>
        <v>RAILCRSS - Railway Crossing</v>
      </c>
      <c r="R5062" t="str">
        <f>+Table33[[#This Row],[PROBCODE]]&amp;" - "&amp;Table33[[#This Row],[ProbCode_Description]]</f>
        <v>SRFMATL - Surface Material</v>
      </c>
      <c r="S5062" t="str">
        <f>+Table33[[#This Row],[FAILCODE]]&amp;" - "&amp;Table33[[#This Row],[FailCode_Description]]</f>
        <v>PAINTMRK - Paint Markings</v>
      </c>
      <c r="T5062" t="str">
        <f>+Table33[[#This Row],[CAUSCODE]]&amp;" - "&amp;Table33[[#This Row],[CauseCode_Description]]</f>
        <v>DRAIN3 - Drainage</v>
      </c>
      <c r="U5062" t="str">
        <f>+Table33[[#This Row],[ACTCODE]]&amp;" - "&amp;Table33[[#This Row],[ActCode_Description]]</f>
        <v>REDUSPD - Reduce Speed</v>
      </c>
    </row>
    <row r="5063" spans="5:21">
      <c r="E5063" t="s">
        <v>3326</v>
      </c>
      <c r="F5063" s="99" t="str">
        <f>INDEX(Table7[Class Description],(MATCH(Table33[[#This Row],[RCL_CLASS]],Table7[Asset Class Code],0)))</f>
        <v>Railway Crossing</v>
      </c>
      <c r="G5063" t="s">
        <v>10614</v>
      </c>
      <c r="H5063" t="s">
        <v>10615</v>
      </c>
      <c r="I5063" t="s">
        <v>9982</v>
      </c>
      <c r="J5063" t="s">
        <v>9983</v>
      </c>
      <c r="K5063" t="s">
        <v>10366</v>
      </c>
      <c r="L5063" t="s">
        <v>290</v>
      </c>
      <c r="M5063" t="s">
        <v>10249</v>
      </c>
      <c r="N5063" s="109" t="s">
        <v>10250</v>
      </c>
      <c r="O5063" t="s">
        <v>141</v>
      </c>
      <c r="P5063" s="277"/>
      <c r="Q5063" t="str">
        <f>Table33[[#This Row],[RCL_CLASS]]&amp;" - "&amp;Table33[[#This Row],[Asset_Description]]</f>
        <v>RAILCRSS - Railway Crossing</v>
      </c>
      <c r="R5063" t="str">
        <f>+Table33[[#This Row],[PROBCODE]]&amp;" - "&amp;Table33[[#This Row],[ProbCode_Description]]</f>
        <v>SRFMATL - Surface Material</v>
      </c>
      <c r="S5063" t="str">
        <f>+Table33[[#This Row],[FAILCODE]]&amp;" - "&amp;Table33[[#This Row],[FailCode_Description]]</f>
        <v>PAINTMRK - Paint Markings</v>
      </c>
      <c r="T5063" t="str">
        <f>+Table33[[#This Row],[CAUSCODE]]&amp;" - "&amp;Table33[[#This Row],[CauseCode_Description]]</f>
        <v>DRAIN3 - Drainage</v>
      </c>
      <c r="U5063" t="str">
        <f>+Table33[[#This Row],[ACTCODE]]&amp;" - "&amp;Table33[[#This Row],[ActCode_Description]]</f>
        <v>REMED - Remediate</v>
      </c>
    </row>
    <row r="5064" spans="5:21">
      <c r="E5064" t="s">
        <v>3326</v>
      </c>
      <c r="F5064" s="99" t="str">
        <f>INDEX(Table7[Class Description],(MATCH(Table33[[#This Row],[RCL_CLASS]],Table7[Asset Class Code],0)))</f>
        <v>Railway Crossing</v>
      </c>
      <c r="G5064" t="s">
        <v>10614</v>
      </c>
      <c r="H5064" t="s">
        <v>10615</v>
      </c>
      <c r="I5064" t="s">
        <v>9982</v>
      </c>
      <c r="J5064" t="s">
        <v>9983</v>
      </c>
      <c r="K5064" t="s">
        <v>10366</v>
      </c>
      <c r="L5064" t="s">
        <v>290</v>
      </c>
      <c r="M5064" t="s">
        <v>10256</v>
      </c>
      <c r="N5064" s="109" t="s">
        <v>9654</v>
      </c>
      <c r="O5064" t="s">
        <v>141</v>
      </c>
      <c r="P5064" s="277"/>
      <c r="Q5064" t="str">
        <f>Table33[[#This Row],[RCL_CLASS]]&amp;" - "&amp;Table33[[#This Row],[Asset_Description]]</f>
        <v>RAILCRSS - Railway Crossing</v>
      </c>
      <c r="R5064" t="str">
        <f>+Table33[[#This Row],[PROBCODE]]&amp;" - "&amp;Table33[[#This Row],[ProbCode_Description]]</f>
        <v>SRFMATL - Surface Material</v>
      </c>
      <c r="S5064" t="str">
        <f>+Table33[[#This Row],[FAILCODE]]&amp;" - "&amp;Table33[[#This Row],[FailCode_Description]]</f>
        <v>PAINTMRK - Paint Markings</v>
      </c>
      <c r="T5064" t="str">
        <f>+Table33[[#This Row],[CAUSCODE]]&amp;" - "&amp;Table33[[#This Row],[CauseCode_Description]]</f>
        <v>DRAIN3 - Drainage</v>
      </c>
      <c r="U5064" t="str">
        <f>+Table33[[#This Row],[ACTCODE]]&amp;" - "&amp;Table33[[#This Row],[ActCode_Description]]</f>
        <v>REMSERV - Remove From Service</v>
      </c>
    </row>
    <row r="5065" spans="5:21">
      <c r="E5065" t="s">
        <v>3326</v>
      </c>
      <c r="F5065" s="99" t="str">
        <f>INDEX(Table7[Class Description],(MATCH(Table33[[#This Row],[RCL_CLASS]],Table7[Asset Class Code],0)))</f>
        <v>Railway Crossing</v>
      </c>
      <c r="G5065" t="s">
        <v>10614</v>
      </c>
      <c r="H5065" t="s">
        <v>10615</v>
      </c>
      <c r="I5065" t="s">
        <v>9982</v>
      </c>
      <c r="J5065" t="s">
        <v>9983</v>
      </c>
      <c r="K5065" t="s">
        <v>10396</v>
      </c>
      <c r="L5065" t="s">
        <v>10191</v>
      </c>
      <c r="M5065" t="s">
        <v>10181</v>
      </c>
      <c r="N5065" s="109" t="s">
        <v>10182</v>
      </c>
      <c r="O5065" t="s">
        <v>141</v>
      </c>
      <c r="P5065" s="277"/>
      <c r="Q5065" t="str">
        <f>Table33[[#This Row],[RCL_CLASS]]&amp;" - "&amp;Table33[[#This Row],[Asset_Description]]</f>
        <v>RAILCRSS - Railway Crossing</v>
      </c>
      <c r="R5065" t="str">
        <f>+Table33[[#This Row],[PROBCODE]]&amp;" - "&amp;Table33[[#This Row],[ProbCode_Description]]</f>
        <v>SRFMATL - Surface Material</v>
      </c>
      <c r="S5065" t="str">
        <f>+Table33[[#This Row],[FAILCODE]]&amp;" - "&amp;Table33[[#This Row],[FailCode_Description]]</f>
        <v>PAINTMRK - Paint Markings</v>
      </c>
      <c r="T5065" t="str">
        <f>+Table33[[#This Row],[CAUSCODE]]&amp;" - "&amp;Table33[[#This Row],[CauseCode_Description]]</f>
        <v>EXTINF19 - External Influence</v>
      </c>
      <c r="U5065" t="str">
        <f>+Table33[[#This Row],[ACTCODE]]&amp;" - "&amp;Table33[[#This Row],[ActCode_Description]]</f>
        <v>DOC - Document</v>
      </c>
    </row>
    <row r="5066" spans="5:21">
      <c r="E5066" t="s">
        <v>3326</v>
      </c>
      <c r="F5066" s="99" t="str">
        <f>INDEX(Table7[Class Description],(MATCH(Table33[[#This Row],[RCL_CLASS]],Table7[Asset Class Code],0)))</f>
        <v>Railway Crossing</v>
      </c>
      <c r="G5066" t="s">
        <v>10614</v>
      </c>
      <c r="H5066" t="s">
        <v>10615</v>
      </c>
      <c r="I5066" t="s">
        <v>9982</v>
      </c>
      <c r="J5066" t="s">
        <v>9983</v>
      </c>
      <c r="K5066" t="s">
        <v>10396</v>
      </c>
      <c r="L5066" t="s">
        <v>10191</v>
      </c>
      <c r="M5066" t="s">
        <v>10237</v>
      </c>
      <c r="N5066" s="109" t="s">
        <v>10238</v>
      </c>
      <c r="O5066" t="s">
        <v>141</v>
      </c>
      <c r="P5066" s="277"/>
      <c r="Q5066" t="str">
        <f>Table33[[#This Row],[RCL_CLASS]]&amp;" - "&amp;Table33[[#This Row],[Asset_Description]]</f>
        <v>RAILCRSS - Railway Crossing</v>
      </c>
      <c r="R5066" t="str">
        <f>+Table33[[#This Row],[PROBCODE]]&amp;" - "&amp;Table33[[#This Row],[ProbCode_Description]]</f>
        <v>SRFMATL - Surface Material</v>
      </c>
      <c r="S5066" t="str">
        <f>+Table33[[#This Row],[FAILCODE]]&amp;" - "&amp;Table33[[#This Row],[FailCode_Description]]</f>
        <v>PAINTMRK - Paint Markings</v>
      </c>
      <c r="T5066" t="str">
        <f>+Table33[[#This Row],[CAUSCODE]]&amp;" - "&amp;Table33[[#This Row],[CauseCode_Description]]</f>
        <v>EXTINF19 - External Influence</v>
      </c>
      <c r="U5066" t="str">
        <f>+Table33[[#This Row],[ACTCODE]]&amp;" - "&amp;Table33[[#This Row],[ActCode_Description]]</f>
        <v>MONITR1 - Monitor</v>
      </c>
    </row>
    <row r="5067" spans="5:21">
      <c r="E5067" t="s">
        <v>3326</v>
      </c>
      <c r="F5067" s="99" t="str">
        <f>INDEX(Table7[Class Description],(MATCH(Table33[[#This Row],[RCL_CLASS]],Table7[Asset Class Code],0)))</f>
        <v>Railway Crossing</v>
      </c>
      <c r="G5067" t="s">
        <v>10614</v>
      </c>
      <c r="H5067" t="s">
        <v>10615</v>
      </c>
      <c r="I5067" t="s">
        <v>9982</v>
      </c>
      <c r="J5067" t="s">
        <v>9983</v>
      </c>
      <c r="K5067" t="s">
        <v>10396</v>
      </c>
      <c r="L5067" t="s">
        <v>10191</v>
      </c>
      <c r="M5067" t="s">
        <v>10245</v>
      </c>
      <c r="N5067" s="109" t="s">
        <v>10246</v>
      </c>
      <c r="O5067" t="s">
        <v>141</v>
      </c>
      <c r="P5067" s="277"/>
      <c r="Q5067" t="str">
        <f>Table33[[#This Row],[RCL_CLASS]]&amp;" - "&amp;Table33[[#This Row],[Asset_Description]]</f>
        <v>RAILCRSS - Railway Crossing</v>
      </c>
      <c r="R5067" t="str">
        <f>+Table33[[#This Row],[PROBCODE]]&amp;" - "&amp;Table33[[#This Row],[ProbCode_Description]]</f>
        <v>SRFMATL - Surface Material</v>
      </c>
      <c r="S5067" t="str">
        <f>+Table33[[#This Row],[FAILCODE]]&amp;" - "&amp;Table33[[#This Row],[FailCode_Description]]</f>
        <v>PAINTMRK - Paint Markings</v>
      </c>
      <c r="T5067" t="str">
        <f>+Table33[[#This Row],[CAUSCODE]]&amp;" - "&amp;Table33[[#This Row],[CauseCode_Description]]</f>
        <v>EXTINF19 - External Influence</v>
      </c>
      <c r="U5067" t="str">
        <f>+Table33[[#This Row],[ACTCODE]]&amp;" - "&amp;Table33[[#This Row],[ActCode_Description]]</f>
        <v>REDUSPD - Reduce Speed</v>
      </c>
    </row>
    <row r="5068" spans="5:21">
      <c r="E5068" t="s">
        <v>3326</v>
      </c>
      <c r="F5068" s="99" t="str">
        <f>INDEX(Table7[Class Description],(MATCH(Table33[[#This Row],[RCL_CLASS]],Table7[Asset Class Code],0)))</f>
        <v>Railway Crossing</v>
      </c>
      <c r="G5068" t="s">
        <v>10614</v>
      </c>
      <c r="H5068" t="s">
        <v>10615</v>
      </c>
      <c r="I5068" t="s">
        <v>9982</v>
      </c>
      <c r="J5068" t="s">
        <v>9983</v>
      </c>
      <c r="K5068" t="s">
        <v>10396</v>
      </c>
      <c r="L5068" t="s">
        <v>10191</v>
      </c>
      <c r="M5068" t="s">
        <v>10249</v>
      </c>
      <c r="N5068" s="109" t="s">
        <v>10250</v>
      </c>
      <c r="O5068" t="s">
        <v>141</v>
      </c>
      <c r="P5068" s="277"/>
      <c r="Q5068" t="str">
        <f>Table33[[#This Row],[RCL_CLASS]]&amp;" - "&amp;Table33[[#This Row],[Asset_Description]]</f>
        <v>RAILCRSS - Railway Crossing</v>
      </c>
      <c r="R5068" t="str">
        <f>+Table33[[#This Row],[PROBCODE]]&amp;" - "&amp;Table33[[#This Row],[ProbCode_Description]]</f>
        <v>SRFMATL - Surface Material</v>
      </c>
      <c r="S5068" t="str">
        <f>+Table33[[#This Row],[FAILCODE]]&amp;" - "&amp;Table33[[#This Row],[FailCode_Description]]</f>
        <v>PAINTMRK - Paint Markings</v>
      </c>
      <c r="T5068" t="str">
        <f>+Table33[[#This Row],[CAUSCODE]]&amp;" - "&amp;Table33[[#This Row],[CauseCode_Description]]</f>
        <v>EXTINF19 - External Influence</v>
      </c>
      <c r="U5068" t="str">
        <f>+Table33[[#This Row],[ACTCODE]]&amp;" - "&amp;Table33[[#This Row],[ActCode_Description]]</f>
        <v>REMED - Remediate</v>
      </c>
    </row>
    <row r="5069" spans="5:21">
      <c r="E5069" t="s">
        <v>3326</v>
      </c>
      <c r="F5069" s="99" t="str">
        <f>INDEX(Table7[Class Description],(MATCH(Table33[[#This Row],[RCL_CLASS]],Table7[Asset Class Code],0)))</f>
        <v>Railway Crossing</v>
      </c>
      <c r="G5069" t="s">
        <v>10614</v>
      </c>
      <c r="H5069" t="s">
        <v>10615</v>
      </c>
      <c r="I5069" t="s">
        <v>9982</v>
      </c>
      <c r="J5069" t="s">
        <v>9983</v>
      </c>
      <c r="K5069" t="s">
        <v>10396</v>
      </c>
      <c r="L5069" t="s">
        <v>10191</v>
      </c>
      <c r="M5069" t="s">
        <v>10256</v>
      </c>
      <c r="N5069" s="109" t="s">
        <v>9654</v>
      </c>
      <c r="O5069" t="s">
        <v>141</v>
      </c>
      <c r="P5069" s="277"/>
      <c r="Q5069" t="str">
        <f>Table33[[#This Row],[RCL_CLASS]]&amp;" - "&amp;Table33[[#This Row],[Asset_Description]]</f>
        <v>RAILCRSS - Railway Crossing</v>
      </c>
      <c r="R5069" t="str">
        <f>+Table33[[#This Row],[PROBCODE]]&amp;" - "&amp;Table33[[#This Row],[ProbCode_Description]]</f>
        <v>SRFMATL - Surface Material</v>
      </c>
      <c r="S5069" t="str">
        <f>+Table33[[#This Row],[FAILCODE]]&amp;" - "&amp;Table33[[#This Row],[FailCode_Description]]</f>
        <v>PAINTMRK - Paint Markings</v>
      </c>
      <c r="T5069" t="str">
        <f>+Table33[[#This Row],[CAUSCODE]]&amp;" - "&amp;Table33[[#This Row],[CauseCode_Description]]</f>
        <v>EXTINF19 - External Influence</v>
      </c>
      <c r="U5069" t="str">
        <f>+Table33[[#This Row],[ACTCODE]]&amp;" - "&amp;Table33[[#This Row],[ActCode_Description]]</f>
        <v>REMSERV - Remove From Service</v>
      </c>
    </row>
    <row r="5070" spans="5:21">
      <c r="E5070" t="s">
        <v>3326</v>
      </c>
      <c r="F5070" s="99" t="str">
        <f>INDEX(Table7[Class Description],(MATCH(Table33[[#This Row],[RCL_CLASS]],Table7[Asset Class Code],0)))</f>
        <v>Railway Crossing</v>
      </c>
      <c r="G5070" t="s">
        <v>10614</v>
      </c>
      <c r="H5070" t="s">
        <v>10615</v>
      </c>
      <c r="I5070" t="s">
        <v>9982</v>
      </c>
      <c r="J5070" t="s">
        <v>9983</v>
      </c>
      <c r="K5070" t="s">
        <v>10432</v>
      </c>
      <c r="L5070" t="s">
        <v>9924</v>
      </c>
      <c r="M5070" t="s">
        <v>10181</v>
      </c>
      <c r="N5070" s="109" t="s">
        <v>10182</v>
      </c>
      <c r="O5070" t="s">
        <v>141</v>
      </c>
      <c r="P5070" s="277"/>
      <c r="Q5070" t="str">
        <f>Table33[[#This Row],[RCL_CLASS]]&amp;" - "&amp;Table33[[#This Row],[Asset_Description]]</f>
        <v>RAILCRSS - Railway Crossing</v>
      </c>
      <c r="R5070" t="str">
        <f>+Table33[[#This Row],[PROBCODE]]&amp;" - "&amp;Table33[[#This Row],[ProbCode_Description]]</f>
        <v>SRFMATL - Surface Material</v>
      </c>
      <c r="S5070" t="str">
        <f>+Table33[[#This Row],[FAILCODE]]&amp;" - "&amp;Table33[[#This Row],[FailCode_Description]]</f>
        <v>PAINTMRK - Paint Markings</v>
      </c>
      <c r="T5070" t="str">
        <f>+Table33[[#This Row],[CAUSCODE]]&amp;" - "&amp;Table33[[#This Row],[CauseCode_Description]]</f>
        <v>INCRSTD1 - Incorrect Standard</v>
      </c>
      <c r="U5070" t="str">
        <f>+Table33[[#This Row],[ACTCODE]]&amp;" - "&amp;Table33[[#This Row],[ActCode_Description]]</f>
        <v>DOC - Document</v>
      </c>
    </row>
    <row r="5071" spans="5:21">
      <c r="E5071" t="s">
        <v>3326</v>
      </c>
      <c r="F5071" s="99" t="str">
        <f>INDEX(Table7[Class Description],(MATCH(Table33[[#This Row],[RCL_CLASS]],Table7[Asset Class Code],0)))</f>
        <v>Railway Crossing</v>
      </c>
      <c r="G5071" t="s">
        <v>10614</v>
      </c>
      <c r="H5071" t="s">
        <v>10615</v>
      </c>
      <c r="I5071" t="s">
        <v>9982</v>
      </c>
      <c r="J5071" t="s">
        <v>9983</v>
      </c>
      <c r="K5071" t="s">
        <v>10432</v>
      </c>
      <c r="L5071" t="s">
        <v>9924</v>
      </c>
      <c r="M5071" t="s">
        <v>10237</v>
      </c>
      <c r="N5071" s="109" t="s">
        <v>10238</v>
      </c>
      <c r="O5071" t="s">
        <v>141</v>
      </c>
      <c r="P5071" s="277"/>
      <c r="Q5071" t="str">
        <f>Table33[[#This Row],[RCL_CLASS]]&amp;" - "&amp;Table33[[#This Row],[Asset_Description]]</f>
        <v>RAILCRSS - Railway Crossing</v>
      </c>
      <c r="R5071" t="str">
        <f>+Table33[[#This Row],[PROBCODE]]&amp;" - "&amp;Table33[[#This Row],[ProbCode_Description]]</f>
        <v>SRFMATL - Surface Material</v>
      </c>
      <c r="S5071" t="str">
        <f>+Table33[[#This Row],[FAILCODE]]&amp;" - "&amp;Table33[[#This Row],[FailCode_Description]]</f>
        <v>PAINTMRK - Paint Markings</v>
      </c>
      <c r="T5071" t="str">
        <f>+Table33[[#This Row],[CAUSCODE]]&amp;" - "&amp;Table33[[#This Row],[CauseCode_Description]]</f>
        <v>INCRSTD1 - Incorrect Standard</v>
      </c>
      <c r="U5071" t="str">
        <f>+Table33[[#This Row],[ACTCODE]]&amp;" - "&amp;Table33[[#This Row],[ActCode_Description]]</f>
        <v>MONITR1 - Monitor</v>
      </c>
    </row>
    <row r="5072" spans="5:21">
      <c r="E5072" t="s">
        <v>3326</v>
      </c>
      <c r="F5072" s="99" t="str">
        <f>INDEX(Table7[Class Description],(MATCH(Table33[[#This Row],[RCL_CLASS]],Table7[Asset Class Code],0)))</f>
        <v>Railway Crossing</v>
      </c>
      <c r="G5072" t="s">
        <v>10614</v>
      </c>
      <c r="H5072" t="s">
        <v>10615</v>
      </c>
      <c r="I5072" t="s">
        <v>9982</v>
      </c>
      <c r="J5072" t="s">
        <v>9983</v>
      </c>
      <c r="K5072" t="s">
        <v>10432</v>
      </c>
      <c r="L5072" t="s">
        <v>9924</v>
      </c>
      <c r="M5072" t="s">
        <v>10245</v>
      </c>
      <c r="N5072" s="109" t="s">
        <v>10246</v>
      </c>
      <c r="O5072" t="s">
        <v>141</v>
      </c>
      <c r="P5072" s="277"/>
      <c r="Q5072" t="str">
        <f>Table33[[#This Row],[RCL_CLASS]]&amp;" - "&amp;Table33[[#This Row],[Asset_Description]]</f>
        <v>RAILCRSS - Railway Crossing</v>
      </c>
      <c r="R5072" t="str">
        <f>+Table33[[#This Row],[PROBCODE]]&amp;" - "&amp;Table33[[#This Row],[ProbCode_Description]]</f>
        <v>SRFMATL - Surface Material</v>
      </c>
      <c r="S5072" t="str">
        <f>+Table33[[#This Row],[FAILCODE]]&amp;" - "&amp;Table33[[#This Row],[FailCode_Description]]</f>
        <v>PAINTMRK - Paint Markings</v>
      </c>
      <c r="T5072" t="str">
        <f>+Table33[[#This Row],[CAUSCODE]]&amp;" - "&amp;Table33[[#This Row],[CauseCode_Description]]</f>
        <v>INCRSTD1 - Incorrect Standard</v>
      </c>
      <c r="U5072" t="str">
        <f>+Table33[[#This Row],[ACTCODE]]&amp;" - "&amp;Table33[[#This Row],[ActCode_Description]]</f>
        <v>REDUSPD - Reduce Speed</v>
      </c>
    </row>
    <row r="5073" spans="5:21">
      <c r="E5073" t="s">
        <v>3326</v>
      </c>
      <c r="F5073" s="99" t="str">
        <f>INDEX(Table7[Class Description],(MATCH(Table33[[#This Row],[RCL_CLASS]],Table7[Asset Class Code],0)))</f>
        <v>Railway Crossing</v>
      </c>
      <c r="G5073" t="s">
        <v>10614</v>
      </c>
      <c r="H5073" t="s">
        <v>10615</v>
      </c>
      <c r="I5073" t="s">
        <v>9982</v>
      </c>
      <c r="J5073" t="s">
        <v>9983</v>
      </c>
      <c r="K5073" t="s">
        <v>10432</v>
      </c>
      <c r="L5073" t="s">
        <v>9924</v>
      </c>
      <c r="M5073" t="s">
        <v>10249</v>
      </c>
      <c r="N5073" s="109" t="s">
        <v>10250</v>
      </c>
      <c r="O5073" t="s">
        <v>141</v>
      </c>
      <c r="P5073" s="277"/>
      <c r="Q5073" t="str">
        <f>Table33[[#This Row],[RCL_CLASS]]&amp;" - "&amp;Table33[[#This Row],[Asset_Description]]</f>
        <v>RAILCRSS - Railway Crossing</v>
      </c>
      <c r="R5073" t="str">
        <f>+Table33[[#This Row],[PROBCODE]]&amp;" - "&amp;Table33[[#This Row],[ProbCode_Description]]</f>
        <v>SRFMATL - Surface Material</v>
      </c>
      <c r="S5073" t="str">
        <f>+Table33[[#This Row],[FAILCODE]]&amp;" - "&amp;Table33[[#This Row],[FailCode_Description]]</f>
        <v>PAINTMRK - Paint Markings</v>
      </c>
      <c r="T5073" t="str">
        <f>+Table33[[#This Row],[CAUSCODE]]&amp;" - "&amp;Table33[[#This Row],[CauseCode_Description]]</f>
        <v>INCRSTD1 - Incorrect Standard</v>
      </c>
      <c r="U5073" t="str">
        <f>+Table33[[#This Row],[ACTCODE]]&amp;" - "&amp;Table33[[#This Row],[ActCode_Description]]</f>
        <v>REMED - Remediate</v>
      </c>
    </row>
    <row r="5074" spans="5:21">
      <c r="E5074" t="s">
        <v>3326</v>
      </c>
      <c r="F5074" s="99" t="str">
        <f>INDEX(Table7[Class Description],(MATCH(Table33[[#This Row],[RCL_CLASS]],Table7[Asset Class Code],0)))</f>
        <v>Railway Crossing</v>
      </c>
      <c r="G5074" t="s">
        <v>10614</v>
      </c>
      <c r="H5074" t="s">
        <v>10615</v>
      </c>
      <c r="I5074" t="s">
        <v>9982</v>
      </c>
      <c r="J5074" t="s">
        <v>9983</v>
      </c>
      <c r="K5074" t="s">
        <v>10432</v>
      </c>
      <c r="L5074" t="s">
        <v>9924</v>
      </c>
      <c r="M5074" t="s">
        <v>10256</v>
      </c>
      <c r="N5074" s="109" t="s">
        <v>9654</v>
      </c>
      <c r="O5074" t="s">
        <v>141</v>
      </c>
      <c r="P5074" s="277"/>
      <c r="Q5074" t="str">
        <f>Table33[[#This Row],[RCL_CLASS]]&amp;" - "&amp;Table33[[#This Row],[Asset_Description]]</f>
        <v>RAILCRSS - Railway Crossing</v>
      </c>
      <c r="R5074" t="str">
        <f>+Table33[[#This Row],[PROBCODE]]&amp;" - "&amp;Table33[[#This Row],[ProbCode_Description]]</f>
        <v>SRFMATL - Surface Material</v>
      </c>
      <c r="S5074" t="str">
        <f>+Table33[[#This Row],[FAILCODE]]&amp;" - "&amp;Table33[[#This Row],[FailCode_Description]]</f>
        <v>PAINTMRK - Paint Markings</v>
      </c>
      <c r="T5074" t="str">
        <f>+Table33[[#This Row],[CAUSCODE]]&amp;" - "&amp;Table33[[#This Row],[CauseCode_Description]]</f>
        <v>INCRSTD1 - Incorrect Standard</v>
      </c>
      <c r="U5074" t="str">
        <f>+Table33[[#This Row],[ACTCODE]]&amp;" - "&amp;Table33[[#This Row],[ActCode_Description]]</f>
        <v>REMSERV - Remove From Service</v>
      </c>
    </row>
    <row r="5075" spans="5:21">
      <c r="E5075" t="s">
        <v>3326</v>
      </c>
      <c r="F5075" s="99" t="str">
        <f>INDEX(Table7[Class Description],(MATCH(Table33[[#This Row],[RCL_CLASS]],Table7[Asset Class Code],0)))</f>
        <v>Railway Crossing</v>
      </c>
      <c r="G5075" t="s">
        <v>10614</v>
      </c>
      <c r="H5075" t="s">
        <v>10615</v>
      </c>
      <c r="I5075" t="s">
        <v>9982</v>
      </c>
      <c r="J5075" t="s">
        <v>9983</v>
      </c>
      <c r="K5075" t="s">
        <v>10460</v>
      </c>
      <c r="L5075" t="s">
        <v>9710</v>
      </c>
      <c r="M5075" t="s">
        <v>10181</v>
      </c>
      <c r="N5075" s="109" t="s">
        <v>10182</v>
      </c>
      <c r="O5075" t="s">
        <v>141</v>
      </c>
      <c r="P5075" s="277"/>
      <c r="Q5075" t="str">
        <f>Table33[[#This Row],[RCL_CLASS]]&amp;" - "&amp;Table33[[#This Row],[Asset_Description]]</f>
        <v>RAILCRSS - Railway Crossing</v>
      </c>
      <c r="R5075" t="str">
        <f>+Table33[[#This Row],[PROBCODE]]&amp;" - "&amp;Table33[[#This Row],[ProbCode_Description]]</f>
        <v>SRFMATL - Surface Material</v>
      </c>
      <c r="S5075" t="str">
        <f>+Table33[[#This Row],[FAILCODE]]&amp;" - "&amp;Table33[[#This Row],[FailCode_Description]]</f>
        <v>PAINTMRK - Paint Markings</v>
      </c>
      <c r="T5075" t="str">
        <f>+Table33[[#This Row],[CAUSCODE]]&amp;" - "&amp;Table33[[#This Row],[CauseCode_Description]]</f>
        <v>INSTAL27 - Installation</v>
      </c>
      <c r="U5075" t="str">
        <f>+Table33[[#This Row],[ACTCODE]]&amp;" - "&amp;Table33[[#This Row],[ActCode_Description]]</f>
        <v>DOC - Document</v>
      </c>
    </row>
    <row r="5076" spans="5:21">
      <c r="E5076" t="s">
        <v>3326</v>
      </c>
      <c r="F5076" s="99" t="str">
        <f>INDEX(Table7[Class Description],(MATCH(Table33[[#This Row],[RCL_CLASS]],Table7[Asset Class Code],0)))</f>
        <v>Railway Crossing</v>
      </c>
      <c r="G5076" t="s">
        <v>10614</v>
      </c>
      <c r="H5076" t="s">
        <v>10615</v>
      </c>
      <c r="I5076" t="s">
        <v>9982</v>
      </c>
      <c r="J5076" t="s">
        <v>9983</v>
      </c>
      <c r="K5076" t="s">
        <v>10460</v>
      </c>
      <c r="L5076" t="s">
        <v>9710</v>
      </c>
      <c r="M5076" t="s">
        <v>10237</v>
      </c>
      <c r="N5076" s="109" t="s">
        <v>10238</v>
      </c>
      <c r="O5076" t="s">
        <v>141</v>
      </c>
      <c r="P5076" s="277"/>
      <c r="Q5076" t="str">
        <f>Table33[[#This Row],[RCL_CLASS]]&amp;" - "&amp;Table33[[#This Row],[Asset_Description]]</f>
        <v>RAILCRSS - Railway Crossing</v>
      </c>
      <c r="R5076" t="str">
        <f>+Table33[[#This Row],[PROBCODE]]&amp;" - "&amp;Table33[[#This Row],[ProbCode_Description]]</f>
        <v>SRFMATL - Surface Material</v>
      </c>
      <c r="S5076" t="str">
        <f>+Table33[[#This Row],[FAILCODE]]&amp;" - "&amp;Table33[[#This Row],[FailCode_Description]]</f>
        <v>PAINTMRK - Paint Markings</v>
      </c>
      <c r="T5076" t="str">
        <f>+Table33[[#This Row],[CAUSCODE]]&amp;" - "&amp;Table33[[#This Row],[CauseCode_Description]]</f>
        <v>INSTAL27 - Installation</v>
      </c>
      <c r="U5076" t="str">
        <f>+Table33[[#This Row],[ACTCODE]]&amp;" - "&amp;Table33[[#This Row],[ActCode_Description]]</f>
        <v>MONITR1 - Monitor</v>
      </c>
    </row>
    <row r="5077" spans="5:21">
      <c r="E5077" t="s">
        <v>3326</v>
      </c>
      <c r="F5077" s="99" t="str">
        <f>INDEX(Table7[Class Description],(MATCH(Table33[[#This Row],[RCL_CLASS]],Table7[Asset Class Code],0)))</f>
        <v>Railway Crossing</v>
      </c>
      <c r="G5077" t="s">
        <v>10614</v>
      </c>
      <c r="H5077" t="s">
        <v>10615</v>
      </c>
      <c r="I5077" t="s">
        <v>9982</v>
      </c>
      <c r="J5077" t="s">
        <v>9983</v>
      </c>
      <c r="K5077" t="s">
        <v>10460</v>
      </c>
      <c r="L5077" t="s">
        <v>9710</v>
      </c>
      <c r="M5077" t="s">
        <v>10245</v>
      </c>
      <c r="N5077" s="109" t="s">
        <v>10246</v>
      </c>
      <c r="O5077" t="s">
        <v>141</v>
      </c>
      <c r="P5077" s="277"/>
      <c r="Q5077" t="str">
        <f>Table33[[#This Row],[RCL_CLASS]]&amp;" - "&amp;Table33[[#This Row],[Asset_Description]]</f>
        <v>RAILCRSS - Railway Crossing</v>
      </c>
      <c r="R5077" t="str">
        <f>+Table33[[#This Row],[PROBCODE]]&amp;" - "&amp;Table33[[#This Row],[ProbCode_Description]]</f>
        <v>SRFMATL - Surface Material</v>
      </c>
      <c r="S5077" t="str">
        <f>+Table33[[#This Row],[FAILCODE]]&amp;" - "&amp;Table33[[#This Row],[FailCode_Description]]</f>
        <v>PAINTMRK - Paint Markings</v>
      </c>
      <c r="T5077" t="str">
        <f>+Table33[[#This Row],[CAUSCODE]]&amp;" - "&amp;Table33[[#This Row],[CauseCode_Description]]</f>
        <v>INSTAL27 - Installation</v>
      </c>
      <c r="U5077" t="str">
        <f>+Table33[[#This Row],[ACTCODE]]&amp;" - "&amp;Table33[[#This Row],[ActCode_Description]]</f>
        <v>REDUSPD - Reduce Speed</v>
      </c>
    </row>
    <row r="5078" spans="5:21">
      <c r="E5078" t="s">
        <v>3326</v>
      </c>
      <c r="F5078" s="99" t="str">
        <f>INDEX(Table7[Class Description],(MATCH(Table33[[#This Row],[RCL_CLASS]],Table7[Asset Class Code],0)))</f>
        <v>Railway Crossing</v>
      </c>
      <c r="G5078" t="s">
        <v>10614</v>
      </c>
      <c r="H5078" t="s">
        <v>10615</v>
      </c>
      <c r="I5078" t="s">
        <v>9982</v>
      </c>
      <c r="J5078" t="s">
        <v>9983</v>
      </c>
      <c r="K5078" t="s">
        <v>10460</v>
      </c>
      <c r="L5078" t="s">
        <v>9710</v>
      </c>
      <c r="M5078" t="s">
        <v>10249</v>
      </c>
      <c r="N5078" s="109" t="s">
        <v>10250</v>
      </c>
      <c r="O5078" t="s">
        <v>141</v>
      </c>
      <c r="P5078" s="277"/>
      <c r="Q5078" t="str">
        <f>Table33[[#This Row],[RCL_CLASS]]&amp;" - "&amp;Table33[[#This Row],[Asset_Description]]</f>
        <v>RAILCRSS - Railway Crossing</v>
      </c>
      <c r="R5078" t="str">
        <f>+Table33[[#This Row],[PROBCODE]]&amp;" - "&amp;Table33[[#This Row],[ProbCode_Description]]</f>
        <v>SRFMATL - Surface Material</v>
      </c>
      <c r="S5078" t="str">
        <f>+Table33[[#This Row],[FAILCODE]]&amp;" - "&amp;Table33[[#This Row],[FailCode_Description]]</f>
        <v>PAINTMRK - Paint Markings</v>
      </c>
      <c r="T5078" t="str">
        <f>+Table33[[#This Row],[CAUSCODE]]&amp;" - "&amp;Table33[[#This Row],[CauseCode_Description]]</f>
        <v>INSTAL27 - Installation</v>
      </c>
      <c r="U5078" t="str">
        <f>+Table33[[#This Row],[ACTCODE]]&amp;" - "&amp;Table33[[#This Row],[ActCode_Description]]</f>
        <v>REMED - Remediate</v>
      </c>
    </row>
    <row r="5079" spans="5:21">
      <c r="E5079" t="s">
        <v>3326</v>
      </c>
      <c r="F5079" s="99" t="str">
        <f>INDEX(Table7[Class Description],(MATCH(Table33[[#This Row],[RCL_CLASS]],Table7[Asset Class Code],0)))</f>
        <v>Railway Crossing</v>
      </c>
      <c r="G5079" t="s">
        <v>10614</v>
      </c>
      <c r="H5079" t="s">
        <v>10615</v>
      </c>
      <c r="I5079" t="s">
        <v>9982</v>
      </c>
      <c r="J5079" t="s">
        <v>9983</v>
      </c>
      <c r="K5079" t="s">
        <v>10460</v>
      </c>
      <c r="L5079" t="s">
        <v>9710</v>
      </c>
      <c r="M5079" t="s">
        <v>10256</v>
      </c>
      <c r="N5079" s="109" t="s">
        <v>9654</v>
      </c>
      <c r="O5079" t="s">
        <v>141</v>
      </c>
      <c r="P5079" s="277"/>
      <c r="Q5079" t="str">
        <f>Table33[[#This Row],[RCL_CLASS]]&amp;" - "&amp;Table33[[#This Row],[Asset_Description]]</f>
        <v>RAILCRSS - Railway Crossing</v>
      </c>
      <c r="R5079" t="str">
        <f>+Table33[[#This Row],[PROBCODE]]&amp;" - "&amp;Table33[[#This Row],[ProbCode_Description]]</f>
        <v>SRFMATL - Surface Material</v>
      </c>
      <c r="S5079" t="str">
        <f>+Table33[[#This Row],[FAILCODE]]&amp;" - "&amp;Table33[[#This Row],[FailCode_Description]]</f>
        <v>PAINTMRK - Paint Markings</v>
      </c>
      <c r="T5079" t="str">
        <f>+Table33[[#This Row],[CAUSCODE]]&amp;" - "&amp;Table33[[#This Row],[CauseCode_Description]]</f>
        <v>INSTAL27 - Installation</v>
      </c>
      <c r="U5079" t="str">
        <f>+Table33[[#This Row],[ACTCODE]]&amp;" - "&amp;Table33[[#This Row],[ActCode_Description]]</f>
        <v>REMSERV - Remove From Service</v>
      </c>
    </row>
    <row r="5080" spans="5:21">
      <c r="E5080" t="s">
        <v>3326</v>
      </c>
      <c r="F5080" s="99" t="str">
        <f>INDEX(Table7[Class Description],(MATCH(Table33[[#This Row],[RCL_CLASS]],Table7[Asset Class Code],0)))</f>
        <v>Railway Crossing</v>
      </c>
      <c r="G5080" t="s">
        <v>10614</v>
      </c>
      <c r="H5080" t="s">
        <v>10615</v>
      </c>
      <c r="I5080" t="s">
        <v>9982</v>
      </c>
      <c r="J5080" t="s">
        <v>9983</v>
      </c>
      <c r="K5080" t="s">
        <v>10514</v>
      </c>
      <c r="L5080" t="s">
        <v>10268</v>
      </c>
      <c r="M5080" t="s">
        <v>10181</v>
      </c>
      <c r="N5080" s="109" t="s">
        <v>10182</v>
      </c>
      <c r="O5080" t="s">
        <v>141</v>
      </c>
      <c r="P5080" s="277"/>
      <c r="Q5080" t="str">
        <f>Table33[[#This Row],[RCL_CLASS]]&amp;" - "&amp;Table33[[#This Row],[Asset_Description]]</f>
        <v>RAILCRSS - Railway Crossing</v>
      </c>
      <c r="R5080" t="str">
        <f>+Table33[[#This Row],[PROBCODE]]&amp;" - "&amp;Table33[[#This Row],[ProbCode_Description]]</f>
        <v>SRFMATL - Surface Material</v>
      </c>
      <c r="S5080" t="str">
        <f>+Table33[[#This Row],[FAILCODE]]&amp;" - "&amp;Table33[[#This Row],[FailCode_Description]]</f>
        <v>PAINTMRK - Paint Markings</v>
      </c>
      <c r="T5080" t="str">
        <f>+Table33[[#This Row],[CAUSCODE]]&amp;" - "&amp;Table33[[#This Row],[CauseCode_Description]]</f>
        <v>SALT4 - Salt</v>
      </c>
      <c r="U5080" t="str">
        <f>+Table33[[#This Row],[ACTCODE]]&amp;" - "&amp;Table33[[#This Row],[ActCode_Description]]</f>
        <v>DOC - Document</v>
      </c>
    </row>
    <row r="5081" spans="5:21">
      <c r="E5081" t="s">
        <v>3326</v>
      </c>
      <c r="F5081" s="99" t="str">
        <f>INDEX(Table7[Class Description],(MATCH(Table33[[#This Row],[RCL_CLASS]],Table7[Asset Class Code],0)))</f>
        <v>Railway Crossing</v>
      </c>
      <c r="G5081" t="s">
        <v>10614</v>
      </c>
      <c r="H5081" t="s">
        <v>10615</v>
      </c>
      <c r="I5081" t="s">
        <v>9982</v>
      </c>
      <c r="J5081" t="s">
        <v>9983</v>
      </c>
      <c r="K5081" t="s">
        <v>10514</v>
      </c>
      <c r="L5081" t="s">
        <v>10268</v>
      </c>
      <c r="M5081" t="s">
        <v>10237</v>
      </c>
      <c r="N5081" s="109" t="s">
        <v>10238</v>
      </c>
      <c r="O5081" t="s">
        <v>141</v>
      </c>
      <c r="P5081" s="277"/>
      <c r="Q5081" t="str">
        <f>Table33[[#This Row],[RCL_CLASS]]&amp;" - "&amp;Table33[[#This Row],[Asset_Description]]</f>
        <v>RAILCRSS - Railway Crossing</v>
      </c>
      <c r="R5081" t="str">
        <f>+Table33[[#This Row],[PROBCODE]]&amp;" - "&amp;Table33[[#This Row],[ProbCode_Description]]</f>
        <v>SRFMATL - Surface Material</v>
      </c>
      <c r="S5081" t="str">
        <f>+Table33[[#This Row],[FAILCODE]]&amp;" - "&amp;Table33[[#This Row],[FailCode_Description]]</f>
        <v>PAINTMRK - Paint Markings</v>
      </c>
      <c r="T5081" t="str">
        <f>+Table33[[#This Row],[CAUSCODE]]&amp;" - "&amp;Table33[[#This Row],[CauseCode_Description]]</f>
        <v>SALT4 - Salt</v>
      </c>
      <c r="U5081" t="str">
        <f>+Table33[[#This Row],[ACTCODE]]&amp;" - "&amp;Table33[[#This Row],[ActCode_Description]]</f>
        <v>MONITR1 - Monitor</v>
      </c>
    </row>
    <row r="5082" spans="5:21">
      <c r="E5082" t="s">
        <v>3326</v>
      </c>
      <c r="F5082" s="99" t="str">
        <f>INDEX(Table7[Class Description],(MATCH(Table33[[#This Row],[RCL_CLASS]],Table7[Asset Class Code],0)))</f>
        <v>Railway Crossing</v>
      </c>
      <c r="G5082" t="s">
        <v>10614</v>
      </c>
      <c r="H5082" t="s">
        <v>10615</v>
      </c>
      <c r="I5082" t="s">
        <v>9982</v>
      </c>
      <c r="J5082" t="s">
        <v>9983</v>
      </c>
      <c r="K5082" t="s">
        <v>10514</v>
      </c>
      <c r="L5082" t="s">
        <v>10268</v>
      </c>
      <c r="M5082" t="s">
        <v>10245</v>
      </c>
      <c r="N5082" s="109" t="s">
        <v>10246</v>
      </c>
      <c r="O5082" t="s">
        <v>141</v>
      </c>
      <c r="P5082" s="277"/>
      <c r="Q5082" t="str">
        <f>Table33[[#This Row],[RCL_CLASS]]&amp;" - "&amp;Table33[[#This Row],[Asset_Description]]</f>
        <v>RAILCRSS - Railway Crossing</v>
      </c>
      <c r="R5082" t="str">
        <f>+Table33[[#This Row],[PROBCODE]]&amp;" - "&amp;Table33[[#This Row],[ProbCode_Description]]</f>
        <v>SRFMATL - Surface Material</v>
      </c>
      <c r="S5082" t="str">
        <f>+Table33[[#This Row],[FAILCODE]]&amp;" - "&amp;Table33[[#This Row],[FailCode_Description]]</f>
        <v>PAINTMRK - Paint Markings</v>
      </c>
      <c r="T5082" t="str">
        <f>+Table33[[#This Row],[CAUSCODE]]&amp;" - "&amp;Table33[[#This Row],[CauseCode_Description]]</f>
        <v>SALT4 - Salt</v>
      </c>
      <c r="U5082" t="str">
        <f>+Table33[[#This Row],[ACTCODE]]&amp;" - "&amp;Table33[[#This Row],[ActCode_Description]]</f>
        <v>REDUSPD - Reduce Speed</v>
      </c>
    </row>
    <row r="5083" spans="5:21">
      <c r="E5083" t="s">
        <v>3326</v>
      </c>
      <c r="F5083" s="99" t="str">
        <f>INDEX(Table7[Class Description],(MATCH(Table33[[#This Row],[RCL_CLASS]],Table7[Asset Class Code],0)))</f>
        <v>Railway Crossing</v>
      </c>
      <c r="G5083" t="s">
        <v>10614</v>
      </c>
      <c r="H5083" t="s">
        <v>10615</v>
      </c>
      <c r="I5083" t="s">
        <v>9982</v>
      </c>
      <c r="J5083" t="s">
        <v>9983</v>
      </c>
      <c r="K5083" t="s">
        <v>10514</v>
      </c>
      <c r="L5083" t="s">
        <v>10268</v>
      </c>
      <c r="M5083" t="s">
        <v>10249</v>
      </c>
      <c r="N5083" s="109" t="s">
        <v>10250</v>
      </c>
      <c r="O5083" t="s">
        <v>141</v>
      </c>
      <c r="P5083" s="277"/>
      <c r="Q5083" t="str">
        <f>Table33[[#This Row],[RCL_CLASS]]&amp;" - "&amp;Table33[[#This Row],[Asset_Description]]</f>
        <v>RAILCRSS - Railway Crossing</v>
      </c>
      <c r="R5083" t="str">
        <f>+Table33[[#This Row],[PROBCODE]]&amp;" - "&amp;Table33[[#This Row],[ProbCode_Description]]</f>
        <v>SRFMATL - Surface Material</v>
      </c>
      <c r="S5083" t="str">
        <f>+Table33[[#This Row],[FAILCODE]]&amp;" - "&amp;Table33[[#This Row],[FailCode_Description]]</f>
        <v>PAINTMRK - Paint Markings</v>
      </c>
      <c r="T5083" t="str">
        <f>+Table33[[#This Row],[CAUSCODE]]&amp;" - "&amp;Table33[[#This Row],[CauseCode_Description]]</f>
        <v>SALT4 - Salt</v>
      </c>
      <c r="U5083" t="str">
        <f>+Table33[[#This Row],[ACTCODE]]&amp;" - "&amp;Table33[[#This Row],[ActCode_Description]]</f>
        <v>REMED - Remediate</v>
      </c>
    </row>
    <row r="5084" spans="5:21">
      <c r="E5084" t="s">
        <v>3326</v>
      </c>
      <c r="F5084" s="99" t="str">
        <f>INDEX(Table7[Class Description],(MATCH(Table33[[#This Row],[RCL_CLASS]],Table7[Asset Class Code],0)))</f>
        <v>Railway Crossing</v>
      </c>
      <c r="G5084" t="s">
        <v>10614</v>
      </c>
      <c r="H5084" t="s">
        <v>10615</v>
      </c>
      <c r="I5084" t="s">
        <v>9982</v>
      </c>
      <c r="J5084" t="s">
        <v>9983</v>
      </c>
      <c r="K5084" t="s">
        <v>10514</v>
      </c>
      <c r="L5084" t="s">
        <v>10268</v>
      </c>
      <c r="M5084" t="s">
        <v>10256</v>
      </c>
      <c r="N5084" s="109" t="s">
        <v>9654</v>
      </c>
      <c r="O5084" t="s">
        <v>141</v>
      </c>
      <c r="P5084" s="277"/>
      <c r="Q5084" t="str">
        <f>Table33[[#This Row],[RCL_CLASS]]&amp;" - "&amp;Table33[[#This Row],[Asset_Description]]</f>
        <v>RAILCRSS - Railway Crossing</v>
      </c>
      <c r="R5084" t="str">
        <f>+Table33[[#This Row],[PROBCODE]]&amp;" - "&amp;Table33[[#This Row],[ProbCode_Description]]</f>
        <v>SRFMATL - Surface Material</v>
      </c>
      <c r="S5084" t="str">
        <f>+Table33[[#This Row],[FAILCODE]]&amp;" - "&amp;Table33[[#This Row],[FailCode_Description]]</f>
        <v>PAINTMRK - Paint Markings</v>
      </c>
      <c r="T5084" t="str">
        <f>+Table33[[#This Row],[CAUSCODE]]&amp;" - "&amp;Table33[[#This Row],[CauseCode_Description]]</f>
        <v>SALT4 - Salt</v>
      </c>
      <c r="U5084" t="str">
        <f>+Table33[[#This Row],[ACTCODE]]&amp;" - "&amp;Table33[[#This Row],[ActCode_Description]]</f>
        <v>REMSERV - Remove From Service</v>
      </c>
    </row>
    <row r="5085" spans="5:21">
      <c r="E5085" t="s">
        <v>3326</v>
      </c>
      <c r="F5085" s="99" t="str">
        <f>INDEX(Table7[Class Description],(MATCH(Table33[[#This Row],[RCL_CLASS]],Table7[Asset Class Code],0)))</f>
        <v>Railway Crossing</v>
      </c>
      <c r="G5085" t="s">
        <v>10614</v>
      </c>
      <c r="H5085" t="s">
        <v>10615</v>
      </c>
      <c r="I5085" t="s">
        <v>9982</v>
      </c>
      <c r="J5085" t="s">
        <v>9983</v>
      </c>
      <c r="K5085" t="s">
        <v>10535</v>
      </c>
      <c r="L5085" t="s">
        <v>9819</v>
      </c>
      <c r="M5085" t="s">
        <v>10181</v>
      </c>
      <c r="N5085" s="109" t="s">
        <v>10182</v>
      </c>
      <c r="O5085" t="s">
        <v>141</v>
      </c>
      <c r="P5085" s="277"/>
      <c r="Q5085" t="str">
        <f>Table33[[#This Row],[RCL_CLASS]]&amp;" - "&amp;Table33[[#This Row],[Asset_Description]]</f>
        <v>RAILCRSS - Railway Crossing</v>
      </c>
      <c r="R5085" t="str">
        <f>+Table33[[#This Row],[PROBCODE]]&amp;" - "&amp;Table33[[#This Row],[ProbCode_Description]]</f>
        <v>SRFMATL - Surface Material</v>
      </c>
      <c r="S5085" t="str">
        <f>+Table33[[#This Row],[FAILCODE]]&amp;" - "&amp;Table33[[#This Row],[FailCode_Description]]</f>
        <v>PAINTMRK - Paint Markings</v>
      </c>
      <c r="T5085" t="str">
        <f>+Table33[[#This Row],[CAUSCODE]]&amp;" - "&amp;Table33[[#This Row],[CauseCode_Description]]</f>
        <v>WEATHR15 - Weather</v>
      </c>
      <c r="U5085" t="str">
        <f>+Table33[[#This Row],[ACTCODE]]&amp;" - "&amp;Table33[[#This Row],[ActCode_Description]]</f>
        <v>DOC - Document</v>
      </c>
    </row>
    <row r="5086" spans="5:21">
      <c r="E5086" t="s">
        <v>3326</v>
      </c>
      <c r="F5086" s="99" t="str">
        <f>INDEX(Table7[Class Description],(MATCH(Table33[[#This Row],[RCL_CLASS]],Table7[Asset Class Code],0)))</f>
        <v>Railway Crossing</v>
      </c>
      <c r="G5086" t="s">
        <v>10614</v>
      </c>
      <c r="H5086" t="s">
        <v>10615</v>
      </c>
      <c r="I5086" t="s">
        <v>9982</v>
      </c>
      <c r="J5086" t="s">
        <v>9983</v>
      </c>
      <c r="K5086" t="s">
        <v>10535</v>
      </c>
      <c r="L5086" t="s">
        <v>9819</v>
      </c>
      <c r="M5086" t="s">
        <v>10237</v>
      </c>
      <c r="N5086" s="109" t="s">
        <v>10238</v>
      </c>
      <c r="O5086" t="s">
        <v>141</v>
      </c>
      <c r="P5086" s="277"/>
      <c r="Q5086" t="str">
        <f>Table33[[#This Row],[RCL_CLASS]]&amp;" - "&amp;Table33[[#This Row],[Asset_Description]]</f>
        <v>RAILCRSS - Railway Crossing</v>
      </c>
      <c r="R5086" t="str">
        <f>+Table33[[#This Row],[PROBCODE]]&amp;" - "&amp;Table33[[#This Row],[ProbCode_Description]]</f>
        <v>SRFMATL - Surface Material</v>
      </c>
      <c r="S5086" t="str">
        <f>+Table33[[#This Row],[FAILCODE]]&amp;" - "&amp;Table33[[#This Row],[FailCode_Description]]</f>
        <v>PAINTMRK - Paint Markings</v>
      </c>
      <c r="T5086" t="str">
        <f>+Table33[[#This Row],[CAUSCODE]]&amp;" - "&amp;Table33[[#This Row],[CauseCode_Description]]</f>
        <v>WEATHR15 - Weather</v>
      </c>
      <c r="U5086" t="str">
        <f>+Table33[[#This Row],[ACTCODE]]&amp;" - "&amp;Table33[[#This Row],[ActCode_Description]]</f>
        <v>MONITR1 - Monitor</v>
      </c>
    </row>
    <row r="5087" spans="5:21">
      <c r="E5087" t="s">
        <v>3326</v>
      </c>
      <c r="F5087" s="99" t="str">
        <f>INDEX(Table7[Class Description],(MATCH(Table33[[#This Row],[RCL_CLASS]],Table7[Asset Class Code],0)))</f>
        <v>Railway Crossing</v>
      </c>
      <c r="G5087" t="s">
        <v>10614</v>
      </c>
      <c r="H5087" t="s">
        <v>10615</v>
      </c>
      <c r="I5087" t="s">
        <v>9982</v>
      </c>
      <c r="J5087" t="s">
        <v>9983</v>
      </c>
      <c r="K5087" t="s">
        <v>10535</v>
      </c>
      <c r="L5087" t="s">
        <v>9819</v>
      </c>
      <c r="M5087" t="s">
        <v>10245</v>
      </c>
      <c r="N5087" s="109" t="s">
        <v>10246</v>
      </c>
      <c r="O5087" t="s">
        <v>141</v>
      </c>
      <c r="P5087" s="277"/>
      <c r="Q5087" t="str">
        <f>Table33[[#This Row],[RCL_CLASS]]&amp;" - "&amp;Table33[[#This Row],[Asset_Description]]</f>
        <v>RAILCRSS - Railway Crossing</v>
      </c>
      <c r="R5087" t="str">
        <f>+Table33[[#This Row],[PROBCODE]]&amp;" - "&amp;Table33[[#This Row],[ProbCode_Description]]</f>
        <v>SRFMATL - Surface Material</v>
      </c>
      <c r="S5087" t="str">
        <f>+Table33[[#This Row],[FAILCODE]]&amp;" - "&amp;Table33[[#This Row],[FailCode_Description]]</f>
        <v>PAINTMRK - Paint Markings</v>
      </c>
      <c r="T5087" t="str">
        <f>+Table33[[#This Row],[CAUSCODE]]&amp;" - "&amp;Table33[[#This Row],[CauseCode_Description]]</f>
        <v>WEATHR15 - Weather</v>
      </c>
      <c r="U5087" t="str">
        <f>+Table33[[#This Row],[ACTCODE]]&amp;" - "&amp;Table33[[#This Row],[ActCode_Description]]</f>
        <v>REDUSPD - Reduce Speed</v>
      </c>
    </row>
    <row r="5088" spans="5:21">
      <c r="E5088" t="s">
        <v>3326</v>
      </c>
      <c r="F5088" s="99" t="str">
        <f>INDEX(Table7[Class Description],(MATCH(Table33[[#This Row],[RCL_CLASS]],Table7[Asset Class Code],0)))</f>
        <v>Railway Crossing</v>
      </c>
      <c r="G5088" t="s">
        <v>10614</v>
      </c>
      <c r="H5088" t="s">
        <v>10615</v>
      </c>
      <c r="I5088" t="s">
        <v>9982</v>
      </c>
      <c r="J5088" t="s">
        <v>9983</v>
      </c>
      <c r="K5088" t="s">
        <v>10535</v>
      </c>
      <c r="L5088" t="s">
        <v>9819</v>
      </c>
      <c r="M5088" t="s">
        <v>10249</v>
      </c>
      <c r="N5088" s="109" t="s">
        <v>10250</v>
      </c>
      <c r="O5088" t="s">
        <v>141</v>
      </c>
      <c r="P5088" s="277"/>
      <c r="Q5088" t="str">
        <f>Table33[[#This Row],[RCL_CLASS]]&amp;" - "&amp;Table33[[#This Row],[Asset_Description]]</f>
        <v>RAILCRSS - Railway Crossing</v>
      </c>
      <c r="R5088" t="str">
        <f>+Table33[[#This Row],[PROBCODE]]&amp;" - "&amp;Table33[[#This Row],[ProbCode_Description]]</f>
        <v>SRFMATL - Surface Material</v>
      </c>
      <c r="S5088" t="str">
        <f>+Table33[[#This Row],[FAILCODE]]&amp;" - "&amp;Table33[[#This Row],[FailCode_Description]]</f>
        <v>PAINTMRK - Paint Markings</v>
      </c>
      <c r="T5088" t="str">
        <f>+Table33[[#This Row],[CAUSCODE]]&amp;" - "&amp;Table33[[#This Row],[CauseCode_Description]]</f>
        <v>WEATHR15 - Weather</v>
      </c>
      <c r="U5088" t="str">
        <f>+Table33[[#This Row],[ACTCODE]]&amp;" - "&amp;Table33[[#This Row],[ActCode_Description]]</f>
        <v>REMED - Remediate</v>
      </c>
    </row>
    <row r="5089" spans="5:21">
      <c r="E5089" t="s">
        <v>3326</v>
      </c>
      <c r="F5089" s="99" t="str">
        <f>INDEX(Table7[Class Description],(MATCH(Table33[[#This Row],[RCL_CLASS]],Table7[Asset Class Code],0)))</f>
        <v>Railway Crossing</v>
      </c>
      <c r="G5089" t="s">
        <v>10614</v>
      </c>
      <c r="H5089" t="s">
        <v>10615</v>
      </c>
      <c r="I5089" t="s">
        <v>9982</v>
      </c>
      <c r="J5089" t="s">
        <v>9983</v>
      </c>
      <c r="K5089" t="s">
        <v>10535</v>
      </c>
      <c r="L5089" t="s">
        <v>9819</v>
      </c>
      <c r="M5089" t="s">
        <v>10256</v>
      </c>
      <c r="N5089" s="109" t="s">
        <v>9654</v>
      </c>
      <c r="O5089" t="s">
        <v>141</v>
      </c>
      <c r="P5089" s="277"/>
      <c r="Q5089" t="str">
        <f>Table33[[#This Row],[RCL_CLASS]]&amp;" - "&amp;Table33[[#This Row],[Asset_Description]]</f>
        <v>RAILCRSS - Railway Crossing</v>
      </c>
      <c r="R5089" t="str">
        <f>+Table33[[#This Row],[PROBCODE]]&amp;" - "&amp;Table33[[#This Row],[ProbCode_Description]]</f>
        <v>SRFMATL - Surface Material</v>
      </c>
      <c r="S5089" t="str">
        <f>+Table33[[#This Row],[FAILCODE]]&amp;" - "&amp;Table33[[#This Row],[FailCode_Description]]</f>
        <v>PAINTMRK - Paint Markings</v>
      </c>
      <c r="T5089" t="str">
        <f>+Table33[[#This Row],[CAUSCODE]]&amp;" - "&amp;Table33[[#This Row],[CauseCode_Description]]</f>
        <v>WEATHR15 - Weather</v>
      </c>
      <c r="U5089" t="str">
        <f>+Table33[[#This Row],[ACTCODE]]&amp;" - "&amp;Table33[[#This Row],[ActCode_Description]]</f>
        <v>REMSERV - Remove From Service</v>
      </c>
    </row>
    <row r="5090" spans="5:21">
      <c r="E5090" t="s">
        <v>3326</v>
      </c>
      <c r="F5090" s="99" t="str">
        <f>INDEX(Table7[Class Description],(MATCH(Table33[[#This Row],[RCL_CLASS]],Table7[Asset Class Code],0)))</f>
        <v>Railway Crossing</v>
      </c>
      <c r="G5090" t="s">
        <v>10614</v>
      </c>
      <c r="H5090" t="s">
        <v>10615</v>
      </c>
      <c r="I5090" t="s">
        <v>9992</v>
      </c>
      <c r="J5090" t="s">
        <v>9993</v>
      </c>
      <c r="K5090" t="s">
        <v>10353</v>
      </c>
      <c r="L5090" t="s">
        <v>9824</v>
      </c>
      <c r="M5090" t="s">
        <v>10181</v>
      </c>
      <c r="N5090" s="109" t="s">
        <v>10182</v>
      </c>
      <c r="O5090" t="s">
        <v>141</v>
      </c>
      <c r="P5090" s="277"/>
      <c r="Q5090" t="str">
        <f>Table33[[#This Row],[RCL_CLASS]]&amp;" - "&amp;Table33[[#This Row],[Asset_Description]]</f>
        <v>RAILCRSS - Railway Crossing</v>
      </c>
      <c r="R5090" t="str">
        <f>+Table33[[#This Row],[PROBCODE]]&amp;" - "&amp;Table33[[#This Row],[ProbCode_Description]]</f>
        <v>SRFMATL - Surface Material</v>
      </c>
      <c r="S5090" t="str">
        <f>+Table33[[#This Row],[FAILCODE]]&amp;" - "&amp;Table33[[#This Row],[FailCode_Description]]</f>
        <v>PLANKS - Planks</v>
      </c>
      <c r="T5090" t="str">
        <f>+Table33[[#This Row],[CAUSCODE]]&amp;" - "&amp;Table33[[#This Row],[CauseCode_Description]]</f>
        <v>DETER8 - Deterioration</v>
      </c>
      <c r="U5090" t="str">
        <f>+Table33[[#This Row],[ACTCODE]]&amp;" - "&amp;Table33[[#This Row],[ActCode_Description]]</f>
        <v>DOC - Document</v>
      </c>
    </row>
    <row r="5091" spans="5:21">
      <c r="E5091" t="s">
        <v>3326</v>
      </c>
      <c r="F5091" s="99" t="str">
        <f>INDEX(Table7[Class Description],(MATCH(Table33[[#This Row],[RCL_CLASS]],Table7[Asset Class Code],0)))</f>
        <v>Railway Crossing</v>
      </c>
      <c r="G5091" t="s">
        <v>10614</v>
      </c>
      <c r="H5091" t="s">
        <v>10615</v>
      </c>
      <c r="I5091" t="s">
        <v>9992</v>
      </c>
      <c r="J5091" t="s">
        <v>9993</v>
      </c>
      <c r="K5091" t="s">
        <v>10353</v>
      </c>
      <c r="L5091" t="s">
        <v>9824</v>
      </c>
      <c r="M5091" t="s">
        <v>10237</v>
      </c>
      <c r="N5091" s="109" t="s">
        <v>10238</v>
      </c>
      <c r="O5091" t="s">
        <v>141</v>
      </c>
      <c r="P5091" s="277"/>
      <c r="Q5091" t="str">
        <f>Table33[[#This Row],[RCL_CLASS]]&amp;" - "&amp;Table33[[#This Row],[Asset_Description]]</f>
        <v>RAILCRSS - Railway Crossing</v>
      </c>
      <c r="R5091" t="str">
        <f>+Table33[[#This Row],[PROBCODE]]&amp;" - "&amp;Table33[[#This Row],[ProbCode_Description]]</f>
        <v>SRFMATL - Surface Material</v>
      </c>
      <c r="S5091" t="str">
        <f>+Table33[[#This Row],[FAILCODE]]&amp;" - "&amp;Table33[[#This Row],[FailCode_Description]]</f>
        <v>PLANKS - Planks</v>
      </c>
      <c r="T5091" t="str">
        <f>+Table33[[#This Row],[CAUSCODE]]&amp;" - "&amp;Table33[[#This Row],[CauseCode_Description]]</f>
        <v>DETER8 - Deterioration</v>
      </c>
      <c r="U5091" t="str">
        <f>+Table33[[#This Row],[ACTCODE]]&amp;" - "&amp;Table33[[#This Row],[ActCode_Description]]</f>
        <v>MONITR1 - Monitor</v>
      </c>
    </row>
    <row r="5092" spans="5:21">
      <c r="E5092" t="s">
        <v>3326</v>
      </c>
      <c r="F5092" s="99" t="str">
        <f>INDEX(Table7[Class Description],(MATCH(Table33[[#This Row],[RCL_CLASS]],Table7[Asset Class Code],0)))</f>
        <v>Railway Crossing</v>
      </c>
      <c r="G5092" t="s">
        <v>10614</v>
      </c>
      <c r="H5092" t="s">
        <v>10615</v>
      </c>
      <c r="I5092" t="s">
        <v>9992</v>
      </c>
      <c r="J5092" t="s">
        <v>9993</v>
      </c>
      <c r="K5092" t="s">
        <v>10353</v>
      </c>
      <c r="L5092" t="s">
        <v>9824</v>
      </c>
      <c r="M5092" t="s">
        <v>10245</v>
      </c>
      <c r="N5092" s="109" t="s">
        <v>10246</v>
      </c>
      <c r="O5092" t="s">
        <v>141</v>
      </c>
      <c r="P5092" s="277"/>
      <c r="Q5092" t="str">
        <f>Table33[[#This Row],[RCL_CLASS]]&amp;" - "&amp;Table33[[#This Row],[Asset_Description]]</f>
        <v>RAILCRSS - Railway Crossing</v>
      </c>
      <c r="R5092" t="str">
        <f>+Table33[[#This Row],[PROBCODE]]&amp;" - "&amp;Table33[[#This Row],[ProbCode_Description]]</f>
        <v>SRFMATL - Surface Material</v>
      </c>
      <c r="S5092" t="str">
        <f>+Table33[[#This Row],[FAILCODE]]&amp;" - "&amp;Table33[[#This Row],[FailCode_Description]]</f>
        <v>PLANKS - Planks</v>
      </c>
      <c r="T5092" t="str">
        <f>+Table33[[#This Row],[CAUSCODE]]&amp;" - "&amp;Table33[[#This Row],[CauseCode_Description]]</f>
        <v>DETER8 - Deterioration</v>
      </c>
      <c r="U5092" t="str">
        <f>+Table33[[#This Row],[ACTCODE]]&amp;" - "&amp;Table33[[#This Row],[ActCode_Description]]</f>
        <v>REDUSPD - Reduce Speed</v>
      </c>
    </row>
    <row r="5093" spans="5:21">
      <c r="E5093" t="s">
        <v>3326</v>
      </c>
      <c r="F5093" s="99" t="str">
        <f>INDEX(Table7[Class Description],(MATCH(Table33[[#This Row],[RCL_CLASS]],Table7[Asset Class Code],0)))</f>
        <v>Railway Crossing</v>
      </c>
      <c r="G5093" t="s">
        <v>10614</v>
      </c>
      <c r="H5093" t="s">
        <v>10615</v>
      </c>
      <c r="I5093" t="s">
        <v>9992</v>
      </c>
      <c r="J5093" t="s">
        <v>9993</v>
      </c>
      <c r="K5093" t="s">
        <v>10353</v>
      </c>
      <c r="L5093" t="s">
        <v>9824</v>
      </c>
      <c r="M5093" t="s">
        <v>10249</v>
      </c>
      <c r="N5093" s="109" t="s">
        <v>10250</v>
      </c>
      <c r="O5093" t="s">
        <v>141</v>
      </c>
      <c r="P5093" s="277"/>
      <c r="Q5093" t="str">
        <f>Table33[[#This Row],[RCL_CLASS]]&amp;" - "&amp;Table33[[#This Row],[Asset_Description]]</f>
        <v>RAILCRSS - Railway Crossing</v>
      </c>
      <c r="R5093" t="str">
        <f>+Table33[[#This Row],[PROBCODE]]&amp;" - "&amp;Table33[[#This Row],[ProbCode_Description]]</f>
        <v>SRFMATL - Surface Material</v>
      </c>
      <c r="S5093" t="str">
        <f>+Table33[[#This Row],[FAILCODE]]&amp;" - "&amp;Table33[[#This Row],[FailCode_Description]]</f>
        <v>PLANKS - Planks</v>
      </c>
      <c r="T5093" t="str">
        <f>+Table33[[#This Row],[CAUSCODE]]&amp;" - "&amp;Table33[[#This Row],[CauseCode_Description]]</f>
        <v>DETER8 - Deterioration</v>
      </c>
      <c r="U5093" t="str">
        <f>+Table33[[#This Row],[ACTCODE]]&amp;" - "&amp;Table33[[#This Row],[ActCode_Description]]</f>
        <v>REMED - Remediate</v>
      </c>
    </row>
    <row r="5094" spans="5:21">
      <c r="E5094" t="s">
        <v>3326</v>
      </c>
      <c r="F5094" s="99" t="str">
        <f>INDEX(Table7[Class Description],(MATCH(Table33[[#This Row],[RCL_CLASS]],Table7[Asset Class Code],0)))</f>
        <v>Railway Crossing</v>
      </c>
      <c r="G5094" t="s">
        <v>10614</v>
      </c>
      <c r="H5094" t="s">
        <v>10615</v>
      </c>
      <c r="I5094" t="s">
        <v>9992</v>
      </c>
      <c r="J5094" t="s">
        <v>9993</v>
      </c>
      <c r="K5094" t="s">
        <v>10353</v>
      </c>
      <c r="L5094" t="s">
        <v>9824</v>
      </c>
      <c r="M5094" t="s">
        <v>10256</v>
      </c>
      <c r="N5094" s="109" t="s">
        <v>9654</v>
      </c>
      <c r="O5094" t="s">
        <v>141</v>
      </c>
      <c r="P5094" s="277"/>
      <c r="Q5094" t="str">
        <f>Table33[[#This Row],[RCL_CLASS]]&amp;" - "&amp;Table33[[#This Row],[Asset_Description]]</f>
        <v>RAILCRSS - Railway Crossing</v>
      </c>
      <c r="R5094" t="str">
        <f>+Table33[[#This Row],[PROBCODE]]&amp;" - "&amp;Table33[[#This Row],[ProbCode_Description]]</f>
        <v>SRFMATL - Surface Material</v>
      </c>
      <c r="S5094" t="str">
        <f>+Table33[[#This Row],[FAILCODE]]&amp;" - "&amp;Table33[[#This Row],[FailCode_Description]]</f>
        <v>PLANKS - Planks</v>
      </c>
      <c r="T5094" t="str">
        <f>+Table33[[#This Row],[CAUSCODE]]&amp;" - "&amp;Table33[[#This Row],[CauseCode_Description]]</f>
        <v>DETER8 - Deterioration</v>
      </c>
      <c r="U5094" t="str">
        <f>+Table33[[#This Row],[ACTCODE]]&amp;" - "&amp;Table33[[#This Row],[ActCode_Description]]</f>
        <v>REMSERV - Remove From Service</v>
      </c>
    </row>
    <row r="5095" spans="5:21">
      <c r="E5095" t="s">
        <v>3326</v>
      </c>
      <c r="F5095" s="99" t="str">
        <f>INDEX(Table7[Class Description],(MATCH(Table33[[#This Row],[RCL_CLASS]],Table7[Asset Class Code],0)))</f>
        <v>Railway Crossing</v>
      </c>
      <c r="G5095" t="s">
        <v>10614</v>
      </c>
      <c r="H5095" t="s">
        <v>10615</v>
      </c>
      <c r="I5095" t="s">
        <v>9992</v>
      </c>
      <c r="J5095" t="s">
        <v>9993</v>
      </c>
      <c r="K5095" t="s">
        <v>10366</v>
      </c>
      <c r="L5095" t="s">
        <v>290</v>
      </c>
      <c r="M5095" t="s">
        <v>10181</v>
      </c>
      <c r="N5095" s="109" t="s">
        <v>10182</v>
      </c>
      <c r="O5095" t="s">
        <v>141</v>
      </c>
      <c r="P5095" s="277"/>
      <c r="Q5095" t="str">
        <f>Table33[[#This Row],[RCL_CLASS]]&amp;" - "&amp;Table33[[#This Row],[Asset_Description]]</f>
        <v>RAILCRSS - Railway Crossing</v>
      </c>
      <c r="R5095" t="str">
        <f>+Table33[[#This Row],[PROBCODE]]&amp;" - "&amp;Table33[[#This Row],[ProbCode_Description]]</f>
        <v>SRFMATL - Surface Material</v>
      </c>
      <c r="S5095" t="str">
        <f>+Table33[[#This Row],[FAILCODE]]&amp;" - "&amp;Table33[[#This Row],[FailCode_Description]]</f>
        <v>PLANKS - Planks</v>
      </c>
      <c r="T5095" t="str">
        <f>+Table33[[#This Row],[CAUSCODE]]&amp;" - "&amp;Table33[[#This Row],[CauseCode_Description]]</f>
        <v>DRAIN3 - Drainage</v>
      </c>
      <c r="U5095" t="str">
        <f>+Table33[[#This Row],[ACTCODE]]&amp;" - "&amp;Table33[[#This Row],[ActCode_Description]]</f>
        <v>DOC - Document</v>
      </c>
    </row>
    <row r="5096" spans="5:21">
      <c r="E5096" t="s">
        <v>3326</v>
      </c>
      <c r="F5096" s="99" t="str">
        <f>INDEX(Table7[Class Description],(MATCH(Table33[[#This Row],[RCL_CLASS]],Table7[Asset Class Code],0)))</f>
        <v>Railway Crossing</v>
      </c>
      <c r="G5096" t="s">
        <v>10614</v>
      </c>
      <c r="H5096" t="s">
        <v>10615</v>
      </c>
      <c r="I5096" t="s">
        <v>9992</v>
      </c>
      <c r="J5096" t="s">
        <v>9993</v>
      </c>
      <c r="K5096" t="s">
        <v>10366</v>
      </c>
      <c r="L5096" t="s">
        <v>290</v>
      </c>
      <c r="M5096" t="s">
        <v>10237</v>
      </c>
      <c r="N5096" s="109" t="s">
        <v>10238</v>
      </c>
      <c r="O5096" t="s">
        <v>141</v>
      </c>
      <c r="P5096" s="277"/>
      <c r="Q5096" t="str">
        <f>Table33[[#This Row],[RCL_CLASS]]&amp;" - "&amp;Table33[[#This Row],[Asset_Description]]</f>
        <v>RAILCRSS - Railway Crossing</v>
      </c>
      <c r="R5096" t="str">
        <f>+Table33[[#This Row],[PROBCODE]]&amp;" - "&amp;Table33[[#This Row],[ProbCode_Description]]</f>
        <v>SRFMATL - Surface Material</v>
      </c>
      <c r="S5096" t="str">
        <f>+Table33[[#This Row],[FAILCODE]]&amp;" - "&amp;Table33[[#This Row],[FailCode_Description]]</f>
        <v>PLANKS - Planks</v>
      </c>
      <c r="T5096" t="str">
        <f>+Table33[[#This Row],[CAUSCODE]]&amp;" - "&amp;Table33[[#This Row],[CauseCode_Description]]</f>
        <v>DRAIN3 - Drainage</v>
      </c>
      <c r="U5096" t="str">
        <f>+Table33[[#This Row],[ACTCODE]]&amp;" - "&amp;Table33[[#This Row],[ActCode_Description]]</f>
        <v>MONITR1 - Monitor</v>
      </c>
    </row>
    <row r="5097" spans="5:21">
      <c r="E5097" t="s">
        <v>3326</v>
      </c>
      <c r="F5097" s="99" t="str">
        <f>INDEX(Table7[Class Description],(MATCH(Table33[[#This Row],[RCL_CLASS]],Table7[Asset Class Code],0)))</f>
        <v>Railway Crossing</v>
      </c>
      <c r="G5097" t="s">
        <v>10614</v>
      </c>
      <c r="H5097" t="s">
        <v>10615</v>
      </c>
      <c r="I5097" t="s">
        <v>9992</v>
      </c>
      <c r="J5097" t="s">
        <v>9993</v>
      </c>
      <c r="K5097" t="s">
        <v>10366</v>
      </c>
      <c r="L5097" t="s">
        <v>290</v>
      </c>
      <c r="M5097" t="s">
        <v>10245</v>
      </c>
      <c r="N5097" s="109" t="s">
        <v>10246</v>
      </c>
      <c r="O5097" t="s">
        <v>141</v>
      </c>
      <c r="P5097" s="277"/>
      <c r="Q5097" t="str">
        <f>Table33[[#This Row],[RCL_CLASS]]&amp;" - "&amp;Table33[[#This Row],[Asset_Description]]</f>
        <v>RAILCRSS - Railway Crossing</v>
      </c>
      <c r="R5097" t="str">
        <f>+Table33[[#This Row],[PROBCODE]]&amp;" - "&amp;Table33[[#This Row],[ProbCode_Description]]</f>
        <v>SRFMATL - Surface Material</v>
      </c>
      <c r="S5097" t="str">
        <f>+Table33[[#This Row],[FAILCODE]]&amp;" - "&amp;Table33[[#This Row],[FailCode_Description]]</f>
        <v>PLANKS - Planks</v>
      </c>
      <c r="T5097" t="str">
        <f>+Table33[[#This Row],[CAUSCODE]]&amp;" - "&amp;Table33[[#This Row],[CauseCode_Description]]</f>
        <v>DRAIN3 - Drainage</v>
      </c>
      <c r="U5097" t="str">
        <f>+Table33[[#This Row],[ACTCODE]]&amp;" - "&amp;Table33[[#This Row],[ActCode_Description]]</f>
        <v>REDUSPD - Reduce Speed</v>
      </c>
    </row>
    <row r="5098" spans="5:21">
      <c r="E5098" t="s">
        <v>3326</v>
      </c>
      <c r="F5098" s="99" t="str">
        <f>INDEX(Table7[Class Description],(MATCH(Table33[[#This Row],[RCL_CLASS]],Table7[Asset Class Code],0)))</f>
        <v>Railway Crossing</v>
      </c>
      <c r="G5098" t="s">
        <v>10614</v>
      </c>
      <c r="H5098" t="s">
        <v>10615</v>
      </c>
      <c r="I5098" t="s">
        <v>9992</v>
      </c>
      <c r="J5098" t="s">
        <v>9993</v>
      </c>
      <c r="K5098" t="s">
        <v>10366</v>
      </c>
      <c r="L5098" t="s">
        <v>290</v>
      </c>
      <c r="M5098" t="s">
        <v>10249</v>
      </c>
      <c r="N5098" s="109" t="s">
        <v>10250</v>
      </c>
      <c r="O5098" t="s">
        <v>141</v>
      </c>
      <c r="P5098" s="277"/>
      <c r="Q5098" t="str">
        <f>Table33[[#This Row],[RCL_CLASS]]&amp;" - "&amp;Table33[[#This Row],[Asset_Description]]</f>
        <v>RAILCRSS - Railway Crossing</v>
      </c>
      <c r="R5098" t="str">
        <f>+Table33[[#This Row],[PROBCODE]]&amp;" - "&amp;Table33[[#This Row],[ProbCode_Description]]</f>
        <v>SRFMATL - Surface Material</v>
      </c>
      <c r="S5098" t="str">
        <f>+Table33[[#This Row],[FAILCODE]]&amp;" - "&amp;Table33[[#This Row],[FailCode_Description]]</f>
        <v>PLANKS - Planks</v>
      </c>
      <c r="T5098" t="str">
        <f>+Table33[[#This Row],[CAUSCODE]]&amp;" - "&amp;Table33[[#This Row],[CauseCode_Description]]</f>
        <v>DRAIN3 - Drainage</v>
      </c>
      <c r="U5098" t="str">
        <f>+Table33[[#This Row],[ACTCODE]]&amp;" - "&amp;Table33[[#This Row],[ActCode_Description]]</f>
        <v>REMED - Remediate</v>
      </c>
    </row>
    <row r="5099" spans="5:21">
      <c r="E5099" t="s">
        <v>3326</v>
      </c>
      <c r="F5099" s="99" t="str">
        <f>INDEX(Table7[Class Description],(MATCH(Table33[[#This Row],[RCL_CLASS]],Table7[Asset Class Code],0)))</f>
        <v>Railway Crossing</v>
      </c>
      <c r="G5099" t="s">
        <v>10614</v>
      </c>
      <c r="H5099" t="s">
        <v>10615</v>
      </c>
      <c r="I5099" t="s">
        <v>9992</v>
      </c>
      <c r="J5099" t="s">
        <v>9993</v>
      </c>
      <c r="K5099" t="s">
        <v>10366</v>
      </c>
      <c r="L5099" t="s">
        <v>290</v>
      </c>
      <c r="M5099" t="s">
        <v>10256</v>
      </c>
      <c r="N5099" s="109" t="s">
        <v>9654</v>
      </c>
      <c r="O5099" t="s">
        <v>141</v>
      </c>
      <c r="P5099" s="277"/>
      <c r="Q5099" t="str">
        <f>Table33[[#This Row],[RCL_CLASS]]&amp;" - "&amp;Table33[[#This Row],[Asset_Description]]</f>
        <v>RAILCRSS - Railway Crossing</v>
      </c>
      <c r="R5099" t="str">
        <f>+Table33[[#This Row],[PROBCODE]]&amp;" - "&amp;Table33[[#This Row],[ProbCode_Description]]</f>
        <v>SRFMATL - Surface Material</v>
      </c>
      <c r="S5099" t="str">
        <f>+Table33[[#This Row],[FAILCODE]]&amp;" - "&amp;Table33[[#This Row],[FailCode_Description]]</f>
        <v>PLANKS - Planks</v>
      </c>
      <c r="T5099" t="str">
        <f>+Table33[[#This Row],[CAUSCODE]]&amp;" - "&amp;Table33[[#This Row],[CauseCode_Description]]</f>
        <v>DRAIN3 - Drainage</v>
      </c>
      <c r="U5099" t="str">
        <f>+Table33[[#This Row],[ACTCODE]]&amp;" - "&amp;Table33[[#This Row],[ActCode_Description]]</f>
        <v>REMSERV - Remove From Service</v>
      </c>
    </row>
    <row r="5100" spans="5:21">
      <c r="E5100" t="s">
        <v>3326</v>
      </c>
      <c r="F5100" s="99" t="str">
        <f>INDEX(Table7[Class Description],(MATCH(Table33[[#This Row],[RCL_CLASS]],Table7[Asset Class Code],0)))</f>
        <v>Railway Crossing</v>
      </c>
      <c r="G5100" t="s">
        <v>10614</v>
      </c>
      <c r="H5100" t="s">
        <v>10615</v>
      </c>
      <c r="I5100" t="s">
        <v>9992</v>
      </c>
      <c r="J5100" t="s">
        <v>9993</v>
      </c>
      <c r="K5100" t="s">
        <v>10396</v>
      </c>
      <c r="L5100" t="s">
        <v>10191</v>
      </c>
      <c r="M5100" t="s">
        <v>10181</v>
      </c>
      <c r="N5100" s="109" t="s">
        <v>10182</v>
      </c>
      <c r="O5100" t="s">
        <v>141</v>
      </c>
      <c r="P5100" s="277"/>
      <c r="Q5100" t="str">
        <f>Table33[[#This Row],[RCL_CLASS]]&amp;" - "&amp;Table33[[#This Row],[Asset_Description]]</f>
        <v>RAILCRSS - Railway Crossing</v>
      </c>
      <c r="R5100" t="str">
        <f>+Table33[[#This Row],[PROBCODE]]&amp;" - "&amp;Table33[[#This Row],[ProbCode_Description]]</f>
        <v>SRFMATL - Surface Material</v>
      </c>
      <c r="S5100" t="str">
        <f>+Table33[[#This Row],[FAILCODE]]&amp;" - "&amp;Table33[[#This Row],[FailCode_Description]]</f>
        <v>PLANKS - Planks</v>
      </c>
      <c r="T5100" t="str">
        <f>+Table33[[#This Row],[CAUSCODE]]&amp;" - "&amp;Table33[[#This Row],[CauseCode_Description]]</f>
        <v>EXTINF19 - External Influence</v>
      </c>
      <c r="U5100" t="str">
        <f>+Table33[[#This Row],[ACTCODE]]&amp;" - "&amp;Table33[[#This Row],[ActCode_Description]]</f>
        <v>DOC - Document</v>
      </c>
    </row>
    <row r="5101" spans="5:21">
      <c r="E5101" t="s">
        <v>3326</v>
      </c>
      <c r="F5101" s="99" t="str">
        <f>INDEX(Table7[Class Description],(MATCH(Table33[[#This Row],[RCL_CLASS]],Table7[Asset Class Code],0)))</f>
        <v>Railway Crossing</v>
      </c>
      <c r="G5101" t="s">
        <v>10614</v>
      </c>
      <c r="H5101" t="s">
        <v>10615</v>
      </c>
      <c r="I5101" t="s">
        <v>9992</v>
      </c>
      <c r="J5101" t="s">
        <v>9993</v>
      </c>
      <c r="K5101" t="s">
        <v>10396</v>
      </c>
      <c r="L5101" t="s">
        <v>10191</v>
      </c>
      <c r="M5101" t="s">
        <v>10237</v>
      </c>
      <c r="N5101" s="109" t="s">
        <v>10238</v>
      </c>
      <c r="O5101" t="s">
        <v>141</v>
      </c>
      <c r="P5101" s="277"/>
      <c r="Q5101" t="str">
        <f>Table33[[#This Row],[RCL_CLASS]]&amp;" - "&amp;Table33[[#This Row],[Asset_Description]]</f>
        <v>RAILCRSS - Railway Crossing</v>
      </c>
      <c r="R5101" t="str">
        <f>+Table33[[#This Row],[PROBCODE]]&amp;" - "&amp;Table33[[#This Row],[ProbCode_Description]]</f>
        <v>SRFMATL - Surface Material</v>
      </c>
      <c r="S5101" t="str">
        <f>+Table33[[#This Row],[FAILCODE]]&amp;" - "&amp;Table33[[#This Row],[FailCode_Description]]</f>
        <v>PLANKS - Planks</v>
      </c>
      <c r="T5101" t="str">
        <f>+Table33[[#This Row],[CAUSCODE]]&amp;" - "&amp;Table33[[#This Row],[CauseCode_Description]]</f>
        <v>EXTINF19 - External Influence</v>
      </c>
      <c r="U5101" t="str">
        <f>+Table33[[#This Row],[ACTCODE]]&amp;" - "&amp;Table33[[#This Row],[ActCode_Description]]</f>
        <v>MONITR1 - Monitor</v>
      </c>
    </row>
    <row r="5102" spans="5:21">
      <c r="E5102" t="s">
        <v>3326</v>
      </c>
      <c r="F5102" s="99" t="str">
        <f>INDEX(Table7[Class Description],(MATCH(Table33[[#This Row],[RCL_CLASS]],Table7[Asset Class Code],0)))</f>
        <v>Railway Crossing</v>
      </c>
      <c r="G5102" t="s">
        <v>10614</v>
      </c>
      <c r="H5102" t="s">
        <v>10615</v>
      </c>
      <c r="I5102" t="s">
        <v>9992</v>
      </c>
      <c r="J5102" t="s">
        <v>9993</v>
      </c>
      <c r="K5102" t="s">
        <v>10396</v>
      </c>
      <c r="L5102" t="s">
        <v>10191</v>
      </c>
      <c r="M5102" t="s">
        <v>10245</v>
      </c>
      <c r="N5102" s="109" t="s">
        <v>10246</v>
      </c>
      <c r="O5102" t="s">
        <v>141</v>
      </c>
      <c r="P5102" s="277"/>
      <c r="Q5102" t="str">
        <f>Table33[[#This Row],[RCL_CLASS]]&amp;" - "&amp;Table33[[#This Row],[Asset_Description]]</f>
        <v>RAILCRSS - Railway Crossing</v>
      </c>
      <c r="R5102" t="str">
        <f>+Table33[[#This Row],[PROBCODE]]&amp;" - "&amp;Table33[[#This Row],[ProbCode_Description]]</f>
        <v>SRFMATL - Surface Material</v>
      </c>
      <c r="S5102" t="str">
        <f>+Table33[[#This Row],[FAILCODE]]&amp;" - "&amp;Table33[[#This Row],[FailCode_Description]]</f>
        <v>PLANKS - Planks</v>
      </c>
      <c r="T5102" t="str">
        <f>+Table33[[#This Row],[CAUSCODE]]&amp;" - "&amp;Table33[[#This Row],[CauseCode_Description]]</f>
        <v>EXTINF19 - External Influence</v>
      </c>
      <c r="U5102" t="str">
        <f>+Table33[[#This Row],[ACTCODE]]&amp;" - "&amp;Table33[[#This Row],[ActCode_Description]]</f>
        <v>REDUSPD - Reduce Speed</v>
      </c>
    </row>
    <row r="5103" spans="5:21">
      <c r="E5103" t="s">
        <v>3326</v>
      </c>
      <c r="F5103" s="99" t="str">
        <f>INDEX(Table7[Class Description],(MATCH(Table33[[#This Row],[RCL_CLASS]],Table7[Asset Class Code],0)))</f>
        <v>Railway Crossing</v>
      </c>
      <c r="G5103" t="s">
        <v>10614</v>
      </c>
      <c r="H5103" t="s">
        <v>10615</v>
      </c>
      <c r="I5103" t="s">
        <v>9992</v>
      </c>
      <c r="J5103" t="s">
        <v>9993</v>
      </c>
      <c r="K5103" t="s">
        <v>10396</v>
      </c>
      <c r="L5103" t="s">
        <v>10191</v>
      </c>
      <c r="M5103" t="s">
        <v>10249</v>
      </c>
      <c r="N5103" s="109" t="s">
        <v>10250</v>
      </c>
      <c r="O5103" t="s">
        <v>141</v>
      </c>
      <c r="P5103" s="277"/>
      <c r="Q5103" t="str">
        <f>Table33[[#This Row],[RCL_CLASS]]&amp;" - "&amp;Table33[[#This Row],[Asset_Description]]</f>
        <v>RAILCRSS - Railway Crossing</v>
      </c>
      <c r="R5103" t="str">
        <f>+Table33[[#This Row],[PROBCODE]]&amp;" - "&amp;Table33[[#This Row],[ProbCode_Description]]</f>
        <v>SRFMATL - Surface Material</v>
      </c>
      <c r="S5103" t="str">
        <f>+Table33[[#This Row],[FAILCODE]]&amp;" - "&amp;Table33[[#This Row],[FailCode_Description]]</f>
        <v>PLANKS - Planks</v>
      </c>
      <c r="T5103" t="str">
        <f>+Table33[[#This Row],[CAUSCODE]]&amp;" - "&amp;Table33[[#This Row],[CauseCode_Description]]</f>
        <v>EXTINF19 - External Influence</v>
      </c>
      <c r="U5103" t="str">
        <f>+Table33[[#This Row],[ACTCODE]]&amp;" - "&amp;Table33[[#This Row],[ActCode_Description]]</f>
        <v>REMED - Remediate</v>
      </c>
    </row>
    <row r="5104" spans="5:21">
      <c r="E5104" t="s">
        <v>3326</v>
      </c>
      <c r="F5104" s="99" t="str">
        <f>INDEX(Table7[Class Description],(MATCH(Table33[[#This Row],[RCL_CLASS]],Table7[Asset Class Code],0)))</f>
        <v>Railway Crossing</v>
      </c>
      <c r="G5104" t="s">
        <v>10614</v>
      </c>
      <c r="H5104" t="s">
        <v>10615</v>
      </c>
      <c r="I5104" t="s">
        <v>9992</v>
      </c>
      <c r="J5104" t="s">
        <v>9993</v>
      </c>
      <c r="K5104" t="s">
        <v>10396</v>
      </c>
      <c r="L5104" t="s">
        <v>10191</v>
      </c>
      <c r="M5104" t="s">
        <v>10256</v>
      </c>
      <c r="N5104" s="109" t="s">
        <v>9654</v>
      </c>
      <c r="O5104" t="s">
        <v>141</v>
      </c>
      <c r="P5104" s="277"/>
      <c r="Q5104" t="str">
        <f>Table33[[#This Row],[RCL_CLASS]]&amp;" - "&amp;Table33[[#This Row],[Asset_Description]]</f>
        <v>RAILCRSS - Railway Crossing</v>
      </c>
      <c r="R5104" t="str">
        <f>+Table33[[#This Row],[PROBCODE]]&amp;" - "&amp;Table33[[#This Row],[ProbCode_Description]]</f>
        <v>SRFMATL - Surface Material</v>
      </c>
      <c r="S5104" t="str">
        <f>+Table33[[#This Row],[FAILCODE]]&amp;" - "&amp;Table33[[#This Row],[FailCode_Description]]</f>
        <v>PLANKS - Planks</v>
      </c>
      <c r="T5104" t="str">
        <f>+Table33[[#This Row],[CAUSCODE]]&amp;" - "&amp;Table33[[#This Row],[CauseCode_Description]]</f>
        <v>EXTINF19 - External Influence</v>
      </c>
      <c r="U5104" t="str">
        <f>+Table33[[#This Row],[ACTCODE]]&amp;" - "&amp;Table33[[#This Row],[ActCode_Description]]</f>
        <v>REMSERV - Remove From Service</v>
      </c>
    </row>
    <row r="5105" spans="5:21">
      <c r="E5105" t="s">
        <v>3326</v>
      </c>
      <c r="F5105" s="99" t="str">
        <f>INDEX(Table7[Class Description],(MATCH(Table33[[#This Row],[RCL_CLASS]],Table7[Asset Class Code],0)))</f>
        <v>Railway Crossing</v>
      </c>
      <c r="G5105" t="s">
        <v>10614</v>
      </c>
      <c r="H5105" t="s">
        <v>10615</v>
      </c>
      <c r="I5105" t="s">
        <v>9992</v>
      </c>
      <c r="J5105" t="s">
        <v>9993</v>
      </c>
      <c r="K5105" t="s">
        <v>10432</v>
      </c>
      <c r="L5105" t="s">
        <v>9924</v>
      </c>
      <c r="M5105" t="s">
        <v>10181</v>
      </c>
      <c r="N5105" s="109" t="s">
        <v>10182</v>
      </c>
      <c r="O5105" t="s">
        <v>141</v>
      </c>
      <c r="P5105" s="277"/>
      <c r="Q5105" t="str">
        <f>Table33[[#This Row],[RCL_CLASS]]&amp;" - "&amp;Table33[[#This Row],[Asset_Description]]</f>
        <v>RAILCRSS - Railway Crossing</v>
      </c>
      <c r="R5105" t="str">
        <f>+Table33[[#This Row],[PROBCODE]]&amp;" - "&amp;Table33[[#This Row],[ProbCode_Description]]</f>
        <v>SRFMATL - Surface Material</v>
      </c>
      <c r="S5105" t="str">
        <f>+Table33[[#This Row],[FAILCODE]]&amp;" - "&amp;Table33[[#This Row],[FailCode_Description]]</f>
        <v>PLANKS - Planks</v>
      </c>
      <c r="T5105" t="str">
        <f>+Table33[[#This Row],[CAUSCODE]]&amp;" - "&amp;Table33[[#This Row],[CauseCode_Description]]</f>
        <v>INCRSTD1 - Incorrect Standard</v>
      </c>
      <c r="U5105" t="str">
        <f>+Table33[[#This Row],[ACTCODE]]&amp;" - "&amp;Table33[[#This Row],[ActCode_Description]]</f>
        <v>DOC - Document</v>
      </c>
    </row>
    <row r="5106" spans="5:21">
      <c r="E5106" t="s">
        <v>3326</v>
      </c>
      <c r="F5106" s="99" t="str">
        <f>INDEX(Table7[Class Description],(MATCH(Table33[[#This Row],[RCL_CLASS]],Table7[Asset Class Code],0)))</f>
        <v>Railway Crossing</v>
      </c>
      <c r="G5106" t="s">
        <v>10614</v>
      </c>
      <c r="H5106" t="s">
        <v>10615</v>
      </c>
      <c r="I5106" t="s">
        <v>9992</v>
      </c>
      <c r="J5106" t="s">
        <v>9993</v>
      </c>
      <c r="K5106" t="s">
        <v>10432</v>
      </c>
      <c r="L5106" t="s">
        <v>9924</v>
      </c>
      <c r="M5106" t="s">
        <v>10237</v>
      </c>
      <c r="N5106" s="109" t="s">
        <v>10238</v>
      </c>
      <c r="O5106" t="s">
        <v>141</v>
      </c>
      <c r="P5106" s="277"/>
      <c r="Q5106" t="str">
        <f>Table33[[#This Row],[RCL_CLASS]]&amp;" - "&amp;Table33[[#This Row],[Asset_Description]]</f>
        <v>RAILCRSS - Railway Crossing</v>
      </c>
      <c r="R5106" t="str">
        <f>+Table33[[#This Row],[PROBCODE]]&amp;" - "&amp;Table33[[#This Row],[ProbCode_Description]]</f>
        <v>SRFMATL - Surface Material</v>
      </c>
      <c r="S5106" t="str">
        <f>+Table33[[#This Row],[FAILCODE]]&amp;" - "&amp;Table33[[#This Row],[FailCode_Description]]</f>
        <v>PLANKS - Planks</v>
      </c>
      <c r="T5106" t="str">
        <f>+Table33[[#This Row],[CAUSCODE]]&amp;" - "&amp;Table33[[#This Row],[CauseCode_Description]]</f>
        <v>INCRSTD1 - Incorrect Standard</v>
      </c>
      <c r="U5106" t="str">
        <f>+Table33[[#This Row],[ACTCODE]]&amp;" - "&amp;Table33[[#This Row],[ActCode_Description]]</f>
        <v>MONITR1 - Monitor</v>
      </c>
    </row>
    <row r="5107" spans="5:21">
      <c r="E5107" t="s">
        <v>3326</v>
      </c>
      <c r="F5107" s="99" t="str">
        <f>INDEX(Table7[Class Description],(MATCH(Table33[[#This Row],[RCL_CLASS]],Table7[Asset Class Code],0)))</f>
        <v>Railway Crossing</v>
      </c>
      <c r="G5107" t="s">
        <v>10614</v>
      </c>
      <c r="H5107" t="s">
        <v>10615</v>
      </c>
      <c r="I5107" t="s">
        <v>9992</v>
      </c>
      <c r="J5107" t="s">
        <v>9993</v>
      </c>
      <c r="K5107" t="s">
        <v>10432</v>
      </c>
      <c r="L5107" t="s">
        <v>9924</v>
      </c>
      <c r="M5107" t="s">
        <v>10245</v>
      </c>
      <c r="N5107" s="109" t="s">
        <v>10246</v>
      </c>
      <c r="O5107" t="s">
        <v>141</v>
      </c>
      <c r="P5107" s="277"/>
      <c r="Q5107" t="str">
        <f>Table33[[#This Row],[RCL_CLASS]]&amp;" - "&amp;Table33[[#This Row],[Asset_Description]]</f>
        <v>RAILCRSS - Railway Crossing</v>
      </c>
      <c r="R5107" t="str">
        <f>+Table33[[#This Row],[PROBCODE]]&amp;" - "&amp;Table33[[#This Row],[ProbCode_Description]]</f>
        <v>SRFMATL - Surface Material</v>
      </c>
      <c r="S5107" t="str">
        <f>+Table33[[#This Row],[FAILCODE]]&amp;" - "&amp;Table33[[#This Row],[FailCode_Description]]</f>
        <v>PLANKS - Planks</v>
      </c>
      <c r="T5107" t="str">
        <f>+Table33[[#This Row],[CAUSCODE]]&amp;" - "&amp;Table33[[#This Row],[CauseCode_Description]]</f>
        <v>INCRSTD1 - Incorrect Standard</v>
      </c>
      <c r="U5107" t="str">
        <f>+Table33[[#This Row],[ACTCODE]]&amp;" - "&amp;Table33[[#This Row],[ActCode_Description]]</f>
        <v>REDUSPD - Reduce Speed</v>
      </c>
    </row>
    <row r="5108" spans="5:21">
      <c r="E5108" t="s">
        <v>3326</v>
      </c>
      <c r="F5108" s="99" t="str">
        <f>INDEX(Table7[Class Description],(MATCH(Table33[[#This Row],[RCL_CLASS]],Table7[Asset Class Code],0)))</f>
        <v>Railway Crossing</v>
      </c>
      <c r="G5108" t="s">
        <v>10614</v>
      </c>
      <c r="H5108" t="s">
        <v>10615</v>
      </c>
      <c r="I5108" t="s">
        <v>9992</v>
      </c>
      <c r="J5108" t="s">
        <v>9993</v>
      </c>
      <c r="K5108" t="s">
        <v>10432</v>
      </c>
      <c r="L5108" t="s">
        <v>9924</v>
      </c>
      <c r="M5108" t="s">
        <v>10249</v>
      </c>
      <c r="N5108" s="109" t="s">
        <v>10250</v>
      </c>
      <c r="O5108" t="s">
        <v>141</v>
      </c>
      <c r="P5108" s="277"/>
      <c r="Q5108" t="str">
        <f>Table33[[#This Row],[RCL_CLASS]]&amp;" - "&amp;Table33[[#This Row],[Asset_Description]]</f>
        <v>RAILCRSS - Railway Crossing</v>
      </c>
      <c r="R5108" t="str">
        <f>+Table33[[#This Row],[PROBCODE]]&amp;" - "&amp;Table33[[#This Row],[ProbCode_Description]]</f>
        <v>SRFMATL - Surface Material</v>
      </c>
      <c r="S5108" t="str">
        <f>+Table33[[#This Row],[FAILCODE]]&amp;" - "&amp;Table33[[#This Row],[FailCode_Description]]</f>
        <v>PLANKS - Planks</v>
      </c>
      <c r="T5108" t="str">
        <f>+Table33[[#This Row],[CAUSCODE]]&amp;" - "&amp;Table33[[#This Row],[CauseCode_Description]]</f>
        <v>INCRSTD1 - Incorrect Standard</v>
      </c>
      <c r="U5108" t="str">
        <f>+Table33[[#This Row],[ACTCODE]]&amp;" - "&amp;Table33[[#This Row],[ActCode_Description]]</f>
        <v>REMED - Remediate</v>
      </c>
    </row>
    <row r="5109" spans="5:21">
      <c r="E5109" t="s">
        <v>3326</v>
      </c>
      <c r="F5109" s="99" t="str">
        <f>INDEX(Table7[Class Description],(MATCH(Table33[[#This Row],[RCL_CLASS]],Table7[Asset Class Code],0)))</f>
        <v>Railway Crossing</v>
      </c>
      <c r="G5109" t="s">
        <v>10614</v>
      </c>
      <c r="H5109" t="s">
        <v>10615</v>
      </c>
      <c r="I5109" t="s">
        <v>9992</v>
      </c>
      <c r="J5109" t="s">
        <v>9993</v>
      </c>
      <c r="K5109" t="s">
        <v>10432</v>
      </c>
      <c r="L5109" t="s">
        <v>9924</v>
      </c>
      <c r="M5109" t="s">
        <v>10256</v>
      </c>
      <c r="N5109" s="109" t="s">
        <v>9654</v>
      </c>
      <c r="O5109" t="s">
        <v>141</v>
      </c>
      <c r="P5109" s="277"/>
      <c r="Q5109" t="str">
        <f>Table33[[#This Row],[RCL_CLASS]]&amp;" - "&amp;Table33[[#This Row],[Asset_Description]]</f>
        <v>RAILCRSS - Railway Crossing</v>
      </c>
      <c r="R5109" t="str">
        <f>+Table33[[#This Row],[PROBCODE]]&amp;" - "&amp;Table33[[#This Row],[ProbCode_Description]]</f>
        <v>SRFMATL - Surface Material</v>
      </c>
      <c r="S5109" t="str">
        <f>+Table33[[#This Row],[FAILCODE]]&amp;" - "&amp;Table33[[#This Row],[FailCode_Description]]</f>
        <v>PLANKS - Planks</v>
      </c>
      <c r="T5109" t="str">
        <f>+Table33[[#This Row],[CAUSCODE]]&amp;" - "&amp;Table33[[#This Row],[CauseCode_Description]]</f>
        <v>INCRSTD1 - Incorrect Standard</v>
      </c>
      <c r="U5109" t="str">
        <f>+Table33[[#This Row],[ACTCODE]]&amp;" - "&amp;Table33[[#This Row],[ActCode_Description]]</f>
        <v>REMSERV - Remove From Service</v>
      </c>
    </row>
    <row r="5110" spans="5:21">
      <c r="E5110" t="s">
        <v>3326</v>
      </c>
      <c r="F5110" s="99" t="str">
        <f>INDEX(Table7[Class Description],(MATCH(Table33[[#This Row],[RCL_CLASS]],Table7[Asset Class Code],0)))</f>
        <v>Railway Crossing</v>
      </c>
      <c r="G5110" t="s">
        <v>10614</v>
      </c>
      <c r="H5110" t="s">
        <v>10615</v>
      </c>
      <c r="I5110" t="s">
        <v>9992</v>
      </c>
      <c r="J5110" t="s">
        <v>9993</v>
      </c>
      <c r="K5110" t="s">
        <v>10460</v>
      </c>
      <c r="L5110" t="s">
        <v>9710</v>
      </c>
      <c r="M5110" t="s">
        <v>10181</v>
      </c>
      <c r="N5110" s="109" t="s">
        <v>10182</v>
      </c>
      <c r="O5110" t="s">
        <v>141</v>
      </c>
      <c r="P5110" s="277"/>
      <c r="Q5110" t="str">
        <f>Table33[[#This Row],[RCL_CLASS]]&amp;" - "&amp;Table33[[#This Row],[Asset_Description]]</f>
        <v>RAILCRSS - Railway Crossing</v>
      </c>
      <c r="R5110" t="str">
        <f>+Table33[[#This Row],[PROBCODE]]&amp;" - "&amp;Table33[[#This Row],[ProbCode_Description]]</f>
        <v>SRFMATL - Surface Material</v>
      </c>
      <c r="S5110" t="str">
        <f>+Table33[[#This Row],[FAILCODE]]&amp;" - "&amp;Table33[[#This Row],[FailCode_Description]]</f>
        <v>PLANKS - Planks</v>
      </c>
      <c r="T5110" t="str">
        <f>+Table33[[#This Row],[CAUSCODE]]&amp;" - "&amp;Table33[[#This Row],[CauseCode_Description]]</f>
        <v>INSTAL27 - Installation</v>
      </c>
      <c r="U5110" t="str">
        <f>+Table33[[#This Row],[ACTCODE]]&amp;" - "&amp;Table33[[#This Row],[ActCode_Description]]</f>
        <v>DOC - Document</v>
      </c>
    </row>
    <row r="5111" spans="5:21">
      <c r="E5111" t="s">
        <v>3326</v>
      </c>
      <c r="F5111" s="99" t="str">
        <f>INDEX(Table7[Class Description],(MATCH(Table33[[#This Row],[RCL_CLASS]],Table7[Asset Class Code],0)))</f>
        <v>Railway Crossing</v>
      </c>
      <c r="G5111" t="s">
        <v>10614</v>
      </c>
      <c r="H5111" t="s">
        <v>10615</v>
      </c>
      <c r="I5111" t="s">
        <v>9992</v>
      </c>
      <c r="J5111" t="s">
        <v>9993</v>
      </c>
      <c r="K5111" t="s">
        <v>10460</v>
      </c>
      <c r="L5111" t="s">
        <v>9710</v>
      </c>
      <c r="M5111" t="s">
        <v>10237</v>
      </c>
      <c r="N5111" s="109" t="s">
        <v>10238</v>
      </c>
      <c r="O5111" t="s">
        <v>141</v>
      </c>
      <c r="P5111" s="277"/>
      <c r="Q5111" t="str">
        <f>Table33[[#This Row],[RCL_CLASS]]&amp;" - "&amp;Table33[[#This Row],[Asset_Description]]</f>
        <v>RAILCRSS - Railway Crossing</v>
      </c>
      <c r="R5111" t="str">
        <f>+Table33[[#This Row],[PROBCODE]]&amp;" - "&amp;Table33[[#This Row],[ProbCode_Description]]</f>
        <v>SRFMATL - Surface Material</v>
      </c>
      <c r="S5111" t="str">
        <f>+Table33[[#This Row],[FAILCODE]]&amp;" - "&amp;Table33[[#This Row],[FailCode_Description]]</f>
        <v>PLANKS - Planks</v>
      </c>
      <c r="T5111" t="str">
        <f>+Table33[[#This Row],[CAUSCODE]]&amp;" - "&amp;Table33[[#This Row],[CauseCode_Description]]</f>
        <v>INSTAL27 - Installation</v>
      </c>
      <c r="U5111" t="str">
        <f>+Table33[[#This Row],[ACTCODE]]&amp;" - "&amp;Table33[[#This Row],[ActCode_Description]]</f>
        <v>MONITR1 - Monitor</v>
      </c>
    </row>
    <row r="5112" spans="5:21">
      <c r="E5112" t="s">
        <v>3326</v>
      </c>
      <c r="F5112" s="99" t="str">
        <f>INDEX(Table7[Class Description],(MATCH(Table33[[#This Row],[RCL_CLASS]],Table7[Asset Class Code],0)))</f>
        <v>Railway Crossing</v>
      </c>
      <c r="G5112" t="s">
        <v>10614</v>
      </c>
      <c r="H5112" t="s">
        <v>10615</v>
      </c>
      <c r="I5112" t="s">
        <v>9992</v>
      </c>
      <c r="J5112" t="s">
        <v>9993</v>
      </c>
      <c r="K5112" t="s">
        <v>10460</v>
      </c>
      <c r="L5112" t="s">
        <v>9710</v>
      </c>
      <c r="M5112" t="s">
        <v>10245</v>
      </c>
      <c r="N5112" s="109" t="s">
        <v>10246</v>
      </c>
      <c r="O5112" t="s">
        <v>141</v>
      </c>
      <c r="P5112" s="277"/>
      <c r="Q5112" t="str">
        <f>Table33[[#This Row],[RCL_CLASS]]&amp;" - "&amp;Table33[[#This Row],[Asset_Description]]</f>
        <v>RAILCRSS - Railway Crossing</v>
      </c>
      <c r="R5112" t="str">
        <f>+Table33[[#This Row],[PROBCODE]]&amp;" - "&amp;Table33[[#This Row],[ProbCode_Description]]</f>
        <v>SRFMATL - Surface Material</v>
      </c>
      <c r="S5112" t="str">
        <f>+Table33[[#This Row],[FAILCODE]]&amp;" - "&amp;Table33[[#This Row],[FailCode_Description]]</f>
        <v>PLANKS - Planks</v>
      </c>
      <c r="T5112" t="str">
        <f>+Table33[[#This Row],[CAUSCODE]]&amp;" - "&amp;Table33[[#This Row],[CauseCode_Description]]</f>
        <v>INSTAL27 - Installation</v>
      </c>
      <c r="U5112" t="str">
        <f>+Table33[[#This Row],[ACTCODE]]&amp;" - "&amp;Table33[[#This Row],[ActCode_Description]]</f>
        <v>REDUSPD - Reduce Speed</v>
      </c>
    </row>
    <row r="5113" spans="5:21">
      <c r="E5113" t="s">
        <v>3326</v>
      </c>
      <c r="F5113" s="99" t="str">
        <f>INDEX(Table7[Class Description],(MATCH(Table33[[#This Row],[RCL_CLASS]],Table7[Asset Class Code],0)))</f>
        <v>Railway Crossing</v>
      </c>
      <c r="G5113" t="s">
        <v>10614</v>
      </c>
      <c r="H5113" t="s">
        <v>10615</v>
      </c>
      <c r="I5113" t="s">
        <v>9992</v>
      </c>
      <c r="J5113" t="s">
        <v>9993</v>
      </c>
      <c r="K5113" t="s">
        <v>10460</v>
      </c>
      <c r="L5113" t="s">
        <v>9710</v>
      </c>
      <c r="M5113" t="s">
        <v>10249</v>
      </c>
      <c r="N5113" s="109" t="s">
        <v>10250</v>
      </c>
      <c r="O5113" t="s">
        <v>141</v>
      </c>
      <c r="P5113" s="277"/>
      <c r="Q5113" t="str">
        <f>Table33[[#This Row],[RCL_CLASS]]&amp;" - "&amp;Table33[[#This Row],[Asset_Description]]</f>
        <v>RAILCRSS - Railway Crossing</v>
      </c>
      <c r="R5113" t="str">
        <f>+Table33[[#This Row],[PROBCODE]]&amp;" - "&amp;Table33[[#This Row],[ProbCode_Description]]</f>
        <v>SRFMATL - Surface Material</v>
      </c>
      <c r="S5113" t="str">
        <f>+Table33[[#This Row],[FAILCODE]]&amp;" - "&amp;Table33[[#This Row],[FailCode_Description]]</f>
        <v>PLANKS - Planks</v>
      </c>
      <c r="T5113" t="str">
        <f>+Table33[[#This Row],[CAUSCODE]]&amp;" - "&amp;Table33[[#This Row],[CauseCode_Description]]</f>
        <v>INSTAL27 - Installation</v>
      </c>
      <c r="U5113" t="str">
        <f>+Table33[[#This Row],[ACTCODE]]&amp;" - "&amp;Table33[[#This Row],[ActCode_Description]]</f>
        <v>REMED - Remediate</v>
      </c>
    </row>
    <row r="5114" spans="5:21">
      <c r="E5114" t="s">
        <v>3326</v>
      </c>
      <c r="F5114" s="99" t="str">
        <f>INDEX(Table7[Class Description],(MATCH(Table33[[#This Row],[RCL_CLASS]],Table7[Asset Class Code],0)))</f>
        <v>Railway Crossing</v>
      </c>
      <c r="G5114" t="s">
        <v>10614</v>
      </c>
      <c r="H5114" t="s">
        <v>10615</v>
      </c>
      <c r="I5114" t="s">
        <v>9992</v>
      </c>
      <c r="J5114" t="s">
        <v>9993</v>
      </c>
      <c r="K5114" t="s">
        <v>10460</v>
      </c>
      <c r="L5114" t="s">
        <v>9710</v>
      </c>
      <c r="M5114" t="s">
        <v>10256</v>
      </c>
      <c r="N5114" s="109" t="s">
        <v>9654</v>
      </c>
      <c r="O5114" t="s">
        <v>141</v>
      </c>
      <c r="P5114" s="277"/>
      <c r="Q5114" t="str">
        <f>Table33[[#This Row],[RCL_CLASS]]&amp;" - "&amp;Table33[[#This Row],[Asset_Description]]</f>
        <v>RAILCRSS - Railway Crossing</v>
      </c>
      <c r="R5114" t="str">
        <f>+Table33[[#This Row],[PROBCODE]]&amp;" - "&amp;Table33[[#This Row],[ProbCode_Description]]</f>
        <v>SRFMATL - Surface Material</v>
      </c>
      <c r="S5114" t="str">
        <f>+Table33[[#This Row],[FAILCODE]]&amp;" - "&amp;Table33[[#This Row],[FailCode_Description]]</f>
        <v>PLANKS - Planks</v>
      </c>
      <c r="T5114" t="str">
        <f>+Table33[[#This Row],[CAUSCODE]]&amp;" - "&amp;Table33[[#This Row],[CauseCode_Description]]</f>
        <v>INSTAL27 - Installation</v>
      </c>
      <c r="U5114" t="str">
        <f>+Table33[[#This Row],[ACTCODE]]&amp;" - "&amp;Table33[[#This Row],[ActCode_Description]]</f>
        <v>REMSERV - Remove From Service</v>
      </c>
    </row>
    <row r="5115" spans="5:21">
      <c r="E5115" t="s">
        <v>3326</v>
      </c>
      <c r="F5115" s="99" t="str">
        <f>INDEX(Table7[Class Description],(MATCH(Table33[[#This Row],[RCL_CLASS]],Table7[Asset Class Code],0)))</f>
        <v>Railway Crossing</v>
      </c>
      <c r="G5115" t="s">
        <v>10614</v>
      </c>
      <c r="H5115" t="s">
        <v>10615</v>
      </c>
      <c r="I5115" t="s">
        <v>9992</v>
      </c>
      <c r="J5115" t="s">
        <v>9993</v>
      </c>
      <c r="K5115" t="s">
        <v>10514</v>
      </c>
      <c r="L5115" t="s">
        <v>10268</v>
      </c>
      <c r="M5115" t="s">
        <v>10181</v>
      </c>
      <c r="N5115" s="109" t="s">
        <v>10182</v>
      </c>
      <c r="O5115" t="s">
        <v>141</v>
      </c>
      <c r="P5115" s="277"/>
      <c r="Q5115" t="str">
        <f>Table33[[#This Row],[RCL_CLASS]]&amp;" - "&amp;Table33[[#This Row],[Asset_Description]]</f>
        <v>RAILCRSS - Railway Crossing</v>
      </c>
      <c r="R5115" t="str">
        <f>+Table33[[#This Row],[PROBCODE]]&amp;" - "&amp;Table33[[#This Row],[ProbCode_Description]]</f>
        <v>SRFMATL - Surface Material</v>
      </c>
      <c r="S5115" t="str">
        <f>+Table33[[#This Row],[FAILCODE]]&amp;" - "&amp;Table33[[#This Row],[FailCode_Description]]</f>
        <v>PLANKS - Planks</v>
      </c>
      <c r="T5115" t="str">
        <f>+Table33[[#This Row],[CAUSCODE]]&amp;" - "&amp;Table33[[#This Row],[CauseCode_Description]]</f>
        <v>SALT4 - Salt</v>
      </c>
      <c r="U5115" t="str">
        <f>+Table33[[#This Row],[ACTCODE]]&amp;" - "&amp;Table33[[#This Row],[ActCode_Description]]</f>
        <v>DOC - Document</v>
      </c>
    </row>
    <row r="5116" spans="5:21">
      <c r="E5116" t="s">
        <v>3326</v>
      </c>
      <c r="F5116" s="99" t="str">
        <f>INDEX(Table7[Class Description],(MATCH(Table33[[#This Row],[RCL_CLASS]],Table7[Asset Class Code],0)))</f>
        <v>Railway Crossing</v>
      </c>
      <c r="G5116" t="s">
        <v>10614</v>
      </c>
      <c r="H5116" t="s">
        <v>10615</v>
      </c>
      <c r="I5116" t="s">
        <v>9992</v>
      </c>
      <c r="J5116" t="s">
        <v>9993</v>
      </c>
      <c r="K5116" t="s">
        <v>10514</v>
      </c>
      <c r="L5116" t="s">
        <v>10268</v>
      </c>
      <c r="M5116" t="s">
        <v>10237</v>
      </c>
      <c r="N5116" s="109" t="s">
        <v>10238</v>
      </c>
      <c r="O5116" t="s">
        <v>141</v>
      </c>
      <c r="P5116" s="277"/>
      <c r="Q5116" t="str">
        <f>Table33[[#This Row],[RCL_CLASS]]&amp;" - "&amp;Table33[[#This Row],[Asset_Description]]</f>
        <v>RAILCRSS - Railway Crossing</v>
      </c>
      <c r="R5116" t="str">
        <f>+Table33[[#This Row],[PROBCODE]]&amp;" - "&amp;Table33[[#This Row],[ProbCode_Description]]</f>
        <v>SRFMATL - Surface Material</v>
      </c>
      <c r="S5116" t="str">
        <f>+Table33[[#This Row],[FAILCODE]]&amp;" - "&amp;Table33[[#This Row],[FailCode_Description]]</f>
        <v>PLANKS - Planks</v>
      </c>
      <c r="T5116" t="str">
        <f>+Table33[[#This Row],[CAUSCODE]]&amp;" - "&amp;Table33[[#This Row],[CauseCode_Description]]</f>
        <v>SALT4 - Salt</v>
      </c>
      <c r="U5116" t="str">
        <f>+Table33[[#This Row],[ACTCODE]]&amp;" - "&amp;Table33[[#This Row],[ActCode_Description]]</f>
        <v>MONITR1 - Monitor</v>
      </c>
    </row>
    <row r="5117" spans="5:21">
      <c r="E5117" t="s">
        <v>3326</v>
      </c>
      <c r="F5117" s="99" t="str">
        <f>INDEX(Table7[Class Description],(MATCH(Table33[[#This Row],[RCL_CLASS]],Table7[Asset Class Code],0)))</f>
        <v>Railway Crossing</v>
      </c>
      <c r="G5117" t="s">
        <v>10614</v>
      </c>
      <c r="H5117" t="s">
        <v>10615</v>
      </c>
      <c r="I5117" t="s">
        <v>9992</v>
      </c>
      <c r="J5117" t="s">
        <v>9993</v>
      </c>
      <c r="K5117" t="s">
        <v>10514</v>
      </c>
      <c r="L5117" t="s">
        <v>10268</v>
      </c>
      <c r="M5117" t="s">
        <v>10245</v>
      </c>
      <c r="N5117" s="109" t="s">
        <v>10246</v>
      </c>
      <c r="O5117" t="s">
        <v>141</v>
      </c>
      <c r="P5117" s="277"/>
      <c r="Q5117" t="str">
        <f>Table33[[#This Row],[RCL_CLASS]]&amp;" - "&amp;Table33[[#This Row],[Asset_Description]]</f>
        <v>RAILCRSS - Railway Crossing</v>
      </c>
      <c r="R5117" t="str">
        <f>+Table33[[#This Row],[PROBCODE]]&amp;" - "&amp;Table33[[#This Row],[ProbCode_Description]]</f>
        <v>SRFMATL - Surface Material</v>
      </c>
      <c r="S5117" t="str">
        <f>+Table33[[#This Row],[FAILCODE]]&amp;" - "&amp;Table33[[#This Row],[FailCode_Description]]</f>
        <v>PLANKS - Planks</v>
      </c>
      <c r="T5117" t="str">
        <f>+Table33[[#This Row],[CAUSCODE]]&amp;" - "&amp;Table33[[#This Row],[CauseCode_Description]]</f>
        <v>SALT4 - Salt</v>
      </c>
      <c r="U5117" t="str">
        <f>+Table33[[#This Row],[ACTCODE]]&amp;" - "&amp;Table33[[#This Row],[ActCode_Description]]</f>
        <v>REDUSPD - Reduce Speed</v>
      </c>
    </row>
    <row r="5118" spans="5:21">
      <c r="E5118" t="s">
        <v>3326</v>
      </c>
      <c r="F5118" s="99" t="str">
        <f>INDEX(Table7[Class Description],(MATCH(Table33[[#This Row],[RCL_CLASS]],Table7[Asset Class Code],0)))</f>
        <v>Railway Crossing</v>
      </c>
      <c r="G5118" t="s">
        <v>10614</v>
      </c>
      <c r="H5118" t="s">
        <v>10615</v>
      </c>
      <c r="I5118" t="s">
        <v>9992</v>
      </c>
      <c r="J5118" t="s">
        <v>9993</v>
      </c>
      <c r="K5118" t="s">
        <v>10514</v>
      </c>
      <c r="L5118" t="s">
        <v>10268</v>
      </c>
      <c r="M5118" t="s">
        <v>10249</v>
      </c>
      <c r="N5118" s="109" t="s">
        <v>10250</v>
      </c>
      <c r="O5118" t="s">
        <v>141</v>
      </c>
      <c r="P5118" s="277"/>
      <c r="Q5118" t="str">
        <f>Table33[[#This Row],[RCL_CLASS]]&amp;" - "&amp;Table33[[#This Row],[Asset_Description]]</f>
        <v>RAILCRSS - Railway Crossing</v>
      </c>
      <c r="R5118" t="str">
        <f>+Table33[[#This Row],[PROBCODE]]&amp;" - "&amp;Table33[[#This Row],[ProbCode_Description]]</f>
        <v>SRFMATL - Surface Material</v>
      </c>
      <c r="S5118" t="str">
        <f>+Table33[[#This Row],[FAILCODE]]&amp;" - "&amp;Table33[[#This Row],[FailCode_Description]]</f>
        <v>PLANKS - Planks</v>
      </c>
      <c r="T5118" t="str">
        <f>+Table33[[#This Row],[CAUSCODE]]&amp;" - "&amp;Table33[[#This Row],[CauseCode_Description]]</f>
        <v>SALT4 - Salt</v>
      </c>
      <c r="U5118" t="str">
        <f>+Table33[[#This Row],[ACTCODE]]&amp;" - "&amp;Table33[[#This Row],[ActCode_Description]]</f>
        <v>REMED - Remediate</v>
      </c>
    </row>
    <row r="5119" spans="5:21">
      <c r="E5119" t="s">
        <v>3326</v>
      </c>
      <c r="F5119" s="99" t="str">
        <f>INDEX(Table7[Class Description],(MATCH(Table33[[#This Row],[RCL_CLASS]],Table7[Asset Class Code],0)))</f>
        <v>Railway Crossing</v>
      </c>
      <c r="G5119" t="s">
        <v>10614</v>
      </c>
      <c r="H5119" t="s">
        <v>10615</v>
      </c>
      <c r="I5119" t="s">
        <v>9992</v>
      </c>
      <c r="J5119" t="s">
        <v>9993</v>
      </c>
      <c r="K5119" t="s">
        <v>10514</v>
      </c>
      <c r="L5119" t="s">
        <v>10268</v>
      </c>
      <c r="M5119" t="s">
        <v>10256</v>
      </c>
      <c r="N5119" s="109" t="s">
        <v>9654</v>
      </c>
      <c r="O5119" t="s">
        <v>141</v>
      </c>
      <c r="P5119" s="277"/>
      <c r="Q5119" t="str">
        <f>Table33[[#This Row],[RCL_CLASS]]&amp;" - "&amp;Table33[[#This Row],[Asset_Description]]</f>
        <v>RAILCRSS - Railway Crossing</v>
      </c>
      <c r="R5119" t="str">
        <f>+Table33[[#This Row],[PROBCODE]]&amp;" - "&amp;Table33[[#This Row],[ProbCode_Description]]</f>
        <v>SRFMATL - Surface Material</v>
      </c>
      <c r="S5119" t="str">
        <f>+Table33[[#This Row],[FAILCODE]]&amp;" - "&amp;Table33[[#This Row],[FailCode_Description]]</f>
        <v>PLANKS - Planks</v>
      </c>
      <c r="T5119" t="str">
        <f>+Table33[[#This Row],[CAUSCODE]]&amp;" - "&amp;Table33[[#This Row],[CauseCode_Description]]</f>
        <v>SALT4 - Salt</v>
      </c>
      <c r="U5119" t="str">
        <f>+Table33[[#This Row],[ACTCODE]]&amp;" - "&amp;Table33[[#This Row],[ActCode_Description]]</f>
        <v>REMSERV - Remove From Service</v>
      </c>
    </row>
    <row r="5120" spans="5:21">
      <c r="E5120" t="s">
        <v>3326</v>
      </c>
      <c r="F5120" s="99" t="str">
        <f>INDEX(Table7[Class Description],(MATCH(Table33[[#This Row],[RCL_CLASS]],Table7[Asset Class Code],0)))</f>
        <v>Railway Crossing</v>
      </c>
      <c r="G5120" t="s">
        <v>10614</v>
      </c>
      <c r="H5120" t="s">
        <v>10615</v>
      </c>
      <c r="I5120" t="s">
        <v>9992</v>
      </c>
      <c r="J5120" t="s">
        <v>9993</v>
      </c>
      <c r="K5120" t="s">
        <v>10535</v>
      </c>
      <c r="L5120" t="s">
        <v>9819</v>
      </c>
      <c r="M5120" t="s">
        <v>10181</v>
      </c>
      <c r="N5120" s="109" t="s">
        <v>10182</v>
      </c>
      <c r="O5120" t="s">
        <v>141</v>
      </c>
      <c r="P5120" s="277"/>
      <c r="Q5120" t="str">
        <f>Table33[[#This Row],[RCL_CLASS]]&amp;" - "&amp;Table33[[#This Row],[Asset_Description]]</f>
        <v>RAILCRSS - Railway Crossing</v>
      </c>
      <c r="R5120" t="str">
        <f>+Table33[[#This Row],[PROBCODE]]&amp;" - "&amp;Table33[[#This Row],[ProbCode_Description]]</f>
        <v>SRFMATL - Surface Material</v>
      </c>
      <c r="S5120" t="str">
        <f>+Table33[[#This Row],[FAILCODE]]&amp;" - "&amp;Table33[[#This Row],[FailCode_Description]]</f>
        <v>PLANKS - Planks</v>
      </c>
      <c r="T5120" t="str">
        <f>+Table33[[#This Row],[CAUSCODE]]&amp;" - "&amp;Table33[[#This Row],[CauseCode_Description]]</f>
        <v>WEATHR15 - Weather</v>
      </c>
      <c r="U5120" t="str">
        <f>+Table33[[#This Row],[ACTCODE]]&amp;" - "&amp;Table33[[#This Row],[ActCode_Description]]</f>
        <v>DOC - Document</v>
      </c>
    </row>
    <row r="5121" spans="5:21">
      <c r="E5121" t="s">
        <v>3326</v>
      </c>
      <c r="F5121" s="99" t="str">
        <f>INDEX(Table7[Class Description],(MATCH(Table33[[#This Row],[RCL_CLASS]],Table7[Asset Class Code],0)))</f>
        <v>Railway Crossing</v>
      </c>
      <c r="G5121" t="s">
        <v>10614</v>
      </c>
      <c r="H5121" t="s">
        <v>10615</v>
      </c>
      <c r="I5121" t="s">
        <v>9992</v>
      </c>
      <c r="J5121" t="s">
        <v>9993</v>
      </c>
      <c r="K5121" t="s">
        <v>10535</v>
      </c>
      <c r="L5121" t="s">
        <v>9819</v>
      </c>
      <c r="M5121" t="s">
        <v>10237</v>
      </c>
      <c r="N5121" s="109" t="s">
        <v>10238</v>
      </c>
      <c r="O5121" t="s">
        <v>141</v>
      </c>
      <c r="P5121" s="277"/>
      <c r="Q5121" t="str">
        <f>Table33[[#This Row],[RCL_CLASS]]&amp;" - "&amp;Table33[[#This Row],[Asset_Description]]</f>
        <v>RAILCRSS - Railway Crossing</v>
      </c>
      <c r="R5121" t="str">
        <f>+Table33[[#This Row],[PROBCODE]]&amp;" - "&amp;Table33[[#This Row],[ProbCode_Description]]</f>
        <v>SRFMATL - Surface Material</v>
      </c>
      <c r="S5121" t="str">
        <f>+Table33[[#This Row],[FAILCODE]]&amp;" - "&amp;Table33[[#This Row],[FailCode_Description]]</f>
        <v>PLANKS - Planks</v>
      </c>
      <c r="T5121" t="str">
        <f>+Table33[[#This Row],[CAUSCODE]]&amp;" - "&amp;Table33[[#This Row],[CauseCode_Description]]</f>
        <v>WEATHR15 - Weather</v>
      </c>
      <c r="U5121" t="str">
        <f>+Table33[[#This Row],[ACTCODE]]&amp;" - "&amp;Table33[[#This Row],[ActCode_Description]]</f>
        <v>MONITR1 - Monitor</v>
      </c>
    </row>
    <row r="5122" spans="5:21">
      <c r="E5122" t="s">
        <v>3326</v>
      </c>
      <c r="F5122" s="99" t="str">
        <f>INDEX(Table7[Class Description],(MATCH(Table33[[#This Row],[RCL_CLASS]],Table7[Asset Class Code],0)))</f>
        <v>Railway Crossing</v>
      </c>
      <c r="G5122" t="s">
        <v>10614</v>
      </c>
      <c r="H5122" t="s">
        <v>10615</v>
      </c>
      <c r="I5122" t="s">
        <v>9992</v>
      </c>
      <c r="J5122" t="s">
        <v>9993</v>
      </c>
      <c r="K5122" t="s">
        <v>10535</v>
      </c>
      <c r="L5122" t="s">
        <v>9819</v>
      </c>
      <c r="M5122" t="s">
        <v>10245</v>
      </c>
      <c r="N5122" s="109" t="s">
        <v>10246</v>
      </c>
      <c r="O5122" t="s">
        <v>141</v>
      </c>
      <c r="P5122" s="277"/>
      <c r="Q5122" t="str">
        <f>Table33[[#This Row],[RCL_CLASS]]&amp;" - "&amp;Table33[[#This Row],[Asset_Description]]</f>
        <v>RAILCRSS - Railway Crossing</v>
      </c>
      <c r="R5122" t="str">
        <f>+Table33[[#This Row],[PROBCODE]]&amp;" - "&amp;Table33[[#This Row],[ProbCode_Description]]</f>
        <v>SRFMATL - Surface Material</v>
      </c>
      <c r="S5122" t="str">
        <f>+Table33[[#This Row],[FAILCODE]]&amp;" - "&amp;Table33[[#This Row],[FailCode_Description]]</f>
        <v>PLANKS - Planks</v>
      </c>
      <c r="T5122" t="str">
        <f>+Table33[[#This Row],[CAUSCODE]]&amp;" - "&amp;Table33[[#This Row],[CauseCode_Description]]</f>
        <v>WEATHR15 - Weather</v>
      </c>
      <c r="U5122" t="str">
        <f>+Table33[[#This Row],[ACTCODE]]&amp;" - "&amp;Table33[[#This Row],[ActCode_Description]]</f>
        <v>REDUSPD - Reduce Speed</v>
      </c>
    </row>
    <row r="5123" spans="5:21">
      <c r="E5123" t="s">
        <v>3326</v>
      </c>
      <c r="F5123" s="99" t="str">
        <f>INDEX(Table7[Class Description],(MATCH(Table33[[#This Row],[RCL_CLASS]],Table7[Asset Class Code],0)))</f>
        <v>Railway Crossing</v>
      </c>
      <c r="G5123" t="s">
        <v>10614</v>
      </c>
      <c r="H5123" t="s">
        <v>10615</v>
      </c>
      <c r="I5123" t="s">
        <v>9992</v>
      </c>
      <c r="J5123" t="s">
        <v>9993</v>
      </c>
      <c r="K5123" t="s">
        <v>10535</v>
      </c>
      <c r="L5123" t="s">
        <v>9819</v>
      </c>
      <c r="M5123" t="s">
        <v>10249</v>
      </c>
      <c r="N5123" s="109" t="s">
        <v>10250</v>
      </c>
      <c r="O5123" t="s">
        <v>141</v>
      </c>
      <c r="P5123" s="277"/>
      <c r="Q5123" t="str">
        <f>Table33[[#This Row],[RCL_CLASS]]&amp;" - "&amp;Table33[[#This Row],[Asset_Description]]</f>
        <v>RAILCRSS - Railway Crossing</v>
      </c>
      <c r="R5123" t="str">
        <f>+Table33[[#This Row],[PROBCODE]]&amp;" - "&amp;Table33[[#This Row],[ProbCode_Description]]</f>
        <v>SRFMATL - Surface Material</v>
      </c>
      <c r="S5123" t="str">
        <f>+Table33[[#This Row],[FAILCODE]]&amp;" - "&amp;Table33[[#This Row],[FailCode_Description]]</f>
        <v>PLANKS - Planks</v>
      </c>
      <c r="T5123" t="str">
        <f>+Table33[[#This Row],[CAUSCODE]]&amp;" - "&amp;Table33[[#This Row],[CauseCode_Description]]</f>
        <v>WEATHR15 - Weather</v>
      </c>
      <c r="U5123" t="str">
        <f>+Table33[[#This Row],[ACTCODE]]&amp;" - "&amp;Table33[[#This Row],[ActCode_Description]]</f>
        <v>REMED - Remediate</v>
      </c>
    </row>
    <row r="5124" spans="5:21">
      <c r="E5124" t="s">
        <v>3326</v>
      </c>
      <c r="F5124" s="99" t="str">
        <f>INDEX(Table7[Class Description],(MATCH(Table33[[#This Row],[RCL_CLASS]],Table7[Asset Class Code],0)))</f>
        <v>Railway Crossing</v>
      </c>
      <c r="G5124" t="s">
        <v>10614</v>
      </c>
      <c r="H5124" t="s">
        <v>10615</v>
      </c>
      <c r="I5124" t="s">
        <v>9992</v>
      </c>
      <c r="J5124" t="s">
        <v>9993</v>
      </c>
      <c r="K5124" t="s">
        <v>10535</v>
      </c>
      <c r="L5124" t="s">
        <v>9819</v>
      </c>
      <c r="M5124" t="s">
        <v>10256</v>
      </c>
      <c r="N5124" s="109" t="s">
        <v>9654</v>
      </c>
      <c r="O5124" t="s">
        <v>141</v>
      </c>
      <c r="P5124" s="277"/>
      <c r="Q5124" t="str">
        <f>Table33[[#This Row],[RCL_CLASS]]&amp;" - "&amp;Table33[[#This Row],[Asset_Description]]</f>
        <v>RAILCRSS - Railway Crossing</v>
      </c>
      <c r="R5124" t="str">
        <f>+Table33[[#This Row],[PROBCODE]]&amp;" - "&amp;Table33[[#This Row],[ProbCode_Description]]</f>
        <v>SRFMATL - Surface Material</v>
      </c>
      <c r="S5124" t="str">
        <f>+Table33[[#This Row],[FAILCODE]]&amp;" - "&amp;Table33[[#This Row],[FailCode_Description]]</f>
        <v>PLANKS - Planks</v>
      </c>
      <c r="T5124" t="str">
        <f>+Table33[[#This Row],[CAUSCODE]]&amp;" - "&amp;Table33[[#This Row],[CauseCode_Description]]</f>
        <v>WEATHR15 - Weather</v>
      </c>
      <c r="U5124" t="str">
        <f>+Table33[[#This Row],[ACTCODE]]&amp;" - "&amp;Table33[[#This Row],[ActCode_Description]]</f>
        <v>REMSERV - Remove From Service</v>
      </c>
    </row>
    <row r="5125" spans="5:21">
      <c r="E5125" t="s">
        <v>3326</v>
      </c>
      <c r="F5125" s="99" t="str">
        <f>INDEX(Table7[Class Description],(MATCH(Table33[[#This Row],[RCL_CLASS]],Table7[Asset Class Code],0)))</f>
        <v>Railway Crossing</v>
      </c>
      <c r="G5125" t="s">
        <v>10614</v>
      </c>
      <c r="H5125" t="s">
        <v>10615</v>
      </c>
      <c r="I5125" t="s">
        <v>10029</v>
      </c>
      <c r="J5125" t="s">
        <v>10030</v>
      </c>
      <c r="K5125" t="s">
        <v>10353</v>
      </c>
      <c r="L5125" t="s">
        <v>9824</v>
      </c>
      <c r="M5125" t="s">
        <v>10181</v>
      </c>
      <c r="N5125" s="109" t="s">
        <v>10182</v>
      </c>
      <c r="O5125" t="s">
        <v>141</v>
      </c>
      <c r="P5125" s="277"/>
      <c r="Q5125" t="str">
        <f>Table33[[#This Row],[RCL_CLASS]]&amp;" - "&amp;Table33[[#This Row],[Asset_Description]]</f>
        <v>RAILCRSS - Railway Crossing</v>
      </c>
      <c r="R5125" t="str">
        <f>+Table33[[#This Row],[PROBCODE]]&amp;" - "&amp;Table33[[#This Row],[ProbCode_Description]]</f>
        <v>SRFMATL - Surface Material</v>
      </c>
      <c r="S5125" t="str">
        <f>+Table33[[#This Row],[FAILCODE]]&amp;" - "&amp;Table33[[#This Row],[FailCode_Description]]</f>
        <v>RUBPAN - Rubber Panel</v>
      </c>
      <c r="T5125" t="str">
        <f>+Table33[[#This Row],[CAUSCODE]]&amp;" - "&amp;Table33[[#This Row],[CauseCode_Description]]</f>
        <v>DETER8 - Deterioration</v>
      </c>
      <c r="U5125" t="str">
        <f>+Table33[[#This Row],[ACTCODE]]&amp;" - "&amp;Table33[[#This Row],[ActCode_Description]]</f>
        <v>DOC - Document</v>
      </c>
    </row>
    <row r="5126" spans="5:21">
      <c r="E5126" t="s">
        <v>3326</v>
      </c>
      <c r="F5126" s="99" t="str">
        <f>INDEX(Table7[Class Description],(MATCH(Table33[[#This Row],[RCL_CLASS]],Table7[Asset Class Code],0)))</f>
        <v>Railway Crossing</v>
      </c>
      <c r="G5126" t="s">
        <v>10614</v>
      </c>
      <c r="H5126" t="s">
        <v>10615</v>
      </c>
      <c r="I5126" t="s">
        <v>10029</v>
      </c>
      <c r="J5126" t="s">
        <v>10030</v>
      </c>
      <c r="K5126" t="s">
        <v>10353</v>
      </c>
      <c r="L5126" t="s">
        <v>9824</v>
      </c>
      <c r="M5126" t="s">
        <v>10237</v>
      </c>
      <c r="N5126" s="109" t="s">
        <v>10238</v>
      </c>
      <c r="O5126" t="s">
        <v>141</v>
      </c>
      <c r="P5126" s="277"/>
      <c r="Q5126" t="str">
        <f>Table33[[#This Row],[RCL_CLASS]]&amp;" - "&amp;Table33[[#This Row],[Asset_Description]]</f>
        <v>RAILCRSS - Railway Crossing</v>
      </c>
      <c r="R5126" t="str">
        <f>+Table33[[#This Row],[PROBCODE]]&amp;" - "&amp;Table33[[#This Row],[ProbCode_Description]]</f>
        <v>SRFMATL - Surface Material</v>
      </c>
      <c r="S5126" t="str">
        <f>+Table33[[#This Row],[FAILCODE]]&amp;" - "&amp;Table33[[#This Row],[FailCode_Description]]</f>
        <v>RUBPAN - Rubber Panel</v>
      </c>
      <c r="T5126" t="str">
        <f>+Table33[[#This Row],[CAUSCODE]]&amp;" - "&amp;Table33[[#This Row],[CauseCode_Description]]</f>
        <v>DETER8 - Deterioration</v>
      </c>
      <c r="U5126" t="str">
        <f>+Table33[[#This Row],[ACTCODE]]&amp;" - "&amp;Table33[[#This Row],[ActCode_Description]]</f>
        <v>MONITR1 - Monitor</v>
      </c>
    </row>
    <row r="5127" spans="5:21">
      <c r="E5127" t="s">
        <v>3326</v>
      </c>
      <c r="F5127" s="99" t="str">
        <f>INDEX(Table7[Class Description],(MATCH(Table33[[#This Row],[RCL_CLASS]],Table7[Asset Class Code],0)))</f>
        <v>Railway Crossing</v>
      </c>
      <c r="G5127" t="s">
        <v>10614</v>
      </c>
      <c r="H5127" t="s">
        <v>10615</v>
      </c>
      <c r="I5127" t="s">
        <v>10029</v>
      </c>
      <c r="J5127" t="s">
        <v>10030</v>
      </c>
      <c r="K5127" t="s">
        <v>10353</v>
      </c>
      <c r="L5127" t="s">
        <v>9824</v>
      </c>
      <c r="M5127" t="s">
        <v>10245</v>
      </c>
      <c r="N5127" s="109" t="s">
        <v>10246</v>
      </c>
      <c r="O5127" t="s">
        <v>141</v>
      </c>
      <c r="P5127" s="277"/>
      <c r="Q5127" t="str">
        <f>Table33[[#This Row],[RCL_CLASS]]&amp;" - "&amp;Table33[[#This Row],[Asset_Description]]</f>
        <v>RAILCRSS - Railway Crossing</v>
      </c>
      <c r="R5127" t="str">
        <f>+Table33[[#This Row],[PROBCODE]]&amp;" - "&amp;Table33[[#This Row],[ProbCode_Description]]</f>
        <v>SRFMATL - Surface Material</v>
      </c>
      <c r="S5127" t="str">
        <f>+Table33[[#This Row],[FAILCODE]]&amp;" - "&amp;Table33[[#This Row],[FailCode_Description]]</f>
        <v>RUBPAN - Rubber Panel</v>
      </c>
      <c r="T5127" t="str">
        <f>+Table33[[#This Row],[CAUSCODE]]&amp;" - "&amp;Table33[[#This Row],[CauseCode_Description]]</f>
        <v>DETER8 - Deterioration</v>
      </c>
      <c r="U5127" t="str">
        <f>+Table33[[#This Row],[ACTCODE]]&amp;" - "&amp;Table33[[#This Row],[ActCode_Description]]</f>
        <v>REDUSPD - Reduce Speed</v>
      </c>
    </row>
    <row r="5128" spans="5:21">
      <c r="E5128" t="s">
        <v>3326</v>
      </c>
      <c r="F5128" s="99" t="str">
        <f>INDEX(Table7[Class Description],(MATCH(Table33[[#This Row],[RCL_CLASS]],Table7[Asset Class Code],0)))</f>
        <v>Railway Crossing</v>
      </c>
      <c r="G5128" t="s">
        <v>10614</v>
      </c>
      <c r="H5128" t="s">
        <v>10615</v>
      </c>
      <c r="I5128" t="s">
        <v>10029</v>
      </c>
      <c r="J5128" t="s">
        <v>10030</v>
      </c>
      <c r="K5128" t="s">
        <v>10353</v>
      </c>
      <c r="L5128" t="s">
        <v>9824</v>
      </c>
      <c r="M5128" t="s">
        <v>10249</v>
      </c>
      <c r="N5128" s="109" t="s">
        <v>10250</v>
      </c>
      <c r="O5128" t="s">
        <v>141</v>
      </c>
      <c r="P5128" s="277"/>
      <c r="Q5128" t="str">
        <f>Table33[[#This Row],[RCL_CLASS]]&amp;" - "&amp;Table33[[#This Row],[Asset_Description]]</f>
        <v>RAILCRSS - Railway Crossing</v>
      </c>
      <c r="R5128" t="str">
        <f>+Table33[[#This Row],[PROBCODE]]&amp;" - "&amp;Table33[[#This Row],[ProbCode_Description]]</f>
        <v>SRFMATL - Surface Material</v>
      </c>
      <c r="S5128" t="str">
        <f>+Table33[[#This Row],[FAILCODE]]&amp;" - "&amp;Table33[[#This Row],[FailCode_Description]]</f>
        <v>RUBPAN - Rubber Panel</v>
      </c>
      <c r="T5128" t="str">
        <f>+Table33[[#This Row],[CAUSCODE]]&amp;" - "&amp;Table33[[#This Row],[CauseCode_Description]]</f>
        <v>DETER8 - Deterioration</v>
      </c>
      <c r="U5128" t="str">
        <f>+Table33[[#This Row],[ACTCODE]]&amp;" - "&amp;Table33[[#This Row],[ActCode_Description]]</f>
        <v>REMED - Remediate</v>
      </c>
    </row>
    <row r="5129" spans="5:21">
      <c r="E5129" t="s">
        <v>3326</v>
      </c>
      <c r="F5129" s="99" t="str">
        <f>INDEX(Table7[Class Description],(MATCH(Table33[[#This Row],[RCL_CLASS]],Table7[Asset Class Code],0)))</f>
        <v>Railway Crossing</v>
      </c>
      <c r="G5129" t="s">
        <v>10614</v>
      </c>
      <c r="H5129" t="s">
        <v>10615</v>
      </c>
      <c r="I5129" t="s">
        <v>10029</v>
      </c>
      <c r="J5129" t="s">
        <v>10030</v>
      </c>
      <c r="K5129" t="s">
        <v>10353</v>
      </c>
      <c r="L5129" t="s">
        <v>9824</v>
      </c>
      <c r="M5129" t="s">
        <v>10256</v>
      </c>
      <c r="N5129" s="109" t="s">
        <v>9654</v>
      </c>
      <c r="O5129" t="s">
        <v>141</v>
      </c>
      <c r="P5129" s="277"/>
      <c r="Q5129" t="str">
        <f>Table33[[#This Row],[RCL_CLASS]]&amp;" - "&amp;Table33[[#This Row],[Asset_Description]]</f>
        <v>RAILCRSS - Railway Crossing</v>
      </c>
      <c r="R5129" t="str">
        <f>+Table33[[#This Row],[PROBCODE]]&amp;" - "&amp;Table33[[#This Row],[ProbCode_Description]]</f>
        <v>SRFMATL - Surface Material</v>
      </c>
      <c r="S5129" t="str">
        <f>+Table33[[#This Row],[FAILCODE]]&amp;" - "&amp;Table33[[#This Row],[FailCode_Description]]</f>
        <v>RUBPAN - Rubber Panel</v>
      </c>
      <c r="T5129" t="str">
        <f>+Table33[[#This Row],[CAUSCODE]]&amp;" - "&amp;Table33[[#This Row],[CauseCode_Description]]</f>
        <v>DETER8 - Deterioration</v>
      </c>
      <c r="U5129" t="str">
        <f>+Table33[[#This Row],[ACTCODE]]&amp;" - "&amp;Table33[[#This Row],[ActCode_Description]]</f>
        <v>REMSERV - Remove From Service</v>
      </c>
    </row>
    <row r="5130" spans="5:21">
      <c r="E5130" t="s">
        <v>3326</v>
      </c>
      <c r="F5130" s="99" t="str">
        <f>INDEX(Table7[Class Description],(MATCH(Table33[[#This Row],[RCL_CLASS]],Table7[Asset Class Code],0)))</f>
        <v>Railway Crossing</v>
      </c>
      <c r="G5130" t="s">
        <v>10614</v>
      </c>
      <c r="H5130" t="s">
        <v>10615</v>
      </c>
      <c r="I5130" t="s">
        <v>10029</v>
      </c>
      <c r="J5130" t="s">
        <v>10030</v>
      </c>
      <c r="K5130" t="s">
        <v>10366</v>
      </c>
      <c r="L5130" t="s">
        <v>290</v>
      </c>
      <c r="M5130" t="s">
        <v>10181</v>
      </c>
      <c r="N5130" s="109" t="s">
        <v>10182</v>
      </c>
      <c r="O5130" t="s">
        <v>141</v>
      </c>
      <c r="P5130" s="277"/>
      <c r="Q5130" t="str">
        <f>Table33[[#This Row],[RCL_CLASS]]&amp;" - "&amp;Table33[[#This Row],[Asset_Description]]</f>
        <v>RAILCRSS - Railway Crossing</v>
      </c>
      <c r="R5130" t="str">
        <f>+Table33[[#This Row],[PROBCODE]]&amp;" - "&amp;Table33[[#This Row],[ProbCode_Description]]</f>
        <v>SRFMATL - Surface Material</v>
      </c>
      <c r="S5130" t="str">
        <f>+Table33[[#This Row],[FAILCODE]]&amp;" - "&amp;Table33[[#This Row],[FailCode_Description]]</f>
        <v>RUBPAN - Rubber Panel</v>
      </c>
      <c r="T5130" t="str">
        <f>+Table33[[#This Row],[CAUSCODE]]&amp;" - "&amp;Table33[[#This Row],[CauseCode_Description]]</f>
        <v>DRAIN3 - Drainage</v>
      </c>
      <c r="U5130" t="str">
        <f>+Table33[[#This Row],[ACTCODE]]&amp;" - "&amp;Table33[[#This Row],[ActCode_Description]]</f>
        <v>DOC - Document</v>
      </c>
    </row>
    <row r="5131" spans="5:21">
      <c r="E5131" t="s">
        <v>3326</v>
      </c>
      <c r="F5131" s="99" t="str">
        <f>INDEX(Table7[Class Description],(MATCH(Table33[[#This Row],[RCL_CLASS]],Table7[Asset Class Code],0)))</f>
        <v>Railway Crossing</v>
      </c>
      <c r="G5131" t="s">
        <v>10614</v>
      </c>
      <c r="H5131" t="s">
        <v>10615</v>
      </c>
      <c r="I5131" t="s">
        <v>10029</v>
      </c>
      <c r="J5131" t="s">
        <v>10030</v>
      </c>
      <c r="K5131" t="s">
        <v>10366</v>
      </c>
      <c r="L5131" t="s">
        <v>290</v>
      </c>
      <c r="M5131" t="s">
        <v>10237</v>
      </c>
      <c r="N5131" s="109" t="s">
        <v>10238</v>
      </c>
      <c r="O5131" t="s">
        <v>141</v>
      </c>
      <c r="P5131" s="277"/>
      <c r="Q5131" t="str">
        <f>Table33[[#This Row],[RCL_CLASS]]&amp;" - "&amp;Table33[[#This Row],[Asset_Description]]</f>
        <v>RAILCRSS - Railway Crossing</v>
      </c>
      <c r="R5131" t="str">
        <f>+Table33[[#This Row],[PROBCODE]]&amp;" - "&amp;Table33[[#This Row],[ProbCode_Description]]</f>
        <v>SRFMATL - Surface Material</v>
      </c>
      <c r="S5131" t="str">
        <f>+Table33[[#This Row],[FAILCODE]]&amp;" - "&amp;Table33[[#This Row],[FailCode_Description]]</f>
        <v>RUBPAN - Rubber Panel</v>
      </c>
      <c r="T5131" t="str">
        <f>+Table33[[#This Row],[CAUSCODE]]&amp;" - "&amp;Table33[[#This Row],[CauseCode_Description]]</f>
        <v>DRAIN3 - Drainage</v>
      </c>
      <c r="U5131" t="str">
        <f>+Table33[[#This Row],[ACTCODE]]&amp;" - "&amp;Table33[[#This Row],[ActCode_Description]]</f>
        <v>MONITR1 - Monitor</v>
      </c>
    </row>
    <row r="5132" spans="5:21">
      <c r="E5132" t="s">
        <v>3326</v>
      </c>
      <c r="F5132" s="99" t="str">
        <f>INDEX(Table7[Class Description],(MATCH(Table33[[#This Row],[RCL_CLASS]],Table7[Asset Class Code],0)))</f>
        <v>Railway Crossing</v>
      </c>
      <c r="G5132" t="s">
        <v>10614</v>
      </c>
      <c r="H5132" t="s">
        <v>10615</v>
      </c>
      <c r="I5132" t="s">
        <v>10029</v>
      </c>
      <c r="J5132" t="s">
        <v>10030</v>
      </c>
      <c r="K5132" t="s">
        <v>10366</v>
      </c>
      <c r="L5132" t="s">
        <v>290</v>
      </c>
      <c r="M5132" t="s">
        <v>10245</v>
      </c>
      <c r="N5132" s="109" t="s">
        <v>10246</v>
      </c>
      <c r="O5132" t="s">
        <v>141</v>
      </c>
      <c r="P5132" s="277"/>
      <c r="Q5132" t="str">
        <f>Table33[[#This Row],[RCL_CLASS]]&amp;" - "&amp;Table33[[#This Row],[Asset_Description]]</f>
        <v>RAILCRSS - Railway Crossing</v>
      </c>
      <c r="R5132" t="str">
        <f>+Table33[[#This Row],[PROBCODE]]&amp;" - "&amp;Table33[[#This Row],[ProbCode_Description]]</f>
        <v>SRFMATL - Surface Material</v>
      </c>
      <c r="S5132" t="str">
        <f>+Table33[[#This Row],[FAILCODE]]&amp;" - "&amp;Table33[[#This Row],[FailCode_Description]]</f>
        <v>RUBPAN - Rubber Panel</v>
      </c>
      <c r="T5132" t="str">
        <f>+Table33[[#This Row],[CAUSCODE]]&amp;" - "&amp;Table33[[#This Row],[CauseCode_Description]]</f>
        <v>DRAIN3 - Drainage</v>
      </c>
      <c r="U5132" t="str">
        <f>+Table33[[#This Row],[ACTCODE]]&amp;" - "&amp;Table33[[#This Row],[ActCode_Description]]</f>
        <v>REDUSPD - Reduce Speed</v>
      </c>
    </row>
    <row r="5133" spans="5:21">
      <c r="E5133" t="s">
        <v>3326</v>
      </c>
      <c r="F5133" s="99" t="str">
        <f>INDEX(Table7[Class Description],(MATCH(Table33[[#This Row],[RCL_CLASS]],Table7[Asset Class Code],0)))</f>
        <v>Railway Crossing</v>
      </c>
      <c r="G5133" t="s">
        <v>10614</v>
      </c>
      <c r="H5133" t="s">
        <v>10615</v>
      </c>
      <c r="I5133" t="s">
        <v>10029</v>
      </c>
      <c r="J5133" t="s">
        <v>10030</v>
      </c>
      <c r="K5133" t="s">
        <v>10366</v>
      </c>
      <c r="L5133" t="s">
        <v>290</v>
      </c>
      <c r="M5133" t="s">
        <v>10249</v>
      </c>
      <c r="N5133" s="109" t="s">
        <v>10250</v>
      </c>
      <c r="O5133" t="s">
        <v>141</v>
      </c>
      <c r="P5133" s="277"/>
      <c r="Q5133" t="str">
        <f>Table33[[#This Row],[RCL_CLASS]]&amp;" - "&amp;Table33[[#This Row],[Asset_Description]]</f>
        <v>RAILCRSS - Railway Crossing</v>
      </c>
      <c r="R5133" t="str">
        <f>+Table33[[#This Row],[PROBCODE]]&amp;" - "&amp;Table33[[#This Row],[ProbCode_Description]]</f>
        <v>SRFMATL - Surface Material</v>
      </c>
      <c r="S5133" t="str">
        <f>+Table33[[#This Row],[FAILCODE]]&amp;" - "&amp;Table33[[#This Row],[FailCode_Description]]</f>
        <v>RUBPAN - Rubber Panel</v>
      </c>
      <c r="T5133" t="str">
        <f>+Table33[[#This Row],[CAUSCODE]]&amp;" - "&amp;Table33[[#This Row],[CauseCode_Description]]</f>
        <v>DRAIN3 - Drainage</v>
      </c>
      <c r="U5133" t="str">
        <f>+Table33[[#This Row],[ACTCODE]]&amp;" - "&amp;Table33[[#This Row],[ActCode_Description]]</f>
        <v>REMED - Remediate</v>
      </c>
    </row>
    <row r="5134" spans="5:21">
      <c r="E5134" t="s">
        <v>3326</v>
      </c>
      <c r="F5134" s="99" t="str">
        <f>INDEX(Table7[Class Description],(MATCH(Table33[[#This Row],[RCL_CLASS]],Table7[Asset Class Code],0)))</f>
        <v>Railway Crossing</v>
      </c>
      <c r="G5134" t="s">
        <v>10614</v>
      </c>
      <c r="H5134" t="s">
        <v>10615</v>
      </c>
      <c r="I5134" t="s">
        <v>10029</v>
      </c>
      <c r="J5134" t="s">
        <v>10030</v>
      </c>
      <c r="K5134" t="s">
        <v>10366</v>
      </c>
      <c r="L5134" t="s">
        <v>290</v>
      </c>
      <c r="M5134" t="s">
        <v>10256</v>
      </c>
      <c r="N5134" s="109" t="s">
        <v>9654</v>
      </c>
      <c r="O5134" t="s">
        <v>141</v>
      </c>
      <c r="P5134" s="277"/>
      <c r="Q5134" t="str">
        <f>Table33[[#This Row],[RCL_CLASS]]&amp;" - "&amp;Table33[[#This Row],[Asset_Description]]</f>
        <v>RAILCRSS - Railway Crossing</v>
      </c>
      <c r="R5134" t="str">
        <f>+Table33[[#This Row],[PROBCODE]]&amp;" - "&amp;Table33[[#This Row],[ProbCode_Description]]</f>
        <v>SRFMATL - Surface Material</v>
      </c>
      <c r="S5134" t="str">
        <f>+Table33[[#This Row],[FAILCODE]]&amp;" - "&amp;Table33[[#This Row],[FailCode_Description]]</f>
        <v>RUBPAN - Rubber Panel</v>
      </c>
      <c r="T5134" t="str">
        <f>+Table33[[#This Row],[CAUSCODE]]&amp;" - "&amp;Table33[[#This Row],[CauseCode_Description]]</f>
        <v>DRAIN3 - Drainage</v>
      </c>
      <c r="U5134" t="str">
        <f>+Table33[[#This Row],[ACTCODE]]&amp;" - "&amp;Table33[[#This Row],[ActCode_Description]]</f>
        <v>REMSERV - Remove From Service</v>
      </c>
    </row>
    <row r="5135" spans="5:21">
      <c r="E5135" t="s">
        <v>3326</v>
      </c>
      <c r="F5135" s="99" t="str">
        <f>INDEX(Table7[Class Description],(MATCH(Table33[[#This Row],[RCL_CLASS]],Table7[Asset Class Code],0)))</f>
        <v>Railway Crossing</v>
      </c>
      <c r="G5135" t="s">
        <v>10614</v>
      </c>
      <c r="H5135" t="s">
        <v>10615</v>
      </c>
      <c r="I5135" t="s">
        <v>10029</v>
      </c>
      <c r="J5135" t="s">
        <v>10030</v>
      </c>
      <c r="K5135" t="s">
        <v>10396</v>
      </c>
      <c r="L5135" t="s">
        <v>10191</v>
      </c>
      <c r="M5135" t="s">
        <v>10181</v>
      </c>
      <c r="N5135" s="109" t="s">
        <v>10182</v>
      </c>
      <c r="O5135" t="s">
        <v>141</v>
      </c>
      <c r="P5135" s="277"/>
      <c r="Q5135" t="str">
        <f>Table33[[#This Row],[RCL_CLASS]]&amp;" - "&amp;Table33[[#This Row],[Asset_Description]]</f>
        <v>RAILCRSS - Railway Crossing</v>
      </c>
      <c r="R5135" t="str">
        <f>+Table33[[#This Row],[PROBCODE]]&amp;" - "&amp;Table33[[#This Row],[ProbCode_Description]]</f>
        <v>SRFMATL - Surface Material</v>
      </c>
      <c r="S5135" t="str">
        <f>+Table33[[#This Row],[FAILCODE]]&amp;" - "&amp;Table33[[#This Row],[FailCode_Description]]</f>
        <v>RUBPAN - Rubber Panel</v>
      </c>
      <c r="T5135" t="str">
        <f>+Table33[[#This Row],[CAUSCODE]]&amp;" - "&amp;Table33[[#This Row],[CauseCode_Description]]</f>
        <v>EXTINF19 - External Influence</v>
      </c>
      <c r="U5135" t="str">
        <f>+Table33[[#This Row],[ACTCODE]]&amp;" - "&amp;Table33[[#This Row],[ActCode_Description]]</f>
        <v>DOC - Document</v>
      </c>
    </row>
    <row r="5136" spans="5:21">
      <c r="E5136" t="s">
        <v>3326</v>
      </c>
      <c r="F5136" s="99" t="str">
        <f>INDEX(Table7[Class Description],(MATCH(Table33[[#This Row],[RCL_CLASS]],Table7[Asset Class Code],0)))</f>
        <v>Railway Crossing</v>
      </c>
      <c r="G5136" t="s">
        <v>10614</v>
      </c>
      <c r="H5136" t="s">
        <v>10615</v>
      </c>
      <c r="I5136" t="s">
        <v>10029</v>
      </c>
      <c r="J5136" t="s">
        <v>10030</v>
      </c>
      <c r="K5136" t="s">
        <v>10396</v>
      </c>
      <c r="L5136" t="s">
        <v>10191</v>
      </c>
      <c r="M5136" t="s">
        <v>10237</v>
      </c>
      <c r="N5136" s="109" t="s">
        <v>10238</v>
      </c>
      <c r="O5136" t="s">
        <v>141</v>
      </c>
      <c r="P5136" s="277"/>
      <c r="Q5136" t="str">
        <f>Table33[[#This Row],[RCL_CLASS]]&amp;" - "&amp;Table33[[#This Row],[Asset_Description]]</f>
        <v>RAILCRSS - Railway Crossing</v>
      </c>
      <c r="R5136" t="str">
        <f>+Table33[[#This Row],[PROBCODE]]&amp;" - "&amp;Table33[[#This Row],[ProbCode_Description]]</f>
        <v>SRFMATL - Surface Material</v>
      </c>
      <c r="S5136" t="str">
        <f>+Table33[[#This Row],[FAILCODE]]&amp;" - "&amp;Table33[[#This Row],[FailCode_Description]]</f>
        <v>RUBPAN - Rubber Panel</v>
      </c>
      <c r="T5136" t="str">
        <f>+Table33[[#This Row],[CAUSCODE]]&amp;" - "&amp;Table33[[#This Row],[CauseCode_Description]]</f>
        <v>EXTINF19 - External Influence</v>
      </c>
      <c r="U5136" t="str">
        <f>+Table33[[#This Row],[ACTCODE]]&amp;" - "&amp;Table33[[#This Row],[ActCode_Description]]</f>
        <v>MONITR1 - Monitor</v>
      </c>
    </row>
    <row r="5137" spans="5:21">
      <c r="E5137" t="s">
        <v>3326</v>
      </c>
      <c r="F5137" s="99" t="str">
        <f>INDEX(Table7[Class Description],(MATCH(Table33[[#This Row],[RCL_CLASS]],Table7[Asset Class Code],0)))</f>
        <v>Railway Crossing</v>
      </c>
      <c r="G5137" t="s">
        <v>10614</v>
      </c>
      <c r="H5137" t="s">
        <v>10615</v>
      </c>
      <c r="I5137" t="s">
        <v>10029</v>
      </c>
      <c r="J5137" t="s">
        <v>10030</v>
      </c>
      <c r="K5137" t="s">
        <v>10396</v>
      </c>
      <c r="L5137" t="s">
        <v>10191</v>
      </c>
      <c r="M5137" t="s">
        <v>10245</v>
      </c>
      <c r="N5137" s="109" t="s">
        <v>10246</v>
      </c>
      <c r="O5137" t="s">
        <v>141</v>
      </c>
      <c r="P5137" s="277"/>
      <c r="Q5137" t="str">
        <f>Table33[[#This Row],[RCL_CLASS]]&amp;" - "&amp;Table33[[#This Row],[Asset_Description]]</f>
        <v>RAILCRSS - Railway Crossing</v>
      </c>
      <c r="R5137" t="str">
        <f>+Table33[[#This Row],[PROBCODE]]&amp;" - "&amp;Table33[[#This Row],[ProbCode_Description]]</f>
        <v>SRFMATL - Surface Material</v>
      </c>
      <c r="S5137" t="str">
        <f>+Table33[[#This Row],[FAILCODE]]&amp;" - "&amp;Table33[[#This Row],[FailCode_Description]]</f>
        <v>RUBPAN - Rubber Panel</v>
      </c>
      <c r="T5137" t="str">
        <f>+Table33[[#This Row],[CAUSCODE]]&amp;" - "&amp;Table33[[#This Row],[CauseCode_Description]]</f>
        <v>EXTINF19 - External Influence</v>
      </c>
      <c r="U5137" t="str">
        <f>+Table33[[#This Row],[ACTCODE]]&amp;" - "&amp;Table33[[#This Row],[ActCode_Description]]</f>
        <v>REDUSPD - Reduce Speed</v>
      </c>
    </row>
    <row r="5138" spans="5:21">
      <c r="E5138" t="s">
        <v>3326</v>
      </c>
      <c r="F5138" s="99" t="str">
        <f>INDEX(Table7[Class Description],(MATCH(Table33[[#This Row],[RCL_CLASS]],Table7[Asset Class Code],0)))</f>
        <v>Railway Crossing</v>
      </c>
      <c r="G5138" t="s">
        <v>10614</v>
      </c>
      <c r="H5138" t="s">
        <v>10615</v>
      </c>
      <c r="I5138" t="s">
        <v>10029</v>
      </c>
      <c r="J5138" t="s">
        <v>10030</v>
      </c>
      <c r="K5138" t="s">
        <v>10396</v>
      </c>
      <c r="L5138" t="s">
        <v>10191</v>
      </c>
      <c r="M5138" t="s">
        <v>10249</v>
      </c>
      <c r="N5138" s="109" t="s">
        <v>10250</v>
      </c>
      <c r="O5138" t="s">
        <v>141</v>
      </c>
      <c r="P5138" s="277"/>
      <c r="Q5138" t="str">
        <f>Table33[[#This Row],[RCL_CLASS]]&amp;" - "&amp;Table33[[#This Row],[Asset_Description]]</f>
        <v>RAILCRSS - Railway Crossing</v>
      </c>
      <c r="R5138" t="str">
        <f>+Table33[[#This Row],[PROBCODE]]&amp;" - "&amp;Table33[[#This Row],[ProbCode_Description]]</f>
        <v>SRFMATL - Surface Material</v>
      </c>
      <c r="S5138" t="str">
        <f>+Table33[[#This Row],[FAILCODE]]&amp;" - "&amp;Table33[[#This Row],[FailCode_Description]]</f>
        <v>RUBPAN - Rubber Panel</v>
      </c>
      <c r="T5138" t="str">
        <f>+Table33[[#This Row],[CAUSCODE]]&amp;" - "&amp;Table33[[#This Row],[CauseCode_Description]]</f>
        <v>EXTINF19 - External Influence</v>
      </c>
      <c r="U5138" t="str">
        <f>+Table33[[#This Row],[ACTCODE]]&amp;" - "&amp;Table33[[#This Row],[ActCode_Description]]</f>
        <v>REMED - Remediate</v>
      </c>
    </row>
    <row r="5139" spans="5:21">
      <c r="E5139" t="s">
        <v>3326</v>
      </c>
      <c r="F5139" s="99" t="str">
        <f>INDEX(Table7[Class Description],(MATCH(Table33[[#This Row],[RCL_CLASS]],Table7[Asset Class Code],0)))</f>
        <v>Railway Crossing</v>
      </c>
      <c r="G5139" t="s">
        <v>10614</v>
      </c>
      <c r="H5139" t="s">
        <v>10615</v>
      </c>
      <c r="I5139" t="s">
        <v>10029</v>
      </c>
      <c r="J5139" t="s">
        <v>10030</v>
      </c>
      <c r="K5139" t="s">
        <v>10396</v>
      </c>
      <c r="L5139" t="s">
        <v>10191</v>
      </c>
      <c r="M5139" t="s">
        <v>10256</v>
      </c>
      <c r="N5139" s="109" t="s">
        <v>9654</v>
      </c>
      <c r="O5139" t="s">
        <v>141</v>
      </c>
      <c r="P5139" s="277"/>
      <c r="Q5139" t="str">
        <f>Table33[[#This Row],[RCL_CLASS]]&amp;" - "&amp;Table33[[#This Row],[Asset_Description]]</f>
        <v>RAILCRSS - Railway Crossing</v>
      </c>
      <c r="R5139" t="str">
        <f>+Table33[[#This Row],[PROBCODE]]&amp;" - "&amp;Table33[[#This Row],[ProbCode_Description]]</f>
        <v>SRFMATL - Surface Material</v>
      </c>
      <c r="S5139" t="str">
        <f>+Table33[[#This Row],[FAILCODE]]&amp;" - "&amp;Table33[[#This Row],[FailCode_Description]]</f>
        <v>RUBPAN - Rubber Panel</v>
      </c>
      <c r="T5139" t="str">
        <f>+Table33[[#This Row],[CAUSCODE]]&amp;" - "&amp;Table33[[#This Row],[CauseCode_Description]]</f>
        <v>EXTINF19 - External Influence</v>
      </c>
      <c r="U5139" t="str">
        <f>+Table33[[#This Row],[ACTCODE]]&amp;" - "&amp;Table33[[#This Row],[ActCode_Description]]</f>
        <v>REMSERV - Remove From Service</v>
      </c>
    </row>
    <row r="5140" spans="5:21">
      <c r="E5140" t="s">
        <v>3326</v>
      </c>
      <c r="F5140" s="99" t="str">
        <f>INDEX(Table7[Class Description],(MATCH(Table33[[#This Row],[RCL_CLASS]],Table7[Asset Class Code],0)))</f>
        <v>Railway Crossing</v>
      </c>
      <c r="G5140" t="s">
        <v>10614</v>
      </c>
      <c r="H5140" t="s">
        <v>10615</v>
      </c>
      <c r="I5140" t="s">
        <v>10029</v>
      </c>
      <c r="J5140" t="s">
        <v>10030</v>
      </c>
      <c r="K5140" t="s">
        <v>10432</v>
      </c>
      <c r="L5140" t="s">
        <v>9924</v>
      </c>
      <c r="M5140" t="s">
        <v>10181</v>
      </c>
      <c r="N5140" s="109" t="s">
        <v>10182</v>
      </c>
      <c r="O5140" t="s">
        <v>141</v>
      </c>
      <c r="P5140" s="277"/>
      <c r="Q5140" t="str">
        <f>Table33[[#This Row],[RCL_CLASS]]&amp;" - "&amp;Table33[[#This Row],[Asset_Description]]</f>
        <v>RAILCRSS - Railway Crossing</v>
      </c>
      <c r="R5140" t="str">
        <f>+Table33[[#This Row],[PROBCODE]]&amp;" - "&amp;Table33[[#This Row],[ProbCode_Description]]</f>
        <v>SRFMATL - Surface Material</v>
      </c>
      <c r="S5140" t="str">
        <f>+Table33[[#This Row],[FAILCODE]]&amp;" - "&amp;Table33[[#This Row],[FailCode_Description]]</f>
        <v>RUBPAN - Rubber Panel</v>
      </c>
      <c r="T5140" t="str">
        <f>+Table33[[#This Row],[CAUSCODE]]&amp;" - "&amp;Table33[[#This Row],[CauseCode_Description]]</f>
        <v>INCRSTD1 - Incorrect Standard</v>
      </c>
      <c r="U5140" t="str">
        <f>+Table33[[#This Row],[ACTCODE]]&amp;" - "&amp;Table33[[#This Row],[ActCode_Description]]</f>
        <v>DOC - Document</v>
      </c>
    </row>
    <row r="5141" spans="5:21">
      <c r="E5141" t="s">
        <v>3326</v>
      </c>
      <c r="F5141" s="99" t="str">
        <f>INDEX(Table7[Class Description],(MATCH(Table33[[#This Row],[RCL_CLASS]],Table7[Asset Class Code],0)))</f>
        <v>Railway Crossing</v>
      </c>
      <c r="G5141" t="s">
        <v>10614</v>
      </c>
      <c r="H5141" t="s">
        <v>10615</v>
      </c>
      <c r="I5141" t="s">
        <v>10029</v>
      </c>
      <c r="J5141" t="s">
        <v>10030</v>
      </c>
      <c r="K5141" t="s">
        <v>10432</v>
      </c>
      <c r="L5141" t="s">
        <v>9924</v>
      </c>
      <c r="M5141" t="s">
        <v>10237</v>
      </c>
      <c r="N5141" s="109" t="s">
        <v>10238</v>
      </c>
      <c r="O5141" t="s">
        <v>141</v>
      </c>
      <c r="P5141" s="277"/>
      <c r="Q5141" t="str">
        <f>Table33[[#This Row],[RCL_CLASS]]&amp;" - "&amp;Table33[[#This Row],[Asset_Description]]</f>
        <v>RAILCRSS - Railway Crossing</v>
      </c>
      <c r="R5141" t="str">
        <f>+Table33[[#This Row],[PROBCODE]]&amp;" - "&amp;Table33[[#This Row],[ProbCode_Description]]</f>
        <v>SRFMATL - Surface Material</v>
      </c>
      <c r="S5141" t="str">
        <f>+Table33[[#This Row],[FAILCODE]]&amp;" - "&amp;Table33[[#This Row],[FailCode_Description]]</f>
        <v>RUBPAN - Rubber Panel</v>
      </c>
      <c r="T5141" t="str">
        <f>+Table33[[#This Row],[CAUSCODE]]&amp;" - "&amp;Table33[[#This Row],[CauseCode_Description]]</f>
        <v>INCRSTD1 - Incorrect Standard</v>
      </c>
      <c r="U5141" t="str">
        <f>+Table33[[#This Row],[ACTCODE]]&amp;" - "&amp;Table33[[#This Row],[ActCode_Description]]</f>
        <v>MONITR1 - Monitor</v>
      </c>
    </row>
    <row r="5142" spans="5:21">
      <c r="E5142" t="s">
        <v>3326</v>
      </c>
      <c r="F5142" s="99" t="str">
        <f>INDEX(Table7[Class Description],(MATCH(Table33[[#This Row],[RCL_CLASS]],Table7[Asset Class Code],0)))</f>
        <v>Railway Crossing</v>
      </c>
      <c r="G5142" t="s">
        <v>10614</v>
      </c>
      <c r="H5142" t="s">
        <v>10615</v>
      </c>
      <c r="I5142" t="s">
        <v>10029</v>
      </c>
      <c r="J5142" t="s">
        <v>10030</v>
      </c>
      <c r="K5142" t="s">
        <v>10432</v>
      </c>
      <c r="L5142" t="s">
        <v>9924</v>
      </c>
      <c r="M5142" t="s">
        <v>10245</v>
      </c>
      <c r="N5142" s="109" t="s">
        <v>10246</v>
      </c>
      <c r="O5142" t="s">
        <v>141</v>
      </c>
      <c r="P5142" s="277"/>
      <c r="Q5142" t="str">
        <f>Table33[[#This Row],[RCL_CLASS]]&amp;" - "&amp;Table33[[#This Row],[Asset_Description]]</f>
        <v>RAILCRSS - Railway Crossing</v>
      </c>
      <c r="R5142" t="str">
        <f>+Table33[[#This Row],[PROBCODE]]&amp;" - "&amp;Table33[[#This Row],[ProbCode_Description]]</f>
        <v>SRFMATL - Surface Material</v>
      </c>
      <c r="S5142" t="str">
        <f>+Table33[[#This Row],[FAILCODE]]&amp;" - "&amp;Table33[[#This Row],[FailCode_Description]]</f>
        <v>RUBPAN - Rubber Panel</v>
      </c>
      <c r="T5142" t="str">
        <f>+Table33[[#This Row],[CAUSCODE]]&amp;" - "&amp;Table33[[#This Row],[CauseCode_Description]]</f>
        <v>INCRSTD1 - Incorrect Standard</v>
      </c>
      <c r="U5142" t="str">
        <f>+Table33[[#This Row],[ACTCODE]]&amp;" - "&amp;Table33[[#This Row],[ActCode_Description]]</f>
        <v>REDUSPD - Reduce Speed</v>
      </c>
    </row>
    <row r="5143" spans="5:21">
      <c r="E5143" t="s">
        <v>3326</v>
      </c>
      <c r="F5143" s="99" t="str">
        <f>INDEX(Table7[Class Description],(MATCH(Table33[[#This Row],[RCL_CLASS]],Table7[Asset Class Code],0)))</f>
        <v>Railway Crossing</v>
      </c>
      <c r="G5143" t="s">
        <v>10614</v>
      </c>
      <c r="H5143" t="s">
        <v>10615</v>
      </c>
      <c r="I5143" t="s">
        <v>10029</v>
      </c>
      <c r="J5143" t="s">
        <v>10030</v>
      </c>
      <c r="K5143" t="s">
        <v>10432</v>
      </c>
      <c r="L5143" t="s">
        <v>9924</v>
      </c>
      <c r="M5143" t="s">
        <v>10249</v>
      </c>
      <c r="N5143" s="109" t="s">
        <v>10250</v>
      </c>
      <c r="O5143" t="s">
        <v>141</v>
      </c>
      <c r="P5143" s="277"/>
      <c r="Q5143" t="str">
        <f>Table33[[#This Row],[RCL_CLASS]]&amp;" - "&amp;Table33[[#This Row],[Asset_Description]]</f>
        <v>RAILCRSS - Railway Crossing</v>
      </c>
      <c r="R5143" t="str">
        <f>+Table33[[#This Row],[PROBCODE]]&amp;" - "&amp;Table33[[#This Row],[ProbCode_Description]]</f>
        <v>SRFMATL - Surface Material</v>
      </c>
      <c r="S5143" t="str">
        <f>+Table33[[#This Row],[FAILCODE]]&amp;" - "&amp;Table33[[#This Row],[FailCode_Description]]</f>
        <v>RUBPAN - Rubber Panel</v>
      </c>
      <c r="T5143" t="str">
        <f>+Table33[[#This Row],[CAUSCODE]]&amp;" - "&amp;Table33[[#This Row],[CauseCode_Description]]</f>
        <v>INCRSTD1 - Incorrect Standard</v>
      </c>
      <c r="U5143" t="str">
        <f>+Table33[[#This Row],[ACTCODE]]&amp;" - "&amp;Table33[[#This Row],[ActCode_Description]]</f>
        <v>REMED - Remediate</v>
      </c>
    </row>
    <row r="5144" spans="5:21">
      <c r="E5144" t="s">
        <v>3326</v>
      </c>
      <c r="F5144" s="99" t="str">
        <f>INDEX(Table7[Class Description],(MATCH(Table33[[#This Row],[RCL_CLASS]],Table7[Asset Class Code],0)))</f>
        <v>Railway Crossing</v>
      </c>
      <c r="G5144" t="s">
        <v>10614</v>
      </c>
      <c r="H5144" t="s">
        <v>10615</v>
      </c>
      <c r="I5144" t="s">
        <v>10029</v>
      </c>
      <c r="J5144" t="s">
        <v>10030</v>
      </c>
      <c r="K5144" t="s">
        <v>10432</v>
      </c>
      <c r="L5144" t="s">
        <v>9924</v>
      </c>
      <c r="M5144" t="s">
        <v>10256</v>
      </c>
      <c r="N5144" s="109" t="s">
        <v>9654</v>
      </c>
      <c r="O5144" t="s">
        <v>141</v>
      </c>
      <c r="P5144" s="277"/>
      <c r="Q5144" t="str">
        <f>Table33[[#This Row],[RCL_CLASS]]&amp;" - "&amp;Table33[[#This Row],[Asset_Description]]</f>
        <v>RAILCRSS - Railway Crossing</v>
      </c>
      <c r="R5144" t="str">
        <f>+Table33[[#This Row],[PROBCODE]]&amp;" - "&amp;Table33[[#This Row],[ProbCode_Description]]</f>
        <v>SRFMATL - Surface Material</v>
      </c>
      <c r="S5144" t="str">
        <f>+Table33[[#This Row],[FAILCODE]]&amp;" - "&amp;Table33[[#This Row],[FailCode_Description]]</f>
        <v>RUBPAN - Rubber Panel</v>
      </c>
      <c r="T5144" t="str">
        <f>+Table33[[#This Row],[CAUSCODE]]&amp;" - "&amp;Table33[[#This Row],[CauseCode_Description]]</f>
        <v>INCRSTD1 - Incorrect Standard</v>
      </c>
      <c r="U5144" t="str">
        <f>+Table33[[#This Row],[ACTCODE]]&amp;" - "&amp;Table33[[#This Row],[ActCode_Description]]</f>
        <v>REMSERV - Remove From Service</v>
      </c>
    </row>
    <row r="5145" spans="5:21">
      <c r="E5145" t="s">
        <v>3326</v>
      </c>
      <c r="F5145" s="99" t="str">
        <f>INDEX(Table7[Class Description],(MATCH(Table33[[#This Row],[RCL_CLASS]],Table7[Asset Class Code],0)))</f>
        <v>Railway Crossing</v>
      </c>
      <c r="G5145" t="s">
        <v>10614</v>
      </c>
      <c r="H5145" t="s">
        <v>10615</v>
      </c>
      <c r="I5145" t="s">
        <v>10029</v>
      </c>
      <c r="J5145" t="s">
        <v>10030</v>
      </c>
      <c r="K5145" t="s">
        <v>10460</v>
      </c>
      <c r="L5145" t="s">
        <v>9710</v>
      </c>
      <c r="M5145" t="s">
        <v>10181</v>
      </c>
      <c r="N5145" s="109" t="s">
        <v>10182</v>
      </c>
      <c r="O5145" t="s">
        <v>141</v>
      </c>
      <c r="P5145" s="277"/>
      <c r="Q5145" t="str">
        <f>Table33[[#This Row],[RCL_CLASS]]&amp;" - "&amp;Table33[[#This Row],[Asset_Description]]</f>
        <v>RAILCRSS - Railway Crossing</v>
      </c>
      <c r="R5145" t="str">
        <f>+Table33[[#This Row],[PROBCODE]]&amp;" - "&amp;Table33[[#This Row],[ProbCode_Description]]</f>
        <v>SRFMATL - Surface Material</v>
      </c>
      <c r="S5145" t="str">
        <f>+Table33[[#This Row],[FAILCODE]]&amp;" - "&amp;Table33[[#This Row],[FailCode_Description]]</f>
        <v>RUBPAN - Rubber Panel</v>
      </c>
      <c r="T5145" t="str">
        <f>+Table33[[#This Row],[CAUSCODE]]&amp;" - "&amp;Table33[[#This Row],[CauseCode_Description]]</f>
        <v>INSTAL27 - Installation</v>
      </c>
      <c r="U5145" t="str">
        <f>+Table33[[#This Row],[ACTCODE]]&amp;" - "&amp;Table33[[#This Row],[ActCode_Description]]</f>
        <v>DOC - Document</v>
      </c>
    </row>
    <row r="5146" spans="5:21">
      <c r="E5146" t="s">
        <v>3326</v>
      </c>
      <c r="F5146" s="99" t="str">
        <f>INDEX(Table7[Class Description],(MATCH(Table33[[#This Row],[RCL_CLASS]],Table7[Asset Class Code],0)))</f>
        <v>Railway Crossing</v>
      </c>
      <c r="G5146" t="s">
        <v>10614</v>
      </c>
      <c r="H5146" t="s">
        <v>10615</v>
      </c>
      <c r="I5146" t="s">
        <v>10029</v>
      </c>
      <c r="J5146" t="s">
        <v>10030</v>
      </c>
      <c r="K5146" t="s">
        <v>10460</v>
      </c>
      <c r="L5146" t="s">
        <v>9710</v>
      </c>
      <c r="M5146" t="s">
        <v>10237</v>
      </c>
      <c r="N5146" s="109" t="s">
        <v>10238</v>
      </c>
      <c r="O5146" t="s">
        <v>141</v>
      </c>
      <c r="P5146" s="277"/>
      <c r="Q5146" t="str">
        <f>Table33[[#This Row],[RCL_CLASS]]&amp;" - "&amp;Table33[[#This Row],[Asset_Description]]</f>
        <v>RAILCRSS - Railway Crossing</v>
      </c>
      <c r="R5146" t="str">
        <f>+Table33[[#This Row],[PROBCODE]]&amp;" - "&amp;Table33[[#This Row],[ProbCode_Description]]</f>
        <v>SRFMATL - Surface Material</v>
      </c>
      <c r="S5146" t="str">
        <f>+Table33[[#This Row],[FAILCODE]]&amp;" - "&amp;Table33[[#This Row],[FailCode_Description]]</f>
        <v>RUBPAN - Rubber Panel</v>
      </c>
      <c r="T5146" t="str">
        <f>+Table33[[#This Row],[CAUSCODE]]&amp;" - "&amp;Table33[[#This Row],[CauseCode_Description]]</f>
        <v>INSTAL27 - Installation</v>
      </c>
      <c r="U5146" t="str">
        <f>+Table33[[#This Row],[ACTCODE]]&amp;" - "&amp;Table33[[#This Row],[ActCode_Description]]</f>
        <v>MONITR1 - Monitor</v>
      </c>
    </row>
    <row r="5147" spans="5:21">
      <c r="E5147" t="s">
        <v>3326</v>
      </c>
      <c r="F5147" s="99" t="str">
        <f>INDEX(Table7[Class Description],(MATCH(Table33[[#This Row],[RCL_CLASS]],Table7[Asset Class Code],0)))</f>
        <v>Railway Crossing</v>
      </c>
      <c r="G5147" t="s">
        <v>10614</v>
      </c>
      <c r="H5147" t="s">
        <v>10615</v>
      </c>
      <c r="I5147" t="s">
        <v>10029</v>
      </c>
      <c r="J5147" t="s">
        <v>10030</v>
      </c>
      <c r="K5147" t="s">
        <v>10460</v>
      </c>
      <c r="L5147" t="s">
        <v>9710</v>
      </c>
      <c r="M5147" t="s">
        <v>10245</v>
      </c>
      <c r="N5147" s="109" t="s">
        <v>10246</v>
      </c>
      <c r="O5147" t="s">
        <v>141</v>
      </c>
      <c r="P5147" s="277"/>
      <c r="Q5147" t="str">
        <f>Table33[[#This Row],[RCL_CLASS]]&amp;" - "&amp;Table33[[#This Row],[Asset_Description]]</f>
        <v>RAILCRSS - Railway Crossing</v>
      </c>
      <c r="R5147" t="str">
        <f>+Table33[[#This Row],[PROBCODE]]&amp;" - "&amp;Table33[[#This Row],[ProbCode_Description]]</f>
        <v>SRFMATL - Surface Material</v>
      </c>
      <c r="S5147" t="str">
        <f>+Table33[[#This Row],[FAILCODE]]&amp;" - "&amp;Table33[[#This Row],[FailCode_Description]]</f>
        <v>RUBPAN - Rubber Panel</v>
      </c>
      <c r="T5147" t="str">
        <f>+Table33[[#This Row],[CAUSCODE]]&amp;" - "&amp;Table33[[#This Row],[CauseCode_Description]]</f>
        <v>INSTAL27 - Installation</v>
      </c>
      <c r="U5147" t="str">
        <f>+Table33[[#This Row],[ACTCODE]]&amp;" - "&amp;Table33[[#This Row],[ActCode_Description]]</f>
        <v>REDUSPD - Reduce Speed</v>
      </c>
    </row>
    <row r="5148" spans="5:21">
      <c r="E5148" t="s">
        <v>3326</v>
      </c>
      <c r="F5148" s="99" t="str">
        <f>INDEX(Table7[Class Description],(MATCH(Table33[[#This Row],[RCL_CLASS]],Table7[Asset Class Code],0)))</f>
        <v>Railway Crossing</v>
      </c>
      <c r="G5148" t="s">
        <v>10614</v>
      </c>
      <c r="H5148" t="s">
        <v>10615</v>
      </c>
      <c r="I5148" t="s">
        <v>10029</v>
      </c>
      <c r="J5148" t="s">
        <v>10030</v>
      </c>
      <c r="K5148" t="s">
        <v>10460</v>
      </c>
      <c r="L5148" t="s">
        <v>9710</v>
      </c>
      <c r="M5148" t="s">
        <v>10249</v>
      </c>
      <c r="N5148" s="109" t="s">
        <v>10250</v>
      </c>
      <c r="O5148" t="s">
        <v>141</v>
      </c>
      <c r="P5148" s="277"/>
      <c r="Q5148" t="str">
        <f>Table33[[#This Row],[RCL_CLASS]]&amp;" - "&amp;Table33[[#This Row],[Asset_Description]]</f>
        <v>RAILCRSS - Railway Crossing</v>
      </c>
      <c r="R5148" t="str">
        <f>+Table33[[#This Row],[PROBCODE]]&amp;" - "&amp;Table33[[#This Row],[ProbCode_Description]]</f>
        <v>SRFMATL - Surface Material</v>
      </c>
      <c r="S5148" t="str">
        <f>+Table33[[#This Row],[FAILCODE]]&amp;" - "&amp;Table33[[#This Row],[FailCode_Description]]</f>
        <v>RUBPAN - Rubber Panel</v>
      </c>
      <c r="T5148" t="str">
        <f>+Table33[[#This Row],[CAUSCODE]]&amp;" - "&amp;Table33[[#This Row],[CauseCode_Description]]</f>
        <v>INSTAL27 - Installation</v>
      </c>
      <c r="U5148" t="str">
        <f>+Table33[[#This Row],[ACTCODE]]&amp;" - "&amp;Table33[[#This Row],[ActCode_Description]]</f>
        <v>REMED - Remediate</v>
      </c>
    </row>
    <row r="5149" spans="5:21">
      <c r="E5149" t="s">
        <v>3326</v>
      </c>
      <c r="F5149" s="99" t="str">
        <f>INDEX(Table7[Class Description],(MATCH(Table33[[#This Row],[RCL_CLASS]],Table7[Asset Class Code],0)))</f>
        <v>Railway Crossing</v>
      </c>
      <c r="G5149" t="s">
        <v>10614</v>
      </c>
      <c r="H5149" t="s">
        <v>10615</v>
      </c>
      <c r="I5149" t="s">
        <v>10029</v>
      </c>
      <c r="J5149" t="s">
        <v>10030</v>
      </c>
      <c r="K5149" t="s">
        <v>10460</v>
      </c>
      <c r="L5149" t="s">
        <v>9710</v>
      </c>
      <c r="M5149" t="s">
        <v>10256</v>
      </c>
      <c r="N5149" s="109" t="s">
        <v>9654</v>
      </c>
      <c r="O5149" t="s">
        <v>141</v>
      </c>
      <c r="P5149" s="277"/>
      <c r="Q5149" t="str">
        <f>Table33[[#This Row],[RCL_CLASS]]&amp;" - "&amp;Table33[[#This Row],[Asset_Description]]</f>
        <v>RAILCRSS - Railway Crossing</v>
      </c>
      <c r="R5149" t="str">
        <f>+Table33[[#This Row],[PROBCODE]]&amp;" - "&amp;Table33[[#This Row],[ProbCode_Description]]</f>
        <v>SRFMATL - Surface Material</v>
      </c>
      <c r="S5149" t="str">
        <f>+Table33[[#This Row],[FAILCODE]]&amp;" - "&amp;Table33[[#This Row],[FailCode_Description]]</f>
        <v>RUBPAN - Rubber Panel</v>
      </c>
      <c r="T5149" t="str">
        <f>+Table33[[#This Row],[CAUSCODE]]&amp;" - "&amp;Table33[[#This Row],[CauseCode_Description]]</f>
        <v>INSTAL27 - Installation</v>
      </c>
      <c r="U5149" t="str">
        <f>+Table33[[#This Row],[ACTCODE]]&amp;" - "&amp;Table33[[#This Row],[ActCode_Description]]</f>
        <v>REMSERV - Remove From Service</v>
      </c>
    </row>
    <row r="5150" spans="5:21">
      <c r="E5150" t="s">
        <v>3326</v>
      </c>
      <c r="F5150" s="99" t="str">
        <f>INDEX(Table7[Class Description],(MATCH(Table33[[#This Row],[RCL_CLASS]],Table7[Asset Class Code],0)))</f>
        <v>Railway Crossing</v>
      </c>
      <c r="G5150" t="s">
        <v>10614</v>
      </c>
      <c r="H5150" t="s">
        <v>10615</v>
      </c>
      <c r="I5150" t="s">
        <v>10029</v>
      </c>
      <c r="J5150" t="s">
        <v>10030</v>
      </c>
      <c r="K5150" t="s">
        <v>10514</v>
      </c>
      <c r="L5150" t="s">
        <v>10268</v>
      </c>
      <c r="M5150" t="s">
        <v>10181</v>
      </c>
      <c r="N5150" s="109" t="s">
        <v>10182</v>
      </c>
      <c r="O5150" t="s">
        <v>141</v>
      </c>
      <c r="P5150" s="277"/>
      <c r="Q5150" t="str">
        <f>Table33[[#This Row],[RCL_CLASS]]&amp;" - "&amp;Table33[[#This Row],[Asset_Description]]</f>
        <v>RAILCRSS - Railway Crossing</v>
      </c>
      <c r="R5150" t="str">
        <f>+Table33[[#This Row],[PROBCODE]]&amp;" - "&amp;Table33[[#This Row],[ProbCode_Description]]</f>
        <v>SRFMATL - Surface Material</v>
      </c>
      <c r="S5150" t="str">
        <f>+Table33[[#This Row],[FAILCODE]]&amp;" - "&amp;Table33[[#This Row],[FailCode_Description]]</f>
        <v>RUBPAN - Rubber Panel</v>
      </c>
      <c r="T5150" t="str">
        <f>+Table33[[#This Row],[CAUSCODE]]&amp;" - "&amp;Table33[[#This Row],[CauseCode_Description]]</f>
        <v>SALT4 - Salt</v>
      </c>
      <c r="U5150" t="str">
        <f>+Table33[[#This Row],[ACTCODE]]&amp;" - "&amp;Table33[[#This Row],[ActCode_Description]]</f>
        <v>DOC - Document</v>
      </c>
    </row>
    <row r="5151" spans="5:21">
      <c r="E5151" t="s">
        <v>3326</v>
      </c>
      <c r="F5151" s="99" t="str">
        <f>INDEX(Table7[Class Description],(MATCH(Table33[[#This Row],[RCL_CLASS]],Table7[Asset Class Code],0)))</f>
        <v>Railway Crossing</v>
      </c>
      <c r="G5151" t="s">
        <v>10614</v>
      </c>
      <c r="H5151" t="s">
        <v>10615</v>
      </c>
      <c r="I5151" t="s">
        <v>10029</v>
      </c>
      <c r="J5151" t="s">
        <v>10030</v>
      </c>
      <c r="K5151" t="s">
        <v>10514</v>
      </c>
      <c r="L5151" t="s">
        <v>10268</v>
      </c>
      <c r="M5151" t="s">
        <v>10237</v>
      </c>
      <c r="N5151" s="109" t="s">
        <v>10238</v>
      </c>
      <c r="O5151" t="s">
        <v>141</v>
      </c>
      <c r="P5151" s="277"/>
      <c r="Q5151" t="str">
        <f>Table33[[#This Row],[RCL_CLASS]]&amp;" - "&amp;Table33[[#This Row],[Asset_Description]]</f>
        <v>RAILCRSS - Railway Crossing</v>
      </c>
      <c r="R5151" t="str">
        <f>+Table33[[#This Row],[PROBCODE]]&amp;" - "&amp;Table33[[#This Row],[ProbCode_Description]]</f>
        <v>SRFMATL - Surface Material</v>
      </c>
      <c r="S5151" t="str">
        <f>+Table33[[#This Row],[FAILCODE]]&amp;" - "&amp;Table33[[#This Row],[FailCode_Description]]</f>
        <v>RUBPAN - Rubber Panel</v>
      </c>
      <c r="T5151" t="str">
        <f>+Table33[[#This Row],[CAUSCODE]]&amp;" - "&amp;Table33[[#This Row],[CauseCode_Description]]</f>
        <v>SALT4 - Salt</v>
      </c>
      <c r="U5151" t="str">
        <f>+Table33[[#This Row],[ACTCODE]]&amp;" - "&amp;Table33[[#This Row],[ActCode_Description]]</f>
        <v>MONITR1 - Monitor</v>
      </c>
    </row>
    <row r="5152" spans="5:21">
      <c r="E5152" t="s">
        <v>3326</v>
      </c>
      <c r="F5152" s="99" t="str">
        <f>INDEX(Table7[Class Description],(MATCH(Table33[[#This Row],[RCL_CLASS]],Table7[Asset Class Code],0)))</f>
        <v>Railway Crossing</v>
      </c>
      <c r="G5152" t="s">
        <v>10614</v>
      </c>
      <c r="H5152" t="s">
        <v>10615</v>
      </c>
      <c r="I5152" t="s">
        <v>10029</v>
      </c>
      <c r="J5152" t="s">
        <v>10030</v>
      </c>
      <c r="K5152" t="s">
        <v>10514</v>
      </c>
      <c r="L5152" t="s">
        <v>10268</v>
      </c>
      <c r="M5152" t="s">
        <v>10245</v>
      </c>
      <c r="N5152" s="109" t="s">
        <v>10246</v>
      </c>
      <c r="O5152" t="s">
        <v>141</v>
      </c>
      <c r="P5152" s="277"/>
      <c r="Q5152" t="str">
        <f>Table33[[#This Row],[RCL_CLASS]]&amp;" - "&amp;Table33[[#This Row],[Asset_Description]]</f>
        <v>RAILCRSS - Railway Crossing</v>
      </c>
      <c r="R5152" t="str">
        <f>+Table33[[#This Row],[PROBCODE]]&amp;" - "&amp;Table33[[#This Row],[ProbCode_Description]]</f>
        <v>SRFMATL - Surface Material</v>
      </c>
      <c r="S5152" t="str">
        <f>+Table33[[#This Row],[FAILCODE]]&amp;" - "&amp;Table33[[#This Row],[FailCode_Description]]</f>
        <v>RUBPAN - Rubber Panel</v>
      </c>
      <c r="T5152" t="str">
        <f>+Table33[[#This Row],[CAUSCODE]]&amp;" - "&amp;Table33[[#This Row],[CauseCode_Description]]</f>
        <v>SALT4 - Salt</v>
      </c>
      <c r="U5152" t="str">
        <f>+Table33[[#This Row],[ACTCODE]]&amp;" - "&amp;Table33[[#This Row],[ActCode_Description]]</f>
        <v>REDUSPD - Reduce Speed</v>
      </c>
    </row>
    <row r="5153" spans="5:21">
      <c r="E5153" t="s">
        <v>3326</v>
      </c>
      <c r="F5153" s="99" t="str">
        <f>INDEX(Table7[Class Description],(MATCH(Table33[[#This Row],[RCL_CLASS]],Table7[Asset Class Code],0)))</f>
        <v>Railway Crossing</v>
      </c>
      <c r="G5153" t="s">
        <v>10614</v>
      </c>
      <c r="H5153" t="s">
        <v>10615</v>
      </c>
      <c r="I5153" t="s">
        <v>10029</v>
      </c>
      <c r="J5153" t="s">
        <v>10030</v>
      </c>
      <c r="K5153" t="s">
        <v>10514</v>
      </c>
      <c r="L5153" t="s">
        <v>10268</v>
      </c>
      <c r="M5153" t="s">
        <v>10249</v>
      </c>
      <c r="N5153" s="109" t="s">
        <v>10250</v>
      </c>
      <c r="O5153" t="s">
        <v>141</v>
      </c>
      <c r="P5153" s="277"/>
      <c r="Q5153" t="str">
        <f>Table33[[#This Row],[RCL_CLASS]]&amp;" - "&amp;Table33[[#This Row],[Asset_Description]]</f>
        <v>RAILCRSS - Railway Crossing</v>
      </c>
      <c r="R5153" t="str">
        <f>+Table33[[#This Row],[PROBCODE]]&amp;" - "&amp;Table33[[#This Row],[ProbCode_Description]]</f>
        <v>SRFMATL - Surface Material</v>
      </c>
      <c r="S5153" t="str">
        <f>+Table33[[#This Row],[FAILCODE]]&amp;" - "&amp;Table33[[#This Row],[FailCode_Description]]</f>
        <v>RUBPAN - Rubber Panel</v>
      </c>
      <c r="T5153" t="str">
        <f>+Table33[[#This Row],[CAUSCODE]]&amp;" - "&amp;Table33[[#This Row],[CauseCode_Description]]</f>
        <v>SALT4 - Salt</v>
      </c>
      <c r="U5153" t="str">
        <f>+Table33[[#This Row],[ACTCODE]]&amp;" - "&amp;Table33[[#This Row],[ActCode_Description]]</f>
        <v>REMED - Remediate</v>
      </c>
    </row>
    <row r="5154" spans="5:21">
      <c r="E5154" t="s">
        <v>3326</v>
      </c>
      <c r="F5154" s="99" t="str">
        <f>INDEX(Table7[Class Description],(MATCH(Table33[[#This Row],[RCL_CLASS]],Table7[Asset Class Code],0)))</f>
        <v>Railway Crossing</v>
      </c>
      <c r="G5154" t="s">
        <v>10614</v>
      </c>
      <c r="H5154" t="s">
        <v>10615</v>
      </c>
      <c r="I5154" t="s">
        <v>10029</v>
      </c>
      <c r="J5154" t="s">
        <v>10030</v>
      </c>
      <c r="K5154" t="s">
        <v>10514</v>
      </c>
      <c r="L5154" t="s">
        <v>10268</v>
      </c>
      <c r="M5154" t="s">
        <v>10256</v>
      </c>
      <c r="N5154" s="109" t="s">
        <v>9654</v>
      </c>
      <c r="O5154" t="s">
        <v>141</v>
      </c>
      <c r="P5154" s="277"/>
      <c r="Q5154" t="str">
        <f>Table33[[#This Row],[RCL_CLASS]]&amp;" - "&amp;Table33[[#This Row],[Asset_Description]]</f>
        <v>RAILCRSS - Railway Crossing</v>
      </c>
      <c r="R5154" t="str">
        <f>+Table33[[#This Row],[PROBCODE]]&amp;" - "&amp;Table33[[#This Row],[ProbCode_Description]]</f>
        <v>SRFMATL - Surface Material</v>
      </c>
      <c r="S5154" t="str">
        <f>+Table33[[#This Row],[FAILCODE]]&amp;" - "&amp;Table33[[#This Row],[FailCode_Description]]</f>
        <v>RUBPAN - Rubber Panel</v>
      </c>
      <c r="T5154" t="str">
        <f>+Table33[[#This Row],[CAUSCODE]]&amp;" - "&amp;Table33[[#This Row],[CauseCode_Description]]</f>
        <v>SALT4 - Salt</v>
      </c>
      <c r="U5154" t="str">
        <f>+Table33[[#This Row],[ACTCODE]]&amp;" - "&amp;Table33[[#This Row],[ActCode_Description]]</f>
        <v>REMSERV - Remove From Service</v>
      </c>
    </row>
    <row r="5155" spans="5:21">
      <c r="E5155" t="s">
        <v>3326</v>
      </c>
      <c r="F5155" s="99" t="str">
        <f>INDEX(Table7[Class Description],(MATCH(Table33[[#This Row],[RCL_CLASS]],Table7[Asset Class Code],0)))</f>
        <v>Railway Crossing</v>
      </c>
      <c r="G5155" t="s">
        <v>10614</v>
      </c>
      <c r="H5155" t="s">
        <v>10615</v>
      </c>
      <c r="I5155" t="s">
        <v>10029</v>
      </c>
      <c r="J5155" t="s">
        <v>10030</v>
      </c>
      <c r="K5155" t="s">
        <v>10535</v>
      </c>
      <c r="L5155" t="s">
        <v>9819</v>
      </c>
      <c r="M5155" t="s">
        <v>10181</v>
      </c>
      <c r="N5155" s="109" t="s">
        <v>10182</v>
      </c>
      <c r="O5155" t="s">
        <v>141</v>
      </c>
      <c r="P5155" s="277"/>
      <c r="Q5155" t="str">
        <f>Table33[[#This Row],[RCL_CLASS]]&amp;" - "&amp;Table33[[#This Row],[Asset_Description]]</f>
        <v>RAILCRSS - Railway Crossing</v>
      </c>
      <c r="R5155" t="str">
        <f>+Table33[[#This Row],[PROBCODE]]&amp;" - "&amp;Table33[[#This Row],[ProbCode_Description]]</f>
        <v>SRFMATL - Surface Material</v>
      </c>
      <c r="S5155" t="str">
        <f>+Table33[[#This Row],[FAILCODE]]&amp;" - "&amp;Table33[[#This Row],[FailCode_Description]]</f>
        <v>RUBPAN - Rubber Panel</v>
      </c>
      <c r="T5155" t="str">
        <f>+Table33[[#This Row],[CAUSCODE]]&amp;" - "&amp;Table33[[#This Row],[CauseCode_Description]]</f>
        <v>WEATHR15 - Weather</v>
      </c>
      <c r="U5155" t="str">
        <f>+Table33[[#This Row],[ACTCODE]]&amp;" - "&amp;Table33[[#This Row],[ActCode_Description]]</f>
        <v>DOC - Document</v>
      </c>
    </row>
    <row r="5156" spans="5:21">
      <c r="E5156" t="s">
        <v>3326</v>
      </c>
      <c r="F5156" s="99" t="str">
        <f>INDEX(Table7[Class Description],(MATCH(Table33[[#This Row],[RCL_CLASS]],Table7[Asset Class Code],0)))</f>
        <v>Railway Crossing</v>
      </c>
      <c r="G5156" t="s">
        <v>10614</v>
      </c>
      <c r="H5156" t="s">
        <v>10615</v>
      </c>
      <c r="I5156" t="s">
        <v>10029</v>
      </c>
      <c r="J5156" t="s">
        <v>10030</v>
      </c>
      <c r="K5156" t="s">
        <v>10535</v>
      </c>
      <c r="L5156" t="s">
        <v>9819</v>
      </c>
      <c r="M5156" t="s">
        <v>10237</v>
      </c>
      <c r="N5156" s="109" t="s">
        <v>10238</v>
      </c>
      <c r="O5156" t="s">
        <v>141</v>
      </c>
      <c r="P5156" s="277"/>
      <c r="Q5156" t="str">
        <f>Table33[[#This Row],[RCL_CLASS]]&amp;" - "&amp;Table33[[#This Row],[Asset_Description]]</f>
        <v>RAILCRSS - Railway Crossing</v>
      </c>
      <c r="R5156" t="str">
        <f>+Table33[[#This Row],[PROBCODE]]&amp;" - "&amp;Table33[[#This Row],[ProbCode_Description]]</f>
        <v>SRFMATL - Surface Material</v>
      </c>
      <c r="S5156" t="str">
        <f>+Table33[[#This Row],[FAILCODE]]&amp;" - "&amp;Table33[[#This Row],[FailCode_Description]]</f>
        <v>RUBPAN - Rubber Panel</v>
      </c>
      <c r="T5156" t="str">
        <f>+Table33[[#This Row],[CAUSCODE]]&amp;" - "&amp;Table33[[#This Row],[CauseCode_Description]]</f>
        <v>WEATHR15 - Weather</v>
      </c>
      <c r="U5156" t="str">
        <f>+Table33[[#This Row],[ACTCODE]]&amp;" - "&amp;Table33[[#This Row],[ActCode_Description]]</f>
        <v>MONITR1 - Monitor</v>
      </c>
    </row>
    <row r="5157" spans="5:21">
      <c r="E5157" t="s">
        <v>3326</v>
      </c>
      <c r="F5157" s="99" t="str">
        <f>INDEX(Table7[Class Description],(MATCH(Table33[[#This Row],[RCL_CLASS]],Table7[Asset Class Code],0)))</f>
        <v>Railway Crossing</v>
      </c>
      <c r="G5157" t="s">
        <v>10614</v>
      </c>
      <c r="H5157" t="s">
        <v>10615</v>
      </c>
      <c r="I5157" t="s">
        <v>10029</v>
      </c>
      <c r="J5157" t="s">
        <v>10030</v>
      </c>
      <c r="K5157" t="s">
        <v>10535</v>
      </c>
      <c r="L5157" t="s">
        <v>9819</v>
      </c>
      <c r="M5157" t="s">
        <v>10245</v>
      </c>
      <c r="N5157" s="109" t="s">
        <v>10246</v>
      </c>
      <c r="O5157" t="s">
        <v>141</v>
      </c>
      <c r="P5157" s="277"/>
      <c r="Q5157" t="str">
        <f>Table33[[#This Row],[RCL_CLASS]]&amp;" - "&amp;Table33[[#This Row],[Asset_Description]]</f>
        <v>RAILCRSS - Railway Crossing</v>
      </c>
      <c r="R5157" t="str">
        <f>+Table33[[#This Row],[PROBCODE]]&amp;" - "&amp;Table33[[#This Row],[ProbCode_Description]]</f>
        <v>SRFMATL - Surface Material</v>
      </c>
      <c r="S5157" t="str">
        <f>+Table33[[#This Row],[FAILCODE]]&amp;" - "&amp;Table33[[#This Row],[FailCode_Description]]</f>
        <v>RUBPAN - Rubber Panel</v>
      </c>
      <c r="T5157" t="str">
        <f>+Table33[[#This Row],[CAUSCODE]]&amp;" - "&amp;Table33[[#This Row],[CauseCode_Description]]</f>
        <v>WEATHR15 - Weather</v>
      </c>
      <c r="U5157" t="str">
        <f>+Table33[[#This Row],[ACTCODE]]&amp;" - "&amp;Table33[[#This Row],[ActCode_Description]]</f>
        <v>REDUSPD - Reduce Speed</v>
      </c>
    </row>
    <row r="5158" spans="5:21">
      <c r="E5158" t="s">
        <v>3326</v>
      </c>
      <c r="F5158" s="99" t="str">
        <f>INDEX(Table7[Class Description],(MATCH(Table33[[#This Row],[RCL_CLASS]],Table7[Asset Class Code],0)))</f>
        <v>Railway Crossing</v>
      </c>
      <c r="G5158" t="s">
        <v>10614</v>
      </c>
      <c r="H5158" t="s">
        <v>10615</v>
      </c>
      <c r="I5158" t="s">
        <v>10029</v>
      </c>
      <c r="J5158" t="s">
        <v>10030</v>
      </c>
      <c r="K5158" t="s">
        <v>10535</v>
      </c>
      <c r="L5158" t="s">
        <v>9819</v>
      </c>
      <c r="M5158" t="s">
        <v>10249</v>
      </c>
      <c r="N5158" s="109" t="s">
        <v>10250</v>
      </c>
      <c r="O5158" t="s">
        <v>141</v>
      </c>
      <c r="P5158" s="277"/>
      <c r="Q5158" t="str">
        <f>Table33[[#This Row],[RCL_CLASS]]&amp;" - "&amp;Table33[[#This Row],[Asset_Description]]</f>
        <v>RAILCRSS - Railway Crossing</v>
      </c>
      <c r="R5158" t="str">
        <f>+Table33[[#This Row],[PROBCODE]]&amp;" - "&amp;Table33[[#This Row],[ProbCode_Description]]</f>
        <v>SRFMATL - Surface Material</v>
      </c>
      <c r="S5158" t="str">
        <f>+Table33[[#This Row],[FAILCODE]]&amp;" - "&amp;Table33[[#This Row],[FailCode_Description]]</f>
        <v>RUBPAN - Rubber Panel</v>
      </c>
      <c r="T5158" t="str">
        <f>+Table33[[#This Row],[CAUSCODE]]&amp;" - "&amp;Table33[[#This Row],[CauseCode_Description]]</f>
        <v>WEATHR15 - Weather</v>
      </c>
      <c r="U5158" t="str">
        <f>+Table33[[#This Row],[ACTCODE]]&amp;" - "&amp;Table33[[#This Row],[ActCode_Description]]</f>
        <v>REMED - Remediate</v>
      </c>
    </row>
    <row r="5159" spans="5:21">
      <c r="E5159" t="s">
        <v>3326</v>
      </c>
      <c r="F5159" s="99" t="str">
        <f>INDEX(Table7[Class Description],(MATCH(Table33[[#This Row],[RCL_CLASS]],Table7[Asset Class Code],0)))</f>
        <v>Railway Crossing</v>
      </c>
      <c r="G5159" t="s">
        <v>10614</v>
      </c>
      <c r="H5159" t="s">
        <v>10615</v>
      </c>
      <c r="I5159" t="s">
        <v>10029</v>
      </c>
      <c r="J5159" t="s">
        <v>10030</v>
      </c>
      <c r="K5159" t="s">
        <v>10535</v>
      </c>
      <c r="L5159" t="s">
        <v>9819</v>
      </c>
      <c r="M5159" t="s">
        <v>10256</v>
      </c>
      <c r="N5159" s="109" t="s">
        <v>9654</v>
      </c>
      <c r="O5159" t="s">
        <v>141</v>
      </c>
      <c r="P5159" s="277"/>
      <c r="Q5159" t="str">
        <f>Table33[[#This Row],[RCL_CLASS]]&amp;" - "&amp;Table33[[#This Row],[Asset_Description]]</f>
        <v>RAILCRSS - Railway Crossing</v>
      </c>
      <c r="R5159" t="str">
        <f>+Table33[[#This Row],[PROBCODE]]&amp;" - "&amp;Table33[[#This Row],[ProbCode_Description]]</f>
        <v>SRFMATL - Surface Material</v>
      </c>
      <c r="S5159" t="str">
        <f>+Table33[[#This Row],[FAILCODE]]&amp;" - "&amp;Table33[[#This Row],[FailCode_Description]]</f>
        <v>RUBPAN - Rubber Panel</v>
      </c>
      <c r="T5159" t="str">
        <f>+Table33[[#This Row],[CAUSCODE]]&amp;" - "&amp;Table33[[#This Row],[CauseCode_Description]]</f>
        <v>WEATHR15 - Weather</v>
      </c>
      <c r="U5159" t="str">
        <f>+Table33[[#This Row],[ACTCODE]]&amp;" - "&amp;Table33[[#This Row],[ActCode_Description]]</f>
        <v>REMSERV - Remove From Service</v>
      </c>
    </row>
    <row r="5160" spans="5:21">
      <c r="E5160" t="s">
        <v>3326</v>
      </c>
      <c r="F5160" s="99" t="str">
        <f>INDEX(Table7[Class Description],(MATCH(Table33[[#This Row],[RCL_CLASS]],Table7[Asset Class Code],0)))</f>
        <v>Railway Crossing</v>
      </c>
      <c r="G5160" t="s">
        <v>10614</v>
      </c>
      <c r="H5160" t="s">
        <v>10615</v>
      </c>
      <c r="I5160" t="s">
        <v>10031</v>
      </c>
      <c r="J5160" t="s">
        <v>10032</v>
      </c>
      <c r="K5160" t="s">
        <v>10353</v>
      </c>
      <c r="L5160" t="s">
        <v>9824</v>
      </c>
      <c r="M5160" t="s">
        <v>10181</v>
      </c>
      <c r="N5160" s="109" t="s">
        <v>10182</v>
      </c>
      <c r="O5160" t="s">
        <v>141</v>
      </c>
      <c r="P5160" s="277"/>
      <c r="Q5160" t="str">
        <f>Table33[[#This Row],[RCL_CLASS]]&amp;" - "&amp;Table33[[#This Row],[Asset_Description]]</f>
        <v>RAILCRSS - Railway Crossing</v>
      </c>
      <c r="R5160" t="str">
        <f>+Table33[[#This Row],[PROBCODE]]&amp;" - "&amp;Table33[[#This Row],[ProbCode_Description]]</f>
        <v>SRFMATL - Surface Material</v>
      </c>
      <c r="S5160" t="str">
        <f>+Table33[[#This Row],[FAILCODE]]&amp;" - "&amp;Table33[[#This Row],[FailCode_Description]]</f>
        <v>RUBSEAL - Rubber Seal</v>
      </c>
      <c r="T5160" t="str">
        <f>+Table33[[#This Row],[CAUSCODE]]&amp;" - "&amp;Table33[[#This Row],[CauseCode_Description]]</f>
        <v>DETER8 - Deterioration</v>
      </c>
      <c r="U5160" t="str">
        <f>+Table33[[#This Row],[ACTCODE]]&amp;" - "&amp;Table33[[#This Row],[ActCode_Description]]</f>
        <v>DOC - Document</v>
      </c>
    </row>
    <row r="5161" spans="5:21">
      <c r="E5161" t="s">
        <v>3326</v>
      </c>
      <c r="F5161" s="99" t="str">
        <f>INDEX(Table7[Class Description],(MATCH(Table33[[#This Row],[RCL_CLASS]],Table7[Asset Class Code],0)))</f>
        <v>Railway Crossing</v>
      </c>
      <c r="G5161" t="s">
        <v>10614</v>
      </c>
      <c r="H5161" t="s">
        <v>10615</v>
      </c>
      <c r="I5161" t="s">
        <v>10031</v>
      </c>
      <c r="J5161" t="s">
        <v>10032</v>
      </c>
      <c r="K5161" t="s">
        <v>10353</v>
      </c>
      <c r="L5161" t="s">
        <v>9824</v>
      </c>
      <c r="M5161" t="s">
        <v>10237</v>
      </c>
      <c r="N5161" s="109" t="s">
        <v>10238</v>
      </c>
      <c r="O5161" t="s">
        <v>141</v>
      </c>
      <c r="P5161" s="277"/>
      <c r="Q5161" t="str">
        <f>Table33[[#This Row],[RCL_CLASS]]&amp;" - "&amp;Table33[[#This Row],[Asset_Description]]</f>
        <v>RAILCRSS - Railway Crossing</v>
      </c>
      <c r="R5161" t="str">
        <f>+Table33[[#This Row],[PROBCODE]]&amp;" - "&amp;Table33[[#This Row],[ProbCode_Description]]</f>
        <v>SRFMATL - Surface Material</v>
      </c>
      <c r="S5161" t="str">
        <f>+Table33[[#This Row],[FAILCODE]]&amp;" - "&amp;Table33[[#This Row],[FailCode_Description]]</f>
        <v>RUBSEAL - Rubber Seal</v>
      </c>
      <c r="T5161" t="str">
        <f>+Table33[[#This Row],[CAUSCODE]]&amp;" - "&amp;Table33[[#This Row],[CauseCode_Description]]</f>
        <v>DETER8 - Deterioration</v>
      </c>
      <c r="U5161" t="str">
        <f>+Table33[[#This Row],[ACTCODE]]&amp;" - "&amp;Table33[[#This Row],[ActCode_Description]]</f>
        <v>MONITR1 - Monitor</v>
      </c>
    </row>
    <row r="5162" spans="5:21">
      <c r="E5162" t="s">
        <v>3326</v>
      </c>
      <c r="F5162" s="99" t="str">
        <f>INDEX(Table7[Class Description],(MATCH(Table33[[#This Row],[RCL_CLASS]],Table7[Asset Class Code],0)))</f>
        <v>Railway Crossing</v>
      </c>
      <c r="G5162" t="s">
        <v>10614</v>
      </c>
      <c r="H5162" t="s">
        <v>10615</v>
      </c>
      <c r="I5162" t="s">
        <v>10031</v>
      </c>
      <c r="J5162" t="s">
        <v>10032</v>
      </c>
      <c r="K5162" t="s">
        <v>10353</v>
      </c>
      <c r="L5162" t="s">
        <v>9824</v>
      </c>
      <c r="M5162" t="s">
        <v>10245</v>
      </c>
      <c r="N5162" s="109" t="s">
        <v>10246</v>
      </c>
      <c r="O5162" t="s">
        <v>141</v>
      </c>
      <c r="P5162" s="277"/>
      <c r="Q5162" t="str">
        <f>Table33[[#This Row],[RCL_CLASS]]&amp;" - "&amp;Table33[[#This Row],[Asset_Description]]</f>
        <v>RAILCRSS - Railway Crossing</v>
      </c>
      <c r="R5162" t="str">
        <f>+Table33[[#This Row],[PROBCODE]]&amp;" - "&amp;Table33[[#This Row],[ProbCode_Description]]</f>
        <v>SRFMATL - Surface Material</v>
      </c>
      <c r="S5162" t="str">
        <f>+Table33[[#This Row],[FAILCODE]]&amp;" - "&amp;Table33[[#This Row],[FailCode_Description]]</f>
        <v>RUBSEAL - Rubber Seal</v>
      </c>
      <c r="T5162" t="str">
        <f>+Table33[[#This Row],[CAUSCODE]]&amp;" - "&amp;Table33[[#This Row],[CauseCode_Description]]</f>
        <v>DETER8 - Deterioration</v>
      </c>
      <c r="U5162" t="str">
        <f>+Table33[[#This Row],[ACTCODE]]&amp;" - "&amp;Table33[[#This Row],[ActCode_Description]]</f>
        <v>REDUSPD - Reduce Speed</v>
      </c>
    </row>
    <row r="5163" spans="5:21">
      <c r="E5163" t="s">
        <v>3326</v>
      </c>
      <c r="F5163" s="99" t="str">
        <f>INDEX(Table7[Class Description],(MATCH(Table33[[#This Row],[RCL_CLASS]],Table7[Asset Class Code],0)))</f>
        <v>Railway Crossing</v>
      </c>
      <c r="G5163" t="s">
        <v>10614</v>
      </c>
      <c r="H5163" t="s">
        <v>10615</v>
      </c>
      <c r="I5163" t="s">
        <v>10031</v>
      </c>
      <c r="J5163" t="s">
        <v>10032</v>
      </c>
      <c r="K5163" t="s">
        <v>10353</v>
      </c>
      <c r="L5163" t="s">
        <v>9824</v>
      </c>
      <c r="M5163" t="s">
        <v>10249</v>
      </c>
      <c r="N5163" s="109" t="s">
        <v>10250</v>
      </c>
      <c r="O5163" t="s">
        <v>141</v>
      </c>
      <c r="P5163" s="277"/>
      <c r="Q5163" t="str">
        <f>Table33[[#This Row],[RCL_CLASS]]&amp;" - "&amp;Table33[[#This Row],[Asset_Description]]</f>
        <v>RAILCRSS - Railway Crossing</v>
      </c>
      <c r="R5163" t="str">
        <f>+Table33[[#This Row],[PROBCODE]]&amp;" - "&amp;Table33[[#This Row],[ProbCode_Description]]</f>
        <v>SRFMATL - Surface Material</v>
      </c>
      <c r="S5163" t="str">
        <f>+Table33[[#This Row],[FAILCODE]]&amp;" - "&amp;Table33[[#This Row],[FailCode_Description]]</f>
        <v>RUBSEAL - Rubber Seal</v>
      </c>
      <c r="T5163" t="str">
        <f>+Table33[[#This Row],[CAUSCODE]]&amp;" - "&amp;Table33[[#This Row],[CauseCode_Description]]</f>
        <v>DETER8 - Deterioration</v>
      </c>
      <c r="U5163" t="str">
        <f>+Table33[[#This Row],[ACTCODE]]&amp;" - "&amp;Table33[[#This Row],[ActCode_Description]]</f>
        <v>REMED - Remediate</v>
      </c>
    </row>
    <row r="5164" spans="5:21">
      <c r="E5164" t="s">
        <v>3326</v>
      </c>
      <c r="F5164" s="99" t="str">
        <f>INDEX(Table7[Class Description],(MATCH(Table33[[#This Row],[RCL_CLASS]],Table7[Asset Class Code],0)))</f>
        <v>Railway Crossing</v>
      </c>
      <c r="G5164" t="s">
        <v>10614</v>
      </c>
      <c r="H5164" t="s">
        <v>10615</v>
      </c>
      <c r="I5164" t="s">
        <v>10031</v>
      </c>
      <c r="J5164" t="s">
        <v>10032</v>
      </c>
      <c r="K5164" t="s">
        <v>10353</v>
      </c>
      <c r="L5164" t="s">
        <v>9824</v>
      </c>
      <c r="M5164" t="s">
        <v>10256</v>
      </c>
      <c r="N5164" s="109" t="s">
        <v>9654</v>
      </c>
      <c r="O5164" t="s">
        <v>141</v>
      </c>
      <c r="P5164" s="277"/>
      <c r="Q5164" t="str">
        <f>Table33[[#This Row],[RCL_CLASS]]&amp;" - "&amp;Table33[[#This Row],[Asset_Description]]</f>
        <v>RAILCRSS - Railway Crossing</v>
      </c>
      <c r="R5164" t="str">
        <f>+Table33[[#This Row],[PROBCODE]]&amp;" - "&amp;Table33[[#This Row],[ProbCode_Description]]</f>
        <v>SRFMATL - Surface Material</v>
      </c>
      <c r="S5164" t="str">
        <f>+Table33[[#This Row],[FAILCODE]]&amp;" - "&amp;Table33[[#This Row],[FailCode_Description]]</f>
        <v>RUBSEAL - Rubber Seal</v>
      </c>
      <c r="T5164" t="str">
        <f>+Table33[[#This Row],[CAUSCODE]]&amp;" - "&amp;Table33[[#This Row],[CauseCode_Description]]</f>
        <v>DETER8 - Deterioration</v>
      </c>
      <c r="U5164" t="str">
        <f>+Table33[[#This Row],[ACTCODE]]&amp;" - "&amp;Table33[[#This Row],[ActCode_Description]]</f>
        <v>REMSERV - Remove From Service</v>
      </c>
    </row>
    <row r="5165" spans="5:21">
      <c r="E5165" t="s">
        <v>3326</v>
      </c>
      <c r="F5165" s="99" t="str">
        <f>INDEX(Table7[Class Description],(MATCH(Table33[[#This Row],[RCL_CLASS]],Table7[Asset Class Code],0)))</f>
        <v>Railway Crossing</v>
      </c>
      <c r="G5165" t="s">
        <v>10614</v>
      </c>
      <c r="H5165" t="s">
        <v>10615</v>
      </c>
      <c r="I5165" t="s">
        <v>10031</v>
      </c>
      <c r="J5165" t="s">
        <v>10032</v>
      </c>
      <c r="K5165" t="s">
        <v>10366</v>
      </c>
      <c r="L5165" t="s">
        <v>290</v>
      </c>
      <c r="M5165" t="s">
        <v>10181</v>
      </c>
      <c r="N5165" s="109" t="s">
        <v>10182</v>
      </c>
      <c r="O5165" t="s">
        <v>141</v>
      </c>
      <c r="P5165" s="277"/>
      <c r="Q5165" t="str">
        <f>Table33[[#This Row],[RCL_CLASS]]&amp;" - "&amp;Table33[[#This Row],[Asset_Description]]</f>
        <v>RAILCRSS - Railway Crossing</v>
      </c>
      <c r="R5165" t="str">
        <f>+Table33[[#This Row],[PROBCODE]]&amp;" - "&amp;Table33[[#This Row],[ProbCode_Description]]</f>
        <v>SRFMATL - Surface Material</v>
      </c>
      <c r="S5165" t="str">
        <f>+Table33[[#This Row],[FAILCODE]]&amp;" - "&amp;Table33[[#This Row],[FailCode_Description]]</f>
        <v>RUBSEAL - Rubber Seal</v>
      </c>
      <c r="T5165" t="str">
        <f>+Table33[[#This Row],[CAUSCODE]]&amp;" - "&amp;Table33[[#This Row],[CauseCode_Description]]</f>
        <v>DRAIN3 - Drainage</v>
      </c>
      <c r="U5165" t="str">
        <f>+Table33[[#This Row],[ACTCODE]]&amp;" - "&amp;Table33[[#This Row],[ActCode_Description]]</f>
        <v>DOC - Document</v>
      </c>
    </row>
    <row r="5166" spans="5:21">
      <c r="E5166" t="s">
        <v>3326</v>
      </c>
      <c r="F5166" s="99" t="str">
        <f>INDEX(Table7[Class Description],(MATCH(Table33[[#This Row],[RCL_CLASS]],Table7[Asset Class Code],0)))</f>
        <v>Railway Crossing</v>
      </c>
      <c r="G5166" t="s">
        <v>10614</v>
      </c>
      <c r="H5166" t="s">
        <v>10615</v>
      </c>
      <c r="I5166" t="s">
        <v>10031</v>
      </c>
      <c r="J5166" t="s">
        <v>10032</v>
      </c>
      <c r="K5166" t="s">
        <v>10366</v>
      </c>
      <c r="L5166" t="s">
        <v>290</v>
      </c>
      <c r="M5166" t="s">
        <v>10237</v>
      </c>
      <c r="N5166" s="109" t="s">
        <v>10238</v>
      </c>
      <c r="O5166" t="s">
        <v>141</v>
      </c>
      <c r="P5166" s="277"/>
      <c r="Q5166" t="str">
        <f>Table33[[#This Row],[RCL_CLASS]]&amp;" - "&amp;Table33[[#This Row],[Asset_Description]]</f>
        <v>RAILCRSS - Railway Crossing</v>
      </c>
      <c r="R5166" t="str">
        <f>+Table33[[#This Row],[PROBCODE]]&amp;" - "&amp;Table33[[#This Row],[ProbCode_Description]]</f>
        <v>SRFMATL - Surface Material</v>
      </c>
      <c r="S5166" t="str">
        <f>+Table33[[#This Row],[FAILCODE]]&amp;" - "&amp;Table33[[#This Row],[FailCode_Description]]</f>
        <v>RUBSEAL - Rubber Seal</v>
      </c>
      <c r="T5166" t="str">
        <f>+Table33[[#This Row],[CAUSCODE]]&amp;" - "&amp;Table33[[#This Row],[CauseCode_Description]]</f>
        <v>DRAIN3 - Drainage</v>
      </c>
      <c r="U5166" t="str">
        <f>+Table33[[#This Row],[ACTCODE]]&amp;" - "&amp;Table33[[#This Row],[ActCode_Description]]</f>
        <v>MONITR1 - Monitor</v>
      </c>
    </row>
    <row r="5167" spans="5:21">
      <c r="E5167" t="s">
        <v>3326</v>
      </c>
      <c r="F5167" s="99" t="str">
        <f>INDEX(Table7[Class Description],(MATCH(Table33[[#This Row],[RCL_CLASS]],Table7[Asset Class Code],0)))</f>
        <v>Railway Crossing</v>
      </c>
      <c r="G5167" t="s">
        <v>10614</v>
      </c>
      <c r="H5167" t="s">
        <v>10615</v>
      </c>
      <c r="I5167" t="s">
        <v>10031</v>
      </c>
      <c r="J5167" t="s">
        <v>10032</v>
      </c>
      <c r="K5167" t="s">
        <v>10366</v>
      </c>
      <c r="L5167" t="s">
        <v>290</v>
      </c>
      <c r="M5167" t="s">
        <v>10245</v>
      </c>
      <c r="N5167" s="109" t="s">
        <v>10246</v>
      </c>
      <c r="O5167" t="s">
        <v>141</v>
      </c>
      <c r="P5167" s="277"/>
      <c r="Q5167" t="str">
        <f>Table33[[#This Row],[RCL_CLASS]]&amp;" - "&amp;Table33[[#This Row],[Asset_Description]]</f>
        <v>RAILCRSS - Railway Crossing</v>
      </c>
      <c r="R5167" t="str">
        <f>+Table33[[#This Row],[PROBCODE]]&amp;" - "&amp;Table33[[#This Row],[ProbCode_Description]]</f>
        <v>SRFMATL - Surface Material</v>
      </c>
      <c r="S5167" t="str">
        <f>+Table33[[#This Row],[FAILCODE]]&amp;" - "&amp;Table33[[#This Row],[FailCode_Description]]</f>
        <v>RUBSEAL - Rubber Seal</v>
      </c>
      <c r="T5167" t="str">
        <f>+Table33[[#This Row],[CAUSCODE]]&amp;" - "&amp;Table33[[#This Row],[CauseCode_Description]]</f>
        <v>DRAIN3 - Drainage</v>
      </c>
      <c r="U5167" t="str">
        <f>+Table33[[#This Row],[ACTCODE]]&amp;" - "&amp;Table33[[#This Row],[ActCode_Description]]</f>
        <v>REDUSPD - Reduce Speed</v>
      </c>
    </row>
    <row r="5168" spans="5:21">
      <c r="E5168" t="s">
        <v>3326</v>
      </c>
      <c r="F5168" s="99" t="str">
        <f>INDEX(Table7[Class Description],(MATCH(Table33[[#This Row],[RCL_CLASS]],Table7[Asset Class Code],0)))</f>
        <v>Railway Crossing</v>
      </c>
      <c r="G5168" t="s">
        <v>10614</v>
      </c>
      <c r="H5168" t="s">
        <v>10615</v>
      </c>
      <c r="I5168" t="s">
        <v>10031</v>
      </c>
      <c r="J5168" t="s">
        <v>10032</v>
      </c>
      <c r="K5168" t="s">
        <v>10366</v>
      </c>
      <c r="L5168" t="s">
        <v>290</v>
      </c>
      <c r="M5168" t="s">
        <v>10249</v>
      </c>
      <c r="N5168" s="109" t="s">
        <v>10250</v>
      </c>
      <c r="O5168" t="s">
        <v>141</v>
      </c>
      <c r="P5168" s="277"/>
      <c r="Q5168" t="str">
        <f>Table33[[#This Row],[RCL_CLASS]]&amp;" - "&amp;Table33[[#This Row],[Asset_Description]]</f>
        <v>RAILCRSS - Railway Crossing</v>
      </c>
      <c r="R5168" t="str">
        <f>+Table33[[#This Row],[PROBCODE]]&amp;" - "&amp;Table33[[#This Row],[ProbCode_Description]]</f>
        <v>SRFMATL - Surface Material</v>
      </c>
      <c r="S5168" t="str">
        <f>+Table33[[#This Row],[FAILCODE]]&amp;" - "&amp;Table33[[#This Row],[FailCode_Description]]</f>
        <v>RUBSEAL - Rubber Seal</v>
      </c>
      <c r="T5168" t="str">
        <f>+Table33[[#This Row],[CAUSCODE]]&amp;" - "&amp;Table33[[#This Row],[CauseCode_Description]]</f>
        <v>DRAIN3 - Drainage</v>
      </c>
      <c r="U5168" t="str">
        <f>+Table33[[#This Row],[ACTCODE]]&amp;" - "&amp;Table33[[#This Row],[ActCode_Description]]</f>
        <v>REMED - Remediate</v>
      </c>
    </row>
    <row r="5169" spans="5:21">
      <c r="E5169" t="s">
        <v>3326</v>
      </c>
      <c r="F5169" s="99" t="str">
        <f>INDEX(Table7[Class Description],(MATCH(Table33[[#This Row],[RCL_CLASS]],Table7[Asset Class Code],0)))</f>
        <v>Railway Crossing</v>
      </c>
      <c r="G5169" t="s">
        <v>10614</v>
      </c>
      <c r="H5169" t="s">
        <v>10615</v>
      </c>
      <c r="I5169" t="s">
        <v>10031</v>
      </c>
      <c r="J5169" t="s">
        <v>10032</v>
      </c>
      <c r="K5169" t="s">
        <v>10366</v>
      </c>
      <c r="L5169" t="s">
        <v>290</v>
      </c>
      <c r="M5169" t="s">
        <v>10256</v>
      </c>
      <c r="N5169" s="109" t="s">
        <v>9654</v>
      </c>
      <c r="O5169" t="s">
        <v>141</v>
      </c>
      <c r="P5169" s="277"/>
      <c r="Q5169" t="str">
        <f>Table33[[#This Row],[RCL_CLASS]]&amp;" - "&amp;Table33[[#This Row],[Asset_Description]]</f>
        <v>RAILCRSS - Railway Crossing</v>
      </c>
      <c r="R5169" t="str">
        <f>+Table33[[#This Row],[PROBCODE]]&amp;" - "&amp;Table33[[#This Row],[ProbCode_Description]]</f>
        <v>SRFMATL - Surface Material</v>
      </c>
      <c r="S5169" t="str">
        <f>+Table33[[#This Row],[FAILCODE]]&amp;" - "&amp;Table33[[#This Row],[FailCode_Description]]</f>
        <v>RUBSEAL - Rubber Seal</v>
      </c>
      <c r="T5169" t="str">
        <f>+Table33[[#This Row],[CAUSCODE]]&amp;" - "&amp;Table33[[#This Row],[CauseCode_Description]]</f>
        <v>DRAIN3 - Drainage</v>
      </c>
      <c r="U5169" t="str">
        <f>+Table33[[#This Row],[ACTCODE]]&amp;" - "&amp;Table33[[#This Row],[ActCode_Description]]</f>
        <v>REMSERV - Remove From Service</v>
      </c>
    </row>
    <row r="5170" spans="5:21">
      <c r="E5170" t="s">
        <v>3326</v>
      </c>
      <c r="F5170" s="99" t="str">
        <f>INDEX(Table7[Class Description],(MATCH(Table33[[#This Row],[RCL_CLASS]],Table7[Asset Class Code],0)))</f>
        <v>Railway Crossing</v>
      </c>
      <c r="G5170" t="s">
        <v>10614</v>
      </c>
      <c r="H5170" t="s">
        <v>10615</v>
      </c>
      <c r="I5170" t="s">
        <v>10031</v>
      </c>
      <c r="J5170" t="s">
        <v>10032</v>
      </c>
      <c r="K5170" t="s">
        <v>10396</v>
      </c>
      <c r="L5170" t="s">
        <v>10191</v>
      </c>
      <c r="M5170" t="s">
        <v>10181</v>
      </c>
      <c r="N5170" s="109" t="s">
        <v>10182</v>
      </c>
      <c r="O5170" t="s">
        <v>141</v>
      </c>
      <c r="P5170" s="277"/>
      <c r="Q5170" t="str">
        <f>Table33[[#This Row],[RCL_CLASS]]&amp;" - "&amp;Table33[[#This Row],[Asset_Description]]</f>
        <v>RAILCRSS - Railway Crossing</v>
      </c>
      <c r="R5170" t="str">
        <f>+Table33[[#This Row],[PROBCODE]]&amp;" - "&amp;Table33[[#This Row],[ProbCode_Description]]</f>
        <v>SRFMATL - Surface Material</v>
      </c>
      <c r="S5170" t="str">
        <f>+Table33[[#This Row],[FAILCODE]]&amp;" - "&amp;Table33[[#This Row],[FailCode_Description]]</f>
        <v>RUBSEAL - Rubber Seal</v>
      </c>
      <c r="T5170" t="str">
        <f>+Table33[[#This Row],[CAUSCODE]]&amp;" - "&amp;Table33[[#This Row],[CauseCode_Description]]</f>
        <v>EXTINF19 - External Influence</v>
      </c>
      <c r="U5170" t="str">
        <f>+Table33[[#This Row],[ACTCODE]]&amp;" - "&amp;Table33[[#This Row],[ActCode_Description]]</f>
        <v>DOC - Document</v>
      </c>
    </row>
    <row r="5171" spans="5:21">
      <c r="E5171" t="s">
        <v>3326</v>
      </c>
      <c r="F5171" s="99" t="str">
        <f>INDEX(Table7[Class Description],(MATCH(Table33[[#This Row],[RCL_CLASS]],Table7[Asset Class Code],0)))</f>
        <v>Railway Crossing</v>
      </c>
      <c r="G5171" t="s">
        <v>10614</v>
      </c>
      <c r="H5171" t="s">
        <v>10615</v>
      </c>
      <c r="I5171" t="s">
        <v>10031</v>
      </c>
      <c r="J5171" t="s">
        <v>10032</v>
      </c>
      <c r="K5171" t="s">
        <v>10396</v>
      </c>
      <c r="L5171" t="s">
        <v>10191</v>
      </c>
      <c r="M5171" t="s">
        <v>10237</v>
      </c>
      <c r="N5171" s="109" t="s">
        <v>10238</v>
      </c>
      <c r="O5171" t="s">
        <v>141</v>
      </c>
      <c r="P5171" s="277"/>
      <c r="Q5171" t="str">
        <f>Table33[[#This Row],[RCL_CLASS]]&amp;" - "&amp;Table33[[#This Row],[Asset_Description]]</f>
        <v>RAILCRSS - Railway Crossing</v>
      </c>
      <c r="R5171" t="str">
        <f>+Table33[[#This Row],[PROBCODE]]&amp;" - "&amp;Table33[[#This Row],[ProbCode_Description]]</f>
        <v>SRFMATL - Surface Material</v>
      </c>
      <c r="S5171" t="str">
        <f>+Table33[[#This Row],[FAILCODE]]&amp;" - "&amp;Table33[[#This Row],[FailCode_Description]]</f>
        <v>RUBSEAL - Rubber Seal</v>
      </c>
      <c r="T5171" t="str">
        <f>+Table33[[#This Row],[CAUSCODE]]&amp;" - "&amp;Table33[[#This Row],[CauseCode_Description]]</f>
        <v>EXTINF19 - External Influence</v>
      </c>
      <c r="U5171" t="str">
        <f>+Table33[[#This Row],[ACTCODE]]&amp;" - "&amp;Table33[[#This Row],[ActCode_Description]]</f>
        <v>MONITR1 - Monitor</v>
      </c>
    </row>
    <row r="5172" spans="5:21">
      <c r="E5172" t="s">
        <v>3326</v>
      </c>
      <c r="F5172" s="99" t="str">
        <f>INDEX(Table7[Class Description],(MATCH(Table33[[#This Row],[RCL_CLASS]],Table7[Asset Class Code],0)))</f>
        <v>Railway Crossing</v>
      </c>
      <c r="G5172" t="s">
        <v>10614</v>
      </c>
      <c r="H5172" t="s">
        <v>10615</v>
      </c>
      <c r="I5172" t="s">
        <v>10031</v>
      </c>
      <c r="J5172" t="s">
        <v>10032</v>
      </c>
      <c r="K5172" t="s">
        <v>10396</v>
      </c>
      <c r="L5172" t="s">
        <v>10191</v>
      </c>
      <c r="M5172" t="s">
        <v>10245</v>
      </c>
      <c r="N5172" s="109" t="s">
        <v>10246</v>
      </c>
      <c r="O5172" t="s">
        <v>141</v>
      </c>
      <c r="P5172" s="277"/>
      <c r="Q5172" t="str">
        <f>Table33[[#This Row],[RCL_CLASS]]&amp;" - "&amp;Table33[[#This Row],[Asset_Description]]</f>
        <v>RAILCRSS - Railway Crossing</v>
      </c>
      <c r="R5172" t="str">
        <f>+Table33[[#This Row],[PROBCODE]]&amp;" - "&amp;Table33[[#This Row],[ProbCode_Description]]</f>
        <v>SRFMATL - Surface Material</v>
      </c>
      <c r="S5172" t="str">
        <f>+Table33[[#This Row],[FAILCODE]]&amp;" - "&amp;Table33[[#This Row],[FailCode_Description]]</f>
        <v>RUBSEAL - Rubber Seal</v>
      </c>
      <c r="T5172" t="str">
        <f>+Table33[[#This Row],[CAUSCODE]]&amp;" - "&amp;Table33[[#This Row],[CauseCode_Description]]</f>
        <v>EXTINF19 - External Influence</v>
      </c>
      <c r="U5172" t="str">
        <f>+Table33[[#This Row],[ACTCODE]]&amp;" - "&amp;Table33[[#This Row],[ActCode_Description]]</f>
        <v>REDUSPD - Reduce Speed</v>
      </c>
    </row>
    <row r="5173" spans="5:21">
      <c r="E5173" t="s">
        <v>3326</v>
      </c>
      <c r="F5173" s="99" t="str">
        <f>INDEX(Table7[Class Description],(MATCH(Table33[[#This Row],[RCL_CLASS]],Table7[Asset Class Code],0)))</f>
        <v>Railway Crossing</v>
      </c>
      <c r="G5173" t="s">
        <v>10614</v>
      </c>
      <c r="H5173" t="s">
        <v>10615</v>
      </c>
      <c r="I5173" t="s">
        <v>10031</v>
      </c>
      <c r="J5173" t="s">
        <v>10032</v>
      </c>
      <c r="K5173" t="s">
        <v>10396</v>
      </c>
      <c r="L5173" t="s">
        <v>10191</v>
      </c>
      <c r="M5173" t="s">
        <v>10249</v>
      </c>
      <c r="N5173" s="109" t="s">
        <v>10250</v>
      </c>
      <c r="O5173" t="s">
        <v>141</v>
      </c>
      <c r="P5173" s="277"/>
      <c r="Q5173" t="str">
        <f>Table33[[#This Row],[RCL_CLASS]]&amp;" - "&amp;Table33[[#This Row],[Asset_Description]]</f>
        <v>RAILCRSS - Railway Crossing</v>
      </c>
      <c r="R5173" t="str">
        <f>+Table33[[#This Row],[PROBCODE]]&amp;" - "&amp;Table33[[#This Row],[ProbCode_Description]]</f>
        <v>SRFMATL - Surface Material</v>
      </c>
      <c r="S5173" t="str">
        <f>+Table33[[#This Row],[FAILCODE]]&amp;" - "&amp;Table33[[#This Row],[FailCode_Description]]</f>
        <v>RUBSEAL - Rubber Seal</v>
      </c>
      <c r="T5173" t="str">
        <f>+Table33[[#This Row],[CAUSCODE]]&amp;" - "&amp;Table33[[#This Row],[CauseCode_Description]]</f>
        <v>EXTINF19 - External Influence</v>
      </c>
      <c r="U5173" t="str">
        <f>+Table33[[#This Row],[ACTCODE]]&amp;" - "&amp;Table33[[#This Row],[ActCode_Description]]</f>
        <v>REMED - Remediate</v>
      </c>
    </row>
    <row r="5174" spans="5:21">
      <c r="E5174" t="s">
        <v>3326</v>
      </c>
      <c r="F5174" s="99" t="str">
        <f>INDEX(Table7[Class Description],(MATCH(Table33[[#This Row],[RCL_CLASS]],Table7[Asset Class Code],0)))</f>
        <v>Railway Crossing</v>
      </c>
      <c r="G5174" t="s">
        <v>10614</v>
      </c>
      <c r="H5174" t="s">
        <v>10615</v>
      </c>
      <c r="I5174" t="s">
        <v>10031</v>
      </c>
      <c r="J5174" t="s">
        <v>10032</v>
      </c>
      <c r="K5174" t="s">
        <v>10396</v>
      </c>
      <c r="L5174" t="s">
        <v>10191</v>
      </c>
      <c r="M5174" t="s">
        <v>10256</v>
      </c>
      <c r="N5174" s="109" t="s">
        <v>9654</v>
      </c>
      <c r="O5174" t="s">
        <v>141</v>
      </c>
      <c r="P5174" s="277"/>
      <c r="Q5174" t="str">
        <f>Table33[[#This Row],[RCL_CLASS]]&amp;" - "&amp;Table33[[#This Row],[Asset_Description]]</f>
        <v>RAILCRSS - Railway Crossing</v>
      </c>
      <c r="R5174" t="str">
        <f>+Table33[[#This Row],[PROBCODE]]&amp;" - "&amp;Table33[[#This Row],[ProbCode_Description]]</f>
        <v>SRFMATL - Surface Material</v>
      </c>
      <c r="S5174" t="str">
        <f>+Table33[[#This Row],[FAILCODE]]&amp;" - "&amp;Table33[[#This Row],[FailCode_Description]]</f>
        <v>RUBSEAL - Rubber Seal</v>
      </c>
      <c r="T5174" t="str">
        <f>+Table33[[#This Row],[CAUSCODE]]&amp;" - "&amp;Table33[[#This Row],[CauseCode_Description]]</f>
        <v>EXTINF19 - External Influence</v>
      </c>
      <c r="U5174" t="str">
        <f>+Table33[[#This Row],[ACTCODE]]&amp;" - "&amp;Table33[[#This Row],[ActCode_Description]]</f>
        <v>REMSERV - Remove From Service</v>
      </c>
    </row>
    <row r="5175" spans="5:21">
      <c r="E5175" t="s">
        <v>3326</v>
      </c>
      <c r="F5175" s="99" t="str">
        <f>INDEX(Table7[Class Description],(MATCH(Table33[[#This Row],[RCL_CLASS]],Table7[Asset Class Code],0)))</f>
        <v>Railway Crossing</v>
      </c>
      <c r="G5175" t="s">
        <v>10614</v>
      </c>
      <c r="H5175" t="s">
        <v>10615</v>
      </c>
      <c r="I5175" t="s">
        <v>10031</v>
      </c>
      <c r="J5175" t="s">
        <v>10032</v>
      </c>
      <c r="K5175" t="s">
        <v>10432</v>
      </c>
      <c r="L5175" t="s">
        <v>9924</v>
      </c>
      <c r="M5175" t="s">
        <v>10181</v>
      </c>
      <c r="N5175" s="109" t="s">
        <v>10182</v>
      </c>
      <c r="O5175" t="s">
        <v>141</v>
      </c>
      <c r="P5175" s="277"/>
      <c r="Q5175" t="str">
        <f>Table33[[#This Row],[RCL_CLASS]]&amp;" - "&amp;Table33[[#This Row],[Asset_Description]]</f>
        <v>RAILCRSS - Railway Crossing</v>
      </c>
      <c r="R5175" t="str">
        <f>+Table33[[#This Row],[PROBCODE]]&amp;" - "&amp;Table33[[#This Row],[ProbCode_Description]]</f>
        <v>SRFMATL - Surface Material</v>
      </c>
      <c r="S5175" t="str">
        <f>+Table33[[#This Row],[FAILCODE]]&amp;" - "&amp;Table33[[#This Row],[FailCode_Description]]</f>
        <v>RUBSEAL - Rubber Seal</v>
      </c>
      <c r="T5175" t="str">
        <f>+Table33[[#This Row],[CAUSCODE]]&amp;" - "&amp;Table33[[#This Row],[CauseCode_Description]]</f>
        <v>INCRSTD1 - Incorrect Standard</v>
      </c>
      <c r="U5175" t="str">
        <f>+Table33[[#This Row],[ACTCODE]]&amp;" - "&amp;Table33[[#This Row],[ActCode_Description]]</f>
        <v>DOC - Document</v>
      </c>
    </row>
    <row r="5176" spans="5:21">
      <c r="E5176" t="s">
        <v>3326</v>
      </c>
      <c r="F5176" s="99" t="str">
        <f>INDEX(Table7[Class Description],(MATCH(Table33[[#This Row],[RCL_CLASS]],Table7[Asset Class Code],0)))</f>
        <v>Railway Crossing</v>
      </c>
      <c r="G5176" t="s">
        <v>10614</v>
      </c>
      <c r="H5176" t="s">
        <v>10615</v>
      </c>
      <c r="I5176" t="s">
        <v>10031</v>
      </c>
      <c r="J5176" t="s">
        <v>10032</v>
      </c>
      <c r="K5176" t="s">
        <v>10432</v>
      </c>
      <c r="L5176" t="s">
        <v>9924</v>
      </c>
      <c r="M5176" t="s">
        <v>10237</v>
      </c>
      <c r="N5176" s="109" t="s">
        <v>10238</v>
      </c>
      <c r="O5176" t="s">
        <v>141</v>
      </c>
      <c r="P5176" s="277"/>
      <c r="Q5176" t="str">
        <f>Table33[[#This Row],[RCL_CLASS]]&amp;" - "&amp;Table33[[#This Row],[Asset_Description]]</f>
        <v>RAILCRSS - Railway Crossing</v>
      </c>
      <c r="R5176" t="str">
        <f>+Table33[[#This Row],[PROBCODE]]&amp;" - "&amp;Table33[[#This Row],[ProbCode_Description]]</f>
        <v>SRFMATL - Surface Material</v>
      </c>
      <c r="S5176" t="str">
        <f>+Table33[[#This Row],[FAILCODE]]&amp;" - "&amp;Table33[[#This Row],[FailCode_Description]]</f>
        <v>RUBSEAL - Rubber Seal</v>
      </c>
      <c r="T5176" t="str">
        <f>+Table33[[#This Row],[CAUSCODE]]&amp;" - "&amp;Table33[[#This Row],[CauseCode_Description]]</f>
        <v>INCRSTD1 - Incorrect Standard</v>
      </c>
      <c r="U5176" t="str">
        <f>+Table33[[#This Row],[ACTCODE]]&amp;" - "&amp;Table33[[#This Row],[ActCode_Description]]</f>
        <v>MONITR1 - Monitor</v>
      </c>
    </row>
    <row r="5177" spans="5:21">
      <c r="E5177" t="s">
        <v>3326</v>
      </c>
      <c r="F5177" s="99" t="str">
        <f>INDEX(Table7[Class Description],(MATCH(Table33[[#This Row],[RCL_CLASS]],Table7[Asset Class Code],0)))</f>
        <v>Railway Crossing</v>
      </c>
      <c r="G5177" t="s">
        <v>10614</v>
      </c>
      <c r="H5177" t="s">
        <v>10615</v>
      </c>
      <c r="I5177" t="s">
        <v>10031</v>
      </c>
      <c r="J5177" t="s">
        <v>10032</v>
      </c>
      <c r="K5177" t="s">
        <v>10432</v>
      </c>
      <c r="L5177" t="s">
        <v>9924</v>
      </c>
      <c r="M5177" t="s">
        <v>10245</v>
      </c>
      <c r="N5177" s="109" t="s">
        <v>10246</v>
      </c>
      <c r="O5177" t="s">
        <v>141</v>
      </c>
      <c r="P5177" s="277"/>
      <c r="Q5177" t="str">
        <f>Table33[[#This Row],[RCL_CLASS]]&amp;" - "&amp;Table33[[#This Row],[Asset_Description]]</f>
        <v>RAILCRSS - Railway Crossing</v>
      </c>
      <c r="R5177" t="str">
        <f>+Table33[[#This Row],[PROBCODE]]&amp;" - "&amp;Table33[[#This Row],[ProbCode_Description]]</f>
        <v>SRFMATL - Surface Material</v>
      </c>
      <c r="S5177" t="str">
        <f>+Table33[[#This Row],[FAILCODE]]&amp;" - "&amp;Table33[[#This Row],[FailCode_Description]]</f>
        <v>RUBSEAL - Rubber Seal</v>
      </c>
      <c r="T5177" t="str">
        <f>+Table33[[#This Row],[CAUSCODE]]&amp;" - "&amp;Table33[[#This Row],[CauseCode_Description]]</f>
        <v>INCRSTD1 - Incorrect Standard</v>
      </c>
      <c r="U5177" t="str">
        <f>+Table33[[#This Row],[ACTCODE]]&amp;" - "&amp;Table33[[#This Row],[ActCode_Description]]</f>
        <v>REDUSPD - Reduce Speed</v>
      </c>
    </row>
    <row r="5178" spans="5:21">
      <c r="E5178" t="s">
        <v>3326</v>
      </c>
      <c r="F5178" s="99" t="str">
        <f>INDEX(Table7[Class Description],(MATCH(Table33[[#This Row],[RCL_CLASS]],Table7[Asset Class Code],0)))</f>
        <v>Railway Crossing</v>
      </c>
      <c r="G5178" t="s">
        <v>10614</v>
      </c>
      <c r="H5178" t="s">
        <v>10615</v>
      </c>
      <c r="I5178" t="s">
        <v>10031</v>
      </c>
      <c r="J5178" t="s">
        <v>10032</v>
      </c>
      <c r="K5178" t="s">
        <v>10432</v>
      </c>
      <c r="L5178" t="s">
        <v>9924</v>
      </c>
      <c r="M5178" t="s">
        <v>10249</v>
      </c>
      <c r="N5178" s="109" t="s">
        <v>10250</v>
      </c>
      <c r="O5178" t="s">
        <v>141</v>
      </c>
      <c r="P5178" s="277"/>
      <c r="Q5178" t="str">
        <f>Table33[[#This Row],[RCL_CLASS]]&amp;" - "&amp;Table33[[#This Row],[Asset_Description]]</f>
        <v>RAILCRSS - Railway Crossing</v>
      </c>
      <c r="R5178" t="str">
        <f>+Table33[[#This Row],[PROBCODE]]&amp;" - "&amp;Table33[[#This Row],[ProbCode_Description]]</f>
        <v>SRFMATL - Surface Material</v>
      </c>
      <c r="S5178" t="str">
        <f>+Table33[[#This Row],[FAILCODE]]&amp;" - "&amp;Table33[[#This Row],[FailCode_Description]]</f>
        <v>RUBSEAL - Rubber Seal</v>
      </c>
      <c r="T5178" t="str">
        <f>+Table33[[#This Row],[CAUSCODE]]&amp;" - "&amp;Table33[[#This Row],[CauseCode_Description]]</f>
        <v>INCRSTD1 - Incorrect Standard</v>
      </c>
      <c r="U5178" t="str">
        <f>+Table33[[#This Row],[ACTCODE]]&amp;" - "&amp;Table33[[#This Row],[ActCode_Description]]</f>
        <v>REMED - Remediate</v>
      </c>
    </row>
    <row r="5179" spans="5:21">
      <c r="E5179" t="s">
        <v>3326</v>
      </c>
      <c r="F5179" s="99" t="str">
        <f>INDEX(Table7[Class Description],(MATCH(Table33[[#This Row],[RCL_CLASS]],Table7[Asset Class Code],0)))</f>
        <v>Railway Crossing</v>
      </c>
      <c r="G5179" t="s">
        <v>10614</v>
      </c>
      <c r="H5179" t="s">
        <v>10615</v>
      </c>
      <c r="I5179" t="s">
        <v>10031</v>
      </c>
      <c r="J5179" t="s">
        <v>10032</v>
      </c>
      <c r="K5179" t="s">
        <v>10432</v>
      </c>
      <c r="L5179" t="s">
        <v>9924</v>
      </c>
      <c r="M5179" t="s">
        <v>10256</v>
      </c>
      <c r="N5179" s="109" t="s">
        <v>9654</v>
      </c>
      <c r="O5179" t="s">
        <v>141</v>
      </c>
      <c r="P5179" s="277"/>
      <c r="Q5179" t="str">
        <f>Table33[[#This Row],[RCL_CLASS]]&amp;" - "&amp;Table33[[#This Row],[Asset_Description]]</f>
        <v>RAILCRSS - Railway Crossing</v>
      </c>
      <c r="R5179" t="str">
        <f>+Table33[[#This Row],[PROBCODE]]&amp;" - "&amp;Table33[[#This Row],[ProbCode_Description]]</f>
        <v>SRFMATL - Surface Material</v>
      </c>
      <c r="S5179" t="str">
        <f>+Table33[[#This Row],[FAILCODE]]&amp;" - "&amp;Table33[[#This Row],[FailCode_Description]]</f>
        <v>RUBSEAL - Rubber Seal</v>
      </c>
      <c r="T5179" t="str">
        <f>+Table33[[#This Row],[CAUSCODE]]&amp;" - "&amp;Table33[[#This Row],[CauseCode_Description]]</f>
        <v>INCRSTD1 - Incorrect Standard</v>
      </c>
      <c r="U5179" t="str">
        <f>+Table33[[#This Row],[ACTCODE]]&amp;" - "&amp;Table33[[#This Row],[ActCode_Description]]</f>
        <v>REMSERV - Remove From Service</v>
      </c>
    </row>
    <row r="5180" spans="5:21">
      <c r="E5180" t="s">
        <v>3326</v>
      </c>
      <c r="F5180" s="99" t="str">
        <f>INDEX(Table7[Class Description],(MATCH(Table33[[#This Row],[RCL_CLASS]],Table7[Asset Class Code],0)))</f>
        <v>Railway Crossing</v>
      </c>
      <c r="G5180" t="s">
        <v>10614</v>
      </c>
      <c r="H5180" t="s">
        <v>10615</v>
      </c>
      <c r="I5180" t="s">
        <v>10031</v>
      </c>
      <c r="J5180" t="s">
        <v>10032</v>
      </c>
      <c r="K5180" t="s">
        <v>10460</v>
      </c>
      <c r="L5180" t="s">
        <v>9710</v>
      </c>
      <c r="M5180" t="s">
        <v>10181</v>
      </c>
      <c r="N5180" s="109" t="s">
        <v>10182</v>
      </c>
      <c r="O5180" t="s">
        <v>141</v>
      </c>
      <c r="P5180" s="277"/>
      <c r="Q5180" t="str">
        <f>Table33[[#This Row],[RCL_CLASS]]&amp;" - "&amp;Table33[[#This Row],[Asset_Description]]</f>
        <v>RAILCRSS - Railway Crossing</v>
      </c>
      <c r="R5180" t="str">
        <f>+Table33[[#This Row],[PROBCODE]]&amp;" - "&amp;Table33[[#This Row],[ProbCode_Description]]</f>
        <v>SRFMATL - Surface Material</v>
      </c>
      <c r="S5180" t="str">
        <f>+Table33[[#This Row],[FAILCODE]]&amp;" - "&amp;Table33[[#This Row],[FailCode_Description]]</f>
        <v>RUBSEAL - Rubber Seal</v>
      </c>
      <c r="T5180" t="str">
        <f>+Table33[[#This Row],[CAUSCODE]]&amp;" - "&amp;Table33[[#This Row],[CauseCode_Description]]</f>
        <v>INSTAL27 - Installation</v>
      </c>
      <c r="U5180" t="str">
        <f>+Table33[[#This Row],[ACTCODE]]&amp;" - "&amp;Table33[[#This Row],[ActCode_Description]]</f>
        <v>DOC - Document</v>
      </c>
    </row>
    <row r="5181" spans="5:21">
      <c r="E5181" t="s">
        <v>3326</v>
      </c>
      <c r="F5181" s="99" t="str">
        <f>INDEX(Table7[Class Description],(MATCH(Table33[[#This Row],[RCL_CLASS]],Table7[Asset Class Code],0)))</f>
        <v>Railway Crossing</v>
      </c>
      <c r="G5181" t="s">
        <v>10614</v>
      </c>
      <c r="H5181" t="s">
        <v>10615</v>
      </c>
      <c r="I5181" t="s">
        <v>10031</v>
      </c>
      <c r="J5181" t="s">
        <v>10032</v>
      </c>
      <c r="K5181" t="s">
        <v>10460</v>
      </c>
      <c r="L5181" t="s">
        <v>9710</v>
      </c>
      <c r="M5181" t="s">
        <v>10237</v>
      </c>
      <c r="N5181" s="109" t="s">
        <v>10238</v>
      </c>
      <c r="O5181" t="s">
        <v>141</v>
      </c>
      <c r="P5181" s="277"/>
      <c r="Q5181" t="str">
        <f>Table33[[#This Row],[RCL_CLASS]]&amp;" - "&amp;Table33[[#This Row],[Asset_Description]]</f>
        <v>RAILCRSS - Railway Crossing</v>
      </c>
      <c r="R5181" t="str">
        <f>+Table33[[#This Row],[PROBCODE]]&amp;" - "&amp;Table33[[#This Row],[ProbCode_Description]]</f>
        <v>SRFMATL - Surface Material</v>
      </c>
      <c r="S5181" t="str">
        <f>+Table33[[#This Row],[FAILCODE]]&amp;" - "&amp;Table33[[#This Row],[FailCode_Description]]</f>
        <v>RUBSEAL - Rubber Seal</v>
      </c>
      <c r="T5181" t="str">
        <f>+Table33[[#This Row],[CAUSCODE]]&amp;" - "&amp;Table33[[#This Row],[CauseCode_Description]]</f>
        <v>INSTAL27 - Installation</v>
      </c>
      <c r="U5181" t="str">
        <f>+Table33[[#This Row],[ACTCODE]]&amp;" - "&amp;Table33[[#This Row],[ActCode_Description]]</f>
        <v>MONITR1 - Monitor</v>
      </c>
    </row>
    <row r="5182" spans="5:21">
      <c r="E5182" t="s">
        <v>3326</v>
      </c>
      <c r="F5182" s="99" t="str">
        <f>INDEX(Table7[Class Description],(MATCH(Table33[[#This Row],[RCL_CLASS]],Table7[Asset Class Code],0)))</f>
        <v>Railway Crossing</v>
      </c>
      <c r="G5182" t="s">
        <v>10614</v>
      </c>
      <c r="H5182" t="s">
        <v>10615</v>
      </c>
      <c r="I5182" t="s">
        <v>10031</v>
      </c>
      <c r="J5182" t="s">
        <v>10032</v>
      </c>
      <c r="K5182" t="s">
        <v>10460</v>
      </c>
      <c r="L5182" t="s">
        <v>9710</v>
      </c>
      <c r="M5182" t="s">
        <v>10245</v>
      </c>
      <c r="N5182" s="109" t="s">
        <v>10246</v>
      </c>
      <c r="O5182" t="s">
        <v>141</v>
      </c>
      <c r="P5182" s="277"/>
      <c r="Q5182" t="str">
        <f>Table33[[#This Row],[RCL_CLASS]]&amp;" - "&amp;Table33[[#This Row],[Asset_Description]]</f>
        <v>RAILCRSS - Railway Crossing</v>
      </c>
      <c r="R5182" t="str">
        <f>+Table33[[#This Row],[PROBCODE]]&amp;" - "&amp;Table33[[#This Row],[ProbCode_Description]]</f>
        <v>SRFMATL - Surface Material</v>
      </c>
      <c r="S5182" t="str">
        <f>+Table33[[#This Row],[FAILCODE]]&amp;" - "&amp;Table33[[#This Row],[FailCode_Description]]</f>
        <v>RUBSEAL - Rubber Seal</v>
      </c>
      <c r="T5182" t="str">
        <f>+Table33[[#This Row],[CAUSCODE]]&amp;" - "&amp;Table33[[#This Row],[CauseCode_Description]]</f>
        <v>INSTAL27 - Installation</v>
      </c>
      <c r="U5182" t="str">
        <f>+Table33[[#This Row],[ACTCODE]]&amp;" - "&amp;Table33[[#This Row],[ActCode_Description]]</f>
        <v>REDUSPD - Reduce Speed</v>
      </c>
    </row>
    <row r="5183" spans="5:21">
      <c r="E5183" t="s">
        <v>3326</v>
      </c>
      <c r="F5183" s="99" t="str">
        <f>INDEX(Table7[Class Description],(MATCH(Table33[[#This Row],[RCL_CLASS]],Table7[Asset Class Code],0)))</f>
        <v>Railway Crossing</v>
      </c>
      <c r="G5183" t="s">
        <v>10614</v>
      </c>
      <c r="H5183" t="s">
        <v>10615</v>
      </c>
      <c r="I5183" t="s">
        <v>10031</v>
      </c>
      <c r="J5183" t="s">
        <v>10032</v>
      </c>
      <c r="K5183" t="s">
        <v>10460</v>
      </c>
      <c r="L5183" t="s">
        <v>9710</v>
      </c>
      <c r="M5183" t="s">
        <v>10249</v>
      </c>
      <c r="N5183" s="109" t="s">
        <v>10250</v>
      </c>
      <c r="O5183" t="s">
        <v>141</v>
      </c>
      <c r="P5183" s="277"/>
      <c r="Q5183" t="str">
        <f>Table33[[#This Row],[RCL_CLASS]]&amp;" - "&amp;Table33[[#This Row],[Asset_Description]]</f>
        <v>RAILCRSS - Railway Crossing</v>
      </c>
      <c r="R5183" t="str">
        <f>+Table33[[#This Row],[PROBCODE]]&amp;" - "&amp;Table33[[#This Row],[ProbCode_Description]]</f>
        <v>SRFMATL - Surface Material</v>
      </c>
      <c r="S5183" t="str">
        <f>+Table33[[#This Row],[FAILCODE]]&amp;" - "&amp;Table33[[#This Row],[FailCode_Description]]</f>
        <v>RUBSEAL - Rubber Seal</v>
      </c>
      <c r="T5183" t="str">
        <f>+Table33[[#This Row],[CAUSCODE]]&amp;" - "&amp;Table33[[#This Row],[CauseCode_Description]]</f>
        <v>INSTAL27 - Installation</v>
      </c>
      <c r="U5183" t="str">
        <f>+Table33[[#This Row],[ACTCODE]]&amp;" - "&amp;Table33[[#This Row],[ActCode_Description]]</f>
        <v>REMED - Remediate</v>
      </c>
    </row>
    <row r="5184" spans="5:21">
      <c r="E5184" t="s">
        <v>3326</v>
      </c>
      <c r="F5184" s="99" t="str">
        <f>INDEX(Table7[Class Description],(MATCH(Table33[[#This Row],[RCL_CLASS]],Table7[Asset Class Code],0)))</f>
        <v>Railway Crossing</v>
      </c>
      <c r="G5184" t="s">
        <v>10614</v>
      </c>
      <c r="H5184" t="s">
        <v>10615</v>
      </c>
      <c r="I5184" t="s">
        <v>10031</v>
      </c>
      <c r="J5184" t="s">
        <v>10032</v>
      </c>
      <c r="K5184" t="s">
        <v>10460</v>
      </c>
      <c r="L5184" t="s">
        <v>9710</v>
      </c>
      <c r="M5184" t="s">
        <v>10256</v>
      </c>
      <c r="N5184" s="109" t="s">
        <v>9654</v>
      </c>
      <c r="O5184" t="s">
        <v>141</v>
      </c>
      <c r="P5184" s="277"/>
      <c r="Q5184" t="str">
        <f>Table33[[#This Row],[RCL_CLASS]]&amp;" - "&amp;Table33[[#This Row],[Asset_Description]]</f>
        <v>RAILCRSS - Railway Crossing</v>
      </c>
      <c r="R5184" t="str">
        <f>+Table33[[#This Row],[PROBCODE]]&amp;" - "&amp;Table33[[#This Row],[ProbCode_Description]]</f>
        <v>SRFMATL - Surface Material</v>
      </c>
      <c r="S5184" t="str">
        <f>+Table33[[#This Row],[FAILCODE]]&amp;" - "&amp;Table33[[#This Row],[FailCode_Description]]</f>
        <v>RUBSEAL - Rubber Seal</v>
      </c>
      <c r="T5184" t="str">
        <f>+Table33[[#This Row],[CAUSCODE]]&amp;" - "&amp;Table33[[#This Row],[CauseCode_Description]]</f>
        <v>INSTAL27 - Installation</v>
      </c>
      <c r="U5184" t="str">
        <f>+Table33[[#This Row],[ACTCODE]]&amp;" - "&amp;Table33[[#This Row],[ActCode_Description]]</f>
        <v>REMSERV - Remove From Service</v>
      </c>
    </row>
    <row r="5185" spans="5:21">
      <c r="E5185" t="s">
        <v>3326</v>
      </c>
      <c r="F5185" s="99" t="str">
        <f>INDEX(Table7[Class Description],(MATCH(Table33[[#This Row],[RCL_CLASS]],Table7[Asset Class Code],0)))</f>
        <v>Railway Crossing</v>
      </c>
      <c r="G5185" t="s">
        <v>10614</v>
      </c>
      <c r="H5185" t="s">
        <v>10615</v>
      </c>
      <c r="I5185" t="s">
        <v>10031</v>
      </c>
      <c r="J5185" t="s">
        <v>10032</v>
      </c>
      <c r="K5185" t="s">
        <v>10514</v>
      </c>
      <c r="L5185" t="s">
        <v>10268</v>
      </c>
      <c r="M5185" t="s">
        <v>10181</v>
      </c>
      <c r="N5185" s="109" t="s">
        <v>10182</v>
      </c>
      <c r="O5185" t="s">
        <v>141</v>
      </c>
      <c r="P5185" s="277"/>
      <c r="Q5185" t="str">
        <f>Table33[[#This Row],[RCL_CLASS]]&amp;" - "&amp;Table33[[#This Row],[Asset_Description]]</f>
        <v>RAILCRSS - Railway Crossing</v>
      </c>
      <c r="R5185" t="str">
        <f>+Table33[[#This Row],[PROBCODE]]&amp;" - "&amp;Table33[[#This Row],[ProbCode_Description]]</f>
        <v>SRFMATL - Surface Material</v>
      </c>
      <c r="S5185" t="str">
        <f>+Table33[[#This Row],[FAILCODE]]&amp;" - "&amp;Table33[[#This Row],[FailCode_Description]]</f>
        <v>RUBSEAL - Rubber Seal</v>
      </c>
      <c r="T5185" t="str">
        <f>+Table33[[#This Row],[CAUSCODE]]&amp;" - "&amp;Table33[[#This Row],[CauseCode_Description]]</f>
        <v>SALT4 - Salt</v>
      </c>
      <c r="U5185" t="str">
        <f>+Table33[[#This Row],[ACTCODE]]&amp;" - "&amp;Table33[[#This Row],[ActCode_Description]]</f>
        <v>DOC - Document</v>
      </c>
    </row>
    <row r="5186" spans="5:21">
      <c r="E5186" t="s">
        <v>3326</v>
      </c>
      <c r="F5186" s="99" t="str">
        <f>INDEX(Table7[Class Description],(MATCH(Table33[[#This Row],[RCL_CLASS]],Table7[Asset Class Code],0)))</f>
        <v>Railway Crossing</v>
      </c>
      <c r="G5186" t="s">
        <v>10614</v>
      </c>
      <c r="H5186" t="s">
        <v>10615</v>
      </c>
      <c r="I5186" t="s">
        <v>10031</v>
      </c>
      <c r="J5186" t="s">
        <v>10032</v>
      </c>
      <c r="K5186" t="s">
        <v>10514</v>
      </c>
      <c r="L5186" t="s">
        <v>10268</v>
      </c>
      <c r="M5186" t="s">
        <v>10237</v>
      </c>
      <c r="N5186" s="109" t="s">
        <v>10238</v>
      </c>
      <c r="O5186" t="s">
        <v>141</v>
      </c>
      <c r="P5186" s="277"/>
      <c r="Q5186" t="str">
        <f>Table33[[#This Row],[RCL_CLASS]]&amp;" - "&amp;Table33[[#This Row],[Asset_Description]]</f>
        <v>RAILCRSS - Railway Crossing</v>
      </c>
      <c r="R5186" t="str">
        <f>+Table33[[#This Row],[PROBCODE]]&amp;" - "&amp;Table33[[#This Row],[ProbCode_Description]]</f>
        <v>SRFMATL - Surface Material</v>
      </c>
      <c r="S5186" t="str">
        <f>+Table33[[#This Row],[FAILCODE]]&amp;" - "&amp;Table33[[#This Row],[FailCode_Description]]</f>
        <v>RUBSEAL - Rubber Seal</v>
      </c>
      <c r="T5186" t="str">
        <f>+Table33[[#This Row],[CAUSCODE]]&amp;" - "&amp;Table33[[#This Row],[CauseCode_Description]]</f>
        <v>SALT4 - Salt</v>
      </c>
      <c r="U5186" t="str">
        <f>+Table33[[#This Row],[ACTCODE]]&amp;" - "&amp;Table33[[#This Row],[ActCode_Description]]</f>
        <v>MONITR1 - Monitor</v>
      </c>
    </row>
    <row r="5187" spans="5:21">
      <c r="E5187" t="s">
        <v>3326</v>
      </c>
      <c r="F5187" s="99" t="str">
        <f>INDEX(Table7[Class Description],(MATCH(Table33[[#This Row],[RCL_CLASS]],Table7[Asset Class Code],0)))</f>
        <v>Railway Crossing</v>
      </c>
      <c r="G5187" t="s">
        <v>10614</v>
      </c>
      <c r="H5187" t="s">
        <v>10615</v>
      </c>
      <c r="I5187" t="s">
        <v>10031</v>
      </c>
      <c r="J5187" t="s">
        <v>10032</v>
      </c>
      <c r="K5187" t="s">
        <v>10514</v>
      </c>
      <c r="L5187" t="s">
        <v>10268</v>
      </c>
      <c r="M5187" t="s">
        <v>10245</v>
      </c>
      <c r="N5187" s="109" t="s">
        <v>10246</v>
      </c>
      <c r="O5187" t="s">
        <v>141</v>
      </c>
      <c r="P5187" s="277"/>
      <c r="Q5187" t="str">
        <f>Table33[[#This Row],[RCL_CLASS]]&amp;" - "&amp;Table33[[#This Row],[Asset_Description]]</f>
        <v>RAILCRSS - Railway Crossing</v>
      </c>
      <c r="R5187" t="str">
        <f>+Table33[[#This Row],[PROBCODE]]&amp;" - "&amp;Table33[[#This Row],[ProbCode_Description]]</f>
        <v>SRFMATL - Surface Material</v>
      </c>
      <c r="S5187" t="str">
        <f>+Table33[[#This Row],[FAILCODE]]&amp;" - "&amp;Table33[[#This Row],[FailCode_Description]]</f>
        <v>RUBSEAL - Rubber Seal</v>
      </c>
      <c r="T5187" t="str">
        <f>+Table33[[#This Row],[CAUSCODE]]&amp;" - "&amp;Table33[[#This Row],[CauseCode_Description]]</f>
        <v>SALT4 - Salt</v>
      </c>
      <c r="U5187" t="str">
        <f>+Table33[[#This Row],[ACTCODE]]&amp;" - "&amp;Table33[[#This Row],[ActCode_Description]]</f>
        <v>REDUSPD - Reduce Speed</v>
      </c>
    </row>
    <row r="5188" spans="5:21">
      <c r="E5188" t="s">
        <v>3326</v>
      </c>
      <c r="F5188" s="99" t="str">
        <f>INDEX(Table7[Class Description],(MATCH(Table33[[#This Row],[RCL_CLASS]],Table7[Asset Class Code],0)))</f>
        <v>Railway Crossing</v>
      </c>
      <c r="G5188" t="s">
        <v>10614</v>
      </c>
      <c r="H5188" t="s">
        <v>10615</v>
      </c>
      <c r="I5188" t="s">
        <v>10031</v>
      </c>
      <c r="J5188" t="s">
        <v>10032</v>
      </c>
      <c r="K5188" t="s">
        <v>10514</v>
      </c>
      <c r="L5188" t="s">
        <v>10268</v>
      </c>
      <c r="M5188" t="s">
        <v>10249</v>
      </c>
      <c r="N5188" s="109" t="s">
        <v>10250</v>
      </c>
      <c r="O5188" t="s">
        <v>141</v>
      </c>
      <c r="P5188" s="277"/>
      <c r="Q5188" t="str">
        <f>Table33[[#This Row],[RCL_CLASS]]&amp;" - "&amp;Table33[[#This Row],[Asset_Description]]</f>
        <v>RAILCRSS - Railway Crossing</v>
      </c>
      <c r="R5188" t="str">
        <f>+Table33[[#This Row],[PROBCODE]]&amp;" - "&amp;Table33[[#This Row],[ProbCode_Description]]</f>
        <v>SRFMATL - Surface Material</v>
      </c>
      <c r="S5188" t="str">
        <f>+Table33[[#This Row],[FAILCODE]]&amp;" - "&amp;Table33[[#This Row],[FailCode_Description]]</f>
        <v>RUBSEAL - Rubber Seal</v>
      </c>
      <c r="T5188" t="str">
        <f>+Table33[[#This Row],[CAUSCODE]]&amp;" - "&amp;Table33[[#This Row],[CauseCode_Description]]</f>
        <v>SALT4 - Salt</v>
      </c>
      <c r="U5188" t="str">
        <f>+Table33[[#This Row],[ACTCODE]]&amp;" - "&amp;Table33[[#This Row],[ActCode_Description]]</f>
        <v>REMED - Remediate</v>
      </c>
    </row>
    <row r="5189" spans="5:21">
      <c r="E5189" t="s">
        <v>3326</v>
      </c>
      <c r="F5189" s="99" t="str">
        <f>INDEX(Table7[Class Description],(MATCH(Table33[[#This Row],[RCL_CLASS]],Table7[Asset Class Code],0)))</f>
        <v>Railway Crossing</v>
      </c>
      <c r="G5189" t="s">
        <v>10614</v>
      </c>
      <c r="H5189" t="s">
        <v>10615</v>
      </c>
      <c r="I5189" t="s">
        <v>10031</v>
      </c>
      <c r="J5189" t="s">
        <v>10032</v>
      </c>
      <c r="K5189" t="s">
        <v>10514</v>
      </c>
      <c r="L5189" t="s">
        <v>10268</v>
      </c>
      <c r="M5189" t="s">
        <v>10256</v>
      </c>
      <c r="N5189" s="109" t="s">
        <v>9654</v>
      </c>
      <c r="O5189" t="s">
        <v>141</v>
      </c>
      <c r="P5189" s="277"/>
      <c r="Q5189" t="str">
        <f>Table33[[#This Row],[RCL_CLASS]]&amp;" - "&amp;Table33[[#This Row],[Asset_Description]]</f>
        <v>RAILCRSS - Railway Crossing</v>
      </c>
      <c r="R5189" t="str">
        <f>+Table33[[#This Row],[PROBCODE]]&amp;" - "&amp;Table33[[#This Row],[ProbCode_Description]]</f>
        <v>SRFMATL - Surface Material</v>
      </c>
      <c r="S5189" t="str">
        <f>+Table33[[#This Row],[FAILCODE]]&amp;" - "&amp;Table33[[#This Row],[FailCode_Description]]</f>
        <v>RUBSEAL - Rubber Seal</v>
      </c>
      <c r="T5189" t="str">
        <f>+Table33[[#This Row],[CAUSCODE]]&amp;" - "&amp;Table33[[#This Row],[CauseCode_Description]]</f>
        <v>SALT4 - Salt</v>
      </c>
      <c r="U5189" t="str">
        <f>+Table33[[#This Row],[ACTCODE]]&amp;" - "&amp;Table33[[#This Row],[ActCode_Description]]</f>
        <v>REMSERV - Remove From Service</v>
      </c>
    </row>
    <row r="5190" spans="5:21">
      <c r="E5190" t="s">
        <v>3326</v>
      </c>
      <c r="F5190" s="99" t="str">
        <f>INDEX(Table7[Class Description],(MATCH(Table33[[#This Row],[RCL_CLASS]],Table7[Asset Class Code],0)))</f>
        <v>Railway Crossing</v>
      </c>
      <c r="G5190" t="s">
        <v>10614</v>
      </c>
      <c r="H5190" t="s">
        <v>10615</v>
      </c>
      <c r="I5190" t="s">
        <v>10031</v>
      </c>
      <c r="J5190" t="s">
        <v>10032</v>
      </c>
      <c r="K5190" t="s">
        <v>10535</v>
      </c>
      <c r="L5190" t="s">
        <v>9819</v>
      </c>
      <c r="M5190" t="s">
        <v>10181</v>
      </c>
      <c r="N5190" s="109" t="s">
        <v>10182</v>
      </c>
      <c r="O5190" t="s">
        <v>141</v>
      </c>
      <c r="P5190" s="277"/>
      <c r="Q5190" t="str">
        <f>Table33[[#This Row],[RCL_CLASS]]&amp;" - "&amp;Table33[[#This Row],[Asset_Description]]</f>
        <v>RAILCRSS - Railway Crossing</v>
      </c>
      <c r="R5190" t="str">
        <f>+Table33[[#This Row],[PROBCODE]]&amp;" - "&amp;Table33[[#This Row],[ProbCode_Description]]</f>
        <v>SRFMATL - Surface Material</v>
      </c>
      <c r="S5190" t="str">
        <f>+Table33[[#This Row],[FAILCODE]]&amp;" - "&amp;Table33[[#This Row],[FailCode_Description]]</f>
        <v>RUBSEAL - Rubber Seal</v>
      </c>
      <c r="T5190" t="str">
        <f>+Table33[[#This Row],[CAUSCODE]]&amp;" - "&amp;Table33[[#This Row],[CauseCode_Description]]</f>
        <v>WEATHR15 - Weather</v>
      </c>
      <c r="U5190" t="str">
        <f>+Table33[[#This Row],[ACTCODE]]&amp;" - "&amp;Table33[[#This Row],[ActCode_Description]]</f>
        <v>DOC - Document</v>
      </c>
    </row>
    <row r="5191" spans="5:21">
      <c r="E5191" t="s">
        <v>3326</v>
      </c>
      <c r="F5191" s="99" t="str">
        <f>INDEX(Table7[Class Description],(MATCH(Table33[[#This Row],[RCL_CLASS]],Table7[Asset Class Code],0)))</f>
        <v>Railway Crossing</v>
      </c>
      <c r="G5191" t="s">
        <v>10614</v>
      </c>
      <c r="H5191" t="s">
        <v>10615</v>
      </c>
      <c r="I5191" t="s">
        <v>10031</v>
      </c>
      <c r="J5191" t="s">
        <v>10032</v>
      </c>
      <c r="K5191" t="s">
        <v>10535</v>
      </c>
      <c r="L5191" t="s">
        <v>9819</v>
      </c>
      <c r="M5191" t="s">
        <v>10237</v>
      </c>
      <c r="N5191" s="109" t="s">
        <v>10238</v>
      </c>
      <c r="O5191" t="s">
        <v>141</v>
      </c>
      <c r="P5191" s="277"/>
      <c r="Q5191" t="str">
        <f>Table33[[#This Row],[RCL_CLASS]]&amp;" - "&amp;Table33[[#This Row],[Asset_Description]]</f>
        <v>RAILCRSS - Railway Crossing</v>
      </c>
      <c r="R5191" t="str">
        <f>+Table33[[#This Row],[PROBCODE]]&amp;" - "&amp;Table33[[#This Row],[ProbCode_Description]]</f>
        <v>SRFMATL - Surface Material</v>
      </c>
      <c r="S5191" t="str">
        <f>+Table33[[#This Row],[FAILCODE]]&amp;" - "&amp;Table33[[#This Row],[FailCode_Description]]</f>
        <v>RUBSEAL - Rubber Seal</v>
      </c>
      <c r="T5191" t="str">
        <f>+Table33[[#This Row],[CAUSCODE]]&amp;" - "&amp;Table33[[#This Row],[CauseCode_Description]]</f>
        <v>WEATHR15 - Weather</v>
      </c>
      <c r="U5191" t="str">
        <f>+Table33[[#This Row],[ACTCODE]]&amp;" - "&amp;Table33[[#This Row],[ActCode_Description]]</f>
        <v>MONITR1 - Monitor</v>
      </c>
    </row>
    <row r="5192" spans="5:21">
      <c r="E5192" t="s">
        <v>3326</v>
      </c>
      <c r="F5192" s="99" t="str">
        <f>INDEX(Table7[Class Description],(MATCH(Table33[[#This Row],[RCL_CLASS]],Table7[Asset Class Code],0)))</f>
        <v>Railway Crossing</v>
      </c>
      <c r="G5192" t="s">
        <v>10614</v>
      </c>
      <c r="H5192" t="s">
        <v>10615</v>
      </c>
      <c r="I5192" t="s">
        <v>10031</v>
      </c>
      <c r="J5192" t="s">
        <v>10032</v>
      </c>
      <c r="K5192" t="s">
        <v>10535</v>
      </c>
      <c r="L5192" t="s">
        <v>9819</v>
      </c>
      <c r="M5192" t="s">
        <v>10245</v>
      </c>
      <c r="N5192" s="109" t="s">
        <v>10246</v>
      </c>
      <c r="O5192" t="s">
        <v>141</v>
      </c>
      <c r="P5192" s="277"/>
      <c r="Q5192" t="str">
        <f>Table33[[#This Row],[RCL_CLASS]]&amp;" - "&amp;Table33[[#This Row],[Asset_Description]]</f>
        <v>RAILCRSS - Railway Crossing</v>
      </c>
      <c r="R5192" t="str">
        <f>+Table33[[#This Row],[PROBCODE]]&amp;" - "&amp;Table33[[#This Row],[ProbCode_Description]]</f>
        <v>SRFMATL - Surface Material</v>
      </c>
      <c r="S5192" t="str">
        <f>+Table33[[#This Row],[FAILCODE]]&amp;" - "&amp;Table33[[#This Row],[FailCode_Description]]</f>
        <v>RUBSEAL - Rubber Seal</v>
      </c>
      <c r="T5192" t="str">
        <f>+Table33[[#This Row],[CAUSCODE]]&amp;" - "&amp;Table33[[#This Row],[CauseCode_Description]]</f>
        <v>WEATHR15 - Weather</v>
      </c>
      <c r="U5192" t="str">
        <f>+Table33[[#This Row],[ACTCODE]]&amp;" - "&amp;Table33[[#This Row],[ActCode_Description]]</f>
        <v>REDUSPD - Reduce Speed</v>
      </c>
    </row>
    <row r="5193" spans="5:21">
      <c r="E5193" t="s">
        <v>3326</v>
      </c>
      <c r="F5193" s="99" t="str">
        <f>INDEX(Table7[Class Description],(MATCH(Table33[[#This Row],[RCL_CLASS]],Table7[Asset Class Code],0)))</f>
        <v>Railway Crossing</v>
      </c>
      <c r="G5193" t="s">
        <v>10614</v>
      </c>
      <c r="H5193" t="s">
        <v>10615</v>
      </c>
      <c r="I5193" t="s">
        <v>10031</v>
      </c>
      <c r="J5193" t="s">
        <v>10032</v>
      </c>
      <c r="K5193" t="s">
        <v>10535</v>
      </c>
      <c r="L5193" t="s">
        <v>9819</v>
      </c>
      <c r="M5193" t="s">
        <v>10249</v>
      </c>
      <c r="N5193" s="109" t="s">
        <v>10250</v>
      </c>
      <c r="O5193" t="s">
        <v>141</v>
      </c>
      <c r="P5193" s="277"/>
      <c r="Q5193" t="str">
        <f>Table33[[#This Row],[RCL_CLASS]]&amp;" - "&amp;Table33[[#This Row],[Asset_Description]]</f>
        <v>RAILCRSS - Railway Crossing</v>
      </c>
      <c r="R5193" t="str">
        <f>+Table33[[#This Row],[PROBCODE]]&amp;" - "&amp;Table33[[#This Row],[ProbCode_Description]]</f>
        <v>SRFMATL - Surface Material</v>
      </c>
      <c r="S5193" t="str">
        <f>+Table33[[#This Row],[FAILCODE]]&amp;" - "&amp;Table33[[#This Row],[FailCode_Description]]</f>
        <v>RUBSEAL - Rubber Seal</v>
      </c>
      <c r="T5193" t="str">
        <f>+Table33[[#This Row],[CAUSCODE]]&amp;" - "&amp;Table33[[#This Row],[CauseCode_Description]]</f>
        <v>WEATHR15 - Weather</v>
      </c>
      <c r="U5193" t="str">
        <f>+Table33[[#This Row],[ACTCODE]]&amp;" - "&amp;Table33[[#This Row],[ActCode_Description]]</f>
        <v>REMED - Remediate</v>
      </c>
    </row>
    <row r="5194" spans="5:21">
      <c r="E5194" t="s">
        <v>3326</v>
      </c>
      <c r="F5194" s="99" t="str">
        <f>INDEX(Table7[Class Description],(MATCH(Table33[[#This Row],[RCL_CLASS]],Table7[Asset Class Code],0)))</f>
        <v>Railway Crossing</v>
      </c>
      <c r="G5194" t="s">
        <v>10614</v>
      </c>
      <c r="H5194" t="s">
        <v>10615</v>
      </c>
      <c r="I5194" t="s">
        <v>10031</v>
      </c>
      <c r="J5194" t="s">
        <v>10032</v>
      </c>
      <c r="K5194" t="s">
        <v>10535</v>
      </c>
      <c r="L5194" t="s">
        <v>9819</v>
      </c>
      <c r="M5194" t="s">
        <v>10256</v>
      </c>
      <c r="N5194" s="109" t="s">
        <v>9654</v>
      </c>
      <c r="O5194" t="s">
        <v>141</v>
      </c>
      <c r="P5194" s="277"/>
      <c r="Q5194" t="str">
        <f>Table33[[#This Row],[RCL_CLASS]]&amp;" - "&amp;Table33[[#This Row],[Asset_Description]]</f>
        <v>RAILCRSS - Railway Crossing</v>
      </c>
      <c r="R5194" t="str">
        <f>+Table33[[#This Row],[PROBCODE]]&amp;" - "&amp;Table33[[#This Row],[ProbCode_Description]]</f>
        <v>SRFMATL - Surface Material</v>
      </c>
      <c r="S5194" t="str">
        <f>+Table33[[#This Row],[FAILCODE]]&amp;" - "&amp;Table33[[#This Row],[FailCode_Description]]</f>
        <v>RUBSEAL - Rubber Seal</v>
      </c>
      <c r="T5194" t="str">
        <f>+Table33[[#This Row],[CAUSCODE]]&amp;" - "&amp;Table33[[#This Row],[CauseCode_Description]]</f>
        <v>WEATHR15 - Weather</v>
      </c>
      <c r="U5194" t="str">
        <f>+Table33[[#This Row],[ACTCODE]]&amp;" - "&amp;Table33[[#This Row],[ActCode_Description]]</f>
        <v>REMSERV - Remove From Service</v>
      </c>
    </row>
    <row r="5195" spans="5:21">
      <c r="E5195" t="s">
        <v>3326</v>
      </c>
      <c r="F5195" s="99" t="str">
        <f>INDEX(Table7[Class Description],(MATCH(Table33[[#This Row],[RCL_CLASS]],Table7[Asset Class Code],0)))</f>
        <v>Railway Crossing</v>
      </c>
      <c r="G5195" t="s">
        <v>10630</v>
      </c>
      <c r="H5195" t="s">
        <v>10629</v>
      </c>
      <c r="I5195" t="s">
        <v>9723</v>
      </c>
      <c r="J5195" t="s">
        <v>9722</v>
      </c>
      <c r="K5195" t="s">
        <v>10343</v>
      </c>
      <c r="L5195" t="s">
        <v>9824</v>
      </c>
      <c r="M5195" t="s">
        <v>10181</v>
      </c>
      <c r="N5195" s="109" t="s">
        <v>10182</v>
      </c>
      <c r="O5195" t="s">
        <v>141</v>
      </c>
      <c r="P5195" s="277"/>
      <c r="Q5195" t="str">
        <f>Table33[[#This Row],[RCL_CLASS]]&amp;" - "&amp;Table33[[#This Row],[Asset_Description]]</f>
        <v>RAILCRSS - Railway Crossing</v>
      </c>
      <c r="R5195" t="str">
        <f>+Table33[[#This Row],[PROBCODE]]&amp;" - "&amp;Table33[[#This Row],[ProbCode_Description]]</f>
        <v>TRKGEO2 - Track Geometry Defect</v>
      </c>
      <c r="S5195" t="str">
        <f>+Table33[[#This Row],[FAILCODE]]&amp;" - "&amp;Table33[[#This Row],[FailCode_Description]]</f>
        <v>CURVE312 - Alignment Curve 31 FT (9.45 M)</v>
      </c>
      <c r="T5195" t="str">
        <f>+Table33[[#This Row],[CAUSCODE]]&amp;" - "&amp;Table33[[#This Row],[CauseCode_Description]]</f>
        <v>DETER11 - Deterioration</v>
      </c>
      <c r="U5195" t="str">
        <f>+Table33[[#This Row],[ACTCODE]]&amp;" - "&amp;Table33[[#This Row],[ActCode_Description]]</f>
        <v>DOC - Document</v>
      </c>
    </row>
    <row r="5196" spans="5:21">
      <c r="E5196" t="s">
        <v>3326</v>
      </c>
      <c r="F5196" s="99" t="str">
        <f>INDEX(Table7[Class Description],(MATCH(Table33[[#This Row],[RCL_CLASS]],Table7[Asset Class Code],0)))</f>
        <v>Railway Crossing</v>
      </c>
      <c r="G5196" t="s">
        <v>10630</v>
      </c>
      <c r="H5196" t="s">
        <v>10629</v>
      </c>
      <c r="I5196" t="s">
        <v>9723</v>
      </c>
      <c r="J5196" t="s">
        <v>9722</v>
      </c>
      <c r="K5196" t="s">
        <v>10343</v>
      </c>
      <c r="L5196" t="s">
        <v>9824</v>
      </c>
      <c r="M5196" t="s">
        <v>10237</v>
      </c>
      <c r="N5196" s="109" t="s">
        <v>10238</v>
      </c>
      <c r="O5196" t="s">
        <v>141</v>
      </c>
      <c r="P5196" s="277"/>
      <c r="Q5196" t="str">
        <f>Table33[[#This Row],[RCL_CLASS]]&amp;" - "&amp;Table33[[#This Row],[Asset_Description]]</f>
        <v>RAILCRSS - Railway Crossing</v>
      </c>
      <c r="R5196" t="str">
        <f>+Table33[[#This Row],[PROBCODE]]&amp;" - "&amp;Table33[[#This Row],[ProbCode_Description]]</f>
        <v>TRKGEO2 - Track Geometry Defect</v>
      </c>
      <c r="S5196" t="str">
        <f>+Table33[[#This Row],[FAILCODE]]&amp;" - "&amp;Table33[[#This Row],[FailCode_Description]]</f>
        <v>CURVE312 - Alignment Curve 31 FT (9.45 M)</v>
      </c>
      <c r="T5196" t="str">
        <f>+Table33[[#This Row],[CAUSCODE]]&amp;" - "&amp;Table33[[#This Row],[CauseCode_Description]]</f>
        <v>DETER11 - Deterioration</v>
      </c>
      <c r="U5196" t="str">
        <f>+Table33[[#This Row],[ACTCODE]]&amp;" - "&amp;Table33[[#This Row],[ActCode_Description]]</f>
        <v>MONITR1 - Monitor</v>
      </c>
    </row>
    <row r="5197" spans="5:21">
      <c r="E5197" t="s">
        <v>3326</v>
      </c>
      <c r="F5197" s="99" t="str">
        <f>INDEX(Table7[Class Description],(MATCH(Table33[[#This Row],[RCL_CLASS]],Table7[Asset Class Code],0)))</f>
        <v>Railway Crossing</v>
      </c>
      <c r="G5197" t="s">
        <v>10630</v>
      </c>
      <c r="H5197" t="s">
        <v>10629</v>
      </c>
      <c r="I5197" t="s">
        <v>9723</v>
      </c>
      <c r="J5197" t="s">
        <v>9722</v>
      </c>
      <c r="K5197" t="s">
        <v>10343</v>
      </c>
      <c r="L5197" t="s">
        <v>9824</v>
      </c>
      <c r="M5197" t="s">
        <v>10245</v>
      </c>
      <c r="N5197" s="109" t="s">
        <v>10246</v>
      </c>
      <c r="O5197" t="s">
        <v>141</v>
      </c>
      <c r="P5197" s="277"/>
      <c r="Q5197" t="str">
        <f>Table33[[#This Row],[RCL_CLASS]]&amp;" - "&amp;Table33[[#This Row],[Asset_Description]]</f>
        <v>RAILCRSS - Railway Crossing</v>
      </c>
      <c r="R5197" t="str">
        <f>+Table33[[#This Row],[PROBCODE]]&amp;" - "&amp;Table33[[#This Row],[ProbCode_Description]]</f>
        <v>TRKGEO2 - Track Geometry Defect</v>
      </c>
      <c r="S5197" t="str">
        <f>+Table33[[#This Row],[FAILCODE]]&amp;" - "&amp;Table33[[#This Row],[FailCode_Description]]</f>
        <v>CURVE312 - Alignment Curve 31 FT (9.45 M)</v>
      </c>
      <c r="T5197" t="str">
        <f>+Table33[[#This Row],[CAUSCODE]]&amp;" - "&amp;Table33[[#This Row],[CauseCode_Description]]</f>
        <v>DETER11 - Deterioration</v>
      </c>
      <c r="U5197" t="str">
        <f>+Table33[[#This Row],[ACTCODE]]&amp;" - "&amp;Table33[[#This Row],[ActCode_Description]]</f>
        <v>REDUSPD - Reduce Speed</v>
      </c>
    </row>
    <row r="5198" spans="5:21">
      <c r="E5198" t="s">
        <v>3326</v>
      </c>
      <c r="F5198" s="99" t="str">
        <f>INDEX(Table7[Class Description],(MATCH(Table33[[#This Row],[RCL_CLASS]],Table7[Asset Class Code],0)))</f>
        <v>Railway Crossing</v>
      </c>
      <c r="G5198" t="s">
        <v>10630</v>
      </c>
      <c r="H5198" t="s">
        <v>10629</v>
      </c>
      <c r="I5198" t="s">
        <v>9723</v>
      </c>
      <c r="J5198" t="s">
        <v>9722</v>
      </c>
      <c r="K5198" t="s">
        <v>10343</v>
      </c>
      <c r="L5198" t="s">
        <v>9824</v>
      </c>
      <c r="M5198" t="s">
        <v>10249</v>
      </c>
      <c r="N5198" s="109" t="s">
        <v>10250</v>
      </c>
      <c r="O5198" t="s">
        <v>141</v>
      </c>
      <c r="P5198" s="277"/>
      <c r="Q5198" t="str">
        <f>Table33[[#This Row],[RCL_CLASS]]&amp;" - "&amp;Table33[[#This Row],[Asset_Description]]</f>
        <v>RAILCRSS - Railway Crossing</v>
      </c>
      <c r="R5198" t="str">
        <f>+Table33[[#This Row],[PROBCODE]]&amp;" - "&amp;Table33[[#This Row],[ProbCode_Description]]</f>
        <v>TRKGEO2 - Track Geometry Defect</v>
      </c>
      <c r="S5198" t="str">
        <f>+Table33[[#This Row],[FAILCODE]]&amp;" - "&amp;Table33[[#This Row],[FailCode_Description]]</f>
        <v>CURVE312 - Alignment Curve 31 FT (9.45 M)</v>
      </c>
      <c r="T5198" t="str">
        <f>+Table33[[#This Row],[CAUSCODE]]&amp;" - "&amp;Table33[[#This Row],[CauseCode_Description]]</f>
        <v>DETER11 - Deterioration</v>
      </c>
      <c r="U5198" t="str">
        <f>+Table33[[#This Row],[ACTCODE]]&amp;" - "&amp;Table33[[#This Row],[ActCode_Description]]</f>
        <v>REMED - Remediate</v>
      </c>
    </row>
    <row r="5199" spans="5:21">
      <c r="E5199" t="s">
        <v>3326</v>
      </c>
      <c r="F5199" s="99" t="str">
        <f>INDEX(Table7[Class Description],(MATCH(Table33[[#This Row],[RCL_CLASS]],Table7[Asset Class Code],0)))</f>
        <v>Railway Crossing</v>
      </c>
      <c r="G5199" t="s">
        <v>10630</v>
      </c>
      <c r="H5199" t="s">
        <v>10629</v>
      </c>
      <c r="I5199" t="s">
        <v>9723</v>
      </c>
      <c r="J5199" t="s">
        <v>9722</v>
      </c>
      <c r="K5199" t="s">
        <v>10343</v>
      </c>
      <c r="L5199" t="s">
        <v>9824</v>
      </c>
      <c r="M5199" t="s">
        <v>10256</v>
      </c>
      <c r="N5199" s="109" t="s">
        <v>9654</v>
      </c>
      <c r="O5199" t="s">
        <v>141</v>
      </c>
      <c r="P5199" s="277"/>
      <c r="Q5199" t="str">
        <f>Table33[[#This Row],[RCL_CLASS]]&amp;" - "&amp;Table33[[#This Row],[Asset_Description]]</f>
        <v>RAILCRSS - Railway Crossing</v>
      </c>
      <c r="R5199" t="str">
        <f>+Table33[[#This Row],[PROBCODE]]&amp;" - "&amp;Table33[[#This Row],[ProbCode_Description]]</f>
        <v>TRKGEO2 - Track Geometry Defect</v>
      </c>
      <c r="S5199" t="str">
        <f>+Table33[[#This Row],[FAILCODE]]&amp;" - "&amp;Table33[[#This Row],[FailCode_Description]]</f>
        <v>CURVE312 - Alignment Curve 31 FT (9.45 M)</v>
      </c>
      <c r="T5199" t="str">
        <f>+Table33[[#This Row],[CAUSCODE]]&amp;" - "&amp;Table33[[#This Row],[CauseCode_Description]]</f>
        <v>DETER11 - Deterioration</v>
      </c>
      <c r="U5199" t="str">
        <f>+Table33[[#This Row],[ACTCODE]]&amp;" - "&amp;Table33[[#This Row],[ActCode_Description]]</f>
        <v>REMSERV - Remove From Service</v>
      </c>
    </row>
    <row r="5200" spans="5:21">
      <c r="E5200" t="s">
        <v>3326</v>
      </c>
      <c r="F5200" s="99" t="str">
        <f>INDEX(Table7[Class Description],(MATCH(Table33[[#This Row],[RCL_CLASS]],Table7[Asset Class Code],0)))</f>
        <v>Railway Crossing</v>
      </c>
      <c r="G5200" t="s">
        <v>10630</v>
      </c>
      <c r="H5200" t="s">
        <v>10629</v>
      </c>
      <c r="I5200" t="s">
        <v>9723</v>
      </c>
      <c r="J5200" t="s">
        <v>9722</v>
      </c>
      <c r="K5200" t="s">
        <v>10367</v>
      </c>
      <c r="L5200" t="s">
        <v>290</v>
      </c>
      <c r="M5200" t="s">
        <v>10181</v>
      </c>
      <c r="N5200" s="109" t="s">
        <v>10182</v>
      </c>
      <c r="O5200" t="s">
        <v>141</v>
      </c>
      <c r="P5200" s="277"/>
      <c r="Q5200" t="str">
        <f>Table33[[#This Row],[RCL_CLASS]]&amp;" - "&amp;Table33[[#This Row],[Asset_Description]]</f>
        <v>RAILCRSS - Railway Crossing</v>
      </c>
      <c r="R5200" t="str">
        <f>+Table33[[#This Row],[PROBCODE]]&amp;" - "&amp;Table33[[#This Row],[ProbCode_Description]]</f>
        <v>TRKGEO2 - Track Geometry Defect</v>
      </c>
      <c r="S5200" t="str">
        <f>+Table33[[#This Row],[FAILCODE]]&amp;" - "&amp;Table33[[#This Row],[FailCode_Description]]</f>
        <v>CURVE312 - Alignment Curve 31 FT (9.45 M)</v>
      </c>
      <c r="T5200" t="str">
        <f>+Table33[[#This Row],[CAUSCODE]]&amp;" - "&amp;Table33[[#This Row],[CauseCode_Description]]</f>
        <v>DRAIN4 - Drainage</v>
      </c>
      <c r="U5200" t="str">
        <f>+Table33[[#This Row],[ACTCODE]]&amp;" - "&amp;Table33[[#This Row],[ActCode_Description]]</f>
        <v>DOC - Document</v>
      </c>
    </row>
    <row r="5201" spans="5:21">
      <c r="E5201" t="s">
        <v>3326</v>
      </c>
      <c r="F5201" s="99" t="str">
        <f>INDEX(Table7[Class Description],(MATCH(Table33[[#This Row],[RCL_CLASS]],Table7[Asset Class Code],0)))</f>
        <v>Railway Crossing</v>
      </c>
      <c r="G5201" t="s">
        <v>10630</v>
      </c>
      <c r="H5201" t="s">
        <v>10629</v>
      </c>
      <c r="I5201" t="s">
        <v>9723</v>
      </c>
      <c r="J5201" t="s">
        <v>9722</v>
      </c>
      <c r="K5201" t="s">
        <v>10367</v>
      </c>
      <c r="L5201" t="s">
        <v>290</v>
      </c>
      <c r="M5201" t="s">
        <v>10237</v>
      </c>
      <c r="N5201" s="109" t="s">
        <v>10238</v>
      </c>
      <c r="O5201" t="s">
        <v>141</v>
      </c>
      <c r="P5201" s="277"/>
      <c r="Q5201" t="str">
        <f>Table33[[#This Row],[RCL_CLASS]]&amp;" - "&amp;Table33[[#This Row],[Asset_Description]]</f>
        <v>RAILCRSS - Railway Crossing</v>
      </c>
      <c r="R5201" t="str">
        <f>+Table33[[#This Row],[PROBCODE]]&amp;" - "&amp;Table33[[#This Row],[ProbCode_Description]]</f>
        <v>TRKGEO2 - Track Geometry Defect</v>
      </c>
      <c r="S5201" t="str">
        <f>+Table33[[#This Row],[FAILCODE]]&amp;" - "&amp;Table33[[#This Row],[FailCode_Description]]</f>
        <v>CURVE312 - Alignment Curve 31 FT (9.45 M)</v>
      </c>
      <c r="T5201" t="str">
        <f>+Table33[[#This Row],[CAUSCODE]]&amp;" - "&amp;Table33[[#This Row],[CauseCode_Description]]</f>
        <v>DRAIN4 - Drainage</v>
      </c>
      <c r="U5201" t="str">
        <f>+Table33[[#This Row],[ACTCODE]]&amp;" - "&amp;Table33[[#This Row],[ActCode_Description]]</f>
        <v>MONITR1 - Monitor</v>
      </c>
    </row>
    <row r="5202" spans="5:21">
      <c r="E5202" t="s">
        <v>3326</v>
      </c>
      <c r="F5202" s="99" t="str">
        <f>INDEX(Table7[Class Description],(MATCH(Table33[[#This Row],[RCL_CLASS]],Table7[Asset Class Code],0)))</f>
        <v>Railway Crossing</v>
      </c>
      <c r="G5202" t="s">
        <v>10630</v>
      </c>
      <c r="H5202" t="s">
        <v>10629</v>
      </c>
      <c r="I5202" t="s">
        <v>9723</v>
      </c>
      <c r="J5202" t="s">
        <v>9722</v>
      </c>
      <c r="K5202" t="s">
        <v>10367</v>
      </c>
      <c r="L5202" t="s">
        <v>290</v>
      </c>
      <c r="M5202" t="s">
        <v>10245</v>
      </c>
      <c r="N5202" s="109" t="s">
        <v>10246</v>
      </c>
      <c r="O5202" t="s">
        <v>141</v>
      </c>
      <c r="P5202" s="277"/>
      <c r="Q5202" t="str">
        <f>Table33[[#This Row],[RCL_CLASS]]&amp;" - "&amp;Table33[[#This Row],[Asset_Description]]</f>
        <v>RAILCRSS - Railway Crossing</v>
      </c>
      <c r="R5202" t="str">
        <f>+Table33[[#This Row],[PROBCODE]]&amp;" - "&amp;Table33[[#This Row],[ProbCode_Description]]</f>
        <v>TRKGEO2 - Track Geometry Defect</v>
      </c>
      <c r="S5202" t="str">
        <f>+Table33[[#This Row],[FAILCODE]]&amp;" - "&amp;Table33[[#This Row],[FailCode_Description]]</f>
        <v>CURVE312 - Alignment Curve 31 FT (9.45 M)</v>
      </c>
      <c r="T5202" t="str">
        <f>+Table33[[#This Row],[CAUSCODE]]&amp;" - "&amp;Table33[[#This Row],[CauseCode_Description]]</f>
        <v>DRAIN4 - Drainage</v>
      </c>
      <c r="U5202" t="str">
        <f>+Table33[[#This Row],[ACTCODE]]&amp;" - "&amp;Table33[[#This Row],[ActCode_Description]]</f>
        <v>REDUSPD - Reduce Speed</v>
      </c>
    </row>
    <row r="5203" spans="5:21">
      <c r="E5203" t="s">
        <v>3326</v>
      </c>
      <c r="F5203" s="99" t="str">
        <f>INDEX(Table7[Class Description],(MATCH(Table33[[#This Row],[RCL_CLASS]],Table7[Asset Class Code],0)))</f>
        <v>Railway Crossing</v>
      </c>
      <c r="G5203" t="s">
        <v>10630</v>
      </c>
      <c r="H5203" t="s">
        <v>10629</v>
      </c>
      <c r="I5203" t="s">
        <v>9723</v>
      </c>
      <c r="J5203" t="s">
        <v>9722</v>
      </c>
      <c r="K5203" t="s">
        <v>10367</v>
      </c>
      <c r="L5203" t="s">
        <v>290</v>
      </c>
      <c r="M5203" t="s">
        <v>10249</v>
      </c>
      <c r="N5203" s="109" t="s">
        <v>10250</v>
      </c>
      <c r="O5203" t="s">
        <v>141</v>
      </c>
      <c r="P5203" s="277"/>
      <c r="Q5203" t="str">
        <f>Table33[[#This Row],[RCL_CLASS]]&amp;" - "&amp;Table33[[#This Row],[Asset_Description]]</f>
        <v>RAILCRSS - Railway Crossing</v>
      </c>
      <c r="R5203" t="str">
        <f>+Table33[[#This Row],[PROBCODE]]&amp;" - "&amp;Table33[[#This Row],[ProbCode_Description]]</f>
        <v>TRKGEO2 - Track Geometry Defect</v>
      </c>
      <c r="S5203" t="str">
        <f>+Table33[[#This Row],[FAILCODE]]&amp;" - "&amp;Table33[[#This Row],[FailCode_Description]]</f>
        <v>CURVE312 - Alignment Curve 31 FT (9.45 M)</v>
      </c>
      <c r="T5203" t="str">
        <f>+Table33[[#This Row],[CAUSCODE]]&amp;" - "&amp;Table33[[#This Row],[CauseCode_Description]]</f>
        <v>DRAIN4 - Drainage</v>
      </c>
      <c r="U5203" t="str">
        <f>+Table33[[#This Row],[ACTCODE]]&amp;" - "&amp;Table33[[#This Row],[ActCode_Description]]</f>
        <v>REMED - Remediate</v>
      </c>
    </row>
    <row r="5204" spans="5:21">
      <c r="E5204" t="s">
        <v>3326</v>
      </c>
      <c r="F5204" s="99" t="str">
        <f>INDEX(Table7[Class Description],(MATCH(Table33[[#This Row],[RCL_CLASS]],Table7[Asset Class Code],0)))</f>
        <v>Railway Crossing</v>
      </c>
      <c r="G5204" t="s">
        <v>10630</v>
      </c>
      <c r="H5204" t="s">
        <v>10629</v>
      </c>
      <c r="I5204" t="s">
        <v>9723</v>
      </c>
      <c r="J5204" t="s">
        <v>9722</v>
      </c>
      <c r="K5204" t="s">
        <v>10367</v>
      </c>
      <c r="L5204" t="s">
        <v>290</v>
      </c>
      <c r="M5204" t="s">
        <v>10256</v>
      </c>
      <c r="N5204" s="109" t="s">
        <v>9654</v>
      </c>
      <c r="O5204" t="s">
        <v>141</v>
      </c>
      <c r="P5204" s="277"/>
      <c r="Q5204" t="str">
        <f>Table33[[#This Row],[RCL_CLASS]]&amp;" - "&amp;Table33[[#This Row],[Asset_Description]]</f>
        <v>RAILCRSS - Railway Crossing</v>
      </c>
      <c r="R5204" t="str">
        <f>+Table33[[#This Row],[PROBCODE]]&amp;" - "&amp;Table33[[#This Row],[ProbCode_Description]]</f>
        <v>TRKGEO2 - Track Geometry Defect</v>
      </c>
      <c r="S5204" t="str">
        <f>+Table33[[#This Row],[FAILCODE]]&amp;" - "&amp;Table33[[#This Row],[FailCode_Description]]</f>
        <v>CURVE312 - Alignment Curve 31 FT (9.45 M)</v>
      </c>
      <c r="T5204" t="str">
        <f>+Table33[[#This Row],[CAUSCODE]]&amp;" - "&amp;Table33[[#This Row],[CauseCode_Description]]</f>
        <v>DRAIN4 - Drainage</v>
      </c>
      <c r="U5204" t="str">
        <f>+Table33[[#This Row],[ACTCODE]]&amp;" - "&amp;Table33[[#This Row],[ActCode_Description]]</f>
        <v>REMSERV - Remove From Service</v>
      </c>
    </row>
    <row r="5205" spans="5:21">
      <c r="E5205" t="s">
        <v>3326</v>
      </c>
      <c r="F5205" s="99" t="str">
        <f>INDEX(Table7[Class Description],(MATCH(Table33[[#This Row],[RCL_CLASS]],Table7[Asset Class Code],0)))</f>
        <v>Railway Crossing</v>
      </c>
      <c r="G5205" t="s">
        <v>10630</v>
      </c>
      <c r="H5205" t="s">
        <v>10629</v>
      </c>
      <c r="I5205" t="s">
        <v>9723</v>
      </c>
      <c r="J5205" t="s">
        <v>9722</v>
      </c>
      <c r="K5205" t="s">
        <v>10398</v>
      </c>
      <c r="L5205" t="s">
        <v>10191</v>
      </c>
      <c r="M5205" t="s">
        <v>10181</v>
      </c>
      <c r="N5205" s="109" t="s">
        <v>10182</v>
      </c>
      <c r="O5205" t="s">
        <v>141</v>
      </c>
      <c r="P5205" s="277"/>
      <c r="Q5205" t="str">
        <f>Table33[[#This Row],[RCL_CLASS]]&amp;" - "&amp;Table33[[#This Row],[Asset_Description]]</f>
        <v>RAILCRSS - Railway Crossing</v>
      </c>
      <c r="R5205" t="str">
        <f>+Table33[[#This Row],[PROBCODE]]&amp;" - "&amp;Table33[[#This Row],[ProbCode_Description]]</f>
        <v>TRKGEO2 - Track Geometry Defect</v>
      </c>
      <c r="S5205" t="str">
        <f>+Table33[[#This Row],[FAILCODE]]&amp;" - "&amp;Table33[[#This Row],[FailCode_Description]]</f>
        <v>CURVE312 - Alignment Curve 31 FT (9.45 M)</v>
      </c>
      <c r="T5205" t="str">
        <f>+Table33[[#This Row],[CAUSCODE]]&amp;" - "&amp;Table33[[#This Row],[CauseCode_Description]]</f>
        <v>EXTINF23 - External Influence</v>
      </c>
      <c r="U5205" t="str">
        <f>+Table33[[#This Row],[ACTCODE]]&amp;" - "&amp;Table33[[#This Row],[ActCode_Description]]</f>
        <v>DOC - Document</v>
      </c>
    </row>
    <row r="5206" spans="5:21">
      <c r="E5206" t="s">
        <v>3326</v>
      </c>
      <c r="F5206" s="99" t="str">
        <f>INDEX(Table7[Class Description],(MATCH(Table33[[#This Row],[RCL_CLASS]],Table7[Asset Class Code],0)))</f>
        <v>Railway Crossing</v>
      </c>
      <c r="G5206" t="s">
        <v>10630</v>
      </c>
      <c r="H5206" t="s">
        <v>10629</v>
      </c>
      <c r="I5206" t="s">
        <v>9723</v>
      </c>
      <c r="J5206" t="s">
        <v>9722</v>
      </c>
      <c r="K5206" t="s">
        <v>10398</v>
      </c>
      <c r="L5206" t="s">
        <v>10191</v>
      </c>
      <c r="M5206" t="s">
        <v>10237</v>
      </c>
      <c r="N5206" s="109" t="s">
        <v>10238</v>
      </c>
      <c r="O5206" t="s">
        <v>141</v>
      </c>
      <c r="P5206" s="277"/>
      <c r="Q5206" t="str">
        <f>Table33[[#This Row],[RCL_CLASS]]&amp;" - "&amp;Table33[[#This Row],[Asset_Description]]</f>
        <v>RAILCRSS - Railway Crossing</v>
      </c>
      <c r="R5206" t="str">
        <f>+Table33[[#This Row],[PROBCODE]]&amp;" - "&amp;Table33[[#This Row],[ProbCode_Description]]</f>
        <v>TRKGEO2 - Track Geometry Defect</v>
      </c>
      <c r="S5206" t="str">
        <f>+Table33[[#This Row],[FAILCODE]]&amp;" - "&amp;Table33[[#This Row],[FailCode_Description]]</f>
        <v>CURVE312 - Alignment Curve 31 FT (9.45 M)</v>
      </c>
      <c r="T5206" t="str">
        <f>+Table33[[#This Row],[CAUSCODE]]&amp;" - "&amp;Table33[[#This Row],[CauseCode_Description]]</f>
        <v>EXTINF23 - External Influence</v>
      </c>
      <c r="U5206" t="str">
        <f>+Table33[[#This Row],[ACTCODE]]&amp;" - "&amp;Table33[[#This Row],[ActCode_Description]]</f>
        <v>MONITR1 - Monitor</v>
      </c>
    </row>
    <row r="5207" spans="5:21">
      <c r="E5207" t="s">
        <v>3326</v>
      </c>
      <c r="F5207" s="99" t="str">
        <f>INDEX(Table7[Class Description],(MATCH(Table33[[#This Row],[RCL_CLASS]],Table7[Asset Class Code],0)))</f>
        <v>Railway Crossing</v>
      </c>
      <c r="G5207" t="s">
        <v>10630</v>
      </c>
      <c r="H5207" t="s">
        <v>10629</v>
      </c>
      <c r="I5207" t="s">
        <v>9723</v>
      </c>
      <c r="J5207" t="s">
        <v>9722</v>
      </c>
      <c r="K5207" t="s">
        <v>10398</v>
      </c>
      <c r="L5207" t="s">
        <v>10191</v>
      </c>
      <c r="M5207" t="s">
        <v>10245</v>
      </c>
      <c r="N5207" s="109" t="s">
        <v>10246</v>
      </c>
      <c r="O5207" t="s">
        <v>141</v>
      </c>
      <c r="P5207" s="277"/>
      <c r="Q5207" t="str">
        <f>Table33[[#This Row],[RCL_CLASS]]&amp;" - "&amp;Table33[[#This Row],[Asset_Description]]</f>
        <v>RAILCRSS - Railway Crossing</v>
      </c>
      <c r="R5207" t="str">
        <f>+Table33[[#This Row],[PROBCODE]]&amp;" - "&amp;Table33[[#This Row],[ProbCode_Description]]</f>
        <v>TRKGEO2 - Track Geometry Defect</v>
      </c>
      <c r="S5207" t="str">
        <f>+Table33[[#This Row],[FAILCODE]]&amp;" - "&amp;Table33[[#This Row],[FailCode_Description]]</f>
        <v>CURVE312 - Alignment Curve 31 FT (9.45 M)</v>
      </c>
      <c r="T5207" t="str">
        <f>+Table33[[#This Row],[CAUSCODE]]&amp;" - "&amp;Table33[[#This Row],[CauseCode_Description]]</f>
        <v>EXTINF23 - External Influence</v>
      </c>
      <c r="U5207" t="str">
        <f>+Table33[[#This Row],[ACTCODE]]&amp;" - "&amp;Table33[[#This Row],[ActCode_Description]]</f>
        <v>REDUSPD - Reduce Speed</v>
      </c>
    </row>
    <row r="5208" spans="5:21">
      <c r="E5208" t="s">
        <v>3326</v>
      </c>
      <c r="F5208" s="99" t="str">
        <f>INDEX(Table7[Class Description],(MATCH(Table33[[#This Row],[RCL_CLASS]],Table7[Asset Class Code],0)))</f>
        <v>Railway Crossing</v>
      </c>
      <c r="G5208" t="s">
        <v>10630</v>
      </c>
      <c r="H5208" t="s">
        <v>10629</v>
      </c>
      <c r="I5208" t="s">
        <v>9723</v>
      </c>
      <c r="J5208" t="s">
        <v>9722</v>
      </c>
      <c r="K5208" t="s">
        <v>10398</v>
      </c>
      <c r="L5208" t="s">
        <v>10191</v>
      </c>
      <c r="M5208" t="s">
        <v>10249</v>
      </c>
      <c r="N5208" s="109" t="s">
        <v>10250</v>
      </c>
      <c r="O5208" t="s">
        <v>141</v>
      </c>
      <c r="P5208" s="277"/>
      <c r="Q5208" t="str">
        <f>Table33[[#This Row],[RCL_CLASS]]&amp;" - "&amp;Table33[[#This Row],[Asset_Description]]</f>
        <v>RAILCRSS - Railway Crossing</v>
      </c>
      <c r="R5208" t="str">
        <f>+Table33[[#This Row],[PROBCODE]]&amp;" - "&amp;Table33[[#This Row],[ProbCode_Description]]</f>
        <v>TRKGEO2 - Track Geometry Defect</v>
      </c>
      <c r="S5208" t="str">
        <f>+Table33[[#This Row],[FAILCODE]]&amp;" - "&amp;Table33[[#This Row],[FailCode_Description]]</f>
        <v>CURVE312 - Alignment Curve 31 FT (9.45 M)</v>
      </c>
      <c r="T5208" t="str">
        <f>+Table33[[#This Row],[CAUSCODE]]&amp;" - "&amp;Table33[[#This Row],[CauseCode_Description]]</f>
        <v>EXTINF23 - External Influence</v>
      </c>
      <c r="U5208" t="str">
        <f>+Table33[[#This Row],[ACTCODE]]&amp;" - "&amp;Table33[[#This Row],[ActCode_Description]]</f>
        <v>REMED - Remediate</v>
      </c>
    </row>
    <row r="5209" spans="5:21">
      <c r="E5209" t="s">
        <v>3326</v>
      </c>
      <c r="F5209" s="99" t="str">
        <f>INDEX(Table7[Class Description],(MATCH(Table33[[#This Row],[RCL_CLASS]],Table7[Asset Class Code],0)))</f>
        <v>Railway Crossing</v>
      </c>
      <c r="G5209" t="s">
        <v>10630</v>
      </c>
      <c r="H5209" t="s">
        <v>10629</v>
      </c>
      <c r="I5209" t="s">
        <v>9723</v>
      </c>
      <c r="J5209" t="s">
        <v>9722</v>
      </c>
      <c r="K5209" t="s">
        <v>10398</v>
      </c>
      <c r="L5209" t="s">
        <v>10191</v>
      </c>
      <c r="M5209" t="s">
        <v>10256</v>
      </c>
      <c r="N5209" s="109" t="s">
        <v>9654</v>
      </c>
      <c r="O5209" t="s">
        <v>141</v>
      </c>
      <c r="P5209" s="277"/>
      <c r="Q5209" t="str">
        <f>Table33[[#This Row],[RCL_CLASS]]&amp;" - "&amp;Table33[[#This Row],[Asset_Description]]</f>
        <v>RAILCRSS - Railway Crossing</v>
      </c>
      <c r="R5209" t="str">
        <f>+Table33[[#This Row],[PROBCODE]]&amp;" - "&amp;Table33[[#This Row],[ProbCode_Description]]</f>
        <v>TRKGEO2 - Track Geometry Defect</v>
      </c>
      <c r="S5209" t="str">
        <f>+Table33[[#This Row],[FAILCODE]]&amp;" - "&amp;Table33[[#This Row],[FailCode_Description]]</f>
        <v>CURVE312 - Alignment Curve 31 FT (9.45 M)</v>
      </c>
      <c r="T5209" t="str">
        <f>+Table33[[#This Row],[CAUSCODE]]&amp;" - "&amp;Table33[[#This Row],[CauseCode_Description]]</f>
        <v>EXTINF23 - External Influence</v>
      </c>
      <c r="U5209" t="str">
        <f>+Table33[[#This Row],[ACTCODE]]&amp;" - "&amp;Table33[[#This Row],[ActCode_Description]]</f>
        <v>REMSERV - Remove From Service</v>
      </c>
    </row>
    <row r="5210" spans="5:21">
      <c r="E5210" t="s">
        <v>3326</v>
      </c>
      <c r="F5210" s="99" t="str">
        <f>INDEX(Table7[Class Description],(MATCH(Table33[[#This Row],[RCL_CLASS]],Table7[Asset Class Code],0)))</f>
        <v>Railway Crossing</v>
      </c>
      <c r="G5210" t="s">
        <v>10630</v>
      </c>
      <c r="H5210" t="s">
        <v>10629</v>
      </c>
      <c r="I5210" t="s">
        <v>9723</v>
      </c>
      <c r="J5210" t="s">
        <v>9722</v>
      </c>
      <c r="K5210" t="s">
        <v>10462</v>
      </c>
      <c r="L5210" t="s">
        <v>9710</v>
      </c>
      <c r="M5210" t="s">
        <v>10181</v>
      </c>
      <c r="N5210" s="109" t="s">
        <v>10182</v>
      </c>
      <c r="O5210" t="s">
        <v>141</v>
      </c>
      <c r="P5210" s="277"/>
      <c r="Q5210" t="str">
        <f>Table33[[#This Row],[RCL_CLASS]]&amp;" - "&amp;Table33[[#This Row],[Asset_Description]]</f>
        <v>RAILCRSS - Railway Crossing</v>
      </c>
      <c r="R5210" t="str">
        <f>+Table33[[#This Row],[PROBCODE]]&amp;" - "&amp;Table33[[#This Row],[ProbCode_Description]]</f>
        <v>TRKGEO2 - Track Geometry Defect</v>
      </c>
      <c r="S5210" t="str">
        <f>+Table33[[#This Row],[FAILCODE]]&amp;" - "&amp;Table33[[#This Row],[FailCode_Description]]</f>
        <v>CURVE312 - Alignment Curve 31 FT (9.45 M)</v>
      </c>
      <c r="T5210" t="str">
        <f>+Table33[[#This Row],[CAUSCODE]]&amp;" - "&amp;Table33[[#This Row],[CauseCode_Description]]</f>
        <v>INSTAL30 - Installation</v>
      </c>
      <c r="U5210" t="str">
        <f>+Table33[[#This Row],[ACTCODE]]&amp;" - "&amp;Table33[[#This Row],[ActCode_Description]]</f>
        <v>DOC - Document</v>
      </c>
    </row>
    <row r="5211" spans="5:21">
      <c r="E5211" t="s">
        <v>3326</v>
      </c>
      <c r="F5211" s="99" t="str">
        <f>INDEX(Table7[Class Description],(MATCH(Table33[[#This Row],[RCL_CLASS]],Table7[Asset Class Code],0)))</f>
        <v>Railway Crossing</v>
      </c>
      <c r="G5211" t="s">
        <v>10630</v>
      </c>
      <c r="H5211" t="s">
        <v>10629</v>
      </c>
      <c r="I5211" t="s">
        <v>9723</v>
      </c>
      <c r="J5211" t="s">
        <v>9722</v>
      </c>
      <c r="K5211" t="s">
        <v>10462</v>
      </c>
      <c r="L5211" t="s">
        <v>9710</v>
      </c>
      <c r="M5211" t="s">
        <v>10237</v>
      </c>
      <c r="N5211" s="109" t="s">
        <v>10238</v>
      </c>
      <c r="O5211" t="s">
        <v>141</v>
      </c>
      <c r="P5211" s="277"/>
      <c r="Q5211" t="str">
        <f>Table33[[#This Row],[RCL_CLASS]]&amp;" - "&amp;Table33[[#This Row],[Asset_Description]]</f>
        <v>RAILCRSS - Railway Crossing</v>
      </c>
      <c r="R5211" t="str">
        <f>+Table33[[#This Row],[PROBCODE]]&amp;" - "&amp;Table33[[#This Row],[ProbCode_Description]]</f>
        <v>TRKGEO2 - Track Geometry Defect</v>
      </c>
      <c r="S5211" t="str">
        <f>+Table33[[#This Row],[FAILCODE]]&amp;" - "&amp;Table33[[#This Row],[FailCode_Description]]</f>
        <v>CURVE312 - Alignment Curve 31 FT (9.45 M)</v>
      </c>
      <c r="T5211" t="str">
        <f>+Table33[[#This Row],[CAUSCODE]]&amp;" - "&amp;Table33[[#This Row],[CauseCode_Description]]</f>
        <v>INSTAL30 - Installation</v>
      </c>
      <c r="U5211" t="str">
        <f>+Table33[[#This Row],[ACTCODE]]&amp;" - "&amp;Table33[[#This Row],[ActCode_Description]]</f>
        <v>MONITR1 - Monitor</v>
      </c>
    </row>
    <row r="5212" spans="5:21">
      <c r="E5212" t="s">
        <v>3326</v>
      </c>
      <c r="F5212" s="99" t="str">
        <f>INDEX(Table7[Class Description],(MATCH(Table33[[#This Row],[RCL_CLASS]],Table7[Asset Class Code],0)))</f>
        <v>Railway Crossing</v>
      </c>
      <c r="G5212" t="s">
        <v>10630</v>
      </c>
      <c r="H5212" t="s">
        <v>10629</v>
      </c>
      <c r="I5212" t="s">
        <v>9723</v>
      </c>
      <c r="J5212" t="s">
        <v>9722</v>
      </c>
      <c r="K5212" t="s">
        <v>10462</v>
      </c>
      <c r="L5212" t="s">
        <v>9710</v>
      </c>
      <c r="M5212" t="s">
        <v>10245</v>
      </c>
      <c r="N5212" s="109" t="s">
        <v>10246</v>
      </c>
      <c r="O5212" t="s">
        <v>141</v>
      </c>
      <c r="P5212" s="277"/>
      <c r="Q5212" t="str">
        <f>Table33[[#This Row],[RCL_CLASS]]&amp;" - "&amp;Table33[[#This Row],[Asset_Description]]</f>
        <v>RAILCRSS - Railway Crossing</v>
      </c>
      <c r="R5212" t="str">
        <f>+Table33[[#This Row],[PROBCODE]]&amp;" - "&amp;Table33[[#This Row],[ProbCode_Description]]</f>
        <v>TRKGEO2 - Track Geometry Defect</v>
      </c>
      <c r="S5212" t="str">
        <f>+Table33[[#This Row],[FAILCODE]]&amp;" - "&amp;Table33[[#This Row],[FailCode_Description]]</f>
        <v>CURVE312 - Alignment Curve 31 FT (9.45 M)</v>
      </c>
      <c r="T5212" t="str">
        <f>+Table33[[#This Row],[CAUSCODE]]&amp;" - "&amp;Table33[[#This Row],[CauseCode_Description]]</f>
        <v>INSTAL30 - Installation</v>
      </c>
      <c r="U5212" t="str">
        <f>+Table33[[#This Row],[ACTCODE]]&amp;" - "&amp;Table33[[#This Row],[ActCode_Description]]</f>
        <v>REDUSPD - Reduce Speed</v>
      </c>
    </row>
    <row r="5213" spans="5:21">
      <c r="E5213" t="s">
        <v>3326</v>
      </c>
      <c r="F5213" s="99" t="str">
        <f>INDEX(Table7[Class Description],(MATCH(Table33[[#This Row],[RCL_CLASS]],Table7[Asset Class Code],0)))</f>
        <v>Railway Crossing</v>
      </c>
      <c r="G5213" t="s">
        <v>10630</v>
      </c>
      <c r="H5213" t="s">
        <v>10629</v>
      </c>
      <c r="I5213" t="s">
        <v>9723</v>
      </c>
      <c r="J5213" t="s">
        <v>9722</v>
      </c>
      <c r="K5213" t="s">
        <v>10462</v>
      </c>
      <c r="L5213" t="s">
        <v>9710</v>
      </c>
      <c r="M5213" t="s">
        <v>10249</v>
      </c>
      <c r="N5213" s="109" t="s">
        <v>10250</v>
      </c>
      <c r="O5213" t="s">
        <v>141</v>
      </c>
      <c r="P5213" s="277"/>
      <c r="Q5213" t="str">
        <f>Table33[[#This Row],[RCL_CLASS]]&amp;" - "&amp;Table33[[#This Row],[Asset_Description]]</f>
        <v>RAILCRSS - Railway Crossing</v>
      </c>
      <c r="R5213" t="str">
        <f>+Table33[[#This Row],[PROBCODE]]&amp;" - "&amp;Table33[[#This Row],[ProbCode_Description]]</f>
        <v>TRKGEO2 - Track Geometry Defect</v>
      </c>
      <c r="S5213" t="str">
        <f>+Table33[[#This Row],[FAILCODE]]&amp;" - "&amp;Table33[[#This Row],[FailCode_Description]]</f>
        <v>CURVE312 - Alignment Curve 31 FT (9.45 M)</v>
      </c>
      <c r="T5213" t="str">
        <f>+Table33[[#This Row],[CAUSCODE]]&amp;" - "&amp;Table33[[#This Row],[CauseCode_Description]]</f>
        <v>INSTAL30 - Installation</v>
      </c>
      <c r="U5213" t="str">
        <f>+Table33[[#This Row],[ACTCODE]]&amp;" - "&amp;Table33[[#This Row],[ActCode_Description]]</f>
        <v>REMED - Remediate</v>
      </c>
    </row>
    <row r="5214" spans="5:21">
      <c r="E5214" t="s">
        <v>3326</v>
      </c>
      <c r="F5214" s="99" t="str">
        <f>INDEX(Table7[Class Description],(MATCH(Table33[[#This Row],[RCL_CLASS]],Table7[Asset Class Code],0)))</f>
        <v>Railway Crossing</v>
      </c>
      <c r="G5214" t="s">
        <v>10630</v>
      </c>
      <c r="H5214" t="s">
        <v>10629</v>
      </c>
      <c r="I5214" t="s">
        <v>9723</v>
      </c>
      <c r="J5214" t="s">
        <v>9722</v>
      </c>
      <c r="K5214" t="s">
        <v>10462</v>
      </c>
      <c r="L5214" t="s">
        <v>9710</v>
      </c>
      <c r="M5214" t="s">
        <v>10256</v>
      </c>
      <c r="N5214" s="109" t="s">
        <v>9654</v>
      </c>
      <c r="O5214" t="s">
        <v>141</v>
      </c>
      <c r="P5214" s="277"/>
      <c r="Q5214" t="str">
        <f>Table33[[#This Row],[RCL_CLASS]]&amp;" - "&amp;Table33[[#This Row],[Asset_Description]]</f>
        <v>RAILCRSS - Railway Crossing</v>
      </c>
      <c r="R5214" t="str">
        <f>+Table33[[#This Row],[PROBCODE]]&amp;" - "&amp;Table33[[#This Row],[ProbCode_Description]]</f>
        <v>TRKGEO2 - Track Geometry Defect</v>
      </c>
      <c r="S5214" t="str">
        <f>+Table33[[#This Row],[FAILCODE]]&amp;" - "&amp;Table33[[#This Row],[FailCode_Description]]</f>
        <v>CURVE312 - Alignment Curve 31 FT (9.45 M)</v>
      </c>
      <c r="T5214" t="str">
        <f>+Table33[[#This Row],[CAUSCODE]]&amp;" - "&amp;Table33[[#This Row],[CauseCode_Description]]</f>
        <v>INSTAL30 - Installation</v>
      </c>
      <c r="U5214" t="str">
        <f>+Table33[[#This Row],[ACTCODE]]&amp;" - "&amp;Table33[[#This Row],[ActCode_Description]]</f>
        <v>REMSERV - Remove From Service</v>
      </c>
    </row>
    <row r="5215" spans="5:21">
      <c r="E5215" t="s">
        <v>3326</v>
      </c>
      <c r="F5215" s="99" t="str">
        <f>INDEX(Table7[Class Description],(MATCH(Table33[[#This Row],[RCL_CLASS]],Table7[Asset Class Code],0)))</f>
        <v>Railway Crossing</v>
      </c>
      <c r="G5215" t="s">
        <v>10630</v>
      </c>
      <c r="H5215" t="s">
        <v>10629</v>
      </c>
      <c r="I5215" t="s">
        <v>9723</v>
      </c>
      <c r="J5215" t="s">
        <v>9722</v>
      </c>
      <c r="K5215" t="s">
        <v>10536</v>
      </c>
      <c r="L5215" t="s">
        <v>9819</v>
      </c>
      <c r="M5215" t="s">
        <v>10181</v>
      </c>
      <c r="N5215" s="109" t="s">
        <v>10182</v>
      </c>
      <c r="O5215" t="s">
        <v>141</v>
      </c>
      <c r="P5215" s="277"/>
      <c r="Q5215" t="str">
        <f>Table33[[#This Row],[RCL_CLASS]]&amp;" - "&amp;Table33[[#This Row],[Asset_Description]]</f>
        <v>RAILCRSS - Railway Crossing</v>
      </c>
      <c r="R5215" t="str">
        <f>+Table33[[#This Row],[PROBCODE]]&amp;" - "&amp;Table33[[#This Row],[ProbCode_Description]]</f>
        <v>TRKGEO2 - Track Geometry Defect</v>
      </c>
      <c r="S5215" t="str">
        <f>+Table33[[#This Row],[FAILCODE]]&amp;" - "&amp;Table33[[#This Row],[FailCode_Description]]</f>
        <v>CURVE312 - Alignment Curve 31 FT (9.45 M)</v>
      </c>
      <c r="T5215" t="str">
        <f>+Table33[[#This Row],[CAUSCODE]]&amp;" - "&amp;Table33[[#This Row],[CauseCode_Description]]</f>
        <v>WEATHR16 - Weather</v>
      </c>
      <c r="U5215" t="str">
        <f>+Table33[[#This Row],[ACTCODE]]&amp;" - "&amp;Table33[[#This Row],[ActCode_Description]]</f>
        <v>DOC - Document</v>
      </c>
    </row>
    <row r="5216" spans="5:21">
      <c r="E5216" t="s">
        <v>3326</v>
      </c>
      <c r="F5216" s="99" t="str">
        <f>INDEX(Table7[Class Description],(MATCH(Table33[[#This Row],[RCL_CLASS]],Table7[Asset Class Code],0)))</f>
        <v>Railway Crossing</v>
      </c>
      <c r="G5216" t="s">
        <v>10630</v>
      </c>
      <c r="H5216" t="s">
        <v>10629</v>
      </c>
      <c r="I5216" t="s">
        <v>9723</v>
      </c>
      <c r="J5216" t="s">
        <v>9722</v>
      </c>
      <c r="K5216" t="s">
        <v>10536</v>
      </c>
      <c r="L5216" t="s">
        <v>9819</v>
      </c>
      <c r="M5216" t="s">
        <v>10237</v>
      </c>
      <c r="N5216" s="109" t="s">
        <v>10238</v>
      </c>
      <c r="O5216" t="s">
        <v>141</v>
      </c>
      <c r="P5216" s="277"/>
      <c r="Q5216" t="str">
        <f>Table33[[#This Row],[RCL_CLASS]]&amp;" - "&amp;Table33[[#This Row],[Asset_Description]]</f>
        <v>RAILCRSS - Railway Crossing</v>
      </c>
      <c r="R5216" t="str">
        <f>+Table33[[#This Row],[PROBCODE]]&amp;" - "&amp;Table33[[#This Row],[ProbCode_Description]]</f>
        <v>TRKGEO2 - Track Geometry Defect</v>
      </c>
      <c r="S5216" t="str">
        <f>+Table33[[#This Row],[FAILCODE]]&amp;" - "&amp;Table33[[#This Row],[FailCode_Description]]</f>
        <v>CURVE312 - Alignment Curve 31 FT (9.45 M)</v>
      </c>
      <c r="T5216" t="str">
        <f>+Table33[[#This Row],[CAUSCODE]]&amp;" - "&amp;Table33[[#This Row],[CauseCode_Description]]</f>
        <v>WEATHR16 - Weather</v>
      </c>
      <c r="U5216" t="str">
        <f>+Table33[[#This Row],[ACTCODE]]&amp;" - "&amp;Table33[[#This Row],[ActCode_Description]]</f>
        <v>MONITR1 - Monitor</v>
      </c>
    </row>
    <row r="5217" spans="5:21">
      <c r="E5217" t="s">
        <v>3326</v>
      </c>
      <c r="F5217" s="99" t="str">
        <f>INDEX(Table7[Class Description],(MATCH(Table33[[#This Row],[RCL_CLASS]],Table7[Asset Class Code],0)))</f>
        <v>Railway Crossing</v>
      </c>
      <c r="G5217" t="s">
        <v>10630</v>
      </c>
      <c r="H5217" t="s">
        <v>10629</v>
      </c>
      <c r="I5217" t="s">
        <v>9723</v>
      </c>
      <c r="J5217" t="s">
        <v>9722</v>
      </c>
      <c r="K5217" t="s">
        <v>10536</v>
      </c>
      <c r="L5217" t="s">
        <v>9819</v>
      </c>
      <c r="M5217" t="s">
        <v>10245</v>
      </c>
      <c r="N5217" s="109" t="s">
        <v>10246</v>
      </c>
      <c r="O5217" t="s">
        <v>141</v>
      </c>
      <c r="P5217" s="277"/>
      <c r="Q5217" t="str">
        <f>Table33[[#This Row],[RCL_CLASS]]&amp;" - "&amp;Table33[[#This Row],[Asset_Description]]</f>
        <v>RAILCRSS - Railway Crossing</v>
      </c>
      <c r="R5217" t="str">
        <f>+Table33[[#This Row],[PROBCODE]]&amp;" - "&amp;Table33[[#This Row],[ProbCode_Description]]</f>
        <v>TRKGEO2 - Track Geometry Defect</v>
      </c>
      <c r="S5217" t="str">
        <f>+Table33[[#This Row],[FAILCODE]]&amp;" - "&amp;Table33[[#This Row],[FailCode_Description]]</f>
        <v>CURVE312 - Alignment Curve 31 FT (9.45 M)</v>
      </c>
      <c r="T5217" t="str">
        <f>+Table33[[#This Row],[CAUSCODE]]&amp;" - "&amp;Table33[[#This Row],[CauseCode_Description]]</f>
        <v>WEATHR16 - Weather</v>
      </c>
      <c r="U5217" t="str">
        <f>+Table33[[#This Row],[ACTCODE]]&amp;" - "&amp;Table33[[#This Row],[ActCode_Description]]</f>
        <v>REDUSPD - Reduce Speed</v>
      </c>
    </row>
    <row r="5218" spans="5:21">
      <c r="E5218" t="s">
        <v>3326</v>
      </c>
      <c r="F5218" s="99" t="str">
        <f>INDEX(Table7[Class Description],(MATCH(Table33[[#This Row],[RCL_CLASS]],Table7[Asset Class Code],0)))</f>
        <v>Railway Crossing</v>
      </c>
      <c r="G5218" t="s">
        <v>10630</v>
      </c>
      <c r="H5218" t="s">
        <v>10629</v>
      </c>
      <c r="I5218" t="s">
        <v>9723</v>
      </c>
      <c r="J5218" t="s">
        <v>9722</v>
      </c>
      <c r="K5218" t="s">
        <v>10536</v>
      </c>
      <c r="L5218" t="s">
        <v>9819</v>
      </c>
      <c r="M5218" t="s">
        <v>10249</v>
      </c>
      <c r="N5218" s="109" t="s">
        <v>10250</v>
      </c>
      <c r="O5218" t="s">
        <v>141</v>
      </c>
      <c r="P5218" s="277"/>
      <c r="Q5218" t="str">
        <f>Table33[[#This Row],[RCL_CLASS]]&amp;" - "&amp;Table33[[#This Row],[Asset_Description]]</f>
        <v>RAILCRSS - Railway Crossing</v>
      </c>
      <c r="R5218" t="str">
        <f>+Table33[[#This Row],[PROBCODE]]&amp;" - "&amp;Table33[[#This Row],[ProbCode_Description]]</f>
        <v>TRKGEO2 - Track Geometry Defect</v>
      </c>
      <c r="S5218" t="str">
        <f>+Table33[[#This Row],[FAILCODE]]&amp;" - "&amp;Table33[[#This Row],[FailCode_Description]]</f>
        <v>CURVE312 - Alignment Curve 31 FT (9.45 M)</v>
      </c>
      <c r="T5218" t="str">
        <f>+Table33[[#This Row],[CAUSCODE]]&amp;" - "&amp;Table33[[#This Row],[CauseCode_Description]]</f>
        <v>WEATHR16 - Weather</v>
      </c>
      <c r="U5218" t="str">
        <f>+Table33[[#This Row],[ACTCODE]]&amp;" - "&amp;Table33[[#This Row],[ActCode_Description]]</f>
        <v>REMED - Remediate</v>
      </c>
    </row>
    <row r="5219" spans="5:21">
      <c r="E5219" t="s">
        <v>3326</v>
      </c>
      <c r="F5219" s="99" t="str">
        <f>INDEX(Table7[Class Description],(MATCH(Table33[[#This Row],[RCL_CLASS]],Table7[Asset Class Code],0)))</f>
        <v>Railway Crossing</v>
      </c>
      <c r="G5219" t="s">
        <v>10630</v>
      </c>
      <c r="H5219" t="s">
        <v>10629</v>
      </c>
      <c r="I5219" t="s">
        <v>9723</v>
      </c>
      <c r="J5219" t="s">
        <v>9722</v>
      </c>
      <c r="K5219" t="s">
        <v>10536</v>
      </c>
      <c r="L5219" t="s">
        <v>9819</v>
      </c>
      <c r="M5219" t="s">
        <v>10256</v>
      </c>
      <c r="N5219" s="109" t="s">
        <v>9654</v>
      </c>
      <c r="O5219" t="s">
        <v>141</v>
      </c>
      <c r="P5219" s="277"/>
      <c r="Q5219" t="str">
        <f>Table33[[#This Row],[RCL_CLASS]]&amp;" - "&amp;Table33[[#This Row],[Asset_Description]]</f>
        <v>RAILCRSS - Railway Crossing</v>
      </c>
      <c r="R5219" t="str">
        <f>+Table33[[#This Row],[PROBCODE]]&amp;" - "&amp;Table33[[#This Row],[ProbCode_Description]]</f>
        <v>TRKGEO2 - Track Geometry Defect</v>
      </c>
      <c r="S5219" t="str">
        <f>+Table33[[#This Row],[FAILCODE]]&amp;" - "&amp;Table33[[#This Row],[FailCode_Description]]</f>
        <v>CURVE312 - Alignment Curve 31 FT (9.45 M)</v>
      </c>
      <c r="T5219" t="str">
        <f>+Table33[[#This Row],[CAUSCODE]]&amp;" - "&amp;Table33[[#This Row],[CauseCode_Description]]</f>
        <v>WEATHR16 - Weather</v>
      </c>
      <c r="U5219" t="str">
        <f>+Table33[[#This Row],[ACTCODE]]&amp;" - "&amp;Table33[[#This Row],[ActCode_Description]]</f>
        <v>REMSERV - Remove From Service</v>
      </c>
    </row>
    <row r="5220" spans="5:21">
      <c r="E5220" t="s">
        <v>3326</v>
      </c>
      <c r="F5220" s="99" t="str">
        <f>INDEX(Table7[Class Description],(MATCH(Table33[[#This Row],[RCL_CLASS]],Table7[Asset Class Code],0)))</f>
        <v>Railway Crossing</v>
      </c>
      <c r="G5220" t="s">
        <v>10630</v>
      </c>
      <c r="H5220" t="s">
        <v>10629</v>
      </c>
      <c r="I5220" t="s">
        <v>9727</v>
      </c>
      <c r="J5220" t="s">
        <v>9726</v>
      </c>
      <c r="K5220" t="s">
        <v>10343</v>
      </c>
      <c r="L5220" t="s">
        <v>9824</v>
      </c>
      <c r="M5220" t="s">
        <v>10181</v>
      </c>
      <c r="N5220" s="109" t="s">
        <v>10182</v>
      </c>
      <c r="O5220" t="s">
        <v>141</v>
      </c>
      <c r="P5220" s="277"/>
      <c r="Q5220" t="str">
        <f>Table33[[#This Row],[RCL_CLASS]]&amp;" - "&amp;Table33[[#This Row],[Asset_Description]]</f>
        <v>RAILCRSS - Railway Crossing</v>
      </c>
      <c r="R5220" t="str">
        <f>+Table33[[#This Row],[PROBCODE]]&amp;" - "&amp;Table33[[#This Row],[ProbCode_Description]]</f>
        <v>TRKGEO2 - Track Geometry Defect</v>
      </c>
      <c r="S5220" t="str">
        <f>+Table33[[#This Row],[FAILCODE]]&amp;" - "&amp;Table33[[#This Row],[FailCode_Description]]</f>
        <v>CURVE622 - Alignment Curve 62 FT (18.9 M)</v>
      </c>
      <c r="T5220" t="str">
        <f>+Table33[[#This Row],[CAUSCODE]]&amp;" - "&amp;Table33[[#This Row],[CauseCode_Description]]</f>
        <v>DETER11 - Deterioration</v>
      </c>
      <c r="U5220" t="str">
        <f>+Table33[[#This Row],[ACTCODE]]&amp;" - "&amp;Table33[[#This Row],[ActCode_Description]]</f>
        <v>DOC - Document</v>
      </c>
    </row>
    <row r="5221" spans="5:21">
      <c r="E5221" t="s">
        <v>3326</v>
      </c>
      <c r="F5221" s="99" t="str">
        <f>INDEX(Table7[Class Description],(MATCH(Table33[[#This Row],[RCL_CLASS]],Table7[Asset Class Code],0)))</f>
        <v>Railway Crossing</v>
      </c>
      <c r="G5221" t="s">
        <v>10630</v>
      </c>
      <c r="H5221" t="s">
        <v>10629</v>
      </c>
      <c r="I5221" t="s">
        <v>9727</v>
      </c>
      <c r="J5221" t="s">
        <v>9726</v>
      </c>
      <c r="K5221" t="s">
        <v>10343</v>
      </c>
      <c r="L5221" t="s">
        <v>9824</v>
      </c>
      <c r="M5221" t="s">
        <v>10237</v>
      </c>
      <c r="N5221" s="109" t="s">
        <v>10238</v>
      </c>
      <c r="O5221" t="s">
        <v>141</v>
      </c>
      <c r="P5221" s="277"/>
      <c r="Q5221" t="str">
        <f>Table33[[#This Row],[RCL_CLASS]]&amp;" - "&amp;Table33[[#This Row],[Asset_Description]]</f>
        <v>RAILCRSS - Railway Crossing</v>
      </c>
      <c r="R5221" t="str">
        <f>+Table33[[#This Row],[PROBCODE]]&amp;" - "&amp;Table33[[#This Row],[ProbCode_Description]]</f>
        <v>TRKGEO2 - Track Geometry Defect</v>
      </c>
      <c r="S5221" t="str">
        <f>+Table33[[#This Row],[FAILCODE]]&amp;" - "&amp;Table33[[#This Row],[FailCode_Description]]</f>
        <v>CURVE622 - Alignment Curve 62 FT (18.9 M)</v>
      </c>
      <c r="T5221" t="str">
        <f>+Table33[[#This Row],[CAUSCODE]]&amp;" - "&amp;Table33[[#This Row],[CauseCode_Description]]</f>
        <v>DETER11 - Deterioration</v>
      </c>
      <c r="U5221" t="str">
        <f>+Table33[[#This Row],[ACTCODE]]&amp;" - "&amp;Table33[[#This Row],[ActCode_Description]]</f>
        <v>MONITR1 - Monitor</v>
      </c>
    </row>
    <row r="5222" spans="5:21">
      <c r="E5222" t="s">
        <v>3326</v>
      </c>
      <c r="F5222" s="99" t="str">
        <f>INDEX(Table7[Class Description],(MATCH(Table33[[#This Row],[RCL_CLASS]],Table7[Asset Class Code],0)))</f>
        <v>Railway Crossing</v>
      </c>
      <c r="G5222" t="s">
        <v>10630</v>
      </c>
      <c r="H5222" t="s">
        <v>10629</v>
      </c>
      <c r="I5222" t="s">
        <v>9727</v>
      </c>
      <c r="J5222" t="s">
        <v>9726</v>
      </c>
      <c r="K5222" t="s">
        <v>10343</v>
      </c>
      <c r="L5222" t="s">
        <v>9824</v>
      </c>
      <c r="M5222" t="s">
        <v>10245</v>
      </c>
      <c r="N5222" s="109" t="s">
        <v>10246</v>
      </c>
      <c r="O5222" t="s">
        <v>141</v>
      </c>
      <c r="P5222" s="277"/>
      <c r="Q5222" t="str">
        <f>Table33[[#This Row],[RCL_CLASS]]&amp;" - "&amp;Table33[[#This Row],[Asset_Description]]</f>
        <v>RAILCRSS - Railway Crossing</v>
      </c>
      <c r="R5222" t="str">
        <f>+Table33[[#This Row],[PROBCODE]]&amp;" - "&amp;Table33[[#This Row],[ProbCode_Description]]</f>
        <v>TRKGEO2 - Track Geometry Defect</v>
      </c>
      <c r="S5222" t="str">
        <f>+Table33[[#This Row],[FAILCODE]]&amp;" - "&amp;Table33[[#This Row],[FailCode_Description]]</f>
        <v>CURVE622 - Alignment Curve 62 FT (18.9 M)</v>
      </c>
      <c r="T5222" t="str">
        <f>+Table33[[#This Row],[CAUSCODE]]&amp;" - "&amp;Table33[[#This Row],[CauseCode_Description]]</f>
        <v>DETER11 - Deterioration</v>
      </c>
      <c r="U5222" t="str">
        <f>+Table33[[#This Row],[ACTCODE]]&amp;" - "&amp;Table33[[#This Row],[ActCode_Description]]</f>
        <v>REDUSPD - Reduce Speed</v>
      </c>
    </row>
    <row r="5223" spans="5:21">
      <c r="E5223" t="s">
        <v>3326</v>
      </c>
      <c r="F5223" s="99" t="str">
        <f>INDEX(Table7[Class Description],(MATCH(Table33[[#This Row],[RCL_CLASS]],Table7[Asset Class Code],0)))</f>
        <v>Railway Crossing</v>
      </c>
      <c r="G5223" t="s">
        <v>10630</v>
      </c>
      <c r="H5223" t="s">
        <v>10629</v>
      </c>
      <c r="I5223" t="s">
        <v>9727</v>
      </c>
      <c r="J5223" t="s">
        <v>9726</v>
      </c>
      <c r="K5223" t="s">
        <v>10343</v>
      </c>
      <c r="L5223" t="s">
        <v>9824</v>
      </c>
      <c r="M5223" t="s">
        <v>10249</v>
      </c>
      <c r="N5223" s="109" t="s">
        <v>10250</v>
      </c>
      <c r="O5223" t="s">
        <v>141</v>
      </c>
      <c r="P5223" s="277"/>
      <c r="Q5223" t="str">
        <f>Table33[[#This Row],[RCL_CLASS]]&amp;" - "&amp;Table33[[#This Row],[Asset_Description]]</f>
        <v>RAILCRSS - Railway Crossing</v>
      </c>
      <c r="R5223" t="str">
        <f>+Table33[[#This Row],[PROBCODE]]&amp;" - "&amp;Table33[[#This Row],[ProbCode_Description]]</f>
        <v>TRKGEO2 - Track Geometry Defect</v>
      </c>
      <c r="S5223" t="str">
        <f>+Table33[[#This Row],[FAILCODE]]&amp;" - "&amp;Table33[[#This Row],[FailCode_Description]]</f>
        <v>CURVE622 - Alignment Curve 62 FT (18.9 M)</v>
      </c>
      <c r="T5223" t="str">
        <f>+Table33[[#This Row],[CAUSCODE]]&amp;" - "&amp;Table33[[#This Row],[CauseCode_Description]]</f>
        <v>DETER11 - Deterioration</v>
      </c>
      <c r="U5223" t="str">
        <f>+Table33[[#This Row],[ACTCODE]]&amp;" - "&amp;Table33[[#This Row],[ActCode_Description]]</f>
        <v>REMED - Remediate</v>
      </c>
    </row>
    <row r="5224" spans="5:21">
      <c r="E5224" t="s">
        <v>3326</v>
      </c>
      <c r="F5224" s="99" t="str">
        <f>INDEX(Table7[Class Description],(MATCH(Table33[[#This Row],[RCL_CLASS]],Table7[Asset Class Code],0)))</f>
        <v>Railway Crossing</v>
      </c>
      <c r="G5224" t="s">
        <v>10630</v>
      </c>
      <c r="H5224" t="s">
        <v>10629</v>
      </c>
      <c r="I5224" t="s">
        <v>9727</v>
      </c>
      <c r="J5224" t="s">
        <v>9726</v>
      </c>
      <c r="K5224" t="s">
        <v>10343</v>
      </c>
      <c r="L5224" t="s">
        <v>9824</v>
      </c>
      <c r="M5224" t="s">
        <v>10256</v>
      </c>
      <c r="N5224" s="109" t="s">
        <v>9654</v>
      </c>
      <c r="O5224" t="s">
        <v>141</v>
      </c>
      <c r="P5224" s="277"/>
      <c r="Q5224" t="str">
        <f>Table33[[#This Row],[RCL_CLASS]]&amp;" - "&amp;Table33[[#This Row],[Asset_Description]]</f>
        <v>RAILCRSS - Railway Crossing</v>
      </c>
      <c r="R5224" t="str">
        <f>+Table33[[#This Row],[PROBCODE]]&amp;" - "&amp;Table33[[#This Row],[ProbCode_Description]]</f>
        <v>TRKGEO2 - Track Geometry Defect</v>
      </c>
      <c r="S5224" t="str">
        <f>+Table33[[#This Row],[FAILCODE]]&amp;" - "&amp;Table33[[#This Row],[FailCode_Description]]</f>
        <v>CURVE622 - Alignment Curve 62 FT (18.9 M)</v>
      </c>
      <c r="T5224" t="str">
        <f>+Table33[[#This Row],[CAUSCODE]]&amp;" - "&amp;Table33[[#This Row],[CauseCode_Description]]</f>
        <v>DETER11 - Deterioration</v>
      </c>
      <c r="U5224" t="str">
        <f>+Table33[[#This Row],[ACTCODE]]&amp;" - "&amp;Table33[[#This Row],[ActCode_Description]]</f>
        <v>REMSERV - Remove From Service</v>
      </c>
    </row>
    <row r="5225" spans="5:21">
      <c r="E5225" t="s">
        <v>3326</v>
      </c>
      <c r="F5225" s="99" t="str">
        <f>INDEX(Table7[Class Description],(MATCH(Table33[[#This Row],[RCL_CLASS]],Table7[Asset Class Code],0)))</f>
        <v>Railway Crossing</v>
      </c>
      <c r="G5225" t="s">
        <v>10630</v>
      </c>
      <c r="H5225" t="s">
        <v>10629</v>
      </c>
      <c r="I5225" t="s">
        <v>9727</v>
      </c>
      <c r="J5225" t="s">
        <v>9726</v>
      </c>
      <c r="K5225" t="s">
        <v>10367</v>
      </c>
      <c r="L5225" t="s">
        <v>290</v>
      </c>
      <c r="M5225" t="s">
        <v>10181</v>
      </c>
      <c r="N5225" s="109" t="s">
        <v>10182</v>
      </c>
      <c r="O5225" t="s">
        <v>141</v>
      </c>
      <c r="P5225" s="277"/>
      <c r="Q5225" t="str">
        <f>Table33[[#This Row],[RCL_CLASS]]&amp;" - "&amp;Table33[[#This Row],[Asset_Description]]</f>
        <v>RAILCRSS - Railway Crossing</v>
      </c>
      <c r="R5225" t="str">
        <f>+Table33[[#This Row],[PROBCODE]]&amp;" - "&amp;Table33[[#This Row],[ProbCode_Description]]</f>
        <v>TRKGEO2 - Track Geometry Defect</v>
      </c>
      <c r="S5225" t="str">
        <f>+Table33[[#This Row],[FAILCODE]]&amp;" - "&amp;Table33[[#This Row],[FailCode_Description]]</f>
        <v>CURVE622 - Alignment Curve 62 FT (18.9 M)</v>
      </c>
      <c r="T5225" t="str">
        <f>+Table33[[#This Row],[CAUSCODE]]&amp;" - "&amp;Table33[[#This Row],[CauseCode_Description]]</f>
        <v>DRAIN4 - Drainage</v>
      </c>
      <c r="U5225" t="str">
        <f>+Table33[[#This Row],[ACTCODE]]&amp;" - "&amp;Table33[[#This Row],[ActCode_Description]]</f>
        <v>DOC - Document</v>
      </c>
    </row>
    <row r="5226" spans="5:21">
      <c r="E5226" t="s">
        <v>3326</v>
      </c>
      <c r="F5226" s="99" t="str">
        <f>INDEX(Table7[Class Description],(MATCH(Table33[[#This Row],[RCL_CLASS]],Table7[Asset Class Code],0)))</f>
        <v>Railway Crossing</v>
      </c>
      <c r="G5226" t="s">
        <v>10630</v>
      </c>
      <c r="H5226" t="s">
        <v>10629</v>
      </c>
      <c r="I5226" t="s">
        <v>9727</v>
      </c>
      <c r="J5226" t="s">
        <v>9726</v>
      </c>
      <c r="K5226" t="s">
        <v>10367</v>
      </c>
      <c r="L5226" t="s">
        <v>290</v>
      </c>
      <c r="M5226" t="s">
        <v>10237</v>
      </c>
      <c r="N5226" s="109" t="s">
        <v>10238</v>
      </c>
      <c r="O5226" t="s">
        <v>141</v>
      </c>
      <c r="P5226" s="277"/>
      <c r="Q5226" t="str">
        <f>Table33[[#This Row],[RCL_CLASS]]&amp;" - "&amp;Table33[[#This Row],[Asset_Description]]</f>
        <v>RAILCRSS - Railway Crossing</v>
      </c>
      <c r="R5226" t="str">
        <f>+Table33[[#This Row],[PROBCODE]]&amp;" - "&amp;Table33[[#This Row],[ProbCode_Description]]</f>
        <v>TRKGEO2 - Track Geometry Defect</v>
      </c>
      <c r="S5226" t="str">
        <f>+Table33[[#This Row],[FAILCODE]]&amp;" - "&amp;Table33[[#This Row],[FailCode_Description]]</f>
        <v>CURVE622 - Alignment Curve 62 FT (18.9 M)</v>
      </c>
      <c r="T5226" t="str">
        <f>+Table33[[#This Row],[CAUSCODE]]&amp;" - "&amp;Table33[[#This Row],[CauseCode_Description]]</f>
        <v>DRAIN4 - Drainage</v>
      </c>
      <c r="U5226" t="str">
        <f>+Table33[[#This Row],[ACTCODE]]&amp;" - "&amp;Table33[[#This Row],[ActCode_Description]]</f>
        <v>MONITR1 - Monitor</v>
      </c>
    </row>
    <row r="5227" spans="5:21">
      <c r="E5227" t="s">
        <v>3326</v>
      </c>
      <c r="F5227" s="99" t="str">
        <f>INDEX(Table7[Class Description],(MATCH(Table33[[#This Row],[RCL_CLASS]],Table7[Asset Class Code],0)))</f>
        <v>Railway Crossing</v>
      </c>
      <c r="G5227" t="s">
        <v>10630</v>
      </c>
      <c r="H5227" t="s">
        <v>10629</v>
      </c>
      <c r="I5227" t="s">
        <v>9727</v>
      </c>
      <c r="J5227" t="s">
        <v>9726</v>
      </c>
      <c r="K5227" t="s">
        <v>10367</v>
      </c>
      <c r="L5227" t="s">
        <v>290</v>
      </c>
      <c r="M5227" t="s">
        <v>10245</v>
      </c>
      <c r="N5227" s="109" t="s">
        <v>10246</v>
      </c>
      <c r="O5227" t="s">
        <v>141</v>
      </c>
      <c r="P5227" s="277"/>
      <c r="Q5227" t="str">
        <f>Table33[[#This Row],[RCL_CLASS]]&amp;" - "&amp;Table33[[#This Row],[Asset_Description]]</f>
        <v>RAILCRSS - Railway Crossing</v>
      </c>
      <c r="R5227" t="str">
        <f>+Table33[[#This Row],[PROBCODE]]&amp;" - "&amp;Table33[[#This Row],[ProbCode_Description]]</f>
        <v>TRKGEO2 - Track Geometry Defect</v>
      </c>
      <c r="S5227" t="str">
        <f>+Table33[[#This Row],[FAILCODE]]&amp;" - "&amp;Table33[[#This Row],[FailCode_Description]]</f>
        <v>CURVE622 - Alignment Curve 62 FT (18.9 M)</v>
      </c>
      <c r="T5227" t="str">
        <f>+Table33[[#This Row],[CAUSCODE]]&amp;" - "&amp;Table33[[#This Row],[CauseCode_Description]]</f>
        <v>DRAIN4 - Drainage</v>
      </c>
      <c r="U5227" t="str">
        <f>+Table33[[#This Row],[ACTCODE]]&amp;" - "&amp;Table33[[#This Row],[ActCode_Description]]</f>
        <v>REDUSPD - Reduce Speed</v>
      </c>
    </row>
    <row r="5228" spans="5:21">
      <c r="E5228" t="s">
        <v>3326</v>
      </c>
      <c r="F5228" s="99" t="str">
        <f>INDEX(Table7[Class Description],(MATCH(Table33[[#This Row],[RCL_CLASS]],Table7[Asset Class Code],0)))</f>
        <v>Railway Crossing</v>
      </c>
      <c r="G5228" t="s">
        <v>10630</v>
      </c>
      <c r="H5228" t="s">
        <v>10629</v>
      </c>
      <c r="I5228" t="s">
        <v>9727</v>
      </c>
      <c r="J5228" t="s">
        <v>9726</v>
      </c>
      <c r="K5228" t="s">
        <v>10367</v>
      </c>
      <c r="L5228" t="s">
        <v>290</v>
      </c>
      <c r="M5228" t="s">
        <v>10249</v>
      </c>
      <c r="N5228" s="109" t="s">
        <v>10250</v>
      </c>
      <c r="O5228" t="s">
        <v>141</v>
      </c>
      <c r="P5228" s="277"/>
      <c r="Q5228" t="str">
        <f>Table33[[#This Row],[RCL_CLASS]]&amp;" - "&amp;Table33[[#This Row],[Asset_Description]]</f>
        <v>RAILCRSS - Railway Crossing</v>
      </c>
      <c r="R5228" t="str">
        <f>+Table33[[#This Row],[PROBCODE]]&amp;" - "&amp;Table33[[#This Row],[ProbCode_Description]]</f>
        <v>TRKGEO2 - Track Geometry Defect</v>
      </c>
      <c r="S5228" t="str">
        <f>+Table33[[#This Row],[FAILCODE]]&amp;" - "&amp;Table33[[#This Row],[FailCode_Description]]</f>
        <v>CURVE622 - Alignment Curve 62 FT (18.9 M)</v>
      </c>
      <c r="T5228" t="str">
        <f>+Table33[[#This Row],[CAUSCODE]]&amp;" - "&amp;Table33[[#This Row],[CauseCode_Description]]</f>
        <v>DRAIN4 - Drainage</v>
      </c>
      <c r="U5228" t="str">
        <f>+Table33[[#This Row],[ACTCODE]]&amp;" - "&amp;Table33[[#This Row],[ActCode_Description]]</f>
        <v>REMED - Remediate</v>
      </c>
    </row>
    <row r="5229" spans="5:21">
      <c r="E5229" t="s">
        <v>3326</v>
      </c>
      <c r="F5229" s="99" t="str">
        <f>INDEX(Table7[Class Description],(MATCH(Table33[[#This Row],[RCL_CLASS]],Table7[Asset Class Code],0)))</f>
        <v>Railway Crossing</v>
      </c>
      <c r="G5229" t="s">
        <v>10630</v>
      </c>
      <c r="H5229" t="s">
        <v>10629</v>
      </c>
      <c r="I5229" t="s">
        <v>9727</v>
      </c>
      <c r="J5229" t="s">
        <v>9726</v>
      </c>
      <c r="K5229" t="s">
        <v>10367</v>
      </c>
      <c r="L5229" t="s">
        <v>290</v>
      </c>
      <c r="M5229" t="s">
        <v>10256</v>
      </c>
      <c r="N5229" s="109" t="s">
        <v>9654</v>
      </c>
      <c r="O5229" t="s">
        <v>141</v>
      </c>
      <c r="P5229" s="277"/>
      <c r="Q5229" t="str">
        <f>Table33[[#This Row],[RCL_CLASS]]&amp;" - "&amp;Table33[[#This Row],[Asset_Description]]</f>
        <v>RAILCRSS - Railway Crossing</v>
      </c>
      <c r="R5229" t="str">
        <f>+Table33[[#This Row],[PROBCODE]]&amp;" - "&amp;Table33[[#This Row],[ProbCode_Description]]</f>
        <v>TRKGEO2 - Track Geometry Defect</v>
      </c>
      <c r="S5229" t="str">
        <f>+Table33[[#This Row],[FAILCODE]]&amp;" - "&amp;Table33[[#This Row],[FailCode_Description]]</f>
        <v>CURVE622 - Alignment Curve 62 FT (18.9 M)</v>
      </c>
      <c r="T5229" t="str">
        <f>+Table33[[#This Row],[CAUSCODE]]&amp;" - "&amp;Table33[[#This Row],[CauseCode_Description]]</f>
        <v>DRAIN4 - Drainage</v>
      </c>
      <c r="U5229" t="str">
        <f>+Table33[[#This Row],[ACTCODE]]&amp;" - "&amp;Table33[[#This Row],[ActCode_Description]]</f>
        <v>REMSERV - Remove From Service</v>
      </c>
    </row>
    <row r="5230" spans="5:21">
      <c r="E5230" t="s">
        <v>3326</v>
      </c>
      <c r="F5230" s="99" t="str">
        <f>INDEX(Table7[Class Description],(MATCH(Table33[[#This Row],[RCL_CLASS]],Table7[Asset Class Code],0)))</f>
        <v>Railway Crossing</v>
      </c>
      <c r="G5230" t="s">
        <v>10630</v>
      </c>
      <c r="H5230" t="s">
        <v>10629</v>
      </c>
      <c r="I5230" t="s">
        <v>9727</v>
      </c>
      <c r="J5230" t="s">
        <v>9726</v>
      </c>
      <c r="K5230" t="s">
        <v>10398</v>
      </c>
      <c r="L5230" t="s">
        <v>10191</v>
      </c>
      <c r="M5230" t="s">
        <v>10181</v>
      </c>
      <c r="N5230" s="109" t="s">
        <v>10182</v>
      </c>
      <c r="O5230" t="s">
        <v>141</v>
      </c>
      <c r="P5230" s="277"/>
      <c r="Q5230" t="str">
        <f>Table33[[#This Row],[RCL_CLASS]]&amp;" - "&amp;Table33[[#This Row],[Asset_Description]]</f>
        <v>RAILCRSS - Railway Crossing</v>
      </c>
      <c r="R5230" t="str">
        <f>+Table33[[#This Row],[PROBCODE]]&amp;" - "&amp;Table33[[#This Row],[ProbCode_Description]]</f>
        <v>TRKGEO2 - Track Geometry Defect</v>
      </c>
      <c r="S5230" t="str">
        <f>+Table33[[#This Row],[FAILCODE]]&amp;" - "&amp;Table33[[#This Row],[FailCode_Description]]</f>
        <v>CURVE622 - Alignment Curve 62 FT (18.9 M)</v>
      </c>
      <c r="T5230" t="str">
        <f>+Table33[[#This Row],[CAUSCODE]]&amp;" - "&amp;Table33[[#This Row],[CauseCode_Description]]</f>
        <v>EXTINF23 - External Influence</v>
      </c>
      <c r="U5230" t="str">
        <f>+Table33[[#This Row],[ACTCODE]]&amp;" - "&amp;Table33[[#This Row],[ActCode_Description]]</f>
        <v>DOC - Document</v>
      </c>
    </row>
    <row r="5231" spans="5:21">
      <c r="E5231" t="s">
        <v>3326</v>
      </c>
      <c r="F5231" s="99" t="str">
        <f>INDEX(Table7[Class Description],(MATCH(Table33[[#This Row],[RCL_CLASS]],Table7[Asset Class Code],0)))</f>
        <v>Railway Crossing</v>
      </c>
      <c r="G5231" t="s">
        <v>10630</v>
      </c>
      <c r="H5231" t="s">
        <v>10629</v>
      </c>
      <c r="I5231" t="s">
        <v>9727</v>
      </c>
      <c r="J5231" t="s">
        <v>9726</v>
      </c>
      <c r="K5231" t="s">
        <v>10398</v>
      </c>
      <c r="L5231" t="s">
        <v>10191</v>
      </c>
      <c r="M5231" t="s">
        <v>10237</v>
      </c>
      <c r="N5231" s="109" t="s">
        <v>10238</v>
      </c>
      <c r="O5231" t="s">
        <v>141</v>
      </c>
      <c r="P5231" s="277"/>
      <c r="Q5231" t="str">
        <f>Table33[[#This Row],[RCL_CLASS]]&amp;" - "&amp;Table33[[#This Row],[Asset_Description]]</f>
        <v>RAILCRSS - Railway Crossing</v>
      </c>
      <c r="R5231" t="str">
        <f>+Table33[[#This Row],[PROBCODE]]&amp;" - "&amp;Table33[[#This Row],[ProbCode_Description]]</f>
        <v>TRKGEO2 - Track Geometry Defect</v>
      </c>
      <c r="S5231" t="str">
        <f>+Table33[[#This Row],[FAILCODE]]&amp;" - "&amp;Table33[[#This Row],[FailCode_Description]]</f>
        <v>CURVE622 - Alignment Curve 62 FT (18.9 M)</v>
      </c>
      <c r="T5231" t="str">
        <f>+Table33[[#This Row],[CAUSCODE]]&amp;" - "&amp;Table33[[#This Row],[CauseCode_Description]]</f>
        <v>EXTINF23 - External Influence</v>
      </c>
      <c r="U5231" t="str">
        <f>+Table33[[#This Row],[ACTCODE]]&amp;" - "&amp;Table33[[#This Row],[ActCode_Description]]</f>
        <v>MONITR1 - Monitor</v>
      </c>
    </row>
    <row r="5232" spans="5:21">
      <c r="E5232" t="s">
        <v>3326</v>
      </c>
      <c r="F5232" s="99" t="str">
        <f>INDEX(Table7[Class Description],(MATCH(Table33[[#This Row],[RCL_CLASS]],Table7[Asset Class Code],0)))</f>
        <v>Railway Crossing</v>
      </c>
      <c r="G5232" t="s">
        <v>10630</v>
      </c>
      <c r="H5232" t="s">
        <v>10629</v>
      </c>
      <c r="I5232" t="s">
        <v>9727</v>
      </c>
      <c r="J5232" t="s">
        <v>9726</v>
      </c>
      <c r="K5232" t="s">
        <v>10398</v>
      </c>
      <c r="L5232" t="s">
        <v>10191</v>
      </c>
      <c r="M5232" t="s">
        <v>10245</v>
      </c>
      <c r="N5232" s="109" t="s">
        <v>10246</v>
      </c>
      <c r="O5232" t="s">
        <v>141</v>
      </c>
      <c r="P5232" s="277"/>
      <c r="Q5232" t="str">
        <f>Table33[[#This Row],[RCL_CLASS]]&amp;" - "&amp;Table33[[#This Row],[Asset_Description]]</f>
        <v>RAILCRSS - Railway Crossing</v>
      </c>
      <c r="R5232" t="str">
        <f>+Table33[[#This Row],[PROBCODE]]&amp;" - "&amp;Table33[[#This Row],[ProbCode_Description]]</f>
        <v>TRKGEO2 - Track Geometry Defect</v>
      </c>
      <c r="S5232" t="str">
        <f>+Table33[[#This Row],[FAILCODE]]&amp;" - "&amp;Table33[[#This Row],[FailCode_Description]]</f>
        <v>CURVE622 - Alignment Curve 62 FT (18.9 M)</v>
      </c>
      <c r="T5232" t="str">
        <f>+Table33[[#This Row],[CAUSCODE]]&amp;" - "&amp;Table33[[#This Row],[CauseCode_Description]]</f>
        <v>EXTINF23 - External Influence</v>
      </c>
      <c r="U5232" t="str">
        <f>+Table33[[#This Row],[ACTCODE]]&amp;" - "&amp;Table33[[#This Row],[ActCode_Description]]</f>
        <v>REDUSPD - Reduce Speed</v>
      </c>
    </row>
    <row r="5233" spans="5:21">
      <c r="E5233" t="s">
        <v>3326</v>
      </c>
      <c r="F5233" s="99" t="str">
        <f>INDEX(Table7[Class Description],(MATCH(Table33[[#This Row],[RCL_CLASS]],Table7[Asset Class Code],0)))</f>
        <v>Railway Crossing</v>
      </c>
      <c r="G5233" t="s">
        <v>10630</v>
      </c>
      <c r="H5233" t="s">
        <v>10629</v>
      </c>
      <c r="I5233" t="s">
        <v>9727</v>
      </c>
      <c r="J5233" t="s">
        <v>9726</v>
      </c>
      <c r="K5233" t="s">
        <v>10398</v>
      </c>
      <c r="L5233" t="s">
        <v>10191</v>
      </c>
      <c r="M5233" t="s">
        <v>10249</v>
      </c>
      <c r="N5233" s="109" t="s">
        <v>10250</v>
      </c>
      <c r="O5233" t="s">
        <v>141</v>
      </c>
      <c r="P5233" s="277"/>
      <c r="Q5233" t="str">
        <f>Table33[[#This Row],[RCL_CLASS]]&amp;" - "&amp;Table33[[#This Row],[Asset_Description]]</f>
        <v>RAILCRSS - Railway Crossing</v>
      </c>
      <c r="R5233" t="str">
        <f>+Table33[[#This Row],[PROBCODE]]&amp;" - "&amp;Table33[[#This Row],[ProbCode_Description]]</f>
        <v>TRKGEO2 - Track Geometry Defect</v>
      </c>
      <c r="S5233" t="str">
        <f>+Table33[[#This Row],[FAILCODE]]&amp;" - "&amp;Table33[[#This Row],[FailCode_Description]]</f>
        <v>CURVE622 - Alignment Curve 62 FT (18.9 M)</v>
      </c>
      <c r="T5233" t="str">
        <f>+Table33[[#This Row],[CAUSCODE]]&amp;" - "&amp;Table33[[#This Row],[CauseCode_Description]]</f>
        <v>EXTINF23 - External Influence</v>
      </c>
      <c r="U5233" t="str">
        <f>+Table33[[#This Row],[ACTCODE]]&amp;" - "&amp;Table33[[#This Row],[ActCode_Description]]</f>
        <v>REMED - Remediate</v>
      </c>
    </row>
    <row r="5234" spans="5:21">
      <c r="E5234" t="s">
        <v>3326</v>
      </c>
      <c r="F5234" s="99" t="str">
        <f>INDEX(Table7[Class Description],(MATCH(Table33[[#This Row],[RCL_CLASS]],Table7[Asset Class Code],0)))</f>
        <v>Railway Crossing</v>
      </c>
      <c r="G5234" t="s">
        <v>10630</v>
      </c>
      <c r="H5234" t="s">
        <v>10629</v>
      </c>
      <c r="I5234" t="s">
        <v>9727</v>
      </c>
      <c r="J5234" t="s">
        <v>9726</v>
      </c>
      <c r="K5234" t="s">
        <v>10398</v>
      </c>
      <c r="L5234" t="s">
        <v>10191</v>
      </c>
      <c r="M5234" t="s">
        <v>10256</v>
      </c>
      <c r="N5234" s="109" t="s">
        <v>9654</v>
      </c>
      <c r="O5234" t="s">
        <v>141</v>
      </c>
      <c r="P5234" s="277"/>
      <c r="Q5234" t="str">
        <f>Table33[[#This Row],[RCL_CLASS]]&amp;" - "&amp;Table33[[#This Row],[Asset_Description]]</f>
        <v>RAILCRSS - Railway Crossing</v>
      </c>
      <c r="R5234" t="str">
        <f>+Table33[[#This Row],[PROBCODE]]&amp;" - "&amp;Table33[[#This Row],[ProbCode_Description]]</f>
        <v>TRKGEO2 - Track Geometry Defect</v>
      </c>
      <c r="S5234" t="str">
        <f>+Table33[[#This Row],[FAILCODE]]&amp;" - "&amp;Table33[[#This Row],[FailCode_Description]]</f>
        <v>CURVE622 - Alignment Curve 62 FT (18.9 M)</v>
      </c>
      <c r="T5234" t="str">
        <f>+Table33[[#This Row],[CAUSCODE]]&amp;" - "&amp;Table33[[#This Row],[CauseCode_Description]]</f>
        <v>EXTINF23 - External Influence</v>
      </c>
      <c r="U5234" t="str">
        <f>+Table33[[#This Row],[ACTCODE]]&amp;" - "&amp;Table33[[#This Row],[ActCode_Description]]</f>
        <v>REMSERV - Remove From Service</v>
      </c>
    </row>
    <row r="5235" spans="5:21">
      <c r="E5235" t="s">
        <v>3326</v>
      </c>
      <c r="F5235" s="99" t="str">
        <f>INDEX(Table7[Class Description],(MATCH(Table33[[#This Row],[RCL_CLASS]],Table7[Asset Class Code],0)))</f>
        <v>Railway Crossing</v>
      </c>
      <c r="G5235" t="s">
        <v>10630</v>
      </c>
      <c r="H5235" t="s">
        <v>10629</v>
      </c>
      <c r="I5235" t="s">
        <v>9727</v>
      </c>
      <c r="J5235" t="s">
        <v>9726</v>
      </c>
      <c r="K5235" t="s">
        <v>10462</v>
      </c>
      <c r="L5235" t="s">
        <v>9710</v>
      </c>
      <c r="M5235" t="s">
        <v>10181</v>
      </c>
      <c r="N5235" s="109" t="s">
        <v>10182</v>
      </c>
      <c r="O5235" t="s">
        <v>141</v>
      </c>
      <c r="P5235" s="277"/>
      <c r="Q5235" t="str">
        <f>Table33[[#This Row],[RCL_CLASS]]&amp;" - "&amp;Table33[[#This Row],[Asset_Description]]</f>
        <v>RAILCRSS - Railway Crossing</v>
      </c>
      <c r="R5235" t="str">
        <f>+Table33[[#This Row],[PROBCODE]]&amp;" - "&amp;Table33[[#This Row],[ProbCode_Description]]</f>
        <v>TRKGEO2 - Track Geometry Defect</v>
      </c>
      <c r="S5235" t="str">
        <f>+Table33[[#This Row],[FAILCODE]]&amp;" - "&amp;Table33[[#This Row],[FailCode_Description]]</f>
        <v>CURVE622 - Alignment Curve 62 FT (18.9 M)</v>
      </c>
      <c r="T5235" t="str">
        <f>+Table33[[#This Row],[CAUSCODE]]&amp;" - "&amp;Table33[[#This Row],[CauseCode_Description]]</f>
        <v>INSTAL30 - Installation</v>
      </c>
      <c r="U5235" t="str">
        <f>+Table33[[#This Row],[ACTCODE]]&amp;" - "&amp;Table33[[#This Row],[ActCode_Description]]</f>
        <v>DOC - Document</v>
      </c>
    </row>
    <row r="5236" spans="5:21">
      <c r="E5236" t="s">
        <v>3326</v>
      </c>
      <c r="F5236" s="99" t="str">
        <f>INDEX(Table7[Class Description],(MATCH(Table33[[#This Row],[RCL_CLASS]],Table7[Asset Class Code],0)))</f>
        <v>Railway Crossing</v>
      </c>
      <c r="G5236" t="s">
        <v>10630</v>
      </c>
      <c r="H5236" t="s">
        <v>10629</v>
      </c>
      <c r="I5236" t="s">
        <v>9727</v>
      </c>
      <c r="J5236" t="s">
        <v>9726</v>
      </c>
      <c r="K5236" t="s">
        <v>10462</v>
      </c>
      <c r="L5236" t="s">
        <v>9710</v>
      </c>
      <c r="M5236" t="s">
        <v>10237</v>
      </c>
      <c r="N5236" s="109" t="s">
        <v>10238</v>
      </c>
      <c r="O5236" t="s">
        <v>141</v>
      </c>
      <c r="P5236" s="277"/>
      <c r="Q5236" t="str">
        <f>Table33[[#This Row],[RCL_CLASS]]&amp;" - "&amp;Table33[[#This Row],[Asset_Description]]</f>
        <v>RAILCRSS - Railway Crossing</v>
      </c>
      <c r="R5236" t="str">
        <f>+Table33[[#This Row],[PROBCODE]]&amp;" - "&amp;Table33[[#This Row],[ProbCode_Description]]</f>
        <v>TRKGEO2 - Track Geometry Defect</v>
      </c>
      <c r="S5236" t="str">
        <f>+Table33[[#This Row],[FAILCODE]]&amp;" - "&amp;Table33[[#This Row],[FailCode_Description]]</f>
        <v>CURVE622 - Alignment Curve 62 FT (18.9 M)</v>
      </c>
      <c r="T5236" t="str">
        <f>+Table33[[#This Row],[CAUSCODE]]&amp;" - "&amp;Table33[[#This Row],[CauseCode_Description]]</f>
        <v>INSTAL30 - Installation</v>
      </c>
      <c r="U5236" t="str">
        <f>+Table33[[#This Row],[ACTCODE]]&amp;" - "&amp;Table33[[#This Row],[ActCode_Description]]</f>
        <v>MONITR1 - Monitor</v>
      </c>
    </row>
    <row r="5237" spans="5:21">
      <c r="E5237" t="s">
        <v>3326</v>
      </c>
      <c r="F5237" s="99" t="str">
        <f>INDEX(Table7[Class Description],(MATCH(Table33[[#This Row],[RCL_CLASS]],Table7[Asset Class Code],0)))</f>
        <v>Railway Crossing</v>
      </c>
      <c r="G5237" t="s">
        <v>10630</v>
      </c>
      <c r="H5237" t="s">
        <v>10629</v>
      </c>
      <c r="I5237" t="s">
        <v>9727</v>
      </c>
      <c r="J5237" t="s">
        <v>9726</v>
      </c>
      <c r="K5237" t="s">
        <v>10462</v>
      </c>
      <c r="L5237" t="s">
        <v>9710</v>
      </c>
      <c r="M5237" t="s">
        <v>10245</v>
      </c>
      <c r="N5237" s="109" t="s">
        <v>10246</v>
      </c>
      <c r="O5237" t="s">
        <v>141</v>
      </c>
      <c r="P5237" s="277"/>
      <c r="Q5237" t="str">
        <f>Table33[[#This Row],[RCL_CLASS]]&amp;" - "&amp;Table33[[#This Row],[Asset_Description]]</f>
        <v>RAILCRSS - Railway Crossing</v>
      </c>
      <c r="R5237" t="str">
        <f>+Table33[[#This Row],[PROBCODE]]&amp;" - "&amp;Table33[[#This Row],[ProbCode_Description]]</f>
        <v>TRKGEO2 - Track Geometry Defect</v>
      </c>
      <c r="S5237" t="str">
        <f>+Table33[[#This Row],[FAILCODE]]&amp;" - "&amp;Table33[[#This Row],[FailCode_Description]]</f>
        <v>CURVE622 - Alignment Curve 62 FT (18.9 M)</v>
      </c>
      <c r="T5237" t="str">
        <f>+Table33[[#This Row],[CAUSCODE]]&amp;" - "&amp;Table33[[#This Row],[CauseCode_Description]]</f>
        <v>INSTAL30 - Installation</v>
      </c>
      <c r="U5237" t="str">
        <f>+Table33[[#This Row],[ACTCODE]]&amp;" - "&amp;Table33[[#This Row],[ActCode_Description]]</f>
        <v>REDUSPD - Reduce Speed</v>
      </c>
    </row>
    <row r="5238" spans="5:21">
      <c r="E5238" t="s">
        <v>3326</v>
      </c>
      <c r="F5238" s="99" t="str">
        <f>INDEX(Table7[Class Description],(MATCH(Table33[[#This Row],[RCL_CLASS]],Table7[Asset Class Code],0)))</f>
        <v>Railway Crossing</v>
      </c>
      <c r="G5238" t="s">
        <v>10630</v>
      </c>
      <c r="H5238" t="s">
        <v>10629</v>
      </c>
      <c r="I5238" t="s">
        <v>9727</v>
      </c>
      <c r="J5238" t="s">
        <v>9726</v>
      </c>
      <c r="K5238" t="s">
        <v>10462</v>
      </c>
      <c r="L5238" t="s">
        <v>9710</v>
      </c>
      <c r="M5238" t="s">
        <v>10249</v>
      </c>
      <c r="N5238" s="109" t="s">
        <v>10250</v>
      </c>
      <c r="O5238" t="s">
        <v>141</v>
      </c>
      <c r="P5238" s="277"/>
      <c r="Q5238" t="str">
        <f>Table33[[#This Row],[RCL_CLASS]]&amp;" - "&amp;Table33[[#This Row],[Asset_Description]]</f>
        <v>RAILCRSS - Railway Crossing</v>
      </c>
      <c r="R5238" t="str">
        <f>+Table33[[#This Row],[PROBCODE]]&amp;" - "&amp;Table33[[#This Row],[ProbCode_Description]]</f>
        <v>TRKGEO2 - Track Geometry Defect</v>
      </c>
      <c r="S5238" t="str">
        <f>+Table33[[#This Row],[FAILCODE]]&amp;" - "&amp;Table33[[#This Row],[FailCode_Description]]</f>
        <v>CURVE622 - Alignment Curve 62 FT (18.9 M)</v>
      </c>
      <c r="T5238" t="str">
        <f>+Table33[[#This Row],[CAUSCODE]]&amp;" - "&amp;Table33[[#This Row],[CauseCode_Description]]</f>
        <v>INSTAL30 - Installation</v>
      </c>
      <c r="U5238" t="str">
        <f>+Table33[[#This Row],[ACTCODE]]&amp;" - "&amp;Table33[[#This Row],[ActCode_Description]]</f>
        <v>REMED - Remediate</v>
      </c>
    </row>
    <row r="5239" spans="5:21">
      <c r="E5239" t="s">
        <v>3326</v>
      </c>
      <c r="F5239" s="99" t="str">
        <f>INDEX(Table7[Class Description],(MATCH(Table33[[#This Row],[RCL_CLASS]],Table7[Asset Class Code],0)))</f>
        <v>Railway Crossing</v>
      </c>
      <c r="G5239" t="s">
        <v>10630</v>
      </c>
      <c r="H5239" t="s">
        <v>10629</v>
      </c>
      <c r="I5239" t="s">
        <v>9727</v>
      </c>
      <c r="J5239" t="s">
        <v>9726</v>
      </c>
      <c r="K5239" t="s">
        <v>10462</v>
      </c>
      <c r="L5239" t="s">
        <v>9710</v>
      </c>
      <c r="M5239" t="s">
        <v>10256</v>
      </c>
      <c r="N5239" s="109" t="s">
        <v>9654</v>
      </c>
      <c r="O5239" t="s">
        <v>141</v>
      </c>
      <c r="P5239" s="277"/>
      <c r="Q5239" t="str">
        <f>Table33[[#This Row],[RCL_CLASS]]&amp;" - "&amp;Table33[[#This Row],[Asset_Description]]</f>
        <v>RAILCRSS - Railway Crossing</v>
      </c>
      <c r="R5239" t="str">
        <f>+Table33[[#This Row],[PROBCODE]]&amp;" - "&amp;Table33[[#This Row],[ProbCode_Description]]</f>
        <v>TRKGEO2 - Track Geometry Defect</v>
      </c>
      <c r="S5239" t="str">
        <f>+Table33[[#This Row],[FAILCODE]]&amp;" - "&amp;Table33[[#This Row],[FailCode_Description]]</f>
        <v>CURVE622 - Alignment Curve 62 FT (18.9 M)</v>
      </c>
      <c r="T5239" t="str">
        <f>+Table33[[#This Row],[CAUSCODE]]&amp;" - "&amp;Table33[[#This Row],[CauseCode_Description]]</f>
        <v>INSTAL30 - Installation</v>
      </c>
      <c r="U5239" t="str">
        <f>+Table33[[#This Row],[ACTCODE]]&amp;" - "&amp;Table33[[#This Row],[ActCode_Description]]</f>
        <v>REMSERV - Remove From Service</v>
      </c>
    </row>
    <row r="5240" spans="5:21">
      <c r="E5240" t="s">
        <v>3326</v>
      </c>
      <c r="F5240" s="99" t="str">
        <f>INDEX(Table7[Class Description],(MATCH(Table33[[#This Row],[RCL_CLASS]],Table7[Asset Class Code],0)))</f>
        <v>Railway Crossing</v>
      </c>
      <c r="G5240" t="s">
        <v>10630</v>
      </c>
      <c r="H5240" t="s">
        <v>10629</v>
      </c>
      <c r="I5240" t="s">
        <v>9727</v>
      </c>
      <c r="J5240" t="s">
        <v>9726</v>
      </c>
      <c r="K5240" t="s">
        <v>10536</v>
      </c>
      <c r="L5240" t="s">
        <v>9819</v>
      </c>
      <c r="M5240" t="s">
        <v>10181</v>
      </c>
      <c r="N5240" s="109" t="s">
        <v>10182</v>
      </c>
      <c r="O5240" t="s">
        <v>141</v>
      </c>
      <c r="P5240" s="277"/>
      <c r="Q5240" t="str">
        <f>Table33[[#This Row],[RCL_CLASS]]&amp;" - "&amp;Table33[[#This Row],[Asset_Description]]</f>
        <v>RAILCRSS - Railway Crossing</v>
      </c>
      <c r="R5240" t="str">
        <f>+Table33[[#This Row],[PROBCODE]]&amp;" - "&amp;Table33[[#This Row],[ProbCode_Description]]</f>
        <v>TRKGEO2 - Track Geometry Defect</v>
      </c>
      <c r="S5240" t="str">
        <f>+Table33[[#This Row],[FAILCODE]]&amp;" - "&amp;Table33[[#This Row],[FailCode_Description]]</f>
        <v>CURVE622 - Alignment Curve 62 FT (18.9 M)</v>
      </c>
      <c r="T5240" t="str">
        <f>+Table33[[#This Row],[CAUSCODE]]&amp;" - "&amp;Table33[[#This Row],[CauseCode_Description]]</f>
        <v>WEATHR16 - Weather</v>
      </c>
      <c r="U5240" t="str">
        <f>+Table33[[#This Row],[ACTCODE]]&amp;" - "&amp;Table33[[#This Row],[ActCode_Description]]</f>
        <v>DOC - Document</v>
      </c>
    </row>
    <row r="5241" spans="5:21">
      <c r="E5241" t="s">
        <v>3326</v>
      </c>
      <c r="F5241" s="99" t="str">
        <f>INDEX(Table7[Class Description],(MATCH(Table33[[#This Row],[RCL_CLASS]],Table7[Asset Class Code],0)))</f>
        <v>Railway Crossing</v>
      </c>
      <c r="G5241" t="s">
        <v>10630</v>
      </c>
      <c r="H5241" t="s">
        <v>10629</v>
      </c>
      <c r="I5241" t="s">
        <v>9727</v>
      </c>
      <c r="J5241" t="s">
        <v>9726</v>
      </c>
      <c r="K5241" t="s">
        <v>10536</v>
      </c>
      <c r="L5241" t="s">
        <v>9819</v>
      </c>
      <c r="M5241" t="s">
        <v>10237</v>
      </c>
      <c r="N5241" s="109" t="s">
        <v>10238</v>
      </c>
      <c r="O5241" t="s">
        <v>141</v>
      </c>
      <c r="P5241" s="277"/>
      <c r="Q5241" t="str">
        <f>Table33[[#This Row],[RCL_CLASS]]&amp;" - "&amp;Table33[[#This Row],[Asset_Description]]</f>
        <v>RAILCRSS - Railway Crossing</v>
      </c>
      <c r="R5241" t="str">
        <f>+Table33[[#This Row],[PROBCODE]]&amp;" - "&amp;Table33[[#This Row],[ProbCode_Description]]</f>
        <v>TRKGEO2 - Track Geometry Defect</v>
      </c>
      <c r="S5241" t="str">
        <f>+Table33[[#This Row],[FAILCODE]]&amp;" - "&amp;Table33[[#This Row],[FailCode_Description]]</f>
        <v>CURVE622 - Alignment Curve 62 FT (18.9 M)</v>
      </c>
      <c r="T5241" t="str">
        <f>+Table33[[#This Row],[CAUSCODE]]&amp;" - "&amp;Table33[[#This Row],[CauseCode_Description]]</f>
        <v>WEATHR16 - Weather</v>
      </c>
      <c r="U5241" t="str">
        <f>+Table33[[#This Row],[ACTCODE]]&amp;" - "&amp;Table33[[#This Row],[ActCode_Description]]</f>
        <v>MONITR1 - Monitor</v>
      </c>
    </row>
    <row r="5242" spans="5:21">
      <c r="E5242" t="s">
        <v>3326</v>
      </c>
      <c r="F5242" s="99" t="str">
        <f>INDEX(Table7[Class Description],(MATCH(Table33[[#This Row],[RCL_CLASS]],Table7[Asset Class Code],0)))</f>
        <v>Railway Crossing</v>
      </c>
      <c r="G5242" t="s">
        <v>10630</v>
      </c>
      <c r="H5242" t="s">
        <v>10629</v>
      </c>
      <c r="I5242" t="s">
        <v>9727</v>
      </c>
      <c r="J5242" t="s">
        <v>9726</v>
      </c>
      <c r="K5242" t="s">
        <v>10536</v>
      </c>
      <c r="L5242" t="s">
        <v>9819</v>
      </c>
      <c r="M5242" t="s">
        <v>10245</v>
      </c>
      <c r="N5242" s="109" t="s">
        <v>10246</v>
      </c>
      <c r="O5242" t="s">
        <v>141</v>
      </c>
      <c r="P5242" s="277"/>
      <c r="Q5242" t="str">
        <f>Table33[[#This Row],[RCL_CLASS]]&amp;" - "&amp;Table33[[#This Row],[Asset_Description]]</f>
        <v>RAILCRSS - Railway Crossing</v>
      </c>
      <c r="R5242" t="str">
        <f>+Table33[[#This Row],[PROBCODE]]&amp;" - "&amp;Table33[[#This Row],[ProbCode_Description]]</f>
        <v>TRKGEO2 - Track Geometry Defect</v>
      </c>
      <c r="S5242" t="str">
        <f>+Table33[[#This Row],[FAILCODE]]&amp;" - "&amp;Table33[[#This Row],[FailCode_Description]]</f>
        <v>CURVE622 - Alignment Curve 62 FT (18.9 M)</v>
      </c>
      <c r="T5242" t="str">
        <f>+Table33[[#This Row],[CAUSCODE]]&amp;" - "&amp;Table33[[#This Row],[CauseCode_Description]]</f>
        <v>WEATHR16 - Weather</v>
      </c>
      <c r="U5242" t="str">
        <f>+Table33[[#This Row],[ACTCODE]]&amp;" - "&amp;Table33[[#This Row],[ActCode_Description]]</f>
        <v>REDUSPD - Reduce Speed</v>
      </c>
    </row>
    <row r="5243" spans="5:21">
      <c r="E5243" t="s">
        <v>3326</v>
      </c>
      <c r="F5243" s="99" t="str">
        <f>INDEX(Table7[Class Description],(MATCH(Table33[[#This Row],[RCL_CLASS]],Table7[Asset Class Code],0)))</f>
        <v>Railway Crossing</v>
      </c>
      <c r="G5243" t="s">
        <v>10630</v>
      </c>
      <c r="H5243" t="s">
        <v>10629</v>
      </c>
      <c r="I5243" t="s">
        <v>9727</v>
      </c>
      <c r="J5243" t="s">
        <v>9726</v>
      </c>
      <c r="K5243" t="s">
        <v>10536</v>
      </c>
      <c r="L5243" t="s">
        <v>9819</v>
      </c>
      <c r="M5243" t="s">
        <v>10249</v>
      </c>
      <c r="N5243" s="109" t="s">
        <v>10250</v>
      </c>
      <c r="O5243" t="s">
        <v>141</v>
      </c>
      <c r="P5243" s="277"/>
      <c r="Q5243" t="str">
        <f>Table33[[#This Row],[RCL_CLASS]]&amp;" - "&amp;Table33[[#This Row],[Asset_Description]]</f>
        <v>RAILCRSS - Railway Crossing</v>
      </c>
      <c r="R5243" t="str">
        <f>+Table33[[#This Row],[PROBCODE]]&amp;" - "&amp;Table33[[#This Row],[ProbCode_Description]]</f>
        <v>TRKGEO2 - Track Geometry Defect</v>
      </c>
      <c r="S5243" t="str">
        <f>+Table33[[#This Row],[FAILCODE]]&amp;" - "&amp;Table33[[#This Row],[FailCode_Description]]</f>
        <v>CURVE622 - Alignment Curve 62 FT (18.9 M)</v>
      </c>
      <c r="T5243" t="str">
        <f>+Table33[[#This Row],[CAUSCODE]]&amp;" - "&amp;Table33[[#This Row],[CauseCode_Description]]</f>
        <v>WEATHR16 - Weather</v>
      </c>
      <c r="U5243" t="str">
        <f>+Table33[[#This Row],[ACTCODE]]&amp;" - "&amp;Table33[[#This Row],[ActCode_Description]]</f>
        <v>REMED - Remediate</v>
      </c>
    </row>
    <row r="5244" spans="5:21">
      <c r="E5244" t="s">
        <v>3326</v>
      </c>
      <c r="F5244" s="99" t="str">
        <f>INDEX(Table7[Class Description],(MATCH(Table33[[#This Row],[RCL_CLASS]],Table7[Asset Class Code],0)))</f>
        <v>Railway Crossing</v>
      </c>
      <c r="G5244" t="s">
        <v>10630</v>
      </c>
      <c r="H5244" t="s">
        <v>10629</v>
      </c>
      <c r="I5244" t="s">
        <v>9727</v>
      </c>
      <c r="J5244" t="s">
        <v>9726</v>
      </c>
      <c r="K5244" t="s">
        <v>10536</v>
      </c>
      <c r="L5244" t="s">
        <v>9819</v>
      </c>
      <c r="M5244" t="s">
        <v>10256</v>
      </c>
      <c r="N5244" s="109" t="s">
        <v>9654</v>
      </c>
      <c r="O5244" t="s">
        <v>141</v>
      </c>
      <c r="P5244" s="277"/>
      <c r="Q5244" t="str">
        <f>Table33[[#This Row],[RCL_CLASS]]&amp;" - "&amp;Table33[[#This Row],[Asset_Description]]</f>
        <v>RAILCRSS - Railway Crossing</v>
      </c>
      <c r="R5244" t="str">
        <f>+Table33[[#This Row],[PROBCODE]]&amp;" - "&amp;Table33[[#This Row],[ProbCode_Description]]</f>
        <v>TRKGEO2 - Track Geometry Defect</v>
      </c>
      <c r="S5244" t="str">
        <f>+Table33[[#This Row],[FAILCODE]]&amp;" - "&amp;Table33[[#This Row],[FailCode_Description]]</f>
        <v>CURVE622 - Alignment Curve 62 FT (18.9 M)</v>
      </c>
      <c r="T5244" t="str">
        <f>+Table33[[#This Row],[CAUSCODE]]&amp;" - "&amp;Table33[[#This Row],[CauseCode_Description]]</f>
        <v>WEATHR16 - Weather</v>
      </c>
      <c r="U5244" t="str">
        <f>+Table33[[#This Row],[ACTCODE]]&amp;" - "&amp;Table33[[#This Row],[ActCode_Description]]</f>
        <v>REMSERV - Remove From Service</v>
      </c>
    </row>
    <row r="5245" spans="5:21">
      <c r="E5245" t="s">
        <v>3326</v>
      </c>
      <c r="F5245" s="99" t="str">
        <f>INDEX(Table7[Class Description],(MATCH(Table33[[#This Row],[RCL_CLASS]],Table7[Asset Class Code],0)))</f>
        <v>Railway Crossing</v>
      </c>
      <c r="G5245" t="s">
        <v>10630</v>
      </c>
      <c r="H5245" t="s">
        <v>10629</v>
      </c>
      <c r="I5245" t="s">
        <v>10080</v>
      </c>
      <c r="J5245" t="s">
        <v>10079</v>
      </c>
      <c r="K5245" t="s">
        <v>10343</v>
      </c>
      <c r="L5245" t="s">
        <v>9824</v>
      </c>
      <c r="M5245" t="s">
        <v>10181</v>
      </c>
      <c r="N5245" s="109" t="s">
        <v>10182</v>
      </c>
      <c r="O5245" t="s">
        <v>141</v>
      </c>
      <c r="P5245" s="277"/>
      <c r="Q5245" t="str">
        <f>Table33[[#This Row],[RCL_CLASS]]&amp;" - "&amp;Table33[[#This Row],[Asset_Description]]</f>
        <v>RAILCRSS - Railway Crossing</v>
      </c>
      <c r="R5245" t="str">
        <f>+Table33[[#This Row],[PROBCODE]]&amp;" - "&amp;Table33[[#This Row],[ProbCode_Description]]</f>
        <v>TRKGEO2 - Track Geometry Defect</v>
      </c>
      <c r="S5245" t="str">
        <f>+Table33[[#This Row],[FAILCODE]]&amp;" - "&amp;Table33[[#This Row],[FailCode_Description]]</f>
        <v>SUPCURV2 - Cross-Level Superelevation Curves</v>
      </c>
      <c r="T5245" t="str">
        <f>+Table33[[#This Row],[CAUSCODE]]&amp;" - "&amp;Table33[[#This Row],[CauseCode_Description]]</f>
        <v>DETER11 - Deterioration</v>
      </c>
      <c r="U5245" t="str">
        <f>+Table33[[#This Row],[ACTCODE]]&amp;" - "&amp;Table33[[#This Row],[ActCode_Description]]</f>
        <v>DOC - Document</v>
      </c>
    </row>
    <row r="5246" spans="5:21">
      <c r="E5246" t="s">
        <v>3326</v>
      </c>
      <c r="F5246" s="99" t="str">
        <f>INDEX(Table7[Class Description],(MATCH(Table33[[#This Row],[RCL_CLASS]],Table7[Asset Class Code],0)))</f>
        <v>Railway Crossing</v>
      </c>
      <c r="G5246" t="s">
        <v>10630</v>
      </c>
      <c r="H5246" t="s">
        <v>10629</v>
      </c>
      <c r="I5246" t="s">
        <v>10080</v>
      </c>
      <c r="J5246" t="s">
        <v>10079</v>
      </c>
      <c r="K5246" t="s">
        <v>10343</v>
      </c>
      <c r="L5246" t="s">
        <v>9824</v>
      </c>
      <c r="M5246" t="s">
        <v>10237</v>
      </c>
      <c r="N5246" s="109" t="s">
        <v>10238</v>
      </c>
      <c r="O5246" t="s">
        <v>141</v>
      </c>
      <c r="P5246" s="277"/>
      <c r="Q5246" t="str">
        <f>Table33[[#This Row],[RCL_CLASS]]&amp;" - "&amp;Table33[[#This Row],[Asset_Description]]</f>
        <v>RAILCRSS - Railway Crossing</v>
      </c>
      <c r="R5246" t="str">
        <f>+Table33[[#This Row],[PROBCODE]]&amp;" - "&amp;Table33[[#This Row],[ProbCode_Description]]</f>
        <v>TRKGEO2 - Track Geometry Defect</v>
      </c>
      <c r="S5246" t="str">
        <f>+Table33[[#This Row],[FAILCODE]]&amp;" - "&amp;Table33[[#This Row],[FailCode_Description]]</f>
        <v>SUPCURV2 - Cross-Level Superelevation Curves</v>
      </c>
      <c r="T5246" t="str">
        <f>+Table33[[#This Row],[CAUSCODE]]&amp;" - "&amp;Table33[[#This Row],[CauseCode_Description]]</f>
        <v>DETER11 - Deterioration</v>
      </c>
      <c r="U5246" t="str">
        <f>+Table33[[#This Row],[ACTCODE]]&amp;" - "&amp;Table33[[#This Row],[ActCode_Description]]</f>
        <v>MONITR1 - Monitor</v>
      </c>
    </row>
    <row r="5247" spans="5:21">
      <c r="E5247" t="s">
        <v>3326</v>
      </c>
      <c r="F5247" s="99" t="str">
        <f>INDEX(Table7[Class Description],(MATCH(Table33[[#This Row],[RCL_CLASS]],Table7[Asset Class Code],0)))</f>
        <v>Railway Crossing</v>
      </c>
      <c r="G5247" t="s">
        <v>10630</v>
      </c>
      <c r="H5247" t="s">
        <v>10629</v>
      </c>
      <c r="I5247" t="s">
        <v>10080</v>
      </c>
      <c r="J5247" t="s">
        <v>10079</v>
      </c>
      <c r="K5247" t="s">
        <v>10343</v>
      </c>
      <c r="L5247" t="s">
        <v>9824</v>
      </c>
      <c r="M5247" t="s">
        <v>10245</v>
      </c>
      <c r="N5247" s="109" t="s">
        <v>10246</v>
      </c>
      <c r="O5247" t="s">
        <v>141</v>
      </c>
      <c r="P5247" s="277"/>
      <c r="Q5247" t="str">
        <f>Table33[[#This Row],[RCL_CLASS]]&amp;" - "&amp;Table33[[#This Row],[Asset_Description]]</f>
        <v>RAILCRSS - Railway Crossing</v>
      </c>
      <c r="R5247" t="str">
        <f>+Table33[[#This Row],[PROBCODE]]&amp;" - "&amp;Table33[[#This Row],[ProbCode_Description]]</f>
        <v>TRKGEO2 - Track Geometry Defect</v>
      </c>
      <c r="S5247" t="str">
        <f>+Table33[[#This Row],[FAILCODE]]&amp;" - "&amp;Table33[[#This Row],[FailCode_Description]]</f>
        <v>SUPCURV2 - Cross-Level Superelevation Curves</v>
      </c>
      <c r="T5247" t="str">
        <f>+Table33[[#This Row],[CAUSCODE]]&amp;" - "&amp;Table33[[#This Row],[CauseCode_Description]]</f>
        <v>DETER11 - Deterioration</v>
      </c>
      <c r="U5247" t="str">
        <f>+Table33[[#This Row],[ACTCODE]]&amp;" - "&amp;Table33[[#This Row],[ActCode_Description]]</f>
        <v>REDUSPD - Reduce Speed</v>
      </c>
    </row>
    <row r="5248" spans="5:21">
      <c r="E5248" t="s">
        <v>3326</v>
      </c>
      <c r="F5248" s="99" t="str">
        <f>INDEX(Table7[Class Description],(MATCH(Table33[[#This Row],[RCL_CLASS]],Table7[Asset Class Code],0)))</f>
        <v>Railway Crossing</v>
      </c>
      <c r="G5248" t="s">
        <v>10630</v>
      </c>
      <c r="H5248" t="s">
        <v>10629</v>
      </c>
      <c r="I5248" t="s">
        <v>10080</v>
      </c>
      <c r="J5248" t="s">
        <v>10079</v>
      </c>
      <c r="K5248" t="s">
        <v>10343</v>
      </c>
      <c r="L5248" t="s">
        <v>9824</v>
      </c>
      <c r="M5248" t="s">
        <v>10249</v>
      </c>
      <c r="N5248" s="109" t="s">
        <v>10250</v>
      </c>
      <c r="O5248" t="s">
        <v>141</v>
      </c>
      <c r="P5248" s="277"/>
      <c r="Q5248" t="str">
        <f>Table33[[#This Row],[RCL_CLASS]]&amp;" - "&amp;Table33[[#This Row],[Asset_Description]]</f>
        <v>RAILCRSS - Railway Crossing</v>
      </c>
      <c r="R5248" t="str">
        <f>+Table33[[#This Row],[PROBCODE]]&amp;" - "&amp;Table33[[#This Row],[ProbCode_Description]]</f>
        <v>TRKGEO2 - Track Geometry Defect</v>
      </c>
      <c r="S5248" t="str">
        <f>+Table33[[#This Row],[FAILCODE]]&amp;" - "&amp;Table33[[#This Row],[FailCode_Description]]</f>
        <v>SUPCURV2 - Cross-Level Superelevation Curves</v>
      </c>
      <c r="T5248" t="str">
        <f>+Table33[[#This Row],[CAUSCODE]]&amp;" - "&amp;Table33[[#This Row],[CauseCode_Description]]</f>
        <v>DETER11 - Deterioration</v>
      </c>
      <c r="U5248" t="str">
        <f>+Table33[[#This Row],[ACTCODE]]&amp;" - "&amp;Table33[[#This Row],[ActCode_Description]]</f>
        <v>REMED - Remediate</v>
      </c>
    </row>
    <row r="5249" spans="5:21">
      <c r="E5249" t="s">
        <v>3326</v>
      </c>
      <c r="F5249" s="99" t="str">
        <f>INDEX(Table7[Class Description],(MATCH(Table33[[#This Row],[RCL_CLASS]],Table7[Asset Class Code],0)))</f>
        <v>Railway Crossing</v>
      </c>
      <c r="G5249" t="s">
        <v>10630</v>
      </c>
      <c r="H5249" t="s">
        <v>10629</v>
      </c>
      <c r="I5249" t="s">
        <v>10080</v>
      </c>
      <c r="J5249" t="s">
        <v>10079</v>
      </c>
      <c r="K5249" t="s">
        <v>10343</v>
      </c>
      <c r="L5249" t="s">
        <v>9824</v>
      </c>
      <c r="M5249" t="s">
        <v>10256</v>
      </c>
      <c r="N5249" s="109" t="s">
        <v>9654</v>
      </c>
      <c r="O5249" t="s">
        <v>141</v>
      </c>
      <c r="P5249" s="277"/>
      <c r="Q5249" t="str">
        <f>Table33[[#This Row],[RCL_CLASS]]&amp;" - "&amp;Table33[[#This Row],[Asset_Description]]</f>
        <v>RAILCRSS - Railway Crossing</v>
      </c>
      <c r="R5249" t="str">
        <f>+Table33[[#This Row],[PROBCODE]]&amp;" - "&amp;Table33[[#This Row],[ProbCode_Description]]</f>
        <v>TRKGEO2 - Track Geometry Defect</v>
      </c>
      <c r="S5249" t="str">
        <f>+Table33[[#This Row],[FAILCODE]]&amp;" - "&amp;Table33[[#This Row],[FailCode_Description]]</f>
        <v>SUPCURV2 - Cross-Level Superelevation Curves</v>
      </c>
      <c r="T5249" t="str">
        <f>+Table33[[#This Row],[CAUSCODE]]&amp;" - "&amp;Table33[[#This Row],[CauseCode_Description]]</f>
        <v>DETER11 - Deterioration</v>
      </c>
      <c r="U5249" t="str">
        <f>+Table33[[#This Row],[ACTCODE]]&amp;" - "&amp;Table33[[#This Row],[ActCode_Description]]</f>
        <v>REMSERV - Remove From Service</v>
      </c>
    </row>
    <row r="5250" spans="5:21">
      <c r="E5250" t="s">
        <v>3326</v>
      </c>
      <c r="F5250" s="99" t="str">
        <f>INDEX(Table7[Class Description],(MATCH(Table33[[#This Row],[RCL_CLASS]],Table7[Asset Class Code],0)))</f>
        <v>Railway Crossing</v>
      </c>
      <c r="G5250" t="s">
        <v>10630</v>
      </c>
      <c r="H5250" t="s">
        <v>10629</v>
      </c>
      <c r="I5250" t="s">
        <v>10080</v>
      </c>
      <c r="J5250" t="s">
        <v>10079</v>
      </c>
      <c r="K5250" t="s">
        <v>10367</v>
      </c>
      <c r="L5250" t="s">
        <v>290</v>
      </c>
      <c r="M5250" t="s">
        <v>10181</v>
      </c>
      <c r="N5250" s="109" t="s">
        <v>10182</v>
      </c>
      <c r="O5250" t="s">
        <v>141</v>
      </c>
      <c r="P5250" s="277"/>
      <c r="Q5250" t="str">
        <f>Table33[[#This Row],[RCL_CLASS]]&amp;" - "&amp;Table33[[#This Row],[Asset_Description]]</f>
        <v>RAILCRSS - Railway Crossing</v>
      </c>
      <c r="R5250" t="str">
        <f>+Table33[[#This Row],[PROBCODE]]&amp;" - "&amp;Table33[[#This Row],[ProbCode_Description]]</f>
        <v>TRKGEO2 - Track Geometry Defect</v>
      </c>
      <c r="S5250" t="str">
        <f>+Table33[[#This Row],[FAILCODE]]&amp;" - "&amp;Table33[[#This Row],[FailCode_Description]]</f>
        <v>SUPCURV2 - Cross-Level Superelevation Curves</v>
      </c>
      <c r="T5250" t="str">
        <f>+Table33[[#This Row],[CAUSCODE]]&amp;" - "&amp;Table33[[#This Row],[CauseCode_Description]]</f>
        <v>DRAIN4 - Drainage</v>
      </c>
      <c r="U5250" t="str">
        <f>+Table33[[#This Row],[ACTCODE]]&amp;" - "&amp;Table33[[#This Row],[ActCode_Description]]</f>
        <v>DOC - Document</v>
      </c>
    </row>
    <row r="5251" spans="5:21">
      <c r="E5251" t="s">
        <v>3326</v>
      </c>
      <c r="F5251" s="99" t="str">
        <f>INDEX(Table7[Class Description],(MATCH(Table33[[#This Row],[RCL_CLASS]],Table7[Asset Class Code],0)))</f>
        <v>Railway Crossing</v>
      </c>
      <c r="G5251" t="s">
        <v>10630</v>
      </c>
      <c r="H5251" t="s">
        <v>10629</v>
      </c>
      <c r="I5251" t="s">
        <v>10080</v>
      </c>
      <c r="J5251" t="s">
        <v>10079</v>
      </c>
      <c r="K5251" t="s">
        <v>10367</v>
      </c>
      <c r="L5251" t="s">
        <v>290</v>
      </c>
      <c r="M5251" t="s">
        <v>10237</v>
      </c>
      <c r="N5251" s="109" t="s">
        <v>10238</v>
      </c>
      <c r="O5251" t="s">
        <v>141</v>
      </c>
      <c r="P5251" s="277"/>
      <c r="Q5251" t="str">
        <f>Table33[[#This Row],[RCL_CLASS]]&amp;" - "&amp;Table33[[#This Row],[Asset_Description]]</f>
        <v>RAILCRSS - Railway Crossing</v>
      </c>
      <c r="R5251" t="str">
        <f>+Table33[[#This Row],[PROBCODE]]&amp;" - "&amp;Table33[[#This Row],[ProbCode_Description]]</f>
        <v>TRKGEO2 - Track Geometry Defect</v>
      </c>
      <c r="S5251" t="str">
        <f>+Table33[[#This Row],[FAILCODE]]&amp;" - "&amp;Table33[[#This Row],[FailCode_Description]]</f>
        <v>SUPCURV2 - Cross-Level Superelevation Curves</v>
      </c>
      <c r="T5251" t="str">
        <f>+Table33[[#This Row],[CAUSCODE]]&amp;" - "&amp;Table33[[#This Row],[CauseCode_Description]]</f>
        <v>DRAIN4 - Drainage</v>
      </c>
      <c r="U5251" t="str">
        <f>+Table33[[#This Row],[ACTCODE]]&amp;" - "&amp;Table33[[#This Row],[ActCode_Description]]</f>
        <v>MONITR1 - Monitor</v>
      </c>
    </row>
    <row r="5252" spans="5:21">
      <c r="E5252" t="s">
        <v>3326</v>
      </c>
      <c r="F5252" s="99" t="str">
        <f>INDEX(Table7[Class Description],(MATCH(Table33[[#This Row],[RCL_CLASS]],Table7[Asset Class Code],0)))</f>
        <v>Railway Crossing</v>
      </c>
      <c r="G5252" t="s">
        <v>10630</v>
      </c>
      <c r="H5252" t="s">
        <v>10629</v>
      </c>
      <c r="I5252" t="s">
        <v>10080</v>
      </c>
      <c r="J5252" t="s">
        <v>10079</v>
      </c>
      <c r="K5252" t="s">
        <v>10367</v>
      </c>
      <c r="L5252" t="s">
        <v>290</v>
      </c>
      <c r="M5252" t="s">
        <v>10245</v>
      </c>
      <c r="N5252" s="109" t="s">
        <v>10246</v>
      </c>
      <c r="O5252" t="s">
        <v>141</v>
      </c>
      <c r="P5252" s="277"/>
      <c r="Q5252" t="str">
        <f>Table33[[#This Row],[RCL_CLASS]]&amp;" - "&amp;Table33[[#This Row],[Asset_Description]]</f>
        <v>RAILCRSS - Railway Crossing</v>
      </c>
      <c r="R5252" t="str">
        <f>+Table33[[#This Row],[PROBCODE]]&amp;" - "&amp;Table33[[#This Row],[ProbCode_Description]]</f>
        <v>TRKGEO2 - Track Geometry Defect</v>
      </c>
      <c r="S5252" t="str">
        <f>+Table33[[#This Row],[FAILCODE]]&amp;" - "&amp;Table33[[#This Row],[FailCode_Description]]</f>
        <v>SUPCURV2 - Cross-Level Superelevation Curves</v>
      </c>
      <c r="T5252" t="str">
        <f>+Table33[[#This Row],[CAUSCODE]]&amp;" - "&amp;Table33[[#This Row],[CauseCode_Description]]</f>
        <v>DRAIN4 - Drainage</v>
      </c>
      <c r="U5252" t="str">
        <f>+Table33[[#This Row],[ACTCODE]]&amp;" - "&amp;Table33[[#This Row],[ActCode_Description]]</f>
        <v>REDUSPD - Reduce Speed</v>
      </c>
    </row>
    <row r="5253" spans="5:21">
      <c r="E5253" t="s">
        <v>3326</v>
      </c>
      <c r="F5253" s="99" t="str">
        <f>INDEX(Table7[Class Description],(MATCH(Table33[[#This Row],[RCL_CLASS]],Table7[Asset Class Code],0)))</f>
        <v>Railway Crossing</v>
      </c>
      <c r="G5253" t="s">
        <v>10630</v>
      </c>
      <c r="H5253" t="s">
        <v>10629</v>
      </c>
      <c r="I5253" t="s">
        <v>10080</v>
      </c>
      <c r="J5253" t="s">
        <v>10079</v>
      </c>
      <c r="K5253" t="s">
        <v>10367</v>
      </c>
      <c r="L5253" t="s">
        <v>290</v>
      </c>
      <c r="M5253" t="s">
        <v>10249</v>
      </c>
      <c r="N5253" s="109" t="s">
        <v>10250</v>
      </c>
      <c r="O5253" t="s">
        <v>141</v>
      </c>
      <c r="P5253" s="277"/>
      <c r="Q5253" t="str">
        <f>Table33[[#This Row],[RCL_CLASS]]&amp;" - "&amp;Table33[[#This Row],[Asset_Description]]</f>
        <v>RAILCRSS - Railway Crossing</v>
      </c>
      <c r="R5253" t="str">
        <f>+Table33[[#This Row],[PROBCODE]]&amp;" - "&amp;Table33[[#This Row],[ProbCode_Description]]</f>
        <v>TRKGEO2 - Track Geometry Defect</v>
      </c>
      <c r="S5253" t="str">
        <f>+Table33[[#This Row],[FAILCODE]]&amp;" - "&amp;Table33[[#This Row],[FailCode_Description]]</f>
        <v>SUPCURV2 - Cross-Level Superelevation Curves</v>
      </c>
      <c r="T5253" t="str">
        <f>+Table33[[#This Row],[CAUSCODE]]&amp;" - "&amp;Table33[[#This Row],[CauseCode_Description]]</f>
        <v>DRAIN4 - Drainage</v>
      </c>
      <c r="U5253" t="str">
        <f>+Table33[[#This Row],[ACTCODE]]&amp;" - "&amp;Table33[[#This Row],[ActCode_Description]]</f>
        <v>REMED - Remediate</v>
      </c>
    </row>
    <row r="5254" spans="5:21">
      <c r="E5254" t="s">
        <v>3326</v>
      </c>
      <c r="F5254" s="99" t="str">
        <f>INDEX(Table7[Class Description],(MATCH(Table33[[#This Row],[RCL_CLASS]],Table7[Asset Class Code],0)))</f>
        <v>Railway Crossing</v>
      </c>
      <c r="G5254" t="s">
        <v>10630</v>
      </c>
      <c r="H5254" t="s">
        <v>10629</v>
      </c>
      <c r="I5254" t="s">
        <v>10080</v>
      </c>
      <c r="J5254" t="s">
        <v>10079</v>
      </c>
      <c r="K5254" t="s">
        <v>10367</v>
      </c>
      <c r="L5254" t="s">
        <v>290</v>
      </c>
      <c r="M5254" t="s">
        <v>10256</v>
      </c>
      <c r="N5254" s="109" t="s">
        <v>9654</v>
      </c>
      <c r="O5254" t="s">
        <v>141</v>
      </c>
      <c r="P5254" s="277"/>
      <c r="Q5254" t="str">
        <f>Table33[[#This Row],[RCL_CLASS]]&amp;" - "&amp;Table33[[#This Row],[Asset_Description]]</f>
        <v>RAILCRSS - Railway Crossing</v>
      </c>
      <c r="R5254" t="str">
        <f>+Table33[[#This Row],[PROBCODE]]&amp;" - "&amp;Table33[[#This Row],[ProbCode_Description]]</f>
        <v>TRKGEO2 - Track Geometry Defect</v>
      </c>
      <c r="S5254" t="str">
        <f>+Table33[[#This Row],[FAILCODE]]&amp;" - "&amp;Table33[[#This Row],[FailCode_Description]]</f>
        <v>SUPCURV2 - Cross-Level Superelevation Curves</v>
      </c>
      <c r="T5254" t="str">
        <f>+Table33[[#This Row],[CAUSCODE]]&amp;" - "&amp;Table33[[#This Row],[CauseCode_Description]]</f>
        <v>DRAIN4 - Drainage</v>
      </c>
      <c r="U5254" t="str">
        <f>+Table33[[#This Row],[ACTCODE]]&amp;" - "&amp;Table33[[#This Row],[ActCode_Description]]</f>
        <v>REMSERV - Remove From Service</v>
      </c>
    </row>
    <row r="5255" spans="5:21">
      <c r="E5255" t="s">
        <v>3326</v>
      </c>
      <c r="F5255" s="99" t="str">
        <f>INDEX(Table7[Class Description],(MATCH(Table33[[#This Row],[RCL_CLASS]],Table7[Asset Class Code],0)))</f>
        <v>Railway Crossing</v>
      </c>
      <c r="G5255" t="s">
        <v>10630</v>
      </c>
      <c r="H5255" t="s">
        <v>10629</v>
      </c>
      <c r="I5255" t="s">
        <v>10080</v>
      </c>
      <c r="J5255" t="s">
        <v>10079</v>
      </c>
      <c r="K5255" t="s">
        <v>10398</v>
      </c>
      <c r="L5255" t="s">
        <v>10191</v>
      </c>
      <c r="M5255" t="s">
        <v>10181</v>
      </c>
      <c r="N5255" s="109" t="s">
        <v>10182</v>
      </c>
      <c r="O5255" t="s">
        <v>141</v>
      </c>
      <c r="P5255" s="277"/>
      <c r="Q5255" t="str">
        <f>Table33[[#This Row],[RCL_CLASS]]&amp;" - "&amp;Table33[[#This Row],[Asset_Description]]</f>
        <v>RAILCRSS - Railway Crossing</v>
      </c>
      <c r="R5255" t="str">
        <f>+Table33[[#This Row],[PROBCODE]]&amp;" - "&amp;Table33[[#This Row],[ProbCode_Description]]</f>
        <v>TRKGEO2 - Track Geometry Defect</v>
      </c>
      <c r="S5255" t="str">
        <f>+Table33[[#This Row],[FAILCODE]]&amp;" - "&amp;Table33[[#This Row],[FailCode_Description]]</f>
        <v>SUPCURV2 - Cross-Level Superelevation Curves</v>
      </c>
      <c r="T5255" t="str">
        <f>+Table33[[#This Row],[CAUSCODE]]&amp;" - "&amp;Table33[[#This Row],[CauseCode_Description]]</f>
        <v>EXTINF23 - External Influence</v>
      </c>
      <c r="U5255" t="str">
        <f>+Table33[[#This Row],[ACTCODE]]&amp;" - "&amp;Table33[[#This Row],[ActCode_Description]]</f>
        <v>DOC - Document</v>
      </c>
    </row>
    <row r="5256" spans="5:21">
      <c r="E5256" t="s">
        <v>3326</v>
      </c>
      <c r="F5256" s="99" t="str">
        <f>INDEX(Table7[Class Description],(MATCH(Table33[[#This Row],[RCL_CLASS]],Table7[Asset Class Code],0)))</f>
        <v>Railway Crossing</v>
      </c>
      <c r="G5256" t="s">
        <v>10630</v>
      </c>
      <c r="H5256" t="s">
        <v>10629</v>
      </c>
      <c r="I5256" t="s">
        <v>10080</v>
      </c>
      <c r="J5256" t="s">
        <v>10079</v>
      </c>
      <c r="K5256" t="s">
        <v>10398</v>
      </c>
      <c r="L5256" t="s">
        <v>10191</v>
      </c>
      <c r="M5256" t="s">
        <v>10237</v>
      </c>
      <c r="N5256" s="109" t="s">
        <v>10238</v>
      </c>
      <c r="O5256" t="s">
        <v>141</v>
      </c>
      <c r="P5256" s="277"/>
      <c r="Q5256" t="str">
        <f>Table33[[#This Row],[RCL_CLASS]]&amp;" - "&amp;Table33[[#This Row],[Asset_Description]]</f>
        <v>RAILCRSS - Railway Crossing</v>
      </c>
      <c r="R5256" t="str">
        <f>+Table33[[#This Row],[PROBCODE]]&amp;" - "&amp;Table33[[#This Row],[ProbCode_Description]]</f>
        <v>TRKGEO2 - Track Geometry Defect</v>
      </c>
      <c r="S5256" t="str">
        <f>+Table33[[#This Row],[FAILCODE]]&amp;" - "&amp;Table33[[#This Row],[FailCode_Description]]</f>
        <v>SUPCURV2 - Cross-Level Superelevation Curves</v>
      </c>
      <c r="T5256" t="str">
        <f>+Table33[[#This Row],[CAUSCODE]]&amp;" - "&amp;Table33[[#This Row],[CauseCode_Description]]</f>
        <v>EXTINF23 - External Influence</v>
      </c>
      <c r="U5256" t="str">
        <f>+Table33[[#This Row],[ACTCODE]]&amp;" - "&amp;Table33[[#This Row],[ActCode_Description]]</f>
        <v>MONITR1 - Monitor</v>
      </c>
    </row>
    <row r="5257" spans="5:21">
      <c r="E5257" t="s">
        <v>3326</v>
      </c>
      <c r="F5257" s="99" t="str">
        <f>INDEX(Table7[Class Description],(MATCH(Table33[[#This Row],[RCL_CLASS]],Table7[Asset Class Code],0)))</f>
        <v>Railway Crossing</v>
      </c>
      <c r="G5257" t="s">
        <v>10630</v>
      </c>
      <c r="H5257" t="s">
        <v>10629</v>
      </c>
      <c r="I5257" t="s">
        <v>10080</v>
      </c>
      <c r="J5257" t="s">
        <v>10079</v>
      </c>
      <c r="K5257" t="s">
        <v>10398</v>
      </c>
      <c r="L5257" t="s">
        <v>10191</v>
      </c>
      <c r="M5257" t="s">
        <v>10245</v>
      </c>
      <c r="N5257" s="109" t="s">
        <v>10246</v>
      </c>
      <c r="O5257" t="s">
        <v>141</v>
      </c>
      <c r="P5257" s="277"/>
      <c r="Q5257" t="str">
        <f>Table33[[#This Row],[RCL_CLASS]]&amp;" - "&amp;Table33[[#This Row],[Asset_Description]]</f>
        <v>RAILCRSS - Railway Crossing</v>
      </c>
      <c r="R5257" t="str">
        <f>+Table33[[#This Row],[PROBCODE]]&amp;" - "&amp;Table33[[#This Row],[ProbCode_Description]]</f>
        <v>TRKGEO2 - Track Geometry Defect</v>
      </c>
      <c r="S5257" t="str">
        <f>+Table33[[#This Row],[FAILCODE]]&amp;" - "&amp;Table33[[#This Row],[FailCode_Description]]</f>
        <v>SUPCURV2 - Cross-Level Superelevation Curves</v>
      </c>
      <c r="T5257" t="str">
        <f>+Table33[[#This Row],[CAUSCODE]]&amp;" - "&amp;Table33[[#This Row],[CauseCode_Description]]</f>
        <v>EXTINF23 - External Influence</v>
      </c>
      <c r="U5257" t="str">
        <f>+Table33[[#This Row],[ACTCODE]]&amp;" - "&amp;Table33[[#This Row],[ActCode_Description]]</f>
        <v>REDUSPD - Reduce Speed</v>
      </c>
    </row>
    <row r="5258" spans="5:21">
      <c r="E5258" t="s">
        <v>3326</v>
      </c>
      <c r="F5258" s="99" t="str">
        <f>INDEX(Table7[Class Description],(MATCH(Table33[[#This Row],[RCL_CLASS]],Table7[Asset Class Code],0)))</f>
        <v>Railway Crossing</v>
      </c>
      <c r="G5258" t="s">
        <v>10630</v>
      </c>
      <c r="H5258" t="s">
        <v>10629</v>
      </c>
      <c r="I5258" t="s">
        <v>10080</v>
      </c>
      <c r="J5258" t="s">
        <v>10079</v>
      </c>
      <c r="K5258" t="s">
        <v>10398</v>
      </c>
      <c r="L5258" t="s">
        <v>10191</v>
      </c>
      <c r="M5258" t="s">
        <v>10249</v>
      </c>
      <c r="N5258" s="109" t="s">
        <v>10250</v>
      </c>
      <c r="O5258" t="s">
        <v>141</v>
      </c>
      <c r="P5258" s="277"/>
      <c r="Q5258" t="str">
        <f>Table33[[#This Row],[RCL_CLASS]]&amp;" - "&amp;Table33[[#This Row],[Asset_Description]]</f>
        <v>RAILCRSS - Railway Crossing</v>
      </c>
      <c r="R5258" t="str">
        <f>+Table33[[#This Row],[PROBCODE]]&amp;" - "&amp;Table33[[#This Row],[ProbCode_Description]]</f>
        <v>TRKGEO2 - Track Geometry Defect</v>
      </c>
      <c r="S5258" t="str">
        <f>+Table33[[#This Row],[FAILCODE]]&amp;" - "&amp;Table33[[#This Row],[FailCode_Description]]</f>
        <v>SUPCURV2 - Cross-Level Superelevation Curves</v>
      </c>
      <c r="T5258" t="str">
        <f>+Table33[[#This Row],[CAUSCODE]]&amp;" - "&amp;Table33[[#This Row],[CauseCode_Description]]</f>
        <v>EXTINF23 - External Influence</v>
      </c>
      <c r="U5258" t="str">
        <f>+Table33[[#This Row],[ACTCODE]]&amp;" - "&amp;Table33[[#This Row],[ActCode_Description]]</f>
        <v>REMED - Remediate</v>
      </c>
    </row>
    <row r="5259" spans="5:21">
      <c r="E5259" t="s">
        <v>3326</v>
      </c>
      <c r="F5259" s="99" t="str">
        <f>INDEX(Table7[Class Description],(MATCH(Table33[[#This Row],[RCL_CLASS]],Table7[Asset Class Code],0)))</f>
        <v>Railway Crossing</v>
      </c>
      <c r="G5259" t="s">
        <v>10630</v>
      </c>
      <c r="H5259" t="s">
        <v>10629</v>
      </c>
      <c r="I5259" t="s">
        <v>10080</v>
      </c>
      <c r="J5259" t="s">
        <v>10079</v>
      </c>
      <c r="K5259" t="s">
        <v>10398</v>
      </c>
      <c r="L5259" t="s">
        <v>10191</v>
      </c>
      <c r="M5259" t="s">
        <v>10256</v>
      </c>
      <c r="N5259" s="109" t="s">
        <v>9654</v>
      </c>
      <c r="O5259" t="s">
        <v>141</v>
      </c>
      <c r="P5259" s="277"/>
      <c r="Q5259" t="str">
        <f>Table33[[#This Row],[RCL_CLASS]]&amp;" - "&amp;Table33[[#This Row],[Asset_Description]]</f>
        <v>RAILCRSS - Railway Crossing</v>
      </c>
      <c r="R5259" t="str">
        <f>+Table33[[#This Row],[PROBCODE]]&amp;" - "&amp;Table33[[#This Row],[ProbCode_Description]]</f>
        <v>TRKGEO2 - Track Geometry Defect</v>
      </c>
      <c r="S5259" t="str">
        <f>+Table33[[#This Row],[FAILCODE]]&amp;" - "&amp;Table33[[#This Row],[FailCode_Description]]</f>
        <v>SUPCURV2 - Cross-Level Superelevation Curves</v>
      </c>
      <c r="T5259" t="str">
        <f>+Table33[[#This Row],[CAUSCODE]]&amp;" - "&amp;Table33[[#This Row],[CauseCode_Description]]</f>
        <v>EXTINF23 - External Influence</v>
      </c>
      <c r="U5259" t="str">
        <f>+Table33[[#This Row],[ACTCODE]]&amp;" - "&amp;Table33[[#This Row],[ActCode_Description]]</f>
        <v>REMSERV - Remove From Service</v>
      </c>
    </row>
    <row r="5260" spans="5:21">
      <c r="E5260" t="s">
        <v>3326</v>
      </c>
      <c r="F5260" s="99" t="str">
        <f>INDEX(Table7[Class Description],(MATCH(Table33[[#This Row],[RCL_CLASS]],Table7[Asset Class Code],0)))</f>
        <v>Railway Crossing</v>
      </c>
      <c r="G5260" t="s">
        <v>10630</v>
      </c>
      <c r="H5260" t="s">
        <v>10629</v>
      </c>
      <c r="I5260" t="s">
        <v>10080</v>
      </c>
      <c r="J5260" t="s">
        <v>10079</v>
      </c>
      <c r="K5260" t="s">
        <v>10462</v>
      </c>
      <c r="L5260" t="s">
        <v>9710</v>
      </c>
      <c r="M5260" t="s">
        <v>10181</v>
      </c>
      <c r="N5260" s="109" t="s">
        <v>10182</v>
      </c>
      <c r="O5260" t="s">
        <v>141</v>
      </c>
      <c r="P5260" s="277"/>
      <c r="Q5260" t="str">
        <f>Table33[[#This Row],[RCL_CLASS]]&amp;" - "&amp;Table33[[#This Row],[Asset_Description]]</f>
        <v>RAILCRSS - Railway Crossing</v>
      </c>
      <c r="R5260" t="str">
        <f>+Table33[[#This Row],[PROBCODE]]&amp;" - "&amp;Table33[[#This Row],[ProbCode_Description]]</f>
        <v>TRKGEO2 - Track Geometry Defect</v>
      </c>
      <c r="S5260" t="str">
        <f>+Table33[[#This Row],[FAILCODE]]&amp;" - "&amp;Table33[[#This Row],[FailCode_Description]]</f>
        <v>SUPCURV2 - Cross-Level Superelevation Curves</v>
      </c>
      <c r="T5260" t="str">
        <f>+Table33[[#This Row],[CAUSCODE]]&amp;" - "&amp;Table33[[#This Row],[CauseCode_Description]]</f>
        <v>INSTAL30 - Installation</v>
      </c>
      <c r="U5260" t="str">
        <f>+Table33[[#This Row],[ACTCODE]]&amp;" - "&amp;Table33[[#This Row],[ActCode_Description]]</f>
        <v>DOC - Document</v>
      </c>
    </row>
    <row r="5261" spans="5:21">
      <c r="E5261" t="s">
        <v>3326</v>
      </c>
      <c r="F5261" s="99" t="str">
        <f>INDEX(Table7[Class Description],(MATCH(Table33[[#This Row],[RCL_CLASS]],Table7[Asset Class Code],0)))</f>
        <v>Railway Crossing</v>
      </c>
      <c r="G5261" t="s">
        <v>10630</v>
      </c>
      <c r="H5261" t="s">
        <v>10629</v>
      </c>
      <c r="I5261" t="s">
        <v>10080</v>
      </c>
      <c r="J5261" t="s">
        <v>10079</v>
      </c>
      <c r="K5261" t="s">
        <v>10462</v>
      </c>
      <c r="L5261" t="s">
        <v>9710</v>
      </c>
      <c r="M5261" t="s">
        <v>10237</v>
      </c>
      <c r="N5261" s="109" t="s">
        <v>10238</v>
      </c>
      <c r="O5261" t="s">
        <v>141</v>
      </c>
      <c r="P5261" s="277"/>
      <c r="Q5261" t="str">
        <f>Table33[[#This Row],[RCL_CLASS]]&amp;" - "&amp;Table33[[#This Row],[Asset_Description]]</f>
        <v>RAILCRSS - Railway Crossing</v>
      </c>
      <c r="R5261" t="str">
        <f>+Table33[[#This Row],[PROBCODE]]&amp;" - "&amp;Table33[[#This Row],[ProbCode_Description]]</f>
        <v>TRKGEO2 - Track Geometry Defect</v>
      </c>
      <c r="S5261" t="str">
        <f>+Table33[[#This Row],[FAILCODE]]&amp;" - "&amp;Table33[[#This Row],[FailCode_Description]]</f>
        <v>SUPCURV2 - Cross-Level Superelevation Curves</v>
      </c>
      <c r="T5261" t="str">
        <f>+Table33[[#This Row],[CAUSCODE]]&amp;" - "&amp;Table33[[#This Row],[CauseCode_Description]]</f>
        <v>INSTAL30 - Installation</v>
      </c>
      <c r="U5261" t="str">
        <f>+Table33[[#This Row],[ACTCODE]]&amp;" - "&amp;Table33[[#This Row],[ActCode_Description]]</f>
        <v>MONITR1 - Monitor</v>
      </c>
    </row>
    <row r="5262" spans="5:21">
      <c r="E5262" t="s">
        <v>3326</v>
      </c>
      <c r="F5262" s="99" t="str">
        <f>INDEX(Table7[Class Description],(MATCH(Table33[[#This Row],[RCL_CLASS]],Table7[Asset Class Code],0)))</f>
        <v>Railway Crossing</v>
      </c>
      <c r="G5262" t="s">
        <v>10630</v>
      </c>
      <c r="H5262" t="s">
        <v>10629</v>
      </c>
      <c r="I5262" t="s">
        <v>10080</v>
      </c>
      <c r="J5262" t="s">
        <v>10079</v>
      </c>
      <c r="K5262" t="s">
        <v>10462</v>
      </c>
      <c r="L5262" t="s">
        <v>9710</v>
      </c>
      <c r="M5262" t="s">
        <v>10245</v>
      </c>
      <c r="N5262" s="109" t="s">
        <v>10246</v>
      </c>
      <c r="O5262" t="s">
        <v>141</v>
      </c>
      <c r="P5262" s="277"/>
      <c r="Q5262" t="str">
        <f>Table33[[#This Row],[RCL_CLASS]]&amp;" - "&amp;Table33[[#This Row],[Asset_Description]]</f>
        <v>RAILCRSS - Railway Crossing</v>
      </c>
      <c r="R5262" t="str">
        <f>+Table33[[#This Row],[PROBCODE]]&amp;" - "&amp;Table33[[#This Row],[ProbCode_Description]]</f>
        <v>TRKGEO2 - Track Geometry Defect</v>
      </c>
      <c r="S5262" t="str">
        <f>+Table33[[#This Row],[FAILCODE]]&amp;" - "&amp;Table33[[#This Row],[FailCode_Description]]</f>
        <v>SUPCURV2 - Cross-Level Superelevation Curves</v>
      </c>
      <c r="T5262" t="str">
        <f>+Table33[[#This Row],[CAUSCODE]]&amp;" - "&amp;Table33[[#This Row],[CauseCode_Description]]</f>
        <v>INSTAL30 - Installation</v>
      </c>
      <c r="U5262" t="str">
        <f>+Table33[[#This Row],[ACTCODE]]&amp;" - "&amp;Table33[[#This Row],[ActCode_Description]]</f>
        <v>REDUSPD - Reduce Speed</v>
      </c>
    </row>
    <row r="5263" spans="5:21">
      <c r="E5263" t="s">
        <v>3326</v>
      </c>
      <c r="F5263" s="99" t="str">
        <f>INDEX(Table7[Class Description],(MATCH(Table33[[#This Row],[RCL_CLASS]],Table7[Asset Class Code],0)))</f>
        <v>Railway Crossing</v>
      </c>
      <c r="G5263" t="s">
        <v>10630</v>
      </c>
      <c r="H5263" t="s">
        <v>10629</v>
      </c>
      <c r="I5263" t="s">
        <v>10080</v>
      </c>
      <c r="J5263" t="s">
        <v>10079</v>
      </c>
      <c r="K5263" t="s">
        <v>10462</v>
      </c>
      <c r="L5263" t="s">
        <v>9710</v>
      </c>
      <c r="M5263" t="s">
        <v>10249</v>
      </c>
      <c r="N5263" s="109" t="s">
        <v>10250</v>
      </c>
      <c r="O5263" t="s">
        <v>141</v>
      </c>
      <c r="P5263" s="277"/>
      <c r="Q5263" t="str">
        <f>Table33[[#This Row],[RCL_CLASS]]&amp;" - "&amp;Table33[[#This Row],[Asset_Description]]</f>
        <v>RAILCRSS - Railway Crossing</v>
      </c>
      <c r="R5263" t="str">
        <f>+Table33[[#This Row],[PROBCODE]]&amp;" - "&amp;Table33[[#This Row],[ProbCode_Description]]</f>
        <v>TRKGEO2 - Track Geometry Defect</v>
      </c>
      <c r="S5263" t="str">
        <f>+Table33[[#This Row],[FAILCODE]]&amp;" - "&amp;Table33[[#This Row],[FailCode_Description]]</f>
        <v>SUPCURV2 - Cross-Level Superelevation Curves</v>
      </c>
      <c r="T5263" t="str">
        <f>+Table33[[#This Row],[CAUSCODE]]&amp;" - "&amp;Table33[[#This Row],[CauseCode_Description]]</f>
        <v>INSTAL30 - Installation</v>
      </c>
      <c r="U5263" t="str">
        <f>+Table33[[#This Row],[ACTCODE]]&amp;" - "&amp;Table33[[#This Row],[ActCode_Description]]</f>
        <v>REMED - Remediate</v>
      </c>
    </row>
    <row r="5264" spans="5:21">
      <c r="E5264" t="s">
        <v>3326</v>
      </c>
      <c r="F5264" s="99" t="str">
        <f>INDEX(Table7[Class Description],(MATCH(Table33[[#This Row],[RCL_CLASS]],Table7[Asset Class Code],0)))</f>
        <v>Railway Crossing</v>
      </c>
      <c r="G5264" t="s">
        <v>10630</v>
      </c>
      <c r="H5264" t="s">
        <v>10629</v>
      </c>
      <c r="I5264" t="s">
        <v>10080</v>
      </c>
      <c r="J5264" t="s">
        <v>10079</v>
      </c>
      <c r="K5264" t="s">
        <v>10462</v>
      </c>
      <c r="L5264" t="s">
        <v>9710</v>
      </c>
      <c r="M5264" t="s">
        <v>10256</v>
      </c>
      <c r="N5264" s="109" t="s">
        <v>9654</v>
      </c>
      <c r="O5264" t="s">
        <v>141</v>
      </c>
      <c r="P5264" s="277"/>
      <c r="Q5264" t="str">
        <f>Table33[[#This Row],[RCL_CLASS]]&amp;" - "&amp;Table33[[#This Row],[Asset_Description]]</f>
        <v>RAILCRSS - Railway Crossing</v>
      </c>
      <c r="R5264" t="str">
        <f>+Table33[[#This Row],[PROBCODE]]&amp;" - "&amp;Table33[[#This Row],[ProbCode_Description]]</f>
        <v>TRKGEO2 - Track Geometry Defect</v>
      </c>
      <c r="S5264" t="str">
        <f>+Table33[[#This Row],[FAILCODE]]&amp;" - "&amp;Table33[[#This Row],[FailCode_Description]]</f>
        <v>SUPCURV2 - Cross-Level Superelevation Curves</v>
      </c>
      <c r="T5264" t="str">
        <f>+Table33[[#This Row],[CAUSCODE]]&amp;" - "&amp;Table33[[#This Row],[CauseCode_Description]]</f>
        <v>INSTAL30 - Installation</v>
      </c>
      <c r="U5264" t="str">
        <f>+Table33[[#This Row],[ACTCODE]]&amp;" - "&amp;Table33[[#This Row],[ActCode_Description]]</f>
        <v>REMSERV - Remove From Service</v>
      </c>
    </row>
    <row r="5265" spans="5:21">
      <c r="E5265" t="s">
        <v>3326</v>
      </c>
      <c r="F5265" s="99" t="str">
        <f>INDEX(Table7[Class Description],(MATCH(Table33[[#This Row],[RCL_CLASS]],Table7[Asset Class Code],0)))</f>
        <v>Railway Crossing</v>
      </c>
      <c r="G5265" t="s">
        <v>10630</v>
      </c>
      <c r="H5265" t="s">
        <v>10629</v>
      </c>
      <c r="I5265" t="s">
        <v>10080</v>
      </c>
      <c r="J5265" t="s">
        <v>10079</v>
      </c>
      <c r="K5265" t="s">
        <v>10536</v>
      </c>
      <c r="L5265" t="s">
        <v>9819</v>
      </c>
      <c r="M5265" t="s">
        <v>10181</v>
      </c>
      <c r="N5265" s="109" t="s">
        <v>10182</v>
      </c>
      <c r="O5265" t="s">
        <v>141</v>
      </c>
      <c r="P5265" s="277"/>
      <c r="Q5265" t="str">
        <f>Table33[[#This Row],[RCL_CLASS]]&amp;" - "&amp;Table33[[#This Row],[Asset_Description]]</f>
        <v>RAILCRSS - Railway Crossing</v>
      </c>
      <c r="R5265" t="str">
        <f>+Table33[[#This Row],[PROBCODE]]&amp;" - "&amp;Table33[[#This Row],[ProbCode_Description]]</f>
        <v>TRKGEO2 - Track Geometry Defect</v>
      </c>
      <c r="S5265" t="str">
        <f>+Table33[[#This Row],[FAILCODE]]&amp;" - "&amp;Table33[[#This Row],[FailCode_Description]]</f>
        <v>SUPCURV2 - Cross-Level Superelevation Curves</v>
      </c>
      <c r="T5265" t="str">
        <f>+Table33[[#This Row],[CAUSCODE]]&amp;" - "&amp;Table33[[#This Row],[CauseCode_Description]]</f>
        <v>WEATHR16 - Weather</v>
      </c>
      <c r="U5265" t="str">
        <f>+Table33[[#This Row],[ACTCODE]]&amp;" - "&amp;Table33[[#This Row],[ActCode_Description]]</f>
        <v>DOC - Document</v>
      </c>
    </row>
    <row r="5266" spans="5:21">
      <c r="E5266" t="s">
        <v>3326</v>
      </c>
      <c r="F5266" s="99" t="str">
        <f>INDEX(Table7[Class Description],(MATCH(Table33[[#This Row],[RCL_CLASS]],Table7[Asset Class Code],0)))</f>
        <v>Railway Crossing</v>
      </c>
      <c r="G5266" t="s">
        <v>10630</v>
      </c>
      <c r="H5266" t="s">
        <v>10629</v>
      </c>
      <c r="I5266" t="s">
        <v>10080</v>
      </c>
      <c r="J5266" t="s">
        <v>10079</v>
      </c>
      <c r="K5266" t="s">
        <v>10536</v>
      </c>
      <c r="L5266" t="s">
        <v>9819</v>
      </c>
      <c r="M5266" t="s">
        <v>10237</v>
      </c>
      <c r="N5266" s="109" t="s">
        <v>10238</v>
      </c>
      <c r="O5266" t="s">
        <v>141</v>
      </c>
      <c r="P5266" s="277"/>
      <c r="Q5266" t="str">
        <f>Table33[[#This Row],[RCL_CLASS]]&amp;" - "&amp;Table33[[#This Row],[Asset_Description]]</f>
        <v>RAILCRSS - Railway Crossing</v>
      </c>
      <c r="R5266" t="str">
        <f>+Table33[[#This Row],[PROBCODE]]&amp;" - "&amp;Table33[[#This Row],[ProbCode_Description]]</f>
        <v>TRKGEO2 - Track Geometry Defect</v>
      </c>
      <c r="S5266" t="str">
        <f>+Table33[[#This Row],[FAILCODE]]&amp;" - "&amp;Table33[[#This Row],[FailCode_Description]]</f>
        <v>SUPCURV2 - Cross-Level Superelevation Curves</v>
      </c>
      <c r="T5266" t="str">
        <f>+Table33[[#This Row],[CAUSCODE]]&amp;" - "&amp;Table33[[#This Row],[CauseCode_Description]]</f>
        <v>WEATHR16 - Weather</v>
      </c>
      <c r="U5266" t="str">
        <f>+Table33[[#This Row],[ACTCODE]]&amp;" - "&amp;Table33[[#This Row],[ActCode_Description]]</f>
        <v>MONITR1 - Monitor</v>
      </c>
    </row>
    <row r="5267" spans="5:21">
      <c r="E5267" t="s">
        <v>3326</v>
      </c>
      <c r="F5267" s="99" t="str">
        <f>INDEX(Table7[Class Description],(MATCH(Table33[[#This Row],[RCL_CLASS]],Table7[Asset Class Code],0)))</f>
        <v>Railway Crossing</v>
      </c>
      <c r="G5267" t="s">
        <v>10630</v>
      </c>
      <c r="H5267" t="s">
        <v>10629</v>
      </c>
      <c r="I5267" t="s">
        <v>10080</v>
      </c>
      <c r="J5267" t="s">
        <v>10079</v>
      </c>
      <c r="K5267" t="s">
        <v>10536</v>
      </c>
      <c r="L5267" t="s">
        <v>9819</v>
      </c>
      <c r="M5267" t="s">
        <v>10245</v>
      </c>
      <c r="N5267" s="109" t="s">
        <v>10246</v>
      </c>
      <c r="O5267" t="s">
        <v>141</v>
      </c>
      <c r="P5267" s="277"/>
      <c r="Q5267" t="str">
        <f>Table33[[#This Row],[RCL_CLASS]]&amp;" - "&amp;Table33[[#This Row],[Asset_Description]]</f>
        <v>RAILCRSS - Railway Crossing</v>
      </c>
      <c r="R5267" t="str">
        <f>+Table33[[#This Row],[PROBCODE]]&amp;" - "&amp;Table33[[#This Row],[ProbCode_Description]]</f>
        <v>TRKGEO2 - Track Geometry Defect</v>
      </c>
      <c r="S5267" t="str">
        <f>+Table33[[#This Row],[FAILCODE]]&amp;" - "&amp;Table33[[#This Row],[FailCode_Description]]</f>
        <v>SUPCURV2 - Cross-Level Superelevation Curves</v>
      </c>
      <c r="T5267" t="str">
        <f>+Table33[[#This Row],[CAUSCODE]]&amp;" - "&amp;Table33[[#This Row],[CauseCode_Description]]</f>
        <v>WEATHR16 - Weather</v>
      </c>
      <c r="U5267" t="str">
        <f>+Table33[[#This Row],[ACTCODE]]&amp;" - "&amp;Table33[[#This Row],[ActCode_Description]]</f>
        <v>REDUSPD - Reduce Speed</v>
      </c>
    </row>
    <row r="5268" spans="5:21">
      <c r="E5268" t="s">
        <v>3326</v>
      </c>
      <c r="F5268" s="99" t="str">
        <f>INDEX(Table7[Class Description],(MATCH(Table33[[#This Row],[RCL_CLASS]],Table7[Asset Class Code],0)))</f>
        <v>Railway Crossing</v>
      </c>
      <c r="G5268" t="s">
        <v>10630</v>
      </c>
      <c r="H5268" t="s">
        <v>10629</v>
      </c>
      <c r="I5268" t="s">
        <v>10080</v>
      </c>
      <c r="J5268" t="s">
        <v>10079</v>
      </c>
      <c r="K5268" t="s">
        <v>10536</v>
      </c>
      <c r="L5268" t="s">
        <v>9819</v>
      </c>
      <c r="M5268" t="s">
        <v>10249</v>
      </c>
      <c r="N5268" s="109" t="s">
        <v>10250</v>
      </c>
      <c r="O5268" t="s">
        <v>141</v>
      </c>
      <c r="P5268" s="277"/>
      <c r="Q5268" t="str">
        <f>Table33[[#This Row],[RCL_CLASS]]&amp;" - "&amp;Table33[[#This Row],[Asset_Description]]</f>
        <v>RAILCRSS - Railway Crossing</v>
      </c>
      <c r="R5268" t="str">
        <f>+Table33[[#This Row],[PROBCODE]]&amp;" - "&amp;Table33[[#This Row],[ProbCode_Description]]</f>
        <v>TRKGEO2 - Track Geometry Defect</v>
      </c>
      <c r="S5268" t="str">
        <f>+Table33[[#This Row],[FAILCODE]]&amp;" - "&amp;Table33[[#This Row],[FailCode_Description]]</f>
        <v>SUPCURV2 - Cross-Level Superelevation Curves</v>
      </c>
      <c r="T5268" t="str">
        <f>+Table33[[#This Row],[CAUSCODE]]&amp;" - "&amp;Table33[[#This Row],[CauseCode_Description]]</f>
        <v>WEATHR16 - Weather</v>
      </c>
      <c r="U5268" t="str">
        <f>+Table33[[#This Row],[ACTCODE]]&amp;" - "&amp;Table33[[#This Row],[ActCode_Description]]</f>
        <v>REMED - Remediate</v>
      </c>
    </row>
    <row r="5269" spans="5:21">
      <c r="E5269" t="s">
        <v>3326</v>
      </c>
      <c r="F5269" s="99" t="str">
        <f>INDEX(Table7[Class Description],(MATCH(Table33[[#This Row],[RCL_CLASS]],Table7[Asset Class Code],0)))</f>
        <v>Railway Crossing</v>
      </c>
      <c r="G5269" t="s">
        <v>10630</v>
      </c>
      <c r="H5269" t="s">
        <v>10629</v>
      </c>
      <c r="I5269" t="s">
        <v>10080</v>
      </c>
      <c r="J5269" t="s">
        <v>10079</v>
      </c>
      <c r="K5269" t="s">
        <v>10536</v>
      </c>
      <c r="L5269" t="s">
        <v>9819</v>
      </c>
      <c r="M5269" t="s">
        <v>10256</v>
      </c>
      <c r="N5269" s="109" t="s">
        <v>9654</v>
      </c>
      <c r="O5269" t="s">
        <v>141</v>
      </c>
      <c r="P5269" s="277"/>
      <c r="Q5269" t="str">
        <f>Table33[[#This Row],[RCL_CLASS]]&amp;" - "&amp;Table33[[#This Row],[Asset_Description]]</f>
        <v>RAILCRSS - Railway Crossing</v>
      </c>
      <c r="R5269" t="str">
        <f>+Table33[[#This Row],[PROBCODE]]&amp;" - "&amp;Table33[[#This Row],[ProbCode_Description]]</f>
        <v>TRKGEO2 - Track Geometry Defect</v>
      </c>
      <c r="S5269" t="str">
        <f>+Table33[[#This Row],[FAILCODE]]&amp;" - "&amp;Table33[[#This Row],[FailCode_Description]]</f>
        <v>SUPCURV2 - Cross-Level Superelevation Curves</v>
      </c>
      <c r="T5269" t="str">
        <f>+Table33[[#This Row],[CAUSCODE]]&amp;" - "&amp;Table33[[#This Row],[CauseCode_Description]]</f>
        <v>WEATHR16 - Weather</v>
      </c>
      <c r="U5269" t="str">
        <f>+Table33[[#This Row],[ACTCODE]]&amp;" - "&amp;Table33[[#This Row],[ActCode_Description]]</f>
        <v>REMSERV - Remove From Service</v>
      </c>
    </row>
    <row r="5270" spans="5:21">
      <c r="E5270" t="s">
        <v>3326</v>
      </c>
      <c r="F5270" s="99" t="str">
        <f>INDEX(Table7[Class Description],(MATCH(Table33[[#This Row],[RCL_CLASS]],Table7[Asset Class Code],0)))</f>
        <v>Railway Crossing</v>
      </c>
      <c r="G5270" t="s">
        <v>10630</v>
      </c>
      <c r="H5270" t="s">
        <v>10629</v>
      </c>
      <c r="I5270" t="s">
        <v>10087</v>
      </c>
      <c r="J5270" t="s">
        <v>291</v>
      </c>
      <c r="K5270" t="s">
        <v>10343</v>
      </c>
      <c r="L5270" t="s">
        <v>9824</v>
      </c>
      <c r="M5270" t="s">
        <v>10181</v>
      </c>
      <c r="N5270" s="109" t="s">
        <v>10182</v>
      </c>
      <c r="O5270" t="s">
        <v>141</v>
      </c>
      <c r="P5270" s="277"/>
      <c r="Q5270" t="str">
        <f>Table33[[#This Row],[RCL_CLASS]]&amp;" - "&amp;Table33[[#This Row],[Asset_Description]]</f>
        <v>RAILCRSS - Railway Crossing</v>
      </c>
      <c r="R5270" t="str">
        <f>+Table33[[#This Row],[PROBCODE]]&amp;" - "&amp;Table33[[#This Row],[ProbCode_Description]]</f>
        <v>TRKGEO2 - Track Geometry Defect</v>
      </c>
      <c r="S5270" t="str">
        <f>+Table33[[#This Row],[FAILCODE]]&amp;" - "&amp;Table33[[#This Row],[FailCode_Description]]</f>
        <v>SURFCE2 - Surface</v>
      </c>
      <c r="T5270" t="str">
        <f>+Table33[[#This Row],[CAUSCODE]]&amp;" - "&amp;Table33[[#This Row],[CauseCode_Description]]</f>
        <v>DETER11 - Deterioration</v>
      </c>
      <c r="U5270" t="str">
        <f>+Table33[[#This Row],[ACTCODE]]&amp;" - "&amp;Table33[[#This Row],[ActCode_Description]]</f>
        <v>DOC - Document</v>
      </c>
    </row>
    <row r="5271" spans="5:21">
      <c r="E5271" t="s">
        <v>3326</v>
      </c>
      <c r="F5271" s="99" t="str">
        <f>INDEX(Table7[Class Description],(MATCH(Table33[[#This Row],[RCL_CLASS]],Table7[Asset Class Code],0)))</f>
        <v>Railway Crossing</v>
      </c>
      <c r="G5271" t="s">
        <v>10630</v>
      </c>
      <c r="H5271" t="s">
        <v>10629</v>
      </c>
      <c r="I5271" t="s">
        <v>10087</v>
      </c>
      <c r="J5271" t="s">
        <v>291</v>
      </c>
      <c r="K5271" t="s">
        <v>10343</v>
      </c>
      <c r="L5271" t="s">
        <v>9824</v>
      </c>
      <c r="M5271" t="s">
        <v>10237</v>
      </c>
      <c r="N5271" s="109" t="s">
        <v>10238</v>
      </c>
      <c r="O5271" t="s">
        <v>141</v>
      </c>
      <c r="P5271" s="277"/>
      <c r="Q5271" t="str">
        <f>Table33[[#This Row],[RCL_CLASS]]&amp;" - "&amp;Table33[[#This Row],[Asset_Description]]</f>
        <v>RAILCRSS - Railway Crossing</v>
      </c>
      <c r="R5271" t="str">
        <f>+Table33[[#This Row],[PROBCODE]]&amp;" - "&amp;Table33[[#This Row],[ProbCode_Description]]</f>
        <v>TRKGEO2 - Track Geometry Defect</v>
      </c>
      <c r="S5271" t="str">
        <f>+Table33[[#This Row],[FAILCODE]]&amp;" - "&amp;Table33[[#This Row],[FailCode_Description]]</f>
        <v>SURFCE2 - Surface</v>
      </c>
      <c r="T5271" t="str">
        <f>+Table33[[#This Row],[CAUSCODE]]&amp;" - "&amp;Table33[[#This Row],[CauseCode_Description]]</f>
        <v>DETER11 - Deterioration</v>
      </c>
      <c r="U5271" t="str">
        <f>+Table33[[#This Row],[ACTCODE]]&amp;" - "&amp;Table33[[#This Row],[ActCode_Description]]</f>
        <v>MONITR1 - Monitor</v>
      </c>
    </row>
    <row r="5272" spans="5:21">
      <c r="E5272" t="s">
        <v>3326</v>
      </c>
      <c r="F5272" s="99" t="str">
        <f>INDEX(Table7[Class Description],(MATCH(Table33[[#This Row],[RCL_CLASS]],Table7[Asset Class Code],0)))</f>
        <v>Railway Crossing</v>
      </c>
      <c r="G5272" t="s">
        <v>10630</v>
      </c>
      <c r="H5272" t="s">
        <v>10629</v>
      </c>
      <c r="I5272" t="s">
        <v>10087</v>
      </c>
      <c r="J5272" t="s">
        <v>291</v>
      </c>
      <c r="K5272" t="s">
        <v>10343</v>
      </c>
      <c r="L5272" t="s">
        <v>9824</v>
      </c>
      <c r="M5272" t="s">
        <v>10245</v>
      </c>
      <c r="N5272" s="109" t="s">
        <v>10246</v>
      </c>
      <c r="O5272" t="s">
        <v>141</v>
      </c>
      <c r="P5272" s="277"/>
      <c r="Q5272" t="str">
        <f>Table33[[#This Row],[RCL_CLASS]]&amp;" - "&amp;Table33[[#This Row],[Asset_Description]]</f>
        <v>RAILCRSS - Railway Crossing</v>
      </c>
      <c r="R5272" t="str">
        <f>+Table33[[#This Row],[PROBCODE]]&amp;" - "&amp;Table33[[#This Row],[ProbCode_Description]]</f>
        <v>TRKGEO2 - Track Geometry Defect</v>
      </c>
      <c r="S5272" t="str">
        <f>+Table33[[#This Row],[FAILCODE]]&amp;" - "&amp;Table33[[#This Row],[FailCode_Description]]</f>
        <v>SURFCE2 - Surface</v>
      </c>
      <c r="T5272" t="str">
        <f>+Table33[[#This Row],[CAUSCODE]]&amp;" - "&amp;Table33[[#This Row],[CauseCode_Description]]</f>
        <v>DETER11 - Deterioration</v>
      </c>
      <c r="U5272" t="str">
        <f>+Table33[[#This Row],[ACTCODE]]&amp;" - "&amp;Table33[[#This Row],[ActCode_Description]]</f>
        <v>REDUSPD - Reduce Speed</v>
      </c>
    </row>
    <row r="5273" spans="5:21">
      <c r="E5273" t="s">
        <v>3326</v>
      </c>
      <c r="F5273" s="99" t="str">
        <f>INDEX(Table7[Class Description],(MATCH(Table33[[#This Row],[RCL_CLASS]],Table7[Asset Class Code],0)))</f>
        <v>Railway Crossing</v>
      </c>
      <c r="G5273" t="s">
        <v>10630</v>
      </c>
      <c r="H5273" t="s">
        <v>10629</v>
      </c>
      <c r="I5273" t="s">
        <v>10087</v>
      </c>
      <c r="J5273" t="s">
        <v>291</v>
      </c>
      <c r="K5273" t="s">
        <v>10343</v>
      </c>
      <c r="L5273" t="s">
        <v>9824</v>
      </c>
      <c r="M5273" t="s">
        <v>10249</v>
      </c>
      <c r="N5273" s="109" t="s">
        <v>10250</v>
      </c>
      <c r="O5273" t="s">
        <v>141</v>
      </c>
      <c r="P5273" s="277"/>
      <c r="Q5273" t="str">
        <f>Table33[[#This Row],[RCL_CLASS]]&amp;" - "&amp;Table33[[#This Row],[Asset_Description]]</f>
        <v>RAILCRSS - Railway Crossing</v>
      </c>
      <c r="R5273" t="str">
        <f>+Table33[[#This Row],[PROBCODE]]&amp;" - "&amp;Table33[[#This Row],[ProbCode_Description]]</f>
        <v>TRKGEO2 - Track Geometry Defect</v>
      </c>
      <c r="S5273" t="str">
        <f>+Table33[[#This Row],[FAILCODE]]&amp;" - "&amp;Table33[[#This Row],[FailCode_Description]]</f>
        <v>SURFCE2 - Surface</v>
      </c>
      <c r="T5273" t="str">
        <f>+Table33[[#This Row],[CAUSCODE]]&amp;" - "&amp;Table33[[#This Row],[CauseCode_Description]]</f>
        <v>DETER11 - Deterioration</v>
      </c>
      <c r="U5273" t="str">
        <f>+Table33[[#This Row],[ACTCODE]]&amp;" - "&amp;Table33[[#This Row],[ActCode_Description]]</f>
        <v>REMED - Remediate</v>
      </c>
    </row>
    <row r="5274" spans="5:21">
      <c r="E5274" t="s">
        <v>3326</v>
      </c>
      <c r="F5274" s="99" t="str">
        <f>INDEX(Table7[Class Description],(MATCH(Table33[[#This Row],[RCL_CLASS]],Table7[Asset Class Code],0)))</f>
        <v>Railway Crossing</v>
      </c>
      <c r="G5274" t="s">
        <v>10630</v>
      </c>
      <c r="H5274" t="s">
        <v>10629</v>
      </c>
      <c r="I5274" t="s">
        <v>10087</v>
      </c>
      <c r="J5274" t="s">
        <v>291</v>
      </c>
      <c r="K5274" t="s">
        <v>10343</v>
      </c>
      <c r="L5274" t="s">
        <v>9824</v>
      </c>
      <c r="M5274" t="s">
        <v>10256</v>
      </c>
      <c r="N5274" s="109" t="s">
        <v>9654</v>
      </c>
      <c r="O5274" t="s">
        <v>141</v>
      </c>
      <c r="P5274" s="277"/>
      <c r="Q5274" t="str">
        <f>Table33[[#This Row],[RCL_CLASS]]&amp;" - "&amp;Table33[[#This Row],[Asset_Description]]</f>
        <v>RAILCRSS - Railway Crossing</v>
      </c>
      <c r="R5274" t="str">
        <f>+Table33[[#This Row],[PROBCODE]]&amp;" - "&amp;Table33[[#This Row],[ProbCode_Description]]</f>
        <v>TRKGEO2 - Track Geometry Defect</v>
      </c>
      <c r="S5274" t="str">
        <f>+Table33[[#This Row],[FAILCODE]]&amp;" - "&amp;Table33[[#This Row],[FailCode_Description]]</f>
        <v>SURFCE2 - Surface</v>
      </c>
      <c r="T5274" t="str">
        <f>+Table33[[#This Row],[CAUSCODE]]&amp;" - "&amp;Table33[[#This Row],[CauseCode_Description]]</f>
        <v>DETER11 - Deterioration</v>
      </c>
      <c r="U5274" t="str">
        <f>+Table33[[#This Row],[ACTCODE]]&amp;" - "&amp;Table33[[#This Row],[ActCode_Description]]</f>
        <v>REMSERV - Remove From Service</v>
      </c>
    </row>
    <row r="5275" spans="5:21">
      <c r="E5275" t="s">
        <v>3326</v>
      </c>
      <c r="F5275" s="99" t="str">
        <f>INDEX(Table7[Class Description],(MATCH(Table33[[#This Row],[RCL_CLASS]],Table7[Asset Class Code],0)))</f>
        <v>Railway Crossing</v>
      </c>
      <c r="G5275" t="s">
        <v>10630</v>
      </c>
      <c r="H5275" t="s">
        <v>10629</v>
      </c>
      <c r="I5275" t="s">
        <v>10087</v>
      </c>
      <c r="J5275" t="s">
        <v>291</v>
      </c>
      <c r="K5275" t="s">
        <v>10367</v>
      </c>
      <c r="L5275" t="s">
        <v>290</v>
      </c>
      <c r="M5275" t="s">
        <v>10181</v>
      </c>
      <c r="N5275" s="109" t="s">
        <v>10182</v>
      </c>
      <c r="O5275" t="s">
        <v>141</v>
      </c>
      <c r="P5275" s="277"/>
      <c r="Q5275" t="str">
        <f>Table33[[#This Row],[RCL_CLASS]]&amp;" - "&amp;Table33[[#This Row],[Asset_Description]]</f>
        <v>RAILCRSS - Railway Crossing</v>
      </c>
      <c r="R5275" t="str">
        <f>+Table33[[#This Row],[PROBCODE]]&amp;" - "&amp;Table33[[#This Row],[ProbCode_Description]]</f>
        <v>TRKGEO2 - Track Geometry Defect</v>
      </c>
      <c r="S5275" t="str">
        <f>+Table33[[#This Row],[FAILCODE]]&amp;" - "&amp;Table33[[#This Row],[FailCode_Description]]</f>
        <v>SURFCE2 - Surface</v>
      </c>
      <c r="T5275" t="str">
        <f>+Table33[[#This Row],[CAUSCODE]]&amp;" - "&amp;Table33[[#This Row],[CauseCode_Description]]</f>
        <v>DRAIN4 - Drainage</v>
      </c>
      <c r="U5275" t="str">
        <f>+Table33[[#This Row],[ACTCODE]]&amp;" - "&amp;Table33[[#This Row],[ActCode_Description]]</f>
        <v>DOC - Document</v>
      </c>
    </row>
    <row r="5276" spans="5:21">
      <c r="E5276" t="s">
        <v>3326</v>
      </c>
      <c r="F5276" s="99" t="str">
        <f>INDEX(Table7[Class Description],(MATCH(Table33[[#This Row],[RCL_CLASS]],Table7[Asset Class Code],0)))</f>
        <v>Railway Crossing</v>
      </c>
      <c r="G5276" t="s">
        <v>10630</v>
      </c>
      <c r="H5276" t="s">
        <v>10629</v>
      </c>
      <c r="I5276" t="s">
        <v>10087</v>
      </c>
      <c r="J5276" t="s">
        <v>291</v>
      </c>
      <c r="K5276" t="s">
        <v>10367</v>
      </c>
      <c r="L5276" t="s">
        <v>290</v>
      </c>
      <c r="M5276" t="s">
        <v>10237</v>
      </c>
      <c r="N5276" s="109" t="s">
        <v>10238</v>
      </c>
      <c r="O5276" t="s">
        <v>141</v>
      </c>
      <c r="P5276" s="277"/>
      <c r="Q5276" t="str">
        <f>Table33[[#This Row],[RCL_CLASS]]&amp;" - "&amp;Table33[[#This Row],[Asset_Description]]</f>
        <v>RAILCRSS - Railway Crossing</v>
      </c>
      <c r="R5276" t="str">
        <f>+Table33[[#This Row],[PROBCODE]]&amp;" - "&amp;Table33[[#This Row],[ProbCode_Description]]</f>
        <v>TRKGEO2 - Track Geometry Defect</v>
      </c>
      <c r="S5276" t="str">
        <f>+Table33[[#This Row],[FAILCODE]]&amp;" - "&amp;Table33[[#This Row],[FailCode_Description]]</f>
        <v>SURFCE2 - Surface</v>
      </c>
      <c r="T5276" t="str">
        <f>+Table33[[#This Row],[CAUSCODE]]&amp;" - "&amp;Table33[[#This Row],[CauseCode_Description]]</f>
        <v>DRAIN4 - Drainage</v>
      </c>
      <c r="U5276" t="str">
        <f>+Table33[[#This Row],[ACTCODE]]&amp;" - "&amp;Table33[[#This Row],[ActCode_Description]]</f>
        <v>MONITR1 - Monitor</v>
      </c>
    </row>
    <row r="5277" spans="5:21">
      <c r="E5277" t="s">
        <v>3326</v>
      </c>
      <c r="F5277" s="99" t="str">
        <f>INDEX(Table7[Class Description],(MATCH(Table33[[#This Row],[RCL_CLASS]],Table7[Asset Class Code],0)))</f>
        <v>Railway Crossing</v>
      </c>
      <c r="G5277" t="s">
        <v>10630</v>
      </c>
      <c r="H5277" t="s">
        <v>10629</v>
      </c>
      <c r="I5277" t="s">
        <v>10087</v>
      </c>
      <c r="J5277" t="s">
        <v>291</v>
      </c>
      <c r="K5277" t="s">
        <v>10367</v>
      </c>
      <c r="L5277" t="s">
        <v>290</v>
      </c>
      <c r="M5277" t="s">
        <v>10245</v>
      </c>
      <c r="N5277" s="109" t="s">
        <v>10246</v>
      </c>
      <c r="O5277" t="s">
        <v>141</v>
      </c>
      <c r="P5277" s="277"/>
      <c r="Q5277" t="str">
        <f>Table33[[#This Row],[RCL_CLASS]]&amp;" - "&amp;Table33[[#This Row],[Asset_Description]]</f>
        <v>RAILCRSS - Railway Crossing</v>
      </c>
      <c r="R5277" t="str">
        <f>+Table33[[#This Row],[PROBCODE]]&amp;" - "&amp;Table33[[#This Row],[ProbCode_Description]]</f>
        <v>TRKGEO2 - Track Geometry Defect</v>
      </c>
      <c r="S5277" t="str">
        <f>+Table33[[#This Row],[FAILCODE]]&amp;" - "&amp;Table33[[#This Row],[FailCode_Description]]</f>
        <v>SURFCE2 - Surface</v>
      </c>
      <c r="T5277" t="str">
        <f>+Table33[[#This Row],[CAUSCODE]]&amp;" - "&amp;Table33[[#This Row],[CauseCode_Description]]</f>
        <v>DRAIN4 - Drainage</v>
      </c>
      <c r="U5277" t="str">
        <f>+Table33[[#This Row],[ACTCODE]]&amp;" - "&amp;Table33[[#This Row],[ActCode_Description]]</f>
        <v>REDUSPD - Reduce Speed</v>
      </c>
    </row>
    <row r="5278" spans="5:21">
      <c r="E5278" t="s">
        <v>3326</v>
      </c>
      <c r="F5278" s="99" t="str">
        <f>INDEX(Table7[Class Description],(MATCH(Table33[[#This Row],[RCL_CLASS]],Table7[Asset Class Code],0)))</f>
        <v>Railway Crossing</v>
      </c>
      <c r="G5278" t="s">
        <v>10630</v>
      </c>
      <c r="H5278" t="s">
        <v>10629</v>
      </c>
      <c r="I5278" t="s">
        <v>10087</v>
      </c>
      <c r="J5278" t="s">
        <v>291</v>
      </c>
      <c r="K5278" t="s">
        <v>10367</v>
      </c>
      <c r="L5278" t="s">
        <v>290</v>
      </c>
      <c r="M5278" t="s">
        <v>10249</v>
      </c>
      <c r="N5278" s="109" t="s">
        <v>10250</v>
      </c>
      <c r="O5278" t="s">
        <v>141</v>
      </c>
      <c r="P5278" s="277"/>
      <c r="Q5278" t="str">
        <f>Table33[[#This Row],[RCL_CLASS]]&amp;" - "&amp;Table33[[#This Row],[Asset_Description]]</f>
        <v>RAILCRSS - Railway Crossing</v>
      </c>
      <c r="R5278" t="str">
        <f>+Table33[[#This Row],[PROBCODE]]&amp;" - "&amp;Table33[[#This Row],[ProbCode_Description]]</f>
        <v>TRKGEO2 - Track Geometry Defect</v>
      </c>
      <c r="S5278" t="str">
        <f>+Table33[[#This Row],[FAILCODE]]&amp;" - "&amp;Table33[[#This Row],[FailCode_Description]]</f>
        <v>SURFCE2 - Surface</v>
      </c>
      <c r="T5278" t="str">
        <f>+Table33[[#This Row],[CAUSCODE]]&amp;" - "&amp;Table33[[#This Row],[CauseCode_Description]]</f>
        <v>DRAIN4 - Drainage</v>
      </c>
      <c r="U5278" t="str">
        <f>+Table33[[#This Row],[ACTCODE]]&amp;" - "&amp;Table33[[#This Row],[ActCode_Description]]</f>
        <v>REMED - Remediate</v>
      </c>
    </row>
    <row r="5279" spans="5:21">
      <c r="E5279" t="s">
        <v>3326</v>
      </c>
      <c r="F5279" s="99" t="str">
        <f>INDEX(Table7[Class Description],(MATCH(Table33[[#This Row],[RCL_CLASS]],Table7[Asset Class Code],0)))</f>
        <v>Railway Crossing</v>
      </c>
      <c r="G5279" t="s">
        <v>10630</v>
      </c>
      <c r="H5279" t="s">
        <v>10629</v>
      </c>
      <c r="I5279" t="s">
        <v>10087</v>
      </c>
      <c r="J5279" t="s">
        <v>291</v>
      </c>
      <c r="K5279" t="s">
        <v>10367</v>
      </c>
      <c r="L5279" t="s">
        <v>290</v>
      </c>
      <c r="M5279" t="s">
        <v>10256</v>
      </c>
      <c r="N5279" s="109" t="s">
        <v>9654</v>
      </c>
      <c r="O5279" t="s">
        <v>141</v>
      </c>
      <c r="P5279" s="277"/>
      <c r="Q5279" t="str">
        <f>Table33[[#This Row],[RCL_CLASS]]&amp;" - "&amp;Table33[[#This Row],[Asset_Description]]</f>
        <v>RAILCRSS - Railway Crossing</v>
      </c>
      <c r="R5279" t="str">
        <f>+Table33[[#This Row],[PROBCODE]]&amp;" - "&amp;Table33[[#This Row],[ProbCode_Description]]</f>
        <v>TRKGEO2 - Track Geometry Defect</v>
      </c>
      <c r="S5279" t="str">
        <f>+Table33[[#This Row],[FAILCODE]]&amp;" - "&amp;Table33[[#This Row],[FailCode_Description]]</f>
        <v>SURFCE2 - Surface</v>
      </c>
      <c r="T5279" t="str">
        <f>+Table33[[#This Row],[CAUSCODE]]&amp;" - "&amp;Table33[[#This Row],[CauseCode_Description]]</f>
        <v>DRAIN4 - Drainage</v>
      </c>
      <c r="U5279" t="str">
        <f>+Table33[[#This Row],[ACTCODE]]&amp;" - "&amp;Table33[[#This Row],[ActCode_Description]]</f>
        <v>REMSERV - Remove From Service</v>
      </c>
    </row>
    <row r="5280" spans="5:21">
      <c r="E5280" t="s">
        <v>3326</v>
      </c>
      <c r="F5280" s="99" t="str">
        <f>INDEX(Table7[Class Description],(MATCH(Table33[[#This Row],[RCL_CLASS]],Table7[Asset Class Code],0)))</f>
        <v>Railway Crossing</v>
      </c>
      <c r="G5280" t="s">
        <v>10630</v>
      </c>
      <c r="H5280" t="s">
        <v>10629</v>
      </c>
      <c r="I5280" t="s">
        <v>10087</v>
      </c>
      <c r="J5280" t="s">
        <v>291</v>
      </c>
      <c r="K5280" t="s">
        <v>10398</v>
      </c>
      <c r="L5280" t="s">
        <v>10191</v>
      </c>
      <c r="M5280" t="s">
        <v>10181</v>
      </c>
      <c r="N5280" s="109" t="s">
        <v>10182</v>
      </c>
      <c r="O5280" t="s">
        <v>141</v>
      </c>
      <c r="P5280" s="277"/>
      <c r="Q5280" t="str">
        <f>Table33[[#This Row],[RCL_CLASS]]&amp;" - "&amp;Table33[[#This Row],[Asset_Description]]</f>
        <v>RAILCRSS - Railway Crossing</v>
      </c>
      <c r="R5280" t="str">
        <f>+Table33[[#This Row],[PROBCODE]]&amp;" - "&amp;Table33[[#This Row],[ProbCode_Description]]</f>
        <v>TRKGEO2 - Track Geometry Defect</v>
      </c>
      <c r="S5280" t="str">
        <f>+Table33[[#This Row],[FAILCODE]]&amp;" - "&amp;Table33[[#This Row],[FailCode_Description]]</f>
        <v>SURFCE2 - Surface</v>
      </c>
      <c r="T5280" t="str">
        <f>+Table33[[#This Row],[CAUSCODE]]&amp;" - "&amp;Table33[[#This Row],[CauseCode_Description]]</f>
        <v>EXTINF23 - External Influence</v>
      </c>
      <c r="U5280" t="str">
        <f>+Table33[[#This Row],[ACTCODE]]&amp;" - "&amp;Table33[[#This Row],[ActCode_Description]]</f>
        <v>DOC - Document</v>
      </c>
    </row>
    <row r="5281" spans="5:21">
      <c r="E5281" t="s">
        <v>3326</v>
      </c>
      <c r="F5281" s="99" t="str">
        <f>INDEX(Table7[Class Description],(MATCH(Table33[[#This Row],[RCL_CLASS]],Table7[Asset Class Code],0)))</f>
        <v>Railway Crossing</v>
      </c>
      <c r="G5281" t="s">
        <v>10630</v>
      </c>
      <c r="H5281" t="s">
        <v>10629</v>
      </c>
      <c r="I5281" t="s">
        <v>10087</v>
      </c>
      <c r="J5281" t="s">
        <v>291</v>
      </c>
      <c r="K5281" t="s">
        <v>10398</v>
      </c>
      <c r="L5281" t="s">
        <v>10191</v>
      </c>
      <c r="M5281" t="s">
        <v>10237</v>
      </c>
      <c r="N5281" s="109" t="s">
        <v>10238</v>
      </c>
      <c r="O5281" t="s">
        <v>141</v>
      </c>
      <c r="P5281" s="277"/>
      <c r="Q5281" t="str">
        <f>Table33[[#This Row],[RCL_CLASS]]&amp;" - "&amp;Table33[[#This Row],[Asset_Description]]</f>
        <v>RAILCRSS - Railway Crossing</v>
      </c>
      <c r="R5281" t="str">
        <f>+Table33[[#This Row],[PROBCODE]]&amp;" - "&amp;Table33[[#This Row],[ProbCode_Description]]</f>
        <v>TRKGEO2 - Track Geometry Defect</v>
      </c>
      <c r="S5281" t="str">
        <f>+Table33[[#This Row],[FAILCODE]]&amp;" - "&amp;Table33[[#This Row],[FailCode_Description]]</f>
        <v>SURFCE2 - Surface</v>
      </c>
      <c r="T5281" t="str">
        <f>+Table33[[#This Row],[CAUSCODE]]&amp;" - "&amp;Table33[[#This Row],[CauseCode_Description]]</f>
        <v>EXTINF23 - External Influence</v>
      </c>
      <c r="U5281" t="str">
        <f>+Table33[[#This Row],[ACTCODE]]&amp;" - "&amp;Table33[[#This Row],[ActCode_Description]]</f>
        <v>MONITR1 - Monitor</v>
      </c>
    </row>
    <row r="5282" spans="5:21">
      <c r="E5282" t="s">
        <v>3326</v>
      </c>
      <c r="F5282" s="99" t="str">
        <f>INDEX(Table7[Class Description],(MATCH(Table33[[#This Row],[RCL_CLASS]],Table7[Asset Class Code],0)))</f>
        <v>Railway Crossing</v>
      </c>
      <c r="G5282" t="s">
        <v>10630</v>
      </c>
      <c r="H5282" t="s">
        <v>10629</v>
      </c>
      <c r="I5282" t="s">
        <v>10087</v>
      </c>
      <c r="J5282" t="s">
        <v>291</v>
      </c>
      <c r="K5282" t="s">
        <v>10398</v>
      </c>
      <c r="L5282" t="s">
        <v>10191</v>
      </c>
      <c r="M5282" t="s">
        <v>10245</v>
      </c>
      <c r="N5282" s="109" t="s">
        <v>10246</v>
      </c>
      <c r="O5282" t="s">
        <v>141</v>
      </c>
      <c r="P5282" s="277"/>
      <c r="Q5282" t="str">
        <f>Table33[[#This Row],[RCL_CLASS]]&amp;" - "&amp;Table33[[#This Row],[Asset_Description]]</f>
        <v>RAILCRSS - Railway Crossing</v>
      </c>
      <c r="R5282" t="str">
        <f>+Table33[[#This Row],[PROBCODE]]&amp;" - "&amp;Table33[[#This Row],[ProbCode_Description]]</f>
        <v>TRKGEO2 - Track Geometry Defect</v>
      </c>
      <c r="S5282" t="str">
        <f>+Table33[[#This Row],[FAILCODE]]&amp;" - "&amp;Table33[[#This Row],[FailCode_Description]]</f>
        <v>SURFCE2 - Surface</v>
      </c>
      <c r="T5282" t="str">
        <f>+Table33[[#This Row],[CAUSCODE]]&amp;" - "&amp;Table33[[#This Row],[CauseCode_Description]]</f>
        <v>EXTINF23 - External Influence</v>
      </c>
      <c r="U5282" t="str">
        <f>+Table33[[#This Row],[ACTCODE]]&amp;" - "&amp;Table33[[#This Row],[ActCode_Description]]</f>
        <v>REDUSPD - Reduce Speed</v>
      </c>
    </row>
    <row r="5283" spans="5:21">
      <c r="E5283" t="s">
        <v>3326</v>
      </c>
      <c r="F5283" s="99" t="str">
        <f>INDEX(Table7[Class Description],(MATCH(Table33[[#This Row],[RCL_CLASS]],Table7[Asset Class Code],0)))</f>
        <v>Railway Crossing</v>
      </c>
      <c r="G5283" t="s">
        <v>10630</v>
      </c>
      <c r="H5283" t="s">
        <v>10629</v>
      </c>
      <c r="I5283" t="s">
        <v>10087</v>
      </c>
      <c r="J5283" t="s">
        <v>291</v>
      </c>
      <c r="K5283" t="s">
        <v>10398</v>
      </c>
      <c r="L5283" t="s">
        <v>10191</v>
      </c>
      <c r="M5283" t="s">
        <v>10249</v>
      </c>
      <c r="N5283" s="109" t="s">
        <v>10250</v>
      </c>
      <c r="O5283" t="s">
        <v>141</v>
      </c>
      <c r="P5283" s="277"/>
      <c r="Q5283" t="str">
        <f>Table33[[#This Row],[RCL_CLASS]]&amp;" - "&amp;Table33[[#This Row],[Asset_Description]]</f>
        <v>RAILCRSS - Railway Crossing</v>
      </c>
      <c r="R5283" t="str">
        <f>+Table33[[#This Row],[PROBCODE]]&amp;" - "&amp;Table33[[#This Row],[ProbCode_Description]]</f>
        <v>TRKGEO2 - Track Geometry Defect</v>
      </c>
      <c r="S5283" t="str">
        <f>+Table33[[#This Row],[FAILCODE]]&amp;" - "&amp;Table33[[#This Row],[FailCode_Description]]</f>
        <v>SURFCE2 - Surface</v>
      </c>
      <c r="T5283" t="str">
        <f>+Table33[[#This Row],[CAUSCODE]]&amp;" - "&amp;Table33[[#This Row],[CauseCode_Description]]</f>
        <v>EXTINF23 - External Influence</v>
      </c>
      <c r="U5283" t="str">
        <f>+Table33[[#This Row],[ACTCODE]]&amp;" - "&amp;Table33[[#This Row],[ActCode_Description]]</f>
        <v>REMED - Remediate</v>
      </c>
    </row>
    <row r="5284" spans="5:21">
      <c r="E5284" t="s">
        <v>3326</v>
      </c>
      <c r="F5284" s="99" t="str">
        <f>INDEX(Table7[Class Description],(MATCH(Table33[[#This Row],[RCL_CLASS]],Table7[Asset Class Code],0)))</f>
        <v>Railway Crossing</v>
      </c>
      <c r="G5284" t="s">
        <v>10630</v>
      </c>
      <c r="H5284" t="s">
        <v>10629</v>
      </c>
      <c r="I5284" t="s">
        <v>10087</v>
      </c>
      <c r="J5284" t="s">
        <v>291</v>
      </c>
      <c r="K5284" t="s">
        <v>10398</v>
      </c>
      <c r="L5284" t="s">
        <v>10191</v>
      </c>
      <c r="M5284" t="s">
        <v>10256</v>
      </c>
      <c r="N5284" s="109" t="s">
        <v>9654</v>
      </c>
      <c r="O5284" t="s">
        <v>141</v>
      </c>
      <c r="P5284" s="277"/>
      <c r="Q5284" t="str">
        <f>Table33[[#This Row],[RCL_CLASS]]&amp;" - "&amp;Table33[[#This Row],[Asset_Description]]</f>
        <v>RAILCRSS - Railway Crossing</v>
      </c>
      <c r="R5284" t="str">
        <f>+Table33[[#This Row],[PROBCODE]]&amp;" - "&amp;Table33[[#This Row],[ProbCode_Description]]</f>
        <v>TRKGEO2 - Track Geometry Defect</v>
      </c>
      <c r="S5284" t="str">
        <f>+Table33[[#This Row],[FAILCODE]]&amp;" - "&amp;Table33[[#This Row],[FailCode_Description]]</f>
        <v>SURFCE2 - Surface</v>
      </c>
      <c r="T5284" t="str">
        <f>+Table33[[#This Row],[CAUSCODE]]&amp;" - "&amp;Table33[[#This Row],[CauseCode_Description]]</f>
        <v>EXTINF23 - External Influence</v>
      </c>
      <c r="U5284" t="str">
        <f>+Table33[[#This Row],[ACTCODE]]&amp;" - "&amp;Table33[[#This Row],[ActCode_Description]]</f>
        <v>REMSERV - Remove From Service</v>
      </c>
    </row>
    <row r="5285" spans="5:21">
      <c r="E5285" t="s">
        <v>3326</v>
      </c>
      <c r="F5285" s="99" t="str">
        <f>INDEX(Table7[Class Description],(MATCH(Table33[[#This Row],[RCL_CLASS]],Table7[Asset Class Code],0)))</f>
        <v>Railway Crossing</v>
      </c>
      <c r="G5285" t="s">
        <v>10630</v>
      </c>
      <c r="H5285" t="s">
        <v>10629</v>
      </c>
      <c r="I5285" t="s">
        <v>10087</v>
      </c>
      <c r="J5285" t="s">
        <v>291</v>
      </c>
      <c r="K5285" t="s">
        <v>10462</v>
      </c>
      <c r="L5285" t="s">
        <v>9710</v>
      </c>
      <c r="M5285" t="s">
        <v>10181</v>
      </c>
      <c r="N5285" s="109" t="s">
        <v>10182</v>
      </c>
      <c r="O5285" t="s">
        <v>141</v>
      </c>
      <c r="P5285" s="277"/>
      <c r="Q5285" t="str">
        <f>Table33[[#This Row],[RCL_CLASS]]&amp;" - "&amp;Table33[[#This Row],[Asset_Description]]</f>
        <v>RAILCRSS - Railway Crossing</v>
      </c>
      <c r="R5285" t="str">
        <f>+Table33[[#This Row],[PROBCODE]]&amp;" - "&amp;Table33[[#This Row],[ProbCode_Description]]</f>
        <v>TRKGEO2 - Track Geometry Defect</v>
      </c>
      <c r="S5285" t="str">
        <f>+Table33[[#This Row],[FAILCODE]]&amp;" - "&amp;Table33[[#This Row],[FailCode_Description]]</f>
        <v>SURFCE2 - Surface</v>
      </c>
      <c r="T5285" t="str">
        <f>+Table33[[#This Row],[CAUSCODE]]&amp;" - "&amp;Table33[[#This Row],[CauseCode_Description]]</f>
        <v>INSTAL30 - Installation</v>
      </c>
      <c r="U5285" t="str">
        <f>+Table33[[#This Row],[ACTCODE]]&amp;" - "&amp;Table33[[#This Row],[ActCode_Description]]</f>
        <v>DOC - Document</v>
      </c>
    </row>
    <row r="5286" spans="5:21">
      <c r="E5286" t="s">
        <v>3326</v>
      </c>
      <c r="F5286" s="99" t="str">
        <f>INDEX(Table7[Class Description],(MATCH(Table33[[#This Row],[RCL_CLASS]],Table7[Asset Class Code],0)))</f>
        <v>Railway Crossing</v>
      </c>
      <c r="G5286" t="s">
        <v>10630</v>
      </c>
      <c r="H5286" t="s">
        <v>10629</v>
      </c>
      <c r="I5286" t="s">
        <v>10087</v>
      </c>
      <c r="J5286" t="s">
        <v>291</v>
      </c>
      <c r="K5286" t="s">
        <v>10462</v>
      </c>
      <c r="L5286" t="s">
        <v>9710</v>
      </c>
      <c r="M5286" t="s">
        <v>10237</v>
      </c>
      <c r="N5286" s="109" t="s">
        <v>10238</v>
      </c>
      <c r="O5286" t="s">
        <v>141</v>
      </c>
      <c r="P5286" s="277"/>
      <c r="Q5286" t="str">
        <f>Table33[[#This Row],[RCL_CLASS]]&amp;" - "&amp;Table33[[#This Row],[Asset_Description]]</f>
        <v>RAILCRSS - Railway Crossing</v>
      </c>
      <c r="R5286" t="str">
        <f>+Table33[[#This Row],[PROBCODE]]&amp;" - "&amp;Table33[[#This Row],[ProbCode_Description]]</f>
        <v>TRKGEO2 - Track Geometry Defect</v>
      </c>
      <c r="S5286" t="str">
        <f>+Table33[[#This Row],[FAILCODE]]&amp;" - "&amp;Table33[[#This Row],[FailCode_Description]]</f>
        <v>SURFCE2 - Surface</v>
      </c>
      <c r="T5286" t="str">
        <f>+Table33[[#This Row],[CAUSCODE]]&amp;" - "&amp;Table33[[#This Row],[CauseCode_Description]]</f>
        <v>INSTAL30 - Installation</v>
      </c>
      <c r="U5286" t="str">
        <f>+Table33[[#This Row],[ACTCODE]]&amp;" - "&amp;Table33[[#This Row],[ActCode_Description]]</f>
        <v>MONITR1 - Monitor</v>
      </c>
    </row>
    <row r="5287" spans="5:21">
      <c r="E5287" t="s">
        <v>3326</v>
      </c>
      <c r="F5287" s="99" t="str">
        <f>INDEX(Table7[Class Description],(MATCH(Table33[[#This Row],[RCL_CLASS]],Table7[Asset Class Code],0)))</f>
        <v>Railway Crossing</v>
      </c>
      <c r="G5287" t="s">
        <v>10630</v>
      </c>
      <c r="H5287" t="s">
        <v>10629</v>
      </c>
      <c r="I5287" t="s">
        <v>10087</v>
      </c>
      <c r="J5287" t="s">
        <v>291</v>
      </c>
      <c r="K5287" t="s">
        <v>10462</v>
      </c>
      <c r="L5287" t="s">
        <v>9710</v>
      </c>
      <c r="M5287" t="s">
        <v>10245</v>
      </c>
      <c r="N5287" s="109" t="s">
        <v>10246</v>
      </c>
      <c r="O5287" t="s">
        <v>141</v>
      </c>
      <c r="P5287" s="277"/>
      <c r="Q5287" t="str">
        <f>Table33[[#This Row],[RCL_CLASS]]&amp;" - "&amp;Table33[[#This Row],[Asset_Description]]</f>
        <v>RAILCRSS - Railway Crossing</v>
      </c>
      <c r="R5287" t="str">
        <f>+Table33[[#This Row],[PROBCODE]]&amp;" - "&amp;Table33[[#This Row],[ProbCode_Description]]</f>
        <v>TRKGEO2 - Track Geometry Defect</v>
      </c>
      <c r="S5287" t="str">
        <f>+Table33[[#This Row],[FAILCODE]]&amp;" - "&amp;Table33[[#This Row],[FailCode_Description]]</f>
        <v>SURFCE2 - Surface</v>
      </c>
      <c r="T5287" t="str">
        <f>+Table33[[#This Row],[CAUSCODE]]&amp;" - "&amp;Table33[[#This Row],[CauseCode_Description]]</f>
        <v>INSTAL30 - Installation</v>
      </c>
      <c r="U5287" t="str">
        <f>+Table33[[#This Row],[ACTCODE]]&amp;" - "&amp;Table33[[#This Row],[ActCode_Description]]</f>
        <v>REDUSPD - Reduce Speed</v>
      </c>
    </row>
    <row r="5288" spans="5:21">
      <c r="E5288" t="s">
        <v>3326</v>
      </c>
      <c r="F5288" s="99" t="str">
        <f>INDEX(Table7[Class Description],(MATCH(Table33[[#This Row],[RCL_CLASS]],Table7[Asset Class Code],0)))</f>
        <v>Railway Crossing</v>
      </c>
      <c r="G5288" t="s">
        <v>10630</v>
      </c>
      <c r="H5288" t="s">
        <v>10629</v>
      </c>
      <c r="I5288" t="s">
        <v>10087</v>
      </c>
      <c r="J5288" t="s">
        <v>291</v>
      </c>
      <c r="K5288" t="s">
        <v>10462</v>
      </c>
      <c r="L5288" t="s">
        <v>9710</v>
      </c>
      <c r="M5288" t="s">
        <v>10249</v>
      </c>
      <c r="N5288" s="109" t="s">
        <v>10250</v>
      </c>
      <c r="O5288" t="s">
        <v>141</v>
      </c>
      <c r="P5288" s="277"/>
      <c r="Q5288" t="str">
        <f>Table33[[#This Row],[RCL_CLASS]]&amp;" - "&amp;Table33[[#This Row],[Asset_Description]]</f>
        <v>RAILCRSS - Railway Crossing</v>
      </c>
      <c r="R5288" t="str">
        <f>+Table33[[#This Row],[PROBCODE]]&amp;" - "&amp;Table33[[#This Row],[ProbCode_Description]]</f>
        <v>TRKGEO2 - Track Geometry Defect</v>
      </c>
      <c r="S5288" t="str">
        <f>+Table33[[#This Row],[FAILCODE]]&amp;" - "&amp;Table33[[#This Row],[FailCode_Description]]</f>
        <v>SURFCE2 - Surface</v>
      </c>
      <c r="T5288" t="str">
        <f>+Table33[[#This Row],[CAUSCODE]]&amp;" - "&amp;Table33[[#This Row],[CauseCode_Description]]</f>
        <v>INSTAL30 - Installation</v>
      </c>
      <c r="U5288" t="str">
        <f>+Table33[[#This Row],[ACTCODE]]&amp;" - "&amp;Table33[[#This Row],[ActCode_Description]]</f>
        <v>REMED - Remediate</v>
      </c>
    </row>
    <row r="5289" spans="5:21">
      <c r="E5289" t="s">
        <v>3326</v>
      </c>
      <c r="F5289" s="99" t="str">
        <f>INDEX(Table7[Class Description],(MATCH(Table33[[#This Row],[RCL_CLASS]],Table7[Asset Class Code],0)))</f>
        <v>Railway Crossing</v>
      </c>
      <c r="G5289" t="s">
        <v>10630</v>
      </c>
      <c r="H5289" t="s">
        <v>10629</v>
      </c>
      <c r="I5289" t="s">
        <v>10087</v>
      </c>
      <c r="J5289" t="s">
        <v>291</v>
      </c>
      <c r="K5289" t="s">
        <v>10462</v>
      </c>
      <c r="L5289" t="s">
        <v>9710</v>
      </c>
      <c r="M5289" t="s">
        <v>10256</v>
      </c>
      <c r="N5289" s="109" t="s">
        <v>9654</v>
      </c>
      <c r="O5289" t="s">
        <v>141</v>
      </c>
      <c r="P5289" s="277"/>
      <c r="Q5289" t="str">
        <f>Table33[[#This Row],[RCL_CLASS]]&amp;" - "&amp;Table33[[#This Row],[Asset_Description]]</f>
        <v>RAILCRSS - Railway Crossing</v>
      </c>
      <c r="R5289" t="str">
        <f>+Table33[[#This Row],[PROBCODE]]&amp;" - "&amp;Table33[[#This Row],[ProbCode_Description]]</f>
        <v>TRKGEO2 - Track Geometry Defect</v>
      </c>
      <c r="S5289" t="str">
        <f>+Table33[[#This Row],[FAILCODE]]&amp;" - "&amp;Table33[[#This Row],[FailCode_Description]]</f>
        <v>SURFCE2 - Surface</v>
      </c>
      <c r="T5289" t="str">
        <f>+Table33[[#This Row],[CAUSCODE]]&amp;" - "&amp;Table33[[#This Row],[CauseCode_Description]]</f>
        <v>INSTAL30 - Installation</v>
      </c>
      <c r="U5289" t="str">
        <f>+Table33[[#This Row],[ACTCODE]]&amp;" - "&amp;Table33[[#This Row],[ActCode_Description]]</f>
        <v>REMSERV - Remove From Service</v>
      </c>
    </row>
    <row r="5290" spans="5:21">
      <c r="E5290" t="s">
        <v>3326</v>
      </c>
      <c r="F5290" s="99" t="str">
        <f>INDEX(Table7[Class Description],(MATCH(Table33[[#This Row],[RCL_CLASS]],Table7[Asset Class Code],0)))</f>
        <v>Railway Crossing</v>
      </c>
      <c r="G5290" t="s">
        <v>10630</v>
      </c>
      <c r="H5290" t="s">
        <v>10629</v>
      </c>
      <c r="I5290" t="s">
        <v>10087</v>
      </c>
      <c r="J5290" t="s">
        <v>291</v>
      </c>
      <c r="K5290" t="s">
        <v>10536</v>
      </c>
      <c r="L5290" t="s">
        <v>9819</v>
      </c>
      <c r="M5290" t="s">
        <v>10181</v>
      </c>
      <c r="N5290" s="109" t="s">
        <v>10182</v>
      </c>
      <c r="O5290" t="s">
        <v>141</v>
      </c>
      <c r="P5290" s="277"/>
      <c r="Q5290" t="str">
        <f>Table33[[#This Row],[RCL_CLASS]]&amp;" - "&amp;Table33[[#This Row],[Asset_Description]]</f>
        <v>RAILCRSS - Railway Crossing</v>
      </c>
      <c r="R5290" t="str">
        <f>+Table33[[#This Row],[PROBCODE]]&amp;" - "&amp;Table33[[#This Row],[ProbCode_Description]]</f>
        <v>TRKGEO2 - Track Geometry Defect</v>
      </c>
      <c r="S5290" t="str">
        <f>+Table33[[#This Row],[FAILCODE]]&amp;" - "&amp;Table33[[#This Row],[FailCode_Description]]</f>
        <v>SURFCE2 - Surface</v>
      </c>
      <c r="T5290" t="str">
        <f>+Table33[[#This Row],[CAUSCODE]]&amp;" - "&amp;Table33[[#This Row],[CauseCode_Description]]</f>
        <v>WEATHR16 - Weather</v>
      </c>
      <c r="U5290" t="str">
        <f>+Table33[[#This Row],[ACTCODE]]&amp;" - "&amp;Table33[[#This Row],[ActCode_Description]]</f>
        <v>DOC - Document</v>
      </c>
    </row>
    <row r="5291" spans="5:21">
      <c r="E5291" t="s">
        <v>3326</v>
      </c>
      <c r="F5291" s="99" t="str">
        <f>INDEX(Table7[Class Description],(MATCH(Table33[[#This Row],[RCL_CLASS]],Table7[Asset Class Code],0)))</f>
        <v>Railway Crossing</v>
      </c>
      <c r="G5291" t="s">
        <v>10630</v>
      </c>
      <c r="H5291" t="s">
        <v>10629</v>
      </c>
      <c r="I5291" t="s">
        <v>10087</v>
      </c>
      <c r="J5291" t="s">
        <v>291</v>
      </c>
      <c r="K5291" t="s">
        <v>10536</v>
      </c>
      <c r="L5291" t="s">
        <v>9819</v>
      </c>
      <c r="M5291" t="s">
        <v>10237</v>
      </c>
      <c r="N5291" s="109" t="s">
        <v>10238</v>
      </c>
      <c r="O5291" t="s">
        <v>141</v>
      </c>
      <c r="P5291" s="277"/>
      <c r="Q5291" t="str">
        <f>Table33[[#This Row],[RCL_CLASS]]&amp;" - "&amp;Table33[[#This Row],[Asset_Description]]</f>
        <v>RAILCRSS - Railway Crossing</v>
      </c>
      <c r="R5291" t="str">
        <f>+Table33[[#This Row],[PROBCODE]]&amp;" - "&amp;Table33[[#This Row],[ProbCode_Description]]</f>
        <v>TRKGEO2 - Track Geometry Defect</v>
      </c>
      <c r="S5291" t="str">
        <f>+Table33[[#This Row],[FAILCODE]]&amp;" - "&amp;Table33[[#This Row],[FailCode_Description]]</f>
        <v>SURFCE2 - Surface</v>
      </c>
      <c r="T5291" t="str">
        <f>+Table33[[#This Row],[CAUSCODE]]&amp;" - "&amp;Table33[[#This Row],[CauseCode_Description]]</f>
        <v>WEATHR16 - Weather</v>
      </c>
      <c r="U5291" t="str">
        <f>+Table33[[#This Row],[ACTCODE]]&amp;" - "&amp;Table33[[#This Row],[ActCode_Description]]</f>
        <v>MONITR1 - Monitor</v>
      </c>
    </row>
    <row r="5292" spans="5:21">
      <c r="E5292" t="s">
        <v>3326</v>
      </c>
      <c r="F5292" s="99" t="str">
        <f>INDEX(Table7[Class Description],(MATCH(Table33[[#This Row],[RCL_CLASS]],Table7[Asset Class Code],0)))</f>
        <v>Railway Crossing</v>
      </c>
      <c r="G5292" t="s">
        <v>10630</v>
      </c>
      <c r="H5292" t="s">
        <v>10629</v>
      </c>
      <c r="I5292" t="s">
        <v>10087</v>
      </c>
      <c r="J5292" t="s">
        <v>291</v>
      </c>
      <c r="K5292" t="s">
        <v>10536</v>
      </c>
      <c r="L5292" t="s">
        <v>9819</v>
      </c>
      <c r="M5292" t="s">
        <v>10245</v>
      </c>
      <c r="N5292" s="109" t="s">
        <v>10246</v>
      </c>
      <c r="O5292" t="s">
        <v>141</v>
      </c>
      <c r="P5292" s="277"/>
      <c r="Q5292" t="str">
        <f>Table33[[#This Row],[RCL_CLASS]]&amp;" - "&amp;Table33[[#This Row],[Asset_Description]]</f>
        <v>RAILCRSS - Railway Crossing</v>
      </c>
      <c r="R5292" t="str">
        <f>+Table33[[#This Row],[PROBCODE]]&amp;" - "&amp;Table33[[#This Row],[ProbCode_Description]]</f>
        <v>TRKGEO2 - Track Geometry Defect</v>
      </c>
      <c r="S5292" t="str">
        <f>+Table33[[#This Row],[FAILCODE]]&amp;" - "&amp;Table33[[#This Row],[FailCode_Description]]</f>
        <v>SURFCE2 - Surface</v>
      </c>
      <c r="T5292" t="str">
        <f>+Table33[[#This Row],[CAUSCODE]]&amp;" - "&amp;Table33[[#This Row],[CauseCode_Description]]</f>
        <v>WEATHR16 - Weather</v>
      </c>
      <c r="U5292" t="str">
        <f>+Table33[[#This Row],[ACTCODE]]&amp;" - "&amp;Table33[[#This Row],[ActCode_Description]]</f>
        <v>REDUSPD - Reduce Speed</v>
      </c>
    </row>
    <row r="5293" spans="5:21">
      <c r="E5293" t="s">
        <v>3326</v>
      </c>
      <c r="F5293" s="99" t="str">
        <f>INDEX(Table7[Class Description],(MATCH(Table33[[#This Row],[RCL_CLASS]],Table7[Asset Class Code],0)))</f>
        <v>Railway Crossing</v>
      </c>
      <c r="G5293" t="s">
        <v>10630</v>
      </c>
      <c r="H5293" t="s">
        <v>10629</v>
      </c>
      <c r="I5293" t="s">
        <v>10087</v>
      </c>
      <c r="J5293" t="s">
        <v>291</v>
      </c>
      <c r="K5293" t="s">
        <v>10536</v>
      </c>
      <c r="L5293" t="s">
        <v>9819</v>
      </c>
      <c r="M5293" t="s">
        <v>10249</v>
      </c>
      <c r="N5293" s="109" t="s">
        <v>10250</v>
      </c>
      <c r="O5293" t="s">
        <v>141</v>
      </c>
      <c r="P5293" s="277"/>
      <c r="Q5293" t="str">
        <f>Table33[[#This Row],[RCL_CLASS]]&amp;" - "&amp;Table33[[#This Row],[Asset_Description]]</f>
        <v>RAILCRSS - Railway Crossing</v>
      </c>
      <c r="R5293" t="str">
        <f>+Table33[[#This Row],[PROBCODE]]&amp;" - "&amp;Table33[[#This Row],[ProbCode_Description]]</f>
        <v>TRKGEO2 - Track Geometry Defect</v>
      </c>
      <c r="S5293" t="str">
        <f>+Table33[[#This Row],[FAILCODE]]&amp;" - "&amp;Table33[[#This Row],[FailCode_Description]]</f>
        <v>SURFCE2 - Surface</v>
      </c>
      <c r="T5293" t="str">
        <f>+Table33[[#This Row],[CAUSCODE]]&amp;" - "&amp;Table33[[#This Row],[CauseCode_Description]]</f>
        <v>WEATHR16 - Weather</v>
      </c>
      <c r="U5293" t="str">
        <f>+Table33[[#This Row],[ACTCODE]]&amp;" - "&amp;Table33[[#This Row],[ActCode_Description]]</f>
        <v>REMED - Remediate</v>
      </c>
    </row>
    <row r="5294" spans="5:21">
      <c r="E5294" t="s">
        <v>3326</v>
      </c>
      <c r="F5294" s="99" t="str">
        <f>INDEX(Table7[Class Description],(MATCH(Table33[[#This Row],[RCL_CLASS]],Table7[Asset Class Code],0)))</f>
        <v>Railway Crossing</v>
      </c>
      <c r="G5294" t="s">
        <v>10630</v>
      </c>
      <c r="H5294" t="s">
        <v>10629</v>
      </c>
      <c r="I5294" t="s">
        <v>10087</v>
      </c>
      <c r="J5294" t="s">
        <v>291</v>
      </c>
      <c r="K5294" t="s">
        <v>10536</v>
      </c>
      <c r="L5294" t="s">
        <v>9819</v>
      </c>
      <c r="M5294" t="s">
        <v>10256</v>
      </c>
      <c r="N5294" s="109" t="s">
        <v>9654</v>
      </c>
      <c r="O5294" t="s">
        <v>141</v>
      </c>
      <c r="P5294" s="277"/>
      <c r="Q5294" t="str">
        <f>Table33[[#This Row],[RCL_CLASS]]&amp;" - "&amp;Table33[[#This Row],[Asset_Description]]</f>
        <v>RAILCRSS - Railway Crossing</v>
      </c>
      <c r="R5294" t="str">
        <f>+Table33[[#This Row],[PROBCODE]]&amp;" - "&amp;Table33[[#This Row],[ProbCode_Description]]</f>
        <v>TRKGEO2 - Track Geometry Defect</v>
      </c>
      <c r="S5294" t="str">
        <f>+Table33[[#This Row],[FAILCODE]]&amp;" - "&amp;Table33[[#This Row],[FailCode_Description]]</f>
        <v>SURFCE2 - Surface</v>
      </c>
      <c r="T5294" t="str">
        <f>+Table33[[#This Row],[CAUSCODE]]&amp;" - "&amp;Table33[[#This Row],[CauseCode_Description]]</f>
        <v>WEATHR16 - Weather</v>
      </c>
      <c r="U5294" t="str">
        <f>+Table33[[#This Row],[ACTCODE]]&amp;" - "&amp;Table33[[#This Row],[ActCode_Description]]</f>
        <v>REMSERV - Remove From Service</v>
      </c>
    </row>
    <row r="5295" spans="5:21">
      <c r="E5295" t="s">
        <v>3326</v>
      </c>
      <c r="F5295" s="99" t="str">
        <f>INDEX(Table7[Class Description],(MATCH(Table33[[#This Row],[RCL_CLASS]],Table7[Asset Class Code],0)))</f>
        <v>Railway Crossing</v>
      </c>
      <c r="G5295" t="s">
        <v>10630</v>
      </c>
      <c r="H5295" t="s">
        <v>10629</v>
      </c>
      <c r="I5295" t="s">
        <v>10094</v>
      </c>
      <c r="J5295" t="s">
        <v>10093</v>
      </c>
      <c r="K5295" t="s">
        <v>10343</v>
      </c>
      <c r="L5295" t="s">
        <v>9824</v>
      </c>
      <c r="M5295" t="s">
        <v>10181</v>
      </c>
      <c r="N5295" s="109" t="s">
        <v>10182</v>
      </c>
      <c r="O5295" t="s">
        <v>141</v>
      </c>
      <c r="P5295" s="277"/>
      <c r="Q5295" t="str">
        <f>Table33[[#This Row],[RCL_CLASS]]&amp;" - "&amp;Table33[[#This Row],[Asset_Description]]</f>
        <v>RAILCRSS - Railway Crossing</v>
      </c>
      <c r="R5295" t="str">
        <f>+Table33[[#This Row],[PROBCODE]]&amp;" - "&amp;Table33[[#This Row],[ProbCode_Description]]</f>
        <v>TRKGEO2 - Track Geometry Defect</v>
      </c>
      <c r="S5295" t="str">
        <f>+Table33[[#This Row],[FAILCODE]]&amp;" - "&amp;Table33[[#This Row],[FailCode_Description]]</f>
        <v>TGAUGE2 - Tight Gauge</v>
      </c>
      <c r="T5295" t="str">
        <f>+Table33[[#This Row],[CAUSCODE]]&amp;" - "&amp;Table33[[#This Row],[CauseCode_Description]]</f>
        <v>DETER11 - Deterioration</v>
      </c>
      <c r="U5295" t="str">
        <f>+Table33[[#This Row],[ACTCODE]]&amp;" - "&amp;Table33[[#This Row],[ActCode_Description]]</f>
        <v>DOC - Document</v>
      </c>
    </row>
    <row r="5296" spans="5:21">
      <c r="E5296" t="s">
        <v>3326</v>
      </c>
      <c r="F5296" s="99" t="str">
        <f>INDEX(Table7[Class Description],(MATCH(Table33[[#This Row],[RCL_CLASS]],Table7[Asset Class Code],0)))</f>
        <v>Railway Crossing</v>
      </c>
      <c r="G5296" t="s">
        <v>10630</v>
      </c>
      <c r="H5296" t="s">
        <v>10629</v>
      </c>
      <c r="I5296" t="s">
        <v>10094</v>
      </c>
      <c r="J5296" t="s">
        <v>10093</v>
      </c>
      <c r="K5296" t="s">
        <v>10343</v>
      </c>
      <c r="L5296" t="s">
        <v>9824</v>
      </c>
      <c r="M5296" t="s">
        <v>10237</v>
      </c>
      <c r="N5296" s="109" t="s">
        <v>10238</v>
      </c>
      <c r="O5296" t="s">
        <v>141</v>
      </c>
      <c r="P5296" s="277"/>
      <c r="Q5296" t="str">
        <f>Table33[[#This Row],[RCL_CLASS]]&amp;" - "&amp;Table33[[#This Row],[Asset_Description]]</f>
        <v>RAILCRSS - Railway Crossing</v>
      </c>
      <c r="R5296" t="str">
        <f>+Table33[[#This Row],[PROBCODE]]&amp;" - "&amp;Table33[[#This Row],[ProbCode_Description]]</f>
        <v>TRKGEO2 - Track Geometry Defect</v>
      </c>
      <c r="S5296" t="str">
        <f>+Table33[[#This Row],[FAILCODE]]&amp;" - "&amp;Table33[[#This Row],[FailCode_Description]]</f>
        <v>TGAUGE2 - Tight Gauge</v>
      </c>
      <c r="T5296" t="str">
        <f>+Table33[[#This Row],[CAUSCODE]]&amp;" - "&amp;Table33[[#This Row],[CauseCode_Description]]</f>
        <v>DETER11 - Deterioration</v>
      </c>
      <c r="U5296" t="str">
        <f>+Table33[[#This Row],[ACTCODE]]&amp;" - "&amp;Table33[[#This Row],[ActCode_Description]]</f>
        <v>MONITR1 - Monitor</v>
      </c>
    </row>
    <row r="5297" spans="5:21">
      <c r="E5297" t="s">
        <v>3326</v>
      </c>
      <c r="F5297" s="99" t="str">
        <f>INDEX(Table7[Class Description],(MATCH(Table33[[#This Row],[RCL_CLASS]],Table7[Asset Class Code],0)))</f>
        <v>Railway Crossing</v>
      </c>
      <c r="G5297" t="s">
        <v>10630</v>
      </c>
      <c r="H5297" t="s">
        <v>10629</v>
      </c>
      <c r="I5297" t="s">
        <v>10094</v>
      </c>
      <c r="J5297" t="s">
        <v>10093</v>
      </c>
      <c r="K5297" t="s">
        <v>10343</v>
      </c>
      <c r="L5297" t="s">
        <v>9824</v>
      </c>
      <c r="M5297" t="s">
        <v>10245</v>
      </c>
      <c r="N5297" s="109" t="s">
        <v>10246</v>
      </c>
      <c r="O5297" t="s">
        <v>141</v>
      </c>
      <c r="P5297" s="277"/>
      <c r="Q5297" t="str">
        <f>Table33[[#This Row],[RCL_CLASS]]&amp;" - "&amp;Table33[[#This Row],[Asset_Description]]</f>
        <v>RAILCRSS - Railway Crossing</v>
      </c>
      <c r="R5297" t="str">
        <f>+Table33[[#This Row],[PROBCODE]]&amp;" - "&amp;Table33[[#This Row],[ProbCode_Description]]</f>
        <v>TRKGEO2 - Track Geometry Defect</v>
      </c>
      <c r="S5297" t="str">
        <f>+Table33[[#This Row],[FAILCODE]]&amp;" - "&amp;Table33[[#This Row],[FailCode_Description]]</f>
        <v>TGAUGE2 - Tight Gauge</v>
      </c>
      <c r="T5297" t="str">
        <f>+Table33[[#This Row],[CAUSCODE]]&amp;" - "&amp;Table33[[#This Row],[CauseCode_Description]]</f>
        <v>DETER11 - Deterioration</v>
      </c>
      <c r="U5297" t="str">
        <f>+Table33[[#This Row],[ACTCODE]]&amp;" - "&amp;Table33[[#This Row],[ActCode_Description]]</f>
        <v>REDUSPD - Reduce Speed</v>
      </c>
    </row>
    <row r="5298" spans="5:21">
      <c r="E5298" t="s">
        <v>3326</v>
      </c>
      <c r="F5298" s="99" t="str">
        <f>INDEX(Table7[Class Description],(MATCH(Table33[[#This Row],[RCL_CLASS]],Table7[Asset Class Code],0)))</f>
        <v>Railway Crossing</v>
      </c>
      <c r="G5298" t="s">
        <v>10630</v>
      </c>
      <c r="H5298" t="s">
        <v>10629</v>
      </c>
      <c r="I5298" t="s">
        <v>10094</v>
      </c>
      <c r="J5298" t="s">
        <v>10093</v>
      </c>
      <c r="K5298" t="s">
        <v>10343</v>
      </c>
      <c r="L5298" t="s">
        <v>9824</v>
      </c>
      <c r="M5298" t="s">
        <v>10249</v>
      </c>
      <c r="N5298" s="109" t="s">
        <v>10250</v>
      </c>
      <c r="O5298" t="s">
        <v>141</v>
      </c>
      <c r="P5298" s="277"/>
      <c r="Q5298" t="str">
        <f>Table33[[#This Row],[RCL_CLASS]]&amp;" - "&amp;Table33[[#This Row],[Asset_Description]]</f>
        <v>RAILCRSS - Railway Crossing</v>
      </c>
      <c r="R5298" t="str">
        <f>+Table33[[#This Row],[PROBCODE]]&amp;" - "&amp;Table33[[#This Row],[ProbCode_Description]]</f>
        <v>TRKGEO2 - Track Geometry Defect</v>
      </c>
      <c r="S5298" t="str">
        <f>+Table33[[#This Row],[FAILCODE]]&amp;" - "&amp;Table33[[#This Row],[FailCode_Description]]</f>
        <v>TGAUGE2 - Tight Gauge</v>
      </c>
      <c r="T5298" t="str">
        <f>+Table33[[#This Row],[CAUSCODE]]&amp;" - "&amp;Table33[[#This Row],[CauseCode_Description]]</f>
        <v>DETER11 - Deterioration</v>
      </c>
      <c r="U5298" t="str">
        <f>+Table33[[#This Row],[ACTCODE]]&amp;" - "&amp;Table33[[#This Row],[ActCode_Description]]</f>
        <v>REMED - Remediate</v>
      </c>
    </row>
    <row r="5299" spans="5:21">
      <c r="E5299" t="s">
        <v>3326</v>
      </c>
      <c r="F5299" s="99" t="str">
        <f>INDEX(Table7[Class Description],(MATCH(Table33[[#This Row],[RCL_CLASS]],Table7[Asset Class Code],0)))</f>
        <v>Railway Crossing</v>
      </c>
      <c r="G5299" t="s">
        <v>10630</v>
      </c>
      <c r="H5299" t="s">
        <v>10629</v>
      </c>
      <c r="I5299" t="s">
        <v>10094</v>
      </c>
      <c r="J5299" t="s">
        <v>10093</v>
      </c>
      <c r="K5299" t="s">
        <v>10343</v>
      </c>
      <c r="L5299" t="s">
        <v>9824</v>
      </c>
      <c r="M5299" t="s">
        <v>10256</v>
      </c>
      <c r="N5299" s="109" t="s">
        <v>9654</v>
      </c>
      <c r="O5299" t="s">
        <v>141</v>
      </c>
      <c r="P5299" s="277"/>
      <c r="Q5299" t="str">
        <f>Table33[[#This Row],[RCL_CLASS]]&amp;" - "&amp;Table33[[#This Row],[Asset_Description]]</f>
        <v>RAILCRSS - Railway Crossing</v>
      </c>
      <c r="R5299" t="str">
        <f>+Table33[[#This Row],[PROBCODE]]&amp;" - "&amp;Table33[[#This Row],[ProbCode_Description]]</f>
        <v>TRKGEO2 - Track Geometry Defect</v>
      </c>
      <c r="S5299" t="str">
        <f>+Table33[[#This Row],[FAILCODE]]&amp;" - "&amp;Table33[[#This Row],[FailCode_Description]]</f>
        <v>TGAUGE2 - Tight Gauge</v>
      </c>
      <c r="T5299" t="str">
        <f>+Table33[[#This Row],[CAUSCODE]]&amp;" - "&amp;Table33[[#This Row],[CauseCode_Description]]</f>
        <v>DETER11 - Deterioration</v>
      </c>
      <c r="U5299" t="str">
        <f>+Table33[[#This Row],[ACTCODE]]&amp;" - "&amp;Table33[[#This Row],[ActCode_Description]]</f>
        <v>REMSERV - Remove From Service</v>
      </c>
    </row>
    <row r="5300" spans="5:21">
      <c r="E5300" t="s">
        <v>3326</v>
      </c>
      <c r="F5300" s="99" t="str">
        <f>INDEX(Table7[Class Description],(MATCH(Table33[[#This Row],[RCL_CLASS]],Table7[Asset Class Code],0)))</f>
        <v>Railway Crossing</v>
      </c>
      <c r="G5300" t="s">
        <v>10630</v>
      </c>
      <c r="H5300" t="s">
        <v>10629</v>
      </c>
      <c r="I5300" t="s">
        <v>10094</v>
      </c>
      <c r="J5300" t="s">
        <v>10093</v>
      </c>
      <c r="K5300" t="s">
        <v>10367</v>
      </c>
      <c r="L5300" t="s">
        <v>290</v>
      </c>
      <c r="M5300" t="s">
        <v>10181</v>
      </c>
      <c r="N5300" s="109" t="s">
        <v>10182</v>
      </c>
      <c r="O5300" t="s">
        <v>141</v>
      </c>
      <c r="P5300" s="277"/>
      <c r="Q5300" t="str">
        <f>Table33[[#This Row],[RCL_CLASS]]&amp;" - "&amp;Table33[[#This Row],[Asset_Description]]</f>
        <v>RAILCRSS - Railway Crossing</v>
      </c>
      <c r="R5300" t="str">
        <f>+Table33[[#This Row],[PROBCODE]]&amp;" - "&amp;Table33[[#This Row],[ProbCode_Description]]</f>
        <v>TRKGEO2 - Track Geometry Defect</v>
      </c>
      <c r="S5300" t="str">
        <f>+Table33[[#This Row],[FAILCODE]]&amp;" - "&amp;Table33[[#This Row],[FailCode_Description]]</f>
        <v>TGAUGE2 - Tight Gauge</v>
      </c>
      <c r="T5300" t="str">
        <f>+Table33[[#This Row],[CAUSCODE]]&amp;" - "&amp;Table33[[#This Row],[CauseCode_Description]]</f>
        <v>DRAIN4 - Drainage</v>
      </c>
      <c r="U5300" t="str">
        <f>+Table33[[#This Row],[ACTCODE]]&amp;" - "&amp;Table33[[#This Row],[ActCode_Description]]</f>
        <v>DOC - Document</v>
      </c>
    </row>
    <row r="5301" spans="5:21">
      <c r="E5301" t="s">
        <v>3326</v>
      </c>
      <c r="F5301" s="99" t="str">
        <f>INDEX(Table7[Class Description],(MATCH(Table33[[#This Row],[RCL_CLASS]],Table7[Asset Class Code],0)))</f>
        <v>Railway Crossing</v>
      </c>
      <c r="G5301" t="s">
        <v>10630</v>
      </c>
      <c r="H5301" t="s">
        <v>10629</v>
      </c>
      <c r="I5301" t="s">
        <v>10094</v>
      </c>
      <c r="J5301" t="s">
        <v>10093</v>
      </c>
      <c r="K5301" t="s">
        <v>10367</v>
      </c>
      <c r="L5301" t="s">
        <v>290</v>
      </c>
      <c r="M5301" t="s">
        <v>10237</v>
      </c>
      <c r="N5301" s="109" t="s">
        <v>10238</v>
      </c>
      <c r="O5301" t="s">
        <v>141</v>
      </c>
      <c r="P5301" s="277"/>
      <c r="Q5301" t="str">
        <f>Table33[[#This Row],[RCL_CLASS]]&amp;" - "&amp;Table33[[#This Row],[Asset_Description]]</f>
        <v>RAILCRSS - Railway Crossing</v>
      </c>
      <c r="R5301" t="str">
        <f>+Table33[[#This Row],[PROBCODE]]&amp;" - "&amp;Table33[[#This Row],[ProbCode_Description]]</f>
        <v>TRKGEO2 - Track Geometry Defect</v>
      </c>
      <c r="S5301" t="str">
        <f>+Table33[[#This Row],[FAILCODE]]&amp;" - "&amp;Table33[[#This Row],[FailCode_Description]]</f>
        <v>TGAUGE2 - Tight Gauge</v>
      </c>
      <c r="T5301" t="str">
        <f>+Table33[[#This Row],[CAUSCODE]]&amp;" - "&amp;Table33[[#This Row],[CauseCode_Description]]</f>
        <v>DRAIN4 - Drainage</v>
      </c>
      <c r="U5301" t="str">
        <f>+Table33[[#This Row],[ACTCODE]]&amp;" - "&amp;Table33[[#This Row],[ActCode_Description]]</f>
        <v>MONITR1 - Monitor</v>
      </c>
    </row>
    <row r="5302" spans="5:21">
      <c r="E5302" t="s">
        <v>3326</v>
      </c>
      <c r="F5302" s="99" t="str">
        <f>INDEX(Table7[Class Description],(MATCH(Table33[[#This Row],[RCL_CLASS]],Table7[Asset Class Code],0)))</f>
        <v>Railway Crossing</v>
      </c>
      <c r="G5302" t="s">
        <v>10630</v>
      </c>
      <c r="H5302" t="s">
        <v>10629</v>
      </c>
      <c r="I5302" t="s">
        <v>10094</v>
      </c>
      <c r="J5302" t="s">
        <v>10093</v>
      </c>
      <c r="K5302" t="s">
        <v>10367</v>
      </c>
      <c r="L5302" t="s">
        <v>290</v>
      </c>
      <c r="M5302" t="s">
        <v>10245</v>
      </c>
      <c r="N5302" s="109" t="s">
        <v>10246</v>
      </c>
      <c r="O5302" t="s">
        <v>141</v>
      </c>
      <c r="P5302" s="277"/>
      <c r="Q5302" t="str">
        <f>Table33[[#This Row],[RCL_CLASS]]&amp;" - "&amp;Table33[[#This Row],[Asset_Description]]</f>
        <v>RAILCRSS - Railway Crossing</v>
      </c>
      <c r="R5302" t="str">
        <f>+Table33[[#This Row],[PROBCODE]]&amp;" - "&amp;Table33[[#This Row],[ProbCode_Description]]</f>
        <v>TRKGEO2 - Track Geometry Defect</v>
      </c>
      <c r="S5302" t="str">
        <f>+Table33[[#This Row],[FAILCODE]]&amp;" - "&amp;Table33[[#This Row],[FailCode_Description]]</f>
        <v>TGAUGE2 - Tight Gauge</v>
      </c>
      <c r="T5302" t="str">
        <f>+Table33[[#This Row],[CAUSCODE]]&amp;" - "&amp;Table33[[#This Row],[CauseCode_Description]]</f>
        <v>DRAIN4 - Drainage</v>
      </c>
      <c r="U5302" t="str">
        <f>+Table33[[#This Row],[ACTCODE]]&amp;" - "&amp;Table33[[#This Row],[ActCode_Description]]</f>
        <v>REDUSPD - Reduce Speed</v>
      </c>
    </row>
    <row r="5303" spans="5:21">
      <c r="E5303" t="s">
        <v>3326</v>
      </c>
      <c r="F5303" s="99" t="str">
        <f>INDEX(Table7[Class Description],(MATCH(Table33[[#This Row],[RCL_CLASS]],Table7[Asset Class Code],0)))</f>
        <v>Railway Crossing</v>
      </c>
      <c r="G5303" t="s">
        <v>10630</v>
      </c>
      <c r="H5303" t="s">
        <v>10629</v>
      </c>
      <c r="I5303" t="s">
        <v>10094</v>
      </c>
      <c r="J5303" t="s">
        <v>10093</v>
      </c>
      <c r="K5303" t="s">
        <v>10367</v>
      </c>
      <c r="L5303" t="s">
        <v>290</v>
      </c>
      <c r="M5303" t="s">
        <v>10249</v>
      </c>
      <c r="N5303" s="109" t="s">
        <v>10250</v>
      </c>
      <c r="O5303" t="s">
        <v>141</v>
      </c>
      <c r="P5303" s="277"/>
      <c r="Q5303" t="str">
        <f>Table33[[#This Row],[RCL_CLASS]]&amp;" - "&amp;Table33[[#This Row],[Asset_Description]]</f>
        <v>RAILCRSS - Railway Crossing</v>
      </c>
      <c r="R5303" t="str">
        <f>+Table33[[#This Row],[PROBCODE]]&amp;" - "&amp;Table33[[#This Row],[ProbCode_Description]]</f>
        <v>TRKGEO2 - Track Geometry Defect</v>
      </c>
      <c r="S5303" t="str">
        <f>+Table33[[#This Row],[FAILCODE]]&amp;" - "&amp;Table33[[#This Row],[FailCode_Description]]</f>
        <v>TGAUGE2 - Tight Gauge</v>
      </c>
      <c r="T5303" t="str">
        <f>+Table33[[#This Row],[CAUSCODE]]&amp;" - "&amp;Table33[[#This Row],[CauseCode_Description]]</f>
        <v>DRAIN4 - Drainage</v>
      </c>
      <c r="U5303" t="str">
        <f>+Table33[[#This Row],[ACTCODE]]&amp;" - "&amp;Table33[[#This Row],[ActCode_Description]]</f>
        <v>REMED - Remediate</v>
      </c>
    </row>
    <row r="5304" spans="5:21">
      <c r="E5304" t="s">
        <v>3326</v>
      </c>
      <c r="F5304" s="99" t="str">
        <f>INDEX(Table7[Class Description],(MATCH(Table33[[#This Row],[RCL_CLASS]],Table7[Asset Class Code],0)))</f>
        <v>Railway Crossing</v>
      </c>
      <c r="G5304" t="s">
        <v>10630</v>
      </c>
      <c r="H5304" t="s">
        <v>10629</v>
      </c>
      <c r="I5304" t="s">
        <v>10094</v>
      </c>
      <c r="J5304" t="s">
        <v>10093</v>
      </c>
      <c r="K5304" t="s">
        <v>10367</v>
      </c>
      <c r="L5304" t="s">
        <v>290</v>
      </c>
      <c r="M5304" t="s">
        <v>10256</v>
      </c>
      <c r="N5304" s="109" t="s">
        <v>9654</v>
      </c>
      <c r="O5304" t="s">
        <v>141</v>
      </c>
      <c r="P5304" s="277"/>
      <c r="Q5304" t="str">
        <f>Table33[[#This Row],[RCL_CLASS]]&amp;" - "&amp;Table33[[#This Row],[Asset_Description]]</f>
        <v>RAILCRSS - Railway Crossing</v>
      </c>
      <c r="R5304" t="str">
        <f>+Table33[[#This Row],[PROBCODE]]&amp;" - "&amp;Table33[[#This Row],[ProbCode_Description]]</f>
        <v>TRKGEO2 - Track Geometry Defect</v>
      </c>
      <c r="S5304" t="str">
        <f>+Table33[[#This Row],[FAILCODE]]&amp;" - "&amp;Table33[[#This Row],[FailCode_Description]]</f>
        <v>TGAUGE2 - Tight Gauge</v>
      </c>
      <c r="T5304" t="str">
        <f>+Table33[[#This Row],[CAUSCODE]]&amp;" - "&amp;Table33[[#This Row],[CauseCode_Description]]</f>
        <v>DRAIN4 - Drainage</v>
      </c>
      <c r="U5304" t="str">
        <f>+Table33[[#This Row],[ACTCODE]]&amp;" - "&amp;Table33[[#This Row],[ActCode_Description]]</f>
        <v>REMSERV - Remove From Service</v>
      </c>
    </row>
    <row r="5305" spans="5:21">
      <c r="E5305" t="s">
        <v>3326</v>
      </c>
      <c r="F5305" s="99" t="str">
        <f>INDEX(Table7[Class Description],(MATCH(Table33[[#This Row],[RCL_CLASS]],Table7[Asset Class Code],0)))</f>
        <v>Railway Crossing</v>
      </c>
      <c r="G5305" t="s">
        <v>10630</v>
      </c>
      <c r="H5305" t="s">
        <v>10629</v>
      </c>
      <c r="I5305" t="s">
        <v>10094</v>
      </c>
      <c r="J5305" t="s">
        <v>10093</v>
      </c>
      <c r="K5305" t="s">
        <v>10398</v>
      </c>
      <c r="L5305" t="s">
        <v>10191</v>
      </c>
      <c r="M5305" t="s">
        <v>10181</v>
      </c>
      <c r="N5305" s="109" t="s">
        <v>10182</v>
      </c>
      <c r="O5305" t="s">
        <v>141</v>
      </c>
      <c r="P5305" s="277"/>
      <c r="Q5305" t="str">
        <f>Table33[[#This Row],[RCL_CLASS]]&amp;" - "&amp;Table33[[#This Row],[Asset_Description]]</f>
        <v>RAILCRSS - Railway Crossing</v>
      </c>
      <c r="R5305" t="str">
        <f>+Table33[[#This Row],[PROBCODE]]&amp;" - "&amp;Table33[[#This Row],[ProbCode_Description]]</f>
        <v>TRKGEO2 - Track Geometry Defect</v>
      </c>
      <c r="S5305" t="str">
        <f>+Table33[[#This Row],[FAILCODE]]&amp;" - "&amp;Table33[[#This Row],[FailCode_Description]]</f>
        <v>TGAUGE2 - Tight Gauge</v>
      </c>
      <c r="T5305" t="str">
        <f>+Table33[[#This Row],[CAUSCODE]]&amp;" - "&amp;Table33[[#This Row],[CauseCode_Description]]</f>
        <v>EXTINF23 - External Influence</v>
      </c>
      <c r="U5305" t="str">
        <f>+Table33[[#This Row],[ACTCODE]]&amp;" - "&amp;Table33[[#This Row],[ActCode_Description]]</f>
        <v>DOC - Document</v>
      </c>
    </row>
    <row r="5306" spans="5:21">
      <c r="E5306" t="s">
        <v>3326</v>
      </c>
      <c r="F5306" s="99" t="str">
        <f>INDEX(Table7[Class Description],(MATCH(Table33[[#This Row],[RCL_CLASS]],Table7[Asset Class Code],0)))</f>
        <v>Railway Crossing</v>
      </c>
      <c r="G5306" t="s">
        <v>10630</v>
      </c>
      <c r="H5306" t="s">
        <v>10629</v>
      </c>
      <c r="I5306" t="s">
        <v>10094</v>
      </c>
      <c r="J5306" t="s">
        <v>10093</v>
      </c>
      <c r="K5306" t="s">
        <v>10398</v>
      </c>
      <c r="L5306" t="s">
        <v>10191</v>
      </c>
      <c r="M5306" t="s">
        <v>10237</v>
      </c>
      <c r="N5306" s="109" t="s">
        <v>10238</v>
      </c>
      <c r="O5306" t="s">
        <v>141</v>
      </c>
      <c r="P5306" s="277"/>
      <c r="Q5306" t="str">
        <f>Table33[[#This Row],[RCL_CLASS]]&amp;" - "&amp;Table33[[#This Row],[Asset_Description]]</f>
        <v>RAILCRSS - Railway Crossing</v>
      </c>
      <c r="R5306" t="str">
        <f>+Table33[[#This Row],[PROBCODE]]&amp;" - "&amp;Table33[[#This Row],[ProbCode_Description]]</f>
        <v>TRKGEO2 - Track Geometry Defect</v>
      </c>
      <c r="S5306" t="str">
        <f>+Table33[[#This Row],[FAILCODE]]&amp;" - "&amp;Table33[[#This Row],[FailCode_Description]]</f>
        <v>TGAUGE2 - Tight Gauge</v>
      </c>
      <c r="T5306" t="str">
        <f>+Table33[[#This Row],[CAUSCODE]]&amp;" - "&amp;Table33[[#This Row],[CauseCode_Description]]</f>
        <v>EXTINF23 - External Influence</v>
      </c>
      <c r="U5306" t="str">
        <f>+Table33[[#This Row],[ACTCODE]]&amp;" - "&amp;Table33[[#This Row],[ActCode_Description]]</f>
        <v>MONITR1 - Monitor</v>
      </c>
    </row>
    <row r="5307" spans="5:21">
      <c r="E5307" t="s">
        <v>3326</v>
      </c>
      <c r="F5307" s="99" t="str">
        <f>INDEX(Table7[Class Description],(MATCH(Table33[[#This Row],[RCL_CLASS]],Table7[Asset Class Code],0)))</f>
        <v>Railway Crossing</v>
      </c>
      <c r="G5307" t="s">
        <v>10630</v>
      </c>
      <c r="H5307" t="s">
        <v>10629</v>
      </c>
      <c r="I5307" t="s">
        <v>10094</v>
      </c>
      <c r="J5307" t="s">
        <v>10093</v>
      </c>
      <c r="K5307" t="s">
        <v>10398</v>
      </c>
      <c r="L5307" t="s">
        <v>10191</v>
      </c>
      <c r="M5307" t="s">
        <v>10245</v>
      </c>
      <c r="N5307" s="109" t="s">
        <v>10246</v>
      </c>
      <c r="O5307" t="s">
        <v>141</v>
      </c>
      <c r="P5307" s="277"/>
      <c r="Q5307" t="str">
        <f>Table33[[#This Row],[RCL_CLASS]]&amp;" - "&amp;Table33[[#This Row],[Asset_Description]]</f>
        <v>RAILCRSS - Railway Crossing</v>
      </c>
      <c r="R5307" t="str">
        <f>+Table33[[#This Row],[PROBCODE]]&amp;" - "&amp;Table33[[#This Row],[ProbCode_Description]]</f>
        <v>TRKGEO2 - Track Geometry Defect</v>
      </c>
      <c r="S5307" t="str">
        <f>+Table33[[#This Row],[FAILCODE]]&amp;" - "&amp;Table33[[#This Row],[FailCode_Description]]</f>
        <v>TGAUGE2 - Tight Gauge</v>
      </c>
      <c r="T5307" t="str">
        <f>+Table33[[#This Row],[CAUSCODE]]&amp;" - "&amp;Table33[[#This Row],[CauseCode_Description]]</f>
        <v>EXTINF23 - External Influence</v>
      </c>
      <c r="U5307" t="str">
        <f>+Table33[[#This Row],[ACTCODE]]&amp;" - "&amp;Table33[[#This Row],[ActCode_Description]]</f>
        <v>REDUSPD - Reduce Speed</v>
      </c>
    </row>
    <row r="5308" spans="5:21">
      <c r="E5308" t="s">
        <v>3326</v>
      </c>
      <c r="F5308" s="99" t="str">
        <f>INDEX(Table7[Class Description],(MATCH(Table33[[#This Row],[RCL_CLASS]],Table7[Asset Class Code],0)))</f>
        <v>Railway Crossing</v>
      </c>
      <c r="G5308" t="s">
        <v>10630</v>
      </c>
      <c r="H5308" t="s">
        <v>10629</v>
      </c>
      <c r="I5308" t="s">
        <v>10094</v>
      </c>
      <c r="J5308" t="s">
        <v>10093</v>
      </c>
      <c r="K5308" t="s">
        <v>10398</v>
      </c>
      <c r="L5308" t="s">
        <v>10191</v>
      </c>
      <c r="M5308" t="s">
        <v>10249</v>
      </c>
      <c r="N5308" s="109" t="s">
        <v>10250</v>
      </c>
      <c r="O5308" t="s">
        <v>141</v>
      </c>
      <c r="P5308" s="277"/>
      <c r="Q5308" t="str">
        <f>Table33[[#This Row],[RCL_CLASS]]&amp;" - "&amp;Table33[[#This Row],[Asset_Description]]</f>
        <v>RAILCRSS - Railway Crossing</v>
      </c>
      <c r="R5308" t="str">
        <f>+Table33[[#This Row],[PROBCODE]]&amp;" - "&amp;Table33[[#This Row],[ProbCode_Description]]</f>
        <v>TRKGEO2 - Track Geometry Defect</v>
      </c>
      <c r="S5308" t="str">
        <f>+Table33[[#This Row],[FAILCODE]]&amp;" - "&amp;Table33[[#This Row],[FailCode_Description]]</f>
        <v>TGAUGE2 - Tight Gauge</v>
      </c>
      <c r="T5308" t="str">
        <f>+Table33[[#This Row],[CAUSCODE]]&amp;" - "&amp;Table33[[#This Row],[CauseCode_Description]]</f>
        <v>EXTINF23 - External Influence</v>
      </c>
      <c r="U5308" t="str">
        <f>+Table33[[#This Row],[ACTCODE]]&amp;" - "&amp;Table33[[#This Row],[ActCode_Description]]</f>
        <v>REMED - Remediate</v>
      </c>
    </row>
    <row r="5309" spans="5:21">
      <c r="E5309" t="s">
        <v>3326</v>
      </c>
      <c r="F5309" s="99" t="str">
        <f>INDEX(Table7[Class Description],(MATCH(Table33[[#This Row],[RCL_CLASS]],Table7[Asset Class Code],0)))</f>
        <v>Railway Crossing</v>
      </c>
      <c r="G5309" t="s">
        <v>10630</v>
      </c>
      <c r="H5309" t="s">
        <v>10629</v>
      </c>
      <c r="I5309" t="s">
        <v>10094</v>
      </c>
      <c r="J5309" t="s">
        <v>10093</v>
      </c>
      <c r="K5309" t="s">
        <v>10398</v>
      </c>
      <c r="L5309" t="s">
        <v>10191</v>
      </c>
      <c r="M5309" t="s">
        <v>10256</v>
      </c>
      <c r="N5309" s="109" t="s">
        <v>9654</v>
      </c>
      <c r="O5309" t="s">
        <v>141</v>
      </c>
      <c r="P5309" s="277"/>
      <c r="Q5309" t="str">
        <f>Table33[[#This Row],[RCL_CLASS]]&amp;" - "&amp;Table33[[#This Row],[Asset_Description]]</f>
        <v>RAILCRSS - Railway Crossing</v>
      </c>
      <c r="R5309" t="str">
        <f>+Table33[[#This Row],[PROBCODE]]&amp;" - "&amp;Table33[[#This Row],[ProbCode_Description]]</f>
        <v>TRKGEO2 - Track Geometry Defect</v>
      </c>
      <c r="S5309" t="str">
        <f>+Table33[[#This Row],[FAILCODE]]&amp;" - "&amp;Table33[[#This Row],[FailCode_Description]]</f>
        <v>TGAUGE2 - Tight Gauge</v>
      </c>
      <c r="T5309" t="str">
        <f>+Table33[[#This Row],[CAUSCODE]]&amp;" - "&amp;Table33[[#This Row],[CauseCode_Description]]</f>
        <v>EXTINF23 - External Influence</v>
      </c>
      <c r="U5309" t="str">
        <f>+Table33[[#This Row],[ACTCODE]]&amp;" - "&amp;Table33[[#This Row],[ActCode_Description]]</f>
        <v>REMSERV - Remove From Service</v>
      </c>
    </row>
    <row r="5310" spans="5:21">
      <c r="E5310" t="s">
        <v>3326</v>
      </c>
      <c r="F5310" s="99" t="str">
        <f>INDEX(Table7[Class Description],(MATCH(Table33[[#This Row],[RCL_CLASS]],Table7[Asset Class Code],0)))</f>
        <v>Railway Crossing</v>
      </c>
      <c r="G5310" t="s">
        <v>10630</v>
      </c>
      <c r="H5310" t="s">
        <v>10629</v>
      </c>
      <c r="I5310" t="s">
        <v>10094</v>
      </c>
      <c r="J5310" t="s">
        <v>10093</v>
      </c>
      <c r="K5310" t="s">
        <v>10462</v>
      </c>
      <c r="L5310" t="s">
        <v>9710</v>
      </c>
      <c r="M5310" t="s">
        <v>10181</v>
      </c>
      <c r="N5310" s="109" t="s">
        <v>10182</v>
      </c>
      <c r="O5310" t="s">
        <v>141</v>
      </c>
      <c r="P5310" s="277"/>
      <c r="Q5310" t="str">
        <f>Table33[[#This Row],[RCL_CLASS]]&amp;" - "&amp;Table33[[#This Row],[Asset_Description]]</f>
        <v>RAILCRSS - Railway Crossing</v>
      </c>
      <c r="R5310" t="str">
        <f>+Table33[[#This Row],[PROBCODE]]&amp;" - "&amp;Table33[[#This Row],[ProbCode_Description]]</f>
        <v>TRKGEO2 - Track Geometry Defect</v>
      </c>
      <c r="S5310" t="str">
        <f>+Table33[[#This Row],[FAILCODE]]&amp;" - "&amp;Table33[[#This Row],[FailCode_Description]]</f>
        <v>TGAUGE2 - Tight Gauge</v>
      </c>
      <c r="T5310" t="str">
        <f>+Table33[[#This Row],[CAUSCODE]]&amp;" - "&amp;Table33[[#This Row],[CauseCode_Description]]</f>
        <v>INSTAL30 - Installation</v>
      </c>
      <c r="U5310" t="str">
        <f>+Table33[[#This Row],[ACTCODE]]&amp;" - "&amp;Table33[[#This Row],[ActCode_Description]]</f>
        <v>DOC - Document</v>
      </c>
    </row>
    <row r="5311" spans="5:21">
      <c r="E5311" t="s">
        <v>3326</v>
      </c>
      <c r="F5311" s="99" t="str">
        <f>INDEX(Table7[Class Description],(MATCH(Table33[[#This Row],[RCL_CLASS]],Table7[Asset Class Code],0)))</f>
        <v>Railway Crossing</v>
      </c>
      <c r="G5311" t="s">
        <v>10630</v>
      </c>
      <c r="H5311" t="s">
        <v>10629</v>
      </c>
      <c r="I5311" t="s">
        <v>10094</v>
      </c>
      <c r="J5311" t="s">
        <v>10093</v>
      </c>
      <c r="K5311" t="s">
        <v>10462</v>
      </c>
      <c r="L5311" t="s">
        <v>9710</v>
      </c>
      <c r="M5311" t="s">
        <v>10237</v>
      </c>
      <c r="N5311" s="109" t="s">
        <v>10238</v>
      </c>
      <c r="O5311" t="s">
        <v>141</v>
      </c>
      <c r="P5311" s="277"/>
      <c r="Q5311" t="str">
        <f>Table33[[#This Row],[RCL_CLASS]]&amp;" - "&amp;Table33[[#This Row],[Asset_Description]]</f>
        <v>RAILCRSS - Railway Crossing</v>
      </c>
      <c r="R5311" t="str">
        <f>+Table33[[#This Row],[PROBCODE]]&amp;" - "&amp;Table33[[#This Row],[ProbCode_Description]]</f>
        <v>TRKGEO2 - Track Geometry Defect</v>
      </c>
      <c r="S5311" t="str">
        <f>+Table33[[#This Row],[FAILCODE]]&amp;" - "&amp;Table33[[#This Row],[FailCode_Description]]</f>
        <v>TGAUGE2 - Tight Gauge</v>
      </c>
      <c r="T5311" t="str">
        <f>+Table33[[#This Row],[CAUSCODE]]&amp;" - "&amp;Table33[[#This Row],[CauseCode_Description]]</f>
        <v>INSTAL30 - Installation</v>
      </c>
      <c r="U5311" t="str">
        <f>+Table33[[#This Row],[ACTCODE]]&amp;" - "&amp;Table33[[#This Row],[ActCode_Description]]</f>
        <v>MONITR1 - Monitor</v>
      </c>
    </row>
    <row r="5312" spans="5:21">
      <c r="E5312" t="s">
        <v>3326</v>
      </c>
      <c r="F5312" s="99" t="str">
        <f>INDEX(Table7[Class Description],(MATCH(Table33[[#This Row],[RCL_CLASS]],Table7[Asset Class Code],0)))</f>
        <v>Railway Crossing</v>
      </c>
      <c r="G5312" t="s">
        <v>10630</v>
      </c>
      <c r="H5312" t="s">
        <v>10629</v>
      </c>
      <c r="I5312" t="s">
        <v>10094</v>
      </c>
      <c r="J5312" t="s">
        <v>10093</v>
      </c>
      <c r="K5312" t="s">
        <v>10462</v>
      </c>
      <c r="L5312" t="s">
        <v>9710</v>
      </c>
      <c r="M5312" t="s">
        <v>10245</v>
      </c>
      <c r="N5312" s="109" t="s">
        <v>10246</v>
      </c>
      <c r="O5312" t="s">
        <v>141</v>
      </c>
      <c r="P5312" s="277"/>
      <c r="Q5312" t="str">
        <f>Table33[[#This Row],[RCL_CLASS]]&amp;" - "&amp;Table33[[#This Row],[Asset_Description]]</f>
        <v>RAILCRSS - Railway Crossing</v>
      </c>
      <c r="R5312" t="str">
        <f>+Table33[[#This Row],[PROBCODE]]&amp;" - "&amp;Table33[[#This Row],[ProbCode_Description]]</f>
        <v>TRKGEO2 - Track Geometry Defect</v>
      </c>
      <c r="S5312" t="str">
        <f>+Table33[[#This Row],[FAILCODE]]&amp;" - "&amp;Table33[[#This Row],[FailCode_Description]]</f>
        <v>TGAUGE2 - Tight Gauge</v>
      </c>
      <c r="T5312" t="str">
        <f>+Table33[[#This Row],[CAUSCODE]]&amp;" - "&amp;Table33[[#This Row],[CauseCode_Description]]</f>
        <v>INSTAL30 - Installation</v>
      </c>
      <c r="U5312" t="str">
        <f>+Table33[[#This Row],[ACTCODE]]&amp;" - "&amp;Table33[[#This Row],[ActCode_Description]]</f>
        <v>REDUSPD - Reduce Speed</v>
      </c>
    </row>
    <row r="5313" spans="5:21">
      <c r="E5313" t="s">
        <v>3326</v>
      </c>
      <c r="F5313" s="99" t="str">
        <f>INDEX(Table7[Class Description],(MATCH(Table33[[#This Row],[RCL_CLASS]],Table7[Asset Class Code],0)))</f>
        <v>Railway Crossing</v>
      </c>
      <c r="G5313" t="s">
        <v>10630</v>
      </c>
      <c r="H5313" t="s">
        <v>10629</v>
      </c>
      <c r="I5313" t="s">
        <v>10094</v>
      </c>
      <c r="J5313" t="s">
        <v>10093</v>
      </c>
      <c r="K5313" t="s">
        <v>10462</v>
      </c>
      <c r="L5313" t="s">
        <v>9710</v>
      </c>
      <c r="M5313" t="s">
        <v>10249</v>
      </c>
      <c r="N5313" s="109" t="s">
        <v>10250</v>
      </c>
      <c r="O5313" t="s">
        <v>141</v>
      </c>
      <c r="P5313" s="277"/>
      <c r="Q5313" t="str">
        <f>Table33[[#This Row],[RCL_CLASS]]&amp;" - "&amp;Table33[[#This Row],[Asset_Description]]</f>
        <v>RAILCRSS - Railway Crossing</v>
      </c>
      <c r="R5313" t="str">
        <f>+Table33[[#This Row],[PROBCODE]]&amp;" - "&amp;Table33[[#This Row],[ProbCode_Description]]</f>
        <v>TRKGEO2 - Track Geometry Defect</v>
      </c>
      <c r="S5313" t="str">
        <f>+Table33[[#This Row],[FAILCODE]]&amp;" - "&amp;Table33[[#This Row],[FailCode_Description]]</f>
        <v>TGAUGE2 - Tight Gauge</v>
      </c>
      <c r="T5313" t="str">
        <f>+Table33[[#This Row],[CAUSCODE]]&amp;" - "&amp;Table33[[#This Row],[CauseCode_Description]]</f>
        <v>INSTAL30 - Installation</v>
      </c>
      <c r="U5313" t="str">
        <f>+Table33[[#This Row],[ACTCODE]]&amp;" - "&amp;Table33[[#This Row],[ActCode_Description]]</f>
        <v>REMED - Remediate</v>
      </c>
    </row>
    <row r="5314" spans="5:21">
      <c r="E5314" t="s">
        <v>3326</v>
      </c>
      <c r="F5314" s="99" t="str">
        <f>INDEX(Table7[Class Description],(MATCH(Table33[[#This Row],[RCL_CLASS]],Table7[Asset Class Code],0)))</f>
        <v>Railway Crossing</v>
      </c>
      <c r="G5314" t="s">
        <v>10630</v>
      </c>
      <c r="H5314" t="s">
        <v>10629</v>
      </c>
      <c r="I5314" t="s">
        <v>10094</v>
      </c>
      <c r="J5314" t="s">
        <v>10093</v>
      </c>
      <c r="K5314" t="s">
        <v>10462</v>
      </c>
      <c r="L5314" t="s">
        <v>9710</v>
      </c>
      <c r="M5314" t="s">
        <v>10256</v>
      </c>
      <c r="N5314" s="109" t="s">
        <v>9654</v>
      </c>
      <c r="O5314" t="s">
        <v>141</v>
      </c>
      <c r="P5314" s="277"/>
      <c r="Q5314" t="str">
        <f>Table33[[#This Row],[RCL_CLASS]]&amp;" - "&amp;Table33[[#This Row],[Asset_Description]]</f>
        <v>RAILCRSS - Railway Crossing</v>
      </c>
      <c r="R5314" t="str">
        <f>+Table33[[#This Row],[PROBCODE]]&amp;" - "&amp;Table33[[#This Row],[ProbCode_Description]]</f>
        <v>TRKGEO2 - Track Geometry Defect</v>
      </c>
      <c r="S5314" t="str">
        <f>+Table33[[#This Row],[FAILCODE]]&amp;" - "&amp;Table33[[#This Row],[FailCode_Description]]</f>
        <v>TGAUGE2 - Tight Gauge</v>
      </c>
      <c r="T5314" t="str">
        <f>+Table33[[#This Row],[CAUSCODE]]&amp;" - "&amp;Table33[[#This Row],[CauseCode_Description]]</f>
        <v>INSTAL30 - Installation</v>
      </c>
      <c r="U5314" t="str">
        <f>+Table33[[#This Row],[ACTCODE]]&amp;" - "&amp;Table33[[#This Row],[ActCode_Description]]</f>
        <v>REMSERV - Remove From Service</v>
      </c>
    </row>
    <row r="5315" spans="5:21">
      <c r="E5315" t="s">
        <v>3326</v>
      </c>
      <c r="F5315" s="99" t="str">
        <f>INDEX(Table7[Class Description],(MATCH(Table33[[#This Row],[RCL_CLASS]],Table7[Asset Class Code],0)))</f>
        <v>Railway Crossing</v>
      </c>
      <c r="G5315" t="s">
        <v>10630</v>
      </c>
      <c r="H5315" t="s">
        <v>10629</v>
      </c>
      <c r="I5315" t="s">
        <v>10094</v>
      </c>
      <c r="J5315" t="s">
        <v>10093</v>
      </c>
      <c r="K5315" t="s">
        <v>10536</v>
      </c>
      <c r="L5315" t="s">
        <v>9819</v>
      </c>
      <c r="M5315" t="s">
        <v>10181</v>
      </c>
      <c r="N5315" s="109" t="s">
        <v>10182</v>
      </c>
      <c r="O5315" t="s">
        <v>141</v>
      </c>
      <c r="P5315" s="277"/>
      <c r="Q5315" t="str">
        <f>Table33[[#This Row],[RCL_CLASS]]&amp;" - "&amp;Table33[[#This Row],[Asset_Description]]</f>
        <v>RAILCRSS - Railway Crossing</v>
      </c>
      <c r="R5315" t="str">
        <f>+Table33[[#This Row],[PROBCODE]]&amp;" - "&amp;Table33[[#This Row],[ProbCode_Description]]</f>
        <v>TRKGEO2 - Track Geometry Defect</v>
      </c>
      <c r="S5315" t="str">
        <f>+Table33[[#This Row],[FAILCODE]]&amp;" - "&amp;Table33[[#This Row],[FailCode_Description]]</f>
        <v>TGAUGE2 - Tight Gauge</v>
      </c>
      <c r="T5315" t="str">
        <f>+Table33[[#This Row],[CAUSCODE]]&amp;" - "&amp;Table33[[#This Row],[CauseCode_Description]]</f>
        <v>WEATHR16 - Weather</v>
      </c>
      <c r="U5315" t="str">
        <f>+Table33[[#This Row],[ACTCODE]]&amp;" - "&amp;Table33[[#This Row],[ActCode_Description]]</f>
        <v>DOC - Document</v>
      </c>
    </row>
    <row r="5316" spans="5:21">
      <c r="E5316" t="s">
        <v>3326</v>
      </c>
      <c r="F5316" s="99" t="str">
        <f>INDEX(Table7[Class Description],(MATCH(Table33[[#This Row],[RCL_CLASS]],Table7[Asset Class Code],0)))</f>
        <v>Railway Crossing</v>
      </c>
      <c r="G5316" t="s">
        <v>10630</v>
      </c>
      <c r="H5316" t="s">
        <v>10629</v>
      </c>
      <c r="I5316" t="s">
        <v>10094</v>
      </c>
      <c r="J5316" t="s">
        <v>10093</v>
      </c>
      <c r="K5316" t="s">
        <v>10536</v>
      </c>
      <c r="L5316" t="s">
        <v>9819</v>
      </c>
      <c r="M5316" t="s">
        <v>10237</v>
      </c>
      <c r="N5316" s="109" t="s">
        <v>10238</v>
      </c>
      <c r="O5316" t="s">
        <v>141</v>
      </c>
      <c r="P5316" s="277"/>
      <c r="Q5316" t="str">
        <f>Table33[[#This Row],[RCL_CLASS]]&amp;" - "&amp;Table33[[#This Row],[Asset_Description]]</f>
        <v>RAILCRSS - Railway Crossing</v>
      </c>
      <c r="R5316" t="str">
        <f>+Table33[[#This Row],[PROBCODE]]&amp;" - "&amp;Table33[[#This Row],[ProbCode_Description]]</f>
        <v>TRKGEO2 - Track Geometry Defect</v>
      </c>
      <c r="S5316" t="str">
        <f>+Table33[[#This Row],[FAILCODE]]&amp;" - "&amp;Table33[[#This Row],[FailCode_Description]]</f>
        <v>TGAUGE2 - Tight Gauge</v>
      </c>
      <c r="T5316" t="str">
        <f>+Table33[[#This Row],[CAUSCODE]]&amp;" - "&amp;Table33[[#This Row],[CauseCode_Description]]</f>
        <v>WEATHR16 - Weather</v>
      </c>
      <c r="U5316" t="str">
        <f>+Table33[[#This Row],[ACTCODE]]&amp;" - "&amp;Table33[[#This Row],[ActCode_Description]]</f>
        <v>MONITR1 - Monitor</v>
      </c>
    </row>
    <row r="5317" spans="5:21">
      <c r="E5317" t="s">
        <v>3326</v>
      </c>
      <c r="F5317" s="99" t="str">
        <f>INDEX(Table7[Class Description],(MATCH(Table33[[#This Row],[RCL_CLASS]],Table7[Asset Class Code],0)))</f>
        <v>Railway Crossing</v>
      </c>
      <c r="G5317" t="s">
        <v>10630</v>
      </c>
      <c r="H5317" t="s">
        <v>10629</v>
      </c>
      <c r="I5317" t="s">
        <v>10094</v>
      </c>
      <c r="J5317" t="s">
        <v>10093</v>
      </c>
      <c r="K5317" t="s">
        <v>10536</v>
      </c>
      <c r="L5317" t="s">
        <v>9819</v>
      </c>
      <c r="M5317" t="s">
        <v>10245</v>
      </c>
      <c r="N5317" s="109" t="s">
        <v>10246</v>
      </c>
      <c r="O5317" t="s">
        <v>141</v>
      </c>
      <c r="P5317" s="277"/>
      <c r="Q5317" t="str">
        <f>Table33[[#This Row],[RCL_CLASS]]&amp;" - "&amp;Table33[[#This Row],[Asset_Description]]</f>
        <v>RAILCRSS - Railway Crossing</v>
      </c>
      <c r="R5317" t="str">
        <f>+Table33[[#This Row],[PROBCODE]]&amp;" - "&amp;Table33[[#This Row],[ProbCode_Description]]</f>
        <v>TRKGEO2 - Track Geometry Defect</v>
      </c>
      <c r="S5317" t="str">
        <f>+Table33[[#This Row],[FAILCODE]]&amp;" - "&amp;Table33[[#This Row],[FailCode_Description]]</f>
        <v>TGAUGE2 - Tight Gauge</v>
      </c>
      <c r="T5317" t="str">
        <f>+Table33[[#This Row],[CAUSCODE]]&amp;" - "&amp;Table33[[#This Row],[CauseCode_Description]]</f>
        <v>WEATHR16 - Weather</v>
      </c>
      <c r="U5317" t="str">
        <f>+Table33[[#This Row],[ACTCODE]]&amp;" - "&amp;Table33[[#This Row],[ActCode_Description]]</f>
        <v>REDUSPD - Reduce Speed</v>
      </c>
    </row>
    <row r="5318" spans="5:21">
      <c r="E5318" t="s">
        <v>3326</v>
      </c>
      <c r="F5318" s="99" t="str">
        <f>INDEX(Table7[Class Description],(MATCH(Table33[[#This Row],[RCL_CLASS]],Table7[Asset Class Code],0)))</f>
        <v>Railway Crossing</v>
      </c>
      <c r="G5318" t="s">
        <v>10630</v>
      </c>
      <c r="H5318" t="s">
        <v>10629</v>
      </c>
      <c r="I5318" t="s">
        <v>10094</v>
      </c>
      <c r="J5318" t="s">
        <v>10093</v>
      </c>
      <c r="K5318" t="s">
        <v>10536</v>
      </c>
      <c r="L5318" t="s">
        <v>9819</v>
      </c>
      <c r="M5318" t="s">
        <v>10249</v>
      </c>
      <c r="N5318" s="109" t="s">
        <v>10250</v>
      </c>
      <c r="O5318" t="s">
        <v>141</v>
      </c>
      <c r="P5318" s="277"/>
      <c r="Q5318" t="str">
        <f>Table33[[#This Row],[RCL_CLASS]]&amp;" - "&amp;Table33[[#This Row],[Asset_Description]]</f>
        <v>RAILCRSS - Railway Crossing</v>
      </c>
      <c r="R5318" t="str">
        <f>+Table33[[#This Row],[PROBCODE]]&amp;" - "&amp;Table33[[#This Row],[ProbCode_Description]]</f>
        <v>TRKGEO2 - Track Geometry Defect</v>
      </c>
      <c r="S5318" t="str">
        <f>+Table33[[#This Row],[FAILCODE]]&amp;" - "&amp;Table33[[#This Row],[FailCode_Description]]</f>
        <v>TGAUGE2 - Tight Gauge</v>
      </c>
      <c r="T5318" t="str">
        <f>+Table33[[#This Row],[CAUSCODE]]&amp;" - "&amp;Table33[[#This Row],[CauseCode_Description]]</f>
        <v>WEATHR16 - Weather</v>
      </c>
      <c r="U5318" t="str">
        <f>+Table33[[#This Row],[ACTCODE]]&amp;" - "&amp;Table33[[#This Row],[ActCode_Description]]</f>
        <v>REMED - Remediate</v>
      </c>
    </row>
    <row r="5319" spans="5:21">
      <c r="E5319" t="s">
        <v>3326</v>
      </c>
      <c r="F5319" s="99" t="str">
        <f>INDEX(Table7[Class Description],(MATCH(Table33[[#This Row],[RCL_CLASS]],Table7[Asset Class Code],0)))</f>
        <v>Railway Crossing</v>
      </c>
      <c r="G5319" t="s">
        <v>10630</v>
      </c>
      <c r="H5319" t="s">
        <v>10629</v>
      </c>
      <c r="I5319" t="s">
        <v>10094</v>
      </c>
      <c r="J5319" t="s">
        <v>10093</v>
      </c>
      <c r="K5319" t="s">
        <v>10536</v>
      </c>
      <c r="L5319" t="s">
        <v>9819</v>
      </c>
      <c r="M5319" t="s">
        <v>10256</v>
      </c>
      <c r="N5319" s="109" t="s">
        <v>9654</v>
      </c>
      <c r="O5319" t="s">
        <v>141</v>
      </c>
      <c r="P5319" s="277"/>
      <c r="Q5319" t="str">
        <f>Table33[[#This Row],[RCL_CLASS]]&amp;" - "&amp;Table33[[#This Row],[Asset_Description]]</f>
        <v>RAILCRSS - Railway Crossing</v>
      </c>
      <c r="R5319" t="str">
        <f>+Table33[[#This Row],[PROBCODE]]&amp;" - "&amp;Table33[[#This Row],[ProbCode_Description]]</f>
        <v>TRKGEO2 - Track Geometry Defect</v>
      </c>
      <c r="S5319" t="str">
        <f>+Table33[[#This Row],[FAILCODE]]&amp;" - "&amp;Table33[[#This Row],[FailCode_Description]]</f>
        <v>TGAUGE2 - Tight Gauge</v>
      </c>
      <c r="T5319" t="str">
        <f>+Table33[[#This Row],[CAUSCODE]]&amp;" - "&amp;Table33[[#This Row],[CauseCode_Description]]</f>
        <v>WEATHR16 - Weather</v>
      </c>
      <c r="U5319" t="str">
        <f>+Table33[[#This Row],[ACTCODE]]&amp;" - "&amp;Table33[[#This Row],[ActCode_Description]]</f>
        <v>REMSERV - Remove From Service</v>
      </c>
    </row>
    <row r="5320" spans="5:21">
      <c r="E5320" t="s">
        <v>3326</v>
      </c>
      <c r="F5320" s="99" t="str">
        <f>INDEX(Table7[Class Description],(MATCH(Table33[[#This Row],[RCL_CLASS]],Table7[Asset Class Code],0)))</f>
        <v>Railway Crossing</v>
      </c>
      <c r="G5320" t="s">
        <v>10630</v>
      </c>
      <c r="H5320" t="s">
        <v>10629</v>
      </c>
      <c r="I5320" t="s">
        <v>10135</v>
      </c>
      <c r="J5320" t="s">
        <v>10134</v>
      </c>
      <c r="K5320" t="s">
        <v>10343</v>
      </c>
      <c r="L5320" t="s">
        <v>9824</v>
      </c>
      <c r="M5320" t="s">
        <v>10181</v>
      </c>
      <c r="N5320" s="109" t="s">
        <v>10182</v>
      </c>
      <c r="O5320" t="s">
        <v>141</v>
      </c>
      <c r="P5320" s="277"/>
      <c r="Q5320" t="str">
        <f>Table33[[#This Row],[RCL_CLASS]]&amp;" - "&amp;Table33[[#This Row],[Asset_Description]]</f>
        <v>RAILCRSS - Railway Crossing</v>
      </c>
      <c r="R5320" t="str">
        <f>+Table33[[#This Row],[PROBCODE]]&amp;" - "&amp;Table33[[#This Row],[ProbCode_Description]]</f>
        <v>TRKGEO2 - Track Geometry Defect</v>
      </c>
      <c r="S5320" t="str">
        <f>+Table33[[#This Row],[FAILCODE]]&amp;" - "&amp;Table33[[#This Row],[FailCode_Description]]</f>
        <v>WARP312 - Warp 31 FT (9.45 M) Spirals</v>
      </c>
      <c r="T5320" t="str">
        <f>+Table33[[#This Row],[CAUSCODE]]&amp;" - "&amp;Table33[[#This Row],[CauseCode_Description]]</f>
        <v>DETER11 - Deterioration</v>
      </c>
      <c r="U5320" t="str">
        <f>+Table33[[#This Row],[ACTCODE]]&amp;" - "&amp;Table33[[#This Row],[ActCode_Description]]</f>
        <v>DOC - Document</v>
      </c>
    </row>
    <row r="5321" spans="5:21">
      <c r="E5321" t="s">
        <v>3326</v>
      </c>
      <c r="F5321" s="99" t="str">
        <f>INDEX(Table7[Class Description],(MATCH(Table33[[#This Row],[RCL_CLASS]],Table7[Asset Class Code],0)))</f>
        <v>Railway Crossing</v>
      </c>
      <c r="G5321" t="s">
        <v>10630</v>
      </c>
      <c r="H5321" t="s">
        <v>10629</v>
      </c>
      <c r="I5321" t="s">
        <v>10135</v>
      </c>
      <c r="J5321" t="s">
        <v>10134</v>
      </c>
      <c r="K5321" t="s">
        <v>10343</v>
      </c>
      <c r="L5321" t="s">
        <v>9824</v>
      </c>
      <c r="M5321" t="s">
        <v>10237</v>
      </c>
      <c r="N5321" s="109" t="s">
        <v>10238</v>
      </c>
      <c r="O5321" t="s">
        <v>141</v>
      </c>
      <c r="P5321" s="277"/>
      <c r="Q5321" t="str">
        <f>Table33[[#This Row],[RCL_CLASS]]&amp;" - "&amp;Table33[[#This Row],[Asset_Description]]</f>
        <v>RAILCRSS - Railway Crossing</v>
      </c>
      <c r="R5321" t="str">
        <f>+Table33[[#This Row],[PROBCODE]]&amp;" - "&amp;Table33[[#This Row],[ProbCode_Description]]</f>
        <v>TRKGEO2 - Track Geometry Defect</v>
      </c>
      <c r="S5321" t="str">
        <f>+Table33[[#This Row],[FAILCODE]]&amp;" - "&amp;Table33[[#This Row],[FailCode_Description]]</f>
        <v>WARP312 - Warp 31 FT (9.45 M) Spirals</v>
      </c>
      <c r="T5321" t="str">
        <f>+Table33[[#This Row],[CAUSCODE]]&amp;" - "&amp;Table33[[#This Row],[CauseCode_Description]]</f>
        <v>DETER11 - Deterioration</v>
      </c>
      <c r="U5321" t="str">
        <f>+Table33[[#This Row],[ACTCODE]]&amp;" - "&amp;Table33[[#This Row],[ActCode_Description]]</f>
        <v>MONITR1 - Monitor</v>
      </c>
    </row>
    <row r="5322" spans="5:21">
      <c r="E5322" t="s">
        <v>3326</v>
      </c>
      <c r="F5322" s="99" t="str">
        <f>INDEX(Table7[Class Description],(MATCH(Table33[[#This Row],[RCL_CLASS]],Table7[Asset Class Code],0)))</f>
        <v>Railway Crossing</v>
      </c>
      <c r="G5322" t="s">
        <v>10630</v>
      </c>
      <c r="H5322" t="s">
        <v>10629</v>
      </c>
      <c r="I5322" t="s">
        <v>10135</v>
      </c>
      <c r="J5322" t="s">
        <v>10134</v>
      </c>
      <c r="K5322" t="s">
        <v>10343</v>
      </c>
      <c r="L5322" t="s">
        <v>9824</v>
      </c>
      <c r="M5322" t="s">
        <v>10245</v>
      </c>
      <c r="N5322" s="109" t="s">
        <v>10246</v>
      </c>
      <c r="O5322" t="s">
        <v>141</v>
      </c>
      <c r="P5322" s="277"/>
      <c r="Q5322" t="str">
        <f>Table33[[#This Row],[RCL_CLASS]]&amp;" - "&amp;Table33[[#This Row],[Asset_Description]]</f>
        <v>RAILCRSS - Railway Crossing</v>
      </c>
      <c r="R5322" t="str">
        <f>+Table33[[#This Row],[PROBCODE]]&amp;" - "&amp;Table33[[#This Row],[ProbCode_Description]]</f>
        <v>TRKGEO2 - Track Geometry Defect</v>
      </c>
      <c r="S5322" t="str">
        <f>+Table33[[#This Row],[FAILCODE]]&amp;" - "&amp;Table33[[#This Row],[FailCode_Description]]</f>
        <v>WARP312 - Warp 31 FT (9.45 M) Spirals</v>
      </c>
      <c r="T5322" t="str">
        <f>+Table33[[#This Row],[CAUSCODE]]&amp;" - "&amp;Table33[[#This Row],[CauseCode_Description]]</f>
        <v>DETER11 - Deterioration</v>
      </c>
      <c r="U5322" t="str">
        <f>+Table33[[#This Row],[ACTCODE]]&amp;" - "&amp;Table33[[#This Row],[ActCode_Description]]</f>
        <v>REDUSPD - Reduce Speed</v>
      </c>
    </row>
    <row r="5323" spans="5:21">
      <c r="E5323" t="s">
        <v>3326</v>
      </c>
      <c r="F5323" s="99" t="str">
        <f>INDEX(Table7[Class Description],(MATCH(Table33[[#This Row],[RCL_CLASS]],Table7[Asset Class Code],0)))</f>
        <v>Railway Crossing</v>
      </c>
      <c r="G5323" t="s">
        <v>10630</v>
      </c>
      <c r="H5323" t="s">
        <v>10629</v>
      </c>
      <c r="I5323" t="s">
        <v>10135</v>
      </c>
      <c r="J5323" t="s">
        <v>10134</v>
      </c>
      <c r="K5323" t="s">
        <v>10343</v>
      </c>
      <c r="L5323" t="s">
        <v>9824</v>
      </c>
      <c r="M5323" t="s">
        <v>10249</v>
      </c>
      <c r="N5323" s="109" t="s">
        <v>10250</v>
      </c>
      <c r="O5323" t="s">
        <v>141</v>
      </c>
      <c r="P5323" s="277"/>
      <c r="Q5323" t="str">
        <f>Table33[[#This Row],[RCL_CLASS]]&amp;" - "&amp;Table33[[#This Row],[Asset_Description]]</f>
        <v>RAILCRSS - Railway Crossing</v>
      </c>
      <c r="R5323" t="str">
        <f>+Table33[[#This Row],[PROBCODE]]&amp;" - "&amp;Table33[[#This Row],[ProbCode_Description]]</f>
        <v>TRKGEO2 - Track Geometry Defect</v>
      </c>
      <c r="S5323" t="str">
        <f>+Table33[[#This Row],[FAILCODE]]&amp;" - "&amp;Table33[[#This Row],[FailCode_Description]]</f>
        <v>WARP312 - Warp 31 FT (9.45 M) Spirals</v>
      </c>
      <c r="T5323" t="str">
        <f>+Table33[[#This Row],[CAUSCODE]]&amp;" - "&amp;Table33[[#This Row],[CauseCode_Description]]</f>
        <v>DETER11 - Deterioration</v>
      </c>
      <c r="U5323" t="str">
        <f>+Table33[[#This Row],[ACTCODE]]&amp;" - "&amp;Table33[[#This Row],[ActCode_Description]]</f>
        <v>REMED - Remediate</v>
      </c>
    </row>
    <row r="5324" spans="5:21">
      <c r="E5324" t="s">
        <v>3326</v>
      </c>
      <c r="F5324" s="99" t="str">
        <f>INDEX(Table7[Class Description],(MATCH(Table33[[#This Row],[RCL_CLASS]],Table7[Asset Class Code],0)))</f>
        <v>Railway Crossing</v>
      </c>
      <c r="G5324" t="s">
        <v>10630</v>
      </c>
      <c r="H5324" t="s">
        <v>10629</v>
      </c>
      <c r="I5324" t="s">
        <v>10135</v>
      </c>
      <c r="J5324" t="s">
        <v>10134</v>
      </c>
      <c r="K5324" t="s">
        <v>10343</v>
      </c>
      <c r="L5324" t="s">
        <v>9824</v>
      </c>
      <c r="M5324" t="s">
        <v>10256</v>
      </c>
      <c r="N5324" s="109" t="s">
        <v>9654</v>
      </c>
      <c r="O5324" t="s">
        <v>141</v>
      </c>
      <c r="P5324" s="277"/>
      <c r="Q5324" t="str">
        <f>Table33[[#This Row],[RCL_CLASS]]&amp;" - "&amp;Table33[[#This Row],[Asset_Description]]</f>
        <v>RAILCRSS - Railway Crossing</v>
      </c>
      <c r="R5324" t="str">
        <f>+Table33[[#This Row],[PROBCODE]]&amp;" - "&amp;Table33[[#This Row],[ProbCode_Description]]</f>
        <v>TRKGEO2 - Track Geometry Defect</v>
      </c>
      <c r="S5324" t="str">
        <f>+Table33[[#This Row],[FAILCODE]]&amp;" - "&amp;Table33[[#This Row],[FailCode_Description]]</f>
        <v>WARP312 - Warp 31 FT (9.45 M) Spirals</v>
      </c>
      <c r="T5324" t="str">
        <f>+Table33[[#This Row],[CAUSCODE]]&amp;" - "&amp;Table33[[#This Row],[CauseCode_Description]]</f>
        <v>DETER11 - Deterioration</v>
      </c>
      <c r="U5324" t="str">
        <f>+Table33[[#This Row],[ACTCODE]]&amp;" - "&amp;Table33[[#This Row],[ActCode_Description]]</f>
        <v>REMSERV - Remove From Service</v>
      </c>
    </row>
    <row r="5325" spans="5:21">
      <c r="E5325" t="s">
        <v>3326</v>
      </c>
      <c r="F5325" s="99" t="str">
        <f>INDEX(Table7[Class Description],(MATCH(Table33[[#This Row],[RCL_CLASS]],Table7[Asset Class Code],0)))</f>
        <v>Railway Crossing</v>
      </c>
      <c r="G5325" t="s">
        <v>10630</v>
      </c>
      <c r="H5325" t="s">
        <v>10629</v>
      </c>
      <c r="I5325" t="s">
        <v>10135</v>
      </c>
      <c r="J5325" t="s">
        <v>10134</v>
      </c>
      <c r="K5325" t="s">
        <v>10367</v>
      </c>
      <c r="L5325" t="s">
        <v>290</v>
      </c>
      <c r="M5325" t="s">
        <v>10181</v>
      </c>
      <c r="N5325" s="109" t="s">
        <v>10182</v>
      </c>
      <c r="O5325" t="s">
        <v>141</v>
      </c>
      <c r="P5325" s="277"/>
      <c r="Q5325" t="str">
        <f>Table33[[#This Row],[RCL_CLASS]]&amp;" - "&amp;Table33[[#This Row],[Asset_Description]]</f>
        <v>RAILCRSS - Railway Crossing</v>
      </c>
      <c r="R5325" t="str">
        <f>+Table33[[#This Row],[PROBCODE]]&amp;" - "&amp;Table33[[#This Row],[ProbCode_Description]]</f>
        <v>TRKGEO2 - Track Geometry Defect</v>
      </c>
      <c r="S5325" t="str">
        <f>+Table33[[#This Row],[FAILCODE]]&amp;" - "&amp;Table33[[#This Row],[FailCode_Description]]</f>
        <v>WARP312 - Warp 31 FT (9.45 M) Spirals</v>
      </c>
      <c r="T5325" t="str">
        <f>+Table33[[#This Row],[CAUSCODE]]&amp;" - "&amp;Table33[[#This Row],[CauseCode_Description]]</f>
        <v>DRAIN4 - Drainage</v>
      </c>
      <c r="U5325" t="str">
        <f>+Table33[[#This Row],[ACTCODE]]&amp;" - "&amp;Table33[[#This Row],[ActCode_Description]]</f>
        <v>DOC - Document</v>
      </c>
    </row>
    <row r="5326" spans="5:21">
      <c r="E5326" t="s">
        <v>3326</v>
      </c>
      <c r="F5326" s="99" t="str">
        <f>INDEX(Table7[Class Description],(MATCH(Table33[[#This Row],[RCL_CLASS]],Table7[Asset Class Code],0)))</f>
        <v>Railway Crossing</v>
      </c>
      <c r="G5326" t="s">
        <v>10630</v>
      </c>
      <c r="H5326" t="s">
        <v>10629</v>
      </c>
      <c r="I5326" t="s">
        <v>10135</v>
      </c>
      <c r="J5326" t="s">
        <v>10134</v>
      </c>
      <c r="K5326" t="s">
        <v>10367</v>
      </c>
      <c r="L5326" t="s">
        <v>290</v>
      </c>
      <c r="M5326" t="s">
        <v>10237</v>
      </c>
      <c r="N5326" s="109" t="s">
        <v>10238</v>
      </c>
      <c r="O5326" t="s">
        <v>141</v>
      </c>
      <c r="P5326" s="277"/>
      <c r="Q5326" t="str">
        <f>Table33[[#This Row],[RCL_CLASS]]&amp;" - "&amp;Table33[[#This Row],[Asset_Description]]</f>
        <v>RAILCRSS - Railway Crossing</v>
      </c>
      <c r="R5326" t="str">
        <f>+Table33[[#This Row],[PROBCODE]]&amp;" - "&amp;Table33[[#This Row],[ProbCode_Description]]</f>
        <v>TRKGEO2 - Track Geometry Defect</v>
      </c>
      <c r="S5326" t="str">
        <f>+Table33[[#This Row],[FAILCODE]]&amp;" - "&amp;Table33[[#This Row],[FailCode_Description]]</f>
        <v>WARP312 - Warp 31 FT (9.45 M) Spirals</v>
      </c>
      <c r="T5326" t="str">
        <f>+Table33[[#This Row],[CAUSCODE]]&amp;" - "&amp;Table33[[#This Row],[CauseCode_Description]]</f>
        <v>DRAIN4 - Drainage</v>
      </c>
      <c r="U5326" t="str">
        <f>+Table33[[#This Row],[ACTCODE]]&amp;" - "&amp;Table33[[#This Row],[ActCode_Description]]</f>
        <v>MONITR1 - Monitor</v>
      </c>
    </row>
    <row r="5327" spans="5:21">
      <c r="E5327" t="s">
        <v>3326</v>
      </c>
      <c r="F5327" s="99" t="str">
        <f>INDEX(Table7[Class Description],(MATCH(Table33[[#This Row],[RCL_CLASS]],Table7[Asset Class Code],0)))</f>
        <v>Railway Crossing</v>
      </c>
      <c r="G5327" t="s">
        <v>10630</v>
      </c>
      <c r="H5327" t="s">
        <v>10629</v>
      </c>
      <c r="I5327" t="s">
        <v>10135</v>
      </c>
      <c r="J5327" t="s">
        <v>10134</v>
      </c>
      <c r="K5327" t="s">
        <v>10367</v>
      </c>
      <c r="L5327" t="s">
        <v>290</v>
      </c>
      <c r="M5327" t="s">
        <v>10245</v>
      </c>
      <c r="N5327" s="109" t="s">
        <v>10246</v>
      </c>
      <c r="O5327" t="s">
        <v>141</v>
      </c>
      <c r="P5327" s="277"/>
      <c r="Q5327" t="str">
        <f>Table33[[#This Row],[RCL_CLASS]]&amp;" - "&amp;Table33[[#This Row],[Asset_Description]]</f>
        <v>RAILCRSS - Railway Crossing</v>
      </c>
      <c r="R5327" t="str">
        <f>+Table33[[#This Row],[PROBCODE]]&amp;" - "&amp;Table33[[#This Row],[ProbCode_Description]]</f>
        <v>TRKGEO2 - Track Geometry Defect</v>
      </c>
      <c r="S5327" t="str">
        <f>+Table33[[#This Row],[FAILCODE]]&amp;" - "&amp;Table33[[#This Row],[FailCode_Description]]</f>
        <v>WARP312 - Warp 31 FT (9.45 M) Spirals</v>
      </c>
      <c r="T5327" t="str">
        <f>+Table33[[#This Row],[CAUSCODE]]&amp;" - "&amp;Table33[[#This Row],[CauseCode_Description]]</f>
        <v>DRAIN4 - Drainage</v>
      </c>
      <c r="U5327" t="str">
        <f>+Table33[[#This Row],[ACTCODE]]&amp;" - "&amp;Table33[[#This Row],[ActCode_Description]]</f>
        <v>REDUSPD - Reduce Speed</v>
      </c>
    </row>
    <row r="5328" spans="5:21">
      <c r="E5328" t="s">
        <v>3326</v>
      </c>
      <c r="F5328" s="99" t="str">
        <f>INDEX(Table7[Class Description],(MATCH(Table33[[#This Row],[RCL_CLASS]],Table7[Asset Class Code],0)))</f>
        <v>Railway Crossing</v>
      </c>
      <c r="G5328" t="s">
        <v>10630</v>
      </c>
      <c r="H5328" t="s">
        <v>10629</v>
      </c>
      <c r="I5328" t="s">
        <v>10135</v>
      </c>
      <c r="J5328" t="s">
        <v>10134</v>
      </c>
      <c r="K5328" t="s">
        <v>10367</v>
      </c>
      <c r="L5328" t="s">
        <v>290</v>
      </c>
      <c r="M5328" t="s">
        <v>10249</v>
      </c>
      <c r="N5328" s="109" t="s">
        <v>10250</v>
      </c>
      <c r="O5328" t="s">
        <v>141</v>
      </c>
      <c r="P5328" s="277"/>
      <c r="Q5328" t="str">
        <f>Table33[[#This Row],[RCL_CLASS]]&amp;" - "&amp;Table33[[#This Row],[Asset_Description]]</f>
        <v>RAILCRSS - Railway Crossing</v>
      </c>
      <c r="R5328" t="str">
        <f>+Table33[[#This Row],[PROBCODE]]&amp;" - "&amp;Table33[[#This Row],[ProbCode_Description]]</f>
        <v>TRKGEO2 - Track Geometry Defect</v>
      </c>
      <c r="S5328" t="str">
        <f>+Table33[[#This Row],[FAILCODE]]&amp;" - "&amp;Table33[[#This Row],[FailCode_Description]]</f>
        <v>WARP312 - Warp 31 FT (9.45 M) Spirals</v>
      </c>
      <c r="T5328" t="str">
        <f>+Table33[[#This Row],[CAUSCODE]]&amp;" - "&amp;Table33[[#This Row],[CauseCode_Description]]</f>
        <v>DRAIN4 - Drainage</v>
      </c>
      <c r="U5328" t="str">
        <f>+Table33[[#This Row],[ACTCODE]]&amp;" - "&amp;Table33[[#This Row],[ActCode_Description]]</f>
        <v>REMED - Remediate</v>
      </c>
    </row>
    <row r="5329" spans="5:21">
      <c r="E5329" t="s">
        <v>3326</v>
      </c>
      <c r="F5329" s="99" t="str">
        <f>INDEX(Table7[Class Description],(MATCH(Table33[[#This Row],[RCL_CLASS]],Table7[Asset Class Code],0)))</f>
        <v>Railway Crossing</v>
      </c>
      <c r="G5329" t="s">
        <v>10630</v>
      </c>
      <c r="H5329" t="s">
        <v>10629</v>
      </c>
      <c r="I5329" t="s">
        <v>10135</v>
      </c>
      <c r="J5329" t="s">
        <v>10134</v>
      </c>
      <c r="K5329" t="s">
        <v>10367</v>
      </c>
      <c r="L5329" t="s">
        <v>290</v>
      </c>
      <c r="M5329" t="s">
        <v>10256</v>
      </c>
      <c r="N5329" s="109" t="s">
        <v>9654</v>
      </c>
      <c r="O5329" t="s">
        <v>141</v>
      </c>
      <c r="P5329" s="277"/>
      <c r="Q5329" t="str">
        <f>Table33[[#This Row],[RCL_CLASS]]&amp;" - "&amp;Table33[[#This Row],[Asset_Description]]</f>
        <v>RAILCRSS - Railway Crossing</v>
      </c>
      <c r="R5329" t="str">
        <f>+Table33[[#This Row],[PROBCODE]]&amp;" - "&amp;Table33[[#This Row],[ProbCode_Description]]</f>
        <v>TRKGEO2 - Track Geometry Defect</v>
      </c>
      <c r="S5329" t="str">
        <f>+Table33[[#This Row],[FAILCODE]]&amp;" - "&amp;Table33[[#This Row],[FailCode_Description]]</f>
        <v>WARP312 - Warp 31 FT (9.45 M) Spirals</v>
      </c>
      <c r="T5329" t="str">
        <f>+Table33[[#This Row],[CAUSCODE]]&amp;" - "&amp;Table33[[#This Row],[CauseCode_Description]]</f>
        <v>DRAIN4 - Drainage</v>
      </c>
      <c r="U5329" t="str">
        <f>+Table33[[#This Row],[ACTCODE]]&amp;" - "&amp;Table33[[#This Row],[ActCode_Description]]</f>
        <v>REMSERV - Remove From Service</v>
      </c>
    </row>
    <row r="5330" spans="5:21">
      <c r="E5330" t="s">
        <v>3326</v>
      </c>
      <c r="F5330" s="99" t="str">
        <f>INDEX(Table7[Class Description],(MATCH(Table33[[#This Row],[RCL_CLASS]],Table7[Asset Class Code],0)))</f>
        <v>Railway Crossing</v>
      </c>
      <c r="G5330" t="s">
        <v>10630</v>
      </c>
      <c r="H5330" t="s">
        <v>10629</v>
      </c>
      <c r="I5330" t="s">
        <v>10135</v>
      </c>
      <c r="J5330" t="s">
        <v>10134</v>
      </c>
      <c r="K5330" t="s">
        <v>10398</v>
      </c>
      <c r="L5330" t="s">
        <v>10191</v>
      </c>
      <c r="M5330" t="s">
        <v>10181</v>
      </c>
      <c r="N5330" s="109" t="s">
        <v>10182</v>
      </c>
      <c r="O5330" t="s">
        <v>141</v>
      </c>
      <c r="P5330" s="277"/>
      <c r="Q5330" t="str">
        <f>Table33[[#This Row],[RCL_CLASS]]&amp;" - "&amp;Table33[[#This Row],[Asset_Description]]</f>
        <v>RAILCRSS - Railway Crossing</v>
      </c>
      <c r="R5330" t="str">
        <f>+Table33[[#This Row],[PROBCODE]]&amp;" - "&amp;Table33[[#This Row],[ProbCode_Description]]</f>
        <v>TRKGEO2 - Track Geometry Defect</v>
      </c>
      <c r="S5330" t="str">
        <f>+Table33[[#This Row],[FAILCODE]]&amp;" - "&amp;Table33[[#This Row],[FailCode_Description]]</f>
        <v>WARP312 - Warp 31 FT (9.45 M) Spirals</v>
      </c>
      <c r="T5330" t="str">
        <f>+Table33[[#This Row],[CAUSCODE]]&amp;" - "&amp;Table33[[#This Row],[CauseCode_Description]]</f>
        <v>EXTINF23 - External Influence</v>
      </c>
      <c r="U5330" t="str">
        <f>+Table33[[#This Row],[ACTCODE]]&amp;" - "&amp;Table33[[#This Row],[ActCode_Description]]</f>
        <v>DOC - Document</v>
      </c>
    </row>
    <row r="5331" spans="5:21">
      <c r="E5331" t="s">
        <v>3326</v>
      </c>
      <c r="F5331" s="99" t="str">
        <f>INDEX(Table7[Class Description],(MATCH(Table33[[#This Row],[RCL_CLASS]],Table7[Asset Class Code],0)))</f>
        <v>Railway Crossing</v>
      </c>
      <c r="G5331" t="s">
        <v>10630</v>
      </c>
      <c r="H5331" t="s">
        <v>10629</v>
      </c>
      <c r="I5331" t="s">
        <v>10135</v>
      </c>
      <c r="J5331" t="s">
        <v>10134</v>
      </c>
      <c r="K5331" t="s">
        <v>10398</v>
      </c>
      <c r="L5331" t="s">
        <v>10191</v>
      </c>
      <c r="M5331" t="s">
        <v>10237</v>
      </c>
      <c r="N5331" s="109" t="s">
        <v>10238</v>
      </c>
      <c r="O5331" t="s">
        <v>141</v>
      </c>
      <c r="P5331" s="277"/>
      <c r="Q5331" t="str">
        <f>Table33[[#This Row],[RCL_CLASS]]&amp;" - "&amp;Table33[[#This Row],[Asset_Description]]</f>
        <v>RAILCRSS - Railway Crossing</v>
      </c>
      <c r="R5331" t="str">
        <f>+Table33[[#This Row],[PROBCODE]]&amp;" - "&amp;Table33[[#This Row],[ProbCode_Description]]</f>
        <v>TRKGEO2 - Track Geometry Defect</v>
      </c>
      <c r="S5331" t="str">
        <f>+Table33[[#This Row],[FAILCODE]]&amp;" - "&amp;Table33[[#This Row],[FailCode_Description]]</f>
        <v>WARP312 - Warp 31 FT (9.45 M) Spirals</v>
      </c>
      <c r="T5331" t="str">
        <f>+Table33[[#This Row],[CAUSCODE]]&amp;" - "&amp;Table33[[#This Row],[CauseCode_Description]]</f>
        <v>EXTINF23 - External Influence</v>
      </c>
      <c r="U5331" t="str">
        <f>+Table33[[#This Row],[ACTCODE]]&amp;" - "&amp;Table33[[#This Row],[ActCode_Description]]</f>
        <v>MONITR1 - Monitor</v>
      </c>
    </row>
    <row r="5332" spans="5:21">
      <c r="E5332" t="s">
        <v>3326</v>
      </c>
      <c r="F5332" s="99" t="str">
        <f>INDEX(Table7[Class Description],(MATCH(Table33[[#This Row],[RCL_CLASS]],Table7[Asset Class Code],0)))</f>
        <v>Railway Crossing</v>
      </c>
      <c r="G5332" t="s">
        <v>10630</v>
      </c>
      <c r="H5332" t="s">
        <v>10629</v>
      </c>
      <c r="I5332" t="s">
        <v>10135</v>
      </c>
      <c r="J5332" t="s">
        <v>10134</v>
      </c>
      <c r="K5332" t="s">
        <v>10398</v>
      </c>
      <c r="L5332" t="s">
        <v>10191</v>
      </c>
      <c r="M5332" t="s">
        <v>10245</v>
      </c>
      <c r="N5332" s="109" t="s">
        <v>10246</v>
      </c>
      <c r="O5332" t="s">
        <v>141</v>
      </c>
      <c r="P5332" s="277"/>
      <c r="Q5332" t="str">
        <f>Table33[[#This Row],[RCL_CLASS]]&amp;" - "&amp;Table33[[#This Row],[Asset_Description]]</f>
        <v>RAILCRSS - Railway Crossing</v>
      </c>
      <c r="R5332" t="str">
        <f>+Table33[[#This Row],[PROBCODE]]&amp;" - "&amp;Table33[[#This Row],[ProbCode_Description]]</f>
        <v>TRKGEO2 - Track Geometry Defect</v>
      </c>
      <c r="S5332" t="str">
        <f>+Table33[[#This Row],[FAILCODE]]&amp;" - "&amp;Table33[[#This Row],[FailCode_Description]]</f>
        <v>WARP312 - Warp 31 FT (9.45 M) Spirals</v>
      </c>
      <c r="T5332" t="str">
        <f>+Table33[[#This Row],[CAUSCODE]]&amp;" - "&amp;Table33[[#This Row],[CauseCode_Description]]</f>
        <v>EXTINF23 - External Influence</v>
      </c>
      <c r="U5332" t="str">
        <f>+Table33[[#This Row],[ACTCODE]]&amp;" - "&amp;Table33[[#This Row],[ActCode_Description]]</f>
        <v>REDUSPD - Reduce Speed</v>
      </c>
    </row>
    <row r="5333" spans="5:21">
      <c r="E5333" t="s">
        <v>3326</v>
      </c>
      <c r="F5333" s="99" t="str">
        <f>INDEX(Table7[Class Description],(MATCH(Table33[[#This Row],[RCL_CLASS]],Table7[Asset Class Code],0)))</f>
        <v>Railway Crossing</v>
      </c>
      <c r="G5333" t="s">
        <v>10630</v>
      </c>
      <c r="H5333" t="s">
        <v>10629</v>
      </c>
      <c r="I5333" t="s">
        <v>10135</v>
      </c>
      <c r="J5333" t="s">
        <v>10134</v>
      </c>
      <c r="K5333" t="s">
        <v>10398</v>
      </c>
      <c r="L5333" t="s">
        <v>10191</v>
      </c>
      <c r="M5333" t="s">
        <v>10249</v>
      </c>
      <c r="N5333" s="109" t="s">
        <v>10250</v>
      </c>
      <c r="O5333" t="s">
        <v>141</v>
      </c>
      <c r="P5333" s="277"/>
      <c r="Q5333" t="str">
        <f>Table33[[#This Row],[RCL_CLASS]]&amp;" - "&amp;Table33[[#This Row],[Asset_Description]]</f>
        <v>RAILCRSS - Railway Crossing</v>
      </c>
      <c r="R5333" t="str">
        <f>+Table33[[#This Row],[PROBCODE]]&amp;" - "&amp;Table33[[#This Row],[ProbCode_Description]]</f>
        <v>TRKGEO2 - Track Geometry Defect</v>
      </c>
      <c r="S5333" t="str">
        <f>+Table33[[#This Row],[FAILCODE]]&amp;" - "&amp;Table33[[#This Row],[FailCode_Description]]</f>
        <v>WARP312 - Warp 31 FT (9.45 M) Spirals</v>
      </c>
      <c r="T5333" t="str">
        <f>+Table33[[#This Row],[CAUSCODE]]&amp;" - "&amp;Table33[[#This Row],[CauseCode_Description]]</f>
        <v>EXTINF23 - External Influence</v>
      </c>
      <c r="U5333" t="str">
        <f>+Table33[[#This Row],[ACTCODE]]&amp;" - "&amp;Table33[[#This Row],[ActCode_Description]]</f>
        <v>REMED - Remediate</v>
      </c>
    </row>
    <row r="5334" spans="5:21">
      <c r="E5334" t="s">
        <v>3326</v>
      </c>
      <c r="F5334" s="99" t="str">
        <f>INDEX(Table7[Class Description],(MATCH(Table33[[#This Row],[RCL_CLASS]],Table7[Asset Class Code],0)))</f>
        <v>Railway Crossing</v>
      </c>
      <c r="G5334" t="s">
        <v>10630</v>
      </c>
      <c r="H5334" t="s">
        <v>10629</v>
      </c>
      <c r="I5334" t="s">
        <v>10135</v>
      </c>
      <c r="J5334" t="s">
        <v>10134</v>
      </c>
      <c r="K5334" t="s">
        <v>10398</v>
      </c>
      <c r="L5334" t="s">
        <v>10191</v>
      </c>
      <c r="M5334" t="s">
        <v>10256</v>
      </c>
      <c r="N5334" s="109" t="s">
        <v>9654</v>
      </c>
      <c r="O5334" t="s">
        <v>141</v>
      </c>
      <c r="P5334" s="277"/>
      <c r="Q5334" t="str">
        <f>Table33[[#This Row],[RCL_CLASS]]&amp;" - "&amp;Table33[[#This Row],[Asset_Description]]</f>
        <v>RAILCRSS - Railway Crossing</v>
      </c>
      <c r="R5334" t="str">
        <f>+Table33[[#This Row],[PROBCODE]]&amp;" - "&amp;Table33[[#This Row],[ProbCode_Description]]</f>
        <v>TRKGEO2 - Track Geometry Defect</v>
      </c>
      <c r="S5334" t="str">
        <f>+Table33[[#This Row],[FAILCODE]]&amp;" - "&amp;Table33[[#This Row],[FailCode_Description]]</f>
        <v>WARP312 - Warp 31 FT (9.45 M) Spirals</v>
      </c>
      <c r="T5334" t="str">
        <f>+Table33[[#This Row],[CAUSCODE]]&amp;" - "&amp;Table33[[#This Row],[CauseCode_Description]]</f>
        <v>EXTINF23 - External Influence</v>
      </c>
      <c r="U5334" t="str">
        <f>+Table33[[#This Row],[ACTCODE]]&amp;" - "&amp;Table33[[#This Row],[ActCode_Description]]</f>
        <v>REMSERV - Remove From Service</v>
      </c>
    </row>
    <row r="5335" spans="5:21">
      <c r="E5335" t="s">
        <v>3326</v>
      </c>
      <c r="F5335" s="99" t="str">
        <f>INDEX(Table7[Class Description],(MATCH(Table33[[#This Row],[RCL_CLASS]],Table7[Asset Class Code],0)))</f>
        <v>Railway Crossing</v>
      </c>
      <c r="G5335" t="s">
        <v>10630</v>
      </c>
      <c r="H5335" t="s">
        <v>10629</v>
      </c>
      <c r="I5335" t="s">
        <v>10135</v>
      </c>
      <c r="J5335" t="s">
        <v>10134</v>
      </c>
      <c r="K5335" t="s">
        <v>10462</v>
      </c>
      <c r="L5335" t="s">
        <v>9710</v>
      </c>
      <c r="M5335" t="s">
        <v>10181</v>
      </c>
      <c r="N5335" s="109" t="s">
        <v>10182</v>
      </c>
      <c r="O5335" t="s">
        <v>141</v>
      </c>
      <c r="P5335" s="277"/>
      <c r="Q5335" t="str">
        <f>Table33[[#This Row],[RCL_CLASS]]&amp;" - "&amp;Table33[[#This Row],[Asset_Description]]</f>
        <v>RAILCRSS - Railway Crossing</v>
      </c>
      <c r="R5335" t="str">
        <f>+Table33[[#This Row],[PROBCODE]]&amp;" - "&amp;Table33[[#This Row],[ProbCode_Description]]</f>
        <v>TRKGEO2 - Track Geometry Defect</v>
      </c>
      <c r="S5335" t="str">
        <f>+Table33[[#This Row],[FAILCODE]]&amp;" - "&amp;Table33[[#This Row],[FailCode_Description]]</f>
        <v>WARP312 - Warp 31 FT (9.45 M) Spirals</v>
      </c>
      <c r="T5335" t="str">
        <f>+Table33[[#This Row],[CAUSCODE]]&amp;" - "&amp;Table33[[#This Row],[CauseCode_Description]]</f>
        <v>INSTAL30 - Installation</v>
      </c>
      <c r="U5335" t="str">
        <f>+Table33[[#This Row],[ACTCODE]]&amp;" - "&amp;Table33[[#This Row],[ActCode_Description]]</f>
        <v>DOC - Document</v>
      </c>
    </row>
    <row r="5336" spans="5:21">
      <c r="E5336" t="s">
        <v>3326</v>
      </c>
      <c r="F5336" s="99" t="str">
        <f>INDEX(Table7[Class Description],(MATCH(Table33[[#This Row],[RCL_CLASS]],Table7[Asset Class Code],0)))</f>
        <v>Railway Crossing</v>
      </c>
      <c r="G5336" t="s">
        <v>10630</v>
      </c>
      <c r="H5336" t="s">
        <v>10629</v>
      </c>
      <c r="I5336" t="s">
        <v>10135</v>
      </c>
      <c r="J5336" t="s">
        <v>10134</v>
      </c>
      <c r="K5336" t="s">
        <v>10462</v>
      </c>
      <c r="L5336" t="s">
        <v>9710</v>
      </c>
      <c r="M5336" t="s">
        <v>10237</v>
      </c>
      <c r="N5336" s="109" t="s">
        <v>10238</v>
      </c>
      <c r="O5336" t="s">
        <v>141</v>
      </c>
      <c r="P5336" s="277"/>
      <c r="Q5336" t="str">
        <f>Table33[[#This Row],[RCL_CLASS]]&amp;" - "&amp;Table33[[#This Row],[Asset_Description]]</f>
        <v>RAILCRSS - Railway Crossing</v>
      </c>
      <c r="R5336" t="str">
        <f>+Table33[[#This Row],[PROBCODE]]&amp;" - "&amp;Table33[[#This Row],[ProbCode_Description]]</f>
        <v>TRKGEO2 - Track Geometry Defect</v>
      </c>
      <c r="S5336" t="str">
        <f>+Table33[[#This Row],[FAILCODE]]&amp;" - "&amp;Table33[[#This Row],[FailCode_Description]]</f>
        <v>WARP312 - Warp 31 FT (9.45 M) Spirals</v>
      </c>
      <c r="T5336" t="str">
        <f>+Table33[[#This Row],[CAUSCODE]]&amp;" - "&amp;Table33[[#This Row],[CauseCode_Description]]</f>
        <v>INSTAL30 - Installation</v>
      </c>
      <c r="U5336" t="str">
        <f>+Table33[[#This Row],[ACTCODE]]&amp;" - "&amp;Table33[[#This Row],[ActCode_Description]]</f>
        <v>MONITR1 - Monitor</v>
      </c>
    </row>
    <row r="5337" spans="5:21">
      <c r="E5337" t="s">
        <v>3326</v>
      </c>
      <c r="F5337" s="99" t="str">
        <f>INDEX(Table7[Class Description],(MATCH(Table33[[#This Row],[RCL_CLASS]],Table7[Asset Class Code],0)))</f>
        <v>Railway Crossing</v>
      </c>
      <c r="G5337" t="s">
        <v>10630</v>
      </c>
      <c r="H5337" t="s">
        <v>10629</v>
      </c>
      <c r="I5337" t="s">
        <v>10135</v>
      </c>
      <c r="J5337" t="s">
        <v>10134</v>
      </c>
      <c r="K5337" t="s">
        <v>10462</v>
      </c>
      <c r="L5337" t="s">
        <v>9710</v>
      </c>
      <c r="M5337" t="s">
        <v>10245</v>
      </c>
      <c r="N5337" s="109" t="s">
        <v>10246</v>
      </c>
      <c r="O5337" t="s">
        <v>141</v>
      </c>
      <c r="P5337" s="277"/>
      <c r="Q5337" t="str">
        <f>Table33[[#This Row],[RCL_CLASS]]&amp;" - "&amp;Table33[[#This Row],[Asset_Description]]</f>
        <v>RAILCRSS - Railway Crossing</v>
      </c>
      <c r="R5337" t="str">
        <f>+Table33[[#This Row],[PROBCODE]]&amp;" - "&amp;Table33[[#This Row],[ProbCode_Description]]</f>
        <v>TRKGEO2 - Track Geometry Defect</v>
      </c>
      <c r="S5337" t="str">
        <f>+Table33[[#This Row],[FAILCODE]]&amp;" - "&amp;Table33[[#This Row],[FailCode_Description]]</f>
        <v>WARP312 - Warp 31 FT (9.45 M) Spirals</v>
      </c>
      <c r="T5337" t="str">
        <f>+Table33[[#This Row],[CAUSCODE]]&amp;" - "&amp;Table33[[#This Row],[CauseCode_Description]]</f>
        <v>INSTAL30 - Installation</v>
      </c>
      <c r="U5337" t="str">
        <f>+Table33[[#This Row],[ACTCODE]]&amp;" - "&amp;Table33[[#This Row],[ActCode_Description]]</f>
        <v>REDUSPD - Reduce Speed</v>
      </c>
    </row>
    <row r="5338" spans="5:21">
      <c r="E5338" t="s">
        <v>3326</v>
      </c>
      <c r="F5338" s="99" t="str">
        <f>INDEX(Table7[Class Description],(MATCH(Table33[[#This Row],[RCL_CLASS]],Table7[Asset Class Code],0)))</f>
        <v>Railway Crossing</v>
      </c>
      <c r="G5338" t="s">
        <v>10630</v>
      </c>
      <c r="H5338" t="s">
        <v>10629</v>
      </c>
      <c r="I5338" t="s">
        <v>10135</v>
      </c>
      <c r="J5338" t="s">
        <v>10134</v>
      </c>
      <c r="K5338" t="s">
        <v>10462</v>
      </c>
      <c r="L5338" t="s">
        <v>9710</v>
      </c>
      <c r="M5338" t="s">
        <v>10249</v>
      </c>
      <c r="N5338" s="109" t="s">
        <v>10250</v>
      </c>
      <c r="O5338" t="s">
        <v>141</v>
      </c>
      <c r="P5338" s="277"/>
      <c r="Q5338" t="str">
        <f>Table33[[#This Row],[RCL_CLASS]]&amp;" - "&amp;Table33[[#This Row],[Asset_Description]]</f>
        <v>RAILCRSS - Railway Crossing</v>
      </c>
      <c r="R5338" t="str">
        <f>+Table33[[#This Row],[PROBCODE]]&amp;" - "&amp;Table33[[#This Row],[ProbCode_Description]]</f>
        <v>TRKGEO2 - Track Geometry Defect</v>
      </c>
      <c r="S5338" t="str">
        <f>+Table33[[#This Row],[FAILCODE]]&amp;" - "&amp;Table33[[#This Row],[FailCode_Description]]</f>
        <v>WARP312 - Warp 31 FT (9.45 M) Spirals</v>
      </c>
      <c r="T5338" t="str">
        <f>+Table33[[#This Row],[CAUSCODE]]&amp;" - "&amp;Table33[[#This Row],[CauseCode_Description]]</f>
        <v>INSTAL30 - Installation</v>
      </c>
      <c r="U5338" t="str">
        <f>+Table33[[#This Row],[ACTCODE]]&amp;" - "&amp;Table33[[#This Row],[ActCode_Description]]</f>
        <v>REMED - Remediate</v>
      </c>
    </row>
    <row r="5339" spans="5:21">
      <c r="E5339" t="s">
        <v>3326</v>
      </c>
      <c r="F5339" s="99" t="str">
        <f>INDEX(Table7[Class Description],(MATCH(Table33[[#This Row],[RCL_CLASS]],Table7[Asset Class Code],0)))</f>
        <v>Railway Crossing</v>
      </c>
      <c r="G5339" t="s">
        <v>10630</v>
      </c>
      <c r="H5339" t="s">
        <v>10629</v>
      </c>
      <c r="I5339" t="s">
        <v>10135</v>
      </c>
      <c r="J5339" t="s">
        <v>10134</v>
      </c>
      <c r="K5339" t="s">
        <v>10462</v>
      </c>
      <c r="L5339" t="s">
        <v>9710</v>
      </c>
      <c r="M5339" t="s">
        <v>10256</v>
      </c>
      <c r="N5339" s="109" t="s">
        <v>9654</v>
      </c>
      <c r="O5339" t="s">
        <v>141</v>
      </c>
      <c r="P5339" s="277"/>
      <c r="Q5339" t="str">
        <f>Table33[[#This Row],[RCL_CLASS]]&amp;" - "&amp;Table33[[#This Row],[Asset_Description]]</f>
        <v>RAILCRSS - Railway Crossing</v>
      </c>
      <c r="R5339" t="str">
        <f>+Table33[[#This Row],[PROBCODE]]&amp;" - "&amp;Table33[[#This Row],[ProbCode_Description]]</f>
        <v>TRKGEO2 - Track Geometry Defect</v>
      </c>
      <c r="S5339" t="str">
        <f>+Table33[[#This Row],[FAILCODE]]&amp;" - "&amp;Table33[[#This Row],[FailCode_Description]]</f>
        <v>WARP312 - Warp 31 FT (9.45 M) Spirals</v>
      </c>
      <c r="T5339" t="str">
        <f>+Table33[[#This Row],[CAUSCODE]]&amp;" - "&amp;Table33[[#This Row],[CauseCode_Description]]</f>
        <v>INSTAL30 - Installation</v>
      </c>
      <c r="U5339" t="str">
        <f>+Table33[[#This Row],[ACTCODE]]&amp;" - "&amp;Table33[[#This Row],[ActCode_Description]]</f>
        <v>REMSERV - Remove From Service</v>
      </c>
    </row>
    <row r="5340" spans="5:21">
      <c r="E5340" t="s">
        <v>3326</v>
      </c>
      <c r="F5340" s="99" t="str">
        <f>INDEX(Table7[Class Description],(MATCH(Table33[[#This Row],[RCL_CLASS]],Table7[Asset Class Code],0)))</f>
        <v>Railway Crossing</v>
      </c>
      <c r="G5340" t="s">
        <v>10630</v>
      </c>
      <c r="H5340" t="s">
        <v>10629</v>
      </c>
      <c r="I5340" t="s">
        <v>10135</v>
      </c>
      <c r="J5340" t="s">
        <v>10134</v>
      </c>
      <c r="K5340" t="s">
        <v>10536</v>
      </c>
      <c r="L5340" t="s">
        <v>9819</v>
      </c>
      <c r="M5340" t="s">
        <v>10181</v>
      </c>
      <c r="N5340" s="109" t="s">
        <v>10182</v>
      </c>
      <c r="O5340" t="s">
        <v>141</v>
      </c>
      <c r="P5340" s="277"/>
      <c r="Q5340" t="str">
        <f>Table33[[#This Row],[RCL_CLASS]]&amp;" - "&amp;Table33[[#This Row],[Asset_Description]]</f>
        <v>RAILCRSS - Railway Crossing</v>
      </c>
      <c r="R5340" t="str">
        <f>+Table33[[#This Row],[PROBCODE]]&amp;" - "&amp;Table33[[#This Row],[ProbCode_Description]]</f>
        <v>TRKGEO2 - Track Geometry Defect</v>
      </c>
      <c r="S5340" t="str">
        <f>+Table33[[#This Row],[FAILCODE]]&amp;" - "&amp;Table33[[#This Row],[FailCode_Description]]</f>
        <v>WARP312 - Warp 31 FT (9.45 M) Spirals</v>
      </c>
      <c r="T5340" t="str">
        <f>+Table33[[#This Row],[CAUSCODE]]&amp;" - "&amp;Table33[[#This Row],[CauseCode_Description]]</f>
        <v>WEATHR16 - Weather</v>
      </c>
      <c r="U5340" t="str">
        <f>+Table33[[#This Row],[ACTCODE]]&amp;" - "&amp;Table33[[#This Row],[ActCode_Description]]</f>
        <v>DOC - Document</v>
      </c>
    </row>
    <row r="5341" spans="5:21">
      <c r="E5341" t="s">
        <v>3326</v>
      </c>
      <c r="F5341" s="99" t="str">
        <f>INDEX(Table7[Class Description],(MATCH(Table33[[#This Row],[RCL_CLASS]],Table7[Asset Class Code],0)))</f>
        <v>Railway Crossing</v>
      </c>
      <c r="G5341" t="s">
        <v>10630</v>
      </c>
      <c r="H5341" t="s">
        <v>10629</v>
      </c>
      <c r="I5341" t="s">
        <v>10135</v>
      </c>
      <c r="J5341" t="s">
        <v>10134</v>
      </c>
      <c r="K5341" t="s">
        <v>10536</v>
      </c>
      <c r="L5341" t="s">
        <v>9819</v>
      </c>
      <c r="M5341" t="s">
        <v>10237</v>
      </c>
      <c r="N5341" s="109" t="s">
        <v>10238</v>
      </c>
      <c r="O5341" t="s">
        <v>141</v>
      </c>
      <c r="P5341" s="277"/>
      <c r="Q5341" t="str">
        <f>Table33[[#This Row],[RCL_CLASS]]&amp;" - "&amp;Table33[[#This Row],[Asset_Description]]</f>
        <v>RAILCRSS - Railway Crossing</v>
      </c>
      <c r="R5341" t="str">
        <f>+Table33[[#This Row],[PROBCODE]]&amp;" - "&amp;Table33[[#This Row],[ProbCode_Description]]</f>
        <v>TRKGEO2 - Track Geometry Defect</v>
      </c>
      <c r="S5341" t="str">
        <f>+Table33[[#This Row],[FAILCODE]]&amp;" - "&amp;Table33[[#This Row],[FailCode_Description]]</f>
        <v>WARP312 - Warp 31 FT (9.45 M) Spirals</v>
      </c>
      <c r="T5341" t="str">
        <f>+Table33[[#This Row],[CAUSCODE]]&amp;" - "&amp;Table33[[#This Row],[CauseCode_Description]]</f>
        <v>WEATHR16 - Weather</v>
      </c>
      <c r="U5341" t="str">
        <f>+Table33[[#This Row],[ACTCODE]]&amp;" - "&amp;Table33[[#This Row],[ActCode_Description]]</f>
        <v>MONITR1 - Monitor</v>
      </c>
    </row>
    <row r="5342" spans="5:21">
      <c r="E5342" t="s">
        <v>3326</v>
      </c>
      <c r="F5342" s="99" t="str">
        <f>INDEX(Table7[Class Description],(MATCH(Table33[[#This Row],[RCL_CLASS]],Table7[Asset Class Code],0)))</f>
        <v>Railway Crossing</v>
      </c>
      <c r="G5342" t="s">
        <v>10630</v>
      </c>
      <c r="H5342" t="s">
        <v>10629</v>
      </c>
      <c r="I5342" t="s">
        <v>10135</v>
      </c>
      <c r="J5342" t="s">
        <v>10134</v>
      </c>
      <c r="K5342" t="s">
        <v>10536</v>
      </c>
      <c r="L5342" t="s">
        <v>9819</v>
      </c>
      <c r="M5342" t="s">
        <v>10245</v>
      </c>
      <c r="N5342" s="109" t="s">
        <v>10246</v>
      </c>
      <c r="O5342" t="s">
        <v>141</v>
      </c>
      <c r="P5342" s="277"/>
      <c r="Q5342" t="str">
        <f>Table33[[#This Row],[RCL_CLASS]]&amp;" - "&amp;Table33[[#This Row],[Asset_Description]]</f>
        <v>RAILCRSS - Railway Crossing</v>
      </c>
      <c r="R5342" t="str">
        <f>+Table33[[#This Row],[PROBCODE]]&amp;" - "&amp;Table33[[#This Row],[ProbCode_Description]]</f>
        <v>TRKGEO2 - Track Geometry Defect</v>
      </c>
      <c r="S5342" t="str">
        <f>+Table33[[#This Row],[FAILCODE]]&amp;" - "&amp;Table33[[#This Row],[FailCode_Description]]</f>
        <v>WARP312 - Warp 31 FT (9.45 M) Spirals</v>
      </c>
      <c r="T5342" t="str">
        <f>+Table33[[#This Row],[CAUSCODE]]&amp;" - "&amp;Table33[[#This Row],[CauseCode_Description]]</f>
        <v>WEATHR16 - Weather</v>
      </c>
      <c r="U5342" t="str">
        <f>+Table33[[#This Row],[ACTCODE]]&amp;" - "&amp;Table33[[#This Row],[ActCode_Description]]</f>
        <v>REDUSPD - Reduce Speed</v>
      </c>
    </row>
    <row r="5343" spans="5:21">
      <c r="E5343" t="s">
        <v>3326</v>
      </c>
      <c r="F5343" s="99" t="str">
        <f>INDEX(Table7[Class Description],(MATCH(Table33[[#This Row],[RCL_CLASS]],Table7[Asset Class Code],0)))</f>
        <v>Railway Crossing</v>
      </c>
      <c r="G5343" t="s">
        <v>10630</v>
      </c>
      <c r="H5343" t="s">
        <v>10629</v>
      </c>
      <c r="I5343" t="s">
        <v>10135</v>
      </c>
      <c r="J5343" t="s">
        <v>10134</v>
      </c>
      <c r="K5343" t="s">
        <v>10536</v>
      </c>
      <c r="L5343" t="s">
        <v>9819</v>
      </c>
      <c r="M5343" t="s">
        <v>10249</v>
      </c>
      <c r="N5343" s="109" t="s">
        <v>10250</v>
      </c>
      <c r="O5343" t="s">
        <v>141</v>
      </c>
      <c r="P5343" s="277"/>
      <c r="Q5343" t="str">
        <f>Table33[[#This Row],[RCL_CLASS]]&amp;" - "&amp;Table33[[#This Row],[Asset_Description]]</f>
        <v>RAILCRSS - Railway Crossing</v>
      </c>
      <c r="R5343" t="str">
        <f>+Table33[[#This Row],[PROBCODE]]&amp;" - "&amp;Table33[[#This Row],[ProbCode_Description]]</f>
        <v>TRKGEO2 - Track Geometry Defect</v>
      </c>
      <c r="S5343" t="str">
        <f>+Table33[[#This Row],[FAILCODE]]&amp;" - "&amp;Table33[[#This Row],[FailCode_Description]]</f>
        <v>WARP312 - Warp 31 FT (9.45 M) Spirals</v>
      </c>
      <c r="T5343" t="str">
        <f>+Table33[[#This Row],[CAUSCODE]]&amp;" - "&amp;Table33[[#This Row],[CauseCode_Description]]</f>
        <v>WEATHR16 - Weather</v>
      </c>
      <c r="U5343" t="str">
        <f>+Table33[[#This Row],[ACTCODE]]&amp;" - "&amp;Table33[[#This Row],[ActCode_Description]]</f>
        <v>REMED - Remediate</v>
      </c>
    </row>
    <row r="5344" spans="5:21">
      <c r="E5344" t="s">
        <v>3326</v>
      </c>
      <c r="F5344" s="99" t="str">
        <f>INDEX(Table7[Class Description],(MATCH(Table33[[#This Row],[RCL_CLASS]],Table7[Asset Class Code],0)))</f>
        <v>Railway Crossing</v>
      </c>
      <c r="G5344" t="s">
        <v>10630</v>
      </c>
      <c r="H5344" t="s">
        <v>10629</v>
      </c>
      <c r="I5344" t="s">
        <v>10135</v>
      </c>
      <c r="J5344" t="s">
        <v>10134</v>
      </c>
      <c r="K5344" t="s">
        <v>10536</v>
      </c>
      <c r="L5344" t="s">
        <v>9819</v>
      </c>
      <c r="M5344" t="s">
        <v>10256</v>
      </c>
      <c r="N5344" s="109" t="s">
        <v>9654</v>
      </c>
      <c r="O5344" t="s">
        <v>141</v>
      </c>
      <c r="P5344" s="277"/>
      <c r="Q5344" t="str">
        <f>Table33[[#This Row],[RCL_CLASS]]&amp;" - "&amp;Table33[[#This Row],[Asset_Description]]</f>
        <v>RAILCRSS - Railway Crossing</v>
      </c>
      <c r="R5344" t="str">
        <f>+Table33[[#This Row],[PROBCODE]]&amp;" - "&amp;Table33[[#This Row],[ProbCode_Description]]</f>
        <v>TRKGEO2 - Track Geometry Defect</v>
      </c>
      <c r="S5344" t="str">
        <f>+Table33[[#This Row],[FAILCODE]]&amp;" - "&amp;Table33[[#This Row],[FailCode_Description]]</f>
        <v>WARP312 - Warp 31 FT (9.45 M) Spirals</v>
      </c>
      <c r="T5344" t="str">
        <f>+Table33[[#This Row],[CAUSCODE]]&amp;" - "&amp;Table33[[#This Row],[CauseCode_Description]]</f>
        <v>WEATHR16 - Weather</v>
      </c>
      <c r="U5344" t="str">
        <f>+Table33[[#This Row],[ACTCODE]]&amp;" - "&amp;Table33[[#This Row],[ActCode_Description]]</f>
        <v>REMSERV - Remove From Service</v>
      </c>
    </row>
    <row r="5345" spans="5:21">
      <c r="E5345" t="s">
        <v>3326</v>
      </c>
      <c r="F5345" s="99" t="str">
        <f>INDEX(Table7[Class Description],(MATCH(Table33[[#This Row],[RCL_CLASS]],Table7[Asset Class Code],0)))</f>
        <v>Railway Crossing</v>
      </c>
      <c r="G5345" t="s">
        <v>10630</v>
      </c>
      <c r="H5345" t="s">
        <v>10629</v>
      </c>
      <c r="I5345" t="s">
        <v>10139</v>
      </c>
      <c r="J5345" t="s">
        <v>10138</v>
      </c>
      <c r="K5345" t="s">
        <v>10343</v>
      </c>
      <c r="L5345" t="s">
        <v>9824</v>
      </c>
      <c r="M5345" t="s">
        <v>10181</v>
      </c>
      <c r="N5345" s="109" t="s">
        <v>10182</v>
      </c>
      <c r="O5345" t="s">
        <v>141</v>
      </c>
      <c r="P5345" s="277"/>
      <c r="Q5345" t="str">
        <f>Table33[[#This Row],[RCL_CLASS]]&amp;" - "&amp;Table33[[#This Row],[Asset_Description]]</f>
        <v>RAILCRSS - Railway Crossing</v>
      </c>
      <c r="R5345" t="str">
        <f>+Table33[[#This Row],[PROBCODE]]&amp;" - "&amp;Table33[[#This Row],[ProbCode_Description]]</f>
        <v>TRKGEO2 - Track Geometry Defect</v>
      </c>
      <c r="S5345" t="str">
        <f>+Table33[[#This Row],[FAILCODE]]&amp;" - "&amp;Table33[[#This Row],[FailCode_Description]]</f>
        <v>WARP622 - Warp 62 FT (18.9 M) Tangents, Spirals And Curves</v>
      </c>
      <c r="T5345" t="str">
        <f>+Table33[[#This Row],[CAUSCODE]]&amp;" - "&amp;Table33[[#This Row],[CauseCode_Description]]</f>
        <v>DETER11 - Deterioration</v>
      </c>
      <c r="U5345" t="str">
        <f>+Table33[[#This Row],[ACTCODE]]&amp;" - "&amp;Table33[[#This Row],[ActCode_Description]]</f>
        <v>DOC - Document</v>
      </c>
    </row>
    <row r="5346" spans="5:21">
      <c r="E5346" t="s">
        <v>3326</v>
      </c>
      <c r="F5346" s="99" t="str">
        <f>INDEX(Table7[Class Description],(MATCH(Table33[[#This Row],[RCL_CLASS]],Table7[Asset Class Code],0)))</f>
        <v>Railway Crossing</v>
      </c>
      <c r="G5346" t="s">
        <v>10630</v>
      </c>
      <c r="H5346" t="s">
        <v>10629</v>
      </c>
      <c r="I5346" t="s">
        <v>10139</v>
      </c>
      <c r="J5346" t="s">
        <v>10138</v>
      </c>
      <c r="K5346" t="s">
        <v>10343</v>
      </c>
      <c r="L5346" t="s">
        <v>9824</v>
      </c>
      <c r="M5346" t="s">
        <v>10237</v>
      </c>
      <c r="N5346" s="109" t="s">
        <v>10238</v>
      </c>
      <c r="O5346" t="s">
        <v>141</v>
      </c>
      <c r="P5346" s="277"/>
      <c r="Q5346" t="str">
        <f>Table33[[#This Row],[RCL_CLASS]]&amp;" - "&amp;Table33[[#This Row],[Asset_Description]]</f>
        <v>RAILCRSS - Railway Crossing</v>
      </c>
      <c r="R5346" t="str">
        <f>+Table33[[#This Row],[PROBCODE]]&amp;" - "&amp;Table33[[#This Row],[ProbCode_Description]]</f>
        <v>TRKGEO2 - Track Geometry Defect</v>
      </c>
      <c r="S5346" t="str">
        <f>+Table33[[#This Row],[FAILCODE]]&amp;" - "&amp;Table33[[#This Row],[FailCode_Description]]</f>
        <v>WARP622 - Warp 62 FT (18.9 M) Tangents, Spirals And Curves</v>
      </c>
      <c r="T5346" t="str">
        <f>+Table33[[#This Row],[CAUSCODE]]&amp;" - "&amp;Table33[[#This Row],[CauseCode_Description]]</f>
        <v>DETER11 - Deterioration</v>
      </c>
      <c r="U5346" t="str">
        <f>+Table33[[#This Row],[ACTCODE]]&amp;" - "&amp;Table33[[#This Row],[ActCode_Description]]</f>
        <v>MONITR1 - Monitor</v>
      </c>
    </row>
    <row r="5347" spans="5:21">
      <c r="E5347" t="s">
        <v>3326</v>
      </c>
      <c r="F5347" s="99" t="str">
        <f>INDEX(Table7[Class Description],(MATCH(Table33[[#This Row],[RCL_CLASS]],Table7[Asset Class Code],0)))</f>
        <v>Railway Crossing</v>
      </c>
      <c r="G5347" t="s">
        <v>10630</v>
      </c>
      <c r="H5347" t="s">
        <v>10629</v>
      </c>
      <c r="I5347" t="s">
        <v>10139</v>
      </c>
      <c r="J5347" t="s">
        <v>10138</v>
      </c>
      <c r="K5347" t="s">
        <v>10343</v>
      </c>
      <c r="L5347" t="s">
        <v>9824</v>
      </c>
      <c r="M5347" t="s">
        <v>10245</v>
      </c>
      <c r="N5347" s="109" t="s">
        <v>10246</v>
      </c>
      <c r="O5347" t="s">
        <v>141</v>
      </c>
      <c r="P5347" s="277"/>
      <c r="Q5347" t="str">
        <f>Table33[[#This Row],[RCL_CLASS]]&amp;" - "&amp;Table33[[#This Row],[Asset_Description]]</f>
        <v>RAILCRSS - Railway Crossing</v>
      </c>
      <c r="R5347" t="str">
        <f>+Table33[[#This Row],[PROBCODE]]&amp;" - "&amp;Table33[[#This Row],[ProbCode_Description]]</f>
        <v>TRKGEO2 - Track Geometry Defect</v>
      </c>
      <c r="S5347" t="str">
        <f>+Table33[[#This Row],[FAILCODE]]&amp;" - "&amp;Table33[[#This Row],[FailCode_Description]]</f>
        <v>WARP622 - Warp 62 FT (18.9 M) Tangents, Spirals And Curves</v>
      </c>
      <c r="T5347" t="str">
        <f>+Table33[[#This Row],[CAUSCODE]]&amp;" - "&amp;Table33[[#This Row],[CauseCode_Description]]</f>
        <v>DETER11 - Deterioration</v>
      </c>
      <c r="U5347" t="str">
        <f>+Table33[[#This Row],[ACTCODE]]&amp;" - "&amp;Table33[[#This Row],[ActCode_Description]]</f>
        <v>REDUSPD - Reduce Speed</v>
      </c>
    </row>
    <row r="5348" spans="5:21">
      <c r="E5348" t="s">
        <v>3326</v>
      </c>
      <c r="F5348" s="99" t="str">
        <f>INDEX(Table7[Class Description],(MATCH(Table33[[#This Row],[RCL_CLASS]],Table7[Asset Class Code],0)))</f>
        <v>Railway Crossing</v>
      </c>
      <c r="G5348" t="s">
        <v>10630</v>
      </c>
      <c r="H5348" t="s">
        <v>10629</v>
      </c>
      <c r="I5348" t="s">
        <v>10139</v>
      </c>
      <c r="J5348" t="s">
        <v>10138</v>
      </c>
      <c r="K5348" t="s">
        <v>10343</v>
      </c>
      <c r="L5348" t="s">
        <v>9824</v>
      </c>
      <c r="M5348" t="s">
        <v>10249</v>
      </c>
      <c r="N5348" s="109" t="s">
        <v>10250</v>
      </c>
      <c r="O5348" t="s">
        <v>141</v>
      </c>
      <c r="P5348" s="277"/>
      <c r="Q5348" t="str">
        <f>Table33[[#This Row],[RCL_CLASS]]&amp;" - "&amp;Table33[[#This Row],[Asset_Description]]</f>
        <v>RAILCRSS - Railway Crossing</v>
      </c>
      <c r="R5348" t="str">
        <f>+Table33[[#This Row],[PROBCODE]]&amp;" - "&amp;Table33[[#This Row],[ProbCode_Description]]</f>
        <v>TRKGEO2 - Track Geometry Defect</v>
      </c>
      <c r="S5348" t="str">
        <f>+Table33[[#This Row],[FAILCODE]]&amp;" - "&amp;Table33[[#This Row],[FailCode_Description]]</f>
        <v>WARP622 - Warp 62 FT (18.9 M) Tangents, Spirals And Curves</v>
      </c>
      <c r="T5348" t="str">
        <f>+Table33[[#This Row],[CAUSCODE]]&amp;" - "&amp;Table33[[#This Row],[CauseCode_Description]]</f>
        <v>DETER11 - Deterioration</v>
      </c>
      <c r="U5348" t="str">
        <f>+Table33[[#This Row],[ACTCODE]]&amp;" - "&amp;Table33[[#This Row],[ActCode_Description]]</f>
        <v>REMED - Remediate</v>
      </c>
    </row>
    <row r="5349" spans="5:21">
      <c r="E5349" t="s">
        <v>3326</v>
      </c>
      <c r="F5349" s="99" t="str">
        <f>INDEX(Table7[Class Description],(MATCH(Table33[[#This Row],[RCL_CLASS]],Table7[Asset Class Code],0)))</f>
        <v>Railway Crossing</v>
      </c>
      <c r="G5349" t="s">
        <v>10630</v>
      </c>
      <c r="H5349" t="s">
        <v>10629</v>
      </c>
      <c r="I5349" t="s">
        <v>10139</v>
      </c>
      <c r="J5349" t="s">
        <v>10138</v>
      </c>
      <c r="K5349" t="s">
        <v>10343</v>
      </c>
      <c r="L5349" t="s">
        <v>9824</v>
      </c>
      <c r="M5349" t="s">
        <v>10256</v>
      </c>
      <c r="N5349" s="109" t="s">
        <v>9654</v>
      </c>
      <c r="O5349" t="s">
        <v>141</v>
      </c>
      <c r="P5349" s="277"/>
      <c r="Q5349" t="str">
        <f>Table33[[#This Row],[RCL_CLASS]]&amp;" - "&amp;Table33[[#This Row],[Asset_Description]]</f>
        <v>RAILCRSS - Railway Crossing</v>
      </c>
      <c r="R5349" t="str">
        <f>+Table33[[#This Row],[PROBCODE]]&amp;" - "&amp;Table33[[#This Row],[ProbCode_Description]]</f>
        <v>TRKGEO2 - Track Geometry Defect</v>
      </c>
      <c r="S5349" t="str">
        <f>+Table33[[#This Row],[FAILCODE]]&amp;" - "&amp;Table33[[#This Row],[FailCode_Description]]</f>
        <v>WARP622 - Warp 62 FT (18.9 M) Tangents, Spirals And Curves</v>
      </c>
      <c r="T5349" t="str">
        <f>+Table33[[#This Row],[CAUSCODE]]&amp;" - "&amp;Table33[[#This Row],[CauseCode_Description]]</f>
        <v>DETER11 - Deterioration</v>
      </c>
      <c r="U5349" t="str">
        <f>+Table33[[#This Row],[ACTCODE]]&amp;" - "&amp;Table33[[#This Row],[ActCode_Description]]</f>
        <v>REMSERV - Remove From Service</v>
      </c>
    </row>
    <row r="5350" spans="5:21">
      <c r="E5350" t="s">
        <v>3326</v>
      </c>
      <c r="F5350" s="99" t="str">
        <f>INDEX(Table7[Class Description],(MATCH(Table33[[#This Row],[RCL_CLASS]],Table7[Asset Class Code],0)))</f>
        <v>Railway Crossing</v>
      </c>
      <c r="G5350" t="s">
        <v>10630</v>
      </c>
      <c r="H5350" t="s">
        <v>10629</v>
      </c>
      <c r="I5350" t="s">
        <v>10139</v>
      </c>
      <c r="J5350" t="s">
        <v>10138</v>
      </c>
      <c r="K5350" t="s">
        <v>10367</v>
      </c>
      <c r="L5350" t="s">
        <v>290</v>
      </c>
      <c r="M5350" t="s">
        <v>10181</v>
      </c>
      <c r="N5350" s="109" t="s">
        <v>10182</v>
      </c>
      <c r="O5350" t="s">
        <v>141</v>
      </c>
      <c r="P5350" s="277"/>
      <c r="Q5350" t="str">
        <f>Table33[[#This Row],[RCL_CLASS]]&amp;" - "&amp;Table33[[#This Row],[Asset_Description]]</f>
        <v>RAILCRSS - Railway Crossing</v>
      </c>
      <c r="R5350" t="str">
        <f>+Table33[[#This Row],[PROBCODE]]&amp;" - "&amp;Table33[[#This Row],[ProbCode_Description]]</f>
        <v>TRKGEO2 - Track Geometry Defect</v>
      </c>
      <c r="S5350" t="str">
        <f>+Table33[[#This Row],[FAILCODE]]&amp;" - "&amp;Table33[[#This Row],[FailCode_Description]]</f>
        <v>WARP622 - Warp 62 FT (18.9 M) Tangents, Spirals And Curves</v>
      </c>
      <c r="T5350" t="str">
        <f>+Table33[[#This Row],[CAUSCODE]]&amp;" - "&amp;Table33[[#This Row],[CauseCode_Description]]</f>
        <v>DRAIN4 - Drainage</v>
      </c>
      <c r="U5350" t="str">
        <f>+Table33[[#This Row],[ACTCODE]]&amp;" - "&amp;Table33[[#This Row],[ActCode_Description]]</f>
        <v>DOC - Document</v>
      </c>
    </row>
    <row r="5351" spans="5:21">
      <c r="E5351" t="s">
        <v>3326</v>
      </c>
      <c r="F5351" s="99" t="str">
        <f>INDEX(Table7[Class Description],(MATCH(Table33[[#This Row],[RCL_CLASS]],Table7[Asset Class Code],0)))</f>
        <v>Railway Crossing</v>
      </c>
      <c r="G5351" t="s">
        <v>10630</v>
      </c>
      <c r="H5351" t="s">
        <v>10629</v>
      </c>
      <c r="I5351" t="s">
        <v>10139</v>
      </c>
      <c r="J5351" t="s">
        <v>10138</v>
      </c>
      <c r="K5351" t="s">
        <v>10367</v>
      </c>
      <c r="L5351" t="s">
        <v>290</v>
      </c>
      <c r="M5351" t="s">
        <v>10237</v>
      </c>
      <c r="N5351" s="109" t="s">
        <v>10238</v>
      </c>
      <c r="O5351" t="s">
        <v>141</v>
      </c>
      <c r="P5351" s="277"/>
      <c r="Q5351" t="str">
        <f>Table33[[#This Row],[RCL_CLASS]]&amp;" - "&amp;Table33[[#This Row],[Asset_Description]]</f>
        <v>RAILCRSS - Railway Crossing</v>
      </c>
      <c r="R5351" t="str">
        <f>+Table33[[#This Row],[PROBCODE]]&amp;" - "&amp;Table33[[#This Row],[ProbCode_Description]]</f>
        <v>TRKGEO2 - Track Geometry Defect</v>
      </c>
      <c r="S5351" t="str">
        <f>+Table33[[#This Row],[FAILCODE]]&amp;" - "&amp;Table33[[#This Row],[FailCode_Description]]</f>
        <v>WARP622 - Warp 62 FT (18.9 M) Tangents, Spirals And Curves</v>
      </c>
      <c r="T5351" t="str">
        <f>+Table33[[#This Row],[CAUSCODE]]&amp;" - "&amp;Table33[[#This Row],[CauseCode_Description]]</f>
        <v>DRAIN4 - Drainage</v>
      </c>
      <c r="U5351" t="str">
        <f>+Table33[[#This Row],[ACTCODE]]&amp;" - "&amp;Table33[[#This Row],[ActCode_Description]]</f>
        <v>MONITR1 - Monitor</v>
      </c>
    </row>
    <row r="5352" spans="5:21">
      <c r="E5352" t="s">
        <v>3326</v>
      </c>
      <c r="F5352" s="99" t="str">
        <f>INDEX(Table7[Class Description],(MATCH(Table33[[#This Row],[RCL_CLASS]],Table7[Asset Class Code],0)))</f>
        <v>Railway Crossing</v>
      </c>
      <c r="G5352" t="s">
        <v>10630</v>
      </c>
      <c r="H5352" t="s">
        <v>10629</v>
      </c>
      <c r="I5352" t="s">
        <v>10139</v>
      </c>
      <c r="J5352" t="s">
        <v>10138</v>
      </c>
      <c r="K5352" t="s">
        <v>10367</v>
      </c>
      <c r="L5352" t="s">
        <v>290</v>
      </c>
      <c r="M5352" t="s">
        <v>10245</v>
      </c>
      <c r="N5352" s="109" t="s">
        <v>10246</v>
      </c>
      <c r="O5352" t="s">
        <v>141</v>
      </c>
      <c r="P5352" s="277"/>
      <c r="Q5352" t="str">
        <f>Table33[[#This Row],[RCL_CLASS]]&amp;" - "&amp;Table33[[#This Row],[Asset_Description]]</f>
        <v>RAILCRSS - Railway Crossing</v>
      </c>
      <c r="R5352" t="str">
        <f>+Table33[[#This Row],[PROBCODE]]&amp;" - "&amp;Table33[[#This Row],[ProbCode_Description]]</f>
        <v>TRKGEO2 - Track Geometry Defect</v>
      </c>
      <c r="S5352" t="str">
        <f>+Table33[[#This Row],[FAILCODE]]&amp;" - "&amp;Table33[[#This Row],[FailCode_Description]]</f>
        <v>WARP622 - Warp 62 FT (18.9 M) Tangents, Spirals And Curves</v>
      </c>
      <c r="T5352" t="str">
        <f>+Table33[[#This Row],[CAUSCODE]]&amp;" - "&amp;Table33[[#This Row],[CauseCode_Description]]</f>
        <v>DRAIN4 - Drainage</v>
      </c>
      <c r="U5352" t="str">
        <f>+Table33[[#This Row],[ACTCODE]]&amp;" - "&amp;Table33[[#This Row],[ActCode_Description]]</f>
        <v>REDUSPD - Reduce Speed</v>
      </c>
    </row>
    <row r="5353" spans="5:21">
      <c r="E5353" t="s">
        <v>3326</v>
      </c>
      <c r="F5353" s="99" t="str">
        <f>INDEX(Table7[Class Description],(MATCH(Table33[[#This Row],[RCL_CLASS]],Table7[Asset Class Code],0)))</f>
        <v>Railway Crossing</v>
      </c>
      <c r="G5353" t="s">
        <v>10630</v>
      </c>
      <c r="H5353" t="s">
        <v>10629</v>
      </c>
      <c r="I5353" t="s">
        <v>10139</v>
      </c>
      <c r="J5353" t="s">
        <v>10138</v>
      </c>
      <c r="K5353" t="s">
        <v>10367</v>
      </c>
      <c r="L5353" t="s">
        <v>290</v>
      </c>
      <c r="M5353" t="s">
        <v>10249</v>
      </c>
      <c r="N5353" s="109" t="s">
        <v>10250</v>
      </c>
      <c r="O5353" t="s">
        <v>141</v>
      </c>
      <c r="P5353" s="277"/>
      <c r="Q5353" t="str">
        <f>Table33[[#This Row],[RCL_CLASS]]&amp;" - "&amp;Table33[[#This Row],[Asset_Description]]</f>
        <v>RAILCRSS - Railway Crossing</v>
      </c>
      <c r="R5353" t="str">
        <f>+Table33[[#This Row],[PROBCODE]]&amp;" - "&amp;Table33[[#This Row],[ProbCode_Description]]</f>
        <v>TRKGEO2 - Track Geometry Defect</v>
      </c>
      <c r="S5353" t="str">
        <f>+Table33[[#This Row],[FAILCODE]]&amp;" - "&amp;Table33[[#This Row],[FailCode_Description]]</f>
        <v>WARP622 - Warp 62 FT (18.9 M) Tangents, Spirals And Curves</v>
      </c>
      <c r="T5353" t="str">
        <f>+Table33[[#This Row],[CAUSCODE]]&amp;" - "&amp;Table33[[#This Row],[CauseCode_Description]]</f>
        <v>DRAIN4 - Drainage</v>
      </c>
      <c r="U5353" t="str">
        <f>+Table33[[#This Row],[ACTCODE]]&amp;" - "&amp;Table33[[#This Row],[ActCode_Description]]</f>
        <v>REMED - Remediate</v>
      </c>
    </row>
    <row r="5354" spans="5:21">
      <c r="E5354" t="s">
        <v>3326</v>
      </c>
      <c r="F5354" s="99" t="str">
        <f>INDEX(Table7[Class Description],(MATCH(Table33[[#This Row],[RCL_CLASS]],Table7[Asset Class Code],0)))</f>
        <v>Railway Crossing</v>
      </c>
      <c r="G5354" t="s">
        <v>10630</v>
      </c>
      <c r="H5354" t="s">
        <v>10629</v>
      </c>
      <c r="I5354" t="s">
        <v>10139</v>
      </c>
      <c r="J5354" t="s">
        <v>10138</v>
      </c>
      <c r="K5354" t="s">
        <v>10367</v>
      </c>
      <c r="L5354" t="s">
        <v>290</v>
      </c>
      <c r="M5354" t="s">
        <v>10256</v>
      </c>
      <c r="N5354" s="109" t="s">
        <v>9654</v>
      </c>
      <c r="O5354" t="s">
        <v>141</v>
      </c>
      <c r="P5354" s="277"/>
      <c r="Q5354" t="str">
        <f>Table33[[#This Row],[RCL_CLASS]]&amp;" - "&amp;Table33[[#This Row],[Asset_Description]]</f>
        <v>RAILCRSS - Railway Crossing</v>
      </c>
      <c r="R5354" t="str">
        <f>+Table33[[#This Row],[PROBCODE]]&amp;" - "&amp;Table33[[#This Row],[ProbCode_Description]]</f>
        <v>TRKGEO2 - Track Geometry Defect</v>
      </c>
      <c r="S5354" t="str">
        <f>+Table33[[#This Row],[FAILCODE]]&amp;" - "&amp;Table33[[#This Row],[FailCode_Description]]</f>
        <v>WARP622 - Warp 62 FT (18.9 M) Tangents, Spirals And Curves</v>
      </c>
      <c r="T5354" t="str">
        <f>+Table33[[#This Row],[CAUSCODE]]&amp;" - "&amp;Table33[[#This Row],[CauseCode_Description]]</f>
        <v>DRAIN4 - Drainage</v>
      </c>
      <c r="U5354" t="str">
        <f>+Table33[[#This Row],[ACTCODE]]&amp;" - "&amp;Table33[[#This Row],[ActCode_Description]]</f>
        <v>REMSERV - Remove From Service</v>
      </c>
    </row>
    <row r="5355" spans="5:21">
      <c r="E5355" t="s">
        <v>3326</v>
      </c>
      <c r="F5355" s="99" t="str">
        <f>INDEX(Table7[Class Description],(MATCH(Table33[[#This Row],[RCL_CLASS]],Table7[Asset Class Code],0)))</f>
        <v>Railway Crossing</v>
      </c>
      <c r="G5355" t="s">
        <v>10630</v>
      </c>
      <c r="H5355" t="s">
        <v>10629</v>
      </c>
      <c r="I5355" t="s">
        <v>10139</v>
      </c>
      <c r="J5355" t="s">
        <v>10138</v>
      </c>
      <c r="K5355" t="s">
        <v>10398</v>
      </c>
      <c r="L5355" t="s">
        <v>10191</v>
      </c>
      <c r="M5355" t="s">
        <v>10181</v>
      </c>
      <c r="N5355" s="109" t="s">
        <v>10182</v>
      </c>
      <c r="O5355" t="s">
        <v>141</v>
      </c>
      <c r="P5355" s="277"/>
      <c r="Q5355" t="str">
        <f>Table33[[#This Row],[RCL_CLASS]]&amp;" - "&amp;Table33[[#This Row],[Asset_Description]]</f>
        <v>RAILCRSS - Railway Crossing</v>
      </c>
      <c r="R5355" t="str">
        <f>+Table33[[#This Row],[PROBCODE]]&amp;" - "&amp;Table33[[#This Row],[ProbCode_Description]]</f>
        <v>TRKGEO2 - Track Geometry Defect</v>
      </c>
      <c r="S5355" t="str">
        <f>+Table33[[#This Row],[FAILCODE]]&amp;" - "&amp;Table33[[#This Row],[FailCode_Description]]</f>
        <v>WARP622 - Warp 62 FT (18.9 M) Tangents, Spirals And Curves</v>
      </c>
      <c r="T5355" t="str">
        <f>+Table33[[#This Row],[CAUSCODE]]&amp;" - "&amp;Table33[[#This Row],[CauseCode_Description]]</f>
        <v>EXTINF23 - External Influence</v>
      </c>
      <c r="U5355" t="str">
        <f>+Table33[[#This Row],[ACTCODE]]&amp;" - "&amp;Table33[[#This Row],[ActCode_Description]]</f>
        <v>DOC - Document</v>
      </c>
    </row>
    <row r="5356" spans="5:21">
      <c r="E5356" t="s">
        <v>3326</v>
      </c>
      <c r="F5356" s="99" t="str">
        <f>INDEX(Table7[Class Description],(MATCH(Table33[[#This Row],[RCL_CLASS]],Table7[Asset Class Code],0)))</f>
        <v>Railway Crossing</v>
      </c>
      <c r="G5356" t="s">
        <v>10630</v>
      </c>
      <c r="H5356" t="s">
        <v>10629</v>
      </c>
      <c r="I5356" t="s">
        <v>10139</v>
      </c>
      <c r="J5356" t="s">
        <v>10138</v>
      </c>
      <c r="K5356" t="s">
        <v>10398</v>
      </c>
      <c r="L5356" t="s">
        <v>10191</v>
      </c>
      <c r="M5356" t="s">
        <v>10237</v>
      </c>
      <c r="N5356" s="109" t="s">
        <v>10238</v>
      </c>
      <c r="O5356" t="s">
        <v>141</v>
      </c>
      <c r="P5356" s="277"/>
      <c r="Q5356" t="str">
        <f>Table33[[#This Row],[RCL_CLASS]]&amp;" - "&amp;Table33[[#This Row],[Asset_Description]]</f>
        <v>RAILCRSS - Railway Crossing</v>
      </c>
      <c r="R5356" t="str">
        <f>+Table33[[#This Row],[PROBCODE]]&amp;" - "&amp;Table33[[#This Row],[ProbCode_Description]]</f>
        <v>TRKGEO2 - Track Geometry Defect</v>
      </c>
      <c r="S5356" t="str">
        <f>+Table33[[#This Row],[FAILCODE]]&amp;" - "&amp;Table33[[#This Row],[FailCode_Description]]</f>
        <v>WARP622 - Warp 62 FT (18.9 M) Tangents, Spirals And Curves</v>
      </c>
      <c r="T5356" t="str">
        <f>+Table33[[#This Row],[CAUSCODE]]&amp;" - "&amp;Table33[[#This Row],[CauseCode_Description]]</f>
        <v>EXTINF23 - External Influence</v>
      </c>
      <c r="U5356" t="str">
        <f>+Table33[[#This Row],[ACTCODE]]&amp;" - "&amp;Table33[[#This Row],[ActCode_Description]]</f>
        <v>MONITR1 - Monitor</v>
      </c>
    </row>
    <row r="5357" spans="5:21">
      <c r="E5357" t="s">
        <v>3326</v>
      </c>
      <c r="F5357" s="99" t="str">
        <f>INDEX(Table7[Class Description],(MATCH(Table33[[#This Row],[RCL_CLASS]],Table7[Asset Class Code],0)))</f>
        <v>Railway Crossing</v>
      </c>
      <c r="G5357" t="s">
        <v>10630</v>
      </c>
      <c r="H5357" t="s">
        <v>10629</v>
      </c>
      <c r="I5357" t="s">
        <v>10139</v>
      </c>
      <c r="J5357" t="s">
        <v>10138</v>
      </c>
      <c r="K5357" t="s">
        <v>10398</v>
      </c>
      <c r="L5357" t="s">
        <v>10191</v>
      </c>
      <c r="M5357" t="s">
        <v>10245</v>
      </c>
      <c r="N5357" s="109" t="s">
        <v>10246</v>
      </c>
      <c r="O5357" t="s">
        <v>141</v>
      </c>
      <c r="P5357" s="277"/>
      <c r="Q5357" t="str">
        <f>Table33[[#This Row],[RCL_CLASS]]&amp;" - "&amp;Table33[[#This Row],[Asset_Description]]</f>
        <v>RAILCRSS - Railway Crossing</v>
      </c>
      <c r="R5357" t="str">
        <f>+Table33[[#This Row],[PROBCODE]]&amp;" - "&amp;Table33[[#This Row],[ProbCode_Description]]</f>
        <v>TRKGEO2 - Track Geometry Defect</v>
      </c>
      <c r="S5357" t="str">
        <f>+Table33[[#This Row],[FAILCODE]]&amp;" - "&amp;Table33[[#This Row],[FailCode_Description]]</f>
        <v>WARP622 - Warp 62 FT (18.9 M) Tangents, Spirals And Curves</v>
      </c>
      <c r="T5357" t="str">
        <f>+Table33[[#This Row],[CAUSCODE]]&amp;" - "&amp;Table33[[#This Row],[CauseCode_Description]]</f>
        <v>EXTINF23 - External Influence</v>
      </c>
      <c r="U5357" t="str">
        <f>+Table33[[#This Row],[ACTCODE]]&amp;" - "&amp;Table33[[#This Row],[ActCode_Description]]</f>
        <v>REDUSPD - Reduce Speed</v>
      </c>
    </row>
    <row r="5358" spans="5:21">
      <c r="E5358" t="s">
        <v>3326</v>
      </c>
      <c r="F5358" s="99" t="str">
        <f>INDEX(Table7[Class Description],(MATCH(Table33[[#This Row],[RCL_CLASS]],Table7[Asset Class Code],0)))</f>
        <v>Railway Crossing</v>
      </c>
      <c r="G5358" t="s">
        <v>10630</v>
      </c>
      <c r="H5358" t="s">
        <v>10629</v>
      </c>
      <c r="I5358" t="s">
        <v>10139</v>
      </c>
      <c r="J5358" t="s">
        <v>10138</v>
      </c>
      <c r="K5358" t="s">
        <v>10398</v>
      </c>
      <c r="L5358" t="s">
        <v>10191</v>
      </c>
      <c r="M5358" t="s">
        <v>10249</v>
      </c>
      <c r="N5358" s="109" t="s">
        <v>10250</v>
      </c>
      <c r="O5358" t="s">
        <v>141</v>
      </c>
      <c r="P5358" s="277"/>
      <c r="Q5358" t="str">
        <f>Table33[[#This Row],[RCL_CLASS]]&amp;" - "&amp;Table33[[#This Row],[Asset_Description]]</f>
        <v>RAILCRSS - Railway Crossing</v>
      </c>
      <c r="R5358" t="str">
        <f>+Table33[[#This Row],[PROBCODE]]&amp;" - "&amp;Table33[[#This Row],[ProbCode_Description]]</f>
        <v>TRKGEO2 - Track Geometry Defect</v>
      </c>
      <c r="S5358" t="str">
        <f>+Table33[[#This Row],[FAILCODE]]&amp;" - "&amp;Table33[[#This Row],[FailCode_Description]]</f>
        <v>WARP622 - Warp 62 FT (18.9 M) Tangents, Spirals And Curves</v>
      </c>
      <c r="T5358" t="str">
        <f>+Table33[[#This Row],[CAUSCODE]]&amp;" - "&amp;Table33[[#This Row],[CauseCode_Description]]</f>
        <v>EXTINF23 - External Influence</v>
      </c>
      <c r="U5358" t="str">
        <f>+Table33[[#This Row],[ACTCODE]]&amp;" - "&amp;Table33[[#This Row],[ActCode_Description]]</f>
        <v>REMED - Remediate</v>
      </c>
    </row>
    <row r="5359" spans="5:21">
      <c r="E5359" t="s">
        <v>3326</v>
      </c>
      <c r="F5359" s="99" t="str">
        <f>INDEX(Table7[Class Description],(MATCH(Table33[[#This Row],[RCL_CLASS]],Table7[Asset Class Code],0)))</f>
        <v>Railway Crossing</v>
      </c>
      <c r="G5359" t="s">
        <v>10630</v>
      </c>
      <c r="H5359" t="s">
        <v>10629</v>
      </c>
      <c r="I5359" t="s">
        <v>10139</v>
      </c>
      <c r="J5359" t="s">
        <v>10138</v>
      </c>
      <c r="K5359" t="s">
        <v>10398</v>
      </c>
      <c r="L5359" t="s">
        <v>10191</v>
      </c>
      <c r="M5359" t="s">
        <v>10256</v>
      </c>
      <c r="N5359" s="109" t="s">
        <v>9654</v>
      </c>
      <c r="O5359" t="s">
        <v>141</v>
      </c>
      <c r="P5359" s="277"/>
      <c r="Q5359" t="str">
        <f>Table33[[#This Row],[RCL_CLASS]]&amp;" - "&amp;Table33[[#This Row],[Asset_Description]]</f>
        <v>RAILCRSS - Railway Crossing</v>
      </c>
      <c r="R5359" t="str">
        <f>+Table33[[#This Row],[PROBCODE]]&amp;" - "&amp;Table33[[#This Row],[ProbCode_Description]]</f>
        <v>TRKGEO2 - Track Geometry Defect</v>
      </c>
      <c r="S5359" t="str">
        <f>+Table33[[#This Row],[FAILCODE]]&amp;" - "&amp;Table33[[#This Row],[FailCode_Description]]</f>
        <v>WARP622 - Warp 62 FT (18.9 M) Tangents, Spirals And Curves</v>
      </c>
      <c r="T5359" t="str">
        <f>+Table33[[#This Row],[CAUSCODE]]&amp;" - "&amp;Table33[[#This Row],[CauseCode_Description]]</f>
        <v>EXTINF23 - External Influence</v>
      </c>
      <c r="U5359" t="str">
        <f>+Table33[[#This Row],[ACTCODE]]&amp;" - "&amp;Table33[[#This Row],[ActCode_Description]]</f>
        <v>REMSERV - Remove From Service</v>
      </c>
    </row>
    <row r="5360" spans="5:21">
      <c r="E5360" t="s">
        <v>3326</v>
      </c>
      <c r="F5360" s="99" t="str">
        <f>INDEX(Table7[Class Description],(MATCH(Table33[[#This Row],[RCL_CLASS]],Table7[Asset Class Code],0)))</f>
        <v>Railway Crossing</v>
      </c>
      <c r="G5360" t="s">
        <v>10630</v>
      </c>
      <c r="H5360" t="s">
        <v>10629</v>
      </c>
      <c r="I5360" t="s">
        <v>10139</v>
      </c>
      <c r="J5360" t="s">
        <v>10138</v>
      </c>
      <c r="K5360" t="s">
        <v>10462</v>
      </c>
      <c r="L5360" t="s">
        <v>9710</v>
      </c>
      <c r="M5360" t="s">
        <v>10181</v>
      </c>
      <c r="N5360" s="109" t="s">
        <v>10182</v>
      </c>
      <c r="O5360" t="s">
        <v>141</v>
      </c>
      <c r="P5360" s="277"/>
      <c r="Q5360" t="str">
        <f>Table33[[#This Row],[RCL_CLASS]]&amp;" - "&amp;Table33[[#This Row],[Asset_Description]]</f>
        <v>RAILCRSS - Railway Crossing</v>
      </c>
      <c r="R5360" t="str">
        <f>+Table33[[#This Row],[PROBCODE]]&amp;" - "&amp;Table33[[#This Row],[ProbCode_Description]]</f>
        <v>TRKGEO2 - Track Geometry Defect</v>
      </c>
      <c r="S5360" t="str">
        <f>+Table33[[#This Row],[FAILCODE]]&amp;" - "&amp;Table33[[#This Row],[FailCode_Description]]</f>
        <v>WARP622 - Warp 62 FT (18.9 M) Tangents, Spirals And Curves</v>
      </c>
      <c r="T5360" t="str">
        <f>+Table33[[#This Row],[CAUSCODE]]&amp;" - "&amp;Table33[[#This Row],[CauseCode_Description]]</f>
        <v>INSTAL30 - Installation</v>
      </c>
      <c r="U5360" t="str">
        <f>+Table33[[#This Row],[ACTCODE]]&amp;" - "&amp;Table33[[#This Row],[ActCode_Description]]</f>
        <v>DOC - Document</v>
      </c>
    </row>
    <row r="5361" spans="5:21">
      <c r="E5361" t="s">
        <v>3326</v>
      </c>
      <c r="F5361" s="99" t="str">
        <f>INDEX(Table7[Class Description],(MATCH(Table33[[#This Row],[RCL_CLASS]],Table7[Asset Class Code],0)))</f>
        <v>Railway Crossing</v>
      </c>
      <c r="G5361" t="s">
        <v>10630</v>
      </c>
      <c r="H5361" t="s">
        <v>10629</v>
      </c>
      <c r="I5361" t="s">
        <v>10139</v>
      </c>
      <c r="J5361" t="s">
        <v>10138</v>
      </c>
      <c r="K5361" t="s">
        <v>10462</v>
      </c>
      <c r="L5361" t="s">
        <v>9710</v>
      </c>
      <c r="M5361" t="s">
        <v>10237</v>
      </c>
      <c r="N5361" s="109" t="s">
        <v>10238</v>
      </c>
      <c r="O5361" t="s">
        <v>141</v>
      </c>
      <c r="P5361" s="277"/>
      <c r="Q5361" t="str">
        <f>Table33[[#This Row],[RCL_CLASS]]&amp;" - "&amp;Table33[[#This Row],[Asset_Description]]</f>
        <v>RAILCRSS - Railway Crossing</v>
      </c>
      <c r="R5361" t="str">
        <f>+Table33[[#This Row],[PROBCODE]]&amp;" - "&amp;Table33[[#This Row],[ProbCode_Description]]</f>
        <v>TRKGEO2 - Track Geometry Defect</v>
      </c>
      <c r="S5361" t="str">
        <f>+Table33[[#This Row],[FAILCODE]]&amp;" - "&amp;Table33[[#This Row],[FailCode_Description]]</f>
        <v>WARP622 - Warp 62 FT (18.9 M) Tangents, Spirals And Curves</v>
      </c>
      <c r="T5361" t="str">
        <f>+Table33[[#This Row],[CAUSCODE]]&amp;" - "&amp;Table33[[#This Row],[CauseCode_Description]]</f>
        <v>INSTAL30 - Installation</v>
      </c>
      <c r="U5361" t="str">
        <f>+Table33[[#This Row],[ACTCODE]]&amp;" - "&amp;Table33[[#This Row],[ActCode_Description]]</f>
        <v>MONITR1 - Monitor</v>
      </c>
    </row>
    <row r="5362" spans="5:21">
      <c r="E5362" t="s">
        <v>3326</v>
      </c>
      <c r="F5362" s="99" t="str">
        <f>INDEX(Table7[Class Description],(MATCH(Table33[[#This Row],[RCL_CLASS]],Table7[Asset Class Code],0)))</f>
        <v>Railway Crossing</v>
      </c>
      <c r="G5362" t="s">
        <v>10630</v>
      </c>
      <c r="H5362" t="s">
        <v>10629</v>
      </c>
      <c r="I5362" t="s">
        <v>10139</v>
      </c>
      <c r="J5362" t="s">
        <v>10138</v>
      </c>
      <c r="K5362" t="s">
        <v>10462</v>
      </c>
      <c r="L5362" t="s">
        <v>9710</v>
      </c>
      <c r="M5362" t="s">
        <v>10245</v>
      </c>
      <c r="N5362" s="109" t="s">
        <v>10246</v>
      </c>
      <c r="O5362" t="s">
        <v>141</v>
      </c>
      <c r="P5362" s="277"/>
      <c r="Q5362" t="str">
        <f>Table33[[#This Row],[RCL_CLASS]]&amp;" - "&amp;Table33[[#This Row],[Asset_Description]]</f>
        <v>RAILCRSS - Railway Crossing</v>
      </c>
      <c r="R5362" t="str">
        <f>+Table33[[#This Row],[PROBCODE]]&amp;" - "&amp;Table33[[#This Row],[ProbCode_Description]]</f>
        <v>TRKGEO2 - Track Geometry Defect</v>
      </c>
      <c r="S5362" t="str">
        <f>+Table33[[#This Row],[FAILCODE]]&amp;" - "&amp;Table33[[#This Row],[FailCode_Description]]</f>
        <v>WARP622 - Warp 62 FT (18.9 M) Tangents, Spirals And Curves</v>
      </c>
      <c r="T5362" t="str">
        <f>+Table33[[#This Row],[CAUSCODE]]&amp;" - "&amp;Table33[[#This Row],[CauseCode_Description]]</f>
        <v>INSTAL30 - Installation</v>
      </c>
      <c r="U5362" t="str">
        <f>+Table33[[#This Row],[ACTCODE]]&amp;" - "&amp;Table33[[#This Row],[ActCode_Description]]</f>
        <v>REDUSPD - Reduce Speed</v>
      </c>
    </row>
    <row r="5363" spans="5:21">
      <c r="E5363" t="s">
        <v>3326</v>
      </c>
      <c r="F5363" s="99" t="str">
        <f>INDEX(Table7[Class Description],(MATCH(Table33[[#This Row],[RCL_CLASS]],Table7[Asset Class Code],0)))</f>
        <v>Railway Crossing</v>
      </c>
      <c r="G5363" t="s">
        <v>10630</v>
      </c>
      <c r="H5363" t="s">
        <v>10629</v>
      </c>
      <c r="I5363" t="s">
        <v>10139</v>
      </c>
      <c r="J5363" t="s">
        <v>10138</v>
      </c>
      <c r="K5363" t="s">
        <v>10462</v>
      </c>
      <c r="L5363" t="s">
        <v>9710</v>
      </c>
      <c r="M5363" t="s">
        <v>10249</v>
      </c>
      <c r="N5363" s="109" t="s">
        <v>10250</v>
      </c>
      <c r="O5363" t="s">
        <v>141</v>
      </c>
      <c r="P5363" s="277"/>
      <c r="Q5363" t="str">
        <f>Table33[[#This Row],[RCL_CLASS]]&amp;" - "&amp;Table33[[#This Row],[Asset_Description]]</f>
        <v>RAILCRSS - Railway Crossing</v>
      </c>
      <c r="R5363" t="str">
        <f>+Table33[[#This Row],[PROBCODE]]&amp;" - "&amp;Table33[[#This Row],[ProbCode_Description]]</f>
        <v>TRKGEO2 - Track Geometry Defect</v>
      </c>
      <c r="S5363" t="str">
        <f>+Table33[[#This Row],[FAILCODE]]&amp;" - "&amp;Table33[[#This Row],[FailCode_Description]]</f>
        <v>WARP622 - Warp 62 FT (18.9 M) Tangents, Spirals And Curves</v>
      </c>
      <c r="T5363" t="str">
        <f>+Table33[[#This Row],[CAUSCODE]]&amp;" - "&amp;Table33[[#This Row],[CauseCode_Description]]</f>
        <v>INSTAL30 - Installation</v>
      </c>
      <c r="U5363" t="str">
        <f>+Table33[[#This Row],[ACTCODE]]&amp;" - "&amp;Table33[[#This Row],[ActCode_Description]]</f>
        <v>REMED - Remediate</v>
      </c>
    </row>
    <row r="5364" spans="5:21">
      <c r="E5364" t="s">
        <v>3326</v>
      </c>
      <c r="F5364" s="99" t="str">
        <f>INDEX(Table7[Class Description],(MATCH(Table33[[#This Row],[RCL_CLASS]],Table7[Asset Class Code],0)))</f>
        <v>Railway Crossing</v>
      </c>
      <c r="G5364" t="s">
        <v>10630</v>
      </c>
      <c r="H5364" t="s">
        <v>10629</v>
      </c>
      <c r="I5364" t="s">
        <v>10139</v>
      </c>
      <c r="J5364" t="s">
        <v>10138</v>
      </c>
      <c r="K5364" t="s">
        <v>10462</v>
      </c>
      <c r="L5364" t="s">
        <v>9710</v>
      </c>
      <c r="M5364" t="s">
        <v>10256</v>
      </c>
      <c r="N5364" s="109" t="s">
        <v>9654</v>
      </c>
      <c r="O5364" t="s">
        <v>141</v>
      </c>
      <c r="P5364" s="277"/>
      <c r="Q5364" t="str">
        <f>Table33[[#This Row],[RCL_CLASS]]&amp;" - "&amp;Table33[[#This Row],[Asset_Description]]</f>
        <v>RAILCRSS - Railway Crossing</v>
      </c>
      <c r="R5364" t="str">
        <f>+Table33[[#This Row],[PROBCODE]]&amp;" - "&amp;Table33[[#This Row],[ProbCode_Description]]</f>
        <v>TRKGEO2 - Track Geometry Defect</v>
      </c>
      <c r="S5364" t="str">
        <f>+Table33[[#This Row],[FAILCODE]]&amp;" - "&amp;Table33[[#This Row],[FailCode_Description]]</f>
        <v>WARP622 - Warp 62 FT (18.9 M) Tangents, Spirals And Curves</v>
      </c>
      <c r="T5364" t="str">
        <f>+Table33[[#This Row],[CAUSCODE]]&amp;" - "&amp;Table33[[#This Row],[CauseCode_Description]]</f>
        <v>INSTAL30 - Installation</v>
      </c>
      <c r="U5364" t="str">
        <f>+Table33[[#This Row],[ACTCODE]]&amp;" - "&amp;Table33[[#This Row],[ActCode_Description]]</f>
        <v>REMSERV - Remove From Service</v>
      </c>
    </row>
    <row r="5365" spans="5:21">
      <c r="E5365" t="s">
        <v>3326</v>
      </c>
      <c r="F5365" s="99" t="str">
        <f>INDEX(Table7[Class Description],(MATCH(Table33[[#This Row],[RCL_CLASS]],Table7[Asset Class Code],0)))</f>
        <v>Railway Crossing</v>
      </c>
      <c r="G5365" t="s">
        <v>10630</v>
      </c>
      <c r="H5365" t="s">
        <v>10629</v>
      </c>
      <c r="I5365" t="s">
        <v>10139</v>
      </c>
      <c r="J5365" t="s">
        <v>10138</v>
      </c>
      <c r="K5365" t="s">
        <v>10536</v>
      </c>
      <c r="L5365" t="s">
        <v>9819</v>
      </c>
      <c r="M5365" t="s">
        <v>10181</v>
      </c>
      <c r="N5365" s="109" t="s">
        <v>10182</v>
      </c>
      <c r="O5365" t="s">
        <v>141</v>
      </c>
      <c r="P5365" s="277"/>
      <c r="Q5365" t="str">
        <f>Table33[[#This Row],[RCL_CLASS]]&amp;" - "&amp;Table33[[#This Row],[Asset_Description]]</f>
        <v>RAILCRSS - Railway Crossing</v>
      </c>
      <c r="R5365" t="str">
        <f>+Table33[[#This Row],[PROBCODE]]&amp;" - "&amp;Table33[[#This Row],[ProbCode_Description]]</f>
        <v>TRKGEO2 - Track Geometry Defect</v>
      </c>
      <c r="S5365" t="str">
        <f>+Table33[[#This Row],[FAILCODE]]&amp;" - "&amp;Table33[[#This Row],[FailCode_Description]]</f>
        <v>WARP622 - Warp 62 FT (18.9 M) Tangents, Spirals And Curves</v>
      </c>
      <c r="T5365" t="str">
        <f>+Table33[[#This Row],[CAUSCODE]]&amp;" - "&amp;Table33[[#This Row],[CauseCode_Description]]</f>
        <v>WEATHR16 - Weather</v>
      </c>
      <c r="U5365" t="str">
        <f>+Table33[[#This Row],[ACTCODE]]&amp;" - "&amp;Table33[[#This Row],[ActCode_Description]]</f>
        <v>DOC - Document</v>
      </c>
    </row>
    <row r="5366" spans="5:21">
      <c r="E5366" t="s">
        <v>3326</v>
      </c>
      <c r="F5366" s="99" t="str">
        <f>INDEX(Table7[Class Description],(MATCH(Table33[[#This Row],[RCL_CLASS]],Table7[Asset Class Code],0)))</f>
        <v>Railway Crossing</v>
      </c>
      <c r="G5366" t="s">
        <v>10630</v>
      </c>
      <c r="H5366" t="s">
        <v>10629</v>
      </c>
      <c r="I5366" t="s">
        <v>10139</v>
      </c>
      <c r="J5366" t="s">
        <v>10138</v>
      </c>
      <c r="K5366" t="s">
        <v>10536</v>
      </c>
      <c r="L5366" t="s">
        <v>9819</v>
      </c>
      <c r="M5366" t="s">
        <v>10237</v>
      </c>
      <c r="N5366" s="109" t="s">
        <v>10238</v>
      </c>
      <c r="O5366" t="s">
        <v>141</v>
      </c>
      <c r="P5366" s="277"/>
      <c r="Q5366" t="str">
        <f>Table33[[#This Row],[RCL_CLASS]]&amp;" - "&amp;Table33[[#This Row],[Asset_Description]]</f>
        <v>RAILCRSS - Railway Crossing</v>
      </c>
      <c r="R5366" t="str">
        <f>+Table33[[#This Row],[PROBCODE]]&amp;" - "&amp;Table33[[#This Row],[ProbCode_Description]]</f>
        <v>TRKGEO2 - Track Geometry Defect</v>
      </c>
      <c r="S5366" t="str">
        <f>+Table33[[#This Row],[FAILCODE]]&amp;" - "&amp;Table33[[#This Row],[FailCode_Description]]</f>
        <v>WARP622 - Warp 62 FT (18.9 M) Tangents, Spirals And Curves</v>
      </c>
      <c r="T5366" t="str">
        <f>+Table33[[#This Row],[CAUSCODE]]&amp;" - "&amp;Table33[[#This Row],[CauseCode_Description]]</f>
        <v>WEATHR16 - Weather</v>
      </c>
      <c r="U5366" t="str">
        <f>+Table33[[#This Row],[ACTCODE]]&amp;" - "&amp;Table33[[#This Row],[ActCode_Description]]</f>
        <v>MONITR1 - Monitor</v>
      </c>
    </row>
    <row r="5367" spans="5:21">
      <c r="E5367" t="s">
        <v>3326</v>
      </c>
      <c r="F5367" s="99" t="str">
        <f>INDEX(Table7[Class Description],(MATCH(Table33[[#This Row],[RCL_CLASS]],Table7[Asset Class Code],0)))</f>
        <v>Railway Crossing</v>
      </c>
      <c r="G5367" t="s">
        <v>10630</v>
      </c>
      <c r="H5367" t="s">
        <v>10629</v>
      </c>
      <c r="I5367" t="s">
        <v>10139</v>
      </c>
      <c r="J5367" t="s">
        <v>10138</v>
      </c>
      <c r="K5367" t="s">
        <v>10536</v>
      </c>
      <c r="L5367" t="s">
        <v>9819</v>
      </c>
      <c r="M5367" t="s">
        <v>10245</v>
      </c>
      <c r="N5367" s="109" t="s">
        <v>10246</v>
      </c>
      <c r="O5367" t="s">
        <v>141</v>
      </c>
      <c r="P5367" s="277"/>
      <c r="Q5367" t="str">
        <f>Table33[[#This Row],[RCL_CLASS]]&amp;" - "&amp;Table33[[#This Row],[Asset_Description]]</f>
        <v>RAILCRSS - Railway Crossing</v>
      </c>
      <c r="R5367" t="str">
        <f>+Table33[[#This Row],[PROBCODE]]&amp;" - "&amp;Table33[[#This Row],[ProbCode_Description]]</f>
        <v>TRKGEO2 - Track Geometry Defect</v>
      </c>
      <c r="S5367" t="str">
        <f>+Table33[[#This Row],[FAILCODE]]&amp;" - "&amp;Table33[[#This Row],[FailCode_Description]]</f>
        <v>WARP622 - Warp 62 FT (18.9 M) Tangents, Spirals And Curves</v>
      </c>
      <c r="T5367" t="str">
        <f>+Table33[[#This Row],[CAUSCODE]]&amp;" - "&amp;Table33[[#This Row],[CauseCode_Description]]</f>
        <v>WEATHR16 - Weather</v>
      </c>
      <c r="U5367" t="str">
        <f>+Table33[[#This Row],[ACTCODE]]&amp;" - "&amp;Table33[[#This Row],[ActCode_Description]]</f>
        <v>REDUSPD - Reduce Speed</v>
      </c>
    </row>
    <row r="5368" spans="5:21">
      <c r="E5368" t="s">
        <v>3326</v>
      </c>
      <c r="F5368" s="99" t="str">
        <f>INDEX(Table7[Class Description],(MATCH(Table33[[#This Row],[RCL_CLASS]],Table7[Asset Class Code],0)))</f>
        <v>Railway Crossing</v>
      </c>
      <c r="G5368" t="s">
        <v>10630</v>
      </c>
      <c r="H5368" t="s">
        <v>10629</v>
      </c>
      <c r="I5368" t="s">
        <v>10139</v>
      </c>
      <c r="J5368" t="s">
        <v>10138</v>
      </c>
      <c r="K5368" t="s">
        <v>10536</v>
      </c>
      <c r="L5368" t="s">
        <v>9819</v>
      </c>
      <c r="M5368" t="s">
        <v>10249</v>
      </c>
      <c r="N5368" s="109" t="s">
        <v>10250</v>
      </c>
      <c r="O5368" t="s">
        <v>141</v>
      </c>
      <c r="P5368" s="277"/>
      <c r="Q5368" t="str">
        <f>Table33[[#This Row],[RCL_CLASS]]&amp;" - "&amp;Table33[[#This Row],[Asset_Description]]</f>
        <v>RAILCRSS - Railway Crossing</v>
      </c>
      <c r="R5368" t="str">
        <f>+Table33[[#This Row],[PROBCODE]]&amp;" - "&amp;Table33[[#This Row],[ProbCode_Description]]</f>
        <v>TRKGEO2 - Track Geometry Defect</v>
      </c>
      <c r="S5368" t="str">
        <f>+Table33[[#This Row],[FAILCODE]]&amp;" - "&amp;Table33[[#This Row],[FailCode_Description]]</f>
        <v>WARP622 - Warp 62 FT (18.9 M) Tangents, Spirals And Curves</v>
      </c>
      <c r="T5368" t="str">
        <f>+Table33[[#This Row],[CAUSCODE]]&amp;" - "&amp;Table33[[#This Row],[CauseCode_Description]]</f>
        <v>WEATHR16 - Weather</v>
      </c>
      <c r="U5368" t="str">
        <f>+Table33[[#This Row],[ACTCODE]]&amp;" - "&amp;Table33[[#This Row],[ActCode_Description]]</f>
        <v>REMED - Remediate</v>
      </c>
    </row>
    <row r="5369" spans="5:21">
      <c r="E5369" t="s">
        <v>3326</v>
      </c>
      <c r="F5369" s="99" t="str">
        <f>INDEX(Table7[Class Description],(MATCH(Table33[[#This Row],[RCL_CLASS]],Table7[Asset Class Code],0)))</f>
        <v>Railway Crossing</v>
      </c>
      <c r="G5369" t="s">
        <v>10630</v>
      </c>
      <c r="H5369" t="s">
        <v>10629</v>
      </c>
      <c r="I5369" t="s">
        <v>10139</v>
      </c>
      <c r="J5369" t="s">
        <v>10138</v>
      </c>
      <c r="K5369" t="s">
        <v>10536</v>
      </c>
      <c r="L5369" t="s">
        <v>9819</v>
      </c>
      <c r="M5369" t="s">
        <v>10256</v>
      </c>
      <c r="N5369" s="109" t="s">
        <v>9654</v>
      </c>
      <c r="O5369" t="s">
        <v>141</v>
      </c>
      <c r="P5369" s="277"/>
      <c r="Q5369" t="str">
        <f>Table33[[#This Row],[RCL_CLASS]]&amp;" - "&amp;Table33[[#This Row],[Asset_Description]]</f>
        <v>RAILCRSS - Railway Crossing</v>
      </c>
      <c r="R5369" t="str">
        <f>+Table33[[#This Row],[PROBCODE]]&amp;" - "&amp;Table33[[#This Row],[ProbCode_Description]]</f>
        <v>TRKGEO2 - Track Geometry Defect</v>
      </c>
      <c r="S5369" t="str">
        <f>+Table33[[#This Row],[FAILCODE]]&amp;" - "&amp;Table33[[#This Row],[FailCode_Description]]</f>
        <v>WARP622 - Warp 62 FT (18.9 M) Tangents, Spirals And Curves</v>
      </c>
      <c r="T5369" t="str">
        <f>+Table33[[#This Row],[CAUSCODE]]&amp;" - "&amp;Table33[[#This Row],[CauseCode_Description]]</f>
        <v>WEATHR16 - Weather</v>
      </c>
      <c r="U5369" t="str">
        <f>+Table33[[#This Row],[ACTCODE]]&amp;" - "&amp;Table33[[#This Row],[ActCode_Description]]</f>
        <v>REMSERV - Remove From Service</v>
      </c>
    </row>
    <row r="5370" spans="5:21">
      <c r="E5370" t="s">
        <v>3326</v>
      </c>
      <c r="F5370" s="99" t="str">
        <f>INDEX(Table7[Class Description],(MATCH(Table33[[#This Row],[RCL_CLASS]],Table7[Asset Class Code],0)))</f>
        <v>Railway Crossing</v>
      </c>
      <c r="G5370" t="s">
        <v>10630</v>
      </c>
      <c r="H5370" t="s">
        <v>10629</v>
      </c>
      <c r="I5370" t="s">
        <v>10143</v>
      </c>
      <c r="J5370" t="s">
        <v>10142</v>
      </c>
      <c r="K5370" t="s">
        <v>10343</v>
      </c>
      <c r="L5370" t="s">
        <v>9824</v>
      </c>
      <c r="M5370" t="s">
        <v>10181</v>
      </c>
      <c r="N5370" s="109" t="s">
        <v>10182</v>
      </c>
      <c r="O5370" t="s">
        <v>141</v>
      </c>
      <c r="P5370" s="277"/>
      <c r="Q5370" t="str">
        <f>Table33[[#This Row],[RCL_CLASS]]&amp;" - "&amp;Table33[[#This Row],[Asset_Description]]</f>
        <v>RAILCRSS - Railway Crossing</v>
      </c>
      <c r="R5370" t="str">
        <f>+Table33[[#This Row],[PROBCODE]]&amp;" - "&amp;Table33[[#This Row],[ProbCode_Description]]</f>
        <v>TRKGEO2 - Track Geometry Defect</v>
      </c>
      <c r="S5370" t="str">
        <f>+Table33[[#This Row],[FAILCODE]]&amp;" - "&amp;Table33[[#This Row],[FailCode_Description]]</f>
        <v>WGAUGE2 - Wide Gauge</v>
      </c>
      <c r="T5370" t="str">
        <f>+Table33[[#This Row],[CAUSCODE]]&amp;" - "&amp;Table33[[#This Row],[CauseCode_Description]]</f>
        <v>DETER11 - Deterioration</v>
      </c>
      <c r="U5370" t="str">
        <f>+Table33[[#This Row],[ACTCODE]]&amp;" - "&amp;Table33[[#This Row],[ActCode_Description]]</f>
        <v>DOC - Document</v>
      </c>
    </row>
    <row r="5371" spans="5:21">
      <c r="E5371" t="s">
        <v>3326</v>
      </c>
      <c r="F5371" s="99" t="str">
        <f>INDEX(Table7[Class Description],(MATCH(Table33[[#This Row],[RCL_CLASS]],Table7[Asset Class Code],0)))</f>
        <v>Railway Crossing</v>
      </c>
      <c r="G5371" t="s">
        <v>10630</v>
      </c>
      <c r="H5371" t="s">
        <v>10629</v>
      </c>
      <c r="I5371" t="s">
        <v>10143</v>
      </c>
      <c r="J5371" t="s">
        <v>10142</v>
      </c>
      <c r="K5371" t="s">
        <v>10343</v>
      </c>
      <c r="L5371" t="s">
        <v>9824</v>
      </c>
      <c r="M5371" t="s">
        <v>10237</v>
      </c>
      <c r="N5371" s="109" t="s">
        <v>10238</v>
      </c>
      <c r="O5371" t="s">
        <v>141</v>
      </c>
      <c r="P5371" s="277"/>
      <c r="Q5371" t="str">
        <f>Table33[[#This Row],[RCL_CLASS]]&amp;" - "&amp;Table33[[#This Row],[Asset_Description]]</f>
        <v>RAILCRSS - Railway Crossing</v>
      </c>
      <c r="R5371" t="str">
        <f>+Table33[[#This Row],[PROBCODE]]&amp;" - "&amp;Table33[[#This Row],[ProbCode_Description]]</f>
        <v>TRKGEO2 - Track Geometry Defect</v>
      </c>
      <c r="S5371" t="str">
        <f>+Table33[[#This Row],[FAILCODE]]&amp;" - "&amp;Table33[[#This Row],[FailCode_Description]]</f>
        <v>WGAUGE2 - Wide Gauge</v>
      </c>
      <c r="T5371" t="str">
        <f>+Table33[[#This Row],[CAUSCODE]]&amp;" - "&amp;Table33[[#This Row],[CauseCode_Description]]</f>
        <v>DETER11 - Deterioration</v>
      </c>
      <c r="U5371" t="str">
        <f>+Table33[[#This Row],[ACTCODE]]&amp;" - "&amp;Table33[[#This Row],[ActCode_Description]]</f>
        <v>MONITR1 - Monitor</v>
      </c>
    </row>
    <row r="5372" spans="5:21">
      <c r="E5372" t="s">
        <v>3326</v>
      </c>
      <c r="F5372" s="99" t="str">
        <f>INDEX(Table7[Class Description],(MATCH(Table33[[#This Row],[RCL_CLASS]],Table7[Asset Class Code],0)))</f>
        <v>Railway Crossing</v>
      </c>
      <c r="G5372" t="s">
        <v>10630</v>
      </c>
      <c r="H5372" t="s">
        <v>10629</v>
      </c>
      <c r="I5372" t="s">
        <v>10143</v>
      </c>
      <c r="J5372" t="s">
        <v>10142</v>
      </c>
      <c r="K5372" t="s">
        <v>10343</v>
      </c>
      <c r="L5372" t="s">
        <v>9824</v>
      </c>
      <c r="M5372" t="s">
        <v>10245</v>
      </c>
      <c r="N5372" s="109" t="s">
        <v>10246</v>
      </c>
      <c r="O5372" t="s">
        <v>141</v>
      </c>
      <c r="P5372" s="277"/>
      <c r="Q5372" t="str">
        <f>Table33[[#This Row],[RCL_CLASS]]&amp;" - "&amp;Table33[[#This Row],[Asset_Description]]</f>
        <v>RAILCRSS - Railway Crossing</v>
      </c>
      <c r="R5372" t="str">
        <f>+Table33[[#This Row],[PROBCODE]]&amp;" - "&amp;Table33[[#This Row],[ProbCode_Description]]</f>
        <v>TRKGEO2 - Track Geometry Defect</v>
      </c>
      <c r="S5372" t="str">
        <f>+Table33[[#This Row],[FAILCODE]]&amp;" - "&amp;Table33[[#This Row],[FailCode_Description]]</f>
        <v>WGAUGE2 - Wide Gauge</v>
      </c>
      <c r="T5372" t="str">
        <f>+Table33[[#This Row],[CAUSCODE]]&amp;" - "&amp;Table33[[#This Row],[CauseCode_Description]]</f>
        <v>DETER11 - Deterioration</v>
      </c>
      <c r="U5372" t="str">
        <f>+Table33[[#This Row],[ACTCODE]]&amp;" - "&amp;Table33[[#This Row],[ActCode_Description]]</f>
        <v>REDUSPD - Reduce Speed</v>
      </c>
    </row>
    <row r="5373" spans="5:21">
      <c r="E5373" t="s">
        <v>3326</v>
      </c>
      <c r="F5373" s="99" t="str">
        <f>INDEX(Table7[Class Description],(MATCH(Table33[[#This Row],[RCL_CLASS]],Table7[Asset Class Code],0)))</f>
        <v>Railway Crossing</v>
      </c>
      <c r="G5373" t="s">
        <v>10630</v>
      </c>
      <c r="H5373" t="s">
        <v>10629</v>
      </c>
      <c r="I5373" t="s">
        <v>10143</v>
      </c>
      <c r="J5373" t="s">
        <v>10142</v>
      </c>
      <c r="K5373" t="s">
        <v>10343</v>
      </c>
      <c r="L5373" t="s">
        <v>9824</v>
      </c>
      <c r="M5373" t="s">
        <v>10249</v>
      </c>
      <c r="N5373" s="109" t="s">
        <v>10250</v>
      </c>
      <c r="O5373" t="s">
        <v>141</v>
      </c>
      <c r="P5373" s="277"/>
      <c r="Q5373" t="str">
        <f>Table33[[#This Row],[RCL_CLASS]]&amp;" - "&amp;Table33[[#This Row],[Asset_Description]]</f>
        <v>RAILCRSS - Railway Crossing</v>
      </c>
      <c r="R5373" t="str">
        <f>+Table33[[#This Row],[PROBCODE]]&amp;" - "&amp;Table33[[#This Row],[ProbCode_Description]]</f>
        <v>TRKGEO2 - Track Geometry Defect</v>
      </c>
      <c r="S5373" t="str">
        <f>+Table33[[#This Row],[FAILCODE]]&amp;" - "&amp;Table33[[#This Row],[FailCode_Description]]</f>
        <v>WGAUGE2 - Wide Gauge</v>
      </c>
      <c r="T5373" t="str">
        <f>+Table33[[#This Row],[CAUSCODE]]&amp;" - "&amp;Table33[[#This Row],[CauseCode_Description]]</f>
        <v>DETER11 - Deterioration</v>
      </c>
      <c r="U5373" t="str">
        <f>+Table33[[#This Row],[ACTCODE]]&amp;" - "&amp;Table33[[#This Row],[ActCode_Description]]</f>
        <v>REMED - Remediate</v>
      </c>
    </row>
    <row r="5374" spans="5:21">
      <c r="E5374" t="s">
        <v>3326</v>
      </c>
      <c r="F5374" s="99" t="str">
        <f>INDEX(Table7[Class Description],(MATCH(Table33[[#This Row],[RCL_CLASS]],Table7[Asset Class Code],0)))</f>
        <v>Railway Crossing</v>
      </c>
      <c r="G5374" t="s">
        <v>10630</v>
      </c>
      <c r="H5374" t="s">
        <v>10629</v>
      </c>
      <c r="I5374" t="s">
        <v>10143</v>
      </c>
      <c r="J5374" t="s">
        <v>10142</v>
      </c>
      <c r="K5374" t="s">
        <v>10343</v>
      </c>
      <c r="L5374" t="s">
        <v>9824</v>
      </c>
      <c r="M5374" t="s">
        <v>10256</v>
      </c>
      <c r="N5374" s="109" t="s">
        <v>9654</v>
      </c>
      <c r="O5374" t="s">
        <v>141</v>
      </c>
      <c r="P5374" s="277"/>
      <c r="Q5374" t="str">
        <f>Table33[[#This Row],[RCL_CLASS]]&amp;" - "&amp;Table33[[#This Row],[Asset_Description]]</f>
        <v>RAILCRSS - Railway Crossing</v>
      </c>
      <c r="R5374" t="str">
        <f>+Table33[[#This Row],[PROBCODE]]&amp;" - "&amp;Table33[[#This Row],[ProbCode_Description]]</f>
        <v>TRKGEO2 - Track Geometry Defect</v>
      </c>
      <c r="S5374" t="str">
        <f>+Table33[[#This Row],[FAILCODE]]&amp;" - "&amp;Table33[[#This Row],[FailCode_Description]]</f>
        <v>WGAUGE2 - Wide Gauge</v>
      </c>
      <c r="T5374" t="str">
        <f>+Table33[[#This Row],[CAUSCODE]]&amp;" - "&amp;Table33[[#This Row],[CauseCode_Description]]</f>
        <v>DETER11 - Deterioration</v>
      </c>
      <c r="U5374" t="str">
        <f>+Table33[[#This Row],[ACTCODE]]&amp;" - "&amp;Table33[[#This Row],[ActCode_Description]]</f>
        <v>REMSERV - Remove From Service</v>
      </c>
    </row>
    <row r="5375" spans="5:21">
      <c r="E5375" t="s">
        <v>3326</v>
      </c>
      <c r="F5375" s="99" t="str">
        <f>INDEX(Table7[Class Description],(MATCH(Table33[[#This Row],[RCL_CLASS]],Table7[Asset Class Code],0)))</f>
        <v>Railway Crossing</v>
      </c>
      <c r="G5375" t="s">
        <v>10630</v>
      </c>
      <c r="H5375" t="s">
        <v>10629</v>
      </c>
      <c r="I5375" t="s">
        <v>10143</v>
      </c>
      <c r="J5375" t="s">
        <v>10142</v>
      </c>
      <c r="K5375" t="s">
        <v>10367</v>
      </c>
      <c r="L5375" t="s">
        <v>290</v>
      </c>
      <c r="M5375" t="s">
        <v>10181</v>
      </c>
      <c r="N5375" s="109" t="s">
        <v>10182</v>
      </c>
      <c r="O5375" t="s">
        <v>141</v>
      </c>
      <c r="P5375" s="277"/>
      <c r="Q5375" t="str">
        <f>Table33[[#This Row],[RCL_CLASS]]&amp;" - "&amp;Table33[[#This Row],[Asset_Description]]</f>
        <v>RAILCRSS - Railway Crossing</v>
      </c>
      <c r="R5375" t="str">
        <f>+Table33[[#This Row],[PROBCODE]]&amp;" - "&amp;Table33[[#This Row],[ProbCode_Description]]</f>
        <v>TRKGEO2 - Track Geometry Defect</v>
      </c>
      <c r="S5375" t="str">
        <f>+Table33[[#This Row],[FAILCODE]]&amp;" - "&amp;Table33[[#This Row],[FailCode_Description]]</f>
        <v>WGAUGE2 - Wide Gauge</v>
      </c>
      <c r="T5375" t="str">
        <f>+Table33[[#This Row],[CAUSCODE]]&amp;" - "&amp;Table33[[#This Row],[CauseCode_Description]]</f>
        <v>DRAIN4 - Drainage</v>
      </c>
      <c r="U5375" t="str">
        <f>+Table33[[#This Row],[ACTCODE]]&amp;" - "&amp;Table33[[#This Row],[ActCode_Description]]</f>
        <v>DOC - Document</v>
      </c>
    </row>
    <row r="5376" spans="5:21">
      <c r="E5376" t="s">
        <v>3326</v>
      </c>
      <c r="F5376" s="99" t="str">
        <f>INDEX(Table7[Class Description],(MATCH(Table33[[#This Row],[RCL_CLASS]],Table7[Asset Class Code],0)))</f>
        <v>Railway Crossing</v>
      </c>
      <c r="G5376" t="s">
        <v>10630</v>
      </c>
      <c r="H5376" t="s">
        <v>10629</v>
      </c>
      <c r="I5376" t="s">
        <v>10143</v>
      </c>
      <c r="J5376" t="s">
        <v>10142</v>
      </c>
      <c r="K5376" t="s">
        <v>10367</v>
      </c>
      <c r="L5376" t="s">
        <v>290</v>
      </c>
      <c r="M5376" t="s">
        <v>10237</v>
      </c>
      <c r="N5376" s="109" t="s">
        <v>10238</v>
      </c>
      <c r="O5376" t="s">
        <v>141</v>
      </c>
      <c r="P5376" s="277"/>
      <c r="Q5376" t="str">
        <f>Table33[[#This Row],[RCL_CLASS]]&amp;" - "&amp;Table33[[#This Row],[Asset_Description]]</f>
        <v>RAILCRSS - Railway Crossing</v>
      </c>
      <c r="R5376" t="str">
        <f>+Table33[[#This Row],[PROBCODE]]&amp;" - "&amp;Table33[[#This Row],[ProbCode_Description]]</f>
        <v>TRKGEO2 - Track Geometry Defect</v>
      </c>
      <c r="S5376" t="str">
        <f>+Table33[[#This Row],[FAILCODE]]&amp;" - "&amp;Table33[[#This Row],[FailCode_Description]]</f>
        <v>WGAUGE2 - Wide Gauge</v>
      </c>
      <c r="T5376" t="str">
        <f>+Table33[[#This Row],[CAUSCODE]]&amp;" - "&amp;Table33[[#This Row],[CauseCode_Description]]</f>
        <v>DRAIN4 - Drainage</v>
      </c>
      <c r="U5376" t="str">
        <f>+Table33[[#This Row],[ACTCODE]]&amp;" - "&amp;Table33[[#This Row],[ActCode_Description]]</f>
        <v>MONITR1 - Monitor</v>
      </c>
    </row>
    <row r="5377" spans="5:21">
      <c r="E5377" t="s">
        <v>3326</v>
      </c>
      <c r="F5377" s="99" t="str">
        <f>INDEX(Table7[Class Description],(MATCH(Table33[[#This Row],[RCL_CLASS]],Table7[Asset Class Code],0)))</f>
        <v>Railway Crossing</v>
      </c>
      <c r="G5377" t="s">
        <v>10630</v>
      </c>
      <c r="H5377" t="s">
        <v>10629</v>
      </c>
      <c r="I5377" t="s">
        <v>10143</v>
      </c>
      <c r="J5377" t="s">
        <v>10142</v>
      </c>
      <c r="K5377" t="s">
        <v>10367</v>
      </c>
      <c r="L5377" t="s">
        <v>290</v>
      </c>
      <c r="M5377" t="s">
        <v>10245</v>
      </c>
      <c r="N5377" s="109" t="s">
        <v>10246</v>
      </c>
      <c r="O5377" t="s">
        <v>141</v>
      </c>
      <c r="P5377" s="277"/>
      <c r="Q5377" t="str">
        <f>Table33[[#This Row],[RCL_CLASS]]&amp;" - "&amp;Table33[[#This Row],[Asset_Description]]</f>
        <v>RAILCRSS - Railway Crossing</v>
      </c>
      <c r="R5377" t="str">
        <f>+Table33[[#This Row],[PROBCODE]]&amp;" - "&amp;Table33[[#This Row],[ProbCode_Description]]</f>
        <v>TRKGEO2 - Track Geometry Defect</v>
      </c>
      <c r="S5377" t="str">
        <f>+Table33[[#This Row],[FAILCODE]]&amp;" - "&amp;Table33[[#This Row],[FailCode_Description]]</f>
        <v>WGAUGE2 - Wide Gauge</v>
      </c>
      <c r="T5377" t="str">
        <f>+Table33[[#This Row],[CAUSCODE]]&amp;" - "&amp;Table33[[#This Row],[CauseCode_Description]]</f>
        <v>DRAIN4 - Drainage</v>
      </c>
      <c r="U5377" t="str">
        <f>+Table33[[#This Row],[ACTCODE]]&amp;" - "&amp;Table33[[#This Row],[ActCode_Description]]</f>
        <v>REDUSPD - Reduce Speed</v>
      </c>
    </row>
    <row r="5378" spans="5:21">
      <c r="E5378" t="s">
        <v>3326</v>
      </c>
      <c r="F5378" s="99" t="str">
        <f>INDEX(Table7[Class Description],(MATCH(Table33[[#This Row],[RCL_CLASS]],Table7[Asset Class Code],0)))</f>
        <v>Railway Crossing</v>
      </c>
      <c r="G5378" t="s">
        <v>10630</v>
      </c>
      <c r="H5378" t="s">
        <v>10629</v>
      </c>
      <c r="I5378" t="s">
        <v>10143</v>
      </c>
      <c r="J5378" t="s">
        <v>10142</v>
      </c>
      <c r="K5378" t="s">
        <v>10367</v>
      </c>
      <c r="L5378" t="s">
        <v>290</v>
      </c>
      <c r="M5378" t="s">
        <v>10249</v>
      </c>
      <c r="N5378" s="109" t="s">
        <v>10250</v>
      </c>
      <c r="O5378" t="s">
        <v>141</v>
      </c>
      <c r="P5378" s="277"/>
      <c r="Q5378" t="str">
        <f>Table33[[#This Row],[RCL_CLASS]]&amp;" - "&amp;Table33[[#This Row],[Asset_Description]]</f>
        <v>RAILCRSS - Railway Crossing</v>
      </c>
      <c r="R5378" t="str">
        <f>+Table33[[#This Row],[PROBCODE]]&amp;" - "&amp;Table33[[#This Row],[ProbCode_Description]]</f>
        <v>TRKGEO2 - Track Geometry Defect</v>
      </c>
      <c r="S5378" t="str">
        <f>+Table33[[#This Row],[FAILCODE]]&amp;" - "&amp;Table33[[#This Row],[FailCode_Description]]</f>
        <v>WGAUGE2 - Wide Gauge</v>
      </c>
      <c r="T5378" t="str">
        <f>+Table33[[#This Row],[CAUSCODE]]&amp;" - "&amp;Table33[[#This Row],[CauseCode_Description]]</f>
        <v>DRAIN4 - Drainage</v>
      </c>
      <c r="U5378" t="str">
        <f>+Table33[[#This Row],[ACTCODE]]&amp;" - "&amp;Table33[[#This Row],[ActCode_Description]]</f>
        <v>REMED - Remediate</v>
      </c>
    </row>
    <row r="5379" spans="5:21">
      <c r="E5379" t="s">
        <v>3326</v>
      </c>
      <c r="F5379" s="99" t="str">
        <f>INDEX(Table7[Class Description],(MATCH(Table33[[#This Row],[RCL_CLASS]],Table7[Asset Class Code],0)))</f>
        <v>Railway Crossing</v>
      </c>
      <c r="G5379" t="s">
        <v>10630</v>
      </c>
      <c r="H5379" t="s">
        <v>10629</v>
      </c>
      <c r="I5379" t="s">
        <v>10143</v>
      </c>
      <c r="J5379" t="s">
        <v>10142</v>
      </c>
      <c r="K5379" t="s">
        <v>10367</v>
      </c>
      <c r="L5379" t="s">
        <v>290</v>
      </c>
      <c r="M5379" t="s">
        <v>10256</v>
      </c>
      <c r="N5379" s="109" t="s">
        <v>9654</v>
      </c>
      <c r="O5379" t="s">
        <v>141</v>
      </c>
      <c r="P5379" s="277"/>
      <c r="Q5379" t="str">
        <f>Table33[[#This Row],[RCL_CLASS]]&amp;" - "&amp;Table33[[#This Row],[Asset_Description]]</f>
        <v>RAILCRSS - Railway Crossing</v>
      </c>
      <c r="R5379" t="str">
        <f>+Table33[[#This Row],[PROBCODE]]&amp;" - "&amp;Table33[[#This Row],[ProbCode_Description]]</f>
        <v>TRKGEO2 - Track Geometry Defect</v>
      </c>
      <c r="S5379" t="str">
        <f>+Table33[[#This Row],[FAILCODE]]&amp;" - "&amp;Table33[[#This Row],[FailCode_Description]]</f>
        <v>WGAUGE2 - Wide Gauge</v>
      </c>
      <c r="T5379" t="str">
        <f>+Table33[[#This Row],[CAUSCODE]]&amp;" - "&amp;Table33[[#This Row],[CauseCode_Description]]</f>
        <v>DRAIN4 - Drainage</v>
      </c>
      <c r="U5379" t="str">
        <f>+Table33[[#This Row],[ACTCODE]]&amp;" - "&amp;Table33[[#This Row],[ActCode_Description]]</f>
        <v>REMSERV - Remove From Service</v>
      </c>
    </row>
    <row r="5380" spans="5:21">
      <c r="E5380" t="s">
        <v>3326</v>
      </c>
      <c r="F5380" s="99" t="str">
        <f>INDEX(Table7[Class Description],(MATCH(Table33[[#This Row],[RCL_CLASS]],Table7[Asset Class Code],0)))</f>
        <v>Railway Crossing</v>
      </c>
      <c r="G5380" t="s">
        <v>10630</v>
      </c>
      <c r="H5380" t="s">
        <v>10629</v>
      </c>
      <c r="I5380" t="s">
        <v>10143</v>
      </c>
      <c r="J5380" t="s">
        <v>10142</v>
      </c>
      <c r="K5380" t="s">
        <v>10398</v>
      </c>
      <c r="L5380" t="s">
        <v>10191</v>
      </c>
      <c r="M5380" t="s">
        <v>10181</v>
      </c>
      <c r="N5380" s="109" t="s">
        <v>10182</v>
      </c>
      <c r="O5380" t="s">
        <v>141</v>
      </c>
      <c r="P5380" s="277"/>
      <c r="Q5380" t="str">
        <f>Table33[[#This Row],[RCL_CLASS]]&amp;" - "&amp;Table33[[#This Row],[Asset_Description]]</f>
        <v>RAILCRSS - Railway Crossing</v>
      </c>
      <c r="R5380" t="str">
        <f>+Table33[[#This Row],[PROBCODE]]&amp;" - "&amp;Table33[[#This Row],[ProbCode_Description]]</f>
        <v>TRKGEO2 - Track Geometry Defect</v>
      </c>
      <c r="S5380" t="str">
        <f>+Table33[[#This Row],[FAILCODE]]&amp;" - "&amp;Table33[[#This Row],[FailCode_Description]]</f>
        <v>WGAUGE2 - Wide Gauge</v>
      </c>
      <c r="T5380" t="str">
        <f>+Table33[[#This Row],[CAUSCODE]]&amp;" - "&amp;Table33[[#This Row],[CauseCode_Description]]</f>
        <v>EXTINF23 - External Influence</v>
      </c>
      <c r="U5380" t="str">
        <f>+Table33[[#This Row],[ACTCODE]]&amp;" - "&amp;Table33[[#This Row],[ActCode_Description]]</f>
        <v>DOC - Document</v>
      </c>
    </row>
    <row r="5381" spans="5:21">
      <c r="E5381" t="s">
        <v>3326</v>
      </c>
      <c r="F5381" s="99" t="str">
        <f>INDEX(Table7[Class Description],(MATCH(Table33[[#This Row],[RCL_CLASS]],Table7[Asset Class Code],0)))</f>
        <v>Railway Crossing</v>
      </c>
      <c r="G5381" t="s">
        <v>10630</v>
      </c>
      <c r="H5381" t="s">
        <v>10629</v>
      </c>
      <c r="I5381" t="s">
        <v>10143</v>
      </c>
      <c r="J5381" t="s">
        <v>10142</v>
      </c>
      <c r="K5381" t="s">
        <v>10398</v>
      </c>
      <c r="L5381" t="s">
        <v>10191</v>
      </c>
      <c r="M5381" t="s">
        <v>10237</v>
      </c>
      <c r="N5381" s="109" t="s">
        <v>10238</v>
      </c>
      <c r="O5381" t="s">
        <v>141</v>
      </c>
      <c r="P5381" s="277"/>
      <c r="Q5381" t="str">
        <f>Table33[[#This Row],[RCL_CLASS]]&amp;" - "&amp;Table33[[#This Row],[Asset_Description]]</f>
        <v>RAILCRSS - Railway Crossing</v>
      </c>
      <c r="R5381" t="str">
        <f>+Table33[[#This Row],[PROBCODE]]&amp;" - "&amp;Table33[[#This Row],[ProbCode_Description]]</f>
        <v>TRKGEO2 - Track Geometry Defect</v>
      </c>
      <c r="S5381" t="str">
        <f>+Table33[[#This Row],[FAILCODE]]&amp;" - "&amp;Table33[[#This Row],[FailCode_Description]]</f>
        <v>WGAUGE2 - Wide Gauge</v>
      </c>
      <c r="T5381" t="str">
        <f>+Table33[[#This Row],[CAUSCODE]]&amp;" - "&amp;Table33[[#This Row],[CauseCode_Description]]</f>
        <v>EXTINF23 - External Influence</v>
      </c>
      <c r="U5381" t="str">
        <f>+Table33[[#This Row],[ACTCODE]]&amp;" - "&amp;Table33[[#This Row],[ActCode_Description]]</f>
        <v>MONITR1 - Monitor</v>
      </c>
    </row>
    <row r="5382" spans="5:21">
      <c r="E5382" t="s">
        <v>3326</v>
      </c>
      <c r="F5382" s="99" t="str">
        <f>INDEX(Table7[Class Description],(MATCH(Table33[[#This Row],[RCL_CLASS]],Table7[Asset Class Code],0)))</f>
        <v>Railway Crossing</v>
      </c>
      <c r="G5382" t="s">
        <v>10630</v>
      </c>
      <c r="H5382" t="s">
        <v>10629</v>
      </c>
      <c r="I5382" t="s">
        <v>10143</v>
      </c>
      <c r="J5382" t="s">
        <v>10142</v>
      </c>
      <c r="K5382" t="s">
        <v>10398</v>
      </c>
      <c r="L5382" t="s">
        <v>10191</v>
      </c>
      <c r="M5382" t="s">
        <v>10245</v>
      </c>
      <c r="N5382" s="109" t="s">
        <v>10246</v>
      </c>
      <c r="O5382" t="s">
        <v>141</v>
      </c>
      <c r="P5382" s="277"/>
      <c r="Q5382" t="str">
        <f>Table33[[#This Row],[RCL_CLASS]]&amp;" - "&amp;Table33[[#This Row],[Asset_Description]]</f>
        <v>RAILCRSS - Railway Crossing</v>
      </c>
      <c r="R5382" t="str">
        <f>+Table33[[#This Row],[PROBCODE]]&amp;" - "&amp;Table33[[#This Row],[ProbCode_Description]]</f>
        <v>TRKGEO2 - Track Geometry Defect</v>
      </c>
      <c r="S5382" t="str">
        <f>+Table33[[#This Row],[FAILCODE]]&amp;" - "&amp;Table33[[#This Row],[FailCode_Description]]</f>
        <v>WGAUGE2 - Wide Gauge</v>
      </c>
      <c r="T5382" t="str">
        <f>+Table33[[#This Row],[CAUSCODE]]&amp;" - "&amp;Table33[[#This Row],[CauseCode_Description]]</f>
        <v>EXTINF23 - External Influence</v>
      </c>
      <c r="U5382" t="str">
        <f>+Table33[[#This Row],[ACTCODE]]&amp;" - "&amp;Table33[[#This Row],[ActCode_Description]]</f>
        <v>REDUSPD - Reduce Speed</v>
      </c>
    </row>
    <row r="5383" spans="5:21">
      <c r="E5383" t="s">
        <v>3326</v>
      </c>
      <c r="F5383" s="99" t="str">
        <f>INDEX(Table7[Class Description],(MATCH(Table33[[#This Row],[RCL_CLASS]],Table7[Asset Class Code],0)))</f>
        <v>Railway Crossing</v>
      </c>
      <c r="G5383" t="s">
        <v>10630</v>
      </c>
      <c r="H5383" t="s">
        <v>10629</v>
      </c>
      <c r="I5383" t="s">
        <v>10143</v>
      </c>
      <c r="J5383" t="s">
        <v>10142</v>
      </c>
      <c r="K5383" t="s">
        <v>10398</v>
      </c>
      <c r="L5383" t="s">
        <v>10191</v>
      </c>
      <c r="M5383" t="s">
        <v>10249</v>
      </c>
      <c r="N5383" s="109" t="s">
        <v>10250</v>
      </c>
      <c r="O5383" t="s">
        <v>141</v>
      </c>
      <c r="P5383" s="277"/>
      <c r="Q5383" t="str">
        <f>Table33[[#This Row],[RCL_CLASS]]&amp;" - "&amp;Table33[[#This Row],[Asset_Description]]</f>
        <v>RAILCRSS - Railway Crossing</v>
      </c>
      <c r="R5383" t="str">
        <f>+Table33[[#This Row],[PROBCODE]]&amp;" - "&amp;Table33[[#This Row],[ProbCode_Description]]</f>
        <v>TRKGEO2 - Track Geometry Defect</v>
      </c>
      <c r="S5383" t="str">
        <f>+Table33[[#This Row],[FAILCODE]]&amp;" - "&amp;Table33[[#This Row],[FailCode_Description]]</f>
        <v>WGAUGE2 - Wide Gauge</v>
      </c>
      <c r="T5383" t="str">
        <f>+Table33[[#This Row],[CAUSCODE]]&amp;" - "&amp;Table33[[#This Row],[CauseCode_Description]]</f>
        <v>EXTINF23 - External Influence</v>
      </c>
      <c r="U5383" t="str">
        <f>+Table33[[#This Row],[ACTCODE]]&amp;" - "&amp;Table33[[#This Row],[ActCode_Description]]</f>
        <v>REMED - Remediate</v>
      </c>
    </row>
    <row r="5384" spans="5:21">
      <c r="E5384" t="s">
        <v>3326</v>
      </c>
      <c r="F5384" s="99" t="str">
        <f>INDEX(Table7[Class Description],(MATCH(Table33[[#This Row],[RCL_CLASS]],Table7[Asset Class Code],0)))</f>
        <v>Railway Crossing</v>
      </c>
      <c r="G5384" t="s">
        <v>10630</v>
      </c>
      <c r="H5384" t="s">
        <v>10629</v>
      </c>
      <c r="I5384" t="s">
        <v>10143</v>
      </c>
      <c r="J5384" t="s">
        <v>10142</v>
      </c>
      <c r="K5384" t="s">
        <v>10398</v>
      </c>
      <c r="L5384" t="s">
        <v>10191</v>
      </c>
      <c r="M5384" t="s">
        <v>10256</v>
      </c>
      <c r="N5384" s="109" t="s">
        <v>9654</v>
      </c>
      <c r="O5384" t="s">
        <v>141</v>
      </c>
      <c r="P5384" s="277"/>
      <c r="Q5384" t="str">
        <f>Table33[[#This Row],[RCL_CLASS]]&amp;" - "&amp;Table33[[#This Row],[Asset_Description]]</f>
        <v>RAILCRSS - Railway Crossing</v>
      </c>
      <c r="R5384" t="str">
        <f>+Table33[[#This Row],[PROBCODE]]&amp;" - "&amp;Table33[[#This Row],[ProbCode_Description]]</f>
        <v>TRKGEO2 - Track Geometry Defect</v>
      </c>
      <c r="S5384" t="str">
        <f>+Table33[[#This Row],[FAILCODE]]&amp;" - "&amp;Table33[[#This Row],[FailCode_Description]]</f>
        <v>WGAUGE2 - Wide Gauge</v>
      </c>
      <c r="T5384" t="str">
        <f>+Table33[[#This Row],[CAUSCODE]]&amp;" - "&amp;Table33[[#This Row],[CauseCode_Description]]</f>
        <v>EXTINF23 - External Influence</v>
      </c>
      <c r="U5384" t="str">
        <f>+Table33[[#This Row],[ACTCODE]]&amp;" - "&amp;Table33[[#This Row],[ActCode_Description]]</f>
        <v>REMSERV - Remove From Service</v>
      </c>
    </row>
    <row r="5385" spans="5:21">
      <c r="E5385" t="s">
        <v>3326</v>
      </c>
      <c r="F5385" s="99" t="str">
        <f>INDEX(Table7[Class Description],(MATCH(Table33[[#This Row],[RCL_CLASS]],Table7[Asset Class Code],0)))</f>
        <v>Railway Crossing</v>
      </c>
      <c r="G5385" t="s">
        <v>10630</v>
      </c>
      <c r="H5385" t="s">
        <v>10629</v>
      </c>
      <c r="I5385" t="s">
        <v>10143</v>
      </c>
      <c r="J5385" t="s">
        <v>10142</v>
      </c>
      <c r="K5385" t="s">
        <v>10462</v>
      </c>
      <c r="L5385" t="s">
        <v>9710</v>
      </c>
      <c r="M5385" t="s">
        <v>10181</v>
      </c>
      <c r="N5385" s="109" t="s">
        <v>10182</v>
      </c>
      <c r="O5385" t="s">
        <v>141</v>
      </c>
      <c r="P5385" s="277"/>
      <c r="Q5385" t="str">
        <f>Table33[[#This Row],[RCL_CLASS]]&amp;" - "&amp;Table33[[#This Row],[Asset_Description]]</f>
        <v>RAILCRSS - Railway Crossing</v>
      </c>
      <c r="R5385" t="str">
        <f>+Table33[[#This Row],[PROBCODE]]&amp;" - "&amp;Table33[[#This Row],[ProbCode_Description]]</f>
        <v>TRKGEO2 - Track Geometry Defect</v>
      </c>
      <c r="S5385" t="str">
        <f>+Table33[[#This Row],[FAILCODE]]&amp;" - "&amp;Table33[[#This Row],[FailCode_Description]]</f>
        <v>WGAUGE2 - Wide Gauge</v>
      </c>
      <c r="T5385" t="str">
        <f>+Table33[[#This Row],[CAUSCODE]]&amp;" - "&amp;Table33[[#This Row],[CauseCode_Description]]</f>
        <v>INSTAL30 - Installation</v>
      </c>
      <c r="U5385" t="str">
        <f>+Table33[[#This Row],[ACTCODE]]&amp;" - "&amp;Table33[[#This Row],[ActCode_Description]]</f>
        <v>DOC - Document</v>
      </c>
    </row>
    <row r="5386" spans="5:21">
      <c r="E5386" t="s">
        <v>3326</v>
      </c>
      <c r="F5386" s="99" t="str">
        <f>INDEX(Table7[Class Description],(MATCH(Table33[[#This Row],[RCL_CLASS]],Table7[Asset Class Code],0)))</f>
        <v>Railway Crossing</v>
      </c>
      <c r="G5386" t="s">
        <v>10630</v>
      </c>
      <c r="H5386" t="s">
        <v>10629</v>
      </c>
      <c r="I5386" t="s">
        <v>10143</v>
      </c>
      <c r="J5386" t="s">
        <v>10142</v>
      </c>
      <c r="K5386" t="s">
        <v>10462</v>
      </c>
      <c r="L5386" t="s">
        <v>9710</v>
      </c>
      <c r="M5386" t="s">
        <v>10237</v>
      </c>
      <c r="N5386" s="109" t="s">
        <v>10238</v>
      </c>
      <c r="O5386" t="s">
        <v>141</v>
      </c>
      <c r="P5386" s="277"/>
      <c r="Q5386" t="str">
        <f>Table33[[#This Row],[RCL_CLASS]]&amp;" - "&amp;Table33[[#This Row],[Asset_Description]]</f>
        <v>RAILCRSS - Railway Crossing</v>
      </c>
      <c r="R5386" t="str">
        <f>+Table33[[#This Row],[PROBCODE]]&amp;" - "&amp;Table33[[#This Row],[ProbCode_Description]]</f>
        <v>TRKGEO2 - Track Geometry Defect</v>
      </c>
      <c r="S5386" t="str">
        <f>+Table33[[#This Row],[FAILCODE]]&amp;" - "&amp;Table33[[#This Row],[FailCode_Description]]</f>
        <v>WGAUGE2 - Wide Gauge</v>
      </c>
      <c r="T5386" t="str">
        <f>+Table33[[#This Row],[CAUSCODE]]&amp;" - "&amp;Table33[[#This Row],[CauseCode_Description]]</f>
        <v>INSTAL30 - Installation</v>
      </c>
      <c r="U5386" t="str">
        <f>+Table33[[#This Row],[ACTCODE]]&amp;" - "&amp;Table33[[#This Row],[ActCode_Description]]</f>
        <v>MONITR1 - Monitor</v>
      </c>
    </row>
    <row r="5387" spans="5:21">
      <c r="E5387" t="s">
        <v>3326</v>
      </c>
      <c r="F5387" s="99" t="str">
        <f>INDEX(Table7[Class Description],(MATCH(Table33[[#This Row],[RCL_CLASS]],Table7[Asset Class Code],0)))</f>
        <v>Railway Crossing</v>
      </c>
      <c r="G5387" t="s">
        <v>10630</v>
      </c>
      <c r="H5387" t="s">
        <v>10629</v>
      </c>
      <c r="I5387" t="s">
        <v>10143</v>
      </c>
      <c r="J5387" t="s">
        <v>10142</v>
      </c>
      <c r="K5387" t="s">
        <v>10462</v>
      </c>
      <c r="L5387" t="s">
        <v>9710</v>
      </c>
      <c r="M5387" t="s">
        <v>10245</v>
      </c>
      <c r="N5387" s="109" t="s">
        <v>10246</v>
      </c>
      <c r="O5387" t="s">
        <v>141</v>
      </c>
      <c r="P5387" s="277"/>
      <c r="Q5387" t="str">
        <f>Table33[[#This Row],[RCL_CLASS]]&amp;" - "&amp;Table33[[#This Row],[Asset_Description]]</f>
        <v>RAILCRSS - Railway Crossing</v>
      </c>
      <c r="R5387" t="str">
        <f>+Table33[[#This Row],[PROBCODE]]&amp;" - "&amp;Table33[[#This Row],[ProbCode_Description]]</f>
        <v>TRKGEO2 - Track Geometry Defect</v>
      </c>
      <c r="S5387" t="str">
        <f>+Table33[[#This Row],[FAILCODE]]&amp;" - "&amp;Table33[[#This Row],[FailCode_Description]]</f>
        <v>WGAUGE2 - Wide Gauge</v>
      </c>
      <c r="T5387" t="str">
        <f>+Table33[[#This Row],[CAUSCODE]]&amp;" - "&amp;Table33[[#This Row],[CauseCode_Description]]</f>
        <v>INSTAL30 - Installation</v>
      </c>
      <c r="U5387" t="str">
        <f>+Table33[[#This Row],[ACTCODE]]&amp;" - "&amp;Table33[[#This Row],[ActCode_Description]]</f>
        <v>REDUSPD - Reduce Speed</v>
      </c>
    </row>
    <row r="5388" spans="5:21">
      <c r="E5388" t="s">
        <v>3326</v>
      </c>
      <c r="F5388" s="99" t="str">
        <f>INDEX(Table7[Class Description],(MATCH(Table33[[#This Row],[RCL_CLASS]],Table7[Asset Class Code],0)))</f>
        <v>Railway Crossing</v>
      </c>
      <c r="G5388" t="s">
        <v>10630</v>
      </c>
      <c r="H5388" t="s">
        <v>10629</v>
      </c>
      <c r="I5388" t="s">
        <v>10143</v>
      </c>
      <c r="J5388" t="s">
        <v>10142</v>
      </c>
      <c r="K5388" t="s">
        <v>10462</v>
      </c>
      <c r="L5388" t="s">
        <v>9710</v>
      </c>
      <c r="M5388" t="s">
        <v>10249</v>
      </c>
      <c r="N5388" s="109" t="s">
        <v>10250</v>
      </c>
      <c r="O5388" t="s">
        <v>141</v>
      </c>
      <c r="P5388" s="277"/>
      <c r="Q5388" t="str">
        <f>Table33[[#This Row],[RCL_CLASS]]&amp;" - "&amp;Table33[[#This Row],[Asset_Description]]</f>
        <v>RAILCRSS - Railway Crossing</v>
      </c>
      <c r="R5388" t="str">
        <f>+Table33[[#This Row],[PROBCODE]]&amp;" - "&amp;Table33[[#This Row],[ProbCode_Description]]</f>
        <v>TRKGEO2 - Track Geometry Defect</v>
      </c>
      <c r="S5388" t="str">
        <f>+Table33[[#This Row],[FAILCODE]]&amp;" - "&amp;Table33[[#This Row],[FailCode_Description]]</f>
        <v>WGAUGE2 - Wide Gauge</v>
      </c>
      <c r="T5388" t="str">
        <f>+Table33[[#This Row],[CAUSCODE]]&amp;" - "&amp;Table33[[#This Row],[CauseCode_Description]]</f>
        <v>INSTAL30 - Installation</v>
      </c>
      <c r="U5388" t="str">
        <f>+Table33[[#This Row],[ACTCODE]]&amp;" - "&amp;Table33[[#This Row],[ActCode_Description]]</f>
        <v>REMED - Remediate</v>
      </c>
    </row>
    <row r="5389" spans="5:21">
      <c r="E5389" t="s">
        <v>3326</v>
      </c>
      <c r="F5389" s="99" t="str">
        <f>INDEX(Table7[Class Description],(MATCH(Table33[[#This Row],[RCL_CLASS]],Table7[Asset Class Code],0)))</f>
        <v>Railway Crossing</v>
      </c>
      <c r="G5389" t="s">
        <v>10630</v>
      </c>
      <c r="H5389" t="s">
        <v>10629</v>
      </c>
      <c r="I5389" t="s">
        <v>10143</v>
      </c>
      <c r="J5389" t="s">
        <v>10142</v>
      </c>
      <c r="K5389" t="s">
        <v>10462</v>
      </c>
      <c r="L5389" t="s">
        <v>9710</v>
      </c>
      <c r="M5389" t="s">
        <v>10256</v>
      </c>
      <c r="N5389" s="109" t="s">
        <v>9654</v>
      </c>
      <c r="O5389" t="s">
        <v>141</v>
      </c>
      <c r="P5389" s="277"/>
      <c r="Q5389" t="str">
        <f>Table33[[#This Row],[RCL_CLASS]]&amp;" - "&amp;Table33[[#This Row],[Asset_Description]]</f>
        <v>RAILCRSS - Railway Crossing</v>
      </c>
      <c r="R5389" t="str">
        <f>+Table33[[#This Row],[PROBCODE]]&amp;" - "&amp;Table33[[#This Row],[ProbCode_Description]]</f>
        <v>TRKGEO2 - Track Geometry Defect</v>
      </c>
      <c r="S5389" t="str">
        <f>+Table33[[#This Row],[FAILCODE]]&amp;" - "&amp;Table33[[#This Row],[FailCode_Description]]</f>
        <v>WGAUGE2 - Wide Gauge</v>
      </c>
      <c r="T5389" t="str">
        <f>+Table33[[#This Row],[CAUSCODE]]&amp;" - "&amp;Table33[[#This Row],[CauseCode_Description]]</f>
        <v>INSTAL30 - Installation</v>
      </c>
      <c r="U5389" t="str">
        <f>+Table33[[#This Row],[ACTCODE]]&amp;" - "&amp;Table33[[#This Row],[ActCode_Description]]</f>
        <v>REMSERV - Remove From Service</v>
      </c>
    </row>
    <row r="5390" spans="5:21">
      <c r="E5390" t="s">
        <v>3326</v>
      </c>
      <c r="F5390" s="99" t="str">
        <f>INDEX(Table7[Class Description],(MATCH(Table33[[#This Row],[RCL_CLASS]],Table7[Asset Class Code],0)))</f>
        <v>Railway Crossing</v>
      </c>
      <c r="G5390" t="s">
        <v>10630</v>
      </c>
      <c r="H5390" t="s">
        <v>10629</v>
      </c>
      <c r="I5390" t="s">
        <v>10143</v>
      </c>
      <c r="J5390" t="s">
        <v>10142</v>
      </c>
      <c r="K5390" t="s">
        <v>10536</v>
      </c>
      <c r="L5390" t="s">
        <v>9819</v>
      </c>
      <c r="M5390" t="s">
        <v>10181</v>
      </c>
      <c r="N5390" s="109" t="s">
        <v>10182</v>
      </c>
      <c r="O5390" t="s">
        <v>141</v>
      </c>
      <c r="P5390" s="277"/>
      <c r="Q5390" t="str">
        <f>Table33[[#This Row],[RCL_CLASS]]&amp;" - "&amp;Table33[[#This Row],[Asset_Description]]</f>
        <v>RAILCRSS - Railway Crossing</v>
      </c>
      <c r="R5390" t="str">
        <f>+Table33[[#This Row],[PROBCODE]]&amp;" - "&amp;Table33[[#This Row],[ProbCode_Description]]</f>
        <v>TRKGEO2 - Track Geometry Defect</v>
      </c>
      <c r="S5390" t="str">
        <f>+Table33[[#This Row],[FAILCODE]]&amp;" - "&amp;Table33[[#This Row],[FailCode_Description]]</f>
        <v>WGAUGE2 - Wide Gauge</v>
      </c>
      <c r="T5390" t="str">
        <f>+Table33[[#This Row],[CAUSCODE]]&amp;" - "&amp;Table33[[#This Row],[CauseCode_Description]]</f>
        <v>WEATHR16 - Weather</v>
      </c>
      <c r="U5390" t="str">
        <f>+Table33[[#This Row],[ACTCODE]]&amp;" - "&amp;Table33[[#This Row],[ActCode_Description]]</f>
        <v>DOC - Document</v>
      </c>
    </row>
    <row r="5391" spans="5:21">
      <c r="E5391" t="s">
        <v>3326</v>
      </c>
      <c r="F5391" s="99" t="str">
        <f>INDEX(Table7[Class Description],(MATCH(Table33[[#This Row],[RCL_CLASS]],Table7[Asset Class Code],0)))</f>
        <v>Railway Crossing</v>
      </c>
      <c r="G5391" t="s">
        <v>10630</v>
      </c>
      <c r="H5391" t="s">
        <v>10629</v>
      </c>
      <c r="I5391" t="s">
        <v>10143</v>
      </c>
      <c r="J5391" t="s">
        <v>10142</v>
      </c>
      <c r="K5391" t="s">
        <v>10536</v>
      </c>
      <c r="L5391" t="s">
        <v>9819</v>
      </c>
      <c r="M5391" t="s">
        <v>10237</v>
      </c>
      <c r="N5391" s="109" t="s">
        <v>10238</v>
      </c>
      <c r="O5391" t="s">
        <v>141</v>
      </c>
      <c r="P5391" s="277"/>
      <c r="Q5391" t="str">
        <f>Table33[[#This Row],[RCL_CLASS]]&amp;" - "&amp;Table33[[#This Row],[Asset_Description]]</f>
        <v>RAILCRSS - Railway Crossing</v>
      </c>
      <c r="R5391" t="str">
        <f>+Table33[[#This Row],[PROBCODE]]&amp;" - "&amp;Table33[[#This Row],[ProbCode_Description]]</f>
        <v>TRKGEO2 - Track Geometry Defect</v>
      </c>
      <c r="S5391" t="str">
        <f>+Table33[[#This Row],[FAILCODE]]&amp;" - "&amp;Table33[[#This Row],[FailCode_Description]]</f>
        <v>WGAUGE2 - Wide Gauge</v>
      </c>
      <c r="T5391" t="str">
        <f>+Table33[[#This Row],[CAUSCODE]]&amp;" - "&amp;Table33[[#This Row],[CauseCode_Description]]</f>
        <v>WEATHR16 - Weather</v>
      </c>
      <c r="U5391" t="str">
        <f>+Table33[[#This Row],[ACTCODE]]&amp;" - "&amp;Table33[[#This Row],[ActCode_Description]]</f>
        <v>MONITR1 - Monitor</v>
      </c>
    </row>
    <row r="5392" spans="5:21">
      <c r="E5392" t="s">
        <v>3326</v>
      </c>
      <c r="F5392" s="99" t="str">
        <f>INDEX(Table7[Class Description],(MATCH(Table33[[#This Row],[RCL_CLASS]],Table7[Asset Class Code],0)))</f>
        <v>Railway Crossing</v>
      </c>
      <c r="G5392" t="s">
        <v>10630</v>
      </c>
      <c r="H5392" t="s">
        <v>10629</v>
      </c>
      <c r="I5392" t="s">
        <v>10143</v>
      </c>
      <c r="J5392" t="s">
        <v>10142</v>
      </c>
      <c r="K5392" t="s">
        <v>10536</v>
      </c>
      <c r="L5392" t="s">
        <v>9819</v>
      </c>
      <c r="M5392" t="s">
        <v>10245</v>
      </c>
      <c r="N5392" s="109" t="s">
        <v>10246</v>
      </c>
      <c r="O5392" t="s">
        <v>141</v>
      </c>
      <c r="P5392" s="277"/>
      <c r="Q5392" t="str">
        <f>Table33[[#This Row],[RCL_CLASS]]&amp;" - "&amp;Table33[[#This Row],[Asset_Description]]</f>
        <v>RAILCRSS - Railway Crossing</v>
      </c>
      <c r="R5392" t="str">
        <f>+Table33[[#This Row],[PROBCODE]]&amp;" - "&amp;Table33[[#This Row],[ProbCode_Description]]</f>
        <v>TRKGEO2 - Track Geometry Defect</v>
      </c>
      <c r="S5392" t="str">
        <f>+Table33[[#This Row],[FAILCODE]]&amp;" - "&amp;Table33[[#This Row],[FailCode_Description]]</f>
        <v>WGAUGE2 - Wide Gauge</v>
      </c>
      <c r="T5392" t="str">
        <f>+Table33[[#This Row],[CAUSCODE]]&amp;" - "&amp;Table33[[#This Row],[CauseCode_Description]]</f>
        <v>WEATHR16 - Weather</v>
      </c>
      <c r="U5392" t="str">
        <f>+Table33[[#This Row],[ACTCODE]]&amp;" - "&amp;Table33[[#This Row],[ActCode_Description]]</f>
        <v>REDUSPD - Reduce Speed</v>
      </c>
    </row>
    <row r="5393" spans="5:21">
      <c r="E5393" t="s">
        <v>3326</v>
      </c>
      <c r="F5393" s="99" t="str">
        <f>INDEX(Table7[Class Description],(MATCH(Table33[[#This Row],[RCL_CLASS]],Table7[Asset Class Code],0)))</f>
        <v>Railway Crossing</v>
      </c>
      <c r="G5393" t="s">
        <v>10630</v>
      </c>
      <c r="H5393" t="s">
        <v>10629</v>
      </c>
      <c r="I5393" t="s">
        <v>10143</v>
      </c>
      <c r="J5393" t="s">
        <v>10142</v>
      </c>
      <c r="K5393" t="s">
        <v>10536</v>
      </c>
      <c r="L5393" t="s">
        <v>9819</v>
      </c>
      <c r="M5393" t="s">
        <v>10249</v>
      </c>
      <c r="N5393" s="109" t="s">
        <v>10250</v>
      </c>
      <c r="O5393" t="s">
        <v>141</v>
      </c>
      <c r="P5393" s="277"/>
      <c r="Q5393" t="str">
        <f>Table33[[#This Row],[RCL_CLASS]]&amp;" - "&amp;Table33[[#This Row],[Asset_Description]]</f>
        <v>RAILCRSS - Railway Crossing</v>
      </c>
      <c r="R5393" t="str">
        <f>+Table33[[#This Row],[PROBCODE]]&amp;" - "&amp;Table33[[#This Row],[ProbCode_Description]]</f>
        <v>TRKGEO2 - Track Geometry Defect</v>
      </c>
      <c r="S5393" t="str">
        <f>+Table33[[#This Row],[FAILCODE]]&amp;" - "&amp;Table33[[#This Row],[FailCode_Description]]</f>
        <v>WGAUGE2 - Wide Gauge</v>
      </c>
      <c r="T5393" t="str">
        <f>+Table33[[#This Row],[CAUSCODE]]&amp;" - "&amp;Table33[[#This Row],[CauseCode_Description]]</f>
        <v>WEATHR16 - Weather</v>
      </c>
      <c r="U5393" t="str">
        <f>+Table33[[#This Row],[ACTCODE]]&amp;" - "&amp;Table33[[#This Row],[ActCode_Description]]</f>
        <v>REMED - Remediate</v>
      </c>
    </row>
    <row r="5394" spans="5:21">
      <c r="E5394" t="s">
        <v>3326</v>
      </c>
      <c r="F5394" s="99" t="str">
        <f>INDEX(Table7[Class Description],(MATCH(Table33[[#This Row],[RCL_CLASS]],Table7[Asset Class Code],0)))</f>
        <v>Railway Crossing</v>
      </c>
      <c r="G5394" t="s">
        <v>10630</v>
      </c>
      <c r="H5394" t="s">
        <v>10629</v>
      </c>
      <c r="I5394" t="s">
        <v>10143</v>
      </c>
      <c r="J5394" t="s">
        <v>10142</v>
      </c>
      <c r="K5394" t="s">
        <v>10536</v>
      </c>
      <c r="L5394" t="s">
        <v>9819</v>
      </c>
      <c r="M5394" t="s">
        <v>10256</v>
      </c>
      <c r="N5394" s="109" t="s">
        <v>9654</v>
      </c>
      <c r="O5394" t="s">
        <v>141</v>
      </c>
      <c r="P5394" s="277"/>
      <c r="Q5394" t="str">
        <f>Table33[[#This Row],[RCL_CLASS]]&amp;" - "&amp;Table33[[#This Row],[Asset_Description]]</f>
        <v>RAILCRSS - Railway Crossing</v>
      </c>
      <c r="R5394" t="str">
        <f>+Table33[[#This Row],[PROBCODE]]&amp;" - "&amp;Table33[[#This Row],[ProbCode_Description]]</f>
        <v>TRKGEO2 - Track Geometry Defect</v>
      </c>
      <c r="S5394" t="str">
        <f>+Table33[[#This Row],[FAILCODE]]&amp;" - "&amp;Table33[[#This Row],[FailCode_Description]]</f>
        <v>WGAUGE2 - Wide Gauge</v>
      </c>
      <c r="T5394" t="str">
        <f>+Table33[[#This Row],[CAUSCODE]]&amp;" - "&amp;Table33[[#This Row],[CauseCode_Description]]</f>
        <v>WEATHR16 - Weather</v>
      </c>
      <c r="U5394" t="str">
        <f>+Table33[[#This Row],[ACTCODE]]&amp;" - "&amp;Table33[[#This Row],[ActCode_Description]]</f>
        <v>REMSERV - Remove From Service</v>
      </c>
    </row>
    <row r="5395" spans="5:21">
      <c r="E5395" t="s">
        <v>3326</v>
      </c>
      <c r="F5395" s="99" t="str">
        <f>INDEX(Table7[Class Description],(MATCH(Table33[[#This Row],[RCL_CLASS]],Table7[Asset Class Code],0)))</f>
        <v>Railway Crossing</v>
      </c>
      <c r="G5395" t="s">
        <v>10116</v>
      </c>
      <c r="H5395" t="s">
        <v>10113</v>
      </c>
      <c r="I5395" t="s">
        <v>10116</v>
      </c>
      <c r="J5395" t="s">
        <v>10113</v>
      </c>
      <c r="K5395" t="s">
        <v>10116</v>
      </c>
      <c r="L5395" t="s">
        <v>10113</v>
      </c>
      <c r="M5395" t="s">
        <v>10181</v>
      </c>
      <c r="N5395" s="109" t="s">
        <v>10182</v>
      </c>
      <c r="O5395" t="s">
        <v>141</v>
      </c>
      <c r="P5395" s="277"/>
      <c r="Q5395" t="str">
        <f>Table33[[#This Row],[RCL_CLASS]]&amp;" - "&amp;Table33[[#This Row],[Asset_Description]]</f>
        <v>RAILCRSS - Railway Crossing</v>
      </c>
      <c r="R5395" t="str">
        <f>+Table33[[#This Row],[PROBCODE]]&amp;" - "&amp;Table33[[#This Row],[ProbCode_Description]]</f>
        <v>VISINP4 - Visual Inspection</v>
      </c>
      <c r="S5395" t="str">
        <f>+Table33[[#This Row],[FAILCODE]]&amp;" - "&amp;Table33[[#This Row],[FailCode_Description]]</f>
        <v>VISINP4 - Visual Inspection</v>
      </c>
      <c r="T5395" t="str">
        <f>+Table33[[#This Row],[CAUSCODE]]&amp;" - "&amp;Table33[[#This Row],[CauseCode_Description]]</f>
        <v>VISINP4 - Visual Inspection</v>
      </c>
      <c r="U5395" t="str">
        <f>+Table33[[#This Row],[ACTCODE]]&amp;" - "&amp;Table33[[#This Row],[ActCode_Description]]</f>
        <v>DOC - Document</v>
      </c>
    </row>
    <row r="5396" spans="5:21">
      <c r="E5396" t="s">
        <v>3326</v>
      </c>
      <c r="F5396" s="99" t="str">
        <f>INDEX(Table7[Class Description],(MATCH(Table33[[#This Row],[RCL_CLASS]],Table7[Asset Class Code],0)))</f>
        <v>Railway Crossing</v>
      </c>
      <c r="G5396" t="s">
        <v>10116</v>
      </c>
      <c r="H5396" t="s">
        <v>10113</v>
      </c>
      <c r="I5396" t="s">
        <v>10116</v>
      </c>
      <c r="J5396" t="s">
        <v>10113</v>
      </c>
      <c r="K5396" t="s">
        <v>10116</v>
      </c>
      <c r="L5396" t="s">
        <v>10113</v>
      </c>
      <c r="M5396" t="s">
        <v>10237</v>
      </c>
      <c r="N5396" s="109" t="s">
        <v>10238</v>
      </c>
      <c r="O5396" t="s">
        <v>141</v>
      </c>
      <c r="P5396" s="277"/>
      <c r="Q5396" t="str">
        <f>Table33[[#This Row],[RCL_CLASS]]&amp;" - "&amp;Table33[[#This Row],[Asset_Description]]</f>
        <v>RAILCRSS - Railway Crossing</v>
      </c>
      <c r="R5396" t="str">
        <f>+Table33[[#This Row],[PROBCODE]]&amp;" - "&amp;Table33[[#This Row],[ProbCode_Description]]</f>
        <v>VISINP4 - Visual Inspection</v>
      </c>
      <c r="S5396" t="str">
        <f>+Table33[[#This Row],[FAILCODE]]&amp;" - "&amp;Table33[[#This Row],[FailCode_Description]]</f>
        <v>VISINP4 - Visual Inspection</v>
      </c>
      <c r="T5396" t="str">
        <f>+Table33[[#This Row],[CAUSCODE]]&amp;" - "&amp;Table33[[#This Row],[CauseCode_Description]]</f>
        <v>VISINP4 - Visual Inspection</v>
      </c>
      <c r="U5396" t="str">
        <f>+Table33[[#This Row],[ACTCODE]]&amp;" - "&amp;Table33[[#This Row],[ActCode_Description]]</f>
        <v>MONITR1 - Monitor</v>
      </c>
    </row>
    <row r="5397" spans="5:21">
      <c r="E5397" t="s">
        <v>3326</v>
      </c>
      <c r="F5397" s="99" t="str">
        <f>INDEX(Table7[Class Description],(MATCH(Table33[[#This Row],[RCL_CLASS]],Table7[Asset Class Code],0)))</f>
        <v>Railway Crossing</v>
      </c>
      <c r="G5397" t="s">
        <v>10116</v>
      </c>
      <c r="H5397" t="s">
        <v>10113</v>
      </c>
      <c r="I5397" t="s">
        <v>10116</v>
      </c>
      <c r="J5397" t="s">
        <v>10113</v>
      </c>
      <c r="K5397" t="s">
        <v>10116</v>
      </c>
      <c r="L5397" t="s">
        <v>10113</v>
      </c>
      <c r="M5397" t="s">
        <v>10245</v>
      </c>
      <c r="N5397" s="109" t="s">
        <v>10246</v>
      </c>
      <c r="O5397" t="s">
        <v>141</v>
      </c>
      <c r="P5397" s="277"/>
      <c r="Q5397" t="str">
        <f>Table33[[#This Row],[RCL_CLASS]]&amp;" - "&amp;Table33[[#This Row],[Asset_Description]]</f>
        <v>RAILCRSS - Railway Crossing</v>
      </c>
      <c r="R5397" t="str">
        <f>+Table33[[#This Row],[PROBCODE]]&amp;" - "&amp;Table33[[#This Row],[ProbCode_Description]]</f>
        <v>VISINP4 - Visual Inspection</v>
      </c>
      <c r="S5397" t="str">
        <f>+Table33[[#This Row],[FAILCODE]]&amp;" - "&amp;Table33[[#This Row],[FailCode_Description]]</f>
        <v>VISINP4 - Visual Inspection</v>
      </c>
      <c r="T5397" t="str">
        <f>+Table33[[#This Row],[CAUSCODE]]&amp;" - "&amp;Table33[[#This Row],[CauseCode_Description]]</f>
        <v>VISINP4 - Visual Inspection</v>
      </c>
      <c r="U5397" t="str">
        <f>+Table33[[#This Row],[ACTCODE]]&amp;" - "&amp;Table33[[#This Row],[ActCode_Description]]</f>
        <v>REDUSPD - Reduce Speed</v>
      </c>
    </row>
    <row r="5398" spans="5:21">
      <c r="E5398" t="s">
        <v>3326</v>
      </c>
      <c r="F5398" s="99" t="str">
        <f>INDEX(Table7[Class Description],(MATCH(Table33[[#This Row],[RCL_CLASS]],Table7[Asset Class Code],0)))</f>
        <v>Railway Crossing</v>
      </c>
      <c r="G5398" t="s">
        <v>10116</v>
      </c>
      <c r="H5398" t="s">
        <v>10113</v>
      </c>
      <c r="I5398" t="s">
        <v>10116</v>
      </c>
      <c r="J5398" t="s">
        <v>10113</v>
      </c>
      <c r="K5398" t="s">
        <v>10116</v>
      </c>
      <c r="L5398" t="s">
        <v>10113</v>
      </c>
      <c r="M5398" t="s">
        <v>10249</v>
      </c>
      <c r="N5398" s="109" t="s">
        <v>10250</v>
      </c>
      <c r="O5398" t="s">
        <v>141</v>
      </c>
      <c r="P5398" s="277"/>
      <c r="Q5398" t="str">
        <f>Table33[[#This Row],[RCL_CLASS]]&amp;" - "&amp;Table33[[#This Row],[Asset_Description]]</f>
        <v>RAILCRSS - Railway Crossing</v>
      </c>
      <c r="R5398" t="str">
        <f>+Table33[[#This Row],[PROBCODE]]&amp;" - "&amp;Table33[[#This Row],[ProbCode_Description]]</f>
        <v>VISINP4 - Visual Inspection</v>
      </c>
      <c r="S5398" t="str">
        <f>+Table33[[#This Row],[FAILCODE]]&amp;" - "&amp;Table33[[#This Row],[FailCode_Description]]</f>
        <v>VISINP4 - Visual Inspection</v>
      </c>
      <c r="T5398" t="str">
        <f>+Table33[[#This Row],[CAUSCODE]]&amp;" - "&amp;Table33[[#This Row],[CauseCode_Description]]</f>
        <v>VISINP4 - Visual Inspection</v>
      </c>
      <c r="U5398" t="str">
        <f>+Table33[[#This Row],[ACTCODE]]&amp;" - "&amp;Table33[[#This Row],[ActCode_Description]]</f>
        <v>REMED - Remediate</v>
      </c>
    </row>
    <row r="5399" spans="5:21">
      <c r="E5399" t="s">
        <v>3326</v>
      </c>
      <c r="F5399" s="99" t="str">
        <f>INDEX(Table7[Class Description],(MATCH(Table33[[#This Row],[RCL_CLASS]],Table7[Asset Class Code],0)))</f>
        <v>Railway Crossing</v>
      </c>
      <c r="G5399" t="s">
        <v>10116</v>
      </c>
      <c r="H5399" t="s">
        <v>10113</v>
      </c>
      <c r="I5399" t="s">
        <v>10116</v>
      </c>
      <c r="J5399" t="s">
        <v>10113</v>
      </c>
      <c r="K5399" t="s">
        <v>10116</v>
      </c>
      <c r="L5399" t="s">
        <v>10113</v>
      </c>
      <c r="M5399" t="s">
        <v>10256</v>
      </c>
      <c r="N5399" s="109" t="s">
        <v>9654</v>
      </c>
      <c r="O5399" t="s">
        <v>141</v>
      </c>
      <c r="P5399" s="277"/>
      <c r="Q5399" t="str">
        <f>Table33[[#This Row],[RCL_CLASS]]&amp;" - "&amp;Table33[[#This Row],[Asset_Description]]</f>
        <v>RAILCRSS - Railway Crossing</v>
      </c>
      <c r="R5399" t="str">
        <f>+Table33[[#This Row],[PROBCODE]]&amp;" - "&amp;Table33[[#This Row],[ProbCode_Description]]</f>
        <v>VISINP4 - Visual Inspection</v>
      </c>
      <c r="S5399" t="str">
        <f>+Table33[[#This Row],[FAILCODE]]&amp;" - "&amp;Table33[[#This Row],[FailCode_Description]]</f>
        <v>VISINP4 - Visual Inspection</v>
      </c>
      <c r="T5399" t="str">
        <f>+Table33[[#This Row],[CAUSCODE]]&amp;" - "&amp;Table33[[#This Row],[CauseCode_Description]]</f>
        <v>VISINP4 - Visual Inspection</v>
      </c>
      <c r="U5399" t="str">
        <f>+Table33[[#This Row],[ACTCODE]]&amp;" - "&amp;Table33[[#This Row],[ActCode_Description]]</f>
        <v>REMSERV - Remove From Service</v>
      </c>
    </row>
    <row r="5400" spans="5:21">
      <c r="E5400" t="s">
        <v>3326</v>
      </c>
      <c r="F5400" s="99" t="str">
        <f>INDEX(Table7[Class Description],(MATCH(Table33[[#This Row],[RCL_CLASS]],Table7[Asset Class Code],0)))</f>
        <v>Railway Crossing</v>
      </c>
      <c r="G5400" t="s">
        <v>10116</v>
      </c>
      <c r="H5400" t="s">
        <v>10113</v>
      </c>
      <c r="I5400" t="s">
        <v>10116</v>
      </c>
      <c r="J5400" t="s">
        <v>10113</v>
      </c>
      <c r="K5400" t="s">
        <v>10116</v>
      </c>
      <c r="L5400" t="s">
        <v>10113</v>
      </c>
      <c r="M5400" t="s">
        <v>10116</v>
      </c>
      <c r="N5400" s="109" t="s">
        <v>10113</v>
      </c>
      <c r="O5400" t="s">
        <v>141</v>
      </c>
      <c r="P5400" s="277"/>
      <c r="Q5400" t="str">
        <f>Table33[[#This Row],[RCL_CLASS]]&amp;" - "&amp;Table33[[#This Row],[Asset_Description]]</f>
        <v>RAILCRSS - Railway Crossing</v>
      </c>
      <c r="R5400" t="str">
        <f>+Table33[[#This Row],[PROBCODE]]&amp;" - "&amp;Table33[[#This Row],[ProbCode_Description]]</f>
        <v>VISINP4 - Visual Inspection</v>
      </c>
      <c r="S5400" t="str">
        <f>+Table33[[#This Row],[FAILCODE]]&amp;" - "&amp;Table33[[#This Row],[FailCode_Description]]</f>
        <v>VISINP4 - Visual Inspection</v>
      </c>
      <c r="T5400" t="str">
        <f>+Table33[[#This Row],[CAUSCODE]]&amp;" - "&amp;Table33[[#This Row],[CauseCode_Description]]</f>
        <v>VISINP4 - Visual Inspection</v>
      </c>
      <c r="U5400" t="str">
        <f>+Table33[[#This Row],[ACTCODE]]&amp;" - "&amp;Table33[[#This Row],[ActCode_Description]]</f>
        <v>VISINP4 - Visual Inspection</v>
      </c>
    </row>
    <row r="5401" spans="5:21">
      <c r="E5401" t="s">
        <v>3195</v>
      </c>
      <c r="F5401" s="99" t="str">
        <f>INDEX(Table7[Class Description],(MATCH(Table33[[#This Row],[RCL_CLASS]],Table7[Asset Class Code],0)))</f>
        <v>Railway Curvature</v>
      </c>
      <c r="G5401" t="s">
        <v>10563</v>
      </c>
      <c r="H5401" t="s">
        <v>10559</v>
      </c>
      <c r="I5401" t="s">
        <v>9691</v>
      </c>
      <c r="J5401" t="s">
        <v>9687</v>
      </c>
      <c r="K5401" t="s">
        <v>10340</v>
      </c>
      <c r="L5401" t="s">
        <v>10335</v>
      </c>
      <c r="M5401" t="s">
        <v>10181</v>
      </c>
      <c r="N5401" s="109" t="s">
        <v>10182</v>
      </c>
      <c r="O5401" t="s">
        <v>141</v>
      </c>
      <c r="P5401" s="277"/>
      <c r="Q5401" t="str">
        <f>Table33[[#This Row],[RCL_CLASS]]&amp;" - "&amp;Table33[[#This Row],[Asset_Description]]</f>
        <v>RAILCRVE - Railway Curvature</v>
      </c>
      <c r="R5401" t="str">
        <f>+Table33[[#This Row],[PROBCODE]]&amp;" - "&amp;Table33[[#This Row],[ProbCode_Description]]</f>
        <v>DEFBALL7 - Defective Ballast</v>
      </c>
      <c r="S5401" t="str">
        <f>+Table33[[#This Row],[FAILCODE]]&amp;" - "&amp;Table33[[#This Row],[FailCode_Description]]</f>
        <v>CONBALL7 - Contaminated Ballast</v>
      </c>
      <c r="T5401" t="str">
        <f>+Table33[[#This Row],[CAUSCODE]]&amp;" - "&amp;Table33[[#This Row],[CauseCode_Description]]</f>
        <v>DEGRADE3 - Degredation</v>
      </c>
      <c r="U5401" t="str">
        <f>+Table33[[#This Row],[ACTCODE]]&amp;" - "&amp;Table33[[#This Row],[ActCode_Description]]</f>
        <v>DOC - Document</v>
      </c>
    </row>
    <row r="5402" spans="5:21">
      <c r="E5402" t="s">
        <v>3195</v>
      </c>
      <c r="F5402" s="99" t="str">
        <f>INDEX(Table7[Class Description],(MATCH(Table33[[#This Row],[RCL_CLASS]],Table7[Asset Class Code],0)))</f>
        <v>Railway Curvature</v>
      </c>
      <c r="G5402" t="s">
        <v>10563</v>
      </c>
      <c r="H5402" t="s">
        <v>10559</v>
      </c>
      <c r="I5402" t="s">
        <v>9691</v>
      </c>
      <c r="J5402" t="s">
        <v>9687</v>
      </c>
      <c r="K5402" t="s">
        <v>10340</v>
      </c>
      <c r="L5402" t="s">
        <v>10335</v>
      </c>
      <c r="M5402" t="s">
        <v>10237</v>
      </c>
      <c r="N5402" s="109" t="s">
        <v>10238</v>
      </c>
      <c r="O5402" t="s">
        <v>141</v>
      </c>
      <c r="P5402" s="277"/>
      <c r="Q5402" t="str">
        <f>Table33[[#This Row],[RCL_CLASS]]&amp;" - "&amp;Table33[[#This Row],[Asset_Description]]</f>
        <v>RAILCRVE - Railway Curvature</v>
      </c>
      <c r="R5402" t="str">
        <f>+Table33[[#This Row],[PROBCODE]]&amp;" - "&amp;Table33[[#This Row],[ProbCode_Description]]</f>
        <v>DEFBALL7 - Defective Ballast</v>
      </c>
      <c r="S5402" t="str">
        <f>+Table33[[#This Row],[FAILCODE]]&amp;" - "&amp;Table33[[#This Row],[FailCode_Description]]</f>
        <v>CONBALL7 - Contaminated Ballast</v>
      </c>
      <c r="T5402" t="str">
        <f>+Table33[[#This Row],[CAUSCODE]]&amp;" - "&amp;Table33[[#This Row],[CauseCode_Description]]</f>
        <v>DEGRADE3 - Degredation</v>
      </c>
      <c r="U5402" t="str">
        <f>+Table33[[#This Row],[ACTCODE]]&amp;" - "&amp;Table33[[#This Row],[ActCode_Description]]</f>
        <v>MONITR1 - Monitor</v>
      </c>
    </row>
    <row r="5403" spans="5:21">
      <c r="E5403" t="s">
        <v>3195</v>
      </c>
      <c r="F5403" s="99" t="str">
        <f>INDEX(Table7[Class Description],(MATCH(Table33[[#This Row],[RCL_CLASS]],Table7[Asset Class Code],0)))</f>
        <v>Railway Curvature</v>
      </c>
      <c r="G5403" t="s">
        <v>10563</v>
      </c>
      <c r="H5403" t="s">
        <v>10559</v>
      </c>
      <c r="I5403" t="s">
        <v>9691</v>
      </c>
      <c r="J5403" t="s">
        <v>9687</v>
      </c>
      <c r="K5403" t="s">
        <v>10340</v>
      </c>
      <c r="L5403" t="s">
        <v>10335</v>
      </c>
      <c r="M5403" t="s">
        <v>10245</v>
      </c>
      <c r="N5403" s="109" t="s">
        <v>10246</v>
      </c>
      <c r="O5403" t="s">
        <v>141</v>
      </c>
      <c r="P5403" s="277"/>
      <c r="Q5403" t="str">
        <f>Table33[[#This Row],[RCL_CLASS]]&amp;" - "&amp;Table33[[#This Row],[Asset_Description]]</f>
        <v>RAILCRVE - Railway Curvature</v>
      </c>
      <c r="R5403" t="str">
        <f>+Table33[[#This Row],[PROBCODE]]&amp;" - "&amp;Table33[[#This Row],[ProbCode_Description]]</f>
        <v>DEFBALL7 - Defective Ballast</v>
      </c>
      <c r="S5403" t="str">
        <f>+Table33[[#This Row],[FAILCODE]]&amp;" - "&amp;Table33[[#This Row],[FailCode_Description]]</f>
        <v>CONBALL7 - Contaminated Ballast</v>
      </c>
      <c r="T5403" t="str">
        <f>+Table33[[#This Row],[CAUSCODE]]&amp;" - "&amp;Table33[[#This Row],[CauseCode_Description]]</f>
        <v>DEGRADE3 - Degredation</v>
      </c>
      <c r="U5403" t="str">
        <f>+Table33[[#This Row],[ACTCODE]]&amp;" - "&amp;Table33[[#This Row],[ActCode_Description]]</f>
        <v>REDUSPD - Reduce Speed</v>
      </c>
    </row>
    <row r="5404" spans="5:21">
      <c r="E5404" t="s">
        <v>3195</v>
      </c>
      <c r="F5404" s="99" t="str">
        <f>INDEX(Table7[Class Description],(MATCH(Table33[[#This Row],[RCL_CLASS]],Table7[Asset Class Code],0)))</f>
        <v>Railway Curvature</v>
      </c>
      <c r="G5404" t="s">
        <v>10563</v>
      </c>
      <c r="H5404" t="s">
        <v>10559</v>
      </c>
      <c r="I5404" t="s">
        <v>9691</v>
      </c>
      <c r="J5404" t="s">
        <v>9687</v>
      </c>
      <c r="K5404" t="s">
        <v>10340</v>
      </c>
      <c r="L5404" t="s">
        <v>10335</v>
      </c>
      <c r="M5404" t="s">
        <v>10249</v>
      </c>
      <c r="N5404" s="109" t="s">
        <v>10250</v>
      </c>
      <c r="O5404" t="s">
        <v>141</v>
      </c>
      <c r="P5404" s="277"/>
      <c r="Q5404" t="str">
        <f>Table33[[#This Row],[RCL_CLASS]]&amp;" - "&amp;Table33[[#This Row],[Asset_Description]]</f>
        <v>RAILCRVE - Railway Curvature</v>
      </c>
      <c r="R5404" t="str">
        <f>+Table33[[#This Row],[PROBCODE]]&amp;" - "&amp;Table33[[#This Row],[ProbCode_Description]]</f>
        <v>DEFBALL7 - Defective Ballast</v>
      </c>
      <c r="S5404" t="str">
        <f>+Table33[[#This Row],[FAILCODE]]&amp;" - "&amp;Table33[[#This Row],[FailCode_Description]]</f>
        <v>CONBALL7 - Contaminated Ballast</v>
      </c>
      <c r="T5404" t="str">
        <f>+Table33[[#This Row],[CAUSCODE]]&amp;" - "&amp;Table33[[#This Row],[CauseCode_Description]]</f>
        <v>DEGRADE3 - Degredation</v>
      </c>
      <c r="U5404" t="str">
        <f>+Table33[[#This Row],[ACTCODE]]&amp;" - "&amp;Table33[[#This Row],[ActCode_Description]]</f>
        <v>REMED - Remediate</v>
      </c>
    </row>
    <row r="5405" spans="5:21">
      <c r="E5405" t="s">
        <v>3195</v>
      </c>
      <c r="F5405" s="99" t="str">
        <f>INDEX(Table7[Class Description],(MATCH(Table33[[#This Row],[RCL_CLASS]],Table7[Asset Class Code],0)))</f>
        <v>Railway Curvature</v>
      </c>
      <c r="G5405" t="s">
        <v>10563</v>
      </c>
      <c r="H5405" t="s">
        <v>10559</v>
      </c>
      <c r="I5405" t="s">
        <v>9691</v>
      </c>
      <c r="J5405" t="s">
        <v>9687</v>
      </c>
      <c r="K5405" t="s">
        <v>10340</v>
      </c>
      <c r="L5405" t="s">
        <v>10335</v>
      </c>
      <c r="M5405" t="s">
        <v>10256</v>
      </c>
      <c r="N5405" s="109" t="s">
        <v>9654</v>
      </c>
      <c r="O5405" t="s">
        <v>141</v>
      </c>
      <c r="P5405" s="277"/>
      <c r="Q5405" t="str">
        <f>Table33[[#This Row],[RCL_CLASS]]&amp;" - "&amp;Table33[[#This Row],[Asset_Description]]</f>
        <v>RAILCRVE - Railway Curvature</v>
      </c>
      <c r="R5405" t="str">
        <f>+Table33[[#This Row],[PROBCODE]]&amp;" - "&amp;Table33[[#This Row],[ProbCode_Description]]</f>
        <v>DEFBALL7 - Defective Ballast</v>
      </c>
      <c r="S5405" t="str">
        <f>+Table33[[#This Row],[FAILCODE]]&amp;" - "&amp;Table33[[#This Row],[FailCode_Description]]</f>
        <v>CONBALL7 - Contaminated Ballast</v>
      </c>
      <c r="T5405" t="str">
        <f>+Table33[[#This Row],[CAUSCODE]]&amp;" - "&amp;Table33[[#This Row],[CauseCode_Description]]</f>
        <v>DEGRADE3 - Degredation</v>
      </c>
      <c r="U5405" t="str">
        <f>+Table33[[#This Row],[ACTCODE]]&amp;" - "&amp;Table33[[#This Row],[ActCode_Description]]</f>
        <v>REMSERV - Remove From Service</v>
      </c>
    </row>
    <row r="5406" spans="5:21">
      <c r="E5406" t="s">
        <v>3195</v>
      </c>
      <c r="F5406" s="99" t="str">
        <f>INDEX(Table7[Class Description],(MATCH(Table33[[#This Row],[RCL_CLASS]],Table7[Asset Class Code],0)))</f>
        <v>Railway Curvature</v>
      </c>
      <c r="G5406" t="s">
        <v>10563</v>
      </c>
      <c r="H5406" t="s">
        <v>10559</v>
      </c>
      <c r="I5406" t="s">
        <v>9691</v>
      </c>
      <c r="J5406" t="s">
        <v>9687</v>
      </c>
      <c r="K5406" t="s">
        <v>10375</v>
      </c>
      <c r="L5406" t="s">
        <v>290</v>
      </c>
      <c r="M5406" t="s">
        <v>10181</v>
      </c>
      <c r="N5406" s="109" t="s">
        <v>10182</v>
      </c>
      <c r="O5406" t="s">
        <v>141</v>
      </c>
      <c r="P5406" s="277"/>
      <c r="Q5406" t="str">
        <f>Table33[[#This Row],[RCL_CLASS]]&amp;" - "&amp;Table33[[#This Row],[Asset_Description]]</f>
        <v>RAILCRVE - Railway Curvature</v>
      </c>
      <c r="R5406" t="str">
        <f>+Table33[[#This Row],[PROBCODE]]&amp;" - "&amp;Table33[[#This Row],[ProbCode_Description]]</f>
        <v>DEFBALL7 - Defective Ballast</v>
      </c>
      <c r="S5406" t="str">
        <f>+Table33[[#This Row],[FAILCODE]]&amp;" - "&amp;Table33[[#This Row],[FailCode_Description]]</f>
        <v>CONBALL7 - Contaminated Ballast</v>
      </c>
      <c r="T5406" t="str">
        <f>+Table33[[#This Row],[CAUSCODE]]&amp;" - "&amp;Table33[[#This Row],[CauseCode_Description]]</f>
        <v>DRAINGE7 - Drainage</v>
      </c>
      <c r="U5406" t="str">
        <f>+Table33[[#This Row],[ACTCODE]]&amp;" - "&amp;Table33[[#This Row],[ActCode_Description]]</f>
        <v>DOC - Document</v>
      </c>
    </row>
    <row r="5407" spans="5:21">
      <c r="E5407" t="s">
        <v>3195</v>
      </c>
      <c r="F5407" s="99" t="str">
        <f>INDEX(Table7[Class Description],(MATCH(Table33[[#This Row],[RCL_CLASS]],Table7[Asset Class Code],0)))</f>
        <v>Railway Curvature</v>
      </c>
      <c r="G5407" t="s">
        <v>10563</v>
      </c>
      <c r="H5407" t="s">
        <v>10559</v>
      </c>
      <c r="I5407" t="s">
        <v>9691</v>
      </c>
      <c r="J5407" t="s">
        <v>9687</v>
      </c>
      <c r="K5407" t="s">
        <v>10375</v>
      </c>
      <c r="L5407" t="s">
        <v>290</v>
      </c>
      <c r="M5407" t="s">
        <v>10237</v>
      </c>
      <c r="N5407" s="109" t="s">
        <v>10238</v>
      </c>
      <c r="O5407" t="s">
        <v>141</v>
      </c>
      <c r="P5407" s="277"/>
      <c r="Q5407" t="str">
        <f>Table33[[#This Row],[RCL_CLASS]]&amp;" - "&amp;Table33[[#This Row],[Asset_Description]]</f>
        <v>RAILCRVE - Railway Curvature</v>
      </c>
      <c r="R5407" t="str">
        <f>+Table33[[#This Row],[PROBCODE]]&amp;" - "&amp;Table33[[#This Row],[ProbCode_Description]]</f>
        <v>DEFBALL7 - Defective Ballast</v>
      </c>
      <c r="S5407" t="str">
        <f>+Table33[[#This Row],[FAILCODE]]&amp;" - "&amp;Table33[[#This Row],[FailCode_Description]]</f>
        <v>CONBALL7 - Contaminated Ballast</v>
      </c>
      <c r="T5407" t="str">
        <f>+Table33[[#This Row],[CAUSCODE]]&amp;" - "&amp;Table33[[#This Row],[CauseCode_Description]]</f>
        <v>DRAINGE7 - Drainage</v>
      </c>
      <c r="U5407" t="str">
        <f>+Table33[[#This Row],[ACTCODE]]&amp;" - "&amp;Table33[[#This Row],[ActCode_Description]]</f>
        <v>MONITR1 - Monitor</v>
      </c>
    </row>
    <row r="5408" spans="5:21">
      <c r="E5408" t="s">
        <v>3195</v>
      </c>
      <c r="F5408" s="99" t="str">
        <f>INDEX(Table7[Class Description],(MATCH(Table33[[#This Row],[RCL_CLASS]],Table7[Asset Class Code],0)))</f>
        <v>Railway Curvature</v>
      </c>
      <c r="G5408" t="s">
        <v>10563</v>
      </c>
      <c r="H5408" t="s">
        <v>10559</v>
      </c>
      <c r="I5408" t="s">
        <v>9691</v>
      </c>
      <c r="J5408" t="s">
        <v>9687</v>
      </c>
      <c r="K5408" t="s">
        <v>10375</v>
      </c>
      <c r="L5408" t="s">
        <v>290</v>
      </c>
      <c r="M5408" t="s">
        <v>10245</v>
      </c>
      <c r="N5408" s="109" t="s">
        <v>10246</v>
      </c>
      <c r="O5408" t="s">
        <v>141</v>
      </c>
      <c r="P5408" s="277"/>
      <c r="Q5408" t="str">
        <f>Table33[[#This Row],[RCL_CLASS]]&amp;" - "&amp;Table33[[#This Row],[Asset_Description]]</f>
        <v>RAILCRVE - Railway Curvature</v>
      </c>
      <c r="R5408" t="str">
        <f>+Table33[[#This Row],[PROBCODE]]&amp;" - "&amp;Table33[[#This Row],[ProbCode_Description]]</f>
        <v>DEFBALL7 - Defective Ballast</v>
      </c>
      <c r="S5408" t="str">
        <f>+Table33[[#This Row],[FAILCODE]]&amp;" - "&amp;Table33[[#This Row],[FailCode_Description]]</f>
        <v>CONBALL7 - Contaminated Ballast</v>
      </c>
      <c r="T5408" t="str">
        <f>+Table33[[#This Row],[CAUSCODE]]&amp;" - "&amp;Table33[[#This Row],[CauseCode_Description]]</f>
        <v>DRAINGE7 - Drainage</v>
      </c>
      <c r="U5408" t="str">
        <f>+Table33[[#This Row],[ACTCODE]]&amp;" - "&amp;Table33[[#This Row],[ActCode_Description]]</f>
        <v>REDUSPD - Reduce Speed</v>
      </c>
    </row>
    <row r="5409" spans="5:21">
      <c r="E5409" t="s">
        <v>3195</v>
      </c>
      <c r="F5409" s="99" t="str">
        <f>INDEX(Table7[Class Description],(MATCH(Table33[[#This Row],[RCL_CLASS]],Table7[Asset Class Code],0)))</f>
        <v>Railway Curvature</v>
      </c>
      <c r="G5409" t="s">
        <v>10563</v>
      </c>
      <c r="H5409" t="s">
        <v>10559</v>
      </c>
      <c r="I5409" t="s">
        <v>9691</v>
      </c>
      <c r="J5409" t="s">
        <v>9687</v>
      </c>
      <c r="K5409" t="s">
        <v>10375</v>
      </c>
      <c r="L5409" t="s">
        <v>290</v>
      </c>
      <c r="M5409" t="s">
        <v>10249</v>
      </c>
      <c r="N5409" s="109" t="s">
        <v>10250</v>
      </c>
      <c r="O5409" t="s">
        <v>141</v>
      </c>
      <c r="P5409" s="277"/>
      <c r="Q5409" t="str">
        <f>Table33[[#This Row],[RCL_CLASS]]&amp;" - "&amp;Table33[[#This Row],[Asset_Description]]</f>
        <v>RAILCRVE - Railway Curvature</v>
      </c>
      <c r="R5409" t="str">
        <f>+Table33[[#This Row],[PROBCODE]]&amp;" - "&amp;Table33[[#This Row],[ProbCode_Description]]</f>
        <v>DEFBALL7 - Defective Ballast</v>
      </c>
      <c r="S5409" t="str">
        <f>+Table33[[#This Row],[FAILCODE]]&amp;" - "&amp;Table33[[#This Row],[FailCode_Description]]</f>
        <v>CONBALL7 - Contaminated Ballast</v>
      </c>
      <c r="T5409" t="str">
        <f>+Table33[[#This Row],[CAUSCODE]]&amp;" - "&amp;Table33[[#This Row],[CauseCode_Description]]</f>
        <v>DRAINGE7 - Drainage</v>
      </c>
      <c r="U5409" t="str">
        <f>+Table33[[#This Row],[ACTCODE]]&amp;" - "&amp;Table33[[#This Row],[ActCode_Description]]</f>
        <v>REMED - Remediate</v>
      </c>
    </row>
    <row r="5410" spans="5:21">
      <c r="E5410" t="s">
        <v>3195</v>
      </c>
      <c r="F5410" s="99" t="str">
        <f>INDEX(Table7[Class Description],(MATCH(Table33[[#This Row],[RCL_CLASS]],Table7[Asset Class Code],0)))</f>
        <v>Railway Curvature</v>
      </c>
      <c r="G5410" t="s">
        <v>10563</v>
      </c>
      <c r="H5410" t="s">
        <v>10559</v>
      </c>
      <c r="I5410" t="s">
        <v>9691</v>
      </c>
      <c r="J5410" t="s">
        <v>9687</v>
      </c>
      <c r="K5410" t="s">
        <v>10375</v>
      </c>
      <c r="L5410" t="s">
        <v>290</v>
      </c>
      <c r="M5410" t="s">
        <v>10256</v>
      </c>
      <c r="N5410" s="109" t="s">
        <v>9654</v>
      </c>
      <c r="O5410" t="s">
        <v>141</v>
      </c>
      <c r="P5410" s="277"/>
      <c r="Q5410" t="str">
        <f>Table33[[#This Row],[RCL_CLASS]]&amp;" - "&amp;Table33[[#This Row],[Asset_Description]]</f>
        <v>RAILCRVE - Railway Curvature</v>
      </c>
      <c r="R5410" t="str">
        <f>+Table33[[#This Row],[PROBCODE]]&amp;" - "&amp;Table33[[#This Row],[ProbCode_Description]]</f>
        <v>DEFBALL7 - Defective Ballast</v>
      </c>
      <c r="S5410" t="str">
        <f>+Table33[[#This Row],[FAILCODE]]&amp;" - "&amp;Table33[[#This Row],[FailCode_Description]]</f>
        <v>CONBALL7 - Contaminated Ballast</v>
      </c>
      <c r="T5410" t="str">
        <f>+Table33[[#This Row],[CAUSCODE]]&amp;" - "&amp;Table33[[#This Row],[CauseCode_Description]]</f>
        <v>DRAINGE7 - Drainage</v>
      </c>
      <c r="U5410" t="str">
        <f>+Table33[[#This Row],[ACTCODE]]&amp;" - "&amp;Table33[[#This Row],[ActCode_Description]]</f>
        <v>REMSERV - Remove From Service</v>
      </c>
    </row>
    <row r="5411" spans="5:21">
      <c r="E5411" t="s">
        <v>3195</v>
      </c>
      <c r="F5411" s="99" t="str">
        <f>INDEX(Table7[Class Description],(MATCH(Table33[[#This Row],[RCL_CLASS]],Table7[Asset Class Code],0)))</f>
        <v>Railway Curvature</v>
      </c>
      <c r="G5411" t="s">
        <v>10563</v>
      </c>
      <c r="H5411" t="s">
        <v>10559</v>
      </c>
      <c r="I5411" t="s">
        <v>9691</v>
      </c>
      <c r="J5411" t="s">
        <v>9687</v>
      </c>
      <c r="K5411" t="s">
        <v>10418</v>
      </c>
      <c r="L5411" t="s">
        <v>10189</v>
      </c>
      <c r="M5411" t="s">
        <v>10181</v>
      </c>
      <c r="N5411" s="109" t="s">
        <v>10182</v>
      </c>
      <c r="O5411" t="s">
        <v>141</v>
      </c>
      <c r="P5411" s="277"/>
      <c r="Q5411" t="str">
        <f>Table33[[#This Row],[RCL_CLASS]]&amp;" - "&amp;Table33[[#This Row],[Asset_Description]]</f>
        <v>RAILCRVE - Railway Curvature</v>
      </c>
      <c r="R5411" t="str">
        <f>+Table33[[#This Row],[PROBCODE]]&amp;" - "&amp;Table33[[#This Row],[ProbCode_Description]]</f>
        <v>DEFBALL7 - Defective Ballast</v>
      </c>
      <c r="S5411" t="str">
        <f>+Table33[[#This Row],[FAILCODE]]&amp;" - "&amp;Table33[[#This Row],[FailCode_Description]]</f>
        <v>CONBALL7 - Contaminated Ballast</v>
      </c>
      <c r="T5411" t="str">
        <f>+Table33[[#This Row],[CAUSCODE]]&amp;" - "&amp;Table33[[#This Row],[CauseCode_Description]]</f>
        <v>EXTINFL7 - External Influence/Impact</v>
      </c>
      <c r="U5411" t="str">
        <f>+Table33[[#This Row],[ACTCODE]]&amp;" - "&amp;Table33[[#This Row],[ActCode_Description]]</f>
        <v>DOC - Document</v>
      </c>
    </row>
    <row r="5412" spans="5:21">
      <c r="E5412" t="s">
        <v>3195</v>
      </c>
      <c r="F5412" s="99" t="str">
        <f>INDEX(Table7[Class Description],(MATCH(Table33[[#This Row],[RCL_CLASS]],Table7[Asset Class Code],0)))</f>
        <v>Railway Curvature</v>
      </c>
      <c r="G5412" t="s">
        <v>10563</v>
      </c>
      <c r="H5412" t="s">
        <v>10559</v>
      </c>
      <c r="I5412" t="s">
        <v>9691</v>
      </c>
      <c r="J5412" t="s">
        <v>9687</v>
      </c>
      <c r="K5412" t="s">
        <v>10418</v>
      </c>
      <c r="L5412" t="s">
        <v>10189</v>
      </c>
      <c r="M5412" t="s">
        <v>10237</v>
      </c>
      <c r="N5412" s="109" t="s">
        <v>10238</v>
      </c>
      <c r="O5412" t="s">
        <v>141</v>
      </c>
      <c r="P5412" s="277"/>
      <c r="Q5412" t="str">
        <f>Table33[[#This Row],[RCL_CLASS]]&amp;" - "&amp;Table33[[#This Row],[Asset_Description]]</f>
        <v>RAILCRVE - Railway Curvature</v>
      </c>
      <c r="R5412" t="str">
        <f>+Table33[[#This Row],[PROBCODE]]&amp;" - "&amp;Table33[[#This Row],[ProbCode_Description]]</f>
        <v>DEFBALL7 - Defective Ballast</v>
      </c>
      <c r="S5412" t="str">
        <f>+Table33[[#This Row],[FAILCODE]]&amp;" - "&amp;Table33[[#This Row],[FailCode_Description]]</f>
        <v>CONBALL7 - Contaminated Ballast</v>
      </c>
      <c r="T5412" t="str">
        <f>+Table33[[#This Row],[CAUSCODE]]&amp;" - "&amp;Table33[[#This Row],[CauseCode_Description]]</f>
        <v>EXTINFL7 - External Influence/Impact</v>
      </c>
      <c r="U5412" t="str">
        <f>+Table33[[#This Row],[ACTCODE]]&amp;" - "&amp;Table33[[#This Row],[ActCode_Description]]</f>
        <v>MONITR1 - Monitor</v>
      </c>
    </row>
    <row r="5413" spans="5:21">
      <c r="E5413" t="s">
        <v>3195</v>
      </c>
      <c r="F5413" s="99" t="str">
        <f>INDEX(Table7[Class Description],(MATCH(Table33[[#This Row],[RCL_CLASS]],Table7[Asset Class Code],0)))</f>
        <v>Railway Curvature</v>
      </c>
      <c r="G5413" t="s">
        <v>10563</v>
      </c>
      <c r="H5413" t="s">
        <v>10559</v>
      </c>
      <c r="I5413" t="s">
        <v>9691</v>
      </c>
      <c r="J5413" t="s">
        <v>9687</v>
      </c>
      <c r="K5413" t="s">
        <v>10418</v>
      </c>
      <c r="L5413" t="s">
        <v>10189</v>
      </c>
      <c r="M5413" t="s">
        <v>10245</v>
      </c>
      <c r="N5413" s="109" t="s">
        <v>10246</v>
      </c>
      <c r="O5413" t="s">
        <v>141</v>
      </c>
      <c r="P5413" s="277"/>
      <c r="Q5413" t="str">
        <f>Table33[[#This Row],[RCL_CLASS]]&amp;" - "&amp;Table33[[#This Row],[Asset_Description]]</f>
        <v>RAILCRVE - Railway Curvature</v>
      </c>
      <c r="R5413" t="str">
        <f>+Table33[[#This Row],[PROBCODE]]&amp;" - "&amp;Table33[[#This Row],[ProbCode_Description]]</f>
        <v>DEFBALL7 - Defective Ballast</v>
      </c>
      <c r="S5413" t="str">
        <f>+Table33[[#This Row],[FAILCODE]]&amp;" - "&amp;Table33[[#This Row],[FailCode_Description]]</f>
        <v>CONBALL7 - Contaminated Ballast</v>
      </c>
      <c r="T5413" t="str">
        <f>+Table33[[#This Row],[CAUSCODE]]&amp;" - "&amp;Table33[[#This Row],[CauseCode_Description]]</f>
        <v>EXTINFL7 - External Influence/Impact</v>
      </c>
      <c r="U5413" t="str">
        <f>+Table33[[#This Row],[ACTCODE]]&amp;" - "&amp;Table33[[#This Row],[ActCode_Description]]</f>
        <v>REDUSPD - Reduce Speed</v>
      </c>
    </row>
    <row r="5414" spans="5:21">
      <c r="E5414" t="s">
        <v>3195</v>
      </c>
      <c r="F5414" s="99" t="str">
        <f>INDEX(Table7[Class Description],(MATCH(Table33[[#This Row],[RCL_CLASS]],Table7[Asset Class Code],0)))</f>
        <v>Railway Curvature</v>
      </c>
      <c r="G5414" t="s">
        <v>10563</v>
      </c>
      <c r="H5414" t="s">
        <v>10559</v>
      </c>
      <c r="I5414" t="s">
        <v>9691</v>
      </c>
      <c r="J5414" t="s">
        <v>9687</v>
      </c>
      <c r="K5414" t="s">
        <v>10418</v>
      </c>
      <c r="L5414" t="s">
        <v>10189</v>
      </c>
      <c r="M5414" t="s">
        <v>10249</v>
      </c>
      <c r="N5414" s="109" t="s">
        <v>10250</v>
      </c>
      <c r="O5414" t="s">
        <v>141</v>
      </c>
      <c r="P5414" s="277"/>
      <c r="Q5414" t="str">
        <f>Table33[[#This Row],[RCL_CLASS]]&amp;" - "&amp;Table33[[#This Row],[Asset_Description]]</f>
        <v>RAILCRVE - Railway Curvature</v>
      </c>
      <c r="R5414" t="str">
        <f>+Table33[[#This Row],[PROBCODE]]&amp;" - "&amp;Table33[[#This Row],[ProbCode_Description]]</f>
        <v>DEFBALL7 - Defective Ballast</v>
      </c>
      <c r="S5414" t="str">
        <f>+Table33[[#This Row],[FAILCODE]]&amp;" - "&amp;Table33[[#This Row],[FailCode_Description]]</f>
        <v>CONBALL7 - Contaminated Ballast</v>
      </c>
      <c r="T5414" t="str">
        <f>+Table33[[#This Row],[CAUSCODE]]&amp;" - "&amp;Table33[[#This Row],[CauseCode_Description]]</f>
        <v>EXTINFL7 - External Influence/Impact</v>
      </c>
      <c r="U5414" t="str">
        <f>+Table33[[#This Row],[ACTCODE]]&amp;" - "&amp;Table33[[#This Row],[ActCode_Description]]</f>
        <v>REMED - Remediate</v>
      </c>
    </row>
    <row r="5415" spans="5:21">
      <c r="E5415" t="s">
        <v>3195</v>
      </c>
      <c r="F5415" s="99" t="str">
        <f>INDEX(Table7[Class Description],(MATCH(Table33[[#This Row],[RCL_CLASS]],Table7[Asset Class Code],0)))</f>
        <v>Railway Curvature</v>
      </c>
      <c r="G5415" t="s">
        <v>10563</v>
      </c>
      <c r="H5415" t="s">
        <v>10559</v>
      </c>
      <c r="I5415" t="s">
        <v>9691</v>
      </c>
      <c r="J5415" t="s">
        <v>9687</v>
      </c>
      <c r="K5415" t="s">
        <v>10418</v>
      </c>
      <c r="L5415" t="s">
        <v>10189</v>
      </c>
      <c r="M5415" t="s">
        <v>10256</v>
      </c>
      <c r="N5415" s="109" t="s">
        <v>9654</v>
      </c>
      <c r="O5415" t="s">
        <v>141</v>
      </c>
      <c r="P5415" s="277"/>
      <c r="Q5415" t="str">
        <f>Table33[[#This Row],[RCL_CLASS]]&amp;" - "&amp;Table33[[#This Row],[Asset_Description]]</f>
        <v>RAILCRVE - Railway Curvature</v>
      </c>
      <c r="R5415" t="str">
        <f>+Table33[[#This Row],[PROBCODE]]&amp;" - "&amp;Table33[[#This Row],[ProbCode_Description]]</f>
        <v>DEFBALL7 - Defective Ballast</v>
      </c>
      <c r="S5415" t="str">
        <f>+Table33[[#This Row],[FAILCODE]]&amp;" - "&amp;Table33[[#This Row],[FailCode_Description]]</f>
        <v>CONBALL7 - Contaminated Ballast</v>
      </c>
      <c r="T5415" t="str">
        <f>+Table33[[#This Row],[CAUSCODE]]&amp;" - "&amp;Table33[[#This Row],[CauseCode_Description]]</f>
        <v>EXTINFL7 - External Influence/Impact</v>
      </c>
      <c r="U5415" t="str">
        <f>+Table33[[#This Row],[ACTCODE]]&amp;" - "&amp;Table33[[#This Row],[ActCode_Description]]</f>
        <v>REMSERV - Remove From Service</v>
      </c>
    </row>
    <row r="5416" spans="5:21">
      <c r="E5416" t="s">
        <v>3195</v>
      </c>
      <c r="F5416" s="99" t="str">
        <f>INDEX(Table7[Class Description],(MATCH(Table33[[#This Row],[RCL_CLASS]],Table7[Asset Class Code],0)))</f>
        <v>Railway Curvature</v>
      </c>
      <c r="G5416" t="s">
        <v>10563</v>
      </c>
      <c r="H5416" t="s">
        <v>10559</v>
      </c>
      <c r="I5416" t="s">
        <v>9691</v>
      </c>
      <c r="J5416" t="s">
        <v>9687</v>
      </c>
      <c r="K5416" t="s">
        <v>10427</v>
      </c>
      <c r="L5416" t="s">
        <v>10423</v>
      </c>
      <c r="M5416" t="s">
        <v>10181</v>
      </c>
      <c r="N5416" s="109" t="s">
        <v>10182</v>
      </c>
      <c r="O5416" t="s">
        <v>141</v>
      </c>
      <c r="P5416" s="277"/>
      <c r="Q5416" t="str">
        <f>Table33[[#This Row],[RCL_CLASS]]&amp;" - "&amp;Table33[[#This Row],[Asset_Description]]</f>
        <v>RAILCRVE - Railway Curvature</v>
      </c>
      <c r="R5416" t="str">
        <f>+Table33[[#This Row],[PROBCODE]]&amp;" - "&amp;Table33[[#This Row],[ProbCode_Description]]</f>
        <v>DEFBALL7 - Defective Ballast</v>
      </c>
      <c r="S5416" t="str">
        <f>+Table33[[#This Row],[FAILCODE]]&amp;" - "&amp;Table33[[#This Row],[FailCode_Description]]</f>
        <v>CONBALL7 - Contaminated Ballast</v>
      </c>
      <c r="T5416" t="str">
        <f>+Table33[[#This Row],[CAUSCODE]]&amp;" - "&amp;Table33[[#This Row],[CauseCode_Description]]</f>
        <v>FOREIGN4 - Foreign Material</v>
      </c>
      <c r="U5416" t="str">
        <f>+Table33[[#This Row],[ACTCODE]]&amp;" - "&amp;Table33[[#This Row],[ActCode_Description]]</f>
        <v>DOC - Document</v>
      </c>
    </row>
    <row r="5417" spans="5:21">
      <c r="E5417" t="s">
        <v>3195</v>
      </c>
      <c r="F5417" s="99" t="str">
        <f>INDEX(Table7[Class Description],(MATCH(Table33[[#This Row],[RCL_CLASS]],Table7[Asset Class Code],0)))</f>
        <v>Railway Curvature</v>
      </c>
      <c r="G5417" t="s">
        <v>10563</v>
      </c>
      <c r="H5417" t="s">
        <v>10559</v>
      </c>
      <c r="I5417" t="s">
        <v>9691</v>
      </c>
      <c r="J5417" t="s">
        <v>9687</v>
      </c>
      <c r="K5417" t="s">
        <v>10427</v>
      </c>
      <c r="L5417" t="s">
        <v>10423</v>
      </c>
      <c r="M5417" t="s">
        <v>10237</v>
      </c>
      <c r="N5417" s="109" t="s">
        <v>10238</v>
      </c>
      <c r="O5417" t="s">
        <v>141</v>
      </c>
      <c r="P5417" s="277"/>
      <c r="Q5417" t="str">
        <f>Table33[[#This Row],[RCL_CLASS]]&amp;" - "&amp;Table33[[#This Row],[Asset_Description]]</f>
        <v>RAILCRVE - Railway Curvature</v>
      </c>
      <c r="R5417" t="str">
        <f>+Table33[[#This Row],[PROBCODE]]&amp;" - "&amp;Table33[[#This Row],[ProbCode_Description]]</f>
        <v>DEFBALL7 - Defective Ballast</v>
      </c>
      <c r="S5417" t="str">
        <f>+Table33[[#This Row],[FAILCODE]]&amp;" - "&amp;Table33[[#This Row],[FailCode_Description]]</f>
        <v>CONBALL7 - Contaminated Ballast</v>
      </c>
      <c r="T5417" t="str">
        <f>+Table33[[#This Row],[CAUSCODE]]&amp;" - "&amp;Table33[[#This Row],[CauseCode_Description]]</f>
        <v>FOREIGN4 - Foreign Material</v>
      </c>
      <c r="U5417" t="str">
        <f>+Table33[[#This Row],[ACTCODE]]&amp;" - "&amp;Table33[[#This Row],[ActCode_Description]]</f>
        <v>MONITR1 - Monitor</v>
      </c>
    </row>
    <row r="5418" spans="5:21">
      <c r="E5418" t="s">
        <v>3195</v>
      </c>
      <c r="F5418" s="99" t="str">
        <f>INDEX(Table7[Class Description],(MATCH(Table33[[#This Row],[RCL_CLASS]],Table7[Asset Class Code],0)))</f>
        <v>Railway Curvature</v>
      </c>
      <c r="G5418" t="s">
        <v>10563</v>
      </c>
      <c r="H5418" t="s">
        <v>10559</v>
      </c>
      <c r="I5418" t="s">
        <v>9691</v>
      </c>
      <c r="J5418" t="s">
        <v>9687</v>
      </c>
      <c r="K5418" t="s">
        <v>10427</v>
      </c>
      <c r="L5418" t="s">
        <v>10423</v>
      </c>
      <c r="M5418" t="s">
        <v>10245</v>
      </c>
      <c r="N5418" s="109" t="s">
        <v>10246</v>
      </c>
      <c r="O5418" t="s">
        <v>141</v>
      </c>
      <c r="P5418" s="277"/>
      <c r="Q5418" t="str">
        <f>Table33[[#This Row],[RCL_CLASS]]&amp;" - "&amp;Table33[[#This Row],[Asset_Description]]</f>
        <v>RAILCRVE - Railway Curvature</v>
      </c>
      <c r="R5418" t="str">
        <f>+Table33[[#This Row],[PROBCODE]]&amp;" - "&amp;Table33[[#This Row],[ProbCode_Description]]</f>
        <v>DEFBALL7 - Defective Ballast</v>
      </c>
      <c r="S5418" t="str">
        <f>+Table33[[#This Row],[FAILCODE]]&amp;" - "&amp;Table33[[#This Row],[FailCode_Description]]</f>
        <v>CONBALL7 - Contaminated Ballast</v>
      </c>
      <c r="T5418" t="str">
        <f>+Table33[[#This Row],[CAUSCODE]]&amp;" - "&amp;Table33[[#This Row],[CauseCode_Description]]</f>
        <v>FOREIGN4 - Foreign Material</v>
      </c>
      <c r="U5418" t="str">
        <f>+Table33[[#This Row],[ACTCODE]]&amp;" - "&amp;Table33[[#This Row],[ActCode_Description]]</f>
        <v>REDUSPD - Reduce Speed</v>
      </c>
    </row>
    <row r="5419" spans="5:21">
      <c r="E5419" t="s">
        <v>3195</v>
      </c>
      <c r="F5419" s="99" t="str">
        <f>INDEX(Table7[Class Description],(MATCH(Table33[[#This Row],[RCL_CLASS]],Table7[Asset Class Code],0)))</f>
        <v>Railway Curvature</v>
      </c>
      <c r="G5419" t="s">
        <v>10563</v>
      </c>
      <c r="H5419" t="s">
        <v>10559</v>
      </c>
      <c r="I5419" t="s">
        <v>9691</v>
      </c>
      <c r="J5419" t="s">
        <v>9687</v>
      </c>
      <c r="K5419" t="s">
        <v>10427</v>
      </c>
      <c r="L5419" t="s">
        <v>10423</v>
      </c>
      <c r="M5419" t="s">
        <v>10249</v>
      </c>
      <c r="N5419" s="109" t="s">
        <v>10250</v>
      </c>
      <c r="O5419" t="s">
        <v>141</v>
      </c>
      <c r="P5419" s="277"/>
      <c r="Q5419" t="str">
        <f>Table33[[#This Row],[RCL_CLASS]]&amp;" - "&amp;Table33[[#This Row],[Asset_Description]]</f>
        <v>RAILCRVE - Railway Curvature</v>
      </c>
      <c r="R5419" t="str">
        <f>+Table33[[#This Row],[PROBCODE]]&amp;" - "&amp;Table33[[#This Row],[ProbCode_Description]]</f>
        <v>DEFBALL7 - Defective Ballast</v>
      </c>
      <c r="S5419" t="str">
        <f>+Table33[[#This Row],[FAILCODE]]&amp;" - "&amp;Table33[[#This Row],[FailCode_Description]]</f>
        <v>CONBALL7 - Contaminated Ballast</v>
      </c>
      <c r="T5419" t="str">
        <f>+Table33[[#This Row],[CAUSCODE]]&amp;" - "&amp;Table33[[#This Row],[CauseCode_Description]]</f>
        <v>FOREIGN4 - Foreign Material</v>
      </c>
      <c r="U5419" t="str">
        <f>+Table33[[#This Row],[ACTCODE]]&amp;" - "&amp;Table33[[#This Row],[ActCode_Description]]</f>
        <v>REMED - Remediate</v>
      </c>
    </row>
    <row r="5420" spans="5:21">
      <c r="E5420" t="s">
        <v>3195</v>
      </c>
      <c r="F5420" s="99" t="str">
        <f>INDEX(Table7[Class Description],(MATCH(Table33[[#This Row],[RCL_CLASS]],Table7[Asset Class Code],0)))</f>
        <v>Railway Curvature</v>
      </c>
      <c r="G5420" t="s">
        <v>10563</v>
      </c>
      <c r="H5420" t="s">
        <v>10559</v>
      </c>
      <c r="I5420" t="s">
        <v>9691</v>
      </c>
      <c r="J5420" t="s">
        <v>9687</v>
      </c>
      <c r="K5420" t="s">
        <v>10427</v>
      </c>
      <c r="L5420" t="s">
        <v>10423</v>
      </c>
      <c r="M5420" t="s">
        <v>10256</v>
      </c>
      <c r="N5420" s="109" t="s">
        <v>9654</v>
      </c>
      <c r="O5420" t="s">
        <v>141</v>
      </c>
      <c r="P5420" s="277"/>
      <c r="Q5420" t="str">
        <f>Table33[[#This Row],[RCL_CLASS]]&amp;" - "&amp;Table33[[#This Row],[Asset_Description]]</f>
        <v>RAILCRVE - Railway Curvature</v>
      </c>
      <c r="R5420" t="str">
        <f>+Table33[[#This Row],[PROBCODE]]&amp;" - "&amp;Table33[[#This Row],[ProbCode_Description]]</f>
        <v>DEFBALL7 - Defective Ballast</v>
      </c>
      <c r="S5420" t="str">
        <f>+Table33[[#This Row],[FAILCODE]]&amp;" - "&amp;Table33[[#This Row],[FailCode_Description]]</f>
        <v>CONBALL7 - Contaminated Ballast</v>
      </c>
      <c r="T5420" t="str">
        <f>+Table33[[#This Row],[CAUSCODE]]&amp;" - "&amp;Table33[[#This Row],[CauseCode_Description]]</f>
        <v>FOREIGN4 - Foreign Material</v>
      </c>
      <c r="U5420" t="str">
        <f>+Table33[[#This Row],[ACTCODE]]&amp;" - "&amp;Table33[[#This Row],[ActCode_Description]]</f>
        <v>REMSERV - Remove From Service</v>
      </c>
    </row>
    <row r="5421" spans="5:21">
      <c r="E5421" t="s">
        <v>3195</v>
      </c>
      <c r="F5421" s="99" t="str">
        <f>INDEX(Table7[Class Description],(MATCH(Table33[[#This Row],[RCL_CLASS]],Table7[Asset Class Code],0)))</f>
        <v>Railway Curvature</v>
      </c>
      <c r="G5421" t="s">
        <v>10563</v>
      </c>
      <c r="H5421" t="s">
        <v>10559</v>
      </c>
      <c r="I5421" t="s">
        <v>9865</v>
      </c>
      <c r="J5421" t="s">
        <v>9861</v>
      </c>
      <c r="K5421" t="s">
        <v>10400</v>
      </c>
      <c r="L5421" t="s">
        <v>10191</v>
      </c>
      <c r="M5421" t="s">
        <v>10181</v>
      </c>
      <c r="N5421" s="109" t="s">
        <v>10182</v>
      </c>
      <c r="O5421" t="s">
        <v>141</v>
      </c>
      <c r="P5421" s="277"/>
      <c r="Q5421" t="str">
        <f>Table33[[#This Row],[RCL_CLASS]]&amp;" - "&amp;Table33[[#This Row],[Asset_Description]]</f>
        <v>RAILCRVE - Railway Curvature</v>
      </c>
      <c r="R5421" t="str">
        <f>+Table33[[#This Row],[PROBCODE]]&amp;" - "&amp;Table33[[#This Row],[ProbCode_Description]]</f>
        <v>DEFBALL7 - Defective Ballast</v>
      </c>
      <c r="S5421" t="str">
        <f>+Table33[[#This Row],[FAILCODE]]&amp;" - "&amp;Table33[[#This Row],[FailCode_Description]]</f>
        <v>EXBALL7 - Excess Ballast</v>
      </c>
      <c r="T5421" t="str">
        <f>+Table33[[#This Row],[CAUSCODE]]&amp;" - "&amp;Table33[[#This Row],[CauseCode_Description]]</f>
        <v>EXTINF28 - External Influence</v>
      </c>
      <c r="U5421" t="str">
        <f>+Table33[[#This Row],[ACTCODE]]&amp;" - "&amp;Table33[[#This Row],[ActCode_Description]]</f>
        <v>DOC - Document</v>
      </c>
    </row>
    <row r="5422" spans="5:21">
      <c r="E5422" t="s">
        <v>3195</v>
      </c>
      <c r="F5422" s="99" t="str">
        <f>INDEX(Table7[Class Description],(MATCH(Table33[[#This Row],[RCL_CLASS]],Table7[Asset Class Code],0)))</f>
        <v>Railway Curvature</v>
      </c>
      <c r="G5422" t="s">
        <v>10563</v>
      </c>
      <c r="H5422" t="s">
        <v>10559</v>
      </c>
      <c r="I5422" t="s">
        <v>9865</v>
      </c>
      <c r="J5422" t="s">
        <v>9861</v>
      </c>
      <c r="K5422" t="s">
        <v>10400</v>
      </c>
      <c r="L5422" t="s">
        <v>10191</v>
      </c>
      <c r="M5422" t="s">
        <v>10237</v>
      </c>
      <c r="N5422" s="109" t="s">
        <v>10238</v>
      </c>
      <c r="O5422" t="s">
        <v>141</v>
      </c>
      <c r="P5422" s="277"/>
      <c r="Q5422" t="str">
        <f>Table33[[#This Row],[RCL_CLASS]]&amp;" - "&amp;Table33[[#This Row],[Asset_Description]]</f>
        <v>RAILCRVE - Railway Curvature</v>
      </c>
      <c r="R5422" t="str">
        <f>+Table33[[#This Row],[PROBCODE]]&amp;" - "&amp;Table33[[#This Row],[ProbCode_Description]]</f>
        <v>DEFBALL7 - Defective Ballast</v>
      </c>
      <c r="S5422" t="str">
        <f>+Table33[[#This Row],[FAILCODE]]&amp;" - "&amp;Table33[[#This Row],[FailCode_Description]]</f>
        <v>EXBALL7 - Excess Ballast</v>
      </c>
      <c r="T5422" t="str">
        <f>+Table33[[#This Row],[CAUSCODE]]&amp;" - "&amp;Table33[[#This Row],[CauseCode_Description]]</f>
        <v>EXTINF28 - External Influence</v>
      </c>
      <c r="U5422" t="str">
        <f>+Table33[[#This Row],[ACTCODE]]&amp;" - "&amp;Table33[[#This Row],[ActCode_Description]]</f>
        <v>MONITR1 - Monitor</v>
      </c>
    </row>
    <row r="5423" spans="5:21">
      <c r="E5423" t="s">
        <v>3195</v>
      </c>
      <c r="F5423" s="99" t="str">
        <f>INDEX(Table7[Class Description],(MATCH(Table33[[#This Row],[RCL_CLASS]],Table7[Asset Class Code],0)))</f>
        <v>Railway Curvature</v>
      </c>
      <c r="G5423" t="s">
        <v>10563</v>
      </c>
      <c r="H5423" t="s">
        <v>10559</v>
      </c>
      <c r="I5423" t="s">
        <v>9865</v>
      </c>
      <c r="J5423" t="s">
        <v>9861</v>
      </c>
      <c r="K5423" t="s">
        <v>10400</v>
      </c>
      <c r="L5423" t="s">
        <v>10191</v>
      </c>
      <c r="M5423" t="s">
        <v>10245</v>
      </c>
      <c r="N5423" s="109" t="s">
        <v>10246</v>
      </c>
      <c r="O5423" t="s">
        <v>141</v>
      </c>
      <c r="P5423" s="277"/>
      <c r="Q5423" t="str">
        <f>Table33[[#This Row],[RCL_CLASS]]&amp;" - "&amp;Table33[[#This Row],[Asset_Description]]</f>
        <v>RAILCRVE - Railway Curvature</v>
      </c>
      <c r="R5423" t="str">
        <f>+Table33[[#This Row],[PROBCODE]]&amp;" - "&amp;Table33[[#This Row],[ProbCode_Description]]</f>
        <v>DEFBALL7 - Defective Ballast</v>
      </c>
      <c r="S5423" t="str">
        <f>+Table33[[#This Row],[FAILCODE]]&amp;" - "&amp;Table33[[#This Row],[FailCode_Description]]</f>
        <v>EXBALL7 - Excess Ballast</v>
      </c>
      <c r="T5423" t="str">
        <f>+Table33[[#This Row],[CAUSCODE]]&amp;" - "&amp;Table33[[#This Row],[CauseCode_Description]]</f>
        <v>EXTINF28 - External Influence</v>
      </c>
      <c r="U5423" t="str">
        <f>+Table33[[#This Row],[ACTCODE]]&amp;" - "&amp;Table33[[#This Row],[ActCode_Description]]</f>
        <v>REDUSPD - Reduce Speed</v>
      </c>
    </row>
    <row r="5424" spans="5:21">
      <c r="E5424" t="s">
        <v>3195</v>
      </c>
      <c r="F5424" s="99" t="str">
        <f>INDEX(Table7[Class Description],(MATCH(Table33[[#This Row],[RCL_CLASS]],Table7[Asset Class Code],0)))</f>
        <v>Railway Curvature</v>
      </c>
      <c r="G5424" t="s">
        <v>10563</v>
      </c>
      <c r="H5424" t="s">
        <v>10559</v>
      </c>
      <c r="I5424" t="s">
        <v>9865</v>
      </c>
      <c r="J5424" t="s">
        <v>9861</v>
      </c>
      <c r="K5424" t="s">
        <v>10400</v>
      </c>
      <c r="L5424" t="s">
        <v>10191</v>
      </c>
      <c r="M5424" t="s">
        <v>10249</v>
      </c>
      <c r="N5424" s="109" t="s">
        <v>10250</v>
      </c>
      <c r="O5424" t="s">
        <v>141</v>
      </c>
      <c r="P5424" s="277"/>
      <c r="Q5424" t="str">
        <f>Table33[[#This Row],[RCL_CLASS]]&amp;" - "&amp;Table33[[#This Row],[Asset_Description]]</f>
        <v>RAILCRVE - Railway Curvature</v>
      </c>
      <c r="R5424" t="str">
        <f>+Table33[[#This Row],[PROBCODE]]&amp;" - "&amp;Table33[[#This Row],[ProbCode_Description]]</f>
        <v>DEFBALL7 - Defective Ballast</v>
      </c>
      <c r="S5424" t="str">
        <f>+Table33[[#This Row],[FAILCODE]]&amp;" - "&amp;Table33[[#This Row],[FailCode_Description]]</f>
        <v>EXBALL7 - Excess Ballast</v>
      </c>
      <c r="T5424" t="str">
        <f>+Table33[[#This Row],[CAUSCODE]]&amp;" - "&amp;Table33[[#This Row],[CauseCode_Description]]</f>
        <v>EXTINF28 - External Influence</v>
      </c>
      <c r="U5424" t="str">
        <f>+Table33[[#This Row],[ACTCODE]]&amp;" - "&amp;Table33[[#This Row],[ActCode_Description]]</f>
        <v>REMED - Remediate</v>
      </c>
    </row>
    <row r="5425" spans="5:21">
      <c r="E5425" t="s">
        <v>3195</v>
      </c>
      <c r="F5425" s="99" t="str">
        <f>INDEX(Table7[Class Description],(MATCH(Table33[[#This Row],[RCL_CLASS]],Table7[Asset Class Code],0)))</f>
        <v>Railway Curvature</v>
      </c>
      <c r="G5425" t="s">
        <v>10563</v>
      </c>
      <c r="H5425" t="s">
        <v>10559</v>
      </c>
      <c r="I5425" t="s">
        <v>9865</v>
      </c>
      <c r="J5425" t="s">
        <v>9861</v>
      </c>
      <c r="K5425" t="s">
        <v>10400</v>
      </c>
      <c r="L5425" t="s">
        <v>10191</v>
      </c>
      <c r="M5425" t="s">
        <v>10256</v>
      </c>
      <c r="N5425" s="109" t="s">
        <v>9654</v>
      </c>
      <c r="O5425" t="s">
        <v>141</v>
      </c>
      <c r="P5425" s="277"/>
      <c r="Q5425" t="str">
        <f>Table33[[#This Row],[RCL_CLASS]]&amp;" - "&amp;Table33[[#This Row],[Asset_Description]]</f>
        <v>RAILCRVE - Railway Curvature</v>
      </c>
      <c r="R5425" t="str">
        <f>+Table33[[#This Row],[PROBCODE]]&amp;" - "&amp;Table33[[#This Row],[ProbCode_Description]]</f>
        <v>DEFBALL7 - Defective Ballast</v>
      </c>
      <c r="S5425" t="str">
        <f>+Table33[[#This Row],[FAILCODE]]&amp;" - "&amp;Table33[[#This Row],[FailCode_Description]]</f>
        <v>EXBALL7 - Excess Ballast</v>
      </c>
      <c r="T5425" t="str">
        <f>+Table33[[#This Row],[CAUSCODE]]&amp;" - "&amp;Table33[[#This Row],[CauseCode_Description]]</f>
        <v>EXTINF28 - External Influence</v>
      </c>
      <c r="U5425" t="str">
        <f>+Table33[[#This Row],[ACTCODE]]&amp;" - "&amp;Table33[[#This Row],[ActCode_Description]]</f>
        <v>REMSERV - Remove From Service</v>
      </c>
    </row>
    <row r="5426" spans="5:21">
      <c r="E5426" t="s">
        <v>3195</v>
      </c>
      <c r="F5426" s="99" t="str">
        <f>INDEX(Table7[Class Description],(MATCH(Table33[[#This Row],[RCL_CLASS]],Table7[Asset Class Code],0)))</f>
        <v>Railway Curvature</v>
      </c>
      <c r="G5426" t="s">
        <v>10563</v>
      </c>
      <c r="H5426" t="s">
        <v>10559</v>
      </c>
      <c r="I5426" t="s">
        <v>9865</v>
      </c>
      <c r="J5426" t="s">
        <v>9861</v>
      </c>
      <c r="K5426" t="s">
        <v>10465</v>
      </c>
      <c r="L5426" t="s">
        <v>9710</v>
      </c>
      <c r="M5426" t="s">
        <v>10181</v>
      </c>
      <c r="N5426" s="109" t="s">
        <v>10182</v>
      </c>
      <c r="O5426" t="s">
        <v>141</v>
      </c>
      <c r="P5426" s="277"/>
      <c r="Q5426" t="str">
        <f>Table33[[#This Row],[RCL_CLASS]]&amp;" - "&amp;Table33[[#This Row],[Asset_Description]]</f>
        <v>RAILCRVE - Railway Curvature</v>
      </c>
      <c r="R5426" t="str">
        <f>+Table33[[#This Row],[PROBCODE]]&amp;" - "&amp;Table33[[#This Row],[ProbCode_Description]]</f>
        <v>DEFBALL7 - Defective Ballast</v>
      </c>
      <c r="S5426" t="str">
        <f>+Table33[[#This Row],[FAILCODE]]&amp;" - "&amp;Table33[[#This Row],[FailCode_Description]]</f>
        <v>EXBALL7 - Excess Ballast</v>
      </c>
      <c r="T5426" t="str">
        <f>+Table33[[#This Row],[CAUSCODE]]&amp;" - "&amp;Table33[[#This Row],[CauseCode_Description]]</f>
        <v>INSTAL36 - Installation</v>
      </c>
      <c r="U5426" t="str">
        <f>+Table33[[#This Row],[ACTCODE]]&amp;" - "&amp;Table33[[#This Row],[ActCode_Description]]</f>
        <v>DOC - Document</v>
      </c>
    </row>
    <row r="5427" spans="5:21">
      <c r="E5427" t="s">
        <v>3195</v>
      </c>
      <c r="F5427" s="99" t="str">
        <f>INDEX(Table7[Class Description],(MATCH(Table33[[#This Row],[RCL_CLASS]],Table7[Asset Class Code],0)))</f>
        <v>Railway Curvature</v>
      </c>
      <c r="G5427" t="s">
        <v>10563</v>
      </c>
      <c r="H5427" t="s">
        <v>10559</v>
      </c>
      <c r="I5427" t="s">
        <v>9865</v>
      </c>
      <c r="J5427" t="s">
        <v>9861</v>
      </c>
      <c r="K5427" t="s">
        <v>10465</v>
      </c>
      <c r="L5427" t="s">
        <v>9710</v>
      </c>
      <c r="M5427" t="s">
        <v>10237</v>
      </c>
      <c r="N5427" s="109" t="s">
        <v>10238</v>
      </c>
      <c r="O5427" t="s">
        <v>141</v>
      </c>
      <c r="P5427" s="277"/>
      <c r="Q5427" t="str">
        <f>Table33[[#This Row],[RCL_CLASS]]&amp;" - "&amp;Table33[[#This Row],[Asset_Description]]</f>
        <v>RAILCRVE - Railway Curvature</v>
      </c>
      <c r="R5427" t="str">
        <f>+Table33[[#This Row],[PROBCODE]]&amp;" - "&amp;Table33[[#This Row],[ProbCode_Description]]</f>
        <v>DEFBALL7 - Defective Ballast</v>
      </c>
      <c r="S5427" t="str">
        <f>+Table33[[#This Row],[FAILCODE]]&amp;" - "&amp;Table33[[#This Row],[FailCode_Description]]</f>
        <v>EXBALL7 - Excess Ballast</v>
      </c>
      <c r="T5427" t="str">
        <f>+Table33[[#This Row],[CAUSCODE]]&amp;" - "&amp;Table33[[#This Row],[CauseCode_Description]]</f>
        <v>INSTAL36 - Installation</v>
      </c>
      <c r="U5427" t="str">
        <f>+Table33[[#This Row],[ACTCODE]]&amp;" - "&amp;Table33[[#This Row],[ActCode_Description]]</f>
        <v>MONITR1 - Monitor</v>
      </c>
    </row>
    <row r="5428" spans="5:21">
      <c r="E5428" t="s">
        <v>3195</v>
      </c>
      <c r="F5428" s="99" t="str">
        <f>INDEX(Table7[Class Description],(MATCH(Table33[[#This Row],[RCL_CLASS]],Table7[Asset Class Code],0)))</f>
        <v>Railway Curvature</v>
      </c>
      <c r="G5428" t="s">
        <v>10563</v>
      </c>
      <c r="H5428" t="s">
        <v>10559</v>
      </c>
      <c r="I5428" t="s">
        <v>9865</v>
      </c>
      <c r="J5428" t="s">
        <v>9861</v>
      </c>
      <c r="K5428" t="s">
        <v>10465</v>
      </c>
      <c r="L5428" t="s">
        <v>9710</v>
      </c>
      <c r="M5428" t="s">
        <v>10245</v>
      </c>
      <c r="N5428" s="109" t="s">
        <v>10246</v>
      </c>
      <c r="O5428" t="s">
        <v>141</v>
      </c>
      <c r="P5428" s="277"/>
      <c r="Q5428" t="str">
        <f>Table33[[#This Row],[RCL_CLASS]]&amp;" - "&amp;Table33[[#This Row],[Asset_Description]]</f>
        <v>RAILCRVE - Railway Curvature</v>
      </c>
      <c r="R5428" t="str">
        <f>+Table33[[#This Row],[PROBCODE]]&amp;" - "&amp;Table33[[#This Row],[ProbCode_Description]]</f>
        <v>DEFBALL7 - Defective Ballast</v>
      </c>
      <c r="S5428" t="str">
        <f>+Table33[[#This Row],[FAILCODE]]&amp;" - "&amp;Table33[[#This Row],[FailCode_Description]]</f>
        <v>EXBALL7 - Excess Ballast</v>
      </c>
      <c r="T5428" t="str">
        <f>+Table33[[#This Row],[CAUSCODE]]&amp;" - "&amp;Table33[[#This Row],[CauseCode_Description]]</f>
        <v>INSTAL36 - Installation</v>
      </c>
      <c r="U5428" t="str">
        <f>+Table33[[#This Row],[ACTCODE]]&amp;" - "&amp;Table33[[#This Row],[ActCode_Description]]</f>
        <v>REDUSPD - Reduce Speed</v>
      </c>
    </row>
    <row r="5429" spans="5:21">
      <c r="E5429" t="s">
        <v>3195</v>
      </c>
      <c r="F5429" s="99" t="str">
        <f>INDEX(Table7[Class Description],(MATCH(Table33[[#This Row],[RCL_CLASS]],Table7[Asset Class Code],0)))</f>
        <v>Railway Curvature</v>
      </c>
      <c r="G5429" t="s">
        <v>10563</v>
      </c>
      <c r="H5429" t="s">
        <v>10559</v>
      </c>
      <c r="I5429" t="s">
        <v>9865</v>
      </c>
      <c r="J5429" t="s">
        <v>9861</v>
      </c>
      <c r="K5429" t="s">
        <v>10465</v>
      </c>
      <c r="L5429" t="s">
        <v>9710</v>
      </c>
      <c r="M5429" t="s">
        <v>10249</v>
      </c>
      <c r="N5429" s="109" t="s">
        <v>10250</v>
      </c>
      <c r="O5429" t="s">
        <v>141</v>
      </c>
      <c r="P5429" s="277"/>
      <c r="Q5429" t="str">
        <f>Table33[[#This Row],[RCL_CLASS]]&amp;" - "&amp;Table33[[#This Row],[Asset_Description]]</f>
        <v>RAILCRVE - Railway Curvature</v>
      </c>
      <c r="R5429" t="str">
        <f>+Table33[[#This Row],[PROBCODE]]&amp;" - "&amp;Table33[[#This Row],[ProbCode_Description]]</f>
        <v>DEFBALL7 - Defective Ballast</v>
      </c>
      <c r="S5429" t="str">
        <f>+Table33[[#This Row],[FAILCODE]]&amp;" - "&amp;Table33[[#This Row],[FailCode_Description]]</f>
        <v>EXBALL7 - Excess Ballast</v>
      </c>
      <c r="T5429" t="str">
        <f>+Table33[[#This Row],[CAUSCODE]]&amp;" - "&amp;Table33[[#This Row],[CauseCode_Description]]</f>
        <v>INSTAL36 - Installation</v>
      </c>
      <c r="U5429" t="str">
        <f>+Table33[[#This Row],[ACTCODE]]&amp;" - "&amp;Table33[[#This Row],[ActCode_Description]]</f>
        <v>REMED - Remediate</v>
      </c>
    </row>
    <row r="5430" spans="5:21">
      <c r="E5430" t="s">
        <v>3195</v>
      </c>
      <c r="F5430" s="99" t="str">
        <f>INDEX(Table7[Class Description],(MATCH(Table33[[#This Row],[RCL_CLASS]],Table7[Asset Class Code],0)))</f>
        <v>Railway Curvature</v>
      </c>
      <c r="G5430" t="s">
        <v>10563</v>
      </c>
      <c r="H5430" t="s">
        <v>10559</v>
      </c>
      <c r="I5430" t="s">
        <v>9865</v>
      </c>
      <c r="J5430" t="s">
        <v>9861</v>
      </c>
      <c r="K5430" t="s">
        <v>10465</v>
      </c>
      <c r="L5430" t="s">
        <v>9710</v>
      </c>
      <c r="M5430" t="s">
        <v>10256</v>
      </c>
      <c r="N5430" s="109" t="s">
        <v>9654</v>
      </c>
      <c r="O5430" t="s">
        <v>141</v>
      </c>
      <c r="P5430" s="277"/>
      <c r="Q5430" t="str">
        <f>Table33[[#This Row],[RCL_CLASS]]&amp;" - "&amp;Table33[[#This Row],[Asset_Description]]</f>
        <v>RAILCRVE - Railway Curvature</v>
      </c>
      <c r="R5430" t="str">
        <f>+Table33[[#This Row],[PROBCODE]]&amp;" - "&amp;Table33[[#This Row],[ProbCode_Description]]</f>
        <v>DEFBALL7 - Defective Ballast</v>
      </c>
      <c r="S5430" t="str">
        <f>+Table33[[#This Row],[FAILCODE]]&amp;" - "&amp;Table33[[#This Row],[FailCode_Description]]</f>
        <v>EXBALL7 - Excess Ballast</v>
      </c>
      <c r="T5430" t="str">
        <f>+Table33[[#This Row],[CAUSCODE]]&amp;" - "&amp;Table33[[#This Row],[CauseCode_Description]]</f>
        <v>INSTAL36 - Installation</v>
      </c>
      <c r="U5430" t="str">
        <f>+Table33[[#This Row],[ACTCODE]]&amp;" - "&amp;Table33[[#This Row],[ActCode_Description]]</f>
        <v>REMSERV - Remove From Service</v>
      </c>
    </row>
    <row r="5431" spans="5:21">
      <c r="E5431" t="s">
        <v>3195</v>
      </c>
      <c r="F5431" s="99" t="str">
        <f>INDEX(Table7[Class Description],(MATCH(Table33[[#This Row],[RCL_CLASS]],Table7[Asset Class Code],0)))</f>
        <v>Railway Curvature</v>
      </c>
      <c r="G5431" t="s">
        <v>10563</v>
      </c>
      <c r="H5431" t="s">
        <v>10559</v>
      </c>
      <c r="I5431" t="s">
        <v>9935</v>
      </c>
      <c r="J5431" t="s">
        <v>9924</v>
      </c>
      <c r="K5431" t="s">
        <v>10419</v>
      </c>
      <c r="L5431" t="s">
        <v>10189</v>
      </c>
      <c r="M5431" t="s">
        <v>10181</v>
      </c>
      <c r="N5431" s="109" t="s">
        <v>10182</v>
      </c>
      <c r="O5431" t="s">
        <v>141</v>
      </c>
      <c r="P5431" s="277"/>
      <c r="Q5431" t="str">
        <f>Table33[[#This Row],[RCL_CLASS]]&amp;" - "&amp;Table33[[#This Row],[Asset_Description]]</f>
        <v>RAILCRVE - Railway Curvature</v>
      </c>
      <c r="R5431" t="str">
        <f>+Table33[[#This Row],[PROBCODE]]&amp;" - "&amp;Table33[[#This Row],[ProbCode_Description]]</f>
        <v>DEFBALL7 - Defective Ballast</v>
      </c>
      <c r="S5431" t="str">
        <f>+Table33[[#This Row],[FAILCODE]]&amp;" - "&amp;Table33[[#This Row],[FailCode_Description]]</f>
        <v>INCSTND7 - Incorrect Standard</v>
      </c>
      <c r="T5431" t="str">
        <f>+Table33[[#This Row],[CAUSCODE]]&amp;" - "&amp;Table33[[#This Row],[CauseCode_Description]]</f>
        <v>EXTINFL8 - External Influence/Impact</v>
      </c>
      <c r="U5431" t="str">
        <f>+Table33[[#This Row],[ACTCODE]]&amp;" - "&amp;Table33[[#This Row],[ActCode_Description]]</f>
        <v>DOC - Document</v>
      </c>
    </row>
    <row r="5432" spans="5:21">
      <c r="E5432" t="s">
        <v>3195</v>
      </c>
      <c r="F5432" s="99" t="str">
        <f>INDEX(Table7[Class Description],(MATCH(Table33[[#This Row],[RCL_CLASS]],Table7[Asset Class Code],0)))</f>
        <v>Railway Curvature</v>
      </c>
      <c r="G5432" t="s">
        <v>10563</v>
      </c>
      <c r="H5432" t="s">
        <v>10559</v>
      </c>
      <c r="I5432" t="s">
        <v>9935</v>
      </c>
      <c r="J5432" t="s">
        <v>9924</v>
      </c>
      <c r="K5432" t="s">
        <v>10419</v>
      </c>
      <c r="L5432" t="s">
        <v>10189</v>
      </c>
      <c r="M5432" t="s">
        <v>10237</v>
      </c>
      <c r="N5432" s="109" t="s">
        <v>10238</v>
      </c>
      <c r="O5432" t="s">
        <v>141</v>
      </c>
      <c r="P5432" s="277"/>
      <c r="Q5432" t="str">
        <f>Table33[[#This Row],[RCL_CLASS]]&amp;" - "&amp;Table33[[#This Row],[Asset_Description]]</f>
        <v>RAILCRVE - Railway Curvature</v>
      </c>
      <c r="R5432" t="str">
        <f>+Table33[[#This Row],[PROBCODE]]&amp;" - "&amp;Table33[[#This Row],[ProbCode_Description]]</f>
        <v>DEFBALL7 - Defective Ballast</v>
      </c>
      <c r="S5432" t="str">
        <f>+Table33[[#This Row],[FAILCODE]]&amp;" - "&amp;Table33[[#This Row],[FailCode_Description]]</f>
        <v>INCSTND7 - Incorrect Standard</v>
      </c>
      <c r="T5432" t="str">
        <f>+Table33[[#This Row],[CAUSCODE]]&amp;" - "&amp;Table33[[#This Row],[CauseCode_Description]]</f>
        <v>EXTINFL8 - External Influence/Impact</v>
      </c>
      <c r="U5432" t="str">
        <f>+Table33[[#This Row],[ACTCODE]]&amp;" - "&amp;Table33[[#This Row],[ActCode_Description]]</f>
        <v>MONITR1 - Monitor</v>
      </c>
    </row>
    <row r="5433" spans="5:21">
      <c r="E5433" t="s">
        <v>3195</v>
      </c>
      <c r="F5433" s="99" t="str">
        <f>INDEX(Table7[Class Description],(MATCH(Table33[[#This Row],[RCL_CLASS]],Table7[Asset Class Code],0)))</f>
        <v>Railway Curvature</v>
      </c>
      <c r="G5433" t="s">
        <v>10563</v>
      </c>
      <c r="H5433" t="s">
        <v>10559</v>
      </c>
      <c r="I5433" t="s">
        <v>9935</v>
      </c>
      <c r="J5433" t="s">
        <v>9924</v>
      </c>
      <c r="K5433" t="s">
        <v>10419</v>
      </c>
      <c r="L5433" t="s">
        <v>10189</v>
      </c>
      <c r="M5433" t="s">
        <v>10245</v>
      </c>
      <c r="N5433" s="109" t="s">
        <v>10246</v>
      </c>
      <c r="O5433" t="s">
        <v>141</v>
      </c>
      <c r="P5433" s="277"/>
      <c r="Q5433" t="str">
        <f>Table33[[#This Row],[RCL_CLASS]]&amp;" - "&amp;Table33[[#This Row],[Asset_Description]]</f>
        <v>RAILCRVE - Railway Curvature</v>
      </c>
      <c r="R5433" t="str">
        <f>+Table33[[#This Row],[PROBCODE]]&amp;" - "&amp;Table33[[#This Row],[ProbCode_Description]]</f>
        <v>DEFBALL7 - Defective Ballast</v>
      </c>
      <c r="S5433" t="str">
        <f>+Table33[[#This Row],[FAILCODE]]&amp;" - "&amp;Table33[[#This Row],[FailCode_Description]]</f>
        <v>INCSTND7 - Incorrect Standard</v>
      </c>
      <c r="T5433" t="str">
        <f>+Table33[[#This Row],[CAUSCODE]]&amp;" - "&amp;Table33[[#This Row],[CauseCode_Description]]</f>
        <v>EXTINFL8 - External Influence/Impact</v>
      </c>
      <c r="U5433" t="str">
        <f>+Table33[[#This Row],[ACTCODE]]&amp;" - "&amp;Table33[[#This Row],[ActCode_Description]]</f>
        <v>REDUSPD - Reduce Speed</v>
      </c>
    </row>
    <row r="5434" spans="5:21">
      <c r="E5434" t="s">
        <v>3195</v>
      </c>
      <c r="F5434" s="99" t="str">
        <f>INDEX(Table7[Class Description],(MATCH(Table33[[#This Row],[RCL_CLASS]],Table7[Asset Class Code],0)))</f>
        <v>Railway Curvature</v>
      </c>
      <c r="G5434" t="s">
        <v>10563</v>
      </c>
      <c r="H5434" t="s">
        <v>10559</v>
      </c>
      <c r="I5434" t="s">
        <v>9935</v>
      </c>
      <c r="J5434" t="s">
        <v>9924</v>
      </c>
      <c r="K5434" t="s">
        <v>10419</v>
      </c>
      <c r="L5434" t="s">
        <v>10189</v>
      </c>
      <c r="M5434" t="s">
        <v>10249</v>
      </c>
      <c r="N5434" s="109" t="s">
        <v>10250</v>
      </c>
      <c r="O5434" t="s">
        <v>141</v>
      </c>
      <c r="P5434" s="277"/>
      <c r="Q5434" t="str">
        <f>Table33[[#This Row],[RCL_CLASS]]&amp;" - "&amp;Table33[[#This Row],[Asset_Description]]</f>
        <v>RAILCRVE - Railway Curvature</v>
      </c>
      <c r="R5434" t="str">
        <f>+Table33[[#This Row],[PROBCODE]]&amp;" - "&amp;Table33[[#This Row],[ProbCode_Description]]</f>
        <v>DEFBALL7 - Defective Ballast</v>
      </c>
      <c r="S5434" t="str">
        <f>+Table33[[#This Row],[FAILCODE]]&amp;" - "&amp;Table33[[#This Row],[FailCode_Description]]</f>
        <v>INCSTND7 - Incorrect Standard</v>
      </c>
      <c r="T5434" t="str">
        <f>+Table33[[#This Row],[CAUSCODE]]&amp;" - "&amp;Table33[[#This Row],[CauseCode_Description]]</f>
        <v>EXTINFL8 - External Influence/Impact</v>
      </c>
      <c r="U5434" t="str">
        <f>+Table33[[#This Row],[ACTCODE]]&amp;" - "&amp;Table33[[#This Row],[ActCode_Description]]</f>
        <v>REMED - Remediate</v>
      </c>
    </row>
    <row r="5435" spans="5:21">
      <c r="E5435" t="s">
        <v>3195</v>
      </c>
      <c r="F5435" s="99" t="str">
        <f>INDEX(Table7[Class Description],(MATCH(Table33[[#This Row],[RCL_CLASS]],Table7[Asset Class Code],0)))</f>
        <v>Railway Curvature</v>
      </c>
      <c r="G5435" t="s">
        <v>10563</v>
      </c>
      <c r="H5435" t="s">
        <v>10559</v>
      </c>
      <c r="I5435" t="s">
        <v>9935</v>
      </c>
      <c r="J5435" t="s">
        <v>9924</v>
      </c>
      <c r="K5435" t="s">
        <v>10419</v>
      </c>
      <c r="L5435" t="s">
        <v>10189</v>
      </c>
      <c r="M5435" t="s">
        <v>10256</v>
      </c>
      <c r="N5435" s="109" t="s">
        <v>9654</v>
      </c>
      <c r="O5435" t="s">
        <v>141</v>
      </c>
      <c r="P5435" s="277"/>
      <c r="Q5435" t="str">
        <f>Table33[[#This Row],[RCL_CLASS]]&amp;" - "&amp;Table33[[#This Row],[Asset_Description]]</f>
        <v>RAILCRVE - Railway Curvature</v>
      </c>
      <c r="R5435" t="str">
        <f>+Table33[[#This Row],[PROBCODE]]&amp;" - "&amp;Table33[[#This Row],[ProbCode_Description]]</f>
        <v>DEFBALL7 - Defective Ballast</v>
      </c>
      <c r="S5435" t="str">
        <f>+Table33[[#This Row],[FAILCODE]]&amp;" - "&amp;Table33[[#This Row],[FailCode_Description]]</f>
        <v>INCSTND7 - Incorrect Standard</v>
      </c>
      <c r="T5435" t="str">
        <f>+Table33[[#This Row],[CAUSCODE]]&amp;" - "&amp;Table33[[#This Row],[CauseCode_Description]]</f>
        <v>EXTINFL8 - External Influence/Impact</v>
      </c>
      <c r="U5435" t="str">
        <f>+Table33[[#This Row],[ACTCODE]]&amp;" - "&amp;Table33[[#This Row],[ActCode_Description]]</f>
        <v>REMSERV - Remove From Service</v>
      </c>
    </row>
    <row r="5436" spans="5:21">
      <c r="E5436" t="s">
        <v>3195</v>
      </c>
      <c r="F5436" s="99" t="str">
        <f>INDEX(Table7[Class Description],(MATCH(Table33[[#This Row],[RCL_CLASS]],Table7[Asset Class Code],0)))</f>
        <v>Railway Curvature</v>
      </c>
      <c r="G5436" t="s">
        <v>10563</v>
      </c>
      <c r="H5436" t="s">
        <v>10559</v>
      </c>
      <c r="I5436" t="s">
        <v>9935</v>
      </c>
      <c r="J5436" t="s">
        <v>9924</v>
      </c>
      <c r="K5436" t="s">
        <v>10428</v>
      </c>
      <c r="L5436" t="s">
        <v>10423</v>
      </c>
      <c r="M5436" t="s">
        <v>10181</v>
      </c>
      <c r="N5436" s="109" t="s">
        <v>10182</v>
      </c>
      <c r="O5436" t="s">
        <v>141</v>
      </c>
      <c r="P5436" s="277"/>
      <c r="Q5436" t="str">
        <f>Table33[[#This Row],[RCL_CLASS]]&amp;" - "&amp;Table33[[#This Row],[Asset_Description]]</f>
        <v>RAILCRVE - Railway Curvature</v>
      </c>
      <c r="R5436" t="str">
        <f>+Table33[[#This Row],[PROBCODE]]&amp;" - "&amp;Table33[[#This Row],[ProbCode_Description]]</f>
        <v>DEFBALL7 - Defective Ballast</v>
      </c>
      <c r="S5436" t="str">
        <f>+Table33[[#This Row],[FAILCODE]]&amp;" - "&amp;Table33[[#This Row],[FailCode_Description]]</f>
        <v>INCSTND7 - Incorrect Standard</v>
      </c>
      <c r="T5436" t="str">
        <f>+Table33[[#This Row],[CAUSCODE]]&amp;" - "&amp;Table33[[#This Row],[CauseCode_Description]]</f>
        <v>FOREIGN5 - Foreign Material</v>
      </c>
      <c r="U5436" t="str">
        <f>+Table33[[#This Row],[ACTCODE]]&amp;" - "&amp;Table33[[#This Row],[ActCode_Description]]</f>
        <v>DOC - Document</v>
      </c>
    </row>
    <row r="5437" spans="5:21">
      <c r="E5437" t="s">
        <v>3195</v>
      </c>
      <c r="F5437" s="99" t="str">
        <f>INDEX(Table7[Class Description],(MATCH(Table33[[#This Row],[RCL_CLASS]],Table7[Asset Class Code],0)))</f>
        <v>Railway Curvature</v>
      </c>
      <c r="G5437" t="s">
        <v>10563</v>
      </c>
      <c r="H5437" t="s">
        <v>10559</v>
      </c>
      <c r="I5437" t="s">
        <v>9935</v>
      </c>
      <c r="J5437" t="s">
        <v>9924</v>
      </c>
      <c r="K5437" t="s">
        <v>10428</v>
      </c>
      <c r="L5437" t="s">
        <v>10423</v>
      </c>
      <c r="M5437" t="s">
        <v>10237</v>
      </c>
      <c r="N5437" s="109" t="s">
        <v>10238</v>
      </c>
      <c r="O5437" t="s">
        <v>141</v>
      </c>
      <c r="P5437" s="277"/>
      <c r="Q5437" t="str">
        <f>Table33[[#This Row],[RCL_CLASS]]&amp;" - "&amp;Table33[[#This Row],[Asset_Description]]</f>
        <v>RAILCRVE - Railway Curvature</v>
      </c>
      <c r="R5437" t="str">
        <f>+Table33[[#This Row],[PROBCODE]]&amp;" - "&amp;Table33[[#This Row],[ProbCode_Description]]</f>
        <v>DEFBALL7 - Defective Ballast</v>
      </c>
      <c r="S5437" t="str">
        <f>+Table33[[#This Row],[FAILCODE]]&amp;" - "&amp;Table33[[#This Row],[FailCode_Description]]</f>
        <v>INCSTND7 - Incorrect Standard</v>
      </c>
      <c r="T5437" t="str">
        <f>+Table33[[#This Row],[CAUSCODE]]&amp;" - "&amp;Table33[[#This Row],[CauseCode_Description]]</f>
        <v>FOREIGN5 - Foreign Material</v>
      </c>
      <c r="U5437" t="str">
        <f>+Table33[[#This Row],[ACTCODE]]&amp;" - "&amp;Table33[[#This Row],[ActCode_Description]]</f>
        <v>MONITR1 - Monitor</v>
      </c>
    </row>
    <row r="5438" spans="5:21">
      <c r="E5438" t="s">
        <v>3195</v>
      </c>
      <c r="F5438" s="99" t="str">
        <f>INDEX(Table7[Class Description],(MATCH(Table33[[#This Row],[RCL_CLASS]],Table7[Asset Class Code],0)))</f>
        <v>Railway Curvature</v>
      </c>
      <c r="G5438" t="s">
        <v>10563</v>
      </c>
      <c r="H5438" t="s">
        <v>10559</v>
      </c>
      <c r="I5438" t="s">
        <v>9935</v>
      </c>
      <c r="J5438" t="s">
        <v>9924</v>
      </c>
      <c r="K5438" t="s">
        <v>10428</v>
      </c>
      <c r="L5438" t="s">
        <v>10423</v>
      </c>
      <c r="M5438" t="s">
        <v>10245</v>
      </c>
      <c r="N5438" s="109" t="s">
        <v>10246</v>
      </c>
      <c r="O5438" t="s">
        <v>141</v>
      </c>
      <c r="P5438" s="277"/>
      <c r="Q5438" t="str">
        <f>Table33[[#This Row],[RCL_CLASS]]&amp;" - "&amp;Table33[[#This Row],[Asset_Description]]</f>
        <v>RAILCRVE - Railway Curvature</v>
      </c>
      <c r="R5438" t="str">
        <f>+Table33[[#This Row],[PROBCODE]]&amp;" - "&amp;Table33[[#This Row],[ProbCode_Description]]</f>
        <v>DEFBALL7 - Defective Ballast</v>
      </c>
      <c r="S5438" t="str">
        <f>+Table33[[#This Row],[FAILCODE]]&amp;" - "&amp;Table33[[#This Row],[FailCode_Description]]</f>
        <v>INCSTND7 - Incorrect Standard</v>
      </c>
      <c r="T5438" t="str">
        <f>+Table33[[#This Row],[CAUSCODE]]&amp;" - "&amp;Table33[[#This Row],[CauseCode_Description]]</f>
        <v>FOREIGN5 - Foreign Material</v>
      </c>
      <c r="U5438" t="str">
        <f>+Table33[[#This Row],[ACTCODE]]&amp;" - "&amp;Table33[[#This Row],[ActCode_Description]]</f>
        <v>REDUSPD - Reduce Speed</v>
      </c>
    </row>
    <row r="5439" spans="5:21">
      <c r="E5439" t="s">
        <v>3195</v>
      </c>
      <c r="F5439" s="99" t="str">
        <f>INDEX(Table7[Class Description],(MATCH(Table33[[#This Row],[RCL_CLASS]],Table7[Asset Class Code],0)))</f>
        <v>Railway Curvature</v>
      </c>
      <c r="G5439" t="s">
        <v>10563</v>
      </c>
      <c r="H5439" t="s">
        <v>10559</v>
      </c>
      <c r="I5439" t="s">
        <v>9935</v>
      </c>
      <c r="J5439" t="s">
        <v>9924</v>
      </c>
      <c r="K5439" t="s">
        <v>10428</v>
      </c>
      <c r="L5439" t="s">
        <v>10423</v>
      </c>
      <c r="M5439" t="s">
        <v>10249</v>
      </c>
      <c r="N5439" s="109" t="s">
        <v>10250</v>
      </c>
      <c r="O5439" t="s">
        <v>141</v>
      </c>
      <c r="P5439" s="277"/>
      <c r="Q5439" t="str">
        <f>Table33[[#This Row],[RCL_CLASS]]&amp;" - "&amp;Table33[[#This Row],[Asset_Description]]</f>
        <v>RAILCRVE - Railway Curvature</v>
      </c>
      <c r="R5439" t="str">
        <f>+Table33[[#This Row],[PROBCODE]]&amp;" - "&amp;Table33[[#This Row],[ProbCode_Description]]</f>
        <v>DEFBALL7 - Defective Ballast</v>
      </c>
      <c r="S5439" t="str">
        <f>+Table33[[#This Row],[FAILCODE]]&amp;" - "&amp;Table33[[#This Row],[FailCode_Description]]</f>
        <v>INCSTND7 - Incorrect Standard</v>
      </c>
      <c r="T5439" t="str">
        <f>+Table33[[#This Row],[CAUSCODE]]&amp;" - "&amp;Table33[[#This Row],[CauseCode_Description]]</f>
        <v>FOREIGN5 - Foreign Material</v>
      </c>
      <c r="U5439" t="str">
        <f>+Table33[[#This Row],[ACTCODE]]&amp;" - "&amp;Table33[[#This Row],[ActCode_Description]]</f>
        <v>REMED - Remediate</v>
      </c>
    </row>
    <row r="5440" spans="5:21">
      <c r="E5440" t="s">
        <v>3195</v>
      </c>
      <c r="F5440" s="99" t="str">
        <f>INDEX(Table7[Class Description],(MATCH(Table33[[#This Row],[RCL_CLASS]],Table7[Asset Class Code],0)))</f>
        <v>Railway Curvature</v>
      </c>
      <c r="G5440" t="s">
        <v>10563</v>
      </c>
      <c r="H5440" t="s">
        <v>10559</v>
      </c>
      <c r="I5440" t="s">
        <v>9935</v>
      </c>
      <c r="J5440" t="s">
        <v>9924</v>
      </c>
      <c r="K5440" t="s">
        <v>10428</v>
      </c>
      <c r="L5440" t="s">
        <v>10423</v>
      </c>
      <c r="M5440" t="s">
        <v>10256</v>
      </c>
      <c r="N5440" s="109" t="s">
        <v>9654</v>
      </c>
      <c r="O5440" t="s">
        <v>141</v>
      </c>
      <c r="P5440" s="277"/>
      <c r="Q5440" t="str">
        <f>Table33[[#This Row],[RCL_CLASS]]&amp;" - "&amp;Table33[[#This Row],[Asset_Description]]</f>
        <v>RAILCRVE - Railway Curvature</v>
      </c>
      <c r="R5440" t="str">
        <f>+Table33[[#This Row],[PROBCODE]]&amp;" - "&amp;Table33[[#This Row],[ProbCode_Description]]</f>
        <v>DEFBALL7 - Defective Ballast</v>
      </c>
      <c r="S5440" t="str">
        <f>+Table33[[#This Row],[FAILCODE]]&amp;" - "&amp;Table33[[#This Row],[FailCode_Description]]</f>
        <v>INCSTND7 - Incorrect Standard</v>
      </c>
      <c r="T5440" t="str">
        <f>+Table33[[#This Row],[CAUSCODE]]&amp;" - "&amp;Table33[[#This Row],[CauseCode_Description]]</f>
        <v>FOREIGN5 - Foreign Material</v>
      </c>
      <c r="U5440" t="str">
        <f>+Table33[[#This Row],[ACTCODE]]&amp;" - "&amp;Table33[[#This Row],[ActCode_Description]]</f>
        <v>REMSERV - Remove From Service</v>
      </c>
    </row>
    <row r="5441" spans="5:21">
      <c r="E5441" t="s">
        <v>3195</v>
      </c>
      <c r="F5441" s="99" t="str">
        <f>INDEX(Table7[Class Description],(MATCH(Table33[[#This Row],[RCL_CLASS]],Table7[Asset Class Code],0)))</f>
        <v>Railway Curvature</v>
      </c>
      <c r="G5441" t="s">
        <v>10563</v>
      </c>
      <c r="H5441" t="s">
        <v>10559</v>
      </c>
      <c r="I5441" t="s">
        <v>9935</v>
      </c>
      <c r="J5441" t="s">
        <v>9924</v>
      </c>
      <c r="K5441" t="s">
        <v>10464</v>
      </c>
      <c r="L5441" t="s">
        <v>9710</v>
      </c>
      <c r="M5441" t="s">
        <v>10181</v>
      </c>
      <c r="N5441" s="109" t="s">
        <v>10182</v>
      </c>
      <c r="O5441" t="s">
        <v>141</v>
      </c>
      <c r="P5441" s="277"/>
      <c r="Q5441" t="str">
        <f>Table33[[#This Row],[RCL_CLASS]]&amp;" - "&amp;Table33[[#This Row],[Asset_Description]]</f>
        <v>RAILCRVE - Railway Curvature</v>
      </c>
      <c r="R5441" t="str">
        <f>+Table33[[#This Row],[PROBCODE]]&amp;" - "&amp;Table33[[#This Row],[ProbCode_Description]]</f>
        <v>DEFBALL7 - Defective Ballast</v>
      </c>
      <c r="S5441" t="str">
        <f>+Table33[[#This Row],[FAILCODE]]&amp;" - "&amp;Table33[[#This Row],[FailCode_Description]]</f>
        <v>INCSTND7 - Incorrect Standard</v>
      </c>
      <c r="T5441" t="str">
        <f>+Table33[[#This Row],[CAUSCODE]]&amp;" - "&amp;Table33[[#This Row],[CauseCode_Description]]</f>
        <v>INSTAL35 - Installation</v>
      </c>
      <c r="U5441" t="str">
        <f>+Table33[[#This Row],[ACTCODE]]&amp;" - "&amp;Table33[[#This Row],[ActCode_Description]]</f>
        <v>DOC - Document</v>
      </c>
    </row>
    <row r="5442" spans="5:21">
      <c r="E5442" t="s">
        <v>3195</v>
      </c>
      <c r="F5442" s="99" t="str">
        <f>INDEX(Table7[Class Description],(MATCH(Table33[[#This Row],[RCL_CLASS]],Table7[Asset Class Code],0)))</f>
        <v>Railway Curvature</v>
      </c>
      <c r="G5442" t="s">
        <v>10563</v>
      </c>
      <c r="H5442" t="s">
        <v>10559</v>
      </c>
      <c r="I5442" t="s">
        <v>9935</v>
      </c>
      <c r="J5442" t="s">
        <v>9924</v>
      </c>
      <c r="K5442" t="s">
        <v>10464</v>
      </c>
      <c r="L5442" t="s">
        <v>9710</v>
      </c>
      <c r="M5442" t="s">
        <v>10237</v>
      </c>
      <c r="N5442" s="109" t="s">
        <v>10238</v>
      </c>
      <c r="O5442" t="s">
        <v>141</v>
      </c>
      <c r="P5442" s="277"/>
      <c r="Q5442" t="str">
        <f>Table33[[#This Row],[RCL_CLASS]]&amp;" - "&amp;Table33[[#This Row],[Asset_Description]]</f>
        <v>RAILCRVE - Railway Curvature</v>
      </c>
      <c r="R5442" t="str">
        <f>+Table33[[#This Row],[PROBCODE]]&amp;" - "&amp;Table33[[#This Row],[ProbCode_Description]]</f>
        <v>DEFBALL7 - Defective Ballast</v>
      </c>
      <c r="S5442" t="str">
        <f>+Table33[[#This Row],[FAILCODE]]&amp;" - "&amp;Table33[[#This Row],[FailCode_Description]]</f>
        <v>INCSTND7 - Incorrect Standard</v>
      </c>
      <c r="T5442" t="str">
        <f>+Table33[[#This Row],[CAUSCODE]]&amp;" - "&amp;Table33[[#This Row],[CauseCode_Description]]</f>
        <v>INSTAL35 - Installation</v>
      </c>
      <c r="U5442" t="str">
        <f>+Table33[[#This Row],[ACTCODE]]&amp;" - "&amp;Table33[[#This Row],[ActCode_Description]]</f>
        <v>MONITR1 - Monitor</v>
      </c>
    </row>
    <row r="5443" spans="5:21">
      <c r="E5443" t="s">
        <v>3195</v>
      </c>
      <c r="F5443" s="99" t="str">
        <f>INDEX(Table7[Class Description],(MATCH(Table33[[#This Row],[RCL_CLASS]],Table7[Asset Class Code],0)))</f>
        <v>Railway Curvature</v>
      </c>
      <c r="G5443" t="s">
        <v>10563</v>
      </c>
      <c r="H5443" t="s">
        <v>10559</v>
      </c>
      <c r="I5443" t="s">
        <v>9935</v>
      </c>
      <c r="J5443" t="s">
        <v>9924</v>
      </c>
      <c r="K5443" t="s">
        <v>10464</v>
      </c>
      <c r="L5443" t="s">
        <v>9710</v>
      </c>
      <c r="M5443" t="s">
        <v>10245</v>
      </c>
      <c r="N5443" s="109" t="s">
        <v>10246</v>
      </c>
      <c r="O5443" t="s">
        <v>141</v>
      </c>
      <c r="P5443" s="277"/>
      <c r="Q5443" t="str">
        <f>Table33[[#This Row],[RCL_CLASS]]&amp;" - "&amp;Table33[[#This Row],[Asset_Description]]</f>
        <v>RAILCRVE - Railway Curvature</v>
      </c>
      <c r="R5443" t="str">
        <f>+Table33[[#This Row],[PROBCODE]]&amp;" - "&amp;Table33[[#This Row],[ProbCode_Description]]</f>
        <v>DEFBALL7 - Defective Ballast</v>
      </c>
      <c r="S5443" t="str">
        <f>+Table33[[#This Row],[FAILCODE]]&amp;" - "&amp;Table33[[#This Row],[FailCode_Description]]</f>
        <v>INCSTND7 - Incorrect Standard</v>
      </c>
      <c r="T5443" t="str">
        <f>+Table33[[#This Row],[CAUSCODE]]&amp;" - "&amp;Table33[[#This Row],[CauseCode_Description]]</f>
        <v>INSTAL35 - Installation</v>
      </c>
      <c r="U5443" t="str">
        <f>+Table33[[#This Row],[ACTCODE]]&amp;" - "&amp;Table33[[#This Row],[ActCode_Description]]</f>
        <v>REDUSPD - Reduce Speed</v>
      </c>
    </row>
    <row r="5444" spans="5:21">
      <c r="E5444" t="s">
        <v>3195</v>
      </c>
      <c r="F5444" s="99" t="str">
        <f>INDEX(Table7[Class Description],(MATCH(Table33[[#This Row],[RCL_CLASS]],Table7[Asset Class Code],0)))</f>
        <v>Railway Curvature</v>
      </c>
      <c r="G5444" t="s">
        <v>10563</v>
      </c>
      <c r="H5444" t="s">
        <v>10559</v>
      </c>
      <c r="I5444" t="s">
        <v>9935</v>
      </c>
      <c r="J5444" t="s">
        <v>9924</v>
      </c>
      <c r="K5444" t="s">
        <v>10464</v>
      </c>
      <c r="L5444" t="s">
        <v>9710</v>
      </c>
      <c r="M5444" t="s">
        <v>10249</v>
      </c>
      <c r="N5444" s="109" t="s">
        <v>10250</v>
      </c>
      <c r="O5444" t="s">
        <v>141</v>
      </c>
      <c r="P5444" s="277"/>
      <c r="Q5444" t="str">
        <f>Table33[[#This Row],[RCL_CLASS]]&amp;" - "&amp;Table33[[#This Row],[Asset_Description]]</f>
        <v>RAILCRVE - Railway Curvature</v>
      </c>
      <c r="R5444" t="str">
        <f>+Table33[[#This Row],[PROBCODE]]&amp;" - "&amp;Table33[[#This Row],[ProbCode_Description]]</f>
        <v>DEFBALL7 - Defective Ballast</v>
      </c>
      <c r="S5444" t="str">
        <f>+Table33[[#This Row],[FAILCODE]]&amp;" - "&amp;Table33[[#This Row],[FailCode_Description]]</f>
        <v>INCSTND7 - Incorrect Standard</v>
      </c>
      <c r="T5444" t="str">
        <f>+Table33[[#This Row],[CAUSCODE]]&amp;" - "&amp;Table33[[#This Row],[CauseCode_Description]]</f>
        <v>INSTAL35 - Installation</v>
      </c>
      <c r="U5444" t="str">
        <f>+Table33[[#This Row],[ACTCODE]]&amp;" - "&amp;Table33[[#This Row],[ActCode_Description]]</f>
        <v>REMED - Remediate</v>
      </c>
    </row>
    <row r="5445" spans="5:21">
      <c r="E5445" t="s">
        <v>3195</v>
      </c>
      <c r="F5445" s="99" t="str">
        <f>INDEX(Table7[Class Description],(MATCH(Table33[[#This Row],[RCL_CLASS]],Table7[Asset Class Code],0)))</f>
        <v>Railway Curvature</v>
      </c>
      <c r="G5445" t="s">
        <v>10563</v>
      </c>
      <c r="H5445" t="s">
        <v>10559</v>
      </c>
      <c r="I5445" t="s">
        <v>9935</v>
      </c>
      <c r="J5445" t="s">
        <v>9924</v>
      </c>
      <c r="K5445" t="s">
        <v>10464</v>
      </c>
      <c r="L5445" t="s">
        <v>9710</v>
      </c>
      <c r="M5445" t="s">
        <v>10256</v>
      </c>
      <c r="N5445" s="109" t="s">
        <v>9654</v>
      </c>
      <c r="O5445" t="s">
        <v>141</v>
      </c>
      <c r="P5445" s="277"/>
      <c r="Q5445" t="str">
        <f>Table33[[#This Row],[RCL_CLASS]]&amp;" - "&amp;Table33[[#This Row],[Asset_Description]]</f>
        <v>RAILCRVE - Railway Curvature</v>
      </c>
      <c r="R5445" t="str">
        <f>+Table33[[#This Row],[PROBCODE]]&amp;" - "&amp;Table33[[#This Row],[ProbCode_Description]]</f>
        <v>DEFBALL7 - Defective Ballast</v>
      </c>
      <c r="S5445" t="str">
        <f>+Table33[[#This Row],[FAILCODE]]&amp;" - "&amp;Table33[[#This Row],[FailCode_Description]]</f>
        <v>INCSTND7 - Incorrect Standard</v>
      </c>
      <c r="T5445" t="str">
        <f>+Table33[[#This Row],[CAUSCODE]]&amp;" - "&amp;Table33[[#This Row],[CauseCode_Description]]</f>
        <v>INSTAL35 - Installation</v>
      </c>
      <c r="U5445" t="str">
        <f>+Table33[[#This Row],[ACTCODE]]&amp;" - "&amp;Table33[[#This Row],[ActCode_Description]]</f>
        <v>REMSERV - Remove From Service</v>
      </c>
    </row>
    <row r="5446" spans="5:21">
      <c r="E5446" t="s">
        <v>3195</v>
      </c>
      <c r="F5446" s="99" t="str">
        <f>INDEX(Table7[Class Description],(MATCH(Table33[[#This Row],[RCL_CLASS]],Table7[Asset Class Code],0)))</f>
        <v>Railway Curvature</v>
      </c>
      <c r="G5446" t="s">
        <v>10563</v>
      </c>
      <c r="H5446" t="s">
        <v>10559</v>
      </c>
      <c r="I5446" t="s">
        <v>9941</v>
      </c>
      <c r="J5446" t="s">
        <v>9937</v>
      </c>
      <c r="K5446" t="s">
        <v>10376</v>
      </c>
      <c r="L5446" t="s">
        <v>290</v>
      </c>
      <c r="M5446" t="s">
        <v>10181</v>
      </c>
      <c r="N5446" s="109" t="s">
        <v>10182</v>
      </c>
      <c r="O5446" t="s">
        <v>141</v>
      </c>
      <c r="P5446" s="277"/>
      <c r="Q5446" t="str">
        <f>Table33[[#This Row],[RCL_CLASS]]&amp;" - "&amp;Table33[[#This Row],[Asset_Description]]</f>
        <v>RAILCRVE - Railway Curvature</v>
      </c>
      <c r="R5446" t="str">
        <f>+Table33[[#This Row],[PROBCODE]]&amp;" - "&amp;Table33[[#This Row],[ProbCode_Description]]</f>
        <v>DEFBALL7 - Defective Ballast</v>
      </c>
      <c r="S5446" t="str">
        <f>+Table33[[#This Row],[FAILCODE]]&amp;" - "&amp;Table33[[#This Row],[FailCode_Description]]</f>
        <v>INSFBAL7 - Insufficient Ballast</v>
      </c>
      <c r="T5446" t="str">
        <f>+Table33[[#This Row],[CAUSCODE]]&amp;" - "&amp;Table33[[#This Row],[CauseCode_Description]]</f>
        <v>DRAINGE8 - Drainage</v>
      </c>
      <c r="U5446" t="str">
        <f>+Table33[[#This Row],[ACTCODE]]&amp;" - "&amp;Table33[[#This Row],[ActCode_Description]]</f>
        <v>DOC - Document</v>
      </c>
    </row>
    <row r="5447" spans="5:21">
      <c r="E5447" t="s">
        <v>3195</v>
      </c>
      <c r="F5447" s="99" t="str">
        <f>INDEX(Table7[Class Description],(MATCH(Table33[[#This Row],[RCL_CLASS]],Table7[Asset Class Code],0)))</f>
        <v>Railway Curvature</v>
      </c>
      <c r="G5447" t="s">
        <v>10563</v>
      </c>
      <c r="H5447" t="s">
        <v>10559</v>
      </c>
      <c r="I5447" t="s">
        <v>9941</v>
      </c>
      <c r="J5447" t="s">
        <v>9937</v>
      </c>
      <c r="K5447" t="s">
        <v>10376</v>
      </c>
      <c r="L5447" t="s">
        <v>290</v>
      </c>
      <c r="M5447" t="s">
        <v>10237</v>
      </c>
      <c r="N5447" s="109" t="s">
        <v>10238</v>
      </c>
      <c r="O5447" t="s">
        <v>141</v>
      </c>
      <c r="P5447" s="277"/>
      <c r="Q5447" t="str">
        <f>Table33[[#This Row],[RCL_CLASS]]&amp;" - "&amp;Table33[[#This Row],[Asset_Description]]</f>
        <v>RAILCRVE - Railway Curvature</v>
      </c>
      <c r="R5447" t="str">
        <f>+Table33[[#This Row],[PROBCODE]]&amp;" - "&amp;Table33[[#This Row],[ProbCode_Description]]</f>
        <v>DEFBALL7 - Defective Ballast</v>
      </c>
      <c r="S5447" t="str">
        <f>+Table33[[#This Row],[FAILCODE]]&amp;" - "&amp;Table33[[#This Row],[FailCode_Description]]</f>
        <v>INSFBAL7 - Insufficient Ballast</v>
      </c>
      <c r="T5447" t="str">
        <f>+Table33[[#This Row],[CAUSCODE]]&amp;" - "&amp;Table33[[#This Row],[CauseCode_Description]]</f>
        <v>DRAINGE8 - Drainage</v>
      </c>
      <c r="U5447" t="str">
        <f>+Table33[[#This Row],[ACTCODE]]&amp;" - "&amp;Table33[[#This Row],[ActCode_Description]]</f>
        <v>MONITR1 - Monitor</v>
      </c>
    </row>
    <row r="5448" spans="5:21">
      <c r="E5448" t="s">
        <v>3195</v>
      </c>
      <c r="F5448" s="99" t="str">
        <f>INDEX(Table7[Class Description],(MATCH(Table33[[#This Row],[RCL_CLASS]],Table7[Asset Class Code],0)))</f>
        <v>Railway Curvature</v>
      </c>
      <c r="G5448" t="s">
        <v>10563</v>
      </c>
      <c r="H5448" t="s">
        <v>10559</v>
      </c>
      <c r="I5448" t="s">
        <v>9941</v>
      </c>
      <c r="J5448" t="s">
        <v>9937</v>
      </c>
      <c r="K5448" t="s">
        <v>10376</v>
      </c>
      <c r="L5448" t="s">
        <v>290</v>
      </c>
      <c r="M5448" t="s">
        <v>10245</v>
      </c>
      <c r="N5448" s="109" t="s">
        <v>10246</v>
      </c>
      <c r="O5448" t="s">
        <v>141</v>
      </c>
      <c r="P5448" s="277"/>
      <c r="Q5448" t="str">
        <f>Table33[[#This Row],[RCL_CLASS]]&amp;" - "&amp;Table33[[#This Row],[Asset_Description]]</f>
        <v>RAILCRVE - Railway Curvature</v>
      </c>
      <c r="R5448" t="str">
        <f>+Table33[[#This Row],[PROBCODE]]&amp;" - "&amp;Table33[[#This Row],[ProbCode_Description]]</f>
        <v>DEFBALL7 - Defective Ballast</v>
      </c>
      <c r="S5448" t="str">
        <f>+Table33[[#This Row],[FAILCODE]]&amp;" - "&amp;Table33[[#This Row],[FailCode_Description]]</f>
        <v>INSFBAL7 - Insufficient Ballast</v>
      </c>
      <c r="T5448" t="str">
        <f>+Table33[[#This Row],[CAUSCODE]]&amp;" - "&amp;Table33[[#This Row],[CauseCode_Description]]</f>
        <v>DRAINGE8 - Drainage</v>
      </c>
      <c r="U5448" t="str">
        <f>+Table33[[#This Row],[ACTCODE]]&amp;" - "&amp;Table33[[#This Row],[ActCode_Description]]</f>
        <v>REDUSPD - Reduce Speed</v>
      </c>
    </row>
    <row r="5449" spans="5:21">
      <c r="E5449" t="s">
        <v>3195</v>
      </c>
      <c r="F5449" s="99" t="str">
        <f>INDEX(Table7[Class Description],(MATCH(Table33[[#This Row],[RCL_CLASS]],Table7[Asset Class Code],0)))</f>
        <v>Railway Curvature</v>
      </c>
      <c r="G5449" t="s">
        <v>10563</v>
      </c>
      <c r="H5449" t="s">
        <v>10559</v>
      </c>
      <c r="I5449" t="s">
        <v>9941</v>
      </c>
      <c r="J5449" t="s">
        <v>9937</v>
      </c>
      <c r="K5449" t="s">
        <v>10376</v>
      </c>
      <c r="L5449" t="s">
        <v>290</v>
      </c>
      <c r="M5449" t="s">
        <v>10249</v>
      </c>
      <c r="N5449" s="109" t="s">
        <v>10250</v>
      </c>
      <c r="O5449" t="s">
        <v>141</v>
      </c>
      <c r="P5449" s="277"/>
      <c r="Q5449" t="str">
        <f>Table33[[#This Row],[RCL_CLASS]]&amp;" - "&amp;Table33[[#This Row],[Asset_Description]]</f>
        <v>RAILCRVE - Railway Curvature</v>
      </c>
      <c r="R5449" t="str">
        <f>+Table33[[#This Row],[PROBCODE]]&amp;" - "&amp;Table33[[#This Row],[ProbCode_Description]]</f>
        <v>DEFBALL7 - Defective Ballast</v>
      </c>
      <c r="S5449" t="str">
        <f>+Table33[[#This Row],[FAILCODE]]&amp;" - "&amp;Table33[[#This Row],[FailCode_Description]]</f>
        <v>INSFBAL7 - Insufficient Ballast</v>
      </c>
      <c r="T5449" t="str">
        <f>+Table33[[#This Row],[CAUSCODE]]&amp;" - "&amp;Table33[[#This Row],[CauseCode_Description]]</f>
        <v>DRAINGE8 - Drainage</v>
      </c>
      <c r="U5449" t="str">
        <f>+Table33[[#This Row],[ACTCODE]]&amp;" - "&amp;Table33[[#This Row],[ActCode_Description]]</f>
        <v>REMED - Remediate</v>
      </c>
    </row>
    <row r="5450" spans="5:21">
      <c r="E5450" t="s">
        <v>3195</v>
      </c>
      <c r="F5450" s="99" t="str">
        <f>INDEX(Table7[Class Description],(MATCH(Table33[[#This Row],[RCL_CLASS]],Table7[Asset Class Code],0)))</f>
        <v>Railway Curvature</v>
      </c>
      <c r="G5450" t="s">
        <v>10563</v>
      </c>
      <c r="H5450" t="s">
        <v>10559</v>
      </c>
      <c r="I5450" t="s">
        <v>9941</v>
      </c>
      <c r="J5450" t="s">
        <v>9937</v>
      </c>
      <c r="K5450" t="s">
        <v>10376</v>
      </c>
      <c r="L5450" t="s">
        <v>290</v>
      </c>
      <c r="M5450" t="s">
        <v>10256</v>
      </c>
      <c r="N5450" s="109" t="s">
        <v>9654</v>
      </c>
      <c r="O5450" t="s">
        <v>141</v>
      </c>
      <c r="P5450" s="277"/>
      <c r="Q5450" t="str">
        <f>Table33[[#This Row],[RCL_CLASS]]&amp;" - "&amp;Table33[[#This Row],[Asset_Description]]</f>
        <v>RAILCRVE - Railway Curvature</v>
      </c>
      <c r="R5450" t="str">
        <f>+Table33[[#This Row],[PROBCODE]]&amp;" - "&amp;Table33[[#This Row],[ProbCode_Description]]</f>
        <v>DEFBALL7 - Defective Ballast</v>
      </c>
      <c r="S5450" t="str">
        <f>+Table33[[#This Row],[FAILCODE]]&amp;" - "&amp;Table33[[#This Row],[FailCode_Description]]</f>
        <v>INSFBAL7 - Insufficient Ballast</v>
      </c>
      <c r="T5450" t="str">
        <f>+Table33[[#This Row],[CAUSCODE]]&amp;" - "&amp;Table33[[#This Row],[CauseCode_Description]]</f>
        <v>DRAINGE8 - Drainage</v>
      </c>
      <c r="U5450" t="str">
        <f>+Table33[[#This Row],[ACTCODE]]&amp;" - "&amp;Table33[[#This Row],[ActCode_Description]]</f>
        <v>REMSERV - Remove From Service</v>
      </c>
    </row>
    <row r="5451" spans="5:21">
      <c r="E5451" t="s">
        <v>3195</v>
      </c>
      <c r="F5451" s="99" t="str">
        <f>INDEX(Table7[Class Description],(MATCH(Table33[[#This Row],[RCL_CLASS]],Table7[Asset Class Code],0)))</f>
        <v>Railway Curvature</v>
      </c>
      <c r="G5451" t="s">
        <v>10563</v>
      </c>
      <c r="H5451" t="s">
        <v>10559</v>
      </c>
      <c r="I5451" t="s">
        <v>9941</v>
      </c>
      <c r="J5451" t="s">
        <v>9937</v>
      </c>
      <c r="K5451" t="s">
        <v>10401</v>
      </c>
      <c r="L5451" t="s">
        <v>10191</v>
      </c>
      <c r="M5451" t="s">
        <v>10181</v>
      </c>
      <c r="N5451" s="109" t="s">
        <v>10182</v>
      </c>
      <c r="O5451" t="s">
        <v>141</v>
      </c>
      <c r="P5451" s="277"/>
      <c r="Q5451" t="str">
        <f>Table33[[#This Row],[RCL_CLASS]]&amp;" - "&amp;Table33[[#This Row],[Asset_Description]]</f>
        <v>RAILCRVE - Railway Curvature</v>
      </c>
      <c r="R5451" t="str">
        <f>+Table33[[#This Row],[PROBCODE]]&amp;" - "&amp;Table33[[#This Row],[ProbCode_Description]]</f>
        <v>DEFBALL7 - Defective Ballast</v>
      </c>
      <c r="S5451" t="str">
        <f>+Table33[[#This Row],[FAILCODE]]&amp;" - "&amp;Table33[[#This Row],[FailCode_Description]]</f>
        <v>INSFBAL7 - Insufficient Ballast</v>
      </c>
      <c r="T5451" t="str">
        <f>+Table33[[#This Row],[CAUSCODE]]&amp;" - "&amp;Table33[[#This Row],[CauseCode_Description]]</f>
        <v>EXTINF29 - External Influence</v>
      </c>
      <c r="U5451" t="str">
        <f>+Table33[[#This Row],[ACTCODE]]&amp;" - "&amp;Table33[[#This Row],[ActCode_Description]]</f>
        <v>DOC - Document</v>
      </c>
    </row>
    <row r="5452" spans="5:21">
      <c r="E5452" t="s">
        <v>3195</v>
      </c>
      <c r="F5452" s="99" t="str">
        <f>INDEX(Table7[Class Description],(MATCH(Table33[[#This Row],[RCL_CLASS]],Table7[Asset Class Code],0)))</f>
        <v>Railway Curvature</v>
      </c>
      <c r="G5452" t="s">
        <v>10563</v>
      </c>
      <c r="H5452" t="s">
        <v>10559</v>
      </c>
      <c r="I5452" t="s">
        <v>9941</v>
      </c>
      <c r="J5452" t="s">
        <v>9937</v>
      </c>
      <c r="K5452" t="s">
        <v>10401</v>
      </c>
      <c r="L5452" t="s">
        <v>10191</v>
      </c>
      <c r="M5452" t="s">
        <v>10237</v>
      </c>
      <c r="N5452" s="109" t="s">
        <v>10238</v>
      </c>
      <c r="O5452" t="s">
        <v>141</v>
      </c>
      <c r="P5452" s="277"/>
      <c r="Q5452" t="str">
        <f>Table33[[#This Row],[RCL_CLASS]]&amp;" - "&amp;Table33[[#This Row],[Asset_Description]]</f>
        <v>RAILCRVE - Railway Curvature</v>
      </c>
      <c r="R5452" t="str">
        <f>+Table33[[#This Row],[PROBCODE]]&amp;" - "&amp;Table33[[#This Row],[ProbCode_Description]]</f>
        <v>DEFBALL7 - Defective Ballast</v>
      </c>
      <c r="S5452" t="str">
        <f>+Table33[[#This Row],[FAILCODE]]&amp;" - "&amp;Table33[[#This Row],[FailCode_Description]]</f>
        <v>INSFBAL7 - Insufficient Ballast</v>
      </c>
      <c r="T5452" t="str">
        <f>+Table33[[#This Row],[CAUSCODE]]&amp;" - "&amp;Table33[[#This Row],[CauseCode_Description]]</f>
        <v>EXTINF29 - External Influence</v>
      </c>
      <c r="U5452" t="str">
        <f>+Table33[[#This Row],[ACTCODE]]&amp;" - "&amp;Table33[[#This Row],[ActCode_Description]]</f>
        <v>MONITR1 - Monitor</v>
      </c>
    </row>
    <row r="5453" spans="5:21">
      <c r="E5453" t="s">
        <v>3195</v>
      </c>
      <c r="F5453" s="99" t="str">
        <f>INDEX(Table7[Class Description],(MATCH(Table33[[#This Row],[RCL_CLASS]],Table7[Asset Class Code],0)))</f>
        <v>Railway Curvature</v>
      </c>
      <c r="G5453" t="s">
        <v>10563</v>
      </c>
      <c r="H5453" t="s">
        <v>10559</v>
      </c>
      <c r="I5453" t="s">
        <v>9941</v>
      </c>
      <c r="J5453" t="s">
        <v>9937</v>
      </c>
      <c r="K5453" t="s">
        <v>10401</v>
      </c>
      <c r="L5453" t="s">
        <v>10191</v>
      </c>
      <c r="M5453" t="s">
        <v>10245</v>
      </c>
      <c r="N5453" s="109" t="s">
        <v>10246</v>
      </c>
      <c r="O5453" t="s">
        <v>141</v>
      </c>
      <c r="P5453" s="277"/>
      <c r="Q5453" t="str">
        <f>Table33[[#This Row],[RCL_CLASS]]&amp;" - "&amp;Table33[[#This Row],[Asset_Description]]</f>
        <v>RAILCRVE - Railway Curvature</v>
      </c>
      <c r="R5453" t="str">
        <f>+Table33[[#This Row],[PROBCODE]]&amp;" - "&amp;Table33[[#This Row],[ProbCode_Description]]</f>
        <v>DEFBALL7 - Defective Ballast</v>
      </c>
      <c r="S5453" t="str">
        <f>+Table33[[#This Row],[FAILCODE]]&amp;" - "&amp;Table33[[#This Row],[FailCode_Description]]</f>
        <v>INSFBAL7 - Insufficient Ballast</v>
      </c>
      <c r="T5453" t="str">
        <f>+Table33[[#This Row],[CAUSCODE]]&amp;" - "&amp;Table33[[#This Row],[CauseCode_Description]]</f>
        <v>EXTINF29 - External Influence</v>
      </c>
      <c r="U5453" t="str">
        <f>+Table33[[#This Row],[ACTCODE]]&amp;" - "&amp;Table33[[#This Row],[ActCode_Description]]</f>
        <v>REDUSPD - Reduce Speed</v>
      </c>
    </row>
    <row r="5454" spans="5:21">
      <c r="E5454" t="s">
        <v>3195</v>
      </c>
      <c r="F5454" s="99" t="str">
        <f>INDEX(Table7[Class Description],(MATCH(Table33[[#This Row],[RCL_CLASS]],Table7[Asset Class Code],0)))</f>
        <v>Railway Curvature</v>
      </c>
      <c r="G5454" t="s">
        <v>10563</v>
      </c>
      <c r="H5454" t="s">
        <v>10559</v>
      </c>
      <c r="I5454" t="s">
        <v>9941</v>
      </c>
      <c r="J5454" t="s">
        <v>9937</v>
      </c>
      <c r="K5454" t="s">
        <v>10401</v>
      </c>
      <c r="L5454" t="s">
        <v>10191</v>
      </c>
      <c r="M5454" t="s">
        <v>10249</v>
      </c>
      <c r="N5454" s="109" t="s">
        <v>10250</v>
      </c>
      <c r="O5454" t="s">
        <v>141</v>
      </c>
      <c r="P5454" s="277"/>
      <c r="Q5454" t="str">
        <f>Table33[[#This Row],[RCL_CLASS]]&amp;" - "&amp;Table33[[#This Row],[Asset_Description]]</f>
        <v>RAILCRVE - Railway Curvature</v>
      </c>
      <c r="R5454" t="str">
        <f>+Table33[[#This Row],[PROBCODE]]&amp;" - "&amp;Table33[[#This Row],[ProbCode_Description]]</f>
        <v>DEFBALL7 - Defective Ballast</v>
      </c>
      <c r="S5454" t="str">
        <f>+Table33[[#This Row],[FAILCODE]]&amp;" - "&amp;Table33[[#This Row],[FailCode_Description]]</f>
        <v>INSFBAL7 - Insufficient Ballast</v>
      </c>
      <c r="T5454" t="str">
        <f>+Table33[[#This Row],[CAUSCODE]]&amp;" - "&amp;Table33[[#This Row],[CauseCode_Description]]</f>
        <v>EXTINF29 - External Influence</v>
      </c>
      <c r="U5454" t="str">
        <f>+Table33[[#This Row],[ACTCODE]]&amp;" - "&amp;Table33[[#This Row],[ActCode_Description]]</f>
        <v>REMED - Remediate</v>
      </c>
    </row>
    <row r="5455" spans="5:21">
      <c r="E5455" t="s">
        <v>3195</v>
      </c>
      <c r="F5455" s="99" t="str">
        <f>INDEX(Table7[Class Description],(MATCH(Table33[[#This Row],[RCL_CLASS]],Table7[Asset Class Code],0)))</f>
        <v>Railway Curvature</v>
      </c>
      <c r="G5455" t="s">
        <v>10563</v>
      </c>
      <c r="H5455" t="s">
        <v>10559</v>
      </c>
      <c r="I5455" t="s">
        <v>9941</v>
      </c>
      <c r="J5455" t="s">
        <v>9937</v>
      </c>
      <c r="K5455" t="s">
        <v>10401</v>
      </c>
      <c r="L5455" t="s">
        <v>10191</v>
      </c>
      <c r="M5455" t="s">
        <v>10256</v>
      </c>
      <c r="N5455" s="109" t="s">
        <v>9654</v>
      </c>
      <c r="O5455" t="s">
        <v>141</v>
      </c>
      <c r="P5455" s="277"/>
      <c r="Q5455" t="str">
        <f>Table33[[#This Row],[RCL_CLASS]]&amp;" - "&amp;Table33[[#This Row],[Asset_Description]]</f>
        <v>RAILCRVE - Railway Curvature</v>
      </c>
      <c r="R5455" t="str">
        <f>+Table33[[#This Row],[PROBCODE]]&amp;" - "&amp;Table33[[#This Row],[ProbCode_Description]]</f>
        <v>DEFBALL7 - Defective Ballast</v>
      </c>
      <c r="S5455" t="str">
        <f>+Table33[[#This Row],[FAILCODE]]&amp;" - "&amp;Table33[[#This Row],[FailCode_Description]]</f>
        <v>INSFBAL7 - Insufficient Ballast</v>
      </c>
      <c r="T5455" t="str">
        <f>+Table33[[#This Row],[CAUSCODE]]&amp;" - "&amp;Table33[[#This Row],[CauseCode_Description]]</f>
        <v>EXTINF29 - External Influence</v>
      </c>
      <c r="U5455" t="str">
        <f>+Table33[[#This Row],[ACTCODE]]&amp;" - "&amp;Table33[[#This Row],[ActCode_Description]]</f>
        <v>REMSERV - Remove From Service</v>
      </c>
    </row>
    <row r="5456" spans="5:21">
      <c r="E5456" t="s">
        <v>3195</v>
      </c>
      <c r="F5456" s="99" t="str">
        <f>INDEX(Table7[Class Description],(MATCH(Table33[[#This Row],[RCL_CLASS]],Table7[Asset Class Code],0)))</f>
        <v>Railway Curvature</v>
      </c>
      <c r="G5456" t="s">
        <v>10563</v>
      </c>
      <c r="H5456" t="s">
        <v>10559</v>
      </c>
      <c r="I5456" t="s">
        <v>9941</v>
      </c>
      <c r="J5456" t="s">
        <v>9937</v>
      </c>
      <c r="K5456" t="s">
        <v>10466</v>
      </c>
      <c r="L5456" t="s">
        <v>9710</v>
      </c>
      <c r="M5456" t="s">
        <v>10181</v>
      </c>
      <c r="N5456" s="109" t="s">
        <v>10182</v>
      </c>
      <c r="O5456" t="s">
        <v>141</v>
      </c>
      <c r="P5456" s="277"/>
      <c r="Q5456" t="str">
        <f>Table33[[#This Row],[RCL_CLASS]]&amp;" - "&amp;Table33[[#This Row],[Asset_Description]]</f>
        <v>RAILCRVE - Railway Curvature</v>
      </c>
      <c r="R5456" t="str">
        <f>+Table33[[#This Row],[PROBCODE]]&amp;" - "&amp;Table33[[#This Row],[ProbCode_Description]]</f>
        <v>DEFBALL7 - Defective Ballast</v>
      </c>
      <c r="S5456" t="str">
        <f>+Table33[[#This Row],[FAILCODE]]&amp;" - "&amp;Table33[[#This Row],[FailCode_Description]]</f>
        <v>INSFBAL7 - Insufficient Ballast</v>
      </c>
      <c r="T5456" t="str">
        <f>+Table33[[#This Row],[CAUSCODE]]&amp;" - "&amp;Table33[[#This Row],[CauseCode_Description]]</f>
        <v>INSTAL37 - Installation</v>
      </c>
      <c r="U5456" t="str">
        <f>+Table33[[#This Row],[ACTCODE]]&amp;" - "&amp;Table33[[#This Row],[ActCode_Description]]</f>
        <v>DOC - Document</v>
      </c>
    </row>
    <row r="5457" spans="5:21">
      <c r="E5457" t="s">
        <v>3195</v>
      </c>
      <c r="F5457" s="99" t="str">
        <f>INDEX(Table7[Class Description],(MATCH(Table33[[#This Row],[RCL_CLASS]],Table7[Asset Class Code],0)))</f>
        <v>Railway Curvature</v>
      </c>
      <c r="G5457" t="s">
        <v>10563</v>
      </c>
      <c r="H5457" t="s">
        <v>10559</v>
      </c>
      <c r="I5457" t="s">
        <v>9941</v>
      </c>
      <c r="J5457" t="s">
        <v>9937</v>
      </c>
      <c r="K5457" t="s">
        <v>10466</v>
      </c>
      <c r="L5457" t="s">
        <v>9710</v>
      </c>
      <c r="M5457" t="s">
        <v>10237</v>
      </c>
      <c r="N5457" s="109" t="s">
        <v>10238</v>
      </c>
      <c r="O5457" t="s">
        <v>141</v>
      </c>
      <c r="P5457" s="277"/>
      <c r="Q5457" t="str">
        <f>Table33[[#This Row],[RCL_CLASS]]&amp;" - "&amp;Table33[[#This Row],[Asset_Description]]</f>
        <v>RAILCRVE - Railway Curvature</v>
      </c>
      <c r="R5457" t="str">
        <f>+Table33[[#This Row],[PROBCODE]]&amp;" - "&amp;Table33[[#This Row],[ProbCode_Description]]</f>
        <v>DEFBALL7 - Defective Ballast</v>
      </c>
      <c r="S5457" t="str">
        <f>+Table33[[#This Row],[FAILCODE]]&amp;" - "&amp;Table33[[#This Row],[FailCode_Description]]</f>
        <v>INSFBAL7 - Insufficient Ballast</v>
      </c>
      <c r="T5457" t="str">
        <f>+Table33[[#This Row],[CAUSCODE]]&amp;" - "&amp;Table33[[#This Row],[CauseCode_Description]]</f>
        <v>INSTAL37 - Installation</v>
      </c>
      <c r="U5457" t="str">
        <f>+Table33[[#This Row],[ACTCODE]]&amp;" - "&amp;Table33[[#This Row],[ActCode_Description]]</f>
        <v>MONITR1 - Monitor</v>
      </c>
    </row>
    <row r="5458" spans="5:21">
      <c r="E5458" t="s">
        <v>3195</v>
      </c>
      <c r="F5458" s="99" t="str">
        <f>INDEX(Table7[Class Description],(MATCH(Table33[[#This Row],[RCL_CLASS]],Table7[Asset Class Code],0)))</f>
        <v>Railway Curvature</v>
      </c>
      <c r="G5458" t="s">
        <v>10563</v>
      </c>
      <c r="H5458" t="s">
        <v>10559</v>
      </c>
      <c r="I5458" t="s">
        <v>9941</v>
      </c>
      <c r="J5458" t="s">
        <v>9937</v>
      </c>
      <c r="K5458" t="s">
        <v>10466</v>
      </c>
      <c r="L5458" t="s">
        <v>9710</v>
      </c>
      <c r="M5458" t="s">
        <v>10245</v>
      </c>
      <c r="N5458" s="109" t="s">
        <v>10246</v>
      </c>
      <c r="O5458" t="s">
        <v>141</v>
      </c>
      <c r="P5458" s="277"/>
      <c r="Q5458" t="str">
        <f>Table33[[#This Row],[RCL_CLASS]]&amp;" - "&amp;Table33[[#This Row],[Asset_Description]]</f>
        <v>RAILCRVE - Railway Curvature</v>
      </c>
      <c r="R5458" t="str">
        <f>+Table33[[#This Row],[PROBCODE]]&amp;" - "&amp;Table33[[#This Row],[ProbCode_Description]]</f>
        <v>DEFBALL7 - Defective Ballast</v>
      </c>
      <c r="S5458" t="str">
        <f>+Table33[[#This Row],[FAILCODE]]&amp;" - "&amp;Table33[[#This Row],[FailCode_Description]]</f>
        <v>INSFBAL7 - Insufficient Ballast</v>
      </c>
      <c r="T5458" t="str">
        <f>+Table33[[#This Row],[CAUSCODE]]&amp;" - "&amp;Table33[[#This Row],[CauseCode_Description]]</f>
        <v>INSTAL37 - Installation</v>
      </c>
      <c r="U5458" t="str">
        <f>+Table33[[#This Row],[ACTCODE]]&amp;" - "&amp;Table33[[#This Row],[ActCode_Description]]</f>
        <v>REDUSPD - Reduce Speed</v>
      </c>
    </row>
    <row r="5459" spans="5:21">
      <c r="E5459" t="s">
        <v>3195</v>
      </c>
      <c r="F5459" s="99" t="str">
        <f>INDEX(Table7[Class Description],(MATCH(Table33[[#This Row],[RCL_CLASS]],Table7[Asset Class Code],0)))</f>
        <v>Railway Curvature</v>
      </c>
      <c r="G5459" t="s">
        <v>10563</v>
      </c>
      <c r="H5459" t="s">
        <v>10559</v>
      </c>
      <c r="I5459" t="s">
        <v>9941</v>
      </c>
      <c r="J5459" t="s">
        <v>9937</v>
      </c>
      <c r="K5459" t="s">
        <v>10466</v>
      </c>
      <c r="L5459" t="s">
        <v>9710</v>
      </c>
      <c r="M5459" t="s">
        <v>10249</v>
      </c>
      <c r="N5459" s="109" t="s">
        <v>10250</v>
      </c>
      <c r="O5459" t="s">
        <v>141</v>
      </c>
      <c r="P5459" s="277"/>
      <c r="Q5459" t="str">
        <f>Table33[[#This Row],[RCL_CLASS]]&amp;" - "&amp;Table33[[#This Row],[Asset_Description]]</f>
        <v>RAILCRVE - Railway Curvature</v>
      </c>
      <c r="R5459" t="str">
        <f>+Table33[[#This Row],[PROBCODE]]&amp;" - "&amp;Table33[[#This Row],[ProbCode_Description]]</f>
        <v>DEFBALL7 - Defective Ballast</v>
      </c>
      <c r="S5459" t="str">
        <f>+Table33[[#This Row],[FAILCODE]]&amp;" - "&amp;Table33[[#This Row],[FailCode_Description]]</f>
        <v>INSFBAL7 - Insufficient Ballast</v>
      </c>
      <c r="T5459" t="str">
        <f>+Table33[[#This Row],[CAUSCODE]]&amp;" - "&amp;Table33[[#This Row],[CauseCode_Description]]</f>
        <v>INSTAL37 - Installation</v>
      </c>
      <c r="U5459" t="str">
        <f>+Table33[[#This Row],[ACTCODE]]&amp;" - "&amp;Table33[[#This Row],[ActCode_Description]]</f>
        <v>REMED - Remediate</v>
      </c>
    </row>
    <row r="5460" spans="5:21">
      <c r="E5460" t="s">
        <v>3195</v>
      </c>
      <c r="F5460" s="99" t="str">
        <f>INDEX(Table7[Class Description],(MATCH(Table33[[#This Row],[RCL_CLASS]],Table7[Asset Class Code],0)))</f>
        <v>Railway Curvature</v>
      </c>
      <c r="G5460" t="s">
        <v>10563</v>
      </c>
      <c r="H5460" t="s">
        <v>10559</v>
      </c>
      <c r="I5460" t="s">
        <v>9941</v>
      </c>
      <c r="J5460" t="s">
        <v>9937</v>
      </c>
      <c r="K5460" t="s">
        <v>10466</v>
      </c>
      <c r="L5460" t="s">
        <v>9710</v>
      </c>
      <c r="M5460" t="s">
        <v>10256</v>
      </c>
      <c r="N5460" s="109" t="s">
        <v>9654</v>
      </c>
      <c r="O5460" t="s">
        <v>141</v>
      </c>
      <c r="P5460" s="277"/>
      <c r="Q5460" t="str">
        <f>Table33[[#This Row],[RCL_CLASS]]&amp;" - "&amp;Table33[[#This Row],[Asset_Description]]</f>
        <v>RAILCRVE - Railway Curvature</v>
      </c>
      <c r="R5460" t="str">
        <f>+Table33[[#This Row],[PROBCODE]]&amp;" - "&amp;Table33[[#This Row],[ProbCode_Description]]</f>
        <v>DEFBALL7 - Defective Ballast</v>
      </c>
      <c r="S5460" t="str">
        <f>+Table33[[#This Row],[FAILCODE]]&amp;" - "&amp;Table33[[#This Row],[FailCode_Description]]</f>
        <v>INSFBAL7 - Insufficient Ballast</v>
      </c>
      <c r="T5460" t="str">
        <f>+Table33[[#This Row],[CAUSCODE]]&amp;" - "&amp;Table33[[#This Row],[CauseCode_Description]]</f>
        <v>INSTAL37 - Installation</v>
      </c>
      <c r="U5460" t="str">
        <f>+Table33[[#This Row],[ACTCODE]]&amp;" - "&amp;Table33[[#This Row],[ActCode_Description]]</f>
        <v>REMSERV - Remove From Service</v>
      </c>
    </row>
    <row r="5461" spans="5:21">
      <c r="E5461" t="s">
        <v>3195</v>
      </c>
      <c r="F5461" s="99" t="str">
        <f>INDEX(Table7[Class Description],(MATCH(Table33[[#This Row],[RCL_CLASS]],Table7[Asset Class Code],0)))</f>
        <v>Railway Curvature</v>
      </c>
      <c r="G5461" t="s">
        <v>10563</v>
      </c>
      <c r="H5461" t="s">
        <v>10559</v>
      </c>
      <c r="I5461" t="s">
        <v>9941</v>
      </c>
      <c r="J5461" t="s">
        <v>9937</v>
      </c>
      <c r="K5461" t="s">
        <v>10538</v>
      </c>
      <c r="L5461" t="s">
        <v>9819</v>
      </c>
      <c r="M5461" t="s">
        <v>10181</v>
      </c>
      <c r="N5461" s="109" t="s">
        <v>10182</v>
      </c>
      <c r="O5461" t="s">
        <v>141</v>
      </c>
      <c r="P5461" s="277"/>
      <c r="Q5461" t="str">
        <f>Table33[[#This Row],[RCL_CLASS]]&amp;" - "&amp;Table33[[#This Row],[Asset_Description]]</f>
        <v>RAILCRVE - Railway Curvature</v>
      </c>
      <c r="R5461" t="str">
        <f>+Table33[[#This Row],[PROBCODE]]&amp;" - "&amp;Table33[[#This Row],[ProbCode_Description]]</f>
        <v>DEFBALL7 - Defective Ballast</v>
      </c>
      <c r="S5461" t="str">
        <f>+Table33[[#This Row],[FAILCODE]]&amp;" - "&amp;Table33[[#This Row],[FailCode_Description]]</f>
        <v>INSFBAL7 - Insufficient Ballast</v>
      </c>
      <c r="T5461" t="str">
        <f>+Table33[[#This Row],[CAUSCODE]]&amp;" - "&amp;Table33[[#This Row],[CauseCode_Description]]</f>
        <v>WEATHR21 - Weather</v>
      </c>
      <c r="U5461" t="str">
        <f>+Table33[[#This Row],[ACTCODE]]&amp;" - "&amp;Table33[[#This Row],[ActCode_Description]]</f>
        <v>DOC - Document</v>
      </c>
    </row>
    <row r="5462" spans="5:21">
      <c r="E5462" t="s">
        <v>3195</v>
      </c>
      <c r="F5462" s="99" t="str">
        <f>INDEX(Table7[Class Description],(MATCH(Table33[[#This Row],[RCL_CLASS]],Table7[Asset Class Code],0)))</f>
        <v>Railway Curvature</v>
      </c>
      <c r="G5462" t="s">
        <v>10563</v>
      </c>
      <c r="H5462" t="s">
        <v>10559</v>
      </c>
      <c r="I5462" t="s">
        <v>9941</v>
      </c>
      <c r="J5462" t="s">
        <v>9937</v>
      </c>
      <c r="K5462" t="s">
        <v>10538</v>
      </c>
      <c r="L5462" t="s">
        <v>9819</v>
      </c>
      <c r="M5462" t="s">
        <v>10237</v>
      </c>
      <c r="N5462" s="109" t="s">
        <v>10238</v>
      </c>
      <c r="O5462" t="s">
        <v>141</v>
      </c>
      <c r="P5462" s="277"/>
      <c r="Q5462" t="str">
        <f>Table33[[#This Row],[RCL_CLASS]]&amp;" - "&amp;Table33[[#This Row],[Asset_Description]]</f>
        <v>RAILCRVE - Railway Curvature</v>
      </c>
      <c r="R5462" t="str">
        <f>+Table33[[#This Row],[PROBCODE]]&amp;" - "&amp;Table33[[#This Row],[ProbCode_Description]]</f>
        <v>DEFBALL7 - Defective Ballast</v>
      </c>
      <c r="S5462" t="str">
        <f>+Table33[[#This Row],[FAILCODE]]&amp;" - "&amp;Table33[[#This Row],[FailCode_Description]]</f>
        <v>INSFBAL7 - Insufficient Ballast</v>
      </c>
      <c r="T5462" t="str">
        <f>+Table33[[#This Row],[CAUSCODE]]&amp;" - "&amp;Table33[[#This Row],[CauseCode_Description]]</f>
        <v>WEATHR21 - Weather</v>
      </c>
      <c r="U5462" t="str">
        <f>+Table33[[#This Row],[ACTCODE]]&amp;" - "&amp;Table33[[#This Row],[ActCode_Description]]</f>
        <v>MONITR1 - Monitor</v>
      </c>
    </row>
    <row r="5463" spans="5:21">
      <c r="E5463" t="s">
        <v>3195</v>
      </c>
      <c r="F5463" s="99" t="str">
        <f>INDEX(Table7[Class Description],(MATCH(Table33[[#This Row],[RCL_CLASS]],Table7[Asset Class Code],0)))</f>
        <v>Railway Curvature</v>
      </c>
      <c r="G5463" t="s">
        <v>10563</v>
      </c>
      <c r="H5463" t="s">
        <v>10559</v>
      </c>
      <c r="I5463" t="s">
        <v>9941</v>
      </c>
      <c r="J5463" t="s">
        <v>9937</v>
      </c>
      <c r="K5463" t="s">
        <v>10538</v>
      </c>
      <c r="L5463" t="s">
        <v>9819</v>
      </c>
      <c r="M5463" t="s">
        <v>10245</v>
      </c>
      <c r="N5463" s="109" t="s">
        <v>10246</v>
      </c>
      <c r="O5463" t="s">
        <v>141</v>
      </c>
      <c r="P5463" s="277"/>
      <c r="Q5463" t="str">
        <f>Table33[[#This Row],[RCL_CLASS]]&amp;" - "&amp;Table33[[#This Row],[Asset_Description]]</f>
        <v>RAILCRVE - Railway Curvature</v>
      </c>
      <c r="R5463" t="str">
        <f>+Table33[[#This Row],[PROBCODE]]&amp;" - "&amp;Table33[[#This Row],[ProbCode_Description]]</f>
        <v>DEFBALL7 - Defective Ballast</v>
      </c>
      <c r="S5463" t="str">
        <f>+Table33[[#This Row],[FAILCODE]]&amp;" - "&amp;Table33[[#This Row],[FailCode_Description]]</f>
        <v>INSFBAL7 - Insufficient Ballast</v>
      </c>
      <c r="T5463" t="str">
        <f>+Table33[[#This Row],[CAUSCODE]]&amp;" - "&amp;Table33[[#This Row],[CauseCode_Description]]</f>
        <v>WEATHR21 - Weather</v>
      </c>
      <c r="U5463" t="str">
        <f>+Table33[[#This Row],[ACTCODE]]&amp;" - "&amp;Table33[[#This Row],[ActCode_Description]]</f>
        <v>REDUSPD - Reduce Speed</v>
      </c>
    </row>
    <row r="5464" spans="5:21">
      <c r="E5464" t="s">
        <v>3195</v>
      </c>
      <c r="F5464" s="99" t="str">
        <f>INDEX(Table7[Class Description],(MATCH(Table33[[#This Row],[RCL_CLASS]],Table7[Asset Class Code],0)))</f>
        <v>Railway Curvature</v>
      </c>
      <c r="G5464" t="s">
        <v>10563</v>
      </c>
      <c r="H5464" t="s">
        <v>10559</v>
      </c>
      <c r="I5464" t="s">
        <v>9941</v>
      </c>
      <c r="J5464" t="s">
        <v>9937</v>
      </c>
      <c r="K5464" t="s">
        <v>10538</v>
      </c>
      <c r="L5464" t="s">
        <v>9819</v>
      </c>
      <c r="M5464" t="s">
        <v>10249</v>
      </c>
      <c r="N5464" s="109" t="s">
        <v>10250</v>
      </c>
      <c r="O5464" t="s">
        <v>141</v>
      </c>
      <c r="P5464" s="277"/>
      <c r="Q5464" t="str">
        <f>Table33[[#This Row],[RCL_CLASS]]&amp;" - "&amp;Table33[[#This Row],[Asset_Description]]</f>
        <v>RAILCRVE - Railway Curvature</v>
      </c>
      <c r="R5464" t="str">
        <f>+Table33[[#This Row],[PROBCODE]]&amp;" - "&amp;Table33[[#This Row],[ProbCode_Description]]</f>
        <v>DEFBALL7 - Defective Ballast</v>
      </c>
      <c r="S5464" t="str">
        <f>+Table33[[#This Row],[FAILCODE]]&amp;" - "&amp;Table33[[#This Row],[FailCode_Description]]</f>
        <v>INSFBAL7 - Insufficient Ballast</v>
      </c>
      <c r="T5464" t="str">
        <f>+Table33[[#This Row],[CAUSCODE]]&amp;" - "&amp;Table33[[#This Row],[CauseCode_Description]]</f>
        <v>WEATHR21 - Weather</v>
      </c>
      <c r="U5464" t="str">
        <f>+Table33[[#This Row],[ACTCODE]]&amp;" - "&amp;Table33[[#This Row],[ActCode_Description]]</f>
        <v>REMED - Remediate</v>
      </c>
    </row>
    <row r="5465" spans="5:21">
      <c r="E5465" t="s">
        <v>3195</v>
      </c>
      <c r="F5465" s="99" t="str">
        <f>INDEX(Table7[Class Description],(MATCH(Table33[[#This Row],[RCL_CLASS]],Table7[Asset Class Code],0)))</f>
        <v>Railway Curvature</v>
      </c>
      <c r="G5465" t="s">
        <v>10563</v>
      </c>
      <c r="H5465" t="s">
        <v>10559</v>
      </c>
      <c r="I5465" t="s">
        <v>9941</v>
      </c>
      <c r="J5465" t="s">
        <v>9937</v>
      </c>
      <c r="K5465" t="s">
        <v>10538</v>
      </c>
      <c r="L5465" t="s">
        <v>9819</v>
      </c>
      <c r="M5465" t="s">
        <v>10256</v>
      </c>
      <c r="N5465" s="109" t="s">
        <v>9654</v>
      </c>
      <c r="O5465" t="s">
        <v>141</v>
      </c>
      <c r="P5465" s="277"/>
      <c r="Q5465" t="str">
        <f>Table33[[#This Row],[RCL_CLASS]]&amp;" - "&amp;Table33[[#This Row],[Asset_Description]]</f>
        <v>RAILCRVE - Railway Curvature</v>
      </c>
      <c r="R5465" t="str">
        <f>+Table33[[#This Row],[PROBCODE]]&amp;" - "&amp;Table33[[#This Row],[ProbCode_Description]]</f>
        <v>DEFBALL7 - Defective Ballast</v>
      </c>
      <c r="S5465" t="str">
        <f>+Table33[[#This Row],[FAILCODE]]&amp;" - "&amp;Table33[[#This Row],[FailCode_Description]]</f>
        <v>INSFBAL7 - Insufficient Ballast</v>
      </c>
      <c r="T5465" t="str">
        <f>+Table33[[#This Row],[CAUSCODE]]&amp;" - "&amp;Table33[[#This Row],[CauseCode_Description]]</f>
        <v>WEATHR21 - Weather</v>
      </c>
      <c r="U5465" t="str">
        <f>+Table33[[#This Row],[ACTCODE]]&amp;" - "&amp;Table33[[#This Row],[ActCode_Description]]</f>
        <v>REMSERV - Remove From Service</v>
      </c>
    </row>
    <row r="5466" spans="5:21">
      <c r="E5466" t="s">
        <v>3195</v>
      </c>
      <c r="F5466" s="99" t="str">
        <f>INDEX(Table7[Class Description],(MATCH(Table33[[#This Row],[RCL_CLASS]],Table7[Asset Class Code],0)))</f>
        <v>Railway Curvature</v>
      </c>
      <c r="G5466" t="s">
        <v>10566</v>
      </c>
      <c r="H5466" t="s">
        <v>9799</v>
      </c>
      <c r="I5466" t="s">
        <v>9741</v>
      </c>
      <c r="J5466" t="s">
        <v>9742</v>
      </c>
      <c r="K5466" t="s">
        <v>10200</v>
      </c>
      <c r="L5466" t="s">
        <v>10189</v>
      </c>
      <c r="M5466" t="s">
        <v>9738</v>
      </c>
      <c r="N5466" s="109" t="s">
        <v>9739</v>
      </c>
      <c r="O5466" t="s">
        <v>141</v>
      </c>
      <c r="P5466" s="277"/>
      <c r="Q5466" t="str">
        <f>Table33[[#This Row],[RCL_CLASS]]&amp;" - "&amp;Table33[[#This Row],[Asset_Description]]</f>
        <v>RAILCRVE - Railway Curvature</v>
      </c>
      <c r="R5466" t="str">
        <f>+Table33[[#This Row],[PROBCODE]]&amp;" - "&amp;Table33[[#This Row],[ProbCode_Description]]</f>
        <v>DEFTIE4 - Defective Tie</v>
      </c>
      <c r="S5466" t="str">
        <f>+Table33[[#This Row],[FAILCODE]]&amp;" - "&amp;Table33[[#This Row],[FailCode_Description]]</f>
        <v>DAMAGE - Physical Damage</v>
      </c>
      <c r="T5466" t="str">
        <f>+Table33[[#This Row],[CAUSCODE]]&amp;" - "&amp;Table33[[#This Row],[CauseCode_Description]]</f>
        <v>EXTINFL - External Influence/Impact</v>
      </c>
      <c r="U5466" t="str">
        <f>+Table33[[#This Row],[ACTCODE]]&amp;" - "&amp;Table33[[#This Row],[ActCode_Description]]</f>
        <v>CHGREASE - Change Grease</v>
      </c>
    </row>
    <row r="5467" spans="5:21">
      <c r="E5467" t="s">
        <v>3195</v>
      </c>
      <c r="F5467" s="99" t="str">
        <f>INDEX(Table7[Class Description],(MATCH(Table33[[#This Row],[RCL_CLASS]],Table7[Asset Class Code],0)))</f>
        <v>Railway Curvature</v>
      </c>
      <c r="G5467" t="s">
        <v>10566</v>
      </c>
      <c r="H5467" t="s">
        <v>9799</v>
      </c>
      <c r="I5467" t="s">
        <v>9741</v>
      </c>
      <c r="J5467" t="s">
        <v>9742</v>
      </c>
      <c r="K5467" t="s">
        <v>10200</v>
      </c>
      <c r="L5467" t="s">
        <v>10189</v>
      </c>
      <c r="M5467" t="s">
        <v>10163</v>
      </c>
      <c r="N5467" s="109" t="s">
        <v>10164</v>
      </c>
      <c r="O5467" t="s">
        <v>141</v>
      </c>
      <c r="P5467" s="277"/>
      <c r="Q5467" t="str">
        <f>Table33[[#This Row],[RCL_CLASS]]&amp;" - "&amp;Table33[[#This Row],[Asset_Description]]</f>
        <v>RAILCRVE - Railway Curvature</v>
      </c>
      <c r="R5467" t="str">
        <f>+Table33[[#This Row],[PROBCODE]]&amp;" - "&amp;Table33[[#This Row],[ProbCode_Description]]</f>
        <v>DEFTIE4 - Defective Tie</v>
      </c>
      <c r="S5467" t="str">
        <f>+Table33[[#This Row],[FAILCODE]]&amp;" - "&amp;Table33[[#This Row],[FailCode_Description]]</f>
        <v>DAMAGE - Physical Damage</v>
      </c>
      <c r="T5467" t="str">
        <f>+Table33[[#This Row],[CAUSCODE]]&amp;" - "&amp;Table33[[#This Row],[CauseCode_Description]]</f>
        <v>EXTINFL - External Influence/Impact</v>
      </c>
      <c r="U5467" t="str">
        <f>+Table33[[#This Row],[ACTCODE]]&amp;" - "&amp;Table33[[#This Row],[ActCode_Description]]</f>
        <v>CLEANUP - remove debris</v>
      </c>
    </row>
    <row r="5468" spans="5:21">
      <c r="E5468" t="s">
        <v>3195</v>
      </c>
      <c r="F5468" s="99" t="str">
        <f>INDEX(Table7[Class Description],(MATCH(Table33[[#This Row],[RCL_CLASS]],Table7[Asset Class Code],0)))</f>
        <v>Railway Curvature</v>
      </c>
      <c r="G5468" t="s">
        <v>10566</v>
      </c>
      <c r="H5468" t="s">
        <v>9799</v>
      </c>
      <c r="I5468" t="s">
        <v>9741</v>
      </c>
      <c r="J5468" t="s">
        <v>9742</v>
      </c>
      <c r="K5468" t="s">
        <v>10200</v>
      </c>
      <c r="L5468" t="s">
        <v>10189</v>
      </c>
      <c r="M5468" t="s">
        <v>9672</v>
      </c>
      <c r="N5468" s="109" t="s">
        <v>9673</v>
      </c>
      <c r="O5468" t="s">
        <v>141</v>
      </c>
      <c r="P5468" s="277"/>
      <c r="Q5468" t="str">
        <f>Table33[[#This Row],[RCL_CLASS]]&amp;" - "&amp;Table33[[#This Row],[Asset_Description]]</f>
        <v>RAILCRVE - Railway Curvature</v>
      </c>
      <c r="R5468" t="str">
        <f>+Table33[[#This Row],[PROBCODE]]&amp;" - "&amp;Table33[[#This Row],[ProbCode_Description]]</f>
        <v>DEFTIE4 - Defective Tie</v>
      </c>
      <c r="S5468" t="str">
        <f>+Table33[[#This Row],[FAILCODE]]&amp;" - "&amp;Table33[[#This Row],[FailCode_Description]]</f>
        <v>DAMAGE - Physical Damage</v>
      </c>
      <c r="T5468" t="str">
        <f>+Table33[[#This Row],[CAUSCODE]]&amp;" - "&amp;Table33[[#This Row],[CauseCode_Description]]</f>
        <v>EXTINFL - External Influence/Impact</v>
      </c>
      <c r="U5468" t="str">
        <f>+Table33[[#This Row],[ACTCODE]]&amp;" - "&amp;Table33[[#This Row],[ActCode_Description]]</f>
        <v>CNTCTSP - Contact Service Provider</v>
      </c>
    </row>
    <row r="5469" spans="5:21">
      <c r="E5469" t="s">
        <v>3195</v>
      </c>
      <c r="F5469" s="99" t="str">
        <f>INDEX(Table7[Class Description],(MATCH(Table33[[#This Row],[RCL_CLASS]],Table7[Asset Class Code],0)))</f>
        <v>Railway Curvature</v>
      </c>
      <c r="G5469" t="s">
        <v>10566</v>
      </c>
      <c r="H5469" t="s">
        <v>9799</v>
      </c>
      <c r="I5469" t="s">
        <v>9741</v>
      </c>
      <c r="J5469" t="s">
        <v>9742</v>
      </c>
      <c r="K5469" t="s">
        <v>10200</v>
      </c>
      <c r="L5469" t="s">
        <v>10189</v>
      </c>
      <c r="M5469" t="s">
        <v>10169</v>
      </c>
      <c r="N5469" s="109" t="s">
        <v>10170</v>
      </c>
      <c r="O5469" t="s">
        <v>141</v>
      </c>
      <c r="P5469" s="277"/>
      <c r="Q5469" t="str">
        <f>Table33[[#This Row],[RCL_CLASS]]&amp;" - "&amp;Table33[[#This Row],[Asset_Description]]</f>
        <v>RAILCRVE - Railway Curvature</v>
      </c>
      <c r="R5469" t="str">
        <f>+Table33[[#This Row],[PROBCODE]]&amp;" - "&amp;Table33[[#This Row],[ProbCode_Description]]</f>
        <v>DEFTIE4 - Defective Tie</v>
      </c>
      <c r="S5469" t="str">
        <f>+Table33[[#This Row],[FAILCODE]]&amp;" - "&amp;Table33[[#This Row],[FailCode_Description]]</f>
        <v>DAMAGE - Physical Damage</v>
      </c>
      <c r="T5469" t="str">
        <f>+Table33[[#This Row],[CAUSCODE]]&amp;" - "&amp;Table33[[#This Row],[CauseCode_Description]]</f>
        <v>EXTINFL - External Influence/Impact</v>
      </c>
      <c r="U5469" t="str">
        <f>+Table33[[#This Row],[ACTCODE]]&amp;" - "&amp;Table33[[#This Row],[ActCode_Description]]</f>
        <v>CONSTRUC - construction in area</v>
      </c>
    </row>
    <row r="5470" spans="5:21">
      <c r="E5470" t="s">
        <v>3195</v>
      </c>
      <c r="F5470" s="99" t="str">
        <f>INDEX(Table7[Class Description],(MATCH(Table33[[#This Row],[RCL_CLASS]],Table7[Asset Class Code],0)))</f>
        <v>Railway Curvature</v>
      </c>
      <c r="G5470" t="s">
        <v>10566</v>
      </c>
      <c r="H5470" t="s">
        <v>9799</v>
      </c>
      <c r="I5470" t="s">
        <v>9741</v>
      </c>
      <c r="J5470" t="s">
        <v>9742</v>
      </c>
      <c r="K5470" t="s">
        <v>10200</v>
      </c>
      <c r="L5470" t="s">
        <v>10189</v>
      </c>
      <c r="M5470" t="s">
        <v>9636</v>
      </c>
      <c r="N5470" s="109" t="s">
        <v>9637</v>
      </c>
      <c r="O5470" t="s">
        <v>141</v>
      </c>
      <c r="P5470" s="277"/>
      <c r="Q5470" t="str">
        <f>Table33[[#This Row],[RCL_CLASS]]&amp;" - "&amp;Table33[[#This Row],[Asset_Description]]</f>
        <v>RAILCRVE - Railway Curvature</v>
      </c>
      <c r="R5470" t="str">
        <f>+Table33[[#This Row],[PROBCODE]]&amp;" - "&amp;Table33[[#This Row],[ProbCode_Description]]</f>
        <v>DEFTIE4 - Defective Tie</v>
      </c>
      <c r="S5470" t="str">
        <f>+Table33[[#This Row],[FAILCODE]]&amp;" - "&amp;Table33[[#This Row],[FailCode_Description]]</f>
        <v>DAMAGE - Physical Damage</v>
      </c>
      <c r="T5470" t="str">
        <f>+Table33[[#This Row],[CAUSCODE]]&amp;" - "&amp;Table33[[#This Row],[CauseCode_Description]]</f>
        <v>EXTINFL - External Influence/Impact</v>
      </c>
      <c r="U5470" t="str">
        <f>+Table33[[#This Row],[ACTCODE]]&amp;" - "&amp;Table33[[#This Row],[ActCode_Description]]</f>
        <v>CTSIGNAL - Contact Signals Department</v>
      </c>
    </row>
    <row r="5471" spans="5:21">
      <c r="E5471" t="s">
        <v>3195</v>
      </c>
      <c r="F5471" s="99" t="str">
        <f>INDEX(Table7[Class Description],(MATCH(Table33[[#This Row],[RCL_CLASS]],Table7[Asset Class Code],0)))</f>
        <v>Railway Curvature</v>
      </c>
      <c r="G5471" t="s">
        <v>10566</v>
      </c>
      <c r="H5471" t="s">
        <v>9799</v>
      </c>
      <c r="I5471" t="s">
        <v>9741</v>
      </c>
      <c r="J5471" t="s">
        <v>9742</v>
      </c>
      <c r="K5471" t="s">
        <v>10200</v>
      </c>
      <c r="L5471" t="s">
        <v>10189</v>
      </c>
      <c r="M5471" t="s">
        <v>9639</v>
      </c>
      <c r="N5471" s="109" t="s">
        <v>9640</v>
      </c>
      <c r="O5471" t="s">
        <v>141</v>
      </c>
      <c r="P5471" s="277"/>
      <c r="Q5471" t="str">
        <f>Table33[[#This Row],[RCL_CLASS]]&amp;" - "&amp;Table33[[#This Row],[Asset_Description]]</f>
        <v>RAILCRVE - Railway Curvature</v>
      </c>
      <c r="R5471" t="str">
        <f>+Table33[[#This Row],[PROBCODE]]&amp;" - "&amp;Table33[[#This Row],[ProbCode_Description]]</f>
        <v>DEFTIE4 - Defective Tie</v>
      </c>
      <c r="S5471" t="str">
        <f>+Table33[[#This Row],[FAILCODE]]&amp;" - "&amp;Table33[[#This Row],[FailCode_Description]]</f>
        <v>DAMAGE - Physical Damage</v>
      </c>
      <c r="T5471" t="str">
        <f>+Table33[[#This Row],[CAUSCODE]]&amp;" - "&amp;Table33[[#This Row],[CauseCode_Description]]</f>
        <v>EXTINFL - External Influence/Impact</v>
      </c>
      <c r="U5471" t="str">
        <f>+Table33[[#This Row],[ACTCODE]]&amp;" - "&amp;Table33[[#This Row],[ActCode_Description]]</f>
        <v>GREASE - Grease</v>
      </c>
    </row>
    <row r="5472" spans="5:21">
      <c r="E5472" t="s">
        <v>3195</v>
      </c>
      <c r="F5472" s="99" t="str">
        <f>INDEX(Table7[Class Description],(MATCH(Table33[[#This Row],[RCL_CLASS]],Table7[Asset Class Code],0)))</f>
        <v>Railway Curvature</v>
      </c>
      <c r="G5472" t="s">
        <v>10566</v>
      </c>
      <c r="H5472" t="s">
        <v>9799</v>
      </c>
      <c r="I5472" t="s">
        <v>9741</v>
      </c>
      <c r="J5472" t="s">
        <v>9742</v>
      </c>
      <c r="K5472" t="s">
        <v>10200</v>
      </c>
      <c r="L5472" t="s">
        <v>10189</v>
      </c>
      <c r="M5472" t="s">
        <v>9639</v>
      </c>
      <c r="N5472" s="109" t="s">
        <v>9642</v>
      </c>
      <c r="O5472" t="s">
        <v>141</v>
      </c>
      <c r="P5472" s="277"/>
      <c r="Q5472" t="str">
        <f>Table33[[#This Row],[RCL_CLASS]]&amp;" - "&amp;Table33[[#This Row],[Asset_Description]]</f>
        <v>RAILCRVE - Railway Curvature</v>
      </c>
      <c r="R5472" t="str">
        <f>+Table33[[#This Row],[PROBCODE]]&amp;" - "&amp;Table33[[#This Row],[ProbCode_Description]]</f>
        <v>DEFTIE4 - Defective Tie</v>
      </c>
      <c r="S5472" t="str">
        <f>+Table33[[#This Row],[FAILCODE]]&amp;" - "&amp;Table33[[#This Row],[FailCode_Description]]</f>
        <v>DAMAGE - Physical Damage</v>
      </c>
      <c r="T5472" t="str">
        <f>+Table33[[#This Row],[CAUSCODE]]&amp;" - "&amp;Table33[[#This Row],[CauseCode_Description]]</f>
        <v>EXTINFL - External Influence/Impact</v>
      </c>
      <c r="U5472" t="str">
        <f>+Table33[[#This Row],[ACTCODE]]&amp;" - "&amp;Table33[[#This Row],[ActCode_Description]]</f>
        <v>GREASE - Grease Condition</v>
      </c>
    </row>
    <row r="5473" spans="5:21">
      <c r="E5473" t="s">
        <v>3195</v>
      </c>
      <c r="F5473" s="99" t="str">
        <f>INDEX(Table7[Class Description],(MATCH(Table33[[#This Row],[RCL_CLASS]],Table7[Asset Class Code],0)))</f>
        <v>Railway Curvature</v>
      </c>
      <c r="G5473" t="s">
        <v>10566</v>
      </c>
      <c r="H5473" t="s">
        <v>9799</v>
      </c>
      <c r="I5473" t="s">
        <v>9741</v>
      </c>
      <c r="J5473" t="s">
        <v>9742</v>
      </c>
      <c r="K5473" t="s">
        <v>10200</v>
      </c>
      <c r="L5473" t="s">
        <v>10189</v>
      </c>
      <c r="M5473" t="s">
        <v>9639</v>
      </c>
      <c r="N5473" s="109" t="s">
        <v>9645</v>
      </c>
      <c r="O5473" t="s">
        <v>141</v>
      </c>
      <c r="P5473" s="277"/>
      <c r="Q5473" t="str">
        <f>Table33[[#This Row],[RCL_CLASS]]&amp;" - "&amp;Table33[[#This Row],[Asset_Description]]</f>
        <v>RAILCRVE - Railway Curvature</v>
      </c>
      <c r="R5473" t="str">
        <f>+Table33[[#This Row],[PROBCODE]]&amp;" - "&amp;Table33[[#This Row],[ProbCode_Description]]</f>
        <v>DEFTIE4 - Defective Tie</v>
      </c>
      <c r="S5473" t="str">
        <f>+Table33[[#This Row],[FAILCODE]]&amp;" - "&amp;Table33[[#This Row],[FailCode_Description]]</f>
        <v>DAMAGE - Physical Damage</v>
      </c>
      <c r="T5473" t="str">
        <f>+Table33[[#This Row],[CAUSCODE]]&amp;" - "&amp;Table33[[#This Row],[CauseCode_Description]]</f>
        <v>EXTINFL - External Influence/Impact</v>
      </c>
      <c r="U5473" t="str">
        <f>+Table33[[#This Row],[ACTCODE]]&amp;" - "&amp;Table33[[#This Row],[ActCode_Description]]</f>
        <v>GREASE - Grease Stand</v>
      </c>
    </row>
    <row r="5474" spans="5:21">
      <c r="E5474" t="s">
        <v>3195</v>
      </c>
      <c r="F5474" s="99" t="str">
        <f>INDEX(Table7[Class Description],(MATCH(Table33[[#This Row],[RCL_CLASS]],Table7[Asset Class Code],0)))</f>
        <v>Railway Curvature</v>
      </c>
      <c r="G5474" t="s">
        <v>10566</v>
      </c>
      <c r="H5474" t="s">
        <v>9799</v>
      </c>
      <c r="I5474" t="s">
        <v>9741</v>
      </c>
      <c r="J5474" t="s">
        <v>9742</v>
      </c>
      <c r="K5474" t="s">
        <v>10200</v>
      </c>
      <c r="L5474" t="s">
        <v>10189</v>
      </c>
      <c r="M5474" t="s">
        <v>9753</v>
      </c>
      <c r="N5474" s="109" t="s">
        <v>9754</v>
      </c>
      <c r="O5474" t="s">
        <v>141</v>
      </c>
      <c r="P5474" s="277"/>
      <c r="Q5474" t="str">
        <f>Table33[[#This Row],[RCL_CLASS]]&amp;" - "&amp;Table33[[#This Row],[Asset_Description]]</f>
        <v>RAILCRVE - Railway Curvature</v>
      </c>
      <c r="R5474" t="str">
        <f>+Table33[[#This Row],[PROBCODE]]&amp;" - "&amp;Table33[[#This Row],[ProbCode_Description]]</f>
        <v>DEFTIE4 - Defective Tie</v>
      </c>
      <c r="S5474" t="str">
        <f>+Table33[[#This Row],[FAILCODE]]&amp;" - "&amp;Table33[[#This Row],[FailCode_Description]]</f>
        <v>DAMAGE - Physical Damage</v>
      </c>
      <c r="T5474" t="str">
        <f>+Table33[[#This Row],[CAUSCODE]]&amp;" - "&amp;Table33[[#This Row],[CauseCode_Description]]</f>
        <v>EXTINFL - External Influence/Impact</v>
      </c>
      <c r="U5474" t="str">
        <f>+Table33[[#This Row],[ACTCODE]]&amp;" - "&amp;Table33[[#This Row],[ActCode_Description]]</f>
        <v>INSPECT - Inspect</v>
      </c>
    </row>
    <row r="5475" spans="5:21">
      <c r="E5475" t="s">
        <v>3195</v>
      </c>
      <c r="F5475" s="99" t="str">
        <f>INDEX(Table7[Class Description],(MATCH(Table33[[#This Row],[RCL_CLASS]],Table7[Asset Class Code],0)))</f>
        <v>Railway Curvature</v>
      </c>
      <c r="G5475" t="s">
        <v>10566</v>
      </c>
      <c r="H5475" t="s">
        <v>9799</v>
      </c>
      <c r="I5475" t="s">
        <v>9741</v>
      </c>
      <c r="J5475" t="s">
        <v>9742</v>
      </c>
      <c r="K5475" t="s">
        <v>10200</v>
      </c>
      <c r="L5475" t="s">
        <v>10189</v>
      </c>
      <c r="M5475" t="s">
        <v>9646</v>
      </c>
      <c r="N5475" s="109" t="s">
        <v>9647</v>
      </c>
      <c r="O5475" t="s">
        <v>141</v>
      </c>
      <c r="P5475" s="277"/>
      <c r="Q5475" t="str">
        <f>Table33[[#This Row],[RCL_CLASS]]&amp;" - "&amp;Table33[[#This Row],[Asset_Description]]</f>
        <v>RAILCRVE - Railway Curvature</v>
      </c>
      <c r="R5475" t="str">
        <f>+Table33[[#This Row],[PROBCODE]]&amp;" - "&amp;Table33[[#This Row],[ProbCode_Description]]</f>
        <v>DEFTIE4 - Defective Tie</v>
      </c>
      <c r="S5475" t="str">
        <f>+Table33[[#This Row],[FAILCODE]]&amp;" - "&amp;Table33[[#This Row],[FailCode_Description]]</f>
        <v>DAMAGE - Physical Damage</v>
      </c>
      <c r="T5475" t="str">
        <f>+Table33[[#This Row],[CAUSCODE]]&amp;" - "&amp;Table33[[#This Row],[CauseCode_Description]]</f>
        <v>EXTINFL - External Influence/Impact</v>
      </c>
      <c r="U5475" t="str">
        <f>+Table33[[#This Row],[ACTCODE]]&amp;" - "&amp;Table33[[#This Row],[ActCode_Description]]</f>
        <v>MONITOR - Continue to Monitor</v>
      </c>
    </row>
    <row r="5476" spans="5:21">
      <c r="E5476" t="s">
        <v>3195</v>
      </c>
      <c r="F5476" s="99" t="str">
        <f>INDEX(Table7[Class Description],(MATCH(Table33[[#This Row],[RCL_CLASS]],Table7[Asset Class Code],0)))</f>
        <v>Railway Curvature</v>
      </c>
      <c r="G5476" t="s">
        <v>10566</v>
      </c>
      <c r="H5476" t="s">
        <v>9799</v>
      </c>
      <c r="I5476" t="s">
        <v>9741</v>
      </c>
      <c r="J5476" t="s">
        <v>9742</v>
      </c>
      <c r="K5476" t="s">
        <v>10200</v>
      </c>
      <c r="L5476" t="s">
        <v>10189</v>
      </c>
      <c r="M5476" t="s">
        <v>9650</v>
      </c>
      <c r="N5476" s="109" t="s">
        <v>9651</v>
      </c>
      <c r="O5476" t="s">
        <v>141</v>
      </c>
      <c r="P5476" s="277"/>
      <c r="Q5476" t="str">
        <f>Table33[[#This Row],[RCL_CLASS]]&amp;" - "&amp;Table33[[#This Row],[Asset_Description]]</f>
        <v>RAILCRVE - Railway Curvature</v>
      </c>
      <c r="R5476" t="str">
        <f>+Table33[[#This Row],[PROBCODE]]&amp;" - "&amp;Table33[[#This Row],[ProbCode_Description]]</f>
        <v>DEFTIE4 - Defective Tie</v>
      </c>
      <c r="S5476" t="str">
        <f>+Table33[[#This Row],[FAILCODE]]&amp;" - "&amp;Table33[[#This Row],[FailCode_Description]]</f>
        <v>DAMAGE - Physical Damage</v>
      </c>
      <c r="T5476" t="str">
        <f>+Table33[[#This Row],[CAUSCODE]]&amp;" - "&amp;Table33[[#This Row],[CauseCode_Description]]</f>
        <v>EXTINFL - External Influence/Impact</v>
      </c>
      <c r="U5476" t="str">
        <f>+Table33[[#This Row],[ACTCODE]]&amp;" - "&amp;Table33[[#This Row],[ActCode_Description]]</f>
        <v>REDSPEED - Reduce Speed of Track</v>
      </c>
    </row>
    <row r="5477" spans="5:21">
      <c r="E5477" t="s">
        <v>3195</v>
      </c>
      <c r="F5477" s="99" t="str">
        <f>INDEX(Table7[Class Description],(MATCH(Table33[[#This Row],[RCL_CLASS]],Table7[Asset Class Code],0)))</f>
        <v>Railway Curvature</v>
      </c>
      <c r="G5477" t="s">
        <v>10566</v>
      </c>
      <c r="H5477" t="s">
        <v>9799</v>
      </c>
      <c r="I5477" t="s">
        <v>9741</v>
      </c>
      <c r="J5477" t="s">
        <v>9742</v>
      </c>
      <c r="K5477" t="s">
        <v>10200</v>
      </c>
      <c r="L5477" t="s">
        <v>10189</v>
      </c>
      <c r="M5477" t="s">
        <v>9770</v>
      </c>
      <c r="N5477" s="109" t="s">
        <v>9771</v>
      </c>
      <c r="O5477" t="s">
        <v>141</v>
      </c>
      <c r="P5477" s="277"/>
      <c r="Q5477" t="str">
        <f>Table33[[#This Row],[RCL_CLASS]]&amp;" - "&amp;Table33[[#This Row],[Asset_Description]]</f>
        <v>RAILCRVE - Railway Curvature</v>
      </c>
      <c r="R5477" t="str">
        <f>+Table33[[#This Row],[PROBCODE]]&amp;" - "&amp;Table33[[#This Row],[ProbCode_Description]]</f>
        <v>DEFTIE4 - Defective Tie</v>
      </c>
      <c r="S5477" t="str">
        <f>+Table33[[#This Row],[FAILCODE]]&amp;" - "&amp;Table33[[#This Row],[FailCode_Description]]</f>
        <v>DAMAGE - Physical Damage</v>
      </c>
      <c r="T5477" t="str">
        <f>+Table33[[#This Row],[CAUSCODE]]&amp;" - "&amp;Table33[[#This Row],[CauseCode_Description]]</f>
        <v>EXTINFL - External Influence/Impact</v>
      </c>
      <c r="U5477" t="str">
        <f>+Table33[[#This Row],[ACTCODE]]&amp;" - "&amp;Table33[[#This Row],[ActCode_Description]]</f>
        <v>RELLUBR - Relocate Lubricator</v>
      </c>
    </row>
    <row r="5478" spans="5:21">
      <c r="E5478" t="s">
        <v>3195</v>
      </c>
      <c r="F5478" s="99" t="str">
        <f>INDEX(Table7[Class Description],(MATCH(Table33[[#This Row],[RCL_CLASS]],Table7[Asset Class Code],0)))</f>
        <v>Railway Curvature</v>
      </c>
      <c r="G5478" t="s">
        <v>10566</v>
      </c>
      <c r="H5478" t="s">
        <v>9799</v>
      </c>
      <c r="I5478" t="s">
        <v>9741</v>
      </c>
      <c r="J5478" t="s">
        <v>9742</v>
      </c>
      <c r="K5478" t="s">
        <v>10200</v>
      </c>
      <c r="L5478" t="s">
        <v>10189</v>
      </c>
      <c r="M5478" t="s">
        <v>9653</v>
      </c>
      <c r="N5478" s="109" t="s">
        <v>9654</v>
      </c>
      <c r="O5478" t="s">
        <v>141</v>
      </c>
      <c r="P5478" s="277"/>
      <c r="Q5478" t="str">
        <f>Table33[[#This Row],[RCL_CLASS]]&amp;" - "&amp;Table33[[#This Row],[Asset_Description]]</f>
        <v>RAILCRVE - Railway Curvature</v>
      </c>
      <c r="R5478" t="str">
        <f>+Table33[[#This Row],[PROBCODE]]&amp;" - "&amp;Table33[[#This Row],[ProbCode_Description]]</f>
        <v>DEFTIE4 - Defective Tie</v>
      </c>
      <c r="S5478" t="str">
        <f>+Table33[[#This Row],[FAILCODE]]&amp;" - "&amp;Table33[[#This Row],[FailCode_Description]]</f>
        <v>DAMAGE - Physical Damage</v>
      </c>
      <c r="T5478" t="str">
        <f>+Table33[[#This Row],[CAUSCODE]]&amp;" - "&amp;Table33[[#This Row],[CauseCode_Description]]</f>
        <v>EXTINFL - External Influence/Impact</v>
      </c>
      <c r="U5478" t="str">
        <f>+Table33[[#This Row],[ACTCODE]]&amp;" - "&amp;Table33[[#This Row],[ActCode_Description]]</f>
        <v>REMSERVC - Remove From Service</v>
      </c>
    </row>
    <row r="5479" spans="5:21">
      <c r="E5479" t="s">
        <v>3195</v>
      </c>
      <c r="F5479" s="99" t="str">
        <f>INDEX(Table7[Class Description],(MATCH(Table33[[#This Row],[RCL_CLASS]],Table7[Asset Class Code],0)))</f>
        <v>Railway Curvature</v>
      </c>
      <c r="G5479" t="s">
        <v>10566</v>
      </c>
      <c r="H5479" t="s">
        <v>9799</v>
      </c>
      <c r="I5479" t="s">
        <v>9741</v>
      </c>
      <c r="J5479" t="s">
        <v>9742</v>
      </c>
      <c r="K5479" t="s">
        <v>10200</v>
      </c>
      <c r="L5479" t="s">
        <v>10189</v>
      </c>
      <c r="M5479" t="s">
        <v>9656</v>
      </c>
      <c r="N5479" s="109" t="s">
        <v>9657</v>
      </c>
      <c r="O5479" t="s">
        <v>141</v>
      </c>
      <c r="P5479" s="277"/>
      <c r="Q5479" t="str">
        <f>Table33[[#This Row],[RCL_CLASS]]&amp;" - "&amp;Table33[[#This Row],[Asset_Description]]</f>
        <v>RAILCRVE - Railway Curvature</v>
      </c>
      <c r="R5479" t="str">
        <f>+Table33[[#This Row],[PROBCODE]]&amp;" - "&amp;Table33[[#This Row],[ProbCode_Description]]</f>
        <v>DEFTIE4 - Defective Tie</v>
      </c>
      <c r="S5479" t="str">
        <f>+Table33[[#This Row],[FAILCODE]]&amp;" - "&amp;Table33[[#This Row],[FailCode_Description]]</f>
        <v>DAMAGE - Physical Damage</v>
      </c>
      <c r="T5479" t="str">
        <f>+Table33[[#This Row],[CAUSCODE]]&amp;" - "&amp;Table33[[#This Row],[CauseCode_Description]]</f>
        <v>EXTINFL - External Influence/Impact</v>
      </c>
      <c r="U5479" t="str">
        <f>+Table33[[#This Row],[ACTCODE]]&amp;" - "&amp;Table33[[#This Row],[ActCode_Description]]</f>
        <v>REPAIR - Repair</v>
      </c>
    </row>
    <row r="5480" spans="5:21">
      <c r="E5480" t="s">
        <v>3195</v>
      </c>
      <c r="F5480" s="99" t="str">
        <f>INDEX(Table7[Class Description],(MATCH(Table33[[#This Row],[RCL_CLASS]],Table7[Asset Class Code],0)))</f>
        <v>Railway Curvature</v>
      </c>
      <c r="G5480" t="s">
        <v>10566</v>
      </c>
      <c r="H5480" t="s">
        <v>9799</v>
      </c>
      <c r="I5480" t="s">
        <v>9741</v>
      </c>
      <c r="J5480" t="s">
        <v>9742</v>
      </c>
      <c r="K5480" t="s">
        <v>10200</v>
      </c>
      <c r="L5480" t="s">
        <v>10189</v>
      </c>
      <c r="M5480" t="s">
        <v>9659</v>
      </c>
      <c r="N5480" s="109" t="s">
        <v>9660</v>
      </c>
      <c r="O5480" t="s">
        <v>141</v>
      </c>
      <c r="P5480" s="277"/>
      <c r="Q5480" t="str">
        <f>Table33[[#This Row],[RCL_CLASS]]&amp;" - "&amp;Table33[[#This Row],[Asset_Description]]</f>
        <v>RAILCRVE - Railway Curvature</v>
      </c>
      <c r="R5480" t="str">
        <f>+Table33[[#This Row],[PROBCODE]]&amp;" - "&amp;Table33[[#This Row],[ProbCode_Description]]</f>
        <v>DEFTIE4 - Defective Tie</v>
      </c>
      <c r="S5480" t="str">
        <f>+Table33[[#This Row],[FAILCODE]]&amp;" - "&amp;Table33[[#This Row],[FailCode_Description]]</f>
        <v>DAMAGE - Physical Damage</v>
      </c>
      <c r="T5480" t="str">
        <f>+Table33[[#This Row],[CAUSCODE]]&amp;" - "&amp;Table33[[#This Row],[CauseCode_Description]]</f>
        <v>EXTINFL - External Influence/Impact</v>
      </c>
      <c r="U5480" t="str">
        <f>+Table33[[#This Row],[ACTCODE]]&amp;" - "&amp;Table33[[#This Row],[ActCode_Description]]</f>
        <v>REPLACE - Replace</v>
      </c>
    </row>
    <row r="5481" spans="5:21">
      <c r="E5481" t="s">
        <v>3195</v>
      </c>
      <c r="F5481" s="99" t="str">
        <f>INDEX(Table7[Class Description],(MATCH(Table33[[#This Row],[RCL_CLASS]],Table7[Asset Class Code],0)))</f>
        <v>Railway Curvature</v>
      </c>
      <c r="G5481" t="s">
        <v>10566</v>
      </c>
      <c r="H5481" t="s">
        <v>9799</v>
      </c>
      <c r="I5481" t="s">
        <v>9741</v>
      </c>
      <c r="J5481" t="s">
        <v>9742</v>
      </c>
      <c r="K5481" t="s">
        <v>10200</v>
      </c>
      <c r="L5481" t="s">
        <v>10189</v>
      </c>
      <c r="M5481" t="s">
        <v>9696</v>
      </c>
      <c r="N5481" s="109" t="s">
        <v>9697</v>
      </c>
      <c r="O5481" t="s">
        <v>141</v>
      </c>
      <c r="P5481" s="277"/>
      <c r="Q5481" t="str">
        <f>Table33[[#This Row],[RCL_CLASS]]&amp;" - "&amp;Table33[[#This Row],[Asset_Description]]</f>
        <v>RAILCRVE - Railway Curvature</v>
      </c>
      <c r="R5481" t="str">
        <f>+Table33[[#This Row],[PROBCODE]]&amp;" - "&amp;Table33[[#This Row],[ProbCode_Description]]</f>
        <v>DEFTIE4 - Defective Tie</v>
      </c>
      <c r="S5481" t="str">
        <f>+Table33[[#This Row],[FAILCODE]]&amp;" - "&amp;Table33[[#This Row],[FailCode_Description]]</f>
        <v>DAMAGE - Physical Damage</v>
      </c>
      <c r="T5481" t="str">
        <f>+Table33[[#This Row],[CAUSCODE]]&amp;" - "&amp;Table33[[#This Row],[CauseCode_Description]]</f>
        <v>EXTINFL - External Influence/Impact</v>
      </c>
      <c r="U5481" t="str">
        <f>+Table33[[#This Row],[ACTCODE]]&amp;" - "&amp;Table33[[#This Row],[ActCode_Description]]</f>
        <v>RESET - Reset</v>
      </c>
    </row>
    <row r="5482" spans="5:21">
      <c r="E5482" t="s">
        <v>3195</v>
      </c>
      <c r="F5482" s="99" t="str">
        <f>INDEX(Table7[Class Description],(MATCH(Table33[[#This Row],[RCL_CLASS]],Table7[Asset Class Code],0)))</f>
        <v>Railway Curvature</v>
      </c>
      <c r="G5482" t="s">
        <v>10566</v>
      </c>
      <c r="H5482" t="s">
        <v>9799</v>
      </c>
      <c r="I5482" t="s">
        <v>9741</v>
      </c>
      <c r="J5482" t="s">
        <v>9742</v>
      </c>
      <c r="K5482" t="s">
        <v>10200</v>
      </c>
      <c r="L5482" t="s">
        <v>10189</v>
      </c>
      <c r="M5482" t="s">
        <v>10284</v>
      </c>
      <c r="N5482" s="109" t="s">
        <v>10285</v>
      </c>
      <c r="O5482" t="s">
        <v>141</v>
      </c>
      <c r="P5482" s="277"/>
      <c r="Q5482" t="str">
        <f>Table33[[#This Row],[RCL_CLASS]]&amp;" - "&amp;Table33[[#This Row],[Asset_Description]]</f>
        <v>RAILCRVE - Railway Curvature</v>
      </c>
      <c r="R5482" t="str">
        <f>+Table33[[#This Row],[PROBCODE]]&amp;" - "&amp;Table33[[#This Row],[ProbCode_Description]]</f>
        <v>DEFTIE4 - Defective Tie</v>
      </c>
      <c r="S5482" t="str">
        <f>+Table33[[#This Row],[FAILCODE]]&amp;" - "&amp;Table33[[#This Row],[FailCode_Description]]</f>
        <v>DAMAGE - Physical Damage</v>
      </c>
      <c r="T5482" t="str">
        <f>+Table33[[#This Row],[CAUSCODE]]&amp;" - "&amp;Table33[[#This Row],[CauseCode_Description]]</f>
        <v>EXTINFL - External Influence/Impact</v>
      </c>
      <c r="U5482" t="str">
        <f>+Table33[[#This Row],[ACTCODE]]&amp;" - "&amp;Table33[[#This Row],[ActCode_Description]]</f>
        <v>TESTING - Item under test</v>
      </c>
    </row>
    <row r="5483" spans="5:21">
      <c r="E5483" t="s">
        <v>3195</v>
      </c>
      <c r="F5483" s="99" t="str">
        <f>INDEX(Table7[Class Description],(MATCH(Table33[[#This Row],[RCL_CLASS]],Table7[Asset Class Code],0)))</f>
        <v>Railway Curvature</v>
      </c>
      <c r="G5483" t="s">
        <v>10566</v>
      </c>
      <c r="H5483" t="s">
        <v>9799</v>
      </c>
      <c r="I5483" t="s">
        <v>9741</v>
      </c>
      <c r="J5483" t="s">
        <v>9742</v>
      </c>
      <c r="K5483" t="s">
        <v>10200</v>
      </c>
      <c r="L5483" t="s">
        <v>10189</v>
      </c>
      <c r="M5483" t="s">
        <v>9782</v>
      </c>
      <c r="N5483" s="109" t="s">
        <v>9783</v>
      </c>
      <c r="O5483" t="s">
        <v>141</v>
      </c>
      <c r="P5483" s="277"/>
      <c r="Q5483" t="str">
        <f>Table33[[#This Row],[RCL_CLASS]]&amp;" - "&amp;Table33[[#This Row],[Asset_Description]]</f>
        <v>RAILCRVE - Railway Curvature</v>
      </c>
      <c r="R5483" t="str">
        <f>+Table33[[#This Row],[PROBCODE]]&amp;" - "&amp;Table33[[#This Row],[ProbCode_Description]]</f>
        <v>DEFTIE4 - Defective Tie</v>
      </c>
      <c r="S5483" t="str">
        <f>+Table33[[#This Row],[FAILCODE]]&amp;" - "&amp;Table33[[#This Row],[FailCode_Description]]</f>
        <v>DAMAGE - Physical Damage</v>
      </c>
      <c r="T5483" t="str">
        <f>+Table33[[#This Row],[CAUSCODE]]&amp;" - "&amp;Table33[[#This Row],[CauseCode_Description]]</f>
        <v>EXTINFL - External Influence/Impact</v>
      </c>
      <c r="U5483" t="str">
        <f>+Table33[[#This Row],[ACTCODE]]&amp;" - "&amp;Table33[[#This Row],[ActCode_Description]]</f>
        <v>UPGREASE - Top-Up Grease</v>
      </c>
    </row>
    <row r="5484" spans="5:21">
      <c r="E5484" t="s">
        <v>3195</v>
      </c>
      <c r="F5484" s="99" t="str">
        <f>INDEX(Table7[Class Description],(MATCH(Table33[[#This Row],[RCL_CLASS]],Table7[Asset Class Code],0)))</f>
        <v>Railway Curvature</v>
      </c>
      <c r="G5484" t="s">
        <v>10566</v>
      </c>
      <c r="H5484" t="s">
        <v>9799</v>
      </c>
      <c r="I5484" t="s">
        <v>9741</v>
      </c>
      <c r="J5484" t="s">
        <v>9742</v>
      </c>
      <c r="K5484" t="s">
        <v>9639</v>
      </c>
      <c r="L5484" t="s">
        <v>9640</v>
      </c>
      <c r="M5484" t="s">
        <v>10181</v>
      </c>
      <c r="N5484" s="109" t="s">
        <v>10182</v>
      </c>
      <c r="O5484" t="s">
        <v>141</v>
      </c>
      <c r="P5484" s="277"/>
      <c r="Q5484" t="str">
        <f>Table33[[#This Row],[RCL_CLASS]]&amp;" - "&amp;Table33[[#This Row],[Asset_Description]]</f>
        <v>RAILCRVE - Railway Curvature</v>
      </c>
      <c r="R5484" t="str">
        <f>+Table33[[#This Row],[PROBCODE]]&amp;" - "&amp;Table33[[#This Row],[ProbCode_Description]]</f>
        <v>DEFTIE4 - Defective Tie</v>
      </c>
      <c r="S5484" t="str">
        <f>+Table33[[#This Row],[FAILCODE]]&amp;" - "&amp;Table33[[#This Row],[FailCode_Description]]</f>
        <v>DAMAGE - Physical Damage</v>
      </c>
      <c r="T5484" t="str">
        <f>+Table33[[#This Row],[CAUSCODE]]&amp;" - "&amp;Table33[[#This Row],[CauseCode_Description]]</f>
        <v>GREASE - Grease</v>
      </c>
      <c r="U5484" t="str">
        <f>+Table33[[#This Row],[ACTCODE]]&amp;" - "&amp;Table33[[#This Row],[ActCode_Description]]</f>
        <v>DOC - Document</v>
      </c>
    </row>
    <row r="5485" spans="5:21">
      <c r="E5485" t="s">
        <v>3195</v>
      </c>
      <c r="F5485" s="99" t="str">
        <f>INDEX(Table7[Class Description],(MATCH(Table33[[#This Row],[RCL_CLASS]],Table7[Asset Class Code],0)))</f>
        <v>Railway Curvature</v>
      </c>
      <c r="G5485" t="s">
        <v>10566</v>
      </c>
      <c r="H5485" t="s">
        <v>9799</v>
      </c>
      <c r="I5485" t="s">
        <v>9741</v>
      </c>
      <c r="J5485" t="s">
        <v>9742</v>
      </c>
      <c r="K5485" t="s">
        <v>9639</v>
      </c>
      <c r="L5485" t="s">
        <v>9640</v>
      </c>
      <c r="M5485" t="s">
        <v>9951</v>
      </c>
      <c r="N5485" s="109" t="s">
        <v>9952</v>
      </c>
      <c r="O5485" t="s">
        <v>141</v>
      </c>
      <c r="P5485" s="277"/>
      <c r="Q5485" t="str">
        <f>Table33[[#This Row],[RCL_CLASS]]&amp;" - "&amp;Table33[[#This Row],[Asset_Description]]</f>
        <v>RAILCRVE - Railway Curvature</v>
      </c>
      <c r="R5485" t="str">
        <f>+Table33[[#This Row],[PROBCODE]]&amp;" - "&amp;Table33[[#This Row],[ProbCode_Description]]</f>
        <v>DEFTIE4 - Defective Tie</v>
      </c>
      <c r="S5485" t="str">
        <f>+Table33[[#This Row],[FAILCODE]]&amp;" - "&amp;Table33[[#This Row],[FailCode_Description]]</f>
        <v>DAMAGE - Physical Damage</v>
      </c>
      <c r="T5485" t="str">
        <f>+Table33[[#This Row],[CAUSCODE]]&amp;" - "&amp;Table33[[#This Row],[CauseCode_Description]]</f>
        <v>GREASE - Grease</v>
      </c>
      <c r="U5485" t="str">
        <f>+Table33[[#This Row],[ACTCODE]]&amp;" - "&amp;Table33[[#This Row],[ActCode_Description]]</f>
        <v>LOWGRSLV - Low Grease Level</v>
      </c>
    </row>
    <row r="5486" spans="5:21">
      <c r="E5486" t="s">
        <v>3195</v>
      </c>
      <c r="F5486" s="99" t="str">
        <f>INDEX(Table7[Class Description],(MATCH(Table33[[#This Row],[RCL_CLASS]],Table7[Asset Class Code],0)))</f>
        <v>Railway Curvature</v>
      </c>
      <c r="G5486" t="s">
        <v>10566</v>
      </c>
      <c r="H5486" t="s">
        <v>9799</v>
      </c>
      <c r="I5486" t="s">
        <v>9741</v>
      </c>
      <c r="J5486" t="s">
        <v>9742</v>
      </c>
      <c r="K5486" t="s">
        <v>9639</v>
      </c>
      <c r="L5486" t="s">
        <v>9640</v>
      </c>
      <c r="M5486" t="s">
        <v>9953</v>
      </c>
      <c r="N5486" s="109" t="s">
        <v>9952</v>
      </c>
      <c r="O5486" t="s">
        <v>141</v>
      </c>
      <c r="P5486" s="277"/>
      <c r="Q5486" t="str">
        <f>Table33[[#This Row],[RCL_CLASS]]&amp;" - "&amp;Table33[[#This Row],[Asset_Description]]</f>
        <v>RAILCRVE - Railway Curvature</v>
      </c>
      <c r="R5486" t="str">
        <f>+Table33[[#This Row],[PROBCODE]]&amp;" - "&amp;Table33[[#This Row],[ProbCode_Description]]</f>
        <v>DEFTIE4 - Defective Tie</v>
      </c>
      <c r="S5486" t="str">
        <f>+Table33[[#This Row],[FAILCODE]]&amp;" - "&amp;Table33[[#This Row],[FailCode_Description]]</f>
        <v>DAMAGE - Physical Damage</v>
      </c>
      <c r="T5486" t="str">
        <f>+Table33[[#This Row],[CAUSCODE]]&amp;" - "&amp;Table33[[#This Row],[CauseCode_Description]]</f>
        <v>GREASE - Grease</v>
      </c>
      <c r="U5486" t="str">
        <f>+Table33[[#This Row],[ACTCODE]]&amp;" - "&amp;Table33[[#This Row],[ActCode_Description]]</f>
        <v>LOWLUBR - Low Grease Level</v>
      </c>
    </row>
    <row r="5487" spans="5:21">
      <c r="E5487" t="s">
        <v>3195</v>
      </c>
      <c r="F5487" s="99" t="str">
        <f>INDEX(Table7[Class Description],(MATCH(Table33[[#This Row],[RCL_CLASS]],Table7[Asset Class Code],0)))</f>
        <v>Railway Curvature</v>
      </c>
      <c r="G5487" t="s">
        <v>10566</v>
      </c>
      <c r="H5487" t="s">
        <v>9799</v>
      </c>
      <c r="I5487" t="s">
        <v>9741</v>
      </c>
      <c r="J5487" t="s">
        <v>9742</v>
      </c>
      <c r="K5487" t="s">
        <v>9639</v>
      </c>
      <c r="L5487" t="s">
        <v>9640</v>
      </c>
      <c r="M5487" t="s">
        <v>9953</v>
      </c>
      <c r="N5487" s="109" t="s">
        <v>9954</v>
      </c>
      <c r="O5487" t="s">
        <v>141</v>
      </c>
      <c r="P5487" s="277"/>
      <c r="Q5487" t="str">
        <f>Table33[[#This Row],[RCL_CLASS]]&amp;" - "&amp;Table33[[#This Row],[Asset_Description]]</f>
        <v>RAILCRVE - Railway Curvature</v>
      </c>
      <c r="R5487" t="str">
        <f>+Table33[[#This Row],[PROBCODE]]&amp;" - "&amp;Table33[[#This Row],[ProbCode_Description]]</f>
        <v>DEFTIE4 - Defective Tie</v>
      </c>
      <c r="S5487" t="str">
        <f>+Table33[[#This Row],[FAILCODE]]&amp;" - "&amp;Table33[[#This Row],[FailCode_Description]]</f>
        <v>DAMAGE - Physical Damage</v>
      </c>
      <c r="T5487" t="str">
        <f>+Table33[[#This Row],[CAUSCODE]]&amp;" - "&amp;Table33[[#This Row],[CauseCode_Description]]</f>
        <v>GREASE - Grease</v>
      </c>
      <c r="U5487" t="str">
        <f>+Table33[[#This Row],[ACTCODE]]&amp;" - "&amp;Table33[[#This Row],[ActCode_Description]]</f>
        <v>LOWLUBR - Low Lubricant Level</v>
      </c>
    </row>
    <row r="5488" spans="5:21">
      <c r="E5488" t="s">
        <v>3195</v>
      </c>
      <c r="F5488" s="99" t="str">
        <f>INDEX(Table7[Class Description],(MATCH(Table33[[#This Row],[RCL_CLASS]],Table7[Asset Class Code],0)))</f>
        <v>Railway Curvature</v>
      </c>
      <c r="G5488" t="s">
        <v>10566</v>
      </c>
      <c r="H5488" t="s">
        <v>9799</v>
      </c>
      <c r="I5488" t="s">
        <v>9741</v>
      </c>
      <c r="J5488" t="s">
        <v>9742</v>
      </c>
      <c r="K5488" t="s">
        <v>9639</v>
      </c>
      <c r="L5488" t="s">
        <v>9640</v>
      </c>
      <c r="M5488" t="s">
        <v>10237</v>
      </c>
      <c r="N5488" s="109" t="s">
        <v>10238</v>
      </c>
      <c r="O5488" t="s">
        <v>141</v>
      </c>
      <c r="P5488" s="277"/>
      <c r="Q5488" t="str">
        <f>Table33[[#This Row],[RCL_CLASS]]&amp;" - "&amp;Table33[[#This Row],[Asset_Description]]</f>
        <v>RAILCRVE - Railway Curvature</v>
      </c>
      <c r="R5488" t="str">
        <f>+Table33[[#This Row],[PROBCODE]]&amp;" - "&amp;Table33[[#This Row],[ProbCode_Description]]</f>
        <v>DEFTIE4 - Defective Tie</v>
      </c>
      <c r="S5488" t="str">
        <f>+Table33[[#This Row],[FAILCODE]]&amp;" - "&amp;Table33[[#This Row],[FailCode_Description]]</f>
        <v>DAMAGE - Physical Damage</v>
      </c>
      <c r="T5488" t="str">
        <f>+Table33[[#This Row],[CAUSCODE]]&amp;" - "&amp;Table33[[#This Row],[CauseCode_Description]]</f>
        <v>GREASE - Grease</v>
      </c>
      <c r="U5488" t="str">
        <f>+Table33[[#This Row],[ACTCODE]]&amp;" - "&amp;Table33[[#This Row],[ActCode_Description]]</f>
        <v>MONITR1 - Monitor</v>
      </c>
    </row>
    <row r="5489" spans="5:21">
      <c r="E5489" t="s">
        <v>3195</v>
      </c>
      <c r="F5489" s="99" t="str">
        <f>INDEX(Table7[Class Description],(MATCH(Table33[[#This Row],[RCL_CLASS]],Table7[Asset Class Code],0)))</f>
        <v>Railway Curvature</v>
      </c>
      <c r="G5489" t="s">
        <v>10566</v>
      </c>
      <c r="H5489" t="s">
        <v>9799</v>
      </c>
      <c r="I5489" t="s">
        <v>9741</v>
      </c>
      <c r="J5489" t="s">
        <v>9742</v>
      </c>
      <c r="K5489" t="s">
        <v>9639</v>
      </c>
      <c r="L5489" t="s">
        <v>9640</v>
      </c>
      <c r="M5489" t="s">
        <v>10239</v>
      </c>
      <c r="N5489" s="109" t="s">
        <v>9978</v>
      </c>
      <c r="O5489" t="s">
        <v>141</v>
      </c>
      <c r="P5489" s="277"/>
      <c r="Q5489" t="str">
        <f>Table33[[#This Row],[RCL_CLASS]]&amp;" - "&amp;Table33[[#This Row],[Asset_Description]]</f>
        <v>RAILCRVE - Railway Curvature</v>
      </c>
      <c r="R5489" t="str">
        <f>+Table33[[#This Row],[PROBCODE]]&amp;" - "&amp;Table33[[#This Row],[ProbCode_Description]]</f>
        <v>DEFTIE4 - Defective Tie</v>
      </c>
      <c r="S5489" t="str">
        <f>+Table33[[#This Row],[FAILCODE]]&amp;" - "&amp;Table33[[#This Row],[FailCode_Description]]</f>
        <v>DAMAGE - Physical Damage</v>
      </c>
      <c r="T5489" t="str">
        <f>+Table33[[#This Row],[CAUSCODE]]&amp;" - "&amp;Table33[[#This Row],[CauseCode_Description]]</f>
        <v>GREASE - Grease</v>
      </c>
      <c r="U5489" t="str">
        <f>+Table33[[#This Row],[ACTCODE]]&amp;" - "&amp;Table33[[#This Row],[ActCode_Description]]</f>
        <v>OLD - Old Grease</v>
      </c>
    </row>
    <row r="5490" spans="5:21">
      <c r="E5490" t="s">
        <v>3195</v>
      </c>
      <c r="F5490" s="99" t="str">
        <f>INDEX(Table7[Class Description],(MATCH(Table33[[#This Row],[RCL_CLASS]],Table7[Asset Class Code],0)))</f>
        <v>Railway Curvature</v>
      </c>
      <c r="G5490" t="s">
        <v>10566</v>
      </c>
      <c r="H5490" t="s">
        <v>9799</v>
      </c>
      <c r="I5490" t="s">
        <v>9741</v>
      </c>
      <c r="J5490" t="s">
        <v>9742</v>
      </c>
      <c r="K5490" t="s">
        <v>9639</v>
      </c>
      <c r="L5490" t="s">
        <v>9640</v>
      </c>
      <c r="M5490" t="s">
        <v>9977</v>
      </c>
      <c r="N5490" s="109" t="s">
        <v>9978</v>
      </c>
      <c r="O5490" t="s">
        <v>141</v>
      </c>
      <c r="P5490" s="277"/>
      <c r="Q5490" t="str">
        <f>Table33[[#This Row],[RCL_CLASS]]&amp;" - "&amp;Table33[[#This Row],[Asset_Description]]</f>
        <v>RAILCRVE - Railway Curvature</v>
      </c>
      <c r="R5490" t="str">
        <f>+Table33[[#This Row],[PROBCODE]]&amp;" - "&amp;Table33[[#This Row],[ProbCode_Description]]</f>
        <v>DEFTIE4 - Defective Tie</v>
      </c>
      <c r="S5490" t="str">
        <f>+Table33[[#This Row],[FAILCODE]]&amp;" - "&amp;Table33[[#This Row],[FailCode_Description]]</f>
        <v>DAMAGE - Physical Damage</v>
      </c>
      <c r="T5490" t="str">
        <f>+Table33[[#This Row],[CAUSCODE]]&amp;" - "&amp;Table33[[#This Row],[CauseCode_Description]]</f>
        <v>GREASE - Grease</v>
      </c>
      <c r="U5490" t="str">
        <f>+Table33[[#This Row],[ACTCODE]]&amp;" - "&amp;Table33[[#This Row],[ActCode_Description]]</f>
        <v>OLDGRSE - Old Grease</v>
      </c>
    </row>
    <row r="5491" spans="5:21">
      <c r="E5491" t="s">
        <v>3195</v>
      </c>
      <c r="F5491" s="99" t="str">
        <f>INDEX(Table7[Class Description],(MATCH(Table33[[#This Row],[RCL_CLASS]],Table7[Asset Class Code],0)))</f>
        <v>Railway Curvature</v>
      </c>
      <c r="G5491" t="s">
        <v>10566</v>
      </c>
      <c r="H5491" t="s">
        <v>9799</v>
      </c>
      <c r="I5491" t="s">
        <v>9741</v>
      </c>
      <c r="J5491" t="s">
        <v>9742</v>
      </c>
      <c r="K5491" t="s">
        <v>9639</v>
      </c>
      <c r="L5491" t="s">
        <v>9640</v>
      </c>
      <c r="M5491" t="s">
        <v>10245</v>
      </c>
      <c r="N5491" s="109" t="s">
        <v>10246</v>
      </c>
      <c r="O5491" t="s">
        <v>141</v>
      </c>
      <c r="P5491" s="277"/>
      <c r="Q5491" t="str">
        <f>Table33[[#This Row],[RCL_CLASS]]&amp;" - "&amp;Table33[[#This Row],[Asset_Description]]</f>
        <v>RAILCRVE - Railway Curvature</v>
      </c>
      <c r="R5491" t="str">
        <f>+Table33[[#This Row],[PROBCODE]]&amp;" - "&amp;Table33[[#This Row],[ProbCode_Description]]</f>
        <v>DEFTIE4 - Defective Tie</v>
      </c>
      <c r="S5491" t="str">
        <f>+Table33[[#This Row],[FAILCODE]]&amp;" - "&amp;Table33[[#This Row],[FailCode_Description]]</f>
        <v>DAMAGE - Physical Damage</v>
      </c>
      <c r="T5491" t="str">
        <f>+Table33[[#This Row],[CAUSCODE]]&amp;" - "&amp;Table33[[#This Row],[CauseCode_Description]]</f>
        <v>GREASE - Grease</v>
      </c>
      <c r="U5491" t="str">
        <f>+Table33[[#This Row],[ACTCODE]]&amp;" - "&amp;Table33[[#This Row],[ActCode_Description]]</f>
        <v>REDUSPD - Reduce Speed</v>
      </c>
    </row>
    <row r="5492" spans="5:21">
      <c r="E5492" t="s">
        <v>3195</v>
      </c>
      <c r="F5492" s="99" t="str">
        <f>INDEX(Table7[Class Description],(MATCH(Table33[[#This Row],[RCL_CLASS]],Table7[Asset Class Code],0)))</f>
        <v>Railway Curvature</v>
      </c>
      <c r="G5492" t="s">
        <v>10566</v>
      </c>
      <c r="H5492" t="s">
        <v>9799</v>
      </c>
      <c r="I5492" t="s">
        <v>9741</v>
      </c>
      <c r="J5492" t="s">
        <v>9742</v>
      </c>
      <c r="K5492" t="s">
        <v>9639</v>
      </c>
      <c r="L5492" t="s">
        <v>9640</v>
      </c>
      <c r="M5492" t="s">
        <v>10249</v>
      </c>
      <c r="N5492" s="109" t="s">
        <v>10250</v>
      </c>
      <c r="O5492" t="s">
        <v>141</v>
      </c>
      <c r="P5492" s="277"/>
      <c r="Q5492" t="str">
        <f>Table33[[#This Row],[RCL_CLASS]]&amp;" - "&amp;Table33[[#This Row],[Asset_Description]]</f>
        <v>RAILCRVE - Railway Curvature</v>
      </c>
      <c r="R5492" t="str">
        <f>+Table33[[#This Row],[PROBCODE]]&amp;" - "&amp;Table33[[#This Row],[ProbCode_Description]]</f>
        <v>DEFTIE4 - Defective Tie</v>
      </c>
      <c r="S5492" t="str">
        <f>+Table33[[#This Row],[FAILCODE]]&amp;" - "&amp;Table33[[#This Row],[FailCode_Description]]</f>
        <v>DAMAGE - Physical Damage</v>
      </c>
      <c r="T5492" t="str">
        <f>+Table33[[#This Row],[CAUSCODE]]&amp;" - "&amp;Table33[[#This Row],[CauseCode_Description]]</f>
        <v>GREASE - Grease</v>
      </c>
      <c r="U5492" t="str">
        <f>+Table33[[#This Row],[ACTCODE]]&amp;" - "&amp;Table33[[#This Row],[ActCode_Description]]</f>
        <v>REMED - Remediate</v>
      </c>
    </row>
    <row r="5493" spans="5:21">
      <c r="E5493" t="s">
        <v>3195</v>
      </c>
      <c r="F5493" s="99" t="str">
        <f>INDEX(Table7[Class Description],(MATCH(Table33[[#This Row],[RCL_CLASS]],Table7[Asset Class Code],0)))</f>
        <v>Railway Curvature</v>
      </c>
      <c r="G5493" t="s">
        <v>10566</v>
      </c>
      <c r="H5493" t="s">
        <v>9799</v>
      </c>
      <c r="I5493" t="s">
        <v>9741</v>
      </c>
      <c r="J5493" t="s">
        <v>9742</v>
      </c>
      <c r="K5493" t="s">
        <v>9639</v>
      </c>
      <c r="L5493" t="s">
        <v>9640</v>
      </c>
      <c r="M5493" t="s">
        <v>10256</v>
      </c>
      <c r="N5493" s="109" t="s">
        <v>9654</v>
      </c>
      <c r="O5493" t="s">
        <v>141</v>
      </c>
      <c r="P5493" s="277"/>
      <c r="Q5493" t="str">
        <f>Table33[[#This Row],[RCL_CLASS]]&amp;" - "&amp;Table33[[#This Row],[Asset_Description]]</f>
        <v>RAILCRVE - Railway Curvature</v>
      </c>
      <c r="R5493" t="str">
        <f>+Table33[[#This Row],[PROBCODE]]&amp;" - "&amp;Table33[[#This Row],[ProbCode_Description]]</f>
        <v>DEFTIE4 - Defective Tie</v>
      </c>
      <c r="S5493" t="str">
        <f>+Table33[[#This Row],[FAILCODE]]&amp;" - "&amp;Table33[[#This Row],[FailCode_Description]]</f>
        <v>DAMAGE - Physical Damage</v>
      </c>
      <c r="T5493" t="str">
        <f>+Table33[[#This Row],[CAUSCODE]]&amp;" - "&amp;Table33[[#This Row],[CauseCode_Description]]</f>
        <v>GREASE - Grease</v>
      </c>
      <c r="U5493" t="str">
        <f>+Table33[[#This Row],[ACTCODE]]&amp;" - "&amp;Table33[[#This Row],[ActCode_Description]]</f>
        <v>REMSERV - Remove From Service</v>
      </c>
    </row>
    <row r="5494" spans="5:21">
      <c r="E5494" t="s">
        <v>3195</v>
      </c>
      <c r="F5494" s="99" t="str">
        <f>INDEX(Table7[Class Description],(MATCH(Table33[[#This Row],[RCL_CLASS]],Table7[Asset Class Code],0)))</f>
        <v>Railway Curvature</v>
      </c>
      <c r="G5494" t="s">
        <v>10566</v>
      </c>
      <c r="H5494" t="s">
        <v>9799</v>
      </c>
      <c r="I5494" t="s">
        <v>9741</v>
      </c>
      <c r="J5494" t="s">
        <v>9742</v>
      </c>
      <c r="K5494" t="s">
        <v>9639</v>
      </c>
      <c r="L5494" t="s">
        <v>9642</v>
      </c>
      <c r="M5494" t="s">
        <v>10181</v>
      </c>
      <c r="N5494" s="109" t="s">
        <v>10182</v>
      </c>
      <c r="O5494" t="s">
        <v>141</v>
      </c>
      <c r="P5494" s="277"/>
      <c r="Q5494" t="str">
        <f>Table33[[#This Row],[RCL_CLASS]]&amp;" - "&amp;Table33[[#This Row],[Asset_Description]]</f>
        <v>RAILCRVE - Railway Curvature</v>
      </c>
      <c r="R5494" t="str">
        <f>+Table33[[#This Row],[PROBCODE]]&amp;" - "&amp;Table33[[#This Row],[ProbCode_Description]]</f>
        <v>DEFTIE4 - Defective Tie</v>
      </c>
      <c r="S5494" t="str">
        <f>+Table33[[#This Row],[FAILCODE]]&amp;" - "&amp;Table33[[#This Row],[FailCode_Description]]</f>
        <v>DAMAGE - Physical Damage</v>
      </c>
      <c r="T5494" t="str">
        <f>+Table33[[#This Row],[CAUSCODE]]&amp;" - "&amp;Table33[[#This Row],[CauseCode_Description]]</f>
        <v>GREASE - Grease Condition</v>
      </c>
      <c r="U5494" t="str">
        <f>+Table33[[#This Row],[ACTCODE]]&amp;" - "&amp;Table33[[#This Row],[ActCode_Description]]</f>
        <v>DOC - Document</v>
      </c>
    </row>
    <row r="5495" spans="5:21">
      <c r="E5495" t="s">
        <v>3195</v>
      </c>
      <c r="F5495" s="99" t="str">
        <f>INDEX(Table7[Class Description],(MATCH(Table33[[#This Row],[RCL_CLASS]],Table7[Asset Class Code],0)))</f>
        <v>Railway Curvature</v>
      </c>
      <c r="G5495" t="s">
        <v>10566</v>
      </c>
      <c r="H5495" t="s">
        <v>9799</v>
      </c>
      <c r="I5495" t="s">
        <v>9741</v>
      </c>
      <c r="J5495" t="s">
        <v>9742</v>
      </c>
      <c r="K5495" t="s">
        <v>9639</v>
      </c>
      <c r="L5495" t="s">
        <v>9642</v>
      </c>
      <c r="M5495" t="s">
        <v>9951</v>
      </c>
      <c r="N5495" s="109" t="s">
        <v>9952</v>
      </c>
      <c r="O5495" t="s">
        <v>141</v>
      </c>
      <c r="P5495" s="277"/>
      <c r="Q5495" t="str">
        <f>Table33[[#This Row],[RCL_CLASS]]&amp;" - "&amp;Table33[[#This Row],[Asset_Description]]</f>
        <v>RAILCRVE - Railway Curvature</v>
      </c>
      <c r="R5495" t="str">
        <f>+Table33[[#This Row],[PROBCODE]]&amp;" - "&amp;Table33[[#This Row],[ProbCode_Description]]</f>
        <v>DEFTIE4 - Defective Tie</v>
      </c>
      <c r="S5495" t="str">
        <f>+Table33[[#This Row],[FAILCODE]]&amp;" - "&amp;Table33[[#This Row],[FailCode_Description]]</f>
        <v>DAMAGE - Physical Damage</v>
      </c>
      <c r="T5495" t="str">
        <f>+Table33[[#This Row],[CAUSCODE]]&amp;" - "&amp;Table33[[#This Row],[CauseCode_Description]]</f>
        <v>GREASE - Grease Condition</v>
      </c>
      <c r="U5495" t="str">
        <f>+Table33[[#This Row],[ACTCODE]]&amp;" - "&amp;Table33[[#This Row],[ActCode_Description]]</f>
        <v>LOWGRSLV - Low Grease Level</v>
      </c>
    </row>
    <row r="5496" spans="5:21">
      <c r="E5496" t="s">
        <v>3195</v>
      </c>
      <c r="F5496" s="99" t="str">
        <f>INDEX(Table7[Class Description],(MATCH(Table33[[#This Row],[RCL_CLASS]],Table7[Asset Class Code],0)))</f>
        <v>Railway Curvature</v>
      </c>
      <c r="G5496" t="s">
        <v>10566</v>
      </c>
      <c r="H5496" t="s">
        <v>9799</v>
      </c>
      <c r="I5496" t="s">
        <v>9741</v>
      </c>
      <c r="J5496" t="s">
        <v>9742</v>
      </c>
      <c r="K5496" t="s">
        <v>9639</v>
      </c>
      <c r="L5496" t="s">
        <v>9642</v>
      </c>
      <c r="M5496" t="s">
        <v>9953</v>
      </c>
      <c r="N5496" s="109" t="s">
        <v>9952</v>
      </c>
      <c r="O5496" t="s">
        <v>141</v>
      </c>
      <c r="P5496" s="277"/>
      <c r="Q5496" t="str">
        <f>Table33[[#This Row],[RCL_CLASS]]&amp;" - "&amp;Table33[[#This Row],[Asset_Description]]</f>
        <v>RAILCRVE - Railway Curvature</v>
      </c>
      <c r="R5496" t="str">
        <f>+Table33[[#This Row],[PROBCODE]]&amp;" - "&amp;Table33[[#This Row],[ProbCode_Description]]</f>
        <v>DEFTIE4 - Defective Tie</v>
      </c>
      <c r="S5496" t="str">
        <f>+Table33[[#This Row],[FAILCODE]]&amp;" - "&amp;Table33[[#This Row],[FailCode_Description]]</f>
        <v>DAMAGE - Physical Damage</v>
      </c>
      <c r="T5496" t="str">
        <f>+Table33[[#This Row],[CAUSCODE]]&amp;" - "&amp;Table33[[#This Row],[CauseCode_Description]]</f>
        <v>GREASE - Grease Condition</v>
      </c>
      <c r="U5496" t="str">
        <f>+Table33[[#This Row],[ACTCODE]]&amp;" - "&amp;Table33[[#This Row],[ActCode_Description]]</f>
        <v>LOWLUBR - Low Grease Level</v>
      </c>
    </row>
    <row r="5497" spans="5:21">
      <c r="E5497" t="s">
        <v>3195</v>
      </c>
      <c r="F5497" s="99" t="str">
        <f>INDEX(Table7[Class Description],(MATCH(Table33[[#This Row],[RCL_CLASS]],Table7[Asset Class Code],0)))</f>
        <v>Railway Curvature</v>
      </c>
      <c r="G5497" t="s">
        <v>10566</v>
      </c>
      <c r="H5497" t="s">
        <v>9799</v>
      </c>
      <c r="I5497" t="s">
        <v>9741</v>
      </c>
      <c r="J5497" t="s">
        <v>9742</v>
      </c>
      <c r="K5497" t="s">
        <v>9639</v>
      </c>
      <c r="L5497" t="s">
        <v>9642</v>
      </c>
      <c r="M5497" t="s">
        <v>9953</v>
      </c>
      <c r="N5497" s="109" t="s">
        <v>9954</v>
      </c>
      <c r="O5497" t="s">
        <v>141</v>
      </c>
      <c r="P5497" s="277"/>
      <c r="Q5497" t="str">
        <f>Table33[[#This Row],[RCL_CLASS]]&amp;" - "&amp;Table33[[#This Row],[Asset_Description]]</f>
        <v>RAILCRVE - Railway Curvature</v>
      </c>
      <c r="R5497" t="str">
        <f>+Table33[[#This Row],[PROBCODE]]&amp;" - "&amp;Table33[[#This Row],[ProbCode_Description]]</f>
        <v>DEFTIE4 - Defective Tie</v>
      </c>
      <c r="S5497" t="str">
        <f>+Table33[[#This Row],[FAILCODE]]&amp;" - "&amp;Table33[[#This Row],[FailCode_Description]]</f>
        <v>DAMAGE - Physical Damage</v>
      </c>
      <c r="T5497" t="str">
        <f>+Table33[[#This Row],[CAUSCODE]]&amp;" - "&amp;Table33[[#This Row],[CauseCode_Description]]</f>
        <v>GREASE - Grease Condition</v>
      </c>
      <c r="U5497" t="str">
        <f>+Table33[[#This Row],[ACTCODE]]&amp;" - "&amp;Table33[[#This Row],[ActCode_Description]]</f>
        <v>LOWLUBR - Low Lubricant Level</v>
      </c>
    </row>
    <row r="5498" spans="5:21">
      <c r="E5498" t="s">
        <v>3195</v>
      </c>
      <c r="F5498" s="99" t="str">
        <f>INDEX(Table7[Class Description],(MATCH(Table33[[#This Row],[RCL_CLASS]],Table7[Asset Class Code],0)))</f>
        <v>Railway Curvature</v>
      </c>
      <c r="G5498" t="s">
        <v>10566</v>
      </c>
      <c r="H5498" t="s">
        <v>9799</v>
      </c>
      <c r="I5498" t="s">
        <v>9741</v>
      </c>
      <c r="J5498" t="s">
        <v>9742</v>
      </c>
      <c r="K5498" t="s">
        <v>9639</v>
      </c>
      <c r="L5498" t="s">
        <v>9642</v>
      </c>
      <c r="M5498" t="s">
        <v>10237</v>
      </c>
      <c r="N5498" s="109" t="s">
        <v>10238</v>
      </c>
      <c r="O5498" t="s">
        <v>141</v>
      </c>
      <c r="P5498" s="277"/>
      <c r="Q5498" t="str">
        <f>Table33[[#This Row],[RCL_CLASS]]&amp;" - "&amp;Table33[[#This Row],[Asset_Description]]</f>
        <v>RAILCRVE - Railway Curvature</v>
      </c>
      <c r="R5498" t="str">
        <f>+Table33[[#This Row],[PROBCODE]]&amp;" - "&amp;Table33[[#This Row],[ProbCode_Description]]</f>
        <v>DEFTIE4 - Defective Tie</v>
      </c>
      <c r="S5498" t="str">
        <f>+Table33[[#This Row],[FAILCODE]]&amp;" - "&amp;Table33[[#This Row],[FailCode_Description]]</f>
        <v>DAMAGE - Physical Damage</v>
      </c>
      <c r="T5498" t="str">
        <f>+Table33[[#This Row],[CAUSCODE]]&amp;" - "&amp;Table33[[#This Row],[CauseCode_Description]]</f>
        <v>GREASE - Grease Condition</v>
      </c>
      <c r="U5498" t="str">
        <f>+Table33[[#This Row],[ACTCODE]]&amp;" - "&amp;Table33[[#This Row],[ActCode_Description]]</f>
        <v>MONITR1 - Monitor</v>
      </c>
    </row>
    <row r="5499" spans="5:21">
      <c r="E5499" t="s">
        <v>3195</v>
      </c>
      <c r="F5499" s="99" t="str">
        <f>INDEX(Table7[Class Description],(MATCH(Table33[[#This Row],[RCL_CLASS]],Table7[Asset Class Code],0)))</f>
        <v>Railway Curvature</v>
      </c>
      <c r="G5499" t="s">
        <v>10566</v>
      </c>
      <c r="H5499" t="s">
        <v>9799</v>
      </c>
      <c r="I5499" t="s">
        <v>9741</v>
      </c>
      <c r="J5499" t="s">
        <v>9742</v>
      </c>
      <c r="K5499" t="s">
        <v>9639</v>
      </c>
      <c r="L5499" t="s">
        <v>9642</v>
      </c>
      <c r="M5499" t="s">
        <v>10239</v>
      </c>
      <c r="N5499" s="109" t="s">
        <v>9978</v>
      </c>
      <c r="O5499" t="s">
        <v>141</v>
      </c>
      <c r="P5499" s="277"/>
      <c r="Q5499" t="str">
        <f>Table33[[#This Row],[RCL_CLASS]]&amp;" - "&amp;Table33[[#This Row],[Asset_Description]]</f>
        <v>RAILCRVE - Railway Curvature</v>
      </c>
      <c r="R5499" t="str">
        <f>+Table33[[#This Row],[PROBCODE]]&amp;" - "&amp;Table33[[#This Row],[ProbCode_Description]]</f>
        <v>DEFTIE4 - Defective Tie</v>
      </c>
      <c r="S5499" t="str">
        <f>+Table33[[#This Row],[FAILCODE]]&amp;" - "&amp;Table33[[#This Row],[FailCode_Description]]</f>
        <v>DAMAGE - Physical Damage</v>
      </c>
      <c r="T5499" t="str">
        <f>+Table33[[#This Row],[CAUSCODE]]&amp;" - "&amp;Table33[[#This Row],[CauseCode_Description]]</f>
        <v>GREASE - Grease Condition</v>
      </c>
      <c r="U5499" t="str">
        <f>+Table33[[#This Row],[ACTCODE]]&amp;" - "&amp;Table33[[#This Row],[ActCode_Description]]</f>
        <v>OLD - Old Grease</v>
      </c>
    </row>
    <row r="5500" spans="5:21">
      <c r="E5500" t="s">
        <v>3195</v>
      </c>
      <c r="F5500" s="99" t="str">
        <f>INDEX(Table7[Class Description],(MATCH(Table33[[#This Row],[RCL_CLASS]],Table7[Asset Class Code],0)))</f>
        <v>Railway Curvature</v>
      </c>
      <c r="G5500" t="s">
        <v>10566</v>
      </c>
      <c r="H5500" t="s">
        <v>9799</v>
      </c>
      <c r="I5500" t="s">
        <v>9741</v>
      </c>
      <c r="J5500" t="s">
        <v>9742</v>
      </c>
      <c r="K5500" t="s">
        <v>9639</v>
      </c>
      <c r="L5500" t="s">
        <v>9642</v>
      </c>
      <c r="M5500" t="s">
        <v>9977</v>
      </c>
      <c r="N5500" s="109" t="s">
        <v>9978</v>
      </c>
      <c r="O5500" t="s">
        <v>141</v>
      </c>
      <c r="P5500" s="277"/>
      <c r="Q5500" t="str">
        <f>Table33[[#This Row],[RCL_CLASS]]&amp;" - "&amp;Table33[[#This Row],[Asset_Description]]</f>
        <v>RAILCRVE - Railway Curvature</v>
      </c>
      <c r="R5500" t="str">
        <f>+Table33[[#This Row],[PROBCODE]]&amp;" - "&amp;Table33[[#This Row],[ProbCode_Description]]</f>
        <v>DEFTIE4 - Defective Tie</v>
      </c>
      <c r="S5500" t="str">
        <f>+Table33[[#This Row],[FAILCODE]]&amp;" - "&amp;Table33[[#This Row],[FailCode_Description]]</f>
        <v>DAMAGE - Physical Damage</v>
      </c>
      <c r="T5500" t="str">
        <f>+Table33[[#This Row],[CAUSCODE]]&amp;" - "&amp;Table33[[#This Row],[CauseCode_Description]]</f>
        <v>GREASE - Grease Condition</v>
      </c>
      <c r="U5500" t="str">
        <f>+Table33[[#This Row],[ACTCODE]]&amp;" - "&amp;Table33[[#This Row],[ActCode_Description]]</f>
        <v>OLDGRSE - Old Grease</v>
      </c>
    </row>
    <row r="5501" spans="5:21">
      <c r="E5501" t="s">
        <v>3195</v>
      </c>
      <c r="F5501" s="99" t="str">
        <f>INDEX(Table7[Class Description],(MATCH(Table33[[#This Row],[RCL_CLASS]],Table7[Asset Class Code],0)))</f>
        <v>Railway Curvature</v>
      </c>
      <c r="G5501" t="s">
        <v>10566</v>
      </c>
      <c r="H5501" t="s">
        <v>9799</v>
      </c>
      <c r="I5501" t="s">
        <v>9741</v>
      </c>
      <c r="J5501" t="s">
        <v>9742</v>
      </c>
      <c r="K5501" t="s">
        <v>9639</v>
      </c>
      <c r="L5501" t="s">
        <v>9642</v>
      </c>
      <c r="M5501" t="s">
        <v>10245</v>
      </c>
      <c r="N5501" s="109" t="s">
        <v>10246</v>
      </c>
      <c r="O5501" t="s">
        <v>141</v>
      </c>
      <c r="P5501" s="277"/>
      <c r="Q5501" t="str">
        <f>Table33[[#This Row],[RCL_CLASS]]&amp;" - "&amp;Table33[[#This Row],[Asset_Description]]</f>
        <v>RAILCRVE - Railway Curvature</v>
      </c>
      <c r="R5501" t="str">
        <f>+Table33[[#This Row],[PROBCODE]]&amp;" - "&amp;Table33[[#This Row],[ProbCode_Description]]</f>
        <v>DEFTIE4 - Defective Tie</v>
      </c>
      <c r="S5501" t="str">
        <f>+Table33[[#This Row],[FAILCODE]]&amp;" - "&amp;Table33[[#This Row],[FailCode_Description]]</f>
        <v>DAMAGE - Physical Damage</v>
      </c>
      <c r="T5501" t="str">
        <f>+Table33[[#This Row],[CAUSCODE]]&amp;" - "&amp;Table33[[#This Row],[CauseCode_Description]]</f>
        <v>GREASE - Grease Condition</v>
      </c>
      <c r="U5501" t="str">
        <f>+Table33[[#This Row],[ACTCODE]]&amp;" - "&amp;Table33[[#This Row],[ActCode_Description]]</f>
        <v>REDUSPD - Reduce Speed</v>
      </c>
    </row>
    <row r="5502" spans="5:21">
      <c r="E5502" t="s">
        <v>3195</v>
      </c>
      <c r="F5502" s="99" t="str">
        <f>INDEX(Table7[Class Description],(MATCH(Table33[[#This Row],[RCL_CLASS]],Table7[Asset Class Code],0)))</f>
        <v>Railway Curvature</v>
      </c>
      <c r="G5502" t="s">
        <v>10566</v>
      </c>
      <c r="H5502" t="s">
        <v>9799</v>
      </c>
      <c r="I5502" t="s">
        <v>9741</v>
      </c>
      <c r="J5502" t="s">
        <v>9742</v>
      </c>
      <c r="K5502" t="s">
        <v>9639</v>
      </c>
      <c r="L5502" t="s">
        <v>9642</v>
      </c>
      <c r="M5502" t="s">
        <v>10249</v>
      </c>
      <c r="N5502" s="109" t="s">
        <v>10250</v>
      </c>
      <c r="O5502" t="s">
        <v>141</v>
      </c>
      <c r="P5502" s="277"/>
      <c r="Q5502" t="str">
        <f>Table33[[#This Row],[RCL_CLASS]]&amp;" - "&amp;Table33[[#This Row],[Asset_Description]]</f>
        <v>RAILCRVE - Railway Curvature</v>
      </c>
      <c r="R5502" t="str">
        <f>+Table33[[#This Row],[PROBCODE]]&amp;" - "&amp;Table33[[#This Row],[ProbCode_Description]]</f>
        <v>DEFTIE4 - Defective Tie</v>
      </c>
      <c r="S5502" t="str">
        <f>+Table33[[#This Row],[FAILCODE]]&amp;" - "&amp;Table33[[#This Row],[FailCode_Description]]</f>
        <v>DAMAGE - Physical Damage</v>
      </c>
      <c r="T5502" t="str">
        <f>+Table33[[#This Row],[CAUSCODE]]&amp;" - "&amp;Table33[[#This Row],[CauseCode_Description]]</f>
        <v>GREASE - Grease Condition</v>
      </c>
      <c r="U5502" t="str">
        <f>+Table33[[#This Row],[ACTCODE]]&amp;" - "&amp;Table33[[#This Row],[ActCode_Description]]</f>
        <v>REMED - Remediate</v>
      </c>
    </row>
    <row r="5503" spans="5:21">
      <c r="E5503" t="s">
        <v>3195</v>
      </c>
      <c r="F5503" s="99" t="str">
        <f>INDEX(Table7[Class Description],(MATCH(Table33[[#This Row],[RCL_CLASS]],Table7[Asset Class Code],0)))</f>
        <v>Railway Curvature</v>
      </c>
      <c r="G5503" t="s">
        <v>10566</v>
      </c>
      <c r="H5503" t="s">
        <v>9799</v>
      </c>
      <c r="I5503" t="s">
        <v>9741</v>
      </c>
      <c r="J5503" t="s">
        <v>9742</v>
      </c>
      <c r="K5503" t="s">
        <v>9639</v>
      </c>
      <c r="L5503" t="s">
        <v>9642</v>
      </c>
      <c r="M5503" t="s">
        <v>10256</v>
      </c>
      <c r="N5503" s="109" t="s">
        <v>9654</v>
      </c>
      <c r="O5503" t="s">
        <v>141</v>
      </c>
      <c r="P5503" s="277"/>
      <c r="Q5503" t="str">
        <f>Table33[[#This Row],[RCL_CLASS]]&amp;" - "&amp;Table33[[#This Row],[Asset_Description]]</f>
        <v>RAILCRVE - Railway Curvature</v>
      </c>
      <c r="R5503" t="str">
        <f>+Table33[[#This Row],[PROBCODE]]&amp;" - "&amp;Table33[[#This Row],[ProbCode_Description]]</f>
        <v>DEFTIE4 - Defective Tie</v>
      </c>
      <c r="S5503" t="str">
        <f>+Table33[[#This Row],[FAILCODE]]&amp;" - "&amp;Table33[[#This Row],[FailCode_Description]]</f>
        <v>DAMAGE - Physical Damage</v>
      </c>
      <c r="T5503" t="str">
        <f>+Table33[[#This Row],[CAUSCODE]]&amp;" - "&amp;Table33[[#This Row],[CauseCode_Description]]</f>
        <v>GREASE - Grease Condition</v>
      </c>
      <c r="U5503" t="str">
        <f>+Table33[[#This Row],[ACTCODE]]&amp;" - "&amp;Table33[[#This Row],[ActCode_Description]]</f>
        <v>REMSERV - Remove From Service</v>
      </c>
    </row>
    <row r="5504" spans="5:21">
      <c r="E5504" t="s">
        <v>3195</v>
      </c>
      <c r="F5504" s="99" t="str">
        <f>INDEX(Table7[Class Description],(MATCH(Table33[[#This Row],[RCL_CLASS]],Table7[Asset Class Code],0)))</f>
        <v>Railway Curvature</v>
      </c>
      <c r="G5504" t="s">
        <v>10566</v>
      </c>
      <c r="H5504" t="s">
        <v>9799</v>
      </c>
      <c r="I5504" t="s">
        <v>9741</v>
      </c>
      <c r="J5504" t="s">
        <v>9742</v>
      </c>
      <c r="K5504" t="s">
        <v>9639</v>
      </c>
      <c r="L5504" t="s">
        <v>9645</v>
      </c>
      <c r="M5504" t="s">
        <v>10181</v>
      </c>
      <c r="N5504" s="109" t="s">
        <v>10182</v>
      </c>
      <c r="O5504" t="s">
        <v>141</v>
      </c>
      <c r="P5504" s="277"/>
      <c r="Q5504" t="str">
        <f>Table33[[#This Row],[RCL_CLASS]]&amp;" - "&amp;Table33[[#This Row],[Asset_Description]]</f>
        <v>RAILCRVE - Railway Curvature</v>
      </c>
      <c r="R5504" t="str">
        <f>+Table33[[#This Row],[PROBCODE]]&amp;" - "&amp;Table33[[#This Row],[ProbCode_Description]]</f>
        <v>DEFTIE4 - Defective Tie</v>
      </c>
      <c r="S5504" t="str">
        <f>+Table33[[#This Row],[FAILCODE]]&amp;" - "&amp;Table33[[#This Row],[FailCode_Description]]</f>
        <v>DAMAGE - Physical Damage</v>
      </c>
      <c r="T5504" t="str">
        <f>+Table33[[#This Row],[CAUSCODE]]&amp;" - "&amp;Table33[[#This Row],[CauseCode_Description]]</f>
        <v>GREASE - Grease Stand</v>
      </c>
      <c r="U5504" t="str">
        <f>+Table33[[#This Row],[ACTCODE]]&amp;" - "&amp;Table33[[#This Row],[ActCode_Description]]</f>
        <v>DOC - Document</v>
      </c>
    </row>
    <row r="5505" spans="5:21">
      <c r="E5505" t="s">
        <v>3195</v>
      </c>
      <c r="F5505" s="99" t="str">
        <f>INDEX(Table7[Class Description],(MATCH(Table33[[#This Row],[RCL_CLASS]],Table7[Asset Class Code],0)))</f>
        <v>Railway Curvature</v>
      </c>
      <c r="G5505" t="s">
        <v>10566</v>
      </c>
      <c r="H5505" t="s">
        <v>9799</v>
      </c>
      <c r="I5505" t="s">
        <v>9741</v>
      </c>
      <c r="J5505" t="s">
        <v>9742</v>
      </c>
      <c r="K5505" t="s">
        <v>9639</v>
      </c>
      <c r="L5505" t="s">
        <v>9645</v>
      </c>
      <c r="M5505" t="s">
        <v>9951</v>
      </c>
      <c r="N5505" s="109" t="s">
        <v>9952</v>
      </c>
      <c r="O5505" t="s">
        <v>141</v>
      </c>
      <c r="P5505" s="277"/>
      <c r="Q5505" t="str">
        <f>Table33[[#This Row],[RCL_CLASS]]&amp;" - "&amp;Table33[[#This Row],[Asset_Description]]</f>
        <v>RAILCRVE - Railway Curvature</v>
      </c>
      <c r="R5505" t="str">
        <f>+Table33[[#This Row],[PROBCODE]]&amp;" - "&amp;Table33[[#This Row],[ProbCode_Description]]</f>
        <v>DEFTIE4 - Defective Tie</v>
      </c>
      <c r="S5505" t="str">
        <f>+Table33[[#This Row],[FAILCODE]]&amp;" - "&amp;Table33[[#This Row],[FailCode_Description]]</f>
        <v>DAMAGE - Physical Damage</v>
      </c>
      <c r="T5505" t="str">
        <f>+Table33[[#This Row],[CAUSCODE]]&amp;" - "&amp;Table33[[#This Row],[CauseCode_Description]]</f>
        <v>GREASE - Grease Stand</v>
      </c>
      <c r="U5505" t="str">
        <f>+Table33[[#This Row],[ACTCODE]]&amp;" - "&amp;Table33[[#This Row],[ActCode_Description]]</f>
        <v>LOWGRSLV - Low Grease Level</v>
      </c>
    </row>
    <row r="5506" spans="5:21">
      <c r="E5506" t="s">
        <v>3195</v>
      </c>
      <c r="F5506" s="99" t="str">
        <f>INDEX(Table7[Class Description],(MATCH(Table33[[#This Row],[RCL_CLASS]],Table7[Asset Class Code],0)))</f>
        <v>Railway Curvature</v>
      </c>
      <c r="G5506" t="s">
        <v>10566</v>
      </c>
      <c r="H5506" t="s">
        <v>9799</v>
      </c>
      <c r="I5506" t="s">
        <v>9741</v>
      </c>
      <c r="J5506" t="s">
        <v>9742</v>
      </c>
      <c r="K5506" t="s">
        <v>9639</v>
      </c>
      <c r="L5506" t="s">
        <v>9645</v>
      </c>
      <c r="M5506" t="s">
        <v>9953</v>
      </c>
      <c r="N5506" s="109" t="s">
        <v>9952</v>
      </c>
      <c r="O5506" t="s">
        <v>141</v>
      </c>
      <c r="P5506" s="277"/>
      <c r="Q5506" t="str">
        <f>Table33[[#This Row],[RCL_CLASS]]&amp;" - "&amp;Table33[[#This Row],[Asset_Description]]</f>
        <v>RAILCRVE - Railway Curvature</v>
      </c>
      <c r="R5506" t="str">
        <f>+Table33[[#This Row],[PROBCODE]]&amp;" - "&amp;Table33[[#This Row],[ProbCode_Description]]</f>
        <v>DEFTIE4 - Defective Tie</v>
      </c>
      <c r="S5506" t="str">
        <f>+Table33[[#This Row],[FAILCODE]]&amp;" - "&amp;Table33[[#This Row],[FailCode_Description]]</f>
        <v>DAMAGE - Physical Damage</v>
      </c>
      <c r="T5506" t="str">
        <f>+Table33[[#This Row],[CAUSCODE]]&amp;" - "&amp;Table33[[#This Row],[CauseCode_Description]]</f>
        <v>GREASE - Grease Stand</v>
      </c>
      <c r="U5506" t="str">
        <f>+Table33[[#This Row],[ACTCODE]]&amp;" - "&amp;Table33[[#This Row],[ActCode_Description]]</f>
        <v>LOWLUBR - Low Grease Level</v>
      </c>
    </row>
    <row r="5507" spans="5:21">
      <c r="E5507" t="s">
        <v>3195</v>
      </c>
      <c r="F5507" s="99" t="str">
        <f>INDEX(Table7[Class Description],(MATCH(Table33[[#This Row],[RCL_CLASS]],Table7[Asset Class Code],0)))</f>
        <v>Railway Curvature</v>
      </c>
      <c r="G5507" t="s">
        <v>10566</v>
      </c>
      <c r="H5507" t="s">
        <v>9799</v>
      </c>
      <c r="I5507" t="s">
        <v>9741</v>
      </c>
      <c r="J5507" t="s">
        <v>9742</v>
      </c>
      <c r="K5507" t="s">
        <v>9639</v>
      </c>
      <c r="L5507" t="s">
        <v>9645</v>
      </c>
      <c r="M5507" t="s">
        <v>9953</v>
      </c>
      <c r="N5507" s="109" t="s">
        <v>9954</v>
      </c>
      <c r="O5507" t="s">
        <v>141</v>
      </c>
      <c r="P5507" s="277"/>
      <c r="Q5507" t="str">
        <f>Table33[[#This Row],[RCL_CLASS]]&amp;" - "&amp;Table33[[#This Row],[Asset_Description]]</f>
        <v>RAILCRVE - Railway Curvature</v>
      </c>
      <c r="R5507" t="str">
        <f>+Table33[[#This Row],[PROBCODE]]&amp;" - "&amp;Table33[[#This Row],[ProbCode_Description]]</f>
        <v>DEFTIE4 - Defective Tie</v>
      </c>
      <c r="S5507" t="str">
        <f>+Table33[[#This Row],[FAILCODE]]&amp;" - "&amp;Table33[[#This Row],[FailCode_Description]]</f>
        <v>DAMAGE - Physical Damage</v>
      </c>
      <c r="T5507" t="str">
        <f>+Table33[[#This Row],[CAUSCODE]]&amp;" - "&amp;Table33[[#This Row],[CauseCode_Description]]</f>
        <v>GREASE - Grease Stand</v>
      </c>
      <c r="U5507" t="str">
        <f>+Table33[[#This Row],[ACTCODE]]&amp;" - "&amp;Table33[[#This Row],[ActCode_Description]]</f>
        <v>LOWLUBR - Low Lubricant Level</v>
      </c>
    </row>
    <row r="5508" spans="5:21">
      <c r="E5508" t="s">
        <v>3195</v>
      </c>
      <c r="F5508" s="99" t="str">
        <f>INDEX(Table7[Class Description],(MATCH(Table33[[#This Row],[RCL_CLASS]],Table7[Asset Class Code],0)))</f>
        <v>Railway Curvature</v>
      </c>
      <c r="G5508" t="s">
        <v>10566</v>
      </c>
      <c r="H5508" t="s">
        <v>9799</v>
      </c>
      <c r="I5508" t="s">
        <v>9741</v>
      </c>
      <c r="J5508" t="s">
        <v>9742</v>
      </c>
      <c r="K5508" t="s">
        <v>9639</v>
      </c>
      <c r="L5508" t="s">
        <v>9645</v>
      </c>
      <c r="M5508" t="s">
        <v>10237</v>
      </c>
      <c r="N5508" s="109" t="s">
        <v>10238</v>
      </c>
      <c r="O5508" t="s">
        <v>141</v>
      </c>
      <c r="P5508" s="277"/>
      <c r="Q5508" t="str">
        <f>Table33[[#This Row],[RCL_CLASS]]&amp;" - "&amp;Table33[[#This Row],[Asset_Description]]</f>
        <v>RAILCRVE - Railway Curvature</v>
      </c>
      <c r="R5508" t="str">
        <f>+Table33[[#This Row],[PROBCODE]]&amp;" - "&amp;Table33[[#This Row],[ProbCode_Description]]</f>
        <v>DEFTIE4 - Defective Tie</v>
      </c>
      <c r="S5508" t="str">
        <f>+Table33[[#This Row],[FAILCODE]]&amp;" - "&amp;Table33[[#This Row],[FailCode_Description]]</f>
        <v>DAMAGE - Physical Damage</v>
      </c>
      <c r="T5508" t="str">
        <f>+Table33[[#This Row],[CAUSCODE]]&amp;" - "&amp;Table33[[#This Row],[CauseCode_Description]]</f>
        <v>GREASE - Grease Stand</v>
      </c>
      <c r="U5508" t="str">
        <f>+Table33[[#This Row],[ACTCODE]]&amp;" - "&amp;Table33[[#This Row],[ActCode_Description]]</f>
        <v>MONITR1 - Monitor</v>
      </c>
    </row>
    <row r="5509" spans="5:21">
      <c r="E5509" t="s">
        <v>3195</v>
      </c>
      <c r="F5509" s="99" t="str">
        <f>INDEX(Table7[Class Description],(MATCH(Table33[[#This Row],[RCL_CLASS]],Table7[Asset Class Code],0)))</f>
        <v>Railway Curvature</v>
      </c>
      <c r="G5509" t="s">
        <v>10566</v>
      </c>
      <c r="H5509" t="s">
        <v>9799</v>
      </c>
      <c r="I5509" t="s">
        <v>9741</v>
      </c>
      <c r="J5509" t="s">
        <v>9742</v>
      </c>
      <c r="K5509" t="s">
        <v>9639</v>
      </c>
      <c r="L5509" t="s">
        <v>9645</v>
      </c>
      <c r="M5509" t="s">
        <v>10239</v>
      </c>
      <c r="N5509" s="109" t="s">
        <v>9978</v>
      </c>
      <c r="O5509" t="s">
        <v>141</v>
      </c>
      <c r="P5509" s="277"/>
      <c r="Q5509" t="str">
        <f>Table33[[#This Row],[RCL_CLASS]]&amp;" - "&amp;Table33[[#This Row],[Asset_Description]]</f>
        <v>RAILCRVE - Railway Curvature</v>
      </c>
      <c r="R5509" t="str">
        <f>+Table33[[#This Row],[PROBCODE]]&amp;" - "&amp;Table33[[#This Row],[ProbCode_Description]]</f>
        <v>DEFTIE4 - Defective Tie</v>
      </c>
      <c r="S5509" t="str">
        <f>+Table33[[#This Row],[FAILCODE]]&amp;" - "&amp;Table33[[#This Row],[FailCode_Description]]</f>
        <v>DAMAGE - Physical Damage</v>
      </c>
      <c r="T5509" t="str">
        <f>+Table33[[#This Row],[CAUSCODE]]&amp;" - "&amp;Table33[[#This Row],[CauseCode_Description]]</f>
        <v>GREASE - Grease Stand</v>
      </c>
      <c r="U5509" t="str">
        <f>+Table33[[#This Row],[ACTCODE]]&amp;" - "&amp;Table33[[#This Row],[ActCode_Description]]</f>
        <v>OLD - Old Grease</v>
      </c>
    </row>
    <row r="5510" spans="5:21">
      <c r="E5510" t="s">
        <v>3195</v>
      </c>
      <c r="F5510" s="99" t="str">
        <f>INDEX(Table7[Class Description],(MATCH(Table33[[#This Row],[RCL_CLASS]],Table7[Asset Class Code],0)))</f>
        <v>Railway Curvature</v>
      </c>
      <c r="G5510" t="s">
        <v>10566</v>
      </c>
      <c r="H5510" t="s">
        <v>9799</v>
      </c>
      <c r="I5510" t="s">
        <v>9741</v>
      </c>
      <c r="J5510" t="s">
        <v>9742</v>
      </c>
      <c r="K5510" t="s">
        <v>9639</v>
      </c>
      <c r="L5510" t="s">
        <v>9645</v>
      </c>
      <c r="M5510" t="s">
        <v>9977</v>
      </c>
      <c r="N5510" s="109" t="s">
        <v>9978</v>
      </c>
      <c r="O5510" t="s">
        <v>141</v>
      </c>
      <c r="P5510" s="277"/>
      <c r="Q5510" t="str">
        <f>Table33[[#This Row],[RCL_CLASS]]&amp;" - "&amp;Table33[[#This Row],[Asset_Description]]</f>
        <v>RAILCRVE - Railway Curvature</v>
      </c>
      <c r="R5510" t="str">
        <f>+Table33[[#This Row],[PROBCODE]]&amp;" - "&amp;Table33[[#This Row],[ProbCode_Description]]</f>
        <v>DEFTIE4 - Defective Tie</v>
      </c>
      <c r="S5510" t="str">
        <f>+Table33[[#This Row],[FAILCODE]]&amp;" - "&amp;Table33[[#This Row],[FailCode_Description]]</f>
        <v>DAMAGE - Physical Damage</v>
      </c>
      <c r="T5510" t="str">
        <f>+Table33[[#This Row],[CAUSCODE]]&amp;" - "&amp;Table33[[#This Row],[CauseCode_Description]]</f>
        <v>GREASE - Grease Stand</v>
      </c>
      <c r="U5510" t="str">
        <f>+Table33[[#This Row],[ACTCODE]]&amp;" - "&amp;Table33[[#This Row],[ActCode_Description]]</f>
        <v>OLDGRSE - Old Grease</v>
      </c>
    </row>
    <row r="5511" spans="5:21">
      <c r="E5511" t="s">
        <v>3195</v>
      </c>
      <c r="F5511" s="99" t="str">
        <f>INDEX(Table7[Class Description],(MATCH(Table33[[#This Row],[RCL_CLASS]],Table7[Asset Class Code],0)))</f>
        <v>Railway Curvature</v>
      </c>
      <c r="G5511" t="s">
        <v>10566</v>
      </c>
      <c r="H5511" t="s">
        <v>9799</v>
      </c>
      <c r="I5511" t="s">
        <v>9741</v>
      </c>
      <c r="J5511" t="s">
        <v>9742</v>
      </c>
      <c r="K5511" t="s">
        <v>9639</v>
      </c>
      <c r="L5511" t="s">
        <v>9645</v>
      </c>
      <c r="M5511" t="s">
        <v>10245</v>
      </c>
      <c r="N5511" s="109" t="s">
        <v>10246</v>
      </c>
      <c r="O5511" t="s">
        <v>141</v>
      </c>
      <c r="P5511" s="277"/>
      <c r="Q5511" t="str">
        <f>Table33[[#This Row],[RCL_CLASS]]&amp;" - "&amp;Table33[[#This Row],[Asset_Description]]</f>
        <v>RAILCRVE - Railway Curvature</v>
      </c>
      <c r="R5511" t="str">
        <f>+Table33[[#This Row],[PROBCODE]]&amp;" - "&amp;Table33[[#This Row],[ProbCode_Description]]</f>
        <v>DEFTIE4 - Defective Tie</v>
      </c>
      <c r="S5511" t="str">
        <f>+Table33[[#This Row],[FAILCODE]]&amp;" - "&amp;Table33[[#This Row],[FailCode_Description]]</f>
        <v>DAMAGE - Physical Damage</v>
      </c>
      <c r="T5511" t="str">
        <f>+Table33[[#This Row],[CAUSCODE]]&amp;" - "&amp;Table33[[#This Row],[CauseCode_Description]]</f>
        <v>GREASE - Grease Stand</v>
      </c>
      <c r="U5511" t="str">
        <f>+Table33[[#This Row],[ACTCODE]]&amp;" - "&amp;Table33[[#This Row],[ActCode_Description]]</f>
        <v>REDUSPD - Reduce Speed</v>
      </c>
    </row>
    <row r="5512" spans="5:21">
      <c r="E5512" t="s">
        <v>3195</v>
      </c>
      <c r="F5512" s="99" t="str">
        <f>INDEX(Table7[Class Description],(MATCH(Table33[[#This Row],[RCL_CLASS]],Table7[Asset Class Code],0)))</f>
        <v>Railway Curvature</v>
      </c>
      <c r="G5512" t="s">
        <v>10566</v>
      </c>
      <c r="H5512" t="s">
        <v>9799</v>
      </c>
      <c r="I5512" t="s">
        <v>9741</v>
      </c>
      <c r="J5512" t="s">
        <v>9742</v>
      </c>
      <c r="K5512" t="s">
        <v>9639</v>
      </c>
      <c r="L5512" t="s">
        <v>9645</v>
      </c>
      <c r="M5512" t="s">
        <v>10249</v>
      </c>
      <c r="N5512" s="109" t="s">
        <v>10250</v>
      </c>
      <c r="O5512" t="s">
        <v>141</v>
      </c>
      <c r="P5512" s="277"/>
      <c r="Q5512" t="str">
        <f>Table33[[#This Row],[RCL_CLASS]]&amp;" - "&amp;Table33[[#This Row],[Asset_Description]]</f>
        <v>RAILCRVE - Railway Curvature</v>
      </c>
      <c r="R5512" t="str">
        <f>+Table33[[#This Row],[PROBCODE]]&amp;" - "&amp;Table33[[#This Row],[ProbCode_Description]]</f>
        <v>DEFTIE4 - Defective Tie</v>
      </c>
      <c r="S5512" t="str">
        <f>+Table33[[#This Row],[FAILCODE]]&amp;" - "&amp;Table33[[#This Row],[FailCode_Description]]</f>
        <v>DAMAGE - Physical Damage</v>
      </c>
      <c r="T5512" t="str">
        <f>+Table33[[#This Row],[CAUSCODE]]&amp;" - "&amp;Table33[[#This Row],[CauseCode_Description]]</f>
        <v>GREASE - Grease Stand</v>
      </c>
      <c r="U5512" t="str">
        <f>+Table33[[#This Row],[ACTCODE]]&amp;" - "&amp;Table33[[#This Row],[ActCode_Description]]</f>
        <v>REMED - Remediate</v>
      </c>
    </row>
    <row r="5513" spans="5:21">
      <c r="E5513" t="s">
        <v>3195</v>
      </c>
      <c r="F5513" s="99" t="str">
        <f>INDEX(Table7[Class Description],(MATCH(Table33[[#This Row],[RCL_CLASS]],Table7[Asset Class Code],0)))</f>
        <v>Railway Curvature</v>
      </c>
      <c r="G5513" t="s">
        <v>10566</v>
      </c>
      <c r="H5513" t="s">
        <v>9799</v>
      </c>
      <c r="I5513" t="s">
        <v>9741</v>
      </c>
      <c r="J5513" t="s">
        <v>9742</v>
      </c>
      <c r="K5513" t="s">
        <v>9639</v>
      </c>
      <c r="L5513" t="s">
        <v>9645</v>
      </c>
      <c r="M5513" t="s">
        <v>10256</v>
      </c>
      <c r="N5513" s="109" t="s">
        <v>9654</v>
      </c>
      <c r="O5513" t="s">
        <v>141</v>
      </c>
      <c r="P5513" s="277"/>
      <c r="Q5513" t="str">
        <f>Table33[[#This Row],[RCL_CLASS]]&amp;" - "&amp;Table33[[#This Row],[Asset_Description]]</f>
        <v>RAILCRVE - Railway Curvature</v>
      </c>
      <c r="R5513" t="str">
        <f>+Table33[[#This Row],[PROBCODE]]&amp;" - "&amp;Table33[[#This Row],[ProbCode_Description]]</f>
        <v>DEFTIE4 - Defective Tie</v>
      </c>
      <c r="S5513" t="str">
        <f>+Table33[[#This Row],[FAILCODE]]&amp;" - "&amp;Table33[[#This Row],[FailCode_Description]]</f>
        <v>DAMAGE - Physical Damage</v>
      </c>
      <c r="T5513" t="str">
        <f>+Table33[[#This Row],[CAUSCODE]]&amp;" - "&amp;Table33[[#This Row],[CauseCode_Description]]</f>
        <v>GREASE - Grease Stand</v>
      </c>
      <c r="U5513" t="str">
        <f>+Table33[[#This Row],[ACTCODE]]&amp;" - "&amp;Table33[[#This Row],[ActCode_Description]]</f>
        <v>REMSERV - Remove From Service</v>
      </c>
    </row>
    <row r="5514" spans="5:21">
      <c r="E5514" t="s">
        <v>3195</v>
      </c>
      <c r="F5514" s="99" t="str">
        <f>INDEX(Table7[Class Description],(MATCH(Table33[[#This Row],[RCL_CLASS]],Table7[Asset Class Code],0)))</f>
        <v>Railway Curvature</v>
      </c>
      <c r="G5514" t="s">
        <v>10566</v>
      </c>
      <c r="H5514" t="s">
        <v>9799</v>
      </c>
      <c r="I5514" t="s">
        <v>9741</v>
      </c>
      <c r="J5514" t="s">
        <v>9742</v>
      </c>
      <c r="K5514" t="s">
        <v>10217</v>
      </c>
      <c r="L5514" t="s">
        <v>10218</v>
      </c>
      <c r="M5514" t="s">
        <v>9632</v>
      </c>
      <c r="N5514" s="109" t="s">
        <v>9633</v>
      </c>
      <c r="O5514" t="s">
        <v>141</v>
      </c>
      <c r="P5514" s="277"/>
      <c r="Q5514" t="str">
        <f>Table33[[#This Row],[RCL_CLASS]]&amp;" - "&amp;Table33[[#This Row],[Asset_Description]]</f>
        <v>RAILCRVE - Railway Curvature</v>
      </c>
      <c r="R5514" t="str">
        <f>+Table33[[#This Row],[PROBCODE]]&amp;" - "&amp;Table33[[#This Row],[ProbCode_Description]]</f>
        <v>DEFTIE4 - Defective Tie</v>
      </c>
      <c r="S5514" t="str">
        <f>+Table33[[#This Row],[FAILCODE]]&amp;" - "&amp;Table33[[#This Row],[FailCode_Description]]</f>
        <v>DAMAGE - Physical Damage</v>
      </c>
      <c r="T5514" t="str">
        <f>+Table33[[#This Row],[CAUSCODE]]&amp;" - "&amp;Table33[[#This Row],[CauseCode_Description]]</f>
        <v>INFEST - Infestation</v>
      </c>
      <c r="U5514" t="str">
        <f>+Table33[[#This Row],[ACTCODE]]&amp;" - "&amp;Table33[[#This Row],[ActCode_Description]]</f>
        <v>CLEAN - Clean</v>
      </c>
    </row>
    <row r="5515" spans="5:21">
      <c r="E5515" t="s">
        <v>3195</v>
      </c>
      <c r="F5515" s="99" t="str">
        <f>INDEX(Table7[Class Description],(MATCH(Table33[[#This Row],[RCL_CLASS]],Table7[Asset Class Code],0)))</f>
        <v>Railway Curvature</v>
      </c>
      <c r="G5515" t="s">
        <v>10566</v>
      </c>
      <c r="H5515" t="s">
        <v>9799</v>
      </c>
      <c r="I5515" t="s">
        <v>9741</v>
      </c>
      <c r="J5515" t="s">
        <v>9742</v>
      </c>
      <c r="K5515" t="s">
        <v>10217</v>
      </c>
      <c r="L5515" t="s">
        <v>10218</v>
      </c>
      <c r="M5515" t="s">
        <v>9761</v>
      </c>
      <c r="N5515" s="109" t="s">
        <v>9762</v>
      </c>
      <c r="O5515" t="s">
        <v>141</v>
      </c>
      <c r="P5515" s="277"/>
      <c r="Q5515" t="str">
        <f>Table33[[#This Row],[RCL_CLASS]]&amp;" - "&amp;Table33[[#This Row],[Asset_Description]]</f>
        <v>RAILCRVE - Railway Curvature</v>
      </c>
      <c r="R5515" t="str">
        <f>+Table33[[#This Row],[PROBCODE]]&amp;" - "&amp;Table33[[#This Row],[ProbCode_Description]]</f>
        <v>DEFTIE4 - Defective Tie</v>
      </c>
      <c r="S5515" t="str">
        <f>+Table33[[#This Row],[FAILCODE]]&amp;" - "&amp;Table33[[#This Row],[FailCode_Description]]</f>
        <v>DAMAGE - Physical Damage</v>
      </c>
      <c r="T5515" t="str">
        <f>+Table33[[#This Row],[CAUSCODE]]&amp;" - "&amp;Table33[[#This Row],[CauseCode_Description]]</f>
        <v>INFEST - Infestation</v>
      </c>
      <c r="U5515" t="str">
        <f>+Table33[[#This Row],[ACTCODE]]&amp;" - "&amp;Table33[[#This Row],[ActCode_Description]]</f>
        <v>NFF - No Fault Found</v>
      </c>
    </row>
    <row r="5516" spans="5:21">
      <c r="E5516" t="s">
        <v>3195</v>
      </c>
      <c r="F5516" s="99" t="str">
        <f>INDEX(Table7[Class Description],(MATCH(Table33[[#This Row],[RCL_CLASS]],Table7[Asset Class Code],0)))</f>
        <v>Railway Curvature</v>
      </c>
      <c r="G5516" t="s">
        <v>10566</v>
      </c>
      <c r="H5516" t="s">
        <v>9799</v>
      </c>
      <c r="I5516" t="s">
        <v>9741</v>
      </c>
      <c r="J5516" t="s">
        <v>9742</v>
      </c>
      <c r="K5516" t="s">
        <v>10217</v>
      </c>
      <c r="L5516" t="s">
        <v>10218</v>
      </c>
      <c r="M5516" t="s">
        <v>9656</v>
      </c>
      <c r="N5516" s="109" t="s">
        <v>9657</v>
      </c>
      <c r="O5516" t="s">
        <v>141</v>
      </c>
      <c r="P5516" s="277"/>
      <c r="Q5516" t="str">
        <f>Table33[[#This Row],[RCL_CLASS]]&amp;" - "&amp;Table33[[#This Row],[Asset_Description]]</f>
        <v>RAILCRVE - Railway Curvature</v>
      </c>
      <c r="R5516" t="str">
        <f>+Table33[[#This Row],[PROBCODE]]&amp;" - "&amp;Table33[[#This Row],[ProbCode_Description]]</f>
        <v>DEFTIE4 - Defective Tie</v>
      </c>
      <c r="S5516" t="str">
        <f>+Table33[[#This Row],[FAILCODE]]&amp;" - "&amp;Table33[[#This Row],[FailCode_Description]]</f>
        <v>DAMAGE - Physical Damage</v>
      </c>
      <c r="T5516" t="str">
        <f>+Table33[[#This Row],[CAUSCODE]]&amp;" - "&amp;Table33[[#This Row],[CauseCode_Description]]</f>
        <v>INFEST - Infestation</v>
      </c>
      <c r="U5516" t="str">
        <f>+Table33[[#This Row],[ACTCODE]]&amp;" - "&amp;Table33[[#This Row],[ActCode_Description]]</f>
        <v>REPAIR - Repair</v>
      </c>
    </row>
    <row r="5517" spans="5:21">
      <c r="E5517" t="s">
        <v>3195</v>
      </c>
      <c r="F5517" s="99" t="str">
        <f>INDEX(Table7[Class Description],(MATCH(Table33[[#This Row],[RCL_CLASS]],Table7[Asset Class Code],0)))</f>
        <v>Railway Curvature</v>
      </c>
      <c r="G5517" t="s">
        <v>10566</v>
      </c>
      <c r="H5517" t="s">
        <v>9799</v>
      </c>
      <c r="I5517" t="s">
        <v>9741</v>
      </c>
      <c r="J5517" t="s">
        <v>9742</v>
      </c>
      <c r="K5517" t="s">
        <v>10217</v>
      </c>
      <c r="L5517" t="s">
        <v>10218</v>
      </c>
      <c r="M5517" t="s">
        <v>9659</v>
      </c>
      <c r="N5517" s="109" t="s">
        <v>9660</v>
      </c>
      <c r="O5517" t="s">
        <v>141</v>
      </c>
      <c r="P5517" s="277"/>
      <c r="Q5517" t="str">
        <f>Table33[[#This Row],[RCL_CLASS]]&amp;" - "&amp;Table33[[#This Row],[Asset_Description]]</f>
        <v>RAILCRVE - Railway Curvature</v>
      </c>
      <c r="R5517" t="str">
        <f>+Table33[[#This Row],[PROBCODE]]&amp;" - "&amp;Table33[[#This Row],[ProbCode_Description]]</f>
        <v>DEFTIE4 - Defective Tie</v>
      </c>
      <c r="S5517" t="str">
        <f>+Table33[[#This Row],[FAILCODE]]&amp;" - "&amp;Table33[[#This Row],[FailCode_Description]]</f>
        <v>DAMAGE - Physical Damage</v>
      </c>
      <c r="T5517" t="str">
        <f>+Table33[[#This Row],[CAUSCODE]]&amp;" - "&amp;Table33[[#This Row],[CauseCode_Description]]</f>
        <v>INFEST - Infestation</v>
      </c>
      <c r="U5517" t="str">
        <f>+Table33[[#This Row],[ACTCODE]]&amp;" - "&amp;Table33[[#This Row],[ActCode_Description]]</f>
        <v>REPLACE - Replace</v>
      </c>
    </row>
    <row r="5518" spans="5:21">
      <c r="E5518" t="s">
        <v>3195</v>
      </c>
      <c r="F5518" s="99" t="str">
        <f>INDEX(Table7[Class Description],(MATCH(Table33[[#This Row],[RCL_CLASS]],Table7[Asset Class Code],0)))</f>
        <v>Railway Curvature</v>
      </c>
      <c r="G5518" t="s">
        <v>10566</v>
      </c>
      <c r="H5518" t="s">
        <v>9799</v>
      </c>
      <c r="I5518" t="s">
        <v>9741</v>
      </c>
      <c r="J5518" t="s">
        <v>9742</v>
      </c>
      <c r="K5518" t="s">
        <v>10232</v>
      </c>
      <c r="L5518" t="s">
        <v>10233</v>
      </c>
      <c r="M5518" t="s">
        <v>9632</v>
      </c>
      <c r="N5518" s="109" t="s">
        <v>9633</v>
      </c>
      <c r="O5518" t="s">
        <v>141</v>
      </c>
      <c r="P5518" s="277"/>
      <c r="Q5518" t="str">
        <f>Table33[[#This Row],[RCL_CLASS]]&amp;" - "&amp;Table33[[#This Row],[Asset_Description]]</f>
        <v>RAILCRVE - Railway Curvature</v>
      </c>
      <c r="R5518" t="str">
        <f>+Table33[[#This Row],[PROBCODE]]&amp;" - "&amp;Table33[[#This Row],[ProbCode_Description]]</f>
        <v>DEFTIE4 - Defective Tie</v>
      </c>
      <c r="S5518" t="str">
        <f>+Table33[[#This Row],[FAILCODE]]&amp;" - "&amp;Table33[[#This Row],[FailCode_Description]]</f>
        <v>DAMAGE - Physical Damage</v>
      </c>
      <c r="T5518" t="str">
        <f>+Table33[[#This Row],[CAUSCODE]]&amp;" - "&amp;Table33[[#This Row],[CauseCode_Description]]</f>
        <v>LKFLOOD - Leaking/Flooding</v>
      </c>
      <c r="U5518" t="str">
        <f>+Table33[[#This Row],[ACTCODE]]&amp;" - "&amp;Table33[[#This Row],[ActCode_Description]]</f>
        <v>CLEAN - Clean</v>
      </c>
    </row>
    <row r="5519" spans="5:21">
      <c r="E5519" t="s">
        <v>3195</v>
      </c>
      <c r="F5519" s="99" t="str">
        <f>INDEX(Table7[Class Description],(MATCH(Table33[[#This Row],[RCL_CLASS]],Table7[Asset Class Code],0)))</f>
        <v>Railway Curvature</v>
      </c>
      <c r="G5519" t="s">
        <v>10566</v>
      </c>
      <c r="H5519" t="s">
        <v>9799</v>
      </c>
      <c r="I5519" t="s">
        <v>9741</v>
      </c>
      <c r="J5519" t="s">
        <v>9742</v>
      </c>
      <c r="K5519" t="s">
        <v>10232</v>
      </c>
      <c r="L5519" t="s">
        <v>10233</v>
      </c>
      <c r="M5519" t="s">
        <v>9761</v>
      </c>
      <c r="N5519" s="109" t="s">
        <v>9762</v>
      </c>
      <c r="O5519" t="s">
        <v>141</v>
      </c>
      <c r="P5519" s="277"/>
      <c r="Q5519" t="str">
        <f>Table33[[#This Row],[RCL_CLASS]]&amp;" - "&amp;Table33[[#This Row],[Asset_Description]]</f>
        <v>RAILCRVE - Railway Curvature</v>
      </c>
      <c r="R5519" t="str">
        <f>+Table33[[#This Row],[PROBCODE]]&amp;" - "&amp;Table33[[#This Row],[ProbCode_Description]]</f>
        <v>DEFTIE4 - Defective Tie</v>
      </c>
      <c r="S5519" t="str">
        <f>+Table33[[#This Row],[FAILCODE]]&amp;" - "&amp;Table33[[#This Row],[FailCode_Description]]</f>
        <v>DAMAGE - Physical Damage</v>
      </c>
      <c r="T5519" t="str">
        <f>+Table33[[#This Row],[CAUSCODE]]&amp;" - "&amp;Table33[[#This Row],[CauseCode_Description]]</f>
        <v>LKFLOOD - Leaking/Flooding</v>
      </c>
      <c r="U5519" t="str">
        <f>+Table33[[#This Row],[ACTCODE]]&amp;" - "&amp;Table33[[#This Row],[ActCode_Description]]</f>
        <v>NFF - No Fault Found</v>
      </c>
    </row>
    <row r="5520" spans="5:21">
      <c r="E5520" t="s">
        <v>3195</v>
      </c>
      <c r="F5520" s="99" t="str">
        <f>INDEX(Table7[Class Description],(MATCH(Table33[[#This Row],[RCL_CLASS]],Table7[Asset Class Code],0)))</f>
        <v>Railway Curvature</v>
      </c>
      <c r="G5520" t="s">
        <v>10566</v>
      </c>
      <c r="H5520" t="s">
        <v>9799</v>
      </c>
      <c r="I5520" t="s">
        <v>9741</v>
      </c>
      <c r="J5520" t="s">
        <v>9742</v>
      </c>
      <c r="K5520" t="s">
        <v>10232</v>
      </c>
      <c r="L5520" t="s">
        <v>10233</v>
      </c>
      <c r="M5520" t="s">
        <v>9656</v>
      </c>
      <c r="N5520" s="109" t="s">
        <v>9657</v>
      </c>
      <c r="O5520" t="s">
        <v>141</v>
      </c>
      <c r="P5520" s="277"/>
      <c r="Q5520" t="str">
        <f>Table33[[#This Row],[RCL_CLASS]]&amp;" - "&amp;Table33[[#This Row],[Asset_Description]]</f>
        <v>RAILCRVE - Railway Curvature</v>
      </c>
      <c r="R5520" t="str">
        <f>+Table33[[#This Row],[PROBCODE]]&amp;" - "&amp;Table33[[#This Row],[ProbCode_Description]]</f>
        <v>DEFTIE4 - Defective Tie</v>
      </c>
      <c r="S5520" t="str">
        <f>+Table33[[#This Row],[FAILCODE]]&amp;" - "&amp;Table33[[#This Row],[FailCode_Description]]</f>
        <v>DAMAGE - Physical Damage</v>
      </c>
      <c r="T5520" t="str">
        <f>+Table33[[#This Row],[CAUSCODE]]&amp;" - "&amp;Table33[[#This Row],[CauseCode_Description]]</f>
        <v>LKFLOOD - Leaking/Flooding</v>
      </c>
      <c r="U5520" t="str">
        <f>+Table33[[#This Row],[ACTCODE]]&amp;" - "&amp;Table33[[#This Row],[ActCode_Description]]</f>
        <v>REPAIR - Repair</v>
      </c>
    </row>
    <row r="5521" spans="5:21">
      <c r="E5521" t="s">
        <v>3195</v>
      </c>
      <c r="F5521" s="99" t="str">
        <f>INDEX(Table7[Class Description],(MATCH(Table33[[#This Row],[RCL_CLASS]],Table7[Asset Class Code],0)))</f>
        <v>Railway Curvature</v>
      </c>
      <c r="G5521" t="s">
        <v>10566</v>
      </c>
      <c r="H5521" t="s">
        <v>9799</v>
      </c>
      <c r="I5521" t="s">
        <v>9741</v>
      </c>
      <c r="J5521" t="s">
        <v>9742</v>
      </c>
      <c r="K5521" t="s">
        <v>10232</v>
      </c>
      <c r="L5521" t="s">
        <v>10233</v>
      </c>
      <c r="M5521" t="s">
        <v>9659</v>
      </c>
      <c r="N5521" s="109" t="s">
        <v>9660</v>
      </c>
      <c r="O5521" t="s">
        <v>141</v>
      </c>
      <c r="P5521" s="277"/>
      <c r="Q5521" t="str">
        <f>Table33[[#This Row],[RCL_CLASS]]&amp;" - "&amp;Table33[[#This Row],[Asset_Description]]</f>
        <v>RAILCRVE - Railway Curvature</v>
      </c>
      <c r="R5521" t="str">
        <f>+Table33[[#This Row],[PROBCODE]]&amp;" - "&amp;Table33[[#This Row],[ProbCode_Description]]</f>
        <v>DEFTIE4 - Defective Tie</v>
      </c>
      <c r="S5521" t="str">
        <f>+Table33[[#This Row],[FAILCODE]]&amp;" - "&amp;Table33[[#This Row],[FailCode_Description]]</f>
        <v>DAMAGE - Physical Damage</v>
      </c>
      <c r="T5521" t="str">
        <f>+Table33[[#This Row],[CAUSCODE]]&amp;" - "&amp;Table33[[#This Row],[CauseCode_Description]]</f>
        <v>LKFLOOD - Leaking/Flooding</v>
      </c>
      <c r="U5521" t="str">
        <f>+Table33[[#This Row],[ACTCODE]]&amp;" - "&amp;Table33[[#This Row],[ActCode_Description]]</f>
        <v>REPLACE - Replace</v>
      </c>
    </row>
    <row r="5522" spans="5:21">
      <c r="E5522" t="s">
        <v>3195</v>
      </c>
      <c r="F5522" s="99" t="str">
        <f>INDEX(Table7[Class Description],(MATCH(Table33[[#This Row],[RCL_CLASS]],Table7[Asset Class Code],0)))</f>
        <v>Railway Curvature</v>
      </c>
      <c r="G5522" t="s">
        <v>10566</v>
      </c>
      <c r="H5522" t="s">
        <v>9799</v>
      </c>
      <c r="I5522" t="s">
        <v>9741</v>
      </c>
      <c r="J5522" t="s">
        <v>9742</v>
      </c>
      <c r="K5522" t="s">
        <v>9734</v>
      </c>
      <c r="L5522" t="s">
        <v>9735</v>
      </c>
      <c r="M5522" t="s">
        <v>9592</v>
      </c>
      <c r="N5522" s="109" t="s">
        <v>9593</v>
      </c>
      <c r="O5522" t="s">
        <v>141</v>
      </c>
      <c r="P5522" s="277"/>
      <c r="Q5522" t="str">
        <f>Table33[[#This Row],[RCL_CLASS]]&amp;" - "&amp;Table33[[#This Row],[Asset_Description]]</f>
        <v>RAILCRVE - Railway Curvature</v>
      </c>
      <c r="R5522" t="str">
        <f>+Table33[[#This Row],[PROBCODE]]&amp;" - "&amp;Table33[[#This Row],[ProbCode_Description]]</f>
        <v>DEFTIE4 - Defective Tie</v>
      </c>
      <c r="S5522" t="str">
        <f>+Table33[[#This Row],[FAILCODE]]&amp;" - "&amp;Table33[[#This Row],[FailCode_Description]]</f>
        <v>DAMAGE - Physical Damage</v>
      </c>
      <c r="T5522" t="str">
        <f>+Table33[[#This Row],[CAUSCODE]]&amp;" - "&amp;Table33[[#This Row],[CauseCode_Description]]</f>
        <v>STRCKMOV - Struck By Moving Equipment</v>
      </c>
      <c r="U5522" t="str">
        <f>+Table33[[#This Row],[ACTCODE]]&amp;" - "&amp;Table33[[#This Row],[ActCode_Description]]</f>
        <v>ADJUST - Adjust</v>
      </c>
    </row>
    <row r="5523" spans="5:21">
      <c r="E5523" t="s">
        <v>3195</v>
      </c>
      <c r="F5523" s="99" t="str">
        <f>INDEX(Table7[Class Description],(MATCH(Table33[[#This Row],[RCL_CLASS]],Table7[Asset Class Code],0)))</f>
        <v>Railway Curvature</v>
      </c>
      <c r="G5523" t="s">
        <v>10566</v>
      </c>
      <c r="H5523" t="s">
        <v>9799</v>
      </c>
      <c r="I5523" t="s">
        <v>9741</v>
      </c>
      <c r="J5523" t="s">
        <v>9742</v>
      </c>
      <c r="K5523" t="s">
        <v>9734</v>
      </c>
      <c r="L5523" t="s">
        <v>9735</v>
      </c>
      <c r="M5523" t="s">
        <v>9592</v>
      </c>
      <c r="N5523" s="109" t="s">
        <v>9603</v>
      </c>
      <c r="O5523" t="s">
        <v>141</v>
      </c>
      <c r="P5523" s="277"/>
      <c r="Q5523" t="str">
        <f>Table33[[#This Row],[RCL_CLASS]]&amp;" - "&amp;Table33[[#This Row],[Asset_Description]]</f>
        <v>RAILCRVE - Railway Curvature</v>
      </c>
      <c r="R5523" t="str">
        <f>+Table33[[#This Row],[PROBCODE]]&amp;" - "&amp;Table33[[#This Row],[ProbCode_Description]]</f>
        <v>DEFTIE4 - Defective Tie</v>
      </c>
      <c r="S5523" t="str">
        <f>+Table33[[#This Row],[FAILCODE]]&amp;" - "&amp;Table33[[#This Row],[FailCode_Description]]</f>
        <v>DAMAGE - Physical Damage</v>
      </c>
      <c r="T5523" t="str">
        <f>+Table33[[#This Row],[CAUSCODE]]&amp;" - "&amp;Table33[[#This Row],[CauseCode_Description]]</f>
        <v>STRCKMOV - Struck By Moving Equipment</v>
      </c>
      <c r="U5523" t="str">
        <f>+Table33[[#This Row],[ACTCODE]]&amp;" - "&amp;Table33[[#This Row],[ActCode_Description]]</f>
        <v>ADJUST - Adjustment</v>
      </c>
    </row>
    <row r="5524" spans="5:21">
      <c r="E5524" t="s">
        <v>3195</v>
      </c>
      <c r="F5524" s="99" t="str">
        <f>INDEX(Table7[Class Description],(MATCH(Table33[[#This Row],[RCL_CLASS]],Table7[Asset Class Code],0)))</f>
        <v>Railway Curvature</v>
      </c>
      <c r="G5524" t="s">
        <v>10566</v>
      </c>
      <c r="H5524" t="s">
        <v>9799</v>
      </c>
      <c r="I5524" t="s">
        <v>9741</v>
      </c>
      <c r="J5524" t="s">
        <v>9742</v>
      </c>
      <c r="K5524" t="s">
        <v>9734</v>
      </c>
      <c r="L5524" t="s">
        <v>9735</v>
      </c>
      <c r="M5524" t="s">
        <v>9738</v>
      </c>
      <c r="N5524" s="109" t="s">
        <v>9739</v>
      </c>
      <c r="O5524" t="s">
        <v>141</v>
      </c>
      <c r="P5524" s="277"/>
      <c r="Q5524" t="str">
        <f>Table33[[#This Row],[RCL_CLASS]]&amp;" - "&amp;Table33[[#This Row],[Asset_Description]]</f>
        <v>RAILCRVE - Railway Curvature</v>
      </c>
      <c r="R5524" t="str">
        <f>+Table33[[#This Row],[PROBCODE]]&amp;" - "&amp;Table33[[#This Row],[ProbCode_Description]]</f>
        <v>DEFTIE4 - Defective Tie</v>
      </c>
      <c r="S5524" t="str">
        <f>+Table33[[#This Row],[FAILCODE]]&amp;" - "&amp;Table33[[#This Row],[FailCode_Description]]</f>
        <v>DAMAGE - Physical Damage</v>
      </c>
      <c r="T5524" t="str">
        <f>+Table33[[#This Row],[CAUSCODE]]&amp;" - "&amp;Table33[[#This Row],[CauseCode_Description]]</f>
        <v>STRCKMOV - Struck By Moving Equipment</v>
      </c>
      <c r="U5524" t="str">
        <f>+Table33[[#This Row],[ACTCODE]]&amp;" - "&amp;Table33[[#This Row],[ActCode_Description]]</f>
        <v>CHGREASE - Change Grease</v>
      </c>
    </row>
    <row r="5525" spans="5:21">
      <c r="E5525" t="s">
        <v>3195</v>
      </c>
      <c r="F5525" s="99" t="str">
        <f>INDEX(Table7[Class Description],(MATCH(Table33[[#This Row],[RCL_CLASS]],Table7[Asset Class Code],0)))</f>
        <v>Railway Curvature</v>
      </c>
      <c r="G5525" t="s">
        <v>10566</v>
      </c>
      <c r="H5525" t="s">
        <v>9799</v>
      </c>
      <c r="I5525" t="s">
        <v>9741</v>
      </c>
      <c r="J5525" t="s">
        <v>9742</v>
      </c>
      <c r="K5525" t="s">
        <v>9734</v>
      </c>
      <c r="L5525" t="s">
        <v>9735</v>
      </c>
      <c r="M5525" t="s">
        <v>9632</v>
      </c>
      <c r="N5525" s="109" t="s">
        <v>9633</v>
      </c>
      <c r="O5525" t="s">
        <v>141</v>
      </c>
      <c r="P5525" s="277"/>
      <c r="Q5525" t="str">
        <f>Table33[[#This Row],[RCL_CLASS]]&amp;" - "&amp;Table33[[#This Row],[Asset_Description]]</f>
        <v>RAILCRVE - Railway Curvature</v>
      </c>
      <c r="R5525" t="str">
        <f>+Table33[[#This Row],[PROBCODE]]&amp;" - "&amp;Table33[[#This Row],[ProbCode_Description]]</f>
        <v>DEFTIE4 - Defective Tie</v>
      </c>
      <c r="S5525" t="str">
        <f>+Table33[[#This Row],[FAILCODE]]&amp;" - "&amp;Table33[[#This Row],[FailCode_Description]]</f>
        <v>DAMAGE - Physical Damage</v>
      </c>
      <c r="T5525" t="str">
        <f>+Table33[[#This Row],[CAUSCODE]]&amp;" - "&amp;Table33[[#This Row],[CauseCode_Description]]</f>
        <v>STRCKMOV - Struck By Moving Equipment</v>
      </c>
      <c r="U5525" t="str">
        <f>+Table33[[#This Row],[ACTCODE]]&amp;" - "&amp;Table33[[#This Row],[ActCode_Description]]</f>
        <v>CLEAN - Clean</v>
      </c>
    </row>
    <row r="5526" spans="5:21">
      <c r="E5526" t="s">
        <v>3195</v>
      </c>
      <c r="F5526" s="99" t="str">
        <f>INDEX(Table7[Class Description],(MATCH(Table33[[#This Row],[RCL_CLASS]],Table7[Asset Class Code],0)))</f>
        <v>Railway Curvature</v>
      </c>
      <c r="G5526" t="s">
        <v>10566</v>
      </c>
      <c r="H5526" t="s">
        <v>9799</v>
      </c>
      <c r="I5526" t="s">
        <v>9741</v>
      </c>
      <c r="J5526" t="s">
        <v>9742</v>
      </c>
      <c r="K5526" t="s">
        <v>9734</v>
      </c>
      <c r="L5526" t="s">
        <v>9735</v>
      </c>
      <c r="M5526" t="s">
        <v>9672</v>
      </c>
      <c r="N5526" s="109" t="s">
        <v>9673</v>
      </c>
      <c r="O5526" t="s">
        <v>141</v>
      </c>
      <c r="P5526" s="277"/>
      <c r="Q5526" t="str">
        <f>Table33[[#This Row],[RCL_CLASS]]&amp;" - "&amp;Table33[[#This Row],[Asset_Description]]</f>
        <v>RAILCRVE - Railway Curvature</v>
      </c>
      <c r="R5526" t="str">
        <f>+Table33[[#This Row],[PROBCODE]]&amp;" - "&amp;Table33[[#This Row],[ProbCode_Description]]</f>
        <v>DEFTIE4 - Defective Tie</v>
      </c>
      <c r="S5526" t="str">
        <f>+Table33[[#This Row],[FAILCODE]]&amp;" - "&amp;Table33[[#This Row],[FailCode_Description]]</f>
        <v>DAMAGE - Physical Damage</v>
      </c>
      <c r="T5526" t="str">
        <f>+Table33[[#This Row],[CAUSCODE]]&amp;" - "&amp;Table33[[#This Row],[CauseCode_Description]]</f>
        <v>STRCKMOV - Struck By Moving Equipment</v>
      </c>
      <c r="U5526" t="str">
        <f>+Table33[[#This Row],[ACTCODE]]&amp;" - "&amp;Table33[[#This Row],[ActCode_Description]]</f>
        <v>CNTCTSP - Contact Service Provider</v>
      </c>
    </row>
    <row r="5527" spans="5:21">
      <c r="E5527" t="s">
        <v>3195</v>
      </c>
      <c r="F5527" s="99" t="str">
        <f>INDEX(Table7[Class Description],(MATCH(Table33[[#This Row],[RCL_CLASS]],Table7[Asset Class Code],0)))</f>
        <v>Railway Curvature</v>
      </c>
      <c r="G5527" t="s">
        <v>10566</v>
      </c>
      <c r="H5527" t="s">
        <v>9799</v>
      </c>
      <c r="I5527" t="s">
        <v>9741</v>
      </c>
      <c r="J5527" t="s">
        <v>9742</v>
      </c>
      <c r="K5527" t="s">
        <v>9734</v>
      </c>
      <c r="L5527" t="s">
        <v>9735</v>
      </c>
      <c r="M5527" t="s">
        <v>9636</v>
      </c>
      <c r="N5527" s="109" t="s">
        <v>9637</v>
      </c>
      <c r="O5527" t="s">
        <v>141</v>
      </c>
      <c r="P5527" s="277"/>
      <c r="Q5527" t="str">
        <f>Table33[[#This Row],[RCL_CLASS]]&amp;" - "&amp;Table33[[#This Row],[Asset_Description]]</f>
        <v>RAILCRVE - Railway Curvature</v>
      </c>
      <c r="R5527" t="str">
        <f>+Table33[[#This Row],[PROBCODE]]&amp;" - "&amp;Table33[[#This Row],[ProbCode_Description]]</f>
        <v>DEFTIE4 - Defective Tie</v>
      </c>
      <c r="S5527" t="str">
        <f>+Table33[[#This Row],[FAILCODE]]&amp;" - "&amp;Table33[[#This Row],[FailCode_Description]]</f>
        <v>DAMAGE - Physical Damage</v>
      </c>
      <c r="T5527" t="str">
        <f>+Table33[[#This Row],[CAUSCODE]]&amp;" - "&amp;Table33[[#This Row],[CauseCode_Description]]</f>
        <v>STRCKMOV - Struck By Moving Equipment</v>
      </c>
      <c r="U5527" t="str">
        <f>+Table33[[#This Row],[ACTCODE]]&amp;" - "&amp;Table33[[#This Row],[ActCode_Description]]</f>
        <v>CTSIGNAL - Contact Signals Department</v>
      </c>
    </row>
    <row r="5528" spans="5:21">
      <c r="E5528" t="s">
        <v>3195</v>
      </c>
      <c r="F5528" s="99" t="str">
        <f>INDEX(Table7[Class Description],(MATCH(Table33[[#This Row],[RCL_CLASS]],Table7[Asset Class Code],0)))</f>
        <v>Railway Curvature</v>
      </c>
      <c r="G5528" t="s">
        <v>10566</v>
      </c>
      <c r="H5528" t="s">
        <v>9799</v>
      </c>
      <c r="I5528" t="s">
        <v>9741</v>
      </c>
      <c r="J5528" t="s">
        <v>9742</v>
      </c>
      <c r="K5528" t="s">
        <v>9734</v>
      </c>
      <c r="L5528" t="s">
        <v>9735</v>
      </c>
      <c r="M5528" t="s">
        <v>9639</v>
      </c>
      <c r="N5528" s="109" t="s">
        <v>9640</v>
      </c>
      <c r="O5528" t="s">
        <v>141</v>
      </c>
      <c r="P5528" s="277"/>
      <c r="Q5528" t="str">
        <f>Table33[[#This Row],[RCL_CLASS]]&amp;" - "&amp;Table33[[#This Row],[Asset_Description]]</f>
        <v>RAILCRVE - Railway Curvature</v>
      </c>
      <c r="R5528" t="str">
        <f>+Table33[[#This Row],[PROBCODE]]&amp;" - "&amp;Table33[[#This Row],[ProbCode_Description]]</f>
        <v>DEFTIE4 - Defective Tie</v>
      </c>
      <c r="S5528" t="str">
        <f>+Table33[[#This Row],[FAILCODE]]&amp;" - "&amp;Table33[[#This Row],[FailCode_Description]]</f>
        <v>DAMAGE - Physical Damage</v>
      </c>
      <c r="T5528" t="str">
        <f>+Table33[[#This Row],[CAUSCODE]]&amp;" - "&amp;Table33[[#This Row],[CauseCode_Description]]</f>
        <v>STRCKMOV - Struck By Moving Equipment</v>
      </c>
      <c r="U5528" t="str">
        <f>+Table33[[#This Row],[ACTCODE]]&amp;" - "&amp;Table33[[#This Row],[ActCode_Description]]</f>
        <v>GREASE - Grease</v>
      </c>
    </row>
    <row r="5529" spans="5:21">
      <c r="E5529" t="s">
        <v>3195</v>
      </c>
      <c r="F5529" s="99" t="str">
        <f>INDEX(Table7[Class Description],(MATCH(Table33[[#This Row],[RCL_CLASS]],Table7[Asset Class Code],0)))</f>
        <v>Railway Curvature</v>
      </c>
      <c r="G5529" t="s">
        <v>10566</v>
      </c>
      <c r="H5529" t="s">
        <v>9799</v>
      </c>
      <c r="I5529" t="s">
        <v>9741</v>
      </c>
      <c r="J5529" t="s">
        <v>9742</v>
      </c>
      <c r="K5529" t="s">
        <v>9734</v>
      </c>
      <c r="L5529" t="s">
        <v>9735</v>
      </c>
      <c r="M5529" t="s">
        <v>9639</v>
      </c>
      <c r="N5529" s="109" t="s">
        <v>9642</v>
      </c>
      <c r="O5529" t="s">
        <v>141</v>
      </c>
      <c r="P5529" s="277"/>
      <c r="Q5529" t="str">
        <f>Table33[[#This Row],[RCL_CLASS]]&amp;" - "&amp;Table33[[#This Row],[Asset_Description]]</f>
        <v>RAILCRVE - Railway Curvature</v>
      </c>
      <c r="R5529" t="str">
        <f>+Table33[[#This Row],[PROBCODE]]&amp;" - "&amp;Table33[[#This Row],[ProbCode_Description]]</f>
        <v>DEFTIE4 - Defective Tie</v>
      </c>
      <c r="S5529" t="str">
        <f>+Table33[[#This Row],[FAILCODE]]&amp;" - "&amp;Table33[[#This Row],[FailCode_Description]]</f>
        <v>DAMAGE - Physical Damage</v>
      </c>
      <c r="T5529" t="str">
        <f>+Table33[[#This Row],[CAUSCODE]]&amp;" - "&amp;Table33[[#This Row],[CauseCode_Description]]</f>
        <v>STRCKMOV - Struck By Moving Equipment</v>
      </c>
      <c r="U5529" t="str">
        <f>+Table33[[#This Row],[ACTCODE]]&amp;" - "&amp;Table33[[#This Row],[ActCode_Description]]</f>
        <v>GREASE - Grease Condition</v>
      </c>
    </row>
    <row r="5530" spans="5:21">
      <c r="E5530" t="s">
        <v>3195</v>
      </c>
      <c r="F5530" s="99" t="str">
        <f>INDEX(Table7[Class Description],(MATCH(Table33[[#This Row],[RCL_CLASS]],Table7[Asset Class Code],0)))</f>
        <v>Railway Curvature</v>
      </c>
      <c r="G5530" t="s">
        <v>10566</v>
      </c>
      <c r="H5530" t="s">
        <v>9799</v>
      </c>
      <c r="I5530" t="s">
        <v>9741</v>
      </c>
      <c r="J5530" t="s">
        <v>9742</v>
      </c>
      <c r="K5530" t="s">
        <v>9734</v>
      </c>
      <c r="L5530" t="s">
        <v>9735</v>
      </c>
      <c r="M5530" t="s">
        <v>9639</v>
      </c>
      <c r="N5530" s="109" t="s">
        <v>9645</v>
      </c>
      <c r="O5530" t="s">
        <v>141</v>
      </c>
      <c r="P5530" s="277"/>
      <c r="Q5530" t="str">
        <f>Table33[[#This Row],[RCL_CLASS]]&amp;" - "&amp;Table33[[#This Row],[Asset_Description]]</f>
        <v>RAILCRVE - Railway Curvature</v>
      </c>
      <c r="R5530" t="str">
        <f>+Table33[[#This Row],[PROBCODE]]&amp;" - "&amp;Table33[[#This Row],[ProbCode_Description]]</f>
        <v>DEFTIE4 - Defective Tie</v>
      </c>
      <c r="S5530" t="str">
        <f>+Table33[[#This Row],[FAILCODE]]&amp;" - "&amp;Table33[[#This Row],[FailCode_Description]]</f>
        <v>DAMAGE - Physical Damage</v>
      </c>
      <c r="T5530" t="str">
        <f>+Table33[[#This Row],[CAUSCODE]]&amp;" - "&amp;Table33[[#This Row],[CauseCode_Description]]</f>
        <v>STRCKMOV - Struck By Moving Equipment</v>
      </c>
      <c r="U5530" t="str">
        <f>+Table33[[#This Row],[ACTCODE]]&amp;" - "&amp;Table33[[#This Row],[ActCode_Description]]</f>
        <v>GREASE - Grease Stand</v>
      </c>
    </row>
    <row r="5531" spans="5:21">
      <c r="E5531" t="s">
        <v>3195</v>
      </c>
      <c r="F5531" s="99" t="str">
        <f>INDEX(Table7[Class Description],(MATCH(Table33[[#This Row],[RCL_CLASS]],Table7[Asset Class Code],0)))</f>
        <v>Railway Curvature</v>
      </c>
      <c r="G5531" t="s">
        <v>10566</v>
      </c>
      <c r="H5531" t="s">
        <v>9799</v>
      </c>
      <c r="I5531" t="s">
        <v>9741</v>
      </c>
      <c r="J5531" t="s">
        <v>9742</v>
      </c>
      <c r="K5531" t="s">
        <v>9734</v>
      </c>
      <c r="L5531" t="s">
        <v>9735</v>
      </c>
      <c r="M5531" t="s">
        <v>9749</v>
      </c>
      <c r="N5531" s="109" t="s">
        <v>9750</v>
      </c>
      <c r="O5531" t="s">
        <v>141</v>
      </c>
      <c r="P5531" s="277"/>
      <c r="Q5531" t="str">
        <f>Table33[[#This Row],[RCL_CLASS]]&amp;" - "&amp;Table33[[#This Row],[Asset_Description]]</f>
        <v>RAILCRVE - Railway Curvature</v>
      </c>
      <c r="R5531" t="str">
        <f>+Table33[[#This Row],[PROBCODE]]&amp;" - "&amp;Table33[[#This Row],[ProbCode_Description]]</f>
        <v>DEFTIE4 - Defective Tie</v>
      </c>
      <c r="S5531" t="str">
        <f>+Table33[[#This Row],[FAILCODE]]&amp;" - "&amp;Table33[[#This Row],[FailCode_Description]]</f>
        <v>DAMAGE - Physical Damage</v>
      </c>
      <c r="T5531" t="str">
        <f>+Table33[[#This Row],[CAUSCODE]]&amp;" - "&amp;Table33[[#This Row],[CauseCode_Description]]</f>
        <v>STRCKMOV - Struck By Moving Equipment</v>
      </c>
      <c r="U5531" t="str">
        <f>+Table33[[#This Row],[ACTCODE]]&amp;" - "&amp;Table33[[#This Row],[ActCode_Description]]</f>
        <v>INCMONT - Increase Monitoring</v>
      </c>
    </row>
    <row r="5532" spans="5:21">
      <c r="E5532" t="s">
        <v>3195</v>
      </c>
      <c r="F5532" s="99" t="str">
        <f>INDEX(Table7[Class Description],(MATCH(Table33[[#This Row],[RCL_CLASS]],Table7[Asset Class Code],0)))</f>
        <v>Railway Curvature</v>
      </c>
      <c r="G5532" t="s">
        <v>10566</v>
      </c>
      <c r="H5532" t="s">
        <v>9799</v>
      </c>
      <c r="I5532" t="s">
        <v>9741</v>
      </c>
      <c r="J5532" t="s">
        <v>9742</v>
      </c>
      <c r="K5532" t="s">
        <v>9734</v>
      </c>
      <c r="L5532" t="s">
        <v>9735</v>
      </c>
      <c r="M5532" t="s">
        <v>9753</v>
      </c>
      <c r="N5532" s="109" t="s">
        <v>9754</v>
      </c>
      <c r="O5532" t="s">
        <v>141</v>
      </c>
      <c r="P5532" s="277"/>
      <c r="Q5532" t="str">
        <f>Table33[[#This Row],[RCL_CLASS]]&amp;" - "&amp;Table33[[#This Row],[Asset_Description]]</f>
        <v>RAILCRVE - Railway Curvature</v>
      </c>
      <c r="R5532" t="str">
        <f>+Table33[[#This Row],[PROBCODE]]&amp;" - "&amp;Table33[[#This Row],[ProbCode_Description]]</f>
        <v>DEFTIE4 - Defective Tie</v>
      </c>
      <c r="S5532" t="str">
        <f>+Table33[[#This Row],[FAILCODE]]&amp;" - "&amp;Table33[[#This Row],[FailCode_Description]]</f>
        <v>DAMAGE - Physical Damage</v>
      </c>
      <c r="T5532" t="str">
        <f>+Table33[[#This Row],[CAUSCODE]]&amp;" - "&amp;Table33[[#This Row],[CauseCode_Description]]</f>
        <v>STRCKMOV - Struck By Moving Equipment</v>
      </c>
      <c r="U5532" t="str">
        <f>+Table33[[#This Row],[ACTCODE]]&amp;" - "&amp;Table33[[#This Row],[ActCode_Description]]</f>
        <v>INSPECT - Inspect</v>
      </c>
    </row>
    <row r="5533" spans="5:21">
      <c r="E5533" t="s">
        <v>3195</v>
      </c>
      <c r="F5533" s="99" t="str">
        <f>INDEX(Table7[Class Description],(MATCH(Table33[[#This Row],[RCL_CLASS]],Table7[Asset Class Code],0)))</f>
        <v>Railway Curvature</v>
      </c>
      <c r="G5533" t="s">
        <v>10566</v>
      </c>
      <c r="H5533" t="s">
        <v>9799</v>
      </c>
      <c r="I5533" t="s">
        <v>9741</v>
      </c>
      <c r="J5533" t="s">
        <v>9742</v>
      </c>
      <c r="K5533" t="s">
        <v>9734</v>
      </c>
      <c r="L5533" t="s">
        <v>9735</v>
      </c>
      <c r="M5533" t="s">
        <v>9757</v>
      </c>
      <c r="N5533" s="109" t="s">
        <v>9758</v>
      </c>
      <c r="O5533" t="s">
        <v>141</v>
      </c>
      <c r="P5533" s="277"/>
      <c r="Q5533" t="str">
        <f>Table33[[#This Row],[RCL_CLASS]]&amp;" - "&amp;Table33[[#This Row],[Asset_Description]]</f>
        <v>RAILCRVE - Railway Curvature</v>
      </c>
      <c r="R5533" t="str">
        <f>+Table33[[#This Row],[PROBCODE]]&amp;" - "&amp;Table33[[#This Row],[ProbCode_Description]]</f>
        <v>DEFTIE4 - Defective Tie</v>
      </c>
      <c r="S5533" t="str">
        <f>+Table33[[#This Row],[FAILCODE]]&amp;" - "&amp;Table33[[#This Row],[FailCode_Description]]</f>
        <v>DAMAGE - Physical Damage</v>
      </c>
      <c r="T5533" t="str">
        <f>+Table33[[#This Row],[CAUSCODE]]&amp;" - "&amp;Table33[[#This Row],[CauseCode_Description]]</f>
        <v>STRCKMOV - Struck By Moving Equipment</v>
      </c>
      <c r="U5533" t="str">
        <f>+Table33[[#This Row],[ACTCODE]]&amp;" - "&amp;Table33[[#This Row],[ActCode_Description]]</f>
        <v>LUBRICAT - Lubricate</v>
      </c>
    </row>
    <row r="5534" spans="5:21">
      <c r="E5534" t="s">
        <v>3195</v>
      </c>
      <c r="F5534" s="99" t="str">
        <f>INDEX(Table7[Class Description],(MATCH(Table33[[#This Row],[RCL_CLASS]],Table7[Asset Class Code],0)))</f>
        <v>Railway Curvature</v>
      </c>
      <c r="G5534" t="s">
        <v>10566</v>
      </c>
      <c r="H5534" t="s">
        <v>9799</v>
      </c>
      <c r="I5534" t="s">
        <v>9741</v>
      </c>
      <c r="J5534" t="s">
        <v>9742</v>
      </c>
      <c r="K5534" t="s">
        <v>9734</v>
      </c>
      <c r="L5534" t="s">
        <v>9735</v>
      </c>
      <c r="M5534" t="s">
        <v>9646</v>
      </c>
      <c r="N5534" s="109" t="s">
        <v>9647</v>
      </c>
      <c r="O5534" t="s">
        <v>141</v>
      </c>
      <c r="P5534" s="277"/>
      <c r="Q5534" t="str">
        <f>Table33[[#This Row],[RCL_CLASS]]&amp;" - "&amp;Table33[[#This Row],[Asset_Description]]</f>
        <v>RAILCRVE - Railway Curvature</v>
      </c>
      <c r="R5534" t="str">
        <f>+Table33[[#This Row],[PROBCODE]]&amp;" - "&amp;Table33[[#This Row],[ProbCode_Description]]</f>
        <v>DEFTIE4 - Defective Tie</v>
      </c>
      <c r="S5534" t="str">
        <f>+Table33[[#This Row],[FAILCODE]]&amp;" - "&amp;Table33[[#This Row],[FailCode_Description]]</f>
        <v>DAMAGE - Physical Damage</v>
      </c>
      <c r="T5534" t="str">
        <f>+Table33[[#This Row],[CAUSCODE]]&amp;" - "&amp;Table33[[#This Row],[CauseCode_Description]]</f>
        <v>STRCKMOV - Struck By Moving Equipment</v>
      </c>
      <c r="U5534" t="str">
        <f>+Table33[[#This Row],[ACTCODE]]&amp;" - "&amp;Table33[[#This Row],[ActCode_Description]]</f>
        <v>MONITOR - Continue to Monitor</v>
      </c>
    </row>
    <row r="5535" spans="5:21">
      <c r="E5535" t="s">
        <v>3195</v>
      </c>
      <c r="F5535" s="99" t="str">
        <f>INDEX(Table7[Class Description],(MATCH(Table33[[#This Row],[RCL_CLASS]],Table7[Asset Class Code],0)))</f>
        <v>Railway Curvature</v>
      </c>
      <c r="G5535" t="s">
        <v>10566</v>
      </c>
      <c r="H5535" t="s">
        <v>9799</v>
      </c>
      <c r="I5535" t="s">
        <v>9741</v>
      </c>
      <c r="J5535" t="s">
        <v>9742</v>
      </c>
      <c r="K5535" t="s">
        <v>9734</v>
      </c>
      <c r="L5535" t="s">
        <v>9735</v>
      </c>
      <c r="M5535" t="s">
        <v>9761</v>
      </c>
      <c r="N5535" s="109" t="s">
        <v>9762</v>
      </c>
      <c r="O5535" t="s">
        <v>141</v>
      </c>
      <c r="P5535" s="277"/>
      <c r="Q5535" t="str">
        <f>Table33[[#This Row],[RCL_CLASS]]&amp;" - "&amp;Table33[[#This Row],[Asset_Description]]</f>
        <v>RAILCRVE - Railway Curvature</v>
      </c>
      <c r="R5535" t="str">
        <f>+Table33[[#This Row],[PROBCODE]]&amp;" - "&amp;Table33[[#This Row],[ProbCode_Description]]</f>
        <v>DEFTIE4 - Defective Tie</v>
      </c>
      <c r="S5535" t="str">
        <f>+Table33[[#This Row],[FAILCODE]]&amp;" - "&amp;Table33[[#This Row],[FailCode_Description]]</f>
        <v>DAMAGE - Physical Damage</v>
      </c>
      <c r="T5535" t="str">
        <f>+Table33[[#This Row],[CAUSCODE]]&amp;" - "&amp;Table33[[#This Row],[CauseCode_Description]]</f>
        <v>STRCKMOV - Struck By Moving Equipment</v>
      </c>
      <c r="U5535" t="str">
        <f>+Table33[[#This Row],[ACTCODE]]&amp;" - "&amp;Table33[[#This Row],[ActCode_Description]]</f>
        <v>NFF - No Fault Found</v>
      </c>
    </row>
    <row r="5536" spans="5:21">
      <c r="E5536" t="s">
        <v>3195</v>
      </c>
      <c r="F5536" s="99" t="str">
        <f>INDEX(Table7[Class Description],(MATCH(Table33[[#This Row],[RCL_CLASS]],Table7[Asset Class Code],0)))</f>
        <v>Railway Curvature</v>
      </c>
      <c r="G5536" t="s">
        <v>10566</v>
      </c>
      <c r="H5536" t="s">
        <v>9799</v>
      </c>
      <c r="I5536" t="s">
        <v>9741</v>
      </c>
      <c r="J5536" t="s">
        <v>9742</v>
      </c>
      <c r="K5536" t="s">
        <v>9734</v>
      </c>
      <c r="L5536" t="s">
        <v>9735</v>
      </c>
      <c r="M5536" t="s">
        <v>9765</v>
      </c>
      <c r="N5536" s="109" t="s">
        <v>9766</v>
      </c>
      <c r="O5536" t="s">
        <v>141</v>
      </c>
      <c r="P5536" s="277"/>
      <c r="Q5536" t="str">
        <f>Table33[[#This Row],[RCL_CLASS]]&amp;" - "&amp;Table33[[#This Row],[Asset_Description]]</f>
        <v>RAILCRVE - Railway Curvature</v>
      </c>
      <c r="R5536" t="str">
        <f>+Table33[[#This Row],[PROBCODE]]&amp;" - "&amp;Table33[[#This Row],[ProbCode_Description]]</f>
        <v>DEFTIE4 - Defective Tie</v>
      </c>
      <c r="S5536" t="str">
        <f>+Table33[[#This Row],[FAILCODE]]&amp;" - "&amp;Table33[[#This Row],[FailCode_Description]]</f>
        <v>DAMAGE - Physical Damage</v>
      </c>
      <c r="T5536" t="str">
        <f>+Table33[[#This Row],[CAUSCODE]]&amp;" - "&amp;Table33[[#This Row],[CauseCode_Description]]</f>
        <v>STRCKMOV - Struck By Moving Equipment</v>
      </c>
      <c r="U5536" t="str">
        <f>+Table33[[#This Row],[ACTCODE]]&amp;" - "&amp;Table33[[#This Row],[ActCode_Description]]</f>
        <v>RECYCLE - Wait for Recycle</v>
      </c>
    </row>
    <row r="5537" spans="5:21">
      <c r="E5537" t="s">
        <v>3195</v>
      </c>
      <c r="F5537" s="99" t="str">
        <f>INDEX(Table7[Class Description],(MATCH(Table33[[#This Row],[RCL_CLASS]],Table7[Asset Class Code],0)))</f>
        <v>Railway Curvature</v>
      </c>
      <c r="G5537" t="s">
        <v>10566</v>
      </c>
      <c r="H5537" t="s">
        <v>9799</v>
      </c>
      <c r="I5537" t="s">
        <v>9741</v>
      </c>
      <c r="J5537" t="s">
        <v>9742</v>
      </c>
      <c r="K5537" t="s">
        <v>9734</v>
      </c>
      <c r="L5537" t="s">
        <v>9735</v>
      </c>
      <c r="M5537" t="s">
        <v>9650</v>
      </c>
      <c r="N5537" s="109" t="s">
        <v>9651</v>
      </c>
      <c r="O5537" t="s">
        <v>141</v>
      </c>
      <c r="P5537" s="277"/>
      <c r="Q5537" t="str">
        <f>Table33[[#This Row],[RCL_CLASS]]&amp;" - "&amp;Table33[[#This Row],[Asset_Description]]</f>
        <v>RAILCRVE - Railway Curvature</v>
      </c>
      <c r="R5537" t="str">
        <f>+Table33[[#This Row],[PROBCODE]]&amp;" - "&amp;Table33[[#This Row],[ProbCode_Description]]</f>
        <v>DEFTIE4 - Defective Tie</v>
      </c>
      <c r="S5537" t="str">
        <f>+Table33[[#This Row],[FAILCODE]]&amp;" - "&amp;Table33[[#This Row],[FailCode_Description]]</f>
        <v>DAMAGE - Physical Damage</v>
      </c>
      <c r="T5537" t="str">
        <f>+Table33[[#This Row],[CAUSCODE]]&amp;" - "&amp;Table33[[#This Row],[CauseCode_Description]]</f>
        <v>STRCKMOV - Struck By Moving Equipment</v>
      </c>
      <c r="U5537" t="str">
        <f>+Table33[[#This Row],[ACTCODE]]&amp;" - "&amp;Table33[[#This Row],[ActCode_Description]]</f>
        <v>REDSPEED - Reduce Speed of Track</v>
      </c>
    </row>
    <row r="5538" spans="5:21">
      <c r="E5538" t="s">
        <v>3195</v>
      </c>
      <c r="F5538" s="99" t="str">
        <f>INDEX(Table7[Class Description],(MATCH(Table33[[#This Row],[RCL_CLASS]],Table7[Asset Class Code],0)))</f>
        <v>Railway Curvature</v>
      </c>
      <c r="G5538" t="s">
        <v>10566</v>
      </c>
      <c r="H5538" t="s">
        <v>9799</v>
      </c>
      <c r="I5538" t="s">
        <v>9741</v>
      </c>
      <c r="J5538" t="s">
        <v>9742</v>
      </c>
      <c r="K5538" t="s">
        <v>9734</v>
      </c>
      <c r="L5538" t="s">
        <v>9735</v>
      </c>
      <c r="M5538" t="s">
        <v>9770</v>
      </c>
      <c r="N5538" s="109" t="s">
        <v>9771</v>
      </c>
      <c r="O5538" t="s">
        <v>141</v>
      </c>
      <c r="P5538" s="277"/>
      <c r="Q5538" t="str">
        <f>Table33[[#This Row],[RCL_CLASS]]&amp;" - "&amp;Table33[[#This Row],[Asset_Description]]</f>
        <v>RAILCRVE - Railway Curvature</v>
      </c>
      <c r="R5538" t="str">
        <f>+Table33[[#This Row],[PROBCODE]]&amp;" - "&amp;Table33[[#This Row],[ProbCode_Description]]</f>
        <v>DEFTIE4 - Defective Tie</v>
      </c>
      <c r="S5538" t="str">
        <f>+Table33[[#This Row],[FAILCODE]]&amp;" - "&amp;Table33[[#This Row],[FailCode_Description]]</f>
        <v>DAMAGE - Physical Damage</v>
      </c>
      <c r="T5538" t="str">
        <f>+Table33[[#This Row],[CAUSCODE]]&amp;" - "&amp;Table33[[#This Row],[CauseCode_Description]]</f>
        <v>STRCKMOV - Struck By Moving Equipment</v>
      </c>
      <c r="U5538" t="str">
        <f>+Table33[[#This Row],[ACTCODE]]&amp;" - "&amp;Table33[[#This Row],[ActCode_Description]]</f>
        <v>RELLUBR - Relocate Lubricator</v>
      </c>
    </row>
    <row r="5539" spans="5:21">
      <c r="E5539" t="s">
        <v>3195</v>
      </c>
      <c r="F5539" s="99" t="str">
        <f>INDEX(Table7[Class Description],(MATCH(Table33[[#This Row],[RCL_CLASS]],Table7[Asset Class Code],0)))</f>
        <v>Railway Curvature</v>
      </c>
      <c r="G5539" t="s">
        <v>10566</v>
      </c>
      <c r="H5539" t="s">
        <v>9799</v>
      </c>
      <c r="I5539" t="s">
        <v>9741</v>
      </c>
      <c r="J5539" t="s">
        <v>9742</v>
      </c>
      <c r="K5539" t="s">
        <v>9734</v>
      </c>
      <c r="L5539" t="s">
        <v>9735</v>
      </c>
      <c r="M5539" t="s">
        <v>9653</v>
      </c>
      <c r="N5539" s="109" t="s">
        <v>9654</v>
      </c>
      <c r="O5539" t="s">
        <v>141</v>
      </c>
      <c r="P5539" s="277"/>
      <c r="Q5539" t="str">
        <f>Table33[[#This Row],[RCL_CLASS]]&amp;" - "&amp;Table33[[#This Row],[Asset_Description]]</f>
        <v>RAILCRVE - Railway Curvature</v>
      </c>
      <c r="R5539" t="str">
        <f>+Table33[[#This Row],[PROBCODE]]&amp;" - "&amp;Table33[[#This Row],[ProbCode_Description]]</f>
        <v>DEFTIE4 - Defective Tie</v>
      </c>
      <c r="S5539" t="str">
        <f>+Table33[[#This Row],[FAILCODE]]&amp;" - "&amp;Table33[[#This Row],[FailCode_Description]]</f>
        <v>DAMAGE - Physical Damage</v>
      </c>
      <c r="T5539" t="str">
        <f>+Table33[[#This Row],[CAUSCODE]]&amp;" - "&amp;Table33[[#This Row],[CauseCode_Description]]</f>
        <v>STRCKMOV - Struck By Moving Equipment</v>
      </c>
      <c r="U5539" t="str">
        <f>+Table33[[#This Row],[ACTCODE]]&amp;" - "&amp;Table33[[#This Row],[ActCode_Description]]</f>
        <v>REMSERVC - Remove From Service</v>
      </c>
    </row>
    <row r="5540" spans="5:21">
      <c r="E5540" t="s">
        <v>3195</v>
      </c>
      <c r="F5540" s="99" t="str">
        <f>INDEX(Table7[Class Description],(MATCH(Table33[[#This Row],[RCL_CLASS]],Table7[Asset Class Code],0)))</f>
        <v>Railway Curvature</v>
      </c>
      <c r="G5540" t="s">
        <v>10566</v>
      </c>
      <c r="H5540" t="s">
        <v>9799</v>
      </c>
      <c r="I5540" t="s">
        <v>9741</v>
      </c>
      <c r="J5540" t="s">
        <v>9742</v>
      </c>
      <c r="K5540" t="s">
        <v>9734</v>
      </c>
      <c r="L5540" t="s">
        <v>9735</v>
      </c>
      <c r="M5540" t="s">
        <v>9656</v>
      </c>
      <c r="N5540" s="109" t="s">
        <v>9657</v>
      </c>
      <c r="O5540" t="s">
        <v>141</v>
      </c>
      <c r="P5540" s="277"/>
      <c r="Q5540" t="str">
        <f>Table33[[#This Row],[RCL_CLASS]]&amp;" - "&amp;Table33[[#This Row],[Asset_Description]]</f>
        <v>RAILCRVE - Railway Curvature</v>
      </c>
      <c r="R5540" t="str">
        <f>+Table33[[#This Row],[PROBCODE]]&amp;" - "&amp;Table33[[#This Row],[ProbCode_Description]]</f>
        <v>DEFTIE4 - Defective Tie</v>
      </c>
      <c r="S5540" t="str">
        <f>+Table33[[#This Row],[FAILCODE]]&amp;" - "&amp;Table33[[#This Row],[FailCode_Description]]</f>
        <v>DAMAGE - Physical Damage</v>
      </c>
      <c r="T5540" t="str">
        <f>+Table33[[#This Row],[CAUSCODE]]&amp;" - "&amp;Table33[[#This Row],[CauseCode_Description]]</f>
        <v>STRCKMOV - Struck By Moving Equipment</v>
      </c>
      <c r="U5540" t="str">
        <f>+Table33[[#This Row],[ACTCODE]]&amp;" - "&amp;Table33[[#This Row],[ActCode_Description]]</f>
        <v>REPAIR - Repair</v>
      </c>
    </row>
    <row r="5541" spans="5:21">
      <c r="E5541" t="s">
        <v>3195</v>
      </c>
      <c r="F5541" s="99" t="str">
        <f>INDEX(Table7[Class Description],(MATCH(Table33[[#This Row],[RCL_CLASS]],Table7[Asset Class Code],0)))</f>
        <v>Railway Curvature</v>
      </c>
      <c r="G5541" t="s">
        <v>10566</v>
      </c>
      <c r="H5541" t="s">
        <v>9799</v>
      </c>
      <c r="I5541" t="s">
        <v>9741</v>
      </c>
      <c r="J5541" t="s">
        <v>9742</v>
      </c>
      <c r="K5541" t="s">
        <v>9734</v>
      </c>
      <c r="L5541" t="s">
        <v>9735</v>
      </c>
      <c r="M5541" t="s">
        <v>9659</v>
      </c>
      <c r="N5541" s="109" t="s">
        <v>9660</v>
      </c>
      <c r="O5541" t="s">
        <v>141</v>
      </c>
      <c r="P5541" s="277"/>
      <c r="Q5541" t="str">
        <f>Table33[[#This Row],[RCL_CLASS]]&amp;" - "&amp;Table33[[#This Row],[Asset_Description]]</f>
        <v>RAILCRVE - Railway Curvature</v>
      </c>
      <c r="R5541" t="str">
        <f>+Table33[[#This Row],[PROBCODE]]&amp;" - "&amp;Table33[[#This Row],[ProbCode_Description]]</f>
        <v>DEFTIE4 - Defective Tie</v>
      </c>
      <c r="S5541" t="str">
        <f>+Table33[[#This Row],[FAILCODE]]&amp;" - "&amp;Table33[[#This Row],[FailCode_Description]]</f>
        <v>DAMAGE - Physical Damage</v>
      </c>
      <c r="T5541" t="str">
        <f>+Table33[[#This Row],[CAUSCODE]]&amp;" - "&amp;Table33[[#This Row],[CauseCode_Description]]</f>
        <v>STRCKMOV - Struck By Moving Equipment</v>
      </c>
      <c r="U5541" t="str">
        <f>+Table33[[#This Row],[ACTCODE]]&amp;" - "&amp;Table33[[#This Row],[ActCode_Description]]</f>
        <v>REPLACE - Replace</v>
      </c>
    </row>
    <row r="5542" spans="5:21">
      <c r="E5542" t="s">
        <v>3195</v>
      </c>
      <c r="F5542" s="99" t="str">
        <f>INDEX(Table7[Class Description],(MATCH(Table33[[#This Row],[RCL_CLASS]],Table7[Asset Class Code],0)))</f>
        <v>Railway Curvature</v>
      </c>
      <c r="G5542" t="s">
        <v>10566</v>
      </c>
      <c r="H5542" t="s">
        <v>9799</v>
      </c>
      <c r="I5542" t="s">
        <v>9741</v>
      </c>
      <c r="J5542" t="s">
        <v>9742</v>
      </c>
      <c r="K5542" t="s">
        <v>9734</v>
      </c>
      <c r="L5542" t="s">
        <v>9735</v>
      </c>
      <c r="M5542" t="s">
        <v>9696</v>
      </c>
      <c r="N5542" s="109" t="s">
        <v>9697</v>
      </c>
      <c r="O5542" t="s">
        <v>141</v>
      </c>
      <c r="P5542" s="277"/>
      <c r="Q5542" t="str">
        <f>Table33[[#This Row],[RCL_CLASS]]&amp;" - "&amp;Table33[[#This Row],[Asset_Description]]</f>
        <v>RAILCRVE - Railway Curvature</v>
      </c>
      <c r="R5542" t="str">
        <f>+Table33[[#This Row],[PROBCODE]]&amp;" - "&amp;Table33[[#This Row],[ProbCode_Description]]</f>
        <v>DEFTIE4 - Defective Tie</v>
      </c>
      <c r="S5542" t="str">
        <f>+Table33[[#This Row],[FAILCODE]]&amp;" - "&amp;Table33[[#This Row],[FailCode_Description]]</f>
        <v>DAMAGE - Physical Damage</v>
      </c>
      <c r="T5542" t="str">
        <f>+Table33[[#This Row],[CAUSCODE]]&amp;" - "&amp;Table33[[#This Row],[CauseCode_Description]]</f>
        <v>STRCKMOV - Struck By Moving Equipment</v>
      </c>
      <c r="U5542" t="str">
        <f>+Table33[[#This Row],[ACTCODE]]&amp;" - "&amp;Table33[[#This Row],[ActCode_Description]]</f>
        <v>RESET - Reset</v>
      </c>
    </row>
    <row r="5543" spans="5:21">
      <c r="E5543" t="s">
        <v>3195</v>
      </c>
      <c r="F5543" s="99" t="str">
        <f>INDEX(Table7[Class Description],(MATCH(Table33[[#This Row],[RCL_CLASS]],Table7[Asset Class Code],0)))</f>
        <v>Railway Curvature</v>
      </c>
      <c r="G5543" t="s">
        <v>10566</v>
      </c>
      <c r="H5543" t="s">
        <v>9799</v>
      </c>
      <c r="I5543" t="s">
        <v>9741</v>
      </c>
      <c r="J5543" t="s">
        <v>9742</v>
      </c>
      <c r="K5543" t="s">
        <v>9734</v>
      </c>
      <c r="L5543" t="s">
        <v>9735</v>
      </c>
      <c r="M5543" t="s">
        <v>9699</v>
      </c>
      <c r="N5543" s="109" t="s">
        <v>9700</v>
      </c>
      <c r="O5543" t="s">
        <v>141</v>
      </c>
      <c r="P5543" s="277"/>
      <c r="Q5543" t="str">
        <f>Table33[[#This Row],[RCL_CLASS]]&amp;" - "&amp;Table33[[#This Row],[Asset_Description]]</f>
        <v>RAILCRVE - Railway Curvature</v>
      </c>
      <c r="R5543" t="str">
        <f>+Table33[[#This Row],[PROBCODE]]&amp;" - "&amp;Table33[[#This Row],[ProbCode_Description]]</f>
        <v>DEFTIE4 - Defective Tie</v>
      </c>
      <c r="S5543" t="str">
        <f>+Table33[[#This Row],[FAILCODE]]&amp;" - "&amp;Table33[[#This Row],[FailCode_Description]]</f>
        <v>DAMAGE - Physical Damage</v>
      </c>
      <c r="T5543" t="str">
        <f>+Table33[[#This Row],[CAUSCODE]]&amp;" - "&amp;Table33[[#This Row],[CauseCode_Description]]</f>
        <v>STRCKMOV - Struck By Moving Equipment</v>
      </c>
      <c r="U5543" t="str">
        <f>+Table33[[#This Row],[ACTCODE]]&amp;" - "&amp;Table33[[#This Row],[ActCode_Description]]</f>
        <v>RESTART - Restart</v>
      </c>
    </row>
    <row r="5544" spans="5:21">
      <c r="E5544" t="s">
        <v>3195</v>
      </c>
      <c r="F5544" s="99" t="str">
        <f>INDEX(Table7[Class Description],(MATCH(Table33[[#This Row],[RCL_CLASS]],Table7[Asset Class Code],0)))</f>
        <v>Railway Curvature</v>
      </c>
      <c r="G5544" t="s">
        <v>10566</v>
      </c>
      <c r="H5544" t="s">
        <v>9799</v>
      </c>
      <c r="I5544" t="s">
        <v>9741</v>
      </c>
      <c r="J5544" t="s">
        <v>9742</v>
      </c>
      <c r="K5544" t="s">
        <v>9734</v>
      </c>
      <c r="L5544" t="s">
        <v>9735</v>
      </c>
      <c r="M5544" t="s">
        <v>9779</v>
      </c>
      <c r="N5544" s="109" t="s">
        <v>9780</v>
      </c>
      <c r="O5544" t="s">
        <v>141</v>
      </c>
      <c r="P5544" s="277"/>
      <c r="Q5544" t="str">
        <f>Table33[[#This Row],[RCL_CLASS]]&amp;" - "&amp;Table33[[#This Row],[Asset_Description]]</f>
        <v>RAILCRVE - Railway Curvature</v>
      </c>
      <c r="R5544" t="str">
        <f>+Table33[[#This Row],[PROBCODE]]&amp;" - "&amp;Table33[[#This Row],[ProbCode_Description]]</f>
        <v>DEFTIE4 - Defective Tie</v>
      </c>
      <c r="S5544" t="str">
        <f>+Table33[[#This Row],[FAILCODE]]&amp;" - "&amp;Table33[[#This Row],[FailCode_Description]]</f>
        <v>DAMAGE - Physical Damage</v>
      </c>
      <c r="T5544" t="str">
        <f>+Table33[[#This Row],[CAUSCODE]]&amp;" - "&amp;Table33[[#This Row],[CauseCode_Description]]</f>
        <v>STRCKMOV - Struck By Moving Equipment</v>
      </c>
      <c r="U5544" t="str">
        <f>+Table33[[#This Row],[ACTCODE]]&amp;" - "&amp;Table33[[#This Row],[ActCode_Description]]</f>
        <v>RMVOBST - Remove Obstruction</v>
      </c>
    </row>
    <row r="5545" spans="5:21">
      <c r="E5545" t="s">
        <v>3195</v>
      </c>
      <c r="F5545" s="99" t="str">
        <f>INDEX(Table7[Class Description],(MATCH(Table33[[#This Row],[RCL_CLASS]],Table7[Asset Class Code],0)))</f>
        <v>Railway Curvature</v>
      </c>
      <c r="G5545" t="s">
        <v>10566</v>
      </c>
      <c r="H5545" t="s">
        <v>9799</v>
      </c>
      <c r="I5545" t="s">
        <v>9741</v>
      </c>
      <c r="J5545" t="s">
        <v>9742</v>
      </c>
      <c r="K5545" t="s">
        <v>9734</v>
      </c>
      <c r="L5545" t="s">
        <v>9735</v>
      </c>
      <c r="M5545" t="s">
        <v>9782</v>
      </c>
      <c r="N5545" s="109" t="s">
        <v>9783</v>
      </c>
      <c r="O5545" t="s">
        <v>141</v>
      </c>
      <c r="P5545" s="277"/>
      <c r="Q5545" t="str">
        <f>Table33[[#This Row],[RCL_CLASS]]&amp;" - "&amp;Table33[[#This Row],[Asset_Description]]</f>
        <v>RAILCRVE - Railway Curvature</v>
      </c>
      <c r="R5545" t="str">
        <f>+Table33[[#This Row],[PROBCODE]]&amp;" - "&amp;Table33[[#This Row],[ProbCode_Description]]</f>
        <v>DEFTIE4 - Defective Tie</v>
      </c>
      <c r="S5545" t="str">
        <f>+Table33[[#This Row],[FAILCODE]]&amp;" - "&amp;Table33[[#This Row],[FailCode_Description]]</f>
        <v>DAMAGE - Physical Damage</v>
      </c>
      <c r="T5545" t="str">
        <f>+Table33[[#This Row],[CAUSCODE]]&amp;" - "&amp;Table33[[#This Row],[CauseCode_Description]]</f>
        <v>STRCKMOV - Struck By Moving Equipment</v>
      </c>
      <c r="U5545" t="str">
        <f>+Table33[[#This Row],[ACTCODE]]&amp;" - "&amp;Table33[[#This Row],[ActCode_Description]]</f>
        <v>UPGREASE - Top-Up Grease</v>
      </c>
    </row>
    <row r="5546" spans="5:21">
      <c r="E5546" t="s">
        <v>3195</v>
      </c>
      <c r="F5546" s="99" t="str">
        <f>INDEX(Table7[Class Description],(MATCH(Table33[[#This Row],[RCL_CLASS]],Table7[Asset Class Code],0)))</f>
        <v>Railway Curvature</v>
      </c>
      <c r="G5546" t="s">
        <v>10566</v>
      </c>
      <c r="H5546" t="s">
        <v>9799</v>
      </c>
      <c r="I5546" t="s">
        <v>9741</v>
      </c>
      <c r="J5546" t="s">
        <v>9742</v>
      </c>
      <c r="K5546" t="s">
        <v>9786</v>
      </c>
      <c r="L5546" t="s">
        <v>9787</v>
      </c>
      <c r="M5546" t="s">
        <v>9592</v>
      </c>
      <c r="N5546" s="109" t="s">
        <v>9593</v>
      </c>
      <c r="O5546" t="s">
        <v>141</v>
      </c>
      <c r="P5546" s="277"/>
      <c r="Q5546" t="str">
        <f>Table33[[#This Row],[RCL_CLASS]]&amp;" - "&amp;Table33[[#This Row],[Asset_Description]]</f>
        <v>RAILCRVE - Railway Curvature</v>
      </c>
      <c r="R5546" t="str">
        <f>+Table33[[#This Row],[PROBCODE]]&amp;" - "&amp;Table33[[#This Row],[ProbCode_Description]]</f>
        <v>DEFTIE4 - Defective Tie</v>
      </c>
      <c r="S5546" t="str">
        <f>+Table33[[#This Row],[FAILCODE]]&amp;" - "&amp;Table33[[#This Row],[FailCode_Description]]</f>
        <v>DAMAGE - Physical Damage</v>
      </c>
      <c r="T5546" t="str">
        <f>+Table33[[#This Row],[CAUSCODE]]&amp;" - "&amp;Table33[[#This Row],[CauseCode_Description]]</f>
        <v>VANDLSM - Vandalism</v>
      </c>
      <c r="U5546" t="str">
        <f>+Table33[[#This Row],[ACTCODE]]&amp;" - "&amp;Table33[[#This Row],[ActCode_Description]]</f>
        <v>ADJUST - Adjust</v>
      </c>
    </row>
    <row r="5547" spans="5:21">
      <c r="E5547" t="s">
        <v>3195</v>
      </c>
      <c r="F5547" s="99" t="str">
        <f>INDEX(Table7[Class Description],(MATCH(Table33[[#This Row],[RCL_CLASS]],Table7[Asset Class Code],0)))</f>
        <v>Railway Curvature</v>
      </c>
      <c r="G5547" t="s">
        <v>10566</v>
      </c>
      <c r="H5547" t="s">
        <v>9799</v>
      </c>
      <c r="I5547" t="s">
        <v>9741</v>
      </c>
      <c r="J5547" t="s">
        <v>9742</v>
      </c>
      <c r="K5547" t="s">
        <v>9786</v>
      </c>
      <c r="L5547" t="s">
        <v>9787</v>
      </c>
      <c r="M5547" t="s">
        <v>9592</v>
      </c>
      <c r="N5547" s="109" t="s">
        <v>9603</v>
      </c>
      <c r="O5547" t="s">
        <v>141</v>
      </c>
      <c r="P5547" s="277"/>
      <c r="Q5547" t="str">
        <f>Table33[[#This Row],[RCL_CLASS]]&amp;" - "&amp;Table33[[#This Row],[Asset_Description]]</f>
        <v>RAILCRVE - Railway Curvature</v>
      </c>
      <c r="R5547" t="str">
        <f>+Table33[[#This Row],[PROBCODE]]&amp;" - "&amp;Table33[[#This Row],[ProbCode_Description]]</f>
        <v>DEFTIE4 - Defective Tie</v>
      </c>
      <c r="S5547" t="str">
        <f>+Table33[[#This Row],[FAILCODE]]&amp;" - "&amp;Table33[[#This Row],[FailCode_Description]]</f>
        <v>DAMAGE - Physical Damage</v>
      </c>
      <c r="T5547" t="str">
        <f>+Table33[[#This Row],[CAUSCODE]]&amp;" - "&amp;Table33[[#This Row],[CauseCode_Description]]</f>
        <v>VANDLSM - Vandalism</v>
      </c>
      <c r="U5547" t="str">
        <f>+Table33[[#This Row],[ACTCODE]]&amp;" - "&amp;Table33[[#This Row],[ActCode_Description]]</f>
        <v>ADJUST - Adjustment</v>
      </c>
    </row>
    <row r="5548" spans="5:21">
      <c r="E5548" t="s">
        <v>3195</v>
      </c>
      <c r="F5548" s="99" t="str">
        <f>INDEX(Table7[Class Description],(MATCH(Table33[[#This Row],[RCL_CLASS]],Table7[Asset Class Code],0)))</f>
        <v>Railway Curvature</v>
      </c>
      <c r="G5548" t="s">
        <v>10566</v>
      </c>
      <c r="H5548" t="s">
        <v>9799</v>
      </c>
      <c r="I5548" t="s">
        <v>9741</v>
      </c>
      <c r="J5548" t="s">
        <v>9742</v>
      </c>
      <c r="K5548" t="s">
        <v>9786</v>
      </c>
      <c r="L5548" t="s">
        <v>9787</v>
      </c>
      <c r="M5548" t="s">
        <v>9632</v>
      </c>
      <c r="N5548" s="109" t="s">
        <v>9633</v>
      </c>
      <c r="O5548" t="s">
        <v>141</v>
      </c>
      <c r="P5548" s="277"/>
      <c r="Q5548" t="str">
        <f>Table33[[#This Row],[RCL_CLASS]]&amp;" - "&amp;Table33[[#This Row],[Asset_Description]]</f>
        <v>RAILCRVE - Railway Curvature</v>
      </c>
      <c r="R5548" t="str">
        <f>+Table33[[#This Row],[PROBCODE]]&amp;" - "&amp;Table33[[#This Row],[ProbCode_Description]]</f>
        <v>DEFTIE4 - Defective Tie</v>
      </c>
      <c r="S5548" t="str">
        <f>+Table33[[#This Row],[FAILCODE]]&amp;" - "&amp;Table33[[#This Row],[FailCode_Description]]</f>
        <v>DAMAGE - Physical Damage</v>
      </c>
      <c r="T5548" t="str">
        <f>+Table33[[#This Row],[CAUSCODE]]&amp;" - "&amp;Table33[[#This Row],[CauseCode_Description]]</f>
        <v>VANDLSM - Vandalism</v>
      </c>
      <c r="U5548" t="str">
        <f>+Table33[[#This Row],[ACTCODE]]&amp;" - "&amp;Table33[[#This Row],[ActCode_Description]]</f>
        <v>CLEAN - Clean</v>
      </c>
    </row>
    <row r="5549" spans="5:21">
      <c r="E5549" t="s">
        <v>3195</v>
      </c>
      <c r="F5549" s="99" t="str">
        <f>INDEX(Table7[Class Description],(MATCH(Table33[[#This Row],[RCL_CLASS]],Table7[Asset Class Code],0)))</f>
        <v>Railway Curvature</v>
      </c>
      <c r="G5549" t="s">
        <v>10566</v>
      </c>
      <c r="H5549" t="s">
        <v>9799</v>
      </c>
      <c r="I5549" t="s">
        <v>9741</v>
      </c>
      <c r="J5549" t="s">
        <v>9742</v>
      </c>
      <c r="K5549" t="s">
        <v>9786</v>
      </c>
      <c r="L5549" t="s">
        <v>9787</v>
      </c>
      <c r="M5549" t="s">
        <v>9668</v>
      </c>
      <c r="N5549" s="109" t="s">
        <v>9669</v>
      </c>
      <c r="O5549" t="s">
        <v>141</v>
      </c>
      <c r="P5549" s="277"/>
      <c r="Q5549" t="str">
        <f>Table33[[#This Row],[RCL_CLASS]]&amp;" - "&amp;Table33[[#This Row],[Asset_Description]]</f>
        <v>RAILCRVE - Railway Curvature</v>
      </c>
      <c r="R5549" t="str">
        <f>+Table33[[#This Row],[PROBCODE]]&amp;" - "&amp;Table33[[#This Row],[ProbCode_Description]]</f>
        <v>DEFTIE4 - Defective Tie</v>
      </c>
      <c r="S5549" t="str">
        <f>+Table33[[#This Row],[FAILCODE]]&amp;" - "&amp;Table33[[#This Row],[FailCode_Description]]</f>
        <v>DAMAGE - Physical Damage</v>
      </c>
      <c r="T5549" t="str">
        <f>+Table33[[#This Row],[CAUSCODE]]&amp;" - "&amp;Table33[[#This Row],[CauseCode_Description]]</f>
        <v>VANDLSM - Vandalism</v>
      </c>
      <c r="U5549" t="str">
        <f>+Table33[[#This Row],[ACTCODE]]&amp;" - "&amp;Table33[[#This Row],[ActCode_Description]]</f>
        <v>CNTCTMIN - Contact Ministry</v>
      </c>
    </row>
    <row r="5550" spans="5:21">
      <c r="E5550" t="s">
        <v>3195</v>
      </c>
      <c r="F5550" s="99" t="str">
        <f>INDEX(Table7[Class Description],(MATCH(Table33[[#This Row],[RCL_CLASS]],Table7[Asset Class Code],0)))</f>
        <v>Railway Curvature</v>
      </c>
      <c r="G5550" t="s">
        <v>10566</v>
      </c>
      <c r="H5550" t="s">
        <v>9799</v>
      </c>
      <c r="I5550" t="s">
        <v>9741</v>
      </c>
      <c r="J5550" t="s">
        <v>9742</v>
      </c>
      <c r="K5550" t="s">
        <v>9786</v>
      </c>
      <c r="L5550" t="s">
        <v>9787</v>
      </c>
      <c r="M5550" t="s">
        <v>9672</v>
      </c>
      <c r="N5550" s="109" t="s">
        <v>9673</v>
      </c>
      <c r="O5550" t="s">
        <v>141</v>
      </c>
      <c r="P5550" s="277"/>
      <c r="Q5550" t="str">
        <f>Table33[[#This Row],[RCL_CLASS]]&amp;" - "&amp;Table33[[#This Row],[Asset_Description]]</f>
        <v>RAILCRVE - Railway Curvature</v>
      </c>
      <c r="R5550" t="str">
        <f>+Table33[[#This Row],[PROBCODE]]&amp;" - "&amp;Table33[[#This Row],[ProbCode_Description]]</f>
        <v>DEFTIE4 - Defective Tie</v>
      </c>
      <c r="S5550" t="str">
        <f>+Table33[[#This Row],[FAILCODE]]&amp;" - "&amp;Table33[[#This Row],[FailCode_Description]]</f>
        <v>DAMAGE - Physical Damage</v>
      </c>
      <c r="T5550" t="str">
        <f>+Table33[[#This Row],[CAUSCODE]]&amp;" - "&amp;Table33[[#This Row],[CauseCode_Description]]</f>
        <v>VANDLSM - Vandalism</v>
      </c>
      <c r="U5550" t="str">
        <f>+Table33[[#This Row],[ACTCODE]]&amp;" - "&amp;Table33[[#This Row],[ActCode_Description]]</f>
        <v>CNTCTSP - Contact Service Provider</v>
      </c>
    </row>
    <row r="5551" spans="5:21">
      <c r="E5551" t="s">
        <v>3195</v>
      </c>
      <c r="F5551" s="99" t="str">
        <f>INDEX(Table7[Class Description],(MATCH(Table33[[#This Row],[RCL_CLASS]],Table7[Asset Class Code],0)))</f>
        <v>Railway Curvature</v>
      </c>
      <c r="G5551" t="s">
        <v>10566</v>
      </c>
      <c r="H5551" t="s">
        <v>9799</v>
      </c>
      <c r="I5551" t="s">
        <v>9741</v>
      </c>
      <c r="J5551" t="s">
        <v>9742</v>
      </c>
      <c r="K5551" t="s">
        <v>9786</v>
      </c>
      <c r="L5551" t="s">
        <v>9787</v>
      </c>
      <c r="M5551" t="s">
        <v>9676</v>
      </c>
      <c r="N5551" s="109" t="s">
        <v>9677</v>
      </c>
      <c r="O5551" t="s">
        <v>141</v>
      </c>
      <c r="P5551" s="277"/>
      <c r="Q5551" t="str">
        <f>Table33[[#This Row],[RCL_CLASS]]&amp;" - "&amp;Table33[[#This Row],[Asset_Description]]</f>
        <v>RAILCRVE - Railway Curvature</v>
      </c>
      <c r="R5551" t="str">
        <f>+Table33[[#This Row],[PROBCODE]]&amp;" - "&amp;Table33[[#This Row],[ProbCode_Description]]</f>
        <v>DEFTIE4 - Defective Tie</v>
      </c>
      <c r="S5551" t="str">
        <f>+Table33[[#This Row],[FAILCODE]]&amp;" - "&amp;Table33[[#This Row],[FailCode_Description]]</f>
        <v>DAMAGE - Physical Damage</v>
      </c>
      <c r="T5551" t="str">
        <f>+Table33[[#This Row],[CAUSCODE]]&amp;" - "&amp;Table33[[#This Row],[CauseCode_Description]]</f>
        <v>VANDLSM - Vandalism</v>
      </c>
      <c r="U5551" t="str">
        <f>+Table33[[#This Row],[ACTCODE]]&amp;" - "&amp;Table33[[#This Row],[ActCode_Description]]</f>
        <v>CNTCTTRK - Troubleshoot, Contact Track Dept, Test</v>
      </c>
    </row>
    <row r="5552" spans="5:21">
      <c r="E5552" t="s">
        <v>3195</v>
      </c>
      <c r="F5552" s="99" t="str">
        <f>INDEX(Table7[Class Description],(MATCH(Table33[[#This Row],[RCL_CLASS]],Table7[Asset Class Code],0)))</f>
        <v>Railway Curvature</v>
      </c>
      <c r="G5552" t="s">
        <v>10566</v>
      </c>
      <c r="H5552" t="s">
        <v>9799</v>
      </c>
      <c r="I5552" t="s">
        <v>9741</v>
      </c>
      <c r="J5552" t="s">
        <v>9742</v>
      </c>
      <c r="K5552" t="s">
        <v>9786</v>
      </c>
      <c r="L5552" t="s">
        <v>9787</v>
      </c>
      <c r="M5552" t="s">
        <v>9753</v>
      </c>
      <c r="N5552" s="109" t="s">
        <v>9754</v>
      </c>
      <c r="O5552" t="s">
        <v>141</v>
      </c>
      <c r="P5552" s="277"/>
      <c r="Q5552" t="str">
        <f>Table33[[#This Row],[RCL_CLASS]]&amp;" - "&amp;Table33[[#This Row],[Asset_Description]]</f>
        <v>RAILCRVE - Railway Curvature</v>
      </c>
      <c r="R5552" t="str">
        <f>+Table33[[#This Row],[PROBCODE]]&amp;" - "&amp;Table33[[#This Row],[ProbCode_Description]]</f>
        <v>DEFTIE4 - Defective Tie</v>
      </c>
      <c r="S5552" t="str">
        <f>+Table33[[#This Row],[FAILCODE]]&amp;" - "&amp;Table33[[#This Row],[FailCode_Description]]</f>
        <v>DAMAGE - Physical Damage</v>
      </c>
      <c r="T5552" t="str">
        <f>+Table33[[#This Row],[CAUSCODE]]&amp;" - "&amp;Table33[[#This Row],[CauseCode_Description]]</f>
        <v>VANDLSM - Vandalism</v>
      </c>
      <c r="U5552" t="str">
        <f>+Table33[[#This Row],[ACTCODE]]&amp;" - "&amp;Table33[[#This Row],[ActCode_Description]]</f>
        <v>INSPECT - Inspect</v>
      </c>
    </row>
    <row r="5553" spans="5:21">
      <c r="E5553" t="s">
        <v>3195</v>
      </c>
      <c r="F5553" s="99" t="str">
        <f>INDEX(Table7[Class Description],(MATCH(Table33[[#This Row],[RCL_CLASS]],Table7[Asset Class Code],0)))</f>
        <v>Railway Curvature</v>
      </c>
      <c r="G5553" t="s">
        <v>10566</v>
      </c>
      <c r="H5553" t="s">
        <v>9799</v>
      </c>
      <c r="I5553" t="s">
        <v>9741</v>
      </c>
      <c r="J5553" t="s">
        <v>9742</v>
      </c>
      <c r="K5553" t="s">
        <v>9786</v>
      </c>
      <c r="L5553" t="s">
        <v>9787</v>
      </c>
      <c r="M5553" t="s">
        <v>9757</v>
      </c>
      <c r="N5553" s="109" t="s">
        <v>9758</v>
      </c>
      <c r="O5553" t="s">
        <v>141</v>
      </c>
      <c r="P5553" s="277"/>
      <c r="Q5553" t="str">
        <f>Table33[[#This Row],[RCL_CLASS]]&amp;" - "&amp;Table33[[#This Row],[Asset_Description]]</f>
        <v>RAILCRVE - Railway Curvature</v>
      </c>
      <c r="R5553" t="str">
        <f>+Table33[[#This Row],[PROBCODE]]&amp;" - "&amp;Table33[[#This Row],[ProbCode_Description]]</f>
        <v>DEFTIE4 - Defective Tie</v>
      </c>
      <c r="S5553" t="str">
        <f>+Table33[[#This Row],[FAILCODE]]&amp;" - "&amp;Table33[[#This Row],[FailCode_Description]]</f>
        <v>DAMAGE - Physical Damage</v>
      </c>
      <c r="T5553" t="str">
        <f>+Table33[[#This Row],[CAUSCODE]]&amp;" - "&amp;Table33[[#This Row],[CauseCode_Description]]</f>
        <v>VANDLSM - Vandalism</v>
      </c>
      <c r="U5553" t="str">
        <f>+Table33[[#This Row],[ACTCODE]]&amp;" - "&amp;Table33[[#This Row],[ActCode_Description]]</f>
        <v>LUBRICAT - Lubricate</v>
      </c>
    </row>
    <row r="5554" spans="5:21">
      <c r="E5554" t="s">
        <v>3195</v>
      </c>
      <c r="F5554" s="99" t="str">
        <f>INDEX(Table7[Class Description],(MATCH(Table33[[#This Row],[RCL_CLASS]],Table7[Asset Class Code],0)))</f>
        <v>Railway Curvature</v>
      </c>
      <c r="G5554" t="s">
        <v>10566</v>
      </c>
      <c r="H5554" t="s">
        <v>9799</v>
      </c>
      <c r="I5554" t="s">
        <v>9741</v>
      </c>
      <c r="J5554" t="s">
        <v>9742</v>
      </c>
      <c r="K5554" t="s">
        <v>9786</v>
      </c>
      <c r="L5554" t="s">
        <v>9787</v>
      </c>
      <c r="M5554" t="s">
        <v>9646</v>
      </c>
      <c r="N5554" s="109" t="s">
        <v>9647</v>
      </c>
      <c r="O5554" t="s">
        <v>141</v>
      </c>
      <c r="P5554" s="277"/>
      <c r="Q5554" t="str">
        <f>Table33[[#This Row],[RCL_CLASS]]&amp;" - "&amp;Table33[[#This Row],[Asset_Description]]</f>
        <v>RAILCRVE - Railway Curvature</v>
      </c>
      <c r="R5554" t="str">
        <f>+Table33[[#This Row],[PROBCODE]]&amp;" - "&amp;Table33[[#This Row],[ProbCode_Description]]</f>
        <v>DEFTIE4 - Defective Tie</v>
      </c>
      <c r="S5554" t="str">
        <f>+Table33[[#This Row],[FAILCODE]]&amp;" - "&amp;Table33[[#This Row],[FailCode_Description]]</f>
        <v>DAMAGE - Physical Damage</v>
      </c>
      <c r="T5554" t="str">
        <f>+Table33[[#This Row],[CAUSCODE]]&amp;" - "&amp;Table33[[#This Row],[CauseCode_Description]]</f>
        <v>VANDLSM - Vandalism</v>
      </c>
      <c r="U5554" t="str">
        <f>+Table33[[#This Row],[ACTCODE]]&amp;" - "&amp;Table33[[#This Row],[ActCode_Description]]</f>
        <v>MONITOR - Continue to Monitor</v>
      </c>
    </row>
    <row r="5555" spans="5:21">
      <c r="E5555" t="s">
        <v>3195</v>
      </c>
      <c r="F5555" s="99" t="str">
        <f>INDEX(Table7[Class Description],(MATCH(Table33[[#This Row],[RCL_CLASS]],Table7[Asset Class Code],0)))</f>
        <v>Railway Curvature</v>
      </c>
      <c r="G5555" t="s">
        <v>10566</v>
      </c>
      <c r="H5555" t="s">
        <v>9799</v>
      </c>
      <c r="I5555" t="s">
        <v>9741</v>
      </c>
      <c r="J5555" t="s">
        <v>9742</v>
      </c>
      <c r="K5555" t="s">
        <v>9786</v>
      </c>
      <c r="L5555" t="s">
        <v>9787</v>
      </c>
      <c r="M5555" t="s">
        <v>9761</v>
      </c>
      <c r="N5555" s="109" t="s">
        <v>9762</v>
      </c>
      <c r="O5555" t="s">
        <v>141</v>
      </c>
      <c r="P5555" s="277"/>
      <c r="Q5555" t="str">
        <f>Table33[[#This Row],[RCL_CLASS]]&amp;" - "&amp;Table33[[#This Row],[Asset_Description]]</f>
        <v>RAILCRVE - Railway Curvature</v>
      </c>
      <c r="R5555" t="str">
        <f>+Table33[[#This Row],[PROBCODE]]&amp;" - "&amp;Table33[[#This Row],[ProbCode_Description]]</f>
        <v>DEFTIE4 - Defective Tie</v>
      </c>
      <c r="S5555" t="str">
        <f>+Table33[[#This Row],[FAILCODE]]&amp;" - "&amp;Table33[[#This Row],[FailCode_Description]]</f>
        <v>DAMAGE - Physical Damage</v>
      </c>
      <c r="T5555" t="str">
        <f>+Table33[[#This Row],[CAUSCODE]]&amp;" - "&amp;Table33[[#This Row],[CauseCode_Description]]</f>
        <v>VANDLSM - Vandalism</v>
      </c>
      <c r="U5555" t="str">
        <f>+Table33[[#This Row],[ACTCODE]]&amp;" - "&amp;Table33[[#This Row],[ActCode_Description]]</f>
        <v>NFF - No Fault Found</v>
      </c>
    </row>
    <row r="5556" spans="5:21">
      <c r="E5556" t="s">
        <v>3195</v>
      </c>
      <c r="F5556" s="99" t="str">
        <f>INDEX(Table7[Class Description],(MATCH(Table33[[#This Row],[RCL_CLASS]],Table7[Asset Class Code],0)))</f>
        <v>Railway Curvature</v>
      </c>
      <c r="G5556" t="s">
        <v>10566</v>
      </c>
      <c r="H5556" t="s">
        <v>9799</v>
      </c>
      <c r="I5556" t="s">
        <v>9741</v>
      </c>
      <c r="J5556" t="s">
        <v>9742</v>
      </c>
      <c r="K5556" t="s">
        <v>9786</v>
      </c>
      <c r="L5556" t="s">
        <v>9787</v>
      </c>
      <c r="M5556" t="s">
        <v>9765</v>
      </c>
      <c r="N5556" s="109" t="s">
        <v>9766</v>
      </c>
      <c r="O5556" t="s">
        <v>141</v>
      </c>
      <c r="P5556" s="277"/>
      <c r="Q5556" t="str">
        <f>Table33[[#This Row],[RCL_CLASS]]&amp;" - "&amp;Table33[[#This Row],[Asset_Description]]</f>
        <v>RAILCRVE - Railway Curvature</v>
      </c>
      <c r="R5556" t="str">
        <f>+Table33[[#This Row],[PROBCODE]]&amp;" - "&amp;Table33[[#This Row],[ProbCode_Description]]</f>
        <v>DEFTIE4 - Defective Tie</v>
      </c>
      <c r="S5556" t="str">
        <f>+Table33[[#This Row],[FAILCODE]]&amp;" - "&amp;Table33[[#This Row],[FailCode_Description]]</f>
        <v>DAMAGE - Physical Damage</v>
      </c>
      <c r="T5556" t="str">
        <f>+Table33[[#This Row],[CAUSCODE]]&amp;" - "&amp;Table33[[#This Row],[CauseCode_Description]]</f>
        <v>VANDLSM - Vandalism</v>
      </c>
      <c r="U5556" t="str">
        <f>+Table33[[#This Row],[ACTCODE]]&amp;" - "&amp;Table33[[#This Row],[ActCode_Description]]</f>
        <v>RECYCLE - Wait for Recycle</v>
      </c>
    </row>
    <row r="5557" spans="5:21">
      <c r="E5557" t="s">
        <v>3195</v>
      </c>
      <c r="F5557" s="99" t="str">
        <f>INDEX(Table7[Class Description],(MATCH(Table33[[#This Row],[RCL_CLASS]],Table7[Asset Class Code],0)))</f>
        <v>Railway Curvature</v>
      </c>
      <c r="G5557" t="s">
        <v>10566</v>
      </c>
      <c r="H5557" t="s">
        <v>9799</v>
      </c>
      <c r="I5557" t="s">
        <v>9741</v>
      </c>
      <c r="J5557" t="s">
        <v>9742</v>
      </c>
      <c r="K5557" t="s">
        <v>9786</v>
      </c>
      <c r="L5557" t="s">
        <v>9787</v>
      </c>
      <c r="M5557" t="s">
        <v>9656</v>
      </c>
      <c r="N5557" s="109" t="s">
        <v>9657</v>
      </c>
      <c r="O5557" t="s">
        <v>141</v>
      </c>
      <c r="P5557" s="277"/>
      <c r="Q5557" t="str">
        <f>Table33[[#This Row],[RCL_CLASS]]&amp;" - "&amp;Table33[[#This Row],[Asset_Description]]</f>
        <v>RAILCRVE - Railway Curvature</v>
      </c>
      <c r="R5557" t="str">
        <f>+Table33[[#This Row],[PROBCODE]]&amp;" - "&amp;Table33[[#This Row],[ProbCode_Description]]</f>
        <v>DEFTIE4 - Defective Tie</v>
      </c>
      <c r="S5557" t="str">
        <f>+Table33[[#This Row],[FAILCODE]]&amp;" - "&amp;Table33[[#This Row],[FailCode_Description]]</f>
        <v>DAMAGE - Physical Damage</v>
      </c>
      <c r="T5557" t="str">
        <f>+Table33[[#This Row],[CAUSCODE]]&amp;" - "&amp;Table33[[#This Row],[CauseCode_Description]]</f>
        <v>VANDLSM - Vandalism</v>
      </c>
      <c r="U5557" t="str">
        <f>+Table33[[#This Row],[ACTCODE]]&amp;" - "&amp;Table33[[#This Row],[ActCode_Description]]</f>
        <v>REPAIR - Repair</v>
      </c>
    </row>
    <row r="5558" spans="5:21">
      <c r="E5558" t="s">
        <v>3195</v>
      </c>
      <c r="F5558" s="99" t="str">
        <f>INDEX(Table7[Class Description],(MATCH(Table33[[#This Row],[RCL_CLASS]],Table7[Asset Class Code],0)))</f>
        <v>Railway Curvature</v>
      </c>
      <c r="G5558" t="s">
        <v>10566</v>
      </c>
      <c r="H5558" t="s">
        <v>9799</v>
      </c>
      <c r="I5558" t="s">
        <v>9741</v>
      </c>
      <c r="J5558" t="s">
        <v>9742</v>
      </c>
      <c r="K5558" t="s">
        <v>9786</v>
      </c>
      <c r="L5558" t="s">
        <v>9787</v>
      </c>
      <c r="M5558" t="s">
        <v>9803</v>
      </c>
      <c r="N5558" s="109" t="s">
        <v>9804</v>
      </c>
      <c r="O5558" t="s">
        <v>141</v>
      </c>
      <c r="P5558" s="277"/>
      <c r="Q5558" t="str">
        <f>Table33[[#This Row],[RCL_CLASS]]&amp;" - "&amp;Table33[[#This Row],[Asset_Description]]</f>
        <v>RAILCRVE - Railway Curvature</v>
      </c>
      <c r="R5558" t="str">
        <f>+Table33[[#This Row],[PROBCODE]]&amp;" - "&amp;Table33[[#This Row],[ProbCode_Description]]</f>
        <v>DEFTIE4 - Defective Tie</v>
      </c>
      <c r="S5558" t="str">
        <f>+Table33[[#This Row],[FAILCODE]]&amp;" - "&amp;Table33[[#This Row],[FailCode_Description]]</f>
        <v>DAMAGE - Physical Damage</v>
      </c>
      <c r="T5558" t="str">
        <f>+Table33[[#This Row],[CAUSCODE]]&amp;" - "&amp;Table33[[#This Row],[CauseCode_Description]]</f>
        <v>VANDLSM - Vandalism</v>
      </c>
      <c r="U5558" t="str">
        <f>+Table33[[#This Row],[ACTCODE]]&amp;" - "&amp;Table33[[#This Row],[ActCode_Description]]</f>
        <v>REPASST - Replace Asset</v>
      </c>
    </row>
    <row r="5559" spans="5:21">
      <c r="E5559" t="s">
        <v>3195</v>
      </c>
      <c r="F5559" s="99" t="str">
        <f>INDEX(Table7[Class Description],(MATCH(Table33[[#This Row],[RCL_CLASS]],Table7[Asset Class Code],0)))</f>
        <v>Railway Curvature</v>
      </c>
      <c r="G5559" t="s">
        <v>10566</v>
      </c>
      <c r="H5559" t="s">
        <v>9799</v>
      </c>
      <c r="I5559" t="s">
        <v>9741</v>
      </c>
      <c r="J5559" t="s">
        <v>9742</v>
      </c>
      <c r="K5559" t="s">
        <v>9786</v>
      </c>
      <c r="L5559" t="s">
        <v>9787</v>
      </c>
      <c r="M5559" t="s">
        <v>9601</v>
      </c>
      <c r="N5559" s="109" t="s">
        <v>9602</v>
      </c>
      <c r="O5559" t="s">
        <v>141</v>
      </c>
      <c r="P5559" s="277"/>
      <c r="Q5559" t="str">
        <f>Table33[[#This Row],[RCL_CLASS]]&amp;" - "&amp;Table33[[#This Row],[Asset_Description]]</f>
        <v>RAILCRVE - Railway Curvature</v>
      </c>
      <c r="R5559" t="str">
        <f>+Table33[[#This Row],[PROBCODE]]&amp;" - "&amp;Table33[[#This Row],[ProbCode_Description]]</f>
        <v>DEFTIE4 - Defective Tie</v>
      </c>
      <c r="S5559" t="str">
        <f>+Table33[[#This Row],[FAILCODE]]&amp;" - "&amp;Table33[[#This Row],[FailCode_Description]]</f>
        <v>DAMAGE - Physical Damage</v>
      </c>
      <c r="T5559" t="str">
        <f>+Table33[[#This Row],[CAUSCODE]]&amp;" - "&amp;Table33[[#This Row],[CauseCode_Description]]</f>
        <v>VANDLSM - Vandalism</v>
      </c>
      <c r="U5559" t="str">
        <f>+Table33[[#This Row],[ACTCODE]]&amp;" - "&amp;Table33[[#This Row],[ActCode_Description]]</f>
        <v>REPCOMP - Repair Component</v>
      </c>
    </row>
    <row r="5560" spans="5:21">
      <c r="E5560" t="s">
        <v>3195</v>
      </c>
      <c r="F5560" s="99" t="str">
        <f>INDEX(Table7[Class Description],(MATCH(Table33[[#This Row],[RCL_CLASS]],Table7[Asset Class Code],0)))</f>
        <v>Railway Curvature</v>
      </c>
      <c r="G5560" t="s">
        <v>10566</v>
      </c>
      <c r="H5560" t="s">
        <v>9799</v>
      </c>
      <c r="I5560" t="s">
        <v>9741</v>
      </c>
      <c r="J5560" t="s">
        <v>9742</v>
      </c>
      <c r="K5560" t="s">
        <v>9786</v>
      </c>
      <c r="L5560" t="s">
        <v>9787</v>
      </c>
      <c r="M5560" t="s">
        <v>9659</v>
      </c>
      <c r="N5560" s="109" t="s">
        <v>9660</v>
      </c>
      <c r="O5560" t="s">
        <v>141</v>
      </c>
      <c r="P5560" s="277"/>
      <c r="Q5560" t="str">
        <f>Table33[[#This Row],[RCL_CLASS]]&amp;" - "&amp;Table33[[#This Row],[Asset_Description]]</f>
        <v>RAILCRVE - Railway Curvature</v>
      </c>
      <c r="R5560" t="str">
        <f>+Table33[[#This Row],[PROBCODE]]&amp;" - "&amp;Table33[[#This Row],[ProbCode_Description]]</f>
        <v>DEFTIE4 - Defective Tie</v>
      </c>
      <c r="S5560" t="str">
        <f>+Table33[[#This Row],[FAILCODE]]&amp;" - "&amp;Table33[[#This Row],[FailCode_Description]]</f>
        <v>DAMAGE - Physical Damage</v>
      </c>
      <c r="T5560" t="str">
        <f>+Table33[[#This Row],[CAUSCODE]]&amp;" - "&amp;Table33[[#This Row],[CauseCode_Description]]</f>
        <v>VANDLSM - Vandalism</v>
      </c>
      <c r="U5560" t="str">
        <f>+Table33[[#This Row],[ACTCODE]]&amp;" - "&amp;Table33[[#This Row],[ActCode_Description]]</f>
        <v>REPLACE - Replace</v>
      </c>
    </row>
    <row r="5561" spans="5:21">
      <c r="E5561" t="s">
        <v>3195</v>
      </c>
      <c r="F5561" s="99" t="str">
        <f>INDEX(Table7[Class Description],(MATCH(Table33[[#This Row],[RCL_CLASS]],Table7[Asset Class Code],0)))</f>
        <v>Railway Curvature</v>
      </c>
      <c r="G5561" t="s">
        <v>10566</v>
      </c>
      <c r="H5561" t="s">
        <v>9799</v>
      </c>
      <c r="I5561" t="s">
        <v>9741</v>
      </c>
      <c r="J5561" t="s">
        <v>9742</v>
      </c>
      <c r="K5561" t="s">
        <v>9786</v>
      </c>
      <c r="L5561" t="s">
        <v>9787</v>
      </c>
      <c r="M5561" t="s">
        <v>9604</v>
      </c>
      <c r="N5561" s="109" t="s">
        <v>9605</v>
      </c>
      <c r="O5561" t="s">
        <v>141</v>
      </c>
      <c r="P5561" s="277"/>
      <c r="Q5561" t="str">
        <f>Table33[[#This Row],[RCL_CLASS]]&amp;" - "&amp;Table33[[#This Row],[Asset_Description]]</f>
        <v>RAILCRVE - Railway Curvature</v>
      </c>
      <c r="R5561" t="str">
        <f>+Table33[[#This Row],[PROBCODE]]&amp;" - "&amp;Table33[[#This Row],[ProbCode_Description]]</f>
        <v>DEFTIE4 - Defective Tie</v>
      </c>
      <c r="S5561" t="str">
        <f>+Table33[[#This Row],[FAILCODE]]&amp;" - "&amp;Table33[[#This Row],[FailCode_Description]]</f>
        <v>DAMAGE - Physical Damage</v>
      </c>
      <c r="T5561" t="str">
        <f>+Table33[[#This Row],[CAUSCODE]]&amp;" - "&amp;Table33[[#This Row],[CauseCode_Description]]</f>
        <v>VANDLSM - Vandalism</v>
      </c>
      <c r="U5561" t="str">
        <f>+Table33[[#This Row],[ACTCODE]]&amp;" - "&amp;Table33[[#This Row],[ActCode_Description]]</f>
        <v>REPLCOMP - Replace Component</v>
      </c>
    </row>
    <row r="5562" spans="5:21">
      <c r="E5562" t="s">
        <v>3195</v>
      </c>
      <c r="F5562" s="99" t="str">
        <f>INDEX(Table7[Class Description],(MATCH(Table33[[#This Row],[RCL_CLASS]],Table7[Asset Class Code],0)))</f>
        <v>Railway Curvature</v>
      </c>
      <c r="G5562" t="s">
        <v>10566</v>
      </c>
      <c r="H5562" t="s">
        <v>9799</v>
      </c>
      <c r="I5562" t="s">
        <v>9741</v>
      </c>
      <c r="J5562" t="s">
        <v>9742</v>
      </c>
      <c r="K5562" t="s">
        <v>9786</v>
      </c>
      <c r="L5562" t="s">
        <v>9787</v>
      </c>
      <c r="M5562" t="s">
        <v>9696</v>
      </c>
      <c r="N5562" s="109" t="s">
        <v>9697</v>
      </c>
      <c r="O5562" t="s">
        <v>141</v>
      </c>
      <c r="P5562" s="277"/>
      <c r="Q5562" t="str">
        <f>Table33[[#This Row],[RCL_CLASS]]&amp;" - "&amp;Table33[[#This Row],[Asset_Description]]</f>
        <v>RAILCRVE - Railway Curvature</v>
      </c>
      <c r="R5562" t="str">
        <f>+Table33[[#This Row],[PROBCODE]]&amp;" - "&amp;Table33[[#This Row],[ProbCode_Description]]</f>
        <v>DEFTIE4 - Defective Tie</v>
      </c>
      <c r="S5562" t="str">
        <f>+Table33[[#This Row],[FAILCODE]]&amp;" - "&amp;Table33[[#This Row],[FailCode_Description]]</f>
        <v>DAMAGE - Physical Damage</v>
      </c>
      <c r="T5562" t="str">
        <f>+Table33[[#This Row],[CAUSCODE]]&amp;" - "&amp;Table33[[#This Row],[CauseCode_Description]]</f>
        <v>VANDLSM - Vandalism</v>
      </c>
      <c r="U5562" t="str">
        <f>+Table33[[#This Row],[ACTCODE]]&amp;" - "&amp;Table33[[#This Row],[ActCode_Description]]</f>
        <v>RESET - Reset</v>
      </c>
    </row>
    <row r="5563" spans="5:21">
      <c r="E5563" t="s">
        <v>3195</v>
      </c>
      <c r="F5563" s="99" t="str">
        <f>INDEX(Table7[Class Description],(MATCH(Table33[[#This Row],[RCL_CLASS]],Table7[Asset Class Code],0)))</f>
        <v>Railway Curvature</v>
      </c>
      <c r="G5563" t="s">
        <v>10566</v>
      </c>
      <c r="H5563" t="s">
        <v>9799</v>
      </c>
      <c r="I5563" t="s">
        <v>9741</v>
      </c>
      <c r="J5563" t="s">
        <v>9742</v>
      </c>
      <c r="K5563" t="s">
        <v>9786</v>
      </c>
      <c r="L5563" t="s">
        <v>9787</v>
      </c>
      <c r="M5563" t="s">
        <v>9699</v>
      </c>
      <c r="N5563" s="109" t="s">
        <v>9700</v>
      </c>
      <c r="O5563" t="s">
        <v>141</v>
      </c>
      <c r="P5563" s="277"/>
      <c r="Q5563" t="str">
        <f>Table33[[#This Row],[RCL_CLASS]]&amp;" - "&amp;Table33[[#This Row],[Asset_Description]]</f>
        <v>RAILCRVE - Railway Curvature</v>
      </c>
      <c r="R5563" t="str">
        <f>+Table33[[#This Row],[PROBCODE]]&amp;" - "&amp;Table33[[#This Row],[ProbCode_Description]]</f>
        <v>DEFTIE4 - Defective Tie</v>
      </c>
      <c r="S5563" t="str">
        <f>+Table33[[#This Row],[FAILCODE]]&amp;" - "&amp;Table33[[#This Row],[FailCode_Description]]</f>
        <v>DAMAGE - Physical Damage</v>
      </c>
      <c r="T5563" t="str">
        <f>+Table33[[#This Row],[CAUSCODE]]&amp;" - "&amp;Table33[[#This Row],[CauseCode_Description]]</f>
        <v>VANDLSM - Vandalism</v>
      </c>
      <c r="U5563" t="str">
        <f>+Table33[[#This Row],[ACTCODE]]&amp;" - "&amp;Table33[[#This Row],[ActCode_Description]]</f>
        <v>RESTART - Restart</v>
      </c>
    </row>
    <row r="5564" spans="5:21">
      <c r="E5564" t="s">
        <v>3195</v>
      </c>
      <c r="F5564" s="99" t="str">
        <f>INDEX(Table7[Class Description],(MATCH(Table33[[#This Row],[RCL_CLASS]],Table7[Asset Class Code],0)))</f>
        <v>Railway Curvature</v>
      </c>
      <c r="G5564" t="s">
        <v>10566</v>
      </c>
      <c r="H5564" t="s">
        <v>9799</v>
      </c>
      <c r="I5564" t="s">
        <v>9741</v>
      </c>
      <c r="J5564" t="s">
        <v>9742</v>
      </c>
      <c r="K5564" t="s">
        <v>9786</v>
      </c>
      <c r="L5564" t="s">
        <v>9787</v>
      </c>
      <c r="M5564" t="s">
        <v>9702</v>
      </c>
      <c r="N5564" s="109" t="s">
        <v>9703</v>
      </c>
      <c r="O5564" t="s">
        <v>141</v>
      </c>
      <c r="P5564" s="277"/>
      <c r="Q5564" t="str">
        <f>Table33[[#This Row],[RCL_CLASS]]&amp;" - "&amp;Table33[[#This Row],[Asset_Description]]</f>
        <v>RAILCRVE - Railway Curvature</v>
      </c>
      <c r="R5564" t="str">
        <f>+Table33[[#This Row],[PROBCODE]]&amp;" - "&amp;Table33[[#This Row],[ProbCode_Description]]</f>
        <v>DEFTIE4 - Defective Tie</v>
      </c>
      <c r="S5564" t="str">
        <f>+Table33[[#This Row],[FAILCODE]]&amp;" - "&amp;Table33[[#This Row],[FailCode_Description]]</f>
        <v>DAMAGE - Physical Damage</v>
      </c>
      <c r="T5564" t="str">
        <f>+Table33[[#This Row],[CAUSCODE]]&amp;" - "&amp;Table33[[#This Row],[CauseCode_Description]]</f>
        <v>VANDLSM - Vandalism</v>
      </c>
      <c r="U5564" t="str">
        <f>+Table33[[#This Row],[ACTCODE]]&amp;" - "&amp;Table33[[#This Row],[ActCode_Description]]</f>
        <v>REVWLOG - Review Log</v>
      </c>
    </row>
    <row r="5565" spans="5:21">
      <c r="E5565" t="s">
        <v>3195</v>
      </c>
      <c r="F5565" s="99" t="str">
        <f>INDEX(Table7[Class Description],(MATCH(Table33[[#This Row],[RCL_CLASS]],Table7[Asset Class Code],0)))</f>
        <v>Railway Curvature</v>
      </c>
      <c r="G5565" t="s">
        <v>10566</v>
      </c>
      <c r="H5565" t="s">
        <v>9799</v>
      </c>
      <c r="I5565" t="s">
        <v>9741</v>
      </c>
      <c r="J5565" t="s">
        <v>9742</v>
      </c>
      <c r="K5565" t="s">
        <v>9786</v>
      </c>
      <c r="L5565" t="s">
        <v>9787</v>
      </c>
      <c r="M5565" t="s">
        <v>9779</v>
      </c>
      <c r="N5565" s="109" t="s">
        <v>9780</v>
      </c>
      <c r="O5565" t="s">
        <v>141</v>
      </c>
      <c r="P5565" s="277"/>
      <c r="Q5565" t="str">
        <f>Table33[[#This Row],[RCL_CLASS]]&amp;" - "&amp;Table33[[#This Row],[Asset_Description]]</f>
        <v>RAILCRVE - Railway Curvature</v>
      </c>
      <c r="R5565" t="str">
        <f>+Table33[[#This Row],[PROBCODE]]&amp;" - "&amp;Table33[[#This Row],[ProbCode_Description]]</f>
        <v>DEFTIE4 - Defective Tie</v>
      </c>
      <c r="S5565" t="str">
        <f>+Table33[[#This Row],[FAILCODE]]&amp;" - "&amp;Table33[[#This Row],[FailCode_Description]]</f>
        <v>DAMAGE - Physical Damage</v>
      </c>
      <c r="T5565" t="str">
        <f>+Table33[[#This Row],[CAUSCODE]]&amp;" - "&amp;Table33[[#This Row],[CauseCode_Description]]</f>
        <v>VANDLSM - Vandalism</v>
      </c>
      <c r="U5565" t="str">
        <f>+Table33[[#This Row],[ACTCODE]]&amp;" - "&amp;Table33[[#This Row],[ActCode_Description]]</f>
        <v>RMVOBST - Remove Obstruction</v>
      </c>
    </row>
    <row r="5566" spans="5:21">
      <c r="E5566" t="s">
        <v>3195</v>
      </c>
      <c r="F5566" s="99" t="str">
        <f>INDEX(Table7[Class Description],(MATCH(Table33[[#This Row],[RCL_CLASS]],Table7[Asset Class Code],0)))</f>
        <v>Railway Curvature</v>
      </c>
      <c r="G5566" t="s">
        <v>10566</v>
      </c>
      <c r="H5566" t="s">
        <v>9799</v>
      </c>
      <c r="I5566" t="s">
        <v>9741</v>
      </c>
      <c r="J5566" t="s">
        <v>9742</v>
      </c>
      <c r="K5566" t="s">
        <v>9786</v>
      </c>
      <c r="L5566" t="s">
        <v>9787</v>
      </c>
      <c r="M5566" t="s">
        <v>9815</v>
      </c>
      <c r="N5566" s="109" t="s">
        <v>9816</v>
      </c>
      <c r="O5566" t="s">
        <v>141</v>
      </c>
      <c r="P5566" s="277"/>
      <c r="Q5566" t="str">
        <f>Table33[[#This Row],[RCL_CLASS]]&amp;" - "&amp;Table33[[#This Row],[Asset_Description]]</f>
        <v>RAILCRVE - Railway Curvature</v>
      </c>
      <c r="R5566" t="str">
        <f>+Table33[[#This Row],[PROBCODE]]&amp;" - "&amp;Table33[[#This Row],[ProbCode_Description]]</f>
        <v>DEFTIE4 - Defective Tie</v>
      </c>
      <c r="S5566" t="str">
        <f>+Table33[[#This Row],[FAILCODE]]&amp;" - "&amp;Table33[[#This Row],[FailCode_Description]]</f>
        <v>DAMAGE - Physical Damage</v>
      </c>
      <c r="T5566" t="str">
        <f>+Table33[[#This Row],[CAUSCODE]]&amp;" - "&amp;Table33[[#This Row],[CauseCode_Description]]</f>
        <v>VANDLSM - Vandalism</v>
      </c>
      <c r="U5566" t="str">
        <f>+Table33[[#This Row],[ACTCODE]]&amp;" - "&amp;Table33[[#This Row],[ActCode_Description]]</f>
        <v>RPRASSET - Repair Asset</v>
      </c>
    </row>
    <row r="5567" spans="5:21">
      <c r="E5567" t="s">
        <v>3195</v>
      </c>
      <c r="F5567" s="99" t="str">
        <f>INDEX(Table7[Class Description],(MATCH(Table33[[#This Row],[RCL_CLASS]],Table7[Asset Class Code],0)))</f>
        <v>Railway Curvature</v>
      </c>
      <c r="G5567" t="s">
        <v>10566</v>
      </c>
      <c r="H5567" t="s">
        <v>9799</v>
      </c>
      <c r="I5567" t="s">
        <v>9741</v>
      </c>
      <c r="J5567" t="s">
        <v>9742</v>
      </c>
      <c r="K5567" t="s">
        <v>9818</v>
      </c>
      <c r="L5567" t="s">
        <v>9819</v>
      </c>
      <c r="M5567" t="s">
        <v>9738</v>
      </c>
      <c r="N5567" s="109" t="s">
        <v>9739</v>
      </c>
      <c r="O5567" t="s">
        <v>141</v>
      </c>
      <c r="P5567" s="277"/>
      <c r="Q5567" t="str">
        <f>Table33[[#This Row],[RCL_CLASS]]&amp;" - "&amp;Table33[[#This Row],[Asset_Description]]</f>
        <v>RAILCRVE - Railway Curvature</v>
      </c>
      <c r="R5567" t="str">
        <f>+Table33[[#This Row],[PROBCODE]]&amp;" - "&amp;Table33[[#This Row],[ProbCode_Description]]</f>
        <v>DEFTIE4 - Defective Tie</v>
      </c>
      <c r="S5567" t="str">
        <f>+Table33[[#This Row],[FAILCODE]]&amp;" - "&amp;Table33[[#This Row],[FailCode_Description]]</f>
        <v>DAMAGE - Physical Damage</v>
      </c>
      <c r="T5567" t="str">
        <f>+Table33[[#This Row],[CAUSCODE]]&amp;" - "&amp;Table33[[#This Row],[CauseCode_Description]]</f>
        <v>WEATHER - Weather</v>
      </c>
      <c r="U5567" t="str">
        <f>+Table33[[#This Row],[ACTCODE]]&amp;" - "&amp;Table33[[#This Row],[ActCode_Description]]</f>
        <v>CHGREASE - Change Grease</v>
      </c>
    </row>
    <row r="5568" spans="5:21">
      <c r="E5568" t="s">
        <v>3195</v>
      </c>
      <c r="F5568" s="99" t="str">
        <f>INDEX(Table7[Class Description],(MATCH(Table33[[#This Row],[RCL_CLASS]],Table7[Asset Class Code],0)))</f>
        <v>Railway Curvature</v>
      </c>
      <c r="G5568" t="s">
        <v>10566</v>
      </c>
      <c r="H5568" t="s">
        <v>9799</v>
      </c>
      <c r="I5568" t="s">
        <v>9741</v>
      </c>
      <c r="J5568" t="s">
        <v>9742</v>
      </c>
      <c r="K5568" t="s">
        <v>9818</v>
      </c>
      <c r="L5568" t="s">
        <v>9819</v>
      </c>
      <c r="M5568" t="s">
        <v>9668</v>
      </c>
      <c r="N5568" s="109" t="s">
        <v>9669</v>
      </c>
      <c r="O5568" t="s">
        <v>141</v>
      </c>
      <c r="P5568" s="277"/>
      <c r="Q5568" t="str">
        <f>Table33[[#This Row],[RCL_CLASS]]&amp;" - "&amp;Table33[[#This Row],[Asset_Description]]</f>
        <v>RAILCRVE - Railway Curvature</v>
      </c>
      <c r="R5568" t="str">
        <f>+Table33[[#This Row],[PROBCODE]]&amp;" - "&amp;Table33[[#This Row],[ProbCode_Description]]</f>
        <v>DEFTIE4 - Defective Tie</v>
      </c>
      <c r="S5568" t="str">
        <f>+Table33[[#This Row],[FAILCODE]]&amp;" - "&amp;Table33[[#This Row],[FailCode_Description]]</f>
        <v>DAMAGE - Physical Damage</v>
      </c>
      <c r="T5568" t="str">
        <f>+Table33[[#This Row],[CAUSCODE]]&amp;" - "&amp;Table33[[#This Row],[CauseCode_Description]]</f>
        <v>WEATHER - Weather</v>
      </c>
      <c r="U5568" t="str">
        <f>+Table33[[#This Row],[ACTCODE]]&amp;" - "&amp;Table33[[#This Row],[ActCode_Description]]</f>
        <v>CNTCTMIN - Contact Ministry</v>
      </c>
    </row>
    <row r="5569" spans="5:21">
      <c r="E5569" t="s">
        <v>3195</v>
      </c>
      <c r="F5569" s="99" t="str">
        <f>INDEX(Table7[Class Description],(MATCH(Table33[[#This Row],[RCL_CLASS]],Table7[Asset Class Code],0)))</f>
        <v>Railway Curvature</v>
      </c>
      <c r="G5569" t="s">
        <v>10566</v>
      </c>
      <c r="H5569" t="s">
        <v>9799</v>
      </c>
      <c r="I5569" t="s">
        <v>9741</v>
      </c>
      <c r="J5569" t="s">
        <v>9742</v>
      </c>
      <c r="K5569" t="s">
        <v>9818</v>
      </c>
      <c r="L5569" t="s">
        <v>9819</v>
      </c>
      <c r="M5569" t="s">
        <v>9672</v>
      </c>
      <c r="N5569" s="109" t="s">
        <v>9673</v>
      </c>
      <c r="O5569" t="s">
        <v>141</v>
      </c>
      <c r="P5569" s="277"/>
      <c r="Q5569" t="str">
        <f>Table33[[#This Row],[RCL_CLASS]]&amp;" - "&amp;Table33[[#This Row],[Asset_Description]]</f>
        <v>RAILCRVE - Railway Curvature</v>
      </c>
      <c r="R5569" t="str">
        <f>+Table33[[#This Row],[PROBCODE]]&amp;" - "&amp;Table33[[#This Row],[ProbCode_Description]]</f>
        <v>DEFTIE4 - Defective Tie</v>
      </c>
      <c r="S5569" t="str">
        <f>+Table33[[#This Row],[FAILCODE]]&amp;" - "&amp;Table33[[#This Row],[FailCode_Description]]</f>
        <v>DAMAGE - Physical Damage</v>
      </c>
      <c r="T5569" t="str">
        <f>+Table33[[#This Row],[CAUSCODE]]&amp;" - "&amp;Table33[[#This Row],[CauseCode_Description]]</f>
        <v>WEATHER - Weather</v>
      </c>
      <c r="U5569" t="str">
        <f>+Table33[[#This Row],[ACTCODE]]&amp;" - "&amp;Table33[[#This Row],[ActCode_Description]]</f>
        <v>CNTCTSP - Contact Service Provider</v>
      </c>
    </row>
    <row r="5570" spans="5:21">
      <c r="E5570" t="s">
        <v>3195</v>
      </c>
      <c r="F5570" s="99" t="str">
        <f>INDEX(Table7[Class Description],(MATCH(Table33[[#This Row],[RCL_CLASS]],Table7[Asset Class Code],0)))</f>
        <v>Railway Curvature</v>
      </c>
      <c r="G5570" t="s">
        <v>10566</v>
      </c>
      <c r="H5570" t="s">
        <v>9799</v>
      </c>
      <c r="I5570" t="s">
        <v>9741</v>
      </c>
      <c r="J5570" t="s">
        <v>9742</v>
      </c>
      <c r="K5570" t="s">
        <v>9818</v>
      </c>
      <c r="L5570" t="s">
        <v>9819</v>
      </c>
      <c r="M5570" t="s">
        <v>9636</v>
      </c>
      <c r="N5570" s="109" t="s">
        <v>9637</v>
      </c>
      <c r="O5570" t="s">
        <v>141</v>
      </c>
      <c r="P5570" s="277"/>
      <c r="Q5570" t="str">
        <f>Table33[[#This Row],[RCL_CLASS]]&amp;" - "&amp;Table33[[#This Row],[Asset_Description]]</f>
        <v>RAILCRVE - Railway Curvature</v>
      </c>
      <c r="R5570" t="str">
        <f>+Table33[[#This Row],[PROBCODE]]&amp;" - "&amp;Table33[[#This Row],[ProbCode_Description]]</f>
        <v>DEFTIE4 - Defective Tie</v>
      </c>
      <c r="S5570" t="str">
        <f>+Table33[[#This Row],[FAILCODE]]&amp;" - "&amp;Table33[[#This Row],[FailCode_Description]]</f>
        <v>DAMAGE - Physical Damage</v>
      </c>
      <c r="T5570" t="str">
        <f>+Table33[[#This Row],[CAUSCODE]]&amp;" - "&amp;Table33[[#This Row],[CauseCode_Description]]</f>
        <v>WEATHER - Weather</v>
      </c>
      <c r="U5570" t="str">
        <f>+Table33[[#This Row],[ACTCODE]]&amp;" - "&amp;Table33[[#This Row],[ActCode_Description]]</f>
        <v>CTSIGNAL - Contact Signals Department</v>
      </c>
    </row>
    <row r="5571" spans="5:21">
      <c r="E5571" t="s">
        <v>3195</v>
      </c>
      <c r="F5571" s="99" t="str">
        <f>INDEX(Table7[Class Description],(MATCH(Table33[[#This Row],[RCL_CLASS]],Table7[Asset Class Code],0)))</f>
        <v>Railway Curvature</v>
      </c>
      <c r="G5571" t="s">
        <v>10566</v>
      </c>
      <c r="H5571" t="s">
        <v>9799</v>
      </c>
      <c r="I5571" t="s">
        <v>9741</v>
      </c>
      <c r="J5571" t="s">
        <v>9742</v>
      </c>
      <c r="K5571" t="s">
        <v>9818</v>
      </c>
      <c r="L5571" t="s">
        <v>9819</v>
      </c>
      <c r="M5571" t="s">
        <v>9639</v>
      </c>
      <c r="N5571" s="109" t="s">
        <v>9640</v>
      </c>
      <c r="O5571" t="s">
        <v>141</v>
      </c>
      <c r="P5571" s="277"/>
      <c r="Q5571" t="str">
        <f>Table33[[#This Row],[RCL_CLASS]]&amp;" - "&amp;Table33[[#This Row],[Asset_Description]]</f>
        <v>RAILCRVE - Railway Curvature</v>
      </c>
      <c r="R5571" t="str">
        <f>+Table33[[#This Row],[PROBCODE]]&amp;" - "&amp;Table33[[#This Row],[ProbCode_Description]]</f>
        <v>DEFTIE4 - Defective Tie</v>
      </c>
      <c r="S5571" t="str">
        <f>+Table33[[#This Row],[FAILCODE]]&amp;" - "&amp;Table33[[#This Row],[FailCode_Description]]</f>
        <v>DAMAGE - Physical Damage</v>
      </c>
      <c r="T5571" t="str">
        <f>+Table33[[#This Row],[CAUSCODE]]&amp;" - "&amp;Table33[[#This Row],[CauseCode_Description]]</f>
        <v>WEATHER - Weather</v>
      </c>
      <c r="U5571" t="str">
        <f>+Table33[[#This Row],[ACTCODE]]&amp;" - "&amp;Table33[[#This Row],[ActCode_Description]]</f>
        <v>GREASE - Grease</v>
      </c>
    </row>
    <row r="5572" spans="5:21">
      <c r="E5572" t="s">
        <v>3195</v>
      </c>
      <c r="F5572" s="99" t="str">
        <f>INDEX(Table7[Class Description],(MATCH(Table33[[#This Row],[RCL_CLASS]],Table7[Asset Class Code],0)))</f>
        <v>Railway Curvature</v>
      </c>
      <c r="G5572" t="s">
        <v>10566</v>
      </c>
      <c r="H5572" t="s">
        <v>9799</v>
      </c>
      <c r="I5572" t="s">
        <v>9741</v>
      </c>
      <c r="J5572" t="s">
        <v>9742</v>
      </c>
      <c r="K5572" t="s">
        <v>9818</v>
      </c>
      <c r="L5572" t="s">
        <v>9819</v>
      </c>
      <c r="M5572" t="s">
        <v>9639</v>
      </c>
      <c r="N5572" s="109" t="s">
        <v>9642</v>
      </c>
      <c r="O5572" t="s">
        <v>141</v>
      </c>
      <c r="P5572" s="277"/>
      <c r="Q5572" t="str">
        <f>Table33[[#This Row],[RCL_CLASS]]&amp;" - "&amp;Table33[[#This Row],[Asset_Description]]</f>
        <v>RAILCRVE - Railway Curvature</v>
      </c>
      <c r="R5572" t="str">
        <f>+Table33[[#This Row],[PROBCODE]]&amp;" - "&amp;Table33[[#This Row],[ProbCode_Description]]</f>
        <v>DEFTIE4 - Defective Tie</v>
      </c>
      <c r="S5572" t="str">
        <f>+Table33[[#This Row],[FAILCODE]]&amp;" - "&amp;Table33[[#This Row],[FailCode_Description]]</f>
        <v>DAMAGE - Physical Damage</v>
      </c>
      <c r="T5572" t="str">
        <f>+Table33[[#This Row],[CAUSCODE]]&amp;" - "&amp;Table33[[#This Row],[CauseCode_Description]]</f>
        <v>WEATHER - Weather</v>
      </c>
      <c r="U5572" t="str">
        <f>+Table33[[#This Row],[ACTCODE]]&amp;" - "&amp;Table33[[#This Row],[ActCode_Description]]</f>
        <v>GREASE - Grease Condition</v>
      </c>
    </row>
    <row r="5573" spans="5:21">
      <c r="E5573" t="s">
        <v>3195</v>
      </c>
      <c r="F5573" s="99" t="str">
        <f>INDEX(Table7[Class Description],(MATCH(Table33[[#This Row],[RCL_CLASS]],Table7[Asset Class Code],0)))</f>
        <v>Railway Curvature</v>
      </c>
      <c r="G5573" t="s">
        <v>10566</v>
      </c>
      <c r="H5573" t="s">
        <v>9799</v>
      </c>
      <c r="I5573" t="s">
        <v>9741</v>
      </c>
      <c r="J5573" t="s">
        <v>9742</v>
      </c>
      <c r="K5573" t="s">
        <v>9818</v>
      </c>
      <c r="L5573" t="s">
        <v>9819</v>
      </c>
      <c r="M5573" t="s">
        <v>9639</v>
      </c>
      <c r="N5573" s="109" t="s">
        <v>9645</v>
      </c>
      <c r="O5573" t="s">
        <v>141</v>
      </c>
      <c r="P5573" s="277"/>
      <c r="Q5573" t="str">
        <f>Table33[[#This Row],[RCL_CLASS]]&amp;" - "&amp;Table33[[#This Row],[Asset_Description]]</f>
        <v>RAILCRVE - Railway Curvature</v>
      </c>
      <c r="R5573" t="str">
        <f>+Table33[[#This Row],[PROBCODE]]&amp;" - "&amp;Table33[[#This Row],[ProbCode_Description]]</f>
        <v>DEFTIE4 - Defective Tie</v>
      </c>
      <c r="S5573" t="str">
        <f>+Table33[[#This Row],[FAILCODE]]&amp;" - "&amp;Table33[[#This Row],[FailCode_Description]]</f>
        <v>DAMAGE - Physical Damage</v>
      </c>
      <c r="T5573" t="str">
        <f>+Table33[[#This Row],[CAUSCODE]]&amp;" - "&amp;Table33[[#This Row],[CauseCode_Description]]</f>
        <v>WEATHER - Weather</v>
      </c>
      <c r="U5573" t="str">
        <f>+Table33[[#This Row],[ACTCODE]]&amp;" - "&amp;Table33[[#This Row],[ActCode_Description]]</f>
        <v>GREASE - Grease Stand</v>
      </c>
    </row>
    <row r="5574" spans="5:21">
      <c r="E5574" t="s">
        <v>3195</v>
      </c>
      <c r="F5574" s="99" t="str">
        <f>INDEX(Table7[Class Description],(MATCH(Table33[[#This Row],[RCL_CLASS]],Table7[Asset Class Code],0)))</f>
        <v>Railway Curvature</v>
      </c>
      <c r="G5574" t="s">
        <v>10566</v>
      </c>
      <c r="H5574" t="s">
        <v>9799</v>
      </c>
      <c r="I5574" t="s">
        <v>9741</v>
      </c>
      <c r="J5574" t="s">
        <v>9742</v>
      </c>
      <c r="K5574" t="s">
        <v>9818</v>
      </c>
      <c r="L5574" t="s">
        <v>9819</v>
      </c>
      <c r="M5574" t="s">
        <v>9753</v>
      </c>
      <c r="N5574" s="109" t="s">
        <v>9754</v>
      </c>
      <c r="O5574" t="s">
        <v>141</v>
      </c>
      <c r="P5574" s="277"/>
      <c r="Q5574" t="str">
        <f>Table33[[#This Row],[RCL_CLASS]]&amp;" - "&amp;Table33[[#This Row],[Asset_Description]]</f>
        <v>RAILCRVE - Railway Curvature</v>
      </c>
      <c r="R5574" t="str">
        <f>+Table33[[#This Row],[PROBCODE]]&amp;" - "&amp;Table33[[#This Row],[ProbCode_Description]]</f>
        <v>DEFTIE4 - Defective Tie</v>
      </c>
      <c r="S5574" t="str">
        <f>+Table33[[#This Row],[FAILCODE]]&amp;" - "&amp;Table33[[#This Row],[FailCode_Description]]</f>
        <v>DAMAGE - Physical Damage</v>
      </c>
      <c r="T5574" t="str">
        <f>+Table33[[#This Row],[CAUSCODE]]&amp;" - "&amp;Table33[[#This Row],[CauseCode_Description]]</f>
        <v>WEATHER - Weather</v>
      </c>
      <c r="U5574" t="str">
        <f>+Table33[[#This Row],[ACTCODE]]&amp;" - "&amp;Table33[[#This Row],[ActCode_Description]]</f>
        <v>INSPECT - Inspect</v>
      </c>
    </row>
    <row r="5575" spans="5:21">
      <c r="E5575" t="s">
        <v>3195</v>
      </c>
      <c r="F5575" s="99" t="str">
        <f>INDEX(Table7[Class Description],(MATCH(Table33[[#This Row],[RCL_CLASS]],Table7[Asset Class Code],0)))</f>
        <v>Railway Curvature</v>
      </c>
      <c r="G5575" t="s">
        <v>10566</v>
      </c>
      <c r="H5575" t="s">
        <v>9799</v>
      </c>
      <c r="I5575" t="s">
        <v>9741</v>
      </c>
      <c r="J5575" t="s">
        <v>9742</v>
      </c>
      <c r="K5575" t="s">
        <v>9818</v>
      </c>
      <c r="L5575" t="s">
        <v>9819</v>
      </c>
      <c r="M5575" t="s">
        <v>9646</v>
      </c>
      <c r="N5575" s="109" t="s">
        <v>9647</v>
      </c>
      <c r="O5575" t="s">
        <v>141</v>
      </c>
      <c r="P5575" s="277"/>
      <c r="Q5575" t="str">
        <f>Table33[[#This Row],[RCL_CLASS]]&amp;" - "&amp;Table33[[#This Row],[Asset_Description]]</f>
        <v>RAILCRVE - Railway Curvature</v>
      </c>
      <c r="R5575" t="str">
        <f>+Table33[[#This Row],[PROBCODE]]&amp;" - "&amp;Table33[[#This Row],[ProbCode_Description]]</f>
        <v>DEFTIE4 - Defective Tie</v>
      </c>
      <c r="S5575" t="str">
        <f>+Table33[[#This Row],[FAILCODE]]&amp;" - "&amp;Table33[[#This Row],[FailCode_Description]]</f>
        <v>DAMAGE - Physical Damage</v>
      </c>
      <c r="T5575" t="str">
        <f>+Table33[[#This Row],[CAUSCODE]]&amp;" - "&amp;Table33[[#This Row],[CauseCode_Description]]</f>
        <v>WEATHER - Weather</v>
      </c>
      <c r="U5575" t="str">
        <f>+Table33[[#This Row],[ACTCODE]]&amp;" - "&amp;Table33[[#This Row],[ActCode_Description]]</f>
        <v>MONITOR - Continue to Monitor</v>
      </c>
    </row>
    <row r="5576" spans="5:21">
      <c r="E5576" t="s">
        <v>3195</v>
      </c>
      <c r="F5576" s="99" t="str">
        <f>INDEX(Table7[Class Description],(MATCH(Table33[[#This Row],[RCL_CLASS]],Table7[Asset Class Code],0)))</f>
        <v>Railway Curvature</v>
      </c>
      <c r="G5576" t="s">
        <v>10566</v>
      </c>
      <c r="H5576" t="s">
        <v>9799</v>
      </c>
      <c r="I5576" t="s">
        <v>9741</v>
      </c>
      <c r="J5576" t="s">
        <v>9742</v>
      </c>
      <c r="K5576" t="s">
        <v>9818</v>
      </c>
      <c r="L5576" t="s">
        <v>9819</v>
      </c>
      <c r="M5576" t="s">
        <v>9761</v>
      </c>
      <c r="N5576" s="109" t="s">
        <v>9762</v>
      </c>
      <c r="O5576" t="s">
        <v>141</v>
      </c>
      <c r="P5576" s="277"/>
      <c r="Q5576" t="str">
        <f>Table33[[#This Row],[RCL_CLASS]]&amp;" - "&amp;Table33[[#This Row],[Asset_Description]]</f>
        <v>RAILCRVE - Railway Curvature</v>
      </c>
      <c r="R5576" t="str">
        <f>+Table33[[#This Row],[PROBCODE]]&amp;" - "&amp;Table33[[#This Row],[ProbCode_Description]]</f>
        <v>DEFTIE4 - Defective Tie</v>
      </c>
      <c r="S5576" t="str">
        <f>+Table33[[#This Row],[FAILCODE]]&amp;" - "&amp;Table33[[#This Row],[FailCode_Description]]</f>
        <v>DAMAGE - Physical Damage</v>
      </c>
      <c r="T5576" t="str">
        <f>+Table33[[#This Row],[CAUSCODE]]&amp;" - "&amp;Table33[[#This Row],[CauseCode_Description]]</f>
        <v>WEATHER - Weather</v>
      </c>
      <c r="U5576" t="str">
        <f>+Table33[[#This Row],[ACTCODE]]&amp;" - "&amp;Table33[[#This Row],[ActCode_Description]]</f>
        <v>NFF - No Fault Found</v>
      </c>
    </row>
    <row r="5577" spans="5:21">
      <c r="E5577" t="s">
        <v>3195</v>
      </c>
      <c r="F5577" s="99" t="str">
        <f>INDEX(Table7[Class Description],(MATCH(Table33[[#This Row],[RCL_CLASS]],Table7[Asset Class Code],0)))</f>
        <v>Railway Curvature</v>
      </c>
      <c r="G5577" t="s">
        <v>10566</v>
      </c>
      <c r="H5577" t="s">
        <v>9799</v>
      </c>
      <c r="I5577" t="s">
        <v>9741</v>
      </c>
      <c r="J5577" t="s">
        <v>9742</v>
      </c>
      <c r="K5577" t="s">
        <v>9818</v>
      </c>
      <c r="L5577" t="s">
        <v>9819</v>
      </c>
      <c r="M5577" t="s">
        <v>9650</v>
      </c>
      <c r="N5577" s="109" t="s">
        <v>9651</v>
      </c>
      <c r="O5577" t="s">
        <v>141</v>
      </c>
      <c r="P5577" s="277"/>
      <c r="Q5577" t="str">
        <f>Table33[[#This Row],[RCL_CLASS]]&amp;" - "&amp;Table33[[#This Row],[Asset_Description]]</f>
        <v>RAILCRVE - Railway Curvature</v>
      </c>
      <c r="R5577" t="str">
        <f>+Table33[[#This Row],[PROBCODE]]&amp;" - "&amp;Table33[[#This Row],[ProbCode_Description]]</f>
        <v>DEFTIE4 - Defective Tie</v>
      </c>
      <c r="S5577" t="str">
        <f>+Table33[[#This Row],[FAILCODE]]&amp;" - "&amp;Table33[[#This Row],[FailCode_Description]]</f>
        <v>DAMAGE - Physical Damage</v>
      </c>
      <c r="T5577" t="str">
        <f>+Table33[[#This Row],[CAUSCODE]]&amp;" - "&amp;Table33[[#This Row],[CauseCode_Description]]</f>
        <v>WEATHER - Weather</v>
      </c>
      <c r="U5577" t="str">
        <f>+Table33[[#This Row],[ACTCODE]]&amp;" - "&amp;Table33[[#This Row],[ActCode_Description]]</f>
        <v>REDSPEED - Reduce Speed of Track</v>
      </c>
    </row>
    <row r="5578" spans="5:21">
      <c r="E5578" t="s">
        <v>3195</v>
      </c>
      <c r="F5578" s="99" t="str">
        <f>INDEX(Table7[Class Description],(MATCH(Table33[[#This Row],[RCL_CLASS]],Table7[Asset Class Code],0)))</f>
        <v>Railway Curvature</v>
      </c>
      <c r="G5578" t="s">
        <v>10566</v>
      </c>
      <c r="H5578" t="s">
        <v>9799</v>
      </c>
      <c r="I5578" t="s">
        <v>9741</v>
      </c>
      <c r="J5578" t="s">
        <v>9742</v>
      </c>
      <c r="K5578" t="s">
        <v>9818</v>
      </c>
      <c r="L5578" t="s">
        <v>9819</v>
      </c>
      <c r="M5578" t="s">
        <v>9770</v>
      </c>
      <c r="N5578" s="109" t="s">
        <v>9771</v>
      </c>
      <c r="O5578" t="s">
        <v>141</v>
      </c>
      <c r="P5578" s="277"/>
      <c r="Q5578" t="str">
        <f>Table33[[#This Row],[RCL_CLASS]]&amp;" - "&amp;Table33[[#This Row],[Asset_Description]]</f>
        <v>RAILCRVE - Railway Curvature</v>
      </c>
      <c r="R5578" t="str">
        <f>+Table33[[#This Row],[PROBCODE]]&amp;" - "&amp;Table33[[#This Row],[ProbCode_Description]]</f>
        <v>DEFTIE4 - Defective Tie</v>
      </c>
      <c r="S5578" t="str">
        <f>+Table33[[#This Row],[FAILCODE]]&amp;" - "&amp;Table33[[#This Row],[FailCode_Description]]</f>
        <v>DAMAGE - Physical Damage</v>
      </c>
      <c r="T5578" t="str">
        <f>+Table33[[#This Row],[CAUSCODE]]&amp;" - "&amp;Table33[[#This Row],[CauseCode_Description]]</f>
        <v>WEATHER - Weather</v>
      </c>
      <c r="U5578" t="str">
        <f>+Table33[[#This Row],[ACTCODE]]&amp;" - "&amp;Table33[[#This Row],[ActCode_Description]]</f>
        <v>RELLUBR - Relocate Lubricator</v>
      </c>
    </row>
    <row r="5579" spans="5:21">
      <c r="E5579" t="s">
        <v>3195</v>
      </c>
      <c r="F5579" s="99" t="str">
        <f>INDEX(Table7[Class Description],(MATCH(Table33[[#This Row],[RCL_CLASS]],Table7[Asset Class Code],0)))</f>
        <v>Railway Curvature</v>
      </c>
      <c r="G5579" t="s">
        <v>10566</v>
      </c>
      <c r="H5579" t="s">
        <v>9799</v>
      </c>
      <c r="I5579" t="s">
        <v>9741</v>
      </c>
      <c r="J5579" t="s">
        <v>9742</v>
      </c>
      <c r="K5579" t="s">
        <v>9818</v>
      </c>
      <c r="L5579" t="s">
        <v>9819</v>
      </c>
      <c r="M5579" t="s">
        <v>9653</v>
      </c>
      <c r="N5579" s="109" t="s">
        <v>9654</v>
      </c>
      <c r="O5579" t="s">
        <v>141</v>
      </c>
      <c r="P5579" s="277"/>
      <c r="Q5579" t="str">
        <f>Table33[[#This Row],[RCL_CLASS]]&amp;" - "&amp;Table33[[#This Row],[Asset_Description]]</f>
        <v>RAILCRVE - Railway Curvature</v>
      </c>
      <c r="R5579" t="str">
        <f>+Table33[[#This Row],[PROBCODE]]&amp;" - "&amp;Table33[[#This Row],[ProbCode_Description]]</f>
        <v>DEFTIE4 - Defective Tie</v>
      </c>
      <c r="S5579" t="str">
        <f>+Table33[[#This Row],[FAILCODE]]&amp;" - "&amp;Table33[[#This Row],[FailCode_Description]]</f>
        <v>DAMAGE - Physical Damage</v>
      </c>
      <c r="T5579" t="str">
        <f>+Table33[[#This Row],[CAUSCODE]]&amp;" - "&amp;Table33[[#This Row],[CauseCode_Description]]</f>
        <v>WEATHER - Weather</v>
      </c>
      <c r="U5579" t="str">
        <f>+Table33[[#This Row],[ACTCODE]]&amp;" - "&amp;Table33[[#This Row],[ActCode_Description]]</f>
        <v>REMSERVC - Remove From Service</v>
      </c>
    </row>
    <row r="5580" spans="5:21">
      <c r="E5580" t="s">
        <v>3195</v>
      </c>
      <c r="F5580" s="99" t="str">
        <f>INDEX(Table7[Class Description],(MATCH(Table33[[#This Row],[RCL_CLASS]],Table7[Asset Class Code],0)))</f>
        <v>Railway Curvature</v>
      </c>
      <c r="G5580" t="s">
        <v>10566</v>
      </c>
      <c r="H5580" t="s">
        <v>9799</v>
      </c>
      <c r="I5580" t="s">
        <v>9741</v>
      </c>
      <c r="J5580" t="s">
        <v>9742</v>
      </c>
      <c r="K5580" t="s">
        <v>9818</v>
      </c>
      <c r="L5580" t="s">
        <v>9819</v>
      </c>
      <c r="M5580" t="s">
        <v>9656</v>
      </c>
      <c r="N5580" s="109" t="s">
        <v>9657</v>
      </c>
      <c r="O5580" t="s">
        <v>141</v>
      </c>
      <c r="P5580" s="277"/>
      <c r="Q5580" t="str">
        <f>Table33[[#This Row],[RCL_CLASS]]&amp;" - "&amp;Table33[[#This Row],[Asset_Description]]</f>
        <v>RAILCRVE - Railway Curvature</v>
      </c>
      <c r="R5580" t="str">
        <f>+Table33[[#This Row],[PROBCODE]]&amp;" - "&amp;Table33[[#This Row],[ProbCode_Description]]</f>
        <v>DEFTIE4 - Defective Tie</v>
      </c>
      <c r="S5580" t="str">
        <f>+Table33[[#This Row],[FAILCODE]]&amp;" - "&amp;Table33[[#This Row],[FailCode_Description]]</f>
        <v>DAMAGE - Physical Damage</v>
      </c>
      <c r="T5580" t="str">
        <f>+Table33[[#This Row],[CAUSCODE]]&amp;" - "&amp;Table33[[#This Row],[CauseCode_Description]]</f>
        <v>WEATHER - Weather</v>
      </c>
      <c r="U5580" t="str">
        <f>+Table33[[#This Row],[ACTCODE]]&amp;" - "&amp;Table33[[#This Row],[ActCode_Description]]</f>
        <v>REPAIR - Repair</v>
      </c>
    </row>
    <row r="5581" spans="5:21">
      <c r="E5581" t="s">
        <v>3195</v>
      </c>
      <c r="F5581" s="99" t="str">
        <f>INDEX(Table7[Class Description],(MATCH(Table33[[#This Row],[RCL_CLASS]],Table7[Asset Class Code],0)))</f>
        <v>Railway Curvature</v>
      </c>
      <c r="G5581" t="s">
        <v>10566</v>
      </c>
      <c r="H5581" t="s">
        <v>9799</v>
      </c>
      <c r="I5581" t="s">
        <v>9741</v>
      </c>
      <c r="J5581" t="s">
        <v>9742</v>
      </c>
      <c r="K5581" t="s">
        <v>9818</v>
      </c>
      <c r="L5581" t="s">
        <v>9819</v>
      </c>
      <c r="M5581" t="s">
        <v>9659</v>
      </c>
      <c r="N5581" s="109" t="s">
        <v>9660</v>
      </c>
      <c r="O5581" t="s">
        <v>141</v>
      </c>
      <c r="P5581" s="277"/>
      <c r="Q5581" t="str">
        <f>Table33[[#This Row],[RCL_CLASS]]&amp;" - "&amp;Table33[[#This Row],[Asset_Description]]</f>
        <v>RAILCRVE - Railway Curvature</v>
      </c>
      <c r="R5581" t="str">
        <f>+Table33[[#This Row],[PROBCODE]]&amp;" - "&amp;Table33[[#This Row],[ProbCode_Description]]</f>
        <v>DEFTIE4 - Defective Tie</v>
      </c>
      <c r="S5581" t="str">
        <f>+Table33[[#This Row],[FAILCODE]]&amp;" - "&amp;Table33[[#This Row],[FailCode_Description]]</f>
        <v>DAMAGE - Physical Damage</v>
      </c>
      <c r="T5581" t="str">
        <f>+Table33[[#This Row],[CAUSCODE]]&amp;" - "&amp;Table33[[#This Row],[CauseCode_Description]]</f>
        <v>WEATHER - Weather</v>
      </c>
      <c r="U5581" t="str">
        <f>+Table33[[#This Row],[ACTCODE]]&amp;" - "&amp;Table33[[#This Row],[ActCode_Description]]</f>
        <v>REPLACE - Replace</v>
      </c>
    </row>
    <row r="5582" spans="5:21">
      <c r="E5582" t="s">
        <v>3195</v>
      </c>
      <c r="F5582" s="99" t="str">
        <f>INDEX(Table7[Class Description],(MATCH(Table33[[#This Row],[RCL_CLASS]],Table7[Asset Class Code],0)))</f>
        <v>Railway Curvature</v>
      </c>
      <c r="G5582" t="s">
        <v>10566</v>
      </c>
      <c r="H5582" t="s">
        <v>9799</v>
      </c>
      <c r="I5582" t="s">
        <v>9741</v>
      </c>
      <c r="J5582" t="s">
        <v>9742</v>
      </c>
      <c r="K5582" t="s">
        <v>9818</v>
      </c>
      <c r="L5582" t="s">
        <v>9819</v>
      </c>
      <c r="M5582" t="s">
        <v>9696</v>
      </c>
      <c r="N5582" s="109" t="s">
        <v>9697</v>
      </c>
      <c r="O5582" t="s">
        <v>141</v>
      </c>
      <c r="P5582" s="277"/>
      <c r="Q5582" t="str">
        <f>Table33[[#This Row],[RCL_CLASS]]&amp;" - "&amp;Table33[[#This Row],[Asset_Description]]</f>
        <v>RAILCRVE - Railway Curvature</v>
      </c>
      <c r="R5582" t="str">
        <f>+Table33[[#This Row],[PROBCODE]]&amp;" - "&amp;Table33[[#This Row],[ProbCode_Description]]</f>
        <v>DEFTIE4 - Defective Tie</v>
      </c>
      <c r="S5582" t="str">
        <f>+Table33[[#This Row],[FAILCODE]]&amp;" - "&amp;Table33[[#This Row],[FailCode_Description]]</f>
        <v>DAMAGE - Physical Damage</v>
      </c>
      <c r="T5582" t="str">
        <f>+Table33[[#This Row],[CAUSCODE]]&amp;" - "&amp;Table33[[#This Row],[CauseCode_Description]]</f>
        <v>WEATHER - Weather</v>
      </c>
      <c r="U5582" t="str">
        <f>+Table33[[#This Row],[ACTCODE]]&amp;" - "&amp;Table33[[#This Row],[ActCode_Description]]</f>
        <v>RESET - Reset</v>
      </c>
    </row>
    <row r="5583" spans="5:21">
      <c r="E5583" t="s">
        <v>3195</v>
      </c>
      <c r="F5583" s="99" t="str">
        <f>INDEX(Table7[Class Description],(MATCH(Table33[[#This Row],[RCL_CLASS]],Table7[Asset Class Code],0)))</f>
        <v>Railway Curvature</v>
      </c>
      <c r="G5583" t="s">
        <v>10566</v>
      </c>
      <c r="H5583" t="s">
        <v>9799</v>
      </c>
      <c r="I5583" t="s">
        <v>9741</v>
      </c>
      <c r="J5583" t="s">
        <v>9742</v>
      </c>
      <c r="K5583" t="s">
        <v>9818</v>
      </c>
      <c r="L5583" t="s">
        <v>9819</v>
      </c>
      <c r="M5583" t="s">
        <v>9699</v>
      </c>
      <c r="N5583" s="109" t="s">
        <v>9700</v>
      </c>
      <c r="O5583" t="s">
        <v>141</v>
      </c>
      <c r="P5583" s="277"/>
      <c r="Q5583" t="str">
        <f>Table33[[#This Row],[RCL_CLASS]]&amp;" - "&amp;Table33[[#This Row],[Asset_Description]]</f>
        <v>RAILCRVE - Railway Curvature</v>
      </c>
      <c r="R5583" t="str">
        <f>+Table33[[#This Row],[PROBCODE]]&amp;" - "&amp;Table33[[#This Row],[ProbCode_Description]]</f>
        <v>DEFTIE4 - Defective Tie</v>
      </c>
      <c r="S5583" t="str">
        <f>+Table33[[#This Row],[FAILCODE]]&amp;" - "&amp;Table33[[#This Row],[FailCode_Description]]</f>
        <v>DAMAGE - Physical Damage</v>
      </c>
      <c r="T5583" t="str">
        <f>+Table33[[#This Row],[CAUSCODE]]&amp;" - "&amp;Table33[[#This Row],[CauseCode_Description]]</f>
        <v>WEATHER - Weather</v>
      </c>
      <c r="U5583" t="str">
        <f>+Table33[[#This Row],[ACTCODE]]&amp;" - "&amp;Table33[[#This Row],[ActCode_Description]]</f>
        <v>RESTART - Restart</v>
      </c>
    </row>
    <row r="5584" spans="5:21">
      <c r="E5584" t="s">
        <v>3195</v>
      </c>
      <c r="F5584" s="99" t="str">
        <f>INDEX(Table7[Class Description],(MATCH(Table33[[#This Row],[RCL_CLASS]],Table7[Asset Class Code],0)))</f>
        <v>Railway Curvature</v>
      </c>
      <c r="G5584" t="s">
        <v>10566</v>
      </c>
      <c r="H5584" t="s">
        <v>9799</v>
      </c>
      <c r="I5584" t="s">
        <v>9741</v>
      </c>
      <c r="J5584" t="s">
        <v>9742</v>
      </c>
      <c r="K5584" t="s">
        <v>9818</v>
      </c>
      <c r="L5584" t="s">
        <v>9819</v>
      </c>
      <c r="M5584" t="s">
        <v>9702</v>
      </c>
      <c r="N5584" s="109" t="s">
        <v>9703</v>
      </c>
      <c r="O5584" t="s">
        <v>141</v>
      </c>
      <c r="P5584" s="277"/>
      <c r="Q5584" t="str">
        <f>Table33[[#This Row],[RCL_CLASS]]&amp;" - "&amp;Table33[[#This Row],[Asset_Description]]</f>
        <v>RAILCRVE - Railway Curvature</v>
      </c>
      <c r="R5584" t="str">
        <f>+Table33[[#This Row],[PROBCODE]]&amp;" - "&amp;Table33[[#This Row],[ProbCode_Description]]</f>
        <v>DEFTIE4 - Defective Tie</v>
      </c>
      <c r="S5584" t="str">
        <f>+Table33[[#This Row],[FAILCODE]]&amp;" - "&amp;Table33[[#This Row],[FailCode_Description]]</f>
        <v>DAMAGE - Physical Damage</v>
      </c>
      <c r="T5584" t="str">
        <f>+Table33[[#This Row],[CAUSCODE]]&amp;" - "&amp;Table33[[#This Row],[CauseCode_Description]]</f>
        <v>WEATHER - Weather</v>
      </c>
      <c r="U5584" t="str">
        <f>+Table33[[#This Row],[ACTCODE]]&amp;" - "&amp;Table33[[#This Row],[ActCode_Description]]</f>
        <v>REVWLOG - Review Log</v>
      </c>
    </row>
    <row r="5585" spans="5:21">
      <c r="E5585" t="s">
        <v>3195</v>
      </c>
      <c r="F5585" s="99" t="str">
        <f>INDEX(Table7[Class Description],(MATCH(Table33[[#This Row],[RCL_CLASS]],Table7[Asset Class Code],0)))</f>
        <v>Railway Curvature</v>
      </c>
      <c r="G5585" t="s">
        <v>10566</v>
      </c>
      <c r="H5585" t="s">
        <v>9799</v>
      </c>
      <c r="I5585" t="s">
        <v>9741</v>
      </c>
      <c r="J5585" t="s">
        <v>9742</v>
      </c>
      <c r="K5585" t="s">
        <v>9818</v>
      </c>
      <c r="L5585" t="s">
        <v>9819</v>
      </c>
      <c r="M5585" t="s">
        <v>9779</v>
      </c>
      <c r="N5585" s="109" t="s">
        <v>9780</v>
      </c>
      <c r="O5585" t="s">
        <v>141</v>
      </c>
      <c r="P5585" s="277"/>
      <c r="Q5585" t="str">
        <f>Table33[[#This Row],[RCL_CLASS]]&amp;" - "&amp;Table33[[#This Row],[Asset_Description]]</f>
        <v>RAILCRVE - Railway Curvature</v>
      </c>
      <c r="R5585" t="str">
        <f>+Table33[[#This Row],[PROBCODE]]&amp;" - "&amp;Table33[[#This Row],[ProbCode_Description]]</f>
        <v>DEFTIE4 - Defective Tie</v>
      </c>
      <c r="S5585" t="str">
        <f>+Table33[[#This Row],[FAILCODE]]&amp;" - "&amp;Table33[[#This Row],[FailCode_Description]]</f>
        <v>DAMAGE - Physical Damage</v>
      </c>
      <c r="T5585" t="str">
        <f>+Table33[[#This Row],[CAUSCODE]]&amp;" - "&amp;Table33[[#This Row],[CauseCode_Description]]</f>
        <v>WEATHER - Weather</v>
      </c>
      <c r="U5585" t="str">
        <f>+Table33[[#This Row],[ACTCODE]]&amp;" - "&amp;Table33[[#This Row],[ActCode_Description]]</f>
        <v>RMVOBST - Remove Obstruction</v>
      </c>
    </row>
    <row r="5586" spans="5:21">
      <c r="E5586" t="s">
        <v>3195</v>
      </c>
      <c r="F5586" s="99" t="str">
        <f>INDEX(Table7[Class Description],(MATCH(Table33[[#This Row],[RCL_CLASS]],Table7[Asset Class Code],0)))</f>
        <v>Railway Curvature</v>
      </c>
      <c r="G5586" t="s">
        <v>10566</v>
      </c>
      <c r="H5586" t="s">
        <v>9799</v>
      </c>
      <c r="I5586" t="s">
        <v>9741</v>
      </c>
      <c r="J5586" t="s">
        <v>9742</v>
      </c>
      <c r="K5586" t="s">
        <v>9818</v>
      </c>
      <c r="L5586" t="s">
        <v>9819</v>
      </c>
      <c r="M5586" t="s">
        <v>9706</v>
      </c>
      <c r="N5586" s="109" t="s">
        <v>9707</v>
      </c>
      <c r="O5586" t="s">
        <v>141</v>
      </c>
      <c r="P5586" s="277"/>
      <c r="Q5586" t="str">
        <f>Table33[[#This Row],[RCL_CLASS]]&amp;" - "&amp;Table33[[#This Row],[Asset_Description]]</f>
        <v>RAILCRVE - Railway Curvature</v>
      </c>
      <c r="R5586" t="str">
        <f>+Table33[[#This Row],[PROBCODE]]&amp;" - "&amp;Table33[[#This Row],[ProbCode_Description]]</f>
        <v>DEFTIE4 - Defective Tie</v>
      </c>
      <c r="S5586" t="str">
        <f>+Table33[[#This Row],[FAILCODE]]&amp;" - "&amp;Table33[[#This Row],[FailCode_Description]]</f>
        <v>DAMAGE - Physical Damage</v>
      </c>
      <c r="T5586" t="str">
        <f>+Table33[[#This Row],[CAUSCODE]]&amp;" - "&amp;Table33[[#This Row],[CauseCode_Description]]</f>
        <v>WEATHER - Weather</v>
      </c>
      <c r="U5586" t="str">
        <f>+Table33[[#This Row],[ACTCODE]]&amp;" - "&amp;Table33[[#This Row],[ActCode_Description]]</f>
        <v>UNREPLC - Unable to Replicate</v>
      </c>
    </row>
    <row r="5587" spans="5:21">
      <c r="E5587" t="s">
        <v>3195</v>
      </c>
      <c r="F5587" s="99" t="str">
        <f>INDEX(Table7[Class Description],(MATCH(Table33[[#This Row],[RCL_CLASS]],Table7[Asset Class Code],0)))</f>
        <v>Railway Curvature</v>
      </c>
      <c r="G5587" t="s">
        <v>10566</v>
      </c>
      <c r="H5587" t="s">
        <v>9799</v>
      </c>
      <c r="I5587" t="s">
        <v>9741</v>
      </c>
      <c r="J5587" t="s">
        <v>9742</v>
      </c>
      <c r="K5587" t="s">
        <v>9818</v>
      </c>
      <c r="L5587" t="s">
        <v>9819</v>
      </c>
      <c r="M5587" t="s">
        <v>9782</v>
      </c>
      <c r="N5587" s="109" t="s">
        <v>9783</v>
      </c>
      <c r="O5587" t="s">
        <v>141</v>
      </c>
      <c r="P5587" s="277"/>
      <c r="Q5587" t="str">
        <f>Table33[[#This Row],[RCL_CLASS]]&amp;" - "&amp;Table33[[#This Row],[Asset_Description]]</f>
        <v>RAILCRVE - Railway Curvature</v>
      </c>
      <c r="R5587" t="str">
        <f>+Table33[[#This Row],[PROBCODE]]&amp;" - "&amp;Table33[[#This Row],[ProbCode_Description]]</f>
        <v>DEFTIE4 - Defective Tie</v>
      </c>
      <c r="S5587" t="str">
        <f>+Table33[[#This Row],[FAILCODE]]&amp;" - "&amp;Table33[[#This Row],[FailCode_Description]]</f>
        <v>DAMAGE - Physical Damage</v>
      </c>
      <c r="T5587" t="str">
        <f>+Table33[[#This Row],[CAUSCODE]]&amp;" - "&amp;Table33[[#This Row],[CauseCode_Description]]</f>
        <v>WEATHER - Weather</v>
      </c>
      <c r="U5587" t="str">
        <f>+Table33[[#This Row],[ACTCODE]]&amp;" - "&amp;Table33[[#This Row],[ActCode_Description]]</f>
        <v>UPGREASE - Top-Up Grease</v>
      </c>
    </row>
    <row r="5588" spans="5:21">
      <c r="E5588" t="s">
        <v>3195</v>
      </c>
      <c r="F5588" s="99" t="str">
        <f>INDEX(Table7[Class Description],(MATCH(Table33[[#This Row],[RCL_CLASS]],Table7[Asset Class Code],0)))</f>
        <v>Railway Curvature</v>
      </c>
      <c r="G5588" t="s">
        <v>10566</v>
      </c>
      <c r="H5588" t="s">
        <v>9799</v>
      </c>
      <c r="I5588" t="s">
        <v>9801</v>
      </c>
      <c r="J5588" t="s">
        <v>9799</v>
      </c>
      <c r="K5588" t="s">
        <v>10344</v>
      </c>
      <c r="L5588" t="s">
        <v>9824</v>
      </c>
      <c r="M5588" t="s">
        <v>10181</v>
      </c>
      <c r="N5588" s="109" t="s">
        <v>10182</v>
      </c>
      <c r="O5588" t="s">
        <v>141</v>
      </c>
      <c r="P5588" s="277"/>
      <c r="Q5588" t="str">
        <f>Table33[[#This Row],[RCL_CLASS]]&amp;" - "&amp;Table33[[#This Row],[Asset_Description]]</f>
        <v>RAILCRVE - Railway Curvature</v>
      </c>
      <c r="R5588" t="str">
        <f>+Table33[[#This Row],[PROBCODE]]&amp;" - "&amp;Table33[[#This Row],[ProbCode_Description]]</f>
        <v>DEFTIE4 - Defective Tie</v>
      </c>
      <c r="S5588" t="str">
        <f>+Table33[[#This Row],[FAILCODE]]&amp;" - "&amp;Table33[[#This Row],[FailCode_Description]]</f>
        <v>DEFTIE11 - Defective Tie</v>
      </c>
      <c r="T5588" t="str">
        <f>+Table33[[#This Row],[CAUSCODE]]&amp;" - "&amp;Table33[[#This Row],[CauseCode_Description]]</f>
        <v>DETER15 - Deterioration</v>
      </c>
      <c r="U5588" t="str">
        <f>+Table33[[#This Row],[ACTCODE]]&amp;" - "&amp;Table33[[#This Row],[ActCode_Description]]</f>
        <v>DOC - Document</v>
      </c>
    </row>
    <row r="5589" spans="5:21">
      <c r="E5589" t="s">
        <v>3195</v>
      </c>
      <c r="F5589" s="99" t="str">
        <f>INDEX(Table7[Class Description],(MATCH(Table33[[#This Row],[RCL_CLASS]],Table7[Asset Class Code],0)))</f>
        <v>Railway Curvature</v>
      </c>
      <c r="G5589" t="s">
        <v>10566</v>
      </c>
      <c r="H5589" t="s">
        <v>9799</v>
      </c>
      <c r="I5589" t="s">
        <v>9801</v>
      </c>
      <c r="J5589" t="s">
        <v>9799</v>
      </c>
      <c r="K5589" t="s">
        <v>10344</v>
      </c>
      <c r="L5589" t="s">
        <v>9824</v>
      </c>
      <c r="M5589" t="s">
        <v>10237</v>
      </c>
      <c r="N5589" s="109" t="s">
        <v>10238</v>
      </c>
      <c r="O5589" t="s">
        <v>141</v>
      </c>
      <c r="P5589" s="277"/>
      <c r="Q5589" t="str">
        <f>Table33[[#This Row],[RCL_CLASS]]&amp;" - "&amp;Table33[[#This Row],[Asset_Description]]</f>
        <v>RAILCRVE - Railway Curvature</v>
      </c>
      <c r="R5589" t="str">
        <f>+Table33[[#This Row],[PROBCODE]]&amp;" - "&amp;Table33[[#This Row],[ProbCode_Description]]</f>
        <v>DEFTIE4 - Defective Tie</v>
      </c>
      <c r="S5589" t="str">
        <f>+Table33[[#This Row],[FAILCODE]]&amp;" - "&amp;Table33[[#This Row],[FailCode_Description]]</f>
        <v>DEFTIE11 - Defective Tie</v>
      </c>
      <c r="T5589" t="str">
        <f>+Table33[[#This Row],[CAUSCODE]]&amp;" - "&amp;Table33[[#This Row],[CauseCode_Description]]</f>
        <v>DETER15 - Deterioration</v>
      </c>
      <c r="U5589" t="str">
        <f>+Table33[[#This Row],[ACTCODE]]&amp;" - "&amp;Table33[[#This Row],[ActCode_Description]]</f>
        <v>MONITR1 - Monitor</v>
      </c>
    </row>
    <row r="5590" spans="5:21">
      <c r="E5590" t="s">
        <v>3195</v>
      </c>
      <c r="F5590" s="99" t="str">
        <f>INDEX(Table7[Class Description],(MATCH(Table33[[#This Row],[RCL_CLASS]],Table7[Asset Class Code],0)))</f>
        <v>Railway Curvature</v>
      </c>
      <c r="G5590" t="s">
        <v>10566</v>
      </c>
      <c r="H5590" t="s">
        <v>9799</v>
      </c>
      <c r="I5590" t="s">
        <v>9801</v>
      </c>
      <c r="J5590" t="s">
        <v>9799</v>
      </c>
      <c r="K5590" t="s">
        <v>10344</v>
      </c>
      <c r="L5590" t="s">
        <v>9824</v>
      </c>
      <c r="M5590" t="s">
        <v>10245</v>
      </c>
      <c r="N5590" s="109" t="s">
        <v>10246</v>
      </c>
      <c r="O5590" t="s">
        <v>141</v>
      </c>
      <c r="P5590" s="277"/>
      <c r="Q5590" t="str">
        <f>Table33[[#This Row],[RCL_CLASS]]&amp;" - "&amp;Table33[[#This Row],[Asset_Description]]</f>
        <v>RAILCRVE - Railway Curvature</v>
      </c>
      <c r="R5590" t="str">
        <f>+Table33[[#This Row],[PROBCODE]]&amp;" - "&amp;Table33[[#This Row],[ProbCode_Description]]</f>
        <v>DEFTIE4 - Defective Tie</v>
      </c>
      <c r="S5590" t="str">
        <f>+Table33[[#This Row],[FAILCODE]]&amp;" - "&amp;Table33[[#This Row],[FailCode_Description]]</f>
        <v>DEFTIE11 - Defective Tie</v>
      </c>
      <c r="T5590" t="str">
        <f>+Table33[[#This Row],[CAUSCODE]]&amp;" - "&amp;Table33[[#This Row],[CauseCode_Description]]</f>
        <v>DETER15 - Deterioration</v>
      </c>
      <c r="U5590" t="str">
        <f>+Table33[[#This Row],[ACTCODE]]&amp;" - "&amp;Table33[[#This Row],[ActCode_Description]]</f>
        <v>REDUSPD - Reduce Speed</v>
      </c>
    </row>
    <row r="5591" spans="5:21">
      <c r="E5591" t="s">
        <v>3195</v>
      </c>
      <c r="F5591" s="99" t="str">
        <f>INDEX(Table7[Class Description],(MATCH(Table33[[#This Row],[RCL_CLASS]],Table7[Asset Class Code],0)))</f>
        <v>Railway Curvature</v>
      </c>
      <c r="G5591" t="s">
        <v>10566</v>
      </c>
      <c r="H5591" t="s">
        <v>9799</v>
      </c>
      <c r="I5591" t="s">
        <v>9801</v>
      </c>
      <c r="J5591" t="s">
        <v>9799</v>
      </c>
      <c r="K5591" t="s">
        <v>10344</v>
      </c>
      <c r="L5591" t="s">
        <v>9824</v>
      </c>
      <c r="M5591" t="s">
        <v>10249</v>
      </c>
      <c r="N5591" s="109" t="s">
        <v>10250</v>
      </c>
      <c r="O5591" t="s">
        <v>141</v>
      </c>
      <c r="P5591" s="277"/>
      <c r="Q5591" t="str">
        <f>Table33[[#This Row],[RCL_CLASS]]&amp;" - "&amp;Table33[[#This Row],[Asset_Description]]</f>
        <v>RAILCRVE - Railway Curvature</v>
      </c>
      <c r="R5591" t="str">
        <f>+Table33[[#This Row],[PROBCODE]]&amp;" - "&amp;Table33[[#This Row],[ProbCode_Description]]</f>
        <v>DEFTIE4 - Defective Tie</v>
      </c>
      <c r="S5591" t="str">
        <f>+Table33[[#This Row],[FAILCODE]]&amp;" - "&amp;Table33[[#This Row],[FailCode_Description]]</f>
        <v>DEFTIE11 - Defective Tie</v>
      </c>
      <c r="T5591" t="str">
        <f>+Table33[[#This Row],[CAUSCODE]]&amp;" - "&amp;Table33[[#This Row],[CauseCode_Description]]</f>
        <v>DETER15 - Deterioration</v>
      </c>
      <c r="U5591" t="str">
        <f>+Table33[[#This Row],[ACTCODE]]&amp;" - "&amp;Table33[[#This Row],[ActCode_Description]]</f>
        <v>REMED - Remediate</v>
      </c>
    </row>
    <row r="5592" spans="5:21">
      <c r="E5592" t="s">
        <v>3195</v>
      </c>
      <c r="F5592" s="99" t="str">
        <f>INDEX(Table7[Class Description],(MATCH(Table33[[#This Row],[RCL_CLASS]],Table7[Asset Class Code],0)))</f>
        <v>Railway Curvature</v>
      </c>
      <c r="G5592" t="s">
        <v>10566</v>
      </c>
      <c r="H5592" t="s">
        <v>9799</v>
      </c>
      <c r="I5592" t="s">
        <v>9801</v>
      </c>
      <c r="J5592" t="s">
        <v>9799</v>
      </c>
      <c r="K5592" t="s">
        <v>10344</v>
      </c>
      <c r="L5592" t="s">
        <v>9824</v>
      </c>
      <c r="M5592" t="s">
        <v>10256</v>
      </c>
      <c r="N5592" s="109" t="s">
        <v>9654</v>
      </c>
      <c r="O5592" t="s">
        <v>141</v>
      </c>
      <c r="P5592" s="277"/>
      <c r="Q5592" t="str">
        <f>Table33[[#This Row],[RCL_CLASS]]&amp;" - "&amp;Table33[[#This Row],[Asset_Description]]</f>
        <v>RAILCRVE - Railway Curvature</v>
      </c>
      <c r="R5592" t="str">
        <f>+Table33[[#This Row],[PROBCODE]]&amp;" - "&amp;Table33[[#This Row],[ProbCode_Description]]</f>
        <v>DEFTIE4 - Defective Tie</v>
      </c>
      <c r="S5592" t="str">
        <f>+Table33[[#This Row],[FAILCODE]]&amp;" - "&amp;Table33[[#This Row],[FailCode_Description]]</f>
        <v>DEFTIE11 - Defective Tie</v>
      </c>
      <c r="T5592" t="str">
        <f>+Table33[[#This Row],[CAUSCODE]]&amp;" - "&amp;Table33[[#This Row],[CauseCode_Description]]</f>
        <v>DETER15 - Deterioration</v>
      </c>
      <c r="U5592" t="str">
        <f>+Table33[[#This Row],[ACTCODE]]&amp;" - "&amp;Table33[[#This Row],[ActCode_Description]]</f>
        <v>REMSERV - Remove From Service</v>
      </c>
    </row>
    <row r="5593" spans="5:21">
      <c r="E5593" t="s">
        <v>3195</v>
      </c>
      <c r="F5593" s="99" t="str">
        <f>INDEX(Table7[Class Description],(MATCH(Table33[[#This Row],[RCL_CLASS]],Table7[Asset Class Code],0)))</f>
        <v>Railway Curvature</v>
      </c>
      <c r="G5593" t="s">
        <v>10566</v>
      </c>
      <c r="H5593" t="s">
        <v>9799</v>
      </c>
      <c r="I5593" t="s">
        <v>9801</v>
      </c>
      <c r="J5593" t="s">
        <v>9799</v>
      </c>
      <c r="K5593" t="s">
        <v>10368</v>
      </c>
      <c r="L5593" t="s">
        <v>290</v>
      </c>
      <c r="M5593" t="s">
        <v>10181</v>
      </c>
      <c r="N5593" s="109" t="s">
        <v>10182</v>
      </c>
      <c r="O5593" t="s">
        <v>141</v>
      </c>
      <c r="P5593" s="277"/>
      <c r="Q5593" t="str">
        <f>Table33[[#This Row],[RCL_CLASS]]&amp;" - "&amp;Table33[[#This Row],[Asset_Description]]</f>
        <v>RAILCRVE - Railway Curvature</v>
      </c>
      <c r="R5593" t="str">
        <f>+Table33[[#This Row],[PROBCODE]]&amp;" - "&amp;Table33[[#This Row],[ProbCode_Description]]</f>
        <v>DEFTIE4 - Defective Tie</v>
      </c>
      <c r="S5593" t="str">
        <f>+Table33[[#This Row],[FAILCODE]]&amp;" - "&amp;Table33[[#This Row],[FailCode_Description]]</f>
        <v>DEFTIE11 - Defective Tie</v>
      </c>
      <c r="T5593" t="str">
        <f>+Table33[[#This Row],[CAUSCODE]]&amp;" - "&amp;Table33[[#This Row],[CauseCode_Description]]</f>
        <v>DRAIN5 - Drainage</v>
      </c>
      <c r="U5593" t="str">
        <f>+Table33[[#This Row],[ACTCODE]]&amp;" - "&amp;Table33[[#This Row],[ActCode_Description]]</f>
        <v>DOC - Document</v>
      </c>
    </row>
    <row r="5594" spans="5:21">
      <c r="E5594" t="s">
        <v>3195</v>
      </c>
      <c r="F5594" s="99" t="str">
        <f>INDEX(Table7[Class Description],(MATCH(Table33[[#This Row],[RCL_CLASS]],Table7[Asset Class Code],0)))</f>
        <v>Railway Curvature</v>
      </c>
      <c r="G5594" t="s">
        <v>10566</v>
      </c>
      <c r="H5594" t="s">
        <v>9799</v>
      </c>
      <c r="I5594" t="s">
        <v>9801</v>
      </c>
      <c r="J5594" t="s">
        <v>9799</v>
      </c>
      <c r="K5594" t="s">
        <v>10368</v>
      </c>
      <c r="L5594" t="s">
        <v>290</v>
      </c>
      <c r="M5594" t="s">
        <v>10237</v>
      </c>
      <c r="N5594" s="109" t="s">
        <v>10238</v>
      </c>
      <c r="O5594" t="s">
        <v>141</v>
      </c>
      <c r="P5594" s="277"/>
      <c r="Q5594" t="str">
        <f>Table33[[#This Row],[RCL_CLASS]]&amp;" - "&amp;Table33[[#This Row],[Asset_Description]]</f>
        <v>RAILCRVE - Railway Curvature</v>
      </c>
      <c r="R5594" t="str">
        <f>+Table33[[#This Row],[PROBCODE]]&amp;" - "&amp;Table33[[#This Row],[ProbCode_Description]]</f>
        <v>DEFTIE4 - Defective Tie</v>
      </c>
      <c r="S5594" t="str">
        <f>+Table33[[#This Row],[FAILCODE]]&amp;" - "&amp;Table33[[#This Row],[FailCode_Description]]</f>
        <v>DEFTIE11 - Defective Tie</v>
      </c>
      <c r="T5594" t="str">
        <f>+Table33[[#This Row],[CAUSCODE]]&amp;" - "&amp;Table33[[#This Row],[CauseCode_Description]]</f>
        <v>DRAIN5 - Drainage</v>
      </c>
      <c r="U5594" t="str">
        <f>+Table33[[#This Row],[ACTCODE]]&amp;" - "&amp;Table33[[#This Row],[ActCode_Description]]</f>
        <v>MONITR1 - Monitor</v>
      </c>
    </row>
    <row r="5595" spans="5:21">
      <c r="E5595" t="s">
        <v>3195</v>
      </c>
      <c r="F5595" s="99" t="str">
        <f>INDEX(Table7[Class Description],(MATCH(Table33[[#This Row],[RCL_CLASS]],Table7[Asset Class Code],0)))</f>
        <v>Railway Curvature</v>
      </c>
      <c r="G5595" t="s">
        <v>10566</v>
      </c>
      <c r="H5595" t="s">
        <v>9799</v>
      </c>
      <c r="I5595" t="s">
        <v>9801</v>
      </c>
      <c r="J5595" t="s">
        <v>9799</v>
      </c>
      <c r="K5595" t="s">
        <v>10368</v>
      </c>
      <c r="L5595" t="s">
        <v>290</v>
      </c>
      <c r="M5595" t="s">
        <v>10245</v>
      </c>
      <c r="N5595" s="109" t="s">
        <v>10246</v>
      </c>
      <c r="O5595" t="s">
        <v>141</v>
      </c>
      <c r="P5595" s="277"/>
      <c r="Q5595" t="str">
        <f>Table33[[#This Row],[RCL_CLASS]]&amp;" - "&amp;Table33[[#This Row],[Asset_Description]]</f>
        <v>RAILCRVE - Railway Curvature</v>
      </c>
      <c r="R5595" t="str">
        <f>+Table33[[#This Row],[PROBCODE]]&amp;" - "&amp;Table33[[#This Row],[ProbCode_Description]]</f>
        <v>DEFTIE4 - Defective Tie</v>
      </c>
      <c r="S5595" t="str">
        <f>+Table33[[#This Row],[FAILCODE]]&amp;" - "&amp;Table33[[#This Row],[FailCode_Description]]</f>
        <v>DEFTIE11 - Defective Tie</v>
      </c>
      <c r="T5595" t="str">
        <f>+Table33[[#This Row],[CAUSCODE]]&amp;" - "&amp;Table33[[#This Row],[CauseCode_Description]]</f>
        <v>DRAIN5 - Drainage</v>
      </c>
      <c r="U5595" t="str">
        <f>+Table33[[#This Row],[ACTCODE]]&amp;" - "&amp;Table33[[#This Row],[ActCode_Description]]</f>
        <v>REDUSPD - Reduce Speed</v>
      </c>
    </row>
    <row r="5596" spans="5:21">
      <c r="E5596" t="s">
        <v>3195</v>
      </c>
      <c r="F5596" s="99" t="str">
        <f>INDEX(Table7[Class Description],(MATCH(Table33[[#This Row],[RCL_CLASS]],Table7[Asset Class Code],0)))</f>
        <v>Railway Curvature</v>
      </c>
      <c r="G5596" t="s">
        <v>10566</v>
      </c>
      <c r="H5596" t="s">
        <v>9799</v>
      </c>
      <c r="I5596" t="s">
        <v>9801</v>
      </c>
      <c r="J5596" t="s">
        <v>9799</v>
      </c>
      <c r="K5596" t="s">
        <v>10368</v>
      </c>
      <c r="L5596" t="s">
        <v>290</v>
      </c>
      <c r="M5596" t="s">
        <v>10249</v>
      </c>
      <c r="N5596" s="109" t="s">
        <v>10250</v>
      </c>
      <c r="O5596" t="s">
        <v>141</v>
      </c>
      <c r="P5596" s="277"/>
      <c r="Q5596" t="str">
        <f>Table33[[#This Row],[RCL_CLASS]]&amp;" - "&amp;Table33[[#This Row],[Asset_Description]]</f>
        <v>RAILCRVE - Railway Curvature</v>
      </c>
      <c r="R5596" t="str">
        <f>+Table33[[#This Row],[PROBCODE]]&amp;" - "&amp;Table33[[#This Row],[ProbCode_Description]]</f>
        <v>DEFTIE4 - Defective Tie</v>
      </c>
      <c r="S5596" t="str">
        <f>+Table33[[#This Row],[FAILCODE]]&amp;" - "&amp;Table33[[#This Row],[FailCode_Description]]</f>
        <v>DEFTIE11 - Defective Tie</v>
      </c>
      <c r="T5596" t="str">
        <f>+Table33[[#This Row],[CAUSCODE]]&amp;" - "&amp;Table33[[#This Row],[CauseCode_Description]]</f>
        <v>DRAIN5 - Drainage</v>
      </c>
      <c r="U5596" t="str">
        <f>+Table33[[#This Row],[ACTCODE]]&amp;" - "&amp;Table33[[#This Row],[ActCode_Description]]</f>
        <v>REMED - Remediate</v>
      </c>
    </row>
    <row r="5597" spans="5:21">
      <c r="E5597" t="s">
        <v>3195</v>
      </c>
      <c r="F5597" s="99" t="str">
        <f>INDEX(Table7[Class Description],(MATCH(Table33[[#This Row],[RCL_CLASS]],Table7[Asset Class Code],0)))</f>
        <v>Railway Curvature</v>
      </c>
      <c r="G5597" t="s">
        <v>10566</v>
      </c>
      <c r="H5597" t="s">
        <v>9799</v>
      </c>
      <c r="I5597" t="s">
        <v>9801</v>
      </c>
      <c r="J5597" t="s">
        <v>9799</v>
      </c>
      <c r="K5597" t="s">
        <v>10368</v>
      </c>
      <c r="L5597" t="s">
        <v>290</v>
      </c>
      <c r="M5597" t="s">
        <v>10256</v>
      </c>
      <c r="N5597" s="109" t="s">
        <v>9654</v>
      </c>
      <c r="O5597" t="s">
        <v>141</v>
      </c>
      <c r="P5597" s="277"/>
      <c r="Q5597" t="str">
        <f>Table33[[#This Row],[RCL_CLASS]]&amp;" - "&amp;Table33[[#This Row],[Asset_Description]]</f>
        <v>RAILCRVE - Railway Curvature</v>
      </c>
      <c r="R5597" t="str">
        <f>+Table33[[#This Row],[PROBCODE]]&amp;" - "&amp;Table33[[#This Row],[ProbCode_Description]]</f>
        <v>DEFTIE4 - Defective Tie</v>
      </c>
      <c r="S5597" t="str">
        <f>+Table33[[#This Row],[FAILCODE]]&amp;" - "&amp;Table33[[#This Row],[FailCode_Description]]</f>
        <v>DEFTIE11 - Defective Tie</v>
      </c>
      <c r="T5597" t="str">
        <f>+Table33[[#This Row],[CAUSCODE]]&amp;" - "&amp;Table33[[#This Row],[CauseCode_Description]]</f>
        <v>DRAIN5 - Drainage</v>
      </c>
      <c r="U5597" t="str">
        <f>+Table33[[#This Row],[ACTCODE]]&amp;" - "&amp;Table33[[#This Row],[ActCode_Description]]</f>
        <v>REMSERV - Remove From Service</v>
      </c>
    </row>
    <row r="5598" spans="5:21">
      <c r="E5598" t="s">
        <v>3195</v>
      </c>
      <c r="F5598" s="99" t="str">
        <f>INDEX(Table7[Class Description],(MATCH(Table33[[#This Row],[RCL_CLASS]],Table7[Asset Class Code],0)))</f>
        <v>Railway Curvature</v>
      </c>
      <c r="G5598" t="s">
        <v>10566</v>
      </c>
      <c r="H5598" t="s">
        <v>9799</v>
      </c>
      <c r="I5598" t="s">
        <v>9801</v>
      </c>
      <c r="J5598" t="s">
        <v>9799</v>
      </c>
      <c r="K5598" t="s">
        <v>10402</v>
      </c>
      <c r="L5598" t="s">
        <v>10191</v>
      </c>
      <c r="M5598" t="s">
        <v>10181</v>
      </c>
      <c r="N5598" s="109" t="s">
        <v>10182</v>
      </c>
      <c r="O5598" t="s">
        <v>141</v>
      </c>
      <c r="P5598" s="277"/>
      <c r="Q5598" t="str">
        <f>Table33[[#This Row],[RCL_CLASS]]&amp;" - "&amp;Table33[[#This Row],[Asset_Description]]</f>
        <v>RAILCRVE - Railway Curvature</v>
      </c>
      <c r="R5598" t="str">
        <f>+Table33[[#This Row],[PROBCODE]]&amp;" - "&amp;Table33[[#This Row],[ProbCode_Description]]</f>
        <v>DEFTIE4 - Defective Tie</v>
      </c>
      <c r="S5598" t="str">
        <f>+Table33[[#This Row],[FAILCODE]]&amp;" - "&amp;Table33[[#This Row],[FailCode_Description]]</f>
        <v>DEFTIE11 - Defective Tie</v>
      </c>
      <c r="T5598" t="str">
        <f>+Table33[[#This Row],[CAUSCODE]]&amp;" - "&amp;Table33[[#This Row],[CauseCode_Description]]</f>
        <v>EXTINF30 - External Influence</v>
      </c>
      <c r="U5598" t="str">
        <f>+Table33[[#This Row],[ACTCODE]]&amp;" - "&amp;Table33[[#This Row],[ActCode_Description]]</f>
        <v>DOC - Document</v>
      </c>
    </row>
    <row r="5599" spans="5:21">
      <c r="E5599" t="s">
        <v>3195</v>
      </c>
      <c r="F5599" s="99" t="str">
        <f>INDEX(Table7[Class Description],(MATCH(Table33[[#This Row],[RCL_CLASS]],Table7[Asset Class Code],0)))</f>
        <v>Railway Curvature</v>
      </c>
      <c r="G5599" t="s">
        <v>10566</v>
      </c>
      <c r="H5599" t="s">
        <v>9799</v>
      </c>
      <c r="I5599" t="s">
        <v>9801</v>
      </c>
      <c r="J5599" t="s">
        <v>9799</v>
      </c>
      <c r="K5599" t="s">
        <v>10402</v>
      </c>
      <c r="L5599" t="s">
        <v>10191</v>
      </c>
      <c r="M5599" t="s">
        <v>10237</v>
      </c>
      <c r="N5599" s="109" t="s">
        <v>10238</v>
      </c>
      <c r="O5599" t="s">
        <v>141</v>
      </c>
      <c r="P5599" s="277"/>
      <c r="Q5599" t="str">
        <f>Table33[[#This Row],[RCL_CLASS]]&amp;" - "&amp;Table33[[#This Row],[Asset_Description]]</f>
        <v>RAILCRVE - Railway Curvature</v>
      </c>
      <c r="R5599" t="str">
        <f>+Table33[[#This Row],[PROBCODE]]&amp;" - "&amp;Table33[[#This Row],[ProbCode_Description]]</f>
        <v>DEFTIE4 - Defective Tie</v>
      </c>
      <c r="S5599" t="str">
        <f>+Table33[[#This Row],[FAILCODE]]&amp;" - "&amp;Table33[[#This Row],[FailCode_Description]]</f>
        <v>DEFTIE11 - Defective Tie</v>
      </c>
      <c r="T5599" t="str">
        <f>+Table33[[#This Row],[CAUSCODE]]&amp;" - "&amp;Table33[[#This Row],[CauseCode_Description]]</f>
        <v>EXTINF30 - External Influence</v>
      </c>
      <c r="U5599" t="str">
        <f>+Table33[[#This Row],[ACTCODE]]&amp;" - "&amp;Table33[[#This Row],[ActCode_Description]]</f>
        <v>MONITR1 - Monitor</v>
      </c>
    </row>
    <row r="5600" spans="5:21">
      <c r="E5600" t="s">
        <v>3195</v>
      </c>
      <c r="F5600" s="99" t="str">
        <f>INDEX(Table7[Class Description],(MATCH(Table33[[#This Row],[RCL_CLASS]],Table7[Asset Class Code],0)))</f>
        <v>Railway Curvature</v>
      </c>
      <c r="G5600" t="s">
        <v>10566</v>
      </c>
      <c r="H5600" t="s">
        <v>9799</v>
      </c>
      <c r="I5600" t="s">
        <v>9801</v>
      </c>
      <c r="J5600" t="s">
        <v>9799</v>
      </c>
      <c r="K5600" t="s">
        <v>10402</v>
      </c>
      <c r="L5600" t="s">
        <v>10191</v>
      </c>
      <c r="M5600" t="s">
        <v>10245</v>
      </c>
      <c r="N5600" s="109" t="s">
        <v>10246</v>
      </c>
      <c r="O5600" t="s">
        <v>141</v>
      </c>
      <c r="P5600" s="277"/>
      <c r="Q5600" t="str">
        <f>Table33[[#This Row],[RCL_CLASS]]&amp;" - "&amp;Table33[[#This Row],[Asset_Description]]</f>
        <v>RAILCRVE - Railway Curvature</v>
      </c>
      <c r="R5600" t="str">
        <f>+Table33[[#This Row],[PROBCODE]]&amp;" - "&amp;Table33[[#This Row],[ProbCode_Description]]</f>
        <v>DEFTIE4 - Defective Tie</v>
      </c>
      <c r="S5600" t="str">
        <f>+Table33[[#This Row],[FAILCODE]]&amp;" - "&amp;Table33[[#This Row],[FailCode_Description]]</f>
        <v>DEFTIE11 - Defective Tie</v>
      </c>
      <c r="T5600" t="str">
        <f>+Table33[[#This Row],[CAUSCODE]]&amp;" - "&amp;Table33[[#This Row],[CauseCode_Description]]</f>
        <v>EXTINF30 - External Influence</v>
      </c>
      <c r="U5600" t="str">
        <f>+Table33[[#This Row],[ACTCODE]]&amp;" - "&amp;Table33[[#This Row],[ActCode_Description]]</f>
        <v>REDUSPD - Reduce Speed</v>
      </c>
    </row>
    <row r="5601" spans="5:21">
      <c r="E5601" t="s">
        <v>3195</v>
      </c>
      <c r="F5601" s="99" t="str">
        <f>INDEX(Table7[Class Description],(MATCH(Table33[[#This Row],[RCL_CLASS]],Table7[Asset Class Code],0)))</f>
        <v>Railway Curvature</v>
      </c>
      <c r="G5601" t="s">
        <v>10566</v>
      </c>
      <c r="H5601" t="s">
        <v>9799</v>
      </c>
      <c r="I5601" t="s">
        <v>9801</v>
      </c>
      <c r="J5601" t="s">
        <v>9799</v>
      </c>
      <c r="K5601" t="s">
        <v>10402</v>
      </c>
      <c r="L5601" t="s">
        <v>10191</v>
      </c>
      <c r="M5601" t="s">
        <v>10249</v>
      </c>
      <c r="N5601" s="109" t="s">
        <v>10250</v>
      </c>
      <c r="O5601" t="s">
        <v>141</v>
      </c>
      <c r="P5601" s="277"/>
      <c r="Q5601" t="str">
        <f>Table33[[#This Row],[RCL_CLASS]]&amp;" - "&amp;Table33[[#This Row],[Asset_Description]]</f>
        <v>RAILCRVE - Railway Curvature</v>
      </c>
      <c r="R5601" t="str">
        <f>+Table33[[#This Row],[PROBCODE]]&amp;" - "&amp;Table33[[#This Row],[ProbCode_Description]]</f>
        <v>DEFTIE4 - Defective Tie</v>
      </c>
      <c r="S5601" t="str">
        <f>+Table33[[#This Row],[FAILCODE]]&amp;" - "&amp;Table33[[#This Row],[FailCode_Description]]</f>
        <v>DEFTIE11 - Defective Tie</v>
      </c>
      <c r="T5601" t="str">
        <f>+Table33[[#This Row],[CAUSCODE]]&amp;" - "&amp;Table33[[#This Row],[CauseCode_Description]]</f>
        <v>EXTINF30 - External Influence</v>
      </c>
      <c r="U5601" t="str">
        <f>+Table33[[#This Row],[ACTCODE]]&amp;" - "&amp;Table33[[#This Row],[ActCode_Description]]</f>
        <v>REMED - Remediate</v>
      </c>
    </row>
    <row r="5602" spans="5:21">
      <c r="E5602" t="s">
        <v>3195</v>
      </c>
      <c r="F5602" s="99" t="str">
        <f>INDEX(Table7[Class Description],(MATCH(Table33[[#This Row],[RCL_CLASS]],Table7[Asset Class Code],0)))</f>
        <v>Railway Curvature</v>
      </c>
      <c r="G5602" t="s">
        <v>10566</v>
      </c>
      <c r="H5602" t="s">
        <v>9799</v>
      </c>
      <c r="I5602" t="s">
        <v>9801</v>
      </c>
      <c r="J5602" t="s">
        <v>9799</v>
      </c>
      <c r="K5602" t="s">
        <v>10402</v>
      </c>
      <c r="L5602" t="s">
        <v>10191</v>
      </c>
      <c r="M5602" t="s">
        <v>10256</v>
      </c>
      <c r="N5602" s="109" t="s">
        <v>9654</v>
      </c>
      <c r="O5602" t="s">
        <v>141</v>
      </c>
      <c r="P5602" s="277"/>
      <c r="Q5602" t="str">
        <f>Table33[[#This Row],[RCL_CLASS]]&amp;" - "&amp;Table33[[#This Row],[Asset_Description]]</f>
        <v>RAILCRVE - Railway Curvature</v>
      </c>
      <c r="R5602" t="str">
        <f>+Table33[[#This Row],[PROBCODE]]&amp;" - "&amp;Table33[[#This Row],[ProbCode_Description]]</f>
        <v>DEFTIE4 - Defective Tie</v>
      </c>
      <c r="S5602" t="str">
        <f>+Table33[[#This Row],[FAILCODE]]&amp;" - "&amp;Table33[[#This Row],[FailCode_Description]]</f>
        <v>DEFTIE11 - Defective Tie</v>
      </c>
      <c r="T5602" t="str">
        <f>+Table33[[#This Row],[CAUSCODE]]&amp;" - "&amp;Table33[[#This Row],[CauseCode_Description]]</f>
        <v>EXTINF30 - External Influence</v>
      </c>
      <c r="U5602" t="str">
        <f>+Table33[[#This Row],[ACTCODE]]&amp;" - "&amp;Table33[[#This Row],[ActCode_Description]]</f>
        <v>REMSERV - Remove From Service</v>
      </c>
    </row>
    <row r="5603" spans="5:21">
      <c r="E5603" t="s">
        <v>3195</v>
      </c>
      <c r="F5603" s="99" t="str">
        <f>INDEX(Table7[Class Description],(MATCH(Table33[[#This Row],[RCL_CLASS]],Table7[Asset Class Code],0)))</f>
        <v>Railway Curvature</v>
      </c>
      <c r="G5603" t="s">
        <v>10566</v>
      </c>
      <c r="H5603" t="s">
        <v>9799</v>
      </c>
      <c r="I5603" t="s">
        <v>9801</v>
      </c>
      <c r="J5603" t="s">
        <v>9799</v>
      </c>
      <c r="K5603" t="s">
        <v>10467</v>
      </c>
      <c r="L5603" t="s">
        <v>9710</v>
      </c>
      <c r="M5603" t="s">
        <v>10181</v>
      </c>
      <c r="N5603" s="109" t="s">
        <v>10182</v>
      </c>
      <c r="O5603" t="s">
        <v>141</v>
      </c>
      <c r="P5603" s="277"/>
      <c r="Q5603" t="str">
        <f>Table33[[#This Row],[RCL_CLASS]]&amp;" - "&amp;Table33[[#This Row],[Asset_Description]]</f>
        <v>RAILCRVE - Railway Curvature</v>
      </c>
      <c r="R5603" t="str">
        <f>+Table33[[#This Row],[PROBCODE]]&amp;" - "&amp;Table33[[#This Row],[ProbCode_Description]]</f>
        <v>DEFTIE4 - Defective Tie</v>
      </c>
      <c r="S5603" t="str">
        <f>+Table33[[#This Row],[FAILCODE]]&amp;" - "&amp;Table33[[#This Row],[FailCode_Description]]</f>
        <v>DEFTIE11 - Defective Tie</v>
      </c>
      <c r="T5603" t="str">
        <f>+Table33[[#This Row],[CAUSCODE]]&amp;" - "&amp;Table33[[#This Row],[CauseCode_Description]]</f>
        <v>INSTAL38 - Installation</v>
      </c>
      <c r="U5603" t="str">
        <f>+Table33[[#This Row],[ACTCODE]]&amp;" - "&amp;Table33[[#This Row],[ActCode_Description]]</f>
        <v>DOC - Document</v>
      </c>
    </row>
    <row r="5604" spans="5:21">
      <c r="E5604" t="s">
        <v>3195</v>
      </c>
      <c r="F5604" s="99" t="str">
        <f>INDEX(Table7[Class Description],(MATCH(Table33[[#This Row],[RCL_CLASS]],Table7[Asset Class Code],0)))</f>
        <v>Railway Curvature</v>
      </c>
      <c r="G5604" t="s">
        <v>10566</v>
      </c>
      <c r="H5604" t="s">
        <v>9799</v>
      </c>
      <c r="I5604" t="s">
        <v>9801</v>
      </c>
      <c r="J5604" t="s">
        <v>9799</v>
      </c>
      <c r="K5604" t="s">
        <v>10467</v>
      </c>
      <c r="L5604" t="s">
        <v>9710</v>
      </c>
      <c r="M5604" t="s">
        <v>10237</v>
      </c>
      <c r="N5604" s="109" t="s">
        <v>10238</v>
      </c>
      <c r="O5604" t="s">
        <v>141</v>
      </c>
      <c r="P5604" s="277"/>
      <c r="Q5604" t="str">
        <f>Table33[[#This Row],[RCL_CLASS]]&amp;" - "&amp;Table33[[#This Row],[Asset_Description]]</f>
        <v>RAILCRVE - Railway Curvature</v>
      </c>
      <c r="R5604" t="str">
        <f>+Table33[[#This Row],[PROBCODE]]&amp;" - "&amp;Table33[[#This Row],[ProbCode_Description]]</f>
        <v>DEFTIE4 - Defective Tie</v>
      </c>
      <c r="S5604" t="str">
        <f>+Table33[[#This Row],[FAILCODE]]&amp;" - "&amp;Table33[[#This Row],[FailCode_Description]]</f>
        <v>DEFTIE11 - Defective Tie</v>
      </c>
      <c r="T5604" t="str">
        <f>+Table33[[#This Row],[CAUSCODE]]&amp;" - "&amp;Table33[[#This Row],[CauseCode_Description]]</f>
        <v>INSTAL38 - Installation</v>
      </c>
      <c r="U5604" t="str">
        <f>+Table33[[#This Row],[ACTCODE]]&amp;" - "&amp;Table33[[#This Row],[ActCode_Description]]</f>
        <v>MONITR1 - Monitor</v>
      </c>
    </row>
    <row r="5605" spans="5:21">
      <c r="E5605" t="s">
        <v>3195</v>
      </c>
      <c r="F5605" s="99" t="str">
        <f>INDEX(Table7[Class Description],(MATCH(Table33[[#This Row],[RCL_CLASS]],Table7[Asset Class Code],0)))</f>
        <v>Railway Curvature</v>
      </c>
      <c r="G5605" t="s">
        <v>10566</v>
      </c>
      <c r="H5605" t="s">
        <v>9799</v>
      </c>
      <c r="I5605" t="s">
        <v>9801</v>
      </c>
      <c r="J5605" t="s">
        <v>9799</v>
      </c>
      <c r="K5605" t="s">
        <v>10467</v>
      </c>
      <c r="L5605" t="s">
        <v>9710</v>
      </c>
      <c r="M5605" t="s">
        <v>10245</v>
      </c>
      <c r="N5605" s="109" t="s">
        <v>10246</v>
      </c>
      <c r="O5605" t="s">
        <v>141</v>
      </c>
      <c r="P5605" s="277"/>
      <c r="Q5605" t="str">
        <f>Table33[[#This Row],[RCL_CLASS]]&amp;" - "&amp;Table33[[#This Row],[Asset_Description]]</f>
        <v>RAILCRVE - Railway Curvature</v>
      </c>
      <c r="R5605" t="str">
        <f>+Table33[[#This Row],[PROBCODE]]&amp;" - "&amp;Table33[[#This Row],[ProbCode_Description]]</f>
        <v>DEFTIE4 - Defective Tie</v>
      </c>
      <c r="S5605" t="str">
        <f>+Table33[[#This Row],[FAILCODE]]&amp;" - "&amp;Table33[[#This Row],[FailCode_Description]]</f>
        <v>DEFTIE11 - Defective Tie</v>
      </c>
      <c r="T5605" t="str">
        <f>+Table33[[#This Row],[CAUSCODE]]&amp;" - "&amp;Table33[[#This Row],[CauseCode_Description]]</f>
        <v>INSTAL38 - Installation</v>
      </c>
      <c r="U5605" t="str">
        <f>+Table33[[#This Row],[ACTCODE]]&amp;" - "&amp;Table33[[#This Row],[ActCode_Description]]</f>
        <v>REDUSPD - Reduce Speed</v>
      </c>
    </row>
    <row r="5606" spans="5:21">
      <c r="E5606" t="s">
        <v>3195</v>
      </c>
      <c r="F5606" s="99" t="str">
        <f>INDEX(Table7[Class Description],(MATCH(Table33[[#This Row],[RCL_CLASS]],Table7[Asset Class Code],0)))</f>
        <v>Railway Curvature</v>
      </c>
      <c r="G5606" t="s">
        <v>10566</v>
      </c>
      <c r="H5606" t="s">
        <v>9799</v>
      </c>
      <c r="I5606" t="s">
        <v>9801</v>
      </c>
      <c r="J5606" t="s">
        <v>9799</v>
      </c>
      <c r="K5606" t="s">
        <v>10467</v>
      </c>
      <c r="L5606" t="s">
        <v>9710</v>
      </c>
      <c r="M5606" t="s">
        <v>10249</v>
      </c>
      <c r="N5606" s="109" t="s">
        <v>10250</v>
      </c>
      <c r="O5606" t="s">
        <v>141</v>
      </c>
      <c r="P5606" s="277"/>
      <c r="Q5606" t="str">
        <f>Table33[[#This Row],[RCL_CLASS]]&amp;" - "&amp;Table33[[#This Row],[Asset_Description]]</f>
        <v>RAILCRVE - Railway Curvature</v>
      </c>
      <c r="R5606" t="str">
        <f>+Table33[[#This Row],[PROBCODE]]&amp;" - "&amp;Table33[[#This Row],[ProbCode_Description]]</f>
        <v>DEFTIE4 - Defective Tie</v>
      </c>
      <c r="S5606" t="str">
        <f>+Table33[[#This Row],[FAILCODE]]&amp;" - "&amp;Table33[[#This Row],[FailCode_Description]]</f>
        <v>DEFTIE11 - Defective Tie</v>
      </c>
      <c r="T5606" t="str">
        <f>+Table33[[#This Row],[CAUSCODE]]&amp;" - "&amp;Table33[[#This Row],[CauseCode_Description]]</f>
        <v>INSTAL38 - Installation</v>
      </c>
      <c r="U5606" t="str">
        <f>+Table33[[#This Row],[ACTCODE]]&amp;" - "&amp;Table33[[#This Row],[ActCode_Description]]</f>
        <v>REMED - Remediate</v>
      </c>
    </row>
    <row r="5607" spans="5:21">
      <c r="E5607" t="s">
        <v>3195</v>
      </c>
      <c r="F5607" s="99" t="str">
        <f>INDEX(Table7[Class Description],(MATCH(Table33[[#This Row],[RCL_CLASS]],Table7[Asset Class Code],0)))</f>
        <v>Railway Curvature</v>
      </c>
      <c r="G5607" t="s">
        <v>10566</v>
      </c>
      <c r="H5607" t="s">
        <v>9799</v>
      </c>
      <c r="I5607" t="s">
        <v>9801</v>
      </c>
      <c r="J5607" t="s">
        <v>9799</v>
      </c>
      <c r="K5607" t="s">
        <v>10467</v>
      </c>
      <c r="L5607" t="s">
        <v>9710</v>
      </c>
      <c r="M5607" t="s">
        <v>10256</v>
      </c>
      <c r="N5607" s="109" t="s">
        <v>9654</v>
      </c>
      <c r="O5607" t="s">
        <v>141</v>
      </c>
      <c r="P5607" s="277"/>
      <c r="Q5607" t="str">
        <f>Table33[[#This Row],[RCL_CLASS]]&amp;" - "&amp;Table33[[#This Row],[Asset_Description]]</f>
        <v>RAILCRVE - Railway Curvature</v>
      </c>
      <c r="R5607" t="str">
        <f>+Table33[[#This Row],[PROBCODE]]&amp;" - "&amp;Table33[[#This Row],[ProbCode_Description]]</f>
        <v>DEFTIE4 - Defective Tie</v>
      </c>
      <c r="S5607" t="str">
        <f>+Table33[[#This Row],[FAILCODE]]&amp;" - "&amp;Table33[[#This Row],[FailCode_Description]]</f>
        <v>DEFTIE11 - Defective Tie</v>
      </c>
      <c r="T5607" t="str">
        <f>+Table33[[#This Row],[CAUSCODE]]&amp;" - "&amp;Table33[[#This Row],[CauseCode_Description]]</f>
        <v>INSTAL38 - Installation</v>
      </c>
      <c r="U5607" t="str">
        <f>+Table33[[#This Row],[ACTCODE]]&amp;" - "&amp;Table33[[#This Row],[ActCode_Description]]</f>
        <v>REMSERV - Remove From Service</v>
      </c>
    </row>
    <row r="5608" spans="5:21">
      <c r="E5608" t="s">
        <v>3195</v>
      </c>
      <c r="F5608" s="99" t="str">
        <f>INDEX(Table7[Class Description],(MATCH(Table33[[#This Row],[RCL_CLASS]],Table7[Asset Class Code],0)))</f>
        <v>Railway Curvature</v>
      </c>
      <c r="G5608" t="s">
        <v>10566</v>
      </c>
      <c r="H5608" t="s">
        <v>9799</v>
      </c>
      <c r="I5608" t="s">
        <v>9801</v>
      </c>
      <c r="J5608" t="s">
        <v>9799</v>
      </c>
      <c r="K5608" t="s">
        <v>10518</v>
      </c>
      <c r="L5608" t="s">
        <v>10272</v>
      </c>
      <c r="M5608" t="s">
        <v>10181</v>
      </c>
      <c r="N5608" s="109" t="s">
        <v>10182</v>
      </c>
      <c r="O5608" t="s">
        <v>141</v>
      </c>
      <c r="P5608" s="277"/>
      <c r="Q5608" t="str">
        <f>Table33[[#This Row],[RCL_CLASS]]&amp;" - "&amp;Table33[[#This Row],[Asset_Description]]</f>
        <v>RAILCRVE - Railway Curvature</v>
      </c>
      <c r="R5608" t="str">
        <f>+Table33[[#This Row],[PROBCODE]]&amp;" - "&amp;Table33[[#This Row],[ProbCode_Description]]</f>
        <v>DEFTIE4 - Defective Tie</v>
      </c>
      <c r="S5608" t="str">
        <f>+Table33[[#This Row],[FAILCODE]]&amp;" - "&amp;Table33[[#This Row],[FailCode_Description]]</f>
        <v>DEFTIE11 - Defective Tie</v>
      </c>
      <c r="T5608" t="str">
        <f>+Table33[[#This Row],[CAUSCODE]]&amp;" - "&amp;Table33[[#This Row],[CauseCode_Description]]</f>
        <v>SKEWED3 - Skewed</v>
      </c>
      <c r="U5608" t="str">
        <f>+Table33[[#This Row],[ACTCODE]]&amp;" - "&amp;Table33[[#This Row],[ActCode_Description]]</f>
        <v>DOC - Document</v>
      </c>
    </row>
    <row r="5609" spans="5:21">
      <c r="E5609" t="s">
        <v>3195</v>
      </c>
      <c r="F5609" s="99" t="str">
        <f>INDEX(Table7[Class Description],(MATCH(Table33[[#This Row],[RCL_CLASS]],Table7[Asset Class Code],0)))</f>
        <v>Railway Curvature</v>
      </c>
      <c r="G5609" t="s">
        <v>10566</v>
      </c>
      <c r="H5609" t="s">
        <v>9799</v>
      </c>
      <c r="I5609" t="s">
        <v>9801</v>
      </c>
      <c r="J5609" t="s">
        <v>9799</v>
      </c>
      <c r="K5609" t="s">
        <v>10518</v>
      </c>
      <c r="L5609" t="s">
        <v>10272</v>
      </c>
      <c r="M5609" t="s">
        <v>10237</v>
      </c>
      <c r="N5609" s="109" t="s">
        <v>10238</v>
      </c>
      <c r="O5609" t="s">
        <v>141</v>
      </c>
      <c r="P5609" s="277"/>
      <c r="Q5609" t="str">
        <f>Table33[[#This Row],[RCL_CLASS]]&amp;" - "&amp;Table33[[#This Row],[Asset_Description]]</f>
        <v>RAILCRVE - Railway Curvature</v>
      </c>
      <c r="R5609" t="str">
        <f>+Table33[[#This Row],[PROBCODE]]&amp;" - "&amp;Table33[[#This Row],[ProbCode_Description]]</f>
        <v>DEFTIE4 - Defective Tie</v>
      </c>
      <c r="S5609" t="str">
        <f>+Table33[[#This Row],[FAILCODE]]&amp;" - "&amp;Table33[[#This Row],[FailCode_Description]]</f>
        <v>DEFTIE11 - Defective Tie</v>
      </c>
      <c r="T5609" t="str">
        <f>+Table33[[#This Row],[CAUSCODE]]&amp;" - "&amp;Table33[[#This Row],[CauseCode_Description]]</f>
        <v>SKEWED3 - Skewed</v>
      </c>
      <c r="U5609" t="str">
        <f>+Table33[[#This Row],[ACTCODE]]&amp;" - "&amp;Table33[[#This Row],[ActCode_Description]]</f>
        <v>MONITR1 - Monitor</v>
      </c>
    </row>
    <row r="5610" spans="5:21">
      <c r="E5610" t="s">
        <v>3195</v>
      </c>
      <c r="F5610" s="99" t="str">
        <f>INDEX(Table7[Class Description],(MATCH(Table33[[#This Row],[RCL_CLASS]],Table7[Asset Class Code],0)))</f>
        <v>Railway Curvature</v>
      </c>
      <c r="G5610" t="s">
        <v>10566</v>
      </c>
      <c r="H5610" t="s">
        <v>9799</v>
      </c>
      <c r="I5610" t="s">
        <v>9801</v>
      </c>
      <c r="J5610" t="s">
        <v>9799</v>
      </c>
      <c r="K5610" t="s">
        <v>10518</v>
      </c>
      <c r="L5610" t="s">
        <v>10272</v>
      </c>
      <c r="M5610" t="s">
        <v>10245</v>
      </c>
      <c r="N5610" s="109" t="s">
        <v>10246</v>
      </c>
      <c r="O5610" t="s">
        <v>141</v>
      </c>
      <c r="P5610" s="277"/>
      <c r="Q5610" t="str">
        <f>Table33[[#This Row],[RCL_CLASS]]&amp;" - "&amp;Table33[[#This Row],[Asset_Description]]</f>
        <v>RAILCRVE - Railway Curvature</v>
      </c>
      <c r="R5610" t="str">
        <f>+Table33[[#This Row],[PROBCODE]]&amp;" - "&amp;Table33[[#This Row],[ProbCode_Description]]</f>
        <v>DEFTIE4 - Defective Tie</v>
      </c>
      <c r="S5610" t="str">
        <f>+Table33[[#This Row],[FAILCODE]]&amp;" - "&amp;Table33[[#This Row],[FailCode_Description]]</f>
        <v>DEFTIE11 - Defective Tie</v>
      </c>
      <c r="T5610" t="str">
        <f>+Table33[[#This Row],[CAUSCODE]]&amp;" - "&amp;Table33[[#This Row],[CauseCode_Description]]</f>
        <v>SKEWED3 - Skewed</v>
      </c>
      <c r="U5610" t="str">
        <f>+Table33[[#This Row],[ACTCODE]]&amp;" - "&amp;Table33[[#This Row],[ActCode_Description]]</f>
        <v>REDUSPD - Reduce Speed</v>
      </c>
    </row>
    <row r="5611" spans="5:21">
      <c r="E5611" t="s">
        <v>3195</v>
      </c>
      <c r="F5611" s="99" t="str">
        <f>INDEX(Table7[Class Description],(MATCH(Table33[[#This Row],[RCL_CLASS]],Table7[Asset Class Code],0)))</f>
        <v>Railway Curvature</v>
      </c>
      <c r="G5611" t="s">
        <v>10566</v>
      </c>
      <c r="H5611" t="s">
        <v>9799</v>
      </c>
      <c r="I5611" t="s">
        <v>9801</v>
      </c>
      <c r="J5611" t="s">
        <v>9799</v>
      </c>
      <c r="K5611" t="s">
        <v>10518</v>
      </c>
      <c r="L5611" t="s">
        <v>10272</v>
      </c>
      <c r="M5611" t="s">
        <v>10249</v>
      </c>
      <c r="N5611" s="109" t="s">
        <v>10250</v>
      </c>
      <c r="O5611" t="s">
        <v>141</v>
      </c>
      <c r="P5611" s="277"/>
      <c r="Q5611" t="str">
        <f>Table33[[#This Row],[RCL_CLASS]]&amp;" - "&amp;Table33[[#This Row],[Asset_Description]]</f>
        <v>RAILCRVE - Railway Curvature</v>
      </c>
      <c r="R5611" t="str">
        <f>+Table33[[#This Row],[PROBCODE]]&amp;" - "&amp;Table33[[#This Row],[ProbCode_Description]]</f>
        <v>DEFTIE4 - Defective Tie</v>
      </c>
      <c r="S5611" t="str">
        <f>+Table33[[#This Row],[FAILCODE]]&amp;" - "&amp;Table33[[#This Row],[FailCode_Description]]</f>
        <v>DEFTIE11 - Defective Tie</v>
      </c>
      <c r="T5611" t="str">
        <f>+Table33[[#This Row],[CAUSCODE]]&amp;" - "&amp;Table33[[#This Row],[CauseCode_Description]]</f>
        <v>SKEWED3 - Skewed</v>
      </c>
      <c r="U5611" t="str">
        <f>+Table33[[#This Row],[ACTCODE]]&amp;" - "&amp;Table33[[#This Row],[ActCode_Description]]</f>
        <v>REMED - Remediate</v>
      </c>
    </row>
    <row r="5612" spans="5:21">
      <c r="E5612" t="s">
        <v>3195</v>
      </c>
      <c r="F5612" s="99" t="str">
        <f>INDEX(Table7[Class Description],(MATCH(Table33[[#This Row],[RCL_CLASS]],Table7[Asset Class Code],0)))</f>
        <v>Railway Curvature</v>
      </c>
      <c r="G5612" t="s">
        <v>10566</v>
      </c>
      <c r="H5612" t="s">
        <v>9799</v>
      </c>
      <c r="I5612" t="s">
        <v>9801</v>
      </c>
      <c r="J5612" t="s">
        <v>9799</v>
      </c>
      <c r="K5612" t="s">
        <v>10518</v>
      </c>
      <c r="L5612" t="s">
        <v>10272</v>
      </c>
      <c r="M5612" t="s">
        <v>10256</v>
      </c>
      <c r="N5612" s="109" t="s">
        <v>9654</v>
      </c>
      <c r="O5612" t="s">
        <v>141</v>
      </c>
      <c r="P5612" s="277"/>
      <c r="Q5612" t="str">
        <f>Table33[[#This Row],[RCL_CLASS]]&amp;" - "&amp;Table33[[#This Row],[Asset_Description]]</f>
        <v>RAILCRVE - Railway Curvature</v>
      </c>
      <c r="R5612" t="str">
        <f>+Table33[[#This Row],[PROBCODE]]&amp;" - "&amp;Table33[[#This Row],[ProbCode_Description]]</f>
        <v>DEFTIE4 - Defective Tie</v>
      </c>
      <c r="S5612" t="str">
        <f>+Table33[[#This Row],[FAILCODE]]&amp;" - "&amp;Table33[[#This Row],[FailCode_Description]]</f>
        <v>DEFTIE11 - Defective Tie</v>
      </c>
      <c r="T5612" t="str">
        <f>+Table33[[#This Row],[CAUSCODE]]&amp;" - "&amp;Table33[[#This Row],[CauseCode_Description]]</f>
        <v>SKEWED3 - Skewed</v>
      </c>
      <c r="U5612" t="str">
        <f>+Table33[[#This Row],[ACTCODE]]&amp;" - "&amp;Table33[[#This Row],[ActCode_Description]]</f>
        <v>REMSERV - Remove From Service</v>
      </c>
    </row>
    <row r="5613" spans="5:21">
      <c r="E5613" t="s">
        <v>3195</v>
      </c>
      <c r="F5613" s="99" t="str">
        <f>INDEX(Table7[Class Description],(MATCH(Table33[[#This Row],[RCL_CLASS]],Table7[Asset Class Code],0)))</f>
        <v>Railway Curvature</v>
      </c>
      <c r="G5613" t="s">
        <v>10566</v>
      </c>
      <c r="H5613" t="s">
        <v>9799</v>
      </c>
      <c r="I5613" t="s">
        <v>9801</v>
      </c>
      <c r="J5613" t="s">
        <v>9799</v>
      </c>
      <c r="K5613" t="s">
        <v>10520</v>
      </c>
      <c r="L5613" t="s">
        <v>10276</v>
      </c>
      <c r="M5613" t="s">
        <v>10181</v>
      </c>
      <c r="N5613" s="109" t="s">
        <v>10182</v>
      </c>
      <c r="O5613" t="s">
        <v>141</v>
      </c>
      <c r="P5613" s="277"/>
      <c r="Q5613" t="str">
        <f>Table33[[#This Row],[RCL_CLASS]]&amp;" - "&amp;Table33[[#This Row],[Asset_Description]]</f>
        <v>RAILCRVE - Railway Curvature</v>
      </c>
      <c r="R5613" t="str">
        <f>+Table33[[#This Row],[PROBCODE]]&amp;" - "&amp;Table33[[#This Row],[ProbCode_Description]]</f>
        <v>DEFTIE4 - Defective Tie</v>
      </c>
      <c r="S5613" t="str">
        <f>+Table33[[#This Row],[FAILCODE]]&amp;" - "&amp;Table33[[#This Row],[FailCode_Description]]</f>
        <v>DEFTIE11 - Defective Tie</v>
      </c>
      <c r="T5613" t="str">
        <f>+Table33[[#This Row],[CAUSCODE]]&amp;" - "&amp;Table33[[#This Row],[CauseCode_Description]]</f>
        <v>SPACING3 - Spacing</v>
      </c>
      <c r="U5613" t="str">
        <f>+Table33[[#This Row],[ACTCODE]]&amp;" - "&amp;Table33[[#This Row],[ActCode_Description]]</f>
        <v>DOC - Document</v>
      </c>
    </row>
    <row r="5614" spans="5:21">
      <c r="E5614" t="s">
        <v>3195</v>
      </c>
      <c r="F5614" s="99" t="str">
        <f>INDEX(Table7[Class Description],(MATCH(Table33[[#This Row],[RCL_CLASS]],Table7[Asset Class Code],0)))</f>
        <v>Railway Curvature</v>
      </c>
      <c r="G5614" t="s">
        <v>10566</v>
      </c>
      <c r="H5614" t="s">
        <v>9799</v>
      </c>
      <c r="I5614" t="s">
        <v>9801</v>
      </c>
      <c r="J5614" t="s">
        <v>9799</v>
      </c>
      <c r="K5614" t="s">
        <v>10520</v>
      </c>
      <c r="L5614" t="s">
        <v>10276</v>
      </c>
      <c r="M5614" t="s">
        <v>10237</v>
      </c>
      <c r="N5614" s="109" t="s">
        <v>10238</v>
      </c>
      <c r="O5614" t="s">
        <v>141</v>
      </c>
      <c r="P5614" s="277"/>
      <c r="Q5614" t="str">
        <f>Table33[[#This Row],[RCL_CLASS]]&amp;" - "&amp;Table33[[#This Row],[Asset_Description]]</f>
        <v>RAILCRVE - Railway Curvature</v>
      </c>
      <c r="R5614" t="str">
        <f>+Table33[[#This Row],[PROBCODE]]&amp;" - "&amp;Table33[[#This Row],[ProbCode_Description]]</f>
        <v>DEFTIE4 - Defective Tie</v>
      </c>
      <c r="S5614" t="str">
        <f>+Table33[[#This Row],[FAILCODE]]&amp;" - "&amp;Table33[[#This Row],[FailCode_Description]]</f>
        <v>DEFTIE11 - Defective Tie</v>
      </c>
      <c r="T5614" t="str">
        <f>+Table33[[#This Row],[CAUSCODE]]&amp;" - "&amp;Table33[[#This Row],[CauseCode_Description]]</f>
        <v>SPACING3 - Spacing</v>
      </c>
      <c r="U5614" t="str">
        <f>+Table33[[#This Row],[ACTCODE]]&amp;" - "&amp;Table33[[#This Row],[ActCode_Description]]</f>
        <v>MONITR1 - Monitor</v>
      </c>
    </row>
    <row r="5615" spans="5:21">
      <c r="E5615" t="s">
        <v>3195</v>
      </c>
      <c r="F5615" s="99" t="str">
        <f>INDEX(Table7[Class Description],(MATCH(Table33[[#This Row],[RCL_CLASS]],Table7[Asset Class Code],0)))</f>
        <v>Railway Curvature</v>
      </c>
      <c r="G5615" t="s">
        <v>10566</v>
      </c>
      <c r="H5615" t="s">
        <v>9799</v>
      </c>
      <c r="I5615" t="s">
        <v>9801</v>
      </c>
      <c r="J5615" t="s">
        <v>9799</v>
      </c>
      <c r="K5615" t="s">
        <v>10520</v>
      </c>
      <c r="L5615" t="s">
        <v>10276</v>
      </c>
      <c r="M5615" t="s">
        <v>10245</v>
      </c>
      <c r="N5615" s="109" t="s">
        <v>10246</v>
      </c>
      <c r="O5615" t="s">
        <v>141</v>
      </c>
      <c r="P5615" s="277"/>
      <c r="Q5615" t="str">
        <f>Table33[[#This Row],[RCL_CLASS]]&amp;" - "&amp;Table33[[#This Row],[Asset_Description]]</f>
        <v>RAILCRVE - Railway Curvature</v>
      </c>
      <c r="R5615" t="str">
        <f>+Table33[[#This Row],[PROBCODE]]&amp;" - "&amp;Table33[[#This Row],[ProbCode_Description]]</f>
        <v>DEFTIE4 - Defective Tie</v>
      </c>
      <c r="S5615" t="str">
        <f>+Table33[[#This Row],[FAILCODE]]&amp;" - "&amp;Table33[[#This Row],[FailCode_Description]]</f>
        <v>DEFTIE11 - Defective Tie</v>
      </c>
      <c r="T5615" t="str">
        <f>+Table33[[#This Row],[CAUSCODE]]&amp;" - "&amp;Table33[[#This Row],[CauseCode_Description]]</f>
        <v>SPACING3 - Spacing</v>
      </c>
      <c r="U5615" t="str">
        <f>+Table33[[#This Row],[ACTCODE]]&amp;" - "&amp;Table33[[#This Row],[ActCode_Description]]</f>
        <v>REDUSPD - Reduce Speed</v>
      </c>
    </row>
    <row r="5616" spans="5:21">
      <c r="E5616" t="s">
        <v>3195</v>
      </c>
      <c r="F5616" s="99" t="str">
        <f>INDEX(Table7[Class Description],(MATCH(Table33[[#This Row],[RCL_CLASS]],Table7[Asset Class Code],0)))</f>
        <v>Railway Curvature</v>
      </c>
      <c r="G5616" t="s">
        <v>10566</v>
      </c>
      <c r="H5616" t="s">
        <v>9799</v>
      </c>
      <c r="I5616" t="s">
        <v>9801</v>
      </c>
      <c r="J5616" t="s">
        <v>9799</v>
      </c>
      <c r="K5616" t="s">
        <v>10520</v>
      </c>
      <c r="L5616" t="s">
        <v>10276</v>
      </c>
      <c r="M5616" t="s">
        <v>10249</v>
      </c>
      <c r="N5616" s="109" t="s">
        <v>10250</v>
      </c>
      <c r="O5616" t="s">
        <v>141</v>
      </c>
      <c r="P5616" s="277"/>
      <c r="Q5616" t="str">
        <f>Table33[[#This Row],[RCL_CLASS]]&amp;" - "&amp;Table33[[#This Row],[Asset_Description]]</f>
        <v>RAILCRVE - Railway Curvature</v>
      </c>
      <c r="R5616" t="str">
        <f>+Table33[[#This Row],[PROBCODE]]&amp;" - "&amp;Table33[[#This Row],[ProbCode_Description]]</f>
        <v>DEFTIE4 - Defective Tie</v>
      </c>
      <c r="S5616" t="str">
        <f>+Table33[[#This Row],[FAILCODE]]&amp;" - "&amp;Table33[[#This Row],[FailCode_Description]]</f>
        <v>DEFTIE11 - Defective Tie</v>
      </c>
      <c r="T5616" t="str">
        <f>+Table33[[#This Row],[CAUSCODE]]&amp;" - "&amp;Table33[[#This Row],[CauseCode_Description]]</f>
        <v>SPACING3 - Spacing</v>
      </c>
      <c r="U5616" t="str">
        <f>+Table33[[#This Row],[ACTCODE]]&amp;" - "&amp;Table33[[#This Row],[ActCode_Description]]</f>
        <v>REMED - Remediate</v>
      </c>
    </row>
    <row r="5617" spans="5:21">
      <c r="E5617" t="s">
        <v>3195</v>
      </c>
      <c r="F5617" s="99" t="str">
        <f>INDEX(Table7[Class Description],(MATCH(Table33[[#This Row],[RCL_CLASS]],Table7[Asset Class Code],0)))</f>
        <v>Railway Curvature</v>
      </c>
      <c r="G5617" t="s">
        <v>10566</v>
      </c>
      <c r="H5617" t="s">
        <v>9799</v>
      </c>
      <c r="I5617" t="s">
        <v>9801</v>
      </c>
      <c r="J5617" t="s">
        <v>9799</v>
      </c>
      <c r="K5617" t="s">
        <v>10520</v>
      </c>
      <c r="L5617" t="s">
        <v>10276</v>
      </c>
      <c r="M5617" t="s">
        <v>10256</v>
      </c>
      <c r="N5617" s="109" t="s">
        <v>9654</v>
      </c>
      <c r="O5617" t="s">
        <v>141</v>
      </c>
      <c r="P5617" s="277"/>
      <c r="Q5617" t="str">
        <f>Table33[[#This Row],[RCL_CLASS]]&amp;" - "&amp;Table33[[#This Row],[Asset_Description]]</f>
        <v>RAILCRVE - Railway Curvature</v>
      </c>
      <c r="R5617" t="str">
        <f>+Table33[[#This Row],[PROBCODE]]&amp;" - "&amp;Table33[[#This Row],[ProbCode_Description]]</f>
        <v>DEFTIE4 - Defective Tie</v>
      </c>
      <c r="S5617" t="str">
        <f>+Table33[[#This Row],[FAILCODE]]&amp;" - "&amp;Table33[[#This Row],[FailCode_Description]]</f>
        <v>DEFTIE11 - Defective Tie</v>
      </c>
      <c r="T5617" t="str">
        <f>+Table33[[#This Row],[CAUSCODE]]&amp;" - "&amp;Table33[[#This Row],[CauseCode_Description]]</f>
        <v>SPACING3 - Spacing</v>
      </c>
      <c r="U5617" t="str">
        <f>+Table33[[#This Row],[ACTCODE]]&amp;" - "&amp;Table33[[#This Row],[ActCode_Description]]</f>
        <v>REMSERV - Remove From Service</v>
      </c>
    </row>
    <row r="5618" spans="5:21">
      <c r="E5618" t="s">
        <v>3195</v>
      </c>
      <c r="F5618" s="99" t="str">
        <f>INDEX(Table7[Class Description],(MATCH(Table33[[#This Row],[RCL_CLASS]],Table7[Asset Class Code],0)))</f>
        <v>Railway Curvature</v>
      </c>
      <c r="G5618" t="s">
        <v>10566</v>
      </c>
      <c r="H5618" t="s">
        <v>9799</v>
      </c>
      <c r="I5618" t="s">
        <v>9823</v>
      </c>
      <c r="J5618" t="s">
        <v>9824</v>
      </c>
      <c r="K5618" t="s">
        <v>9592</v>
      </c>
      <c r="L5618" t="s">
        <v>9593</v>
      </c>
      <c r="M5618" t="s">
        <v>10172</v>
      </c>
      <c r="N5618" s="109" t="s">
        <v>10173</v>
      </c>
      <c r="O5618" t="s">
        <v>141</v>
      </c>
      <c r="P5618" s="277"/>
      <c r="Q5618" t="str">
        <f>Table33[[#This Row],[RCL_CLASS]]&amp;" - "&amp;Table33[[#This Row],[Asset_Description]]</f>
        <v>RAILCRVE - Railway Curvature</v>
      </c>
      <c r="R5618" t="str">
        <f>+Table33[[#This Row],[PROBCODE]]&amp;" - "&amp;Table33[[#This Row],[ProbCode_Description]]</f>
        <v>DEFTIE4 - Defective Tie</v>
      </c>
      <c r="S5618" t="str">
        <f>+Table33[[#This Row],[FAILCODE]]&amp;" - "&amp;Table33[[#This Row],[FailCode_Description]]</f>
        <v>DETERIOR - Deterioration</v>
      </c>
      <c r="T5618" t="str">
        <f>+Table33[[#This Row],[CAUSCODE]]&amp;" - "&amp;Table33[[#This Row],[CauseCode_Description]]</f>
        <v>ADJUST - Adjust</v>
      </c>
      <c r="U5618" t="str">
        <f>+Table33[[#This Row],[ACTCODE]]&amp;" - "&amp;Table33[[#This Row],[ActCode_Description]]</f>
        <v>DERAIL - Derailment</v>
      </c>
    </row>
    <row r="5619" spans="5:21">
      <c r="E5619" t="s">
        <v>3195</v>
      </c>
      <c r="F5619" s="99" t="str">
        <f>INDEX(Table7[Class Description],(MATCH(Table33[[#This Row],[RCL_CLASS]],Table7[Asset Class Code],0)))</f>
        <v>Railway Curvature</v>
      </c>
      <c r="G5619" t="s">
        <v>10566</v>
      </c>
      <c r="H5619" t="s">
        <v>9799</v>
      </c>
      <c r="I5619" t="s">
        <v>9823</v>
      </c>
      <c r="J5619" t="s">
        <v>9824</v>
      </c>
      <c r="K5619" t="s">
        <v>9592</v>
      </c>
      <c r="L5619" t="s">
        <v>9593</v>
      </c>
      <c r="M5619" t="s">
        <v>10175</v>
      </c>
      <c r="N5619" s="109" t="s">
        <v>9824</v>
      </c>
      <c r="O5619" t="s">
        <v>141</v>
      </c>
      <c r="P5619" s="277"/>
      <c r="Q5619" t="str">
        <f>Table33[[#This Row],[RCL_CLASS]]&amp;" - "&amp;Table33[[#This Row],[Asset_Description]]</f>
        <v>RAILCRVE - Railway Curvature</v>
      </c>
      <c r="R5619" t="str">
        <f>+Table33[[#This Row],[PROBCODE]]&amp;" - "&amp;Table33[[#This Row],[ProbCode_Description]]</f>
        <v>DEFTIE4 - Defective Tie</v>
      </c>
      <c r="S5619" t="str">
        <f>+Table33[[#This Row],[FAILCODE]]&amp;" - "&amp;Table33[[#This Row],[FailCode_Description]]</f>
        <v>DETERIOR - Deterioration</v>
      </c>
      <c r="T5619" t="str">
        <f>+Table33[[#This Row],[CAUSCODE]]&amp;" - "&amp;Table33[[#This Row],[CauseCode_Description]]</f>
        <v>ADJUST - Adjust</v>
      </c>
      <c r="U5619" t="str">
        <f>+Table33[[#This Row],[ACTCODE]]&amp;" - "&amp;Table33[[#This Row],[ActCode_Description]]</f>
        <v>DETER14 - Deterioration</v>
      </c>
    </row>
    <row r="5620" spans="5:21">
      <c r="E5620" t="s">
        <v>3195</v>
      </c>
      <c r="F5620" s="99" t="str">
        <f>INDEX(Table7[Class Description],(MATCH(Table33[[#This Row],[RCL_CLASS]],Table7[Asset Class Code],0)))</f>
        <v>Railway Curvature</v>
      </c>
      <c r="G5620" t="s">
        <v>10566</v>
      </c>
      <c r="H5620" t="s">
        <v>9799</v>
      </c>
      <c r="I5620" t="s">
        <v>9823</v>
      </c>
      <c r="J5620" t="s">
        <v>9824</v>
      </c>
      <c r="K5620" t="s">
        <v>9592</v>
      </c>
      <c r="L5620" t="s">
        <v>9593</v>
      </c>
      <c r="M5620" t="s">
        <v>10198</v>
      </c>
      <c r="N5620" s="109" t="s">
        <v>10191</v>
      </c>
      <c r="O5620" t="s">
        <v>141</v>
      </c>
      <c r="P5620" s="277"/>
      <c r="Q5620" t="str">
        <f>Table33[[#This Row],[RCL_CLASS]]&amp;" - "&amp;Table33[[#This Row],[Asset_Description]]</f>
        <v>RAILCRVE - Railway Curvature</v>
      </c>
      <c r="R5620" t="str">
        <f>+Table33[[#This Row],[PROBCODE]]&amp;" - "&amp;Table33[[#This Row],[ProbCode_Description]]</f>
        <v>DEFTIE4 - Defective Tie</v>
      </c>
      <c r="S5620" t="str">
        <f>+Table33[[#This Row],[FAILCODE]]&amp;" - "&amp;Table33[[#This Row],[FailCode_Description]]</f>
        <v>DETERIOR - Deterioration</v>
      </c>
      <c r="T5620" t="str">
        <f>+Table33[[#This Row],[CAUSCODE]]&amp;" - "&amp;Table33[[#This Row],[CauseCode_Description]]</f>
        <v>ADJUST - Adjust</v>
      </c>
      <c r="U5620" t="str">
        <f>+Table33[[#This Row],[ACTCODE]]&amp;" - "&amp;Table33[[#This Row],[ActCode_Description]]</f>
        <v>EXTINF27 - External Influence</v>
      </c>
    </row>
    <row r="5621" spans="5:21">
      <c r="E5621" t="s">
        <v>3195</v>
      </c>
      <c r="F5621" s="99" t="str">
        <f>INDEX(Table7[Class Description],(MATCH(Table33[[#This Row],[RCL_CLASS]],Table7[Asset Class Code],0)))</f>
        <v>Railway Curvature</v>
      </c>
      <c r="G5621" t="s">
        <v>10566</v>
      </c>
      <c r="H5621" t="s">
        <v>9799</v>
      </c>
      <c r="I5621" t="s">
        <v>9823</v>
      </c>
      <c r="J5621" t="s">
        <v>9824</v>
      </c>
      <c r="K5621" t="s">
        <v>9592</v>
      </c>
      <c r="L5621" t="s">
        <v>9593</v>
      </c>
      <c r="M5621" t="s">
        <v>10214</v>
      </c>
      <c r="N5621" s="109" t="s">
        <v>9924</v>
      </c>
      <c r="O5621" t="s">
        <v>141</v>
      </c>
      <c r="P5621" s="277"/>
      <c r="Q5621" t="str">
        <f>Table33[[#This Row],[RCL_CLASS]]&amp;" - "&amp;Table33[[#This Row],[Asset_Description]]</f>
        <v>RAILCRVE - Railway Curvature</v>
      </c>
      <c r="R5621" t="str">
        <f>+Table33[[#This Row],[PROBCODE]]&amp;" - "&amp;Table33[[#This Row],[ProbCode_Description]]</f>
        <v>DEFTIE4 - Defective Tie</v>
      </c>
      <c r="S5621" t="str">
        <f>+Table33[[#This Row],[FAILCODE]]&amp;" - "&amp;Table33[[#This Row],[FailCode_Description]]</f>
        <v>DETERIOR - Deterioration</v>
      </c>
      <c r="T5621" t="str">
        <f>+Table33[[#This Row],[CAUSCODE]]&amp;" - "&amp;Table33[[#This Row],[CauseCode_Description]]</f>
        <v>ADJUST - Adjust</v>
      </c>
      <c r="U5621" t="str">
        <f>+Table33[[#This Row],[ACTCODE]]&amp;" - "&amp;Table33[[#This Row],[ActCode_Description]]</f>
        <v>INCRSTD4 - Incorrect Standard</v>
      </c>
    </row>
    <row r="5622" spans="5:21">
      <c r="E5622" t="s">
        <v>3195</v>
      </c>
      <c r="F5622" s="99" t="str">
        <f>INDEX(Table7[Class Description],(MATCH(Table33[[#This Row],[RCL_CLASS]],Table7[Asset Class Code],0)))</f>
        <v>Railway Curvature</v>
      </c>
      <c r="G5622" t="s">
        <v>10566</v>
      </c>
      <c r="H5622" t="s">
        <v>9799</v>
      </c>
      <c r="I5622" t="s">
        <v>9823</v>
      </c>
      <c r="J5622" t="s">
        <v>9824</v>
      </c>
      <c r="K5622" t="s">
        <v>9592</v>
      </c>
      <c r="L5622" t="s">
        <v>9593</v>
      </c>
      <c r="M5622" t="s">
        <v>10229</v>
      </c>
      <c r="N5622" s="109" t="s">
        <v>9710</v>
      </c>
      <c r="O5622" t="s">
        <v>141</v>
      </c>
      <c r="P5622" s="277"/>
      <c r="Q5622" t="str">
        <f>Table33[[#This Row],[RCL_CLASS]]&amp;" - "&amp;Table33[[#This Row],[Asset_Description]]</f>
        <v>RAILCRVE - Railway Curvature</v>
      </c>
      <c r="R5622" t="str">
        <f>+Table33[[#This Row],[PROBCODE]]&amp;" - "&amp;Table33[[#This Row],[ProbCode_Description]]</f>
        <v>DEFTIE4 - Defective Tie</v>
      </c>
      <c r="S5622" t="str">
        <f>+Table33[[#This Row],[FAILCODE]]&amp;" - "&amp;Table33[[#This Row],[FailCode_Description]]</f>
        <v>DETERIOR - Deterioration</v>
      </c>
      <c r="T5622" t="str">
        <f>+Table33[[#This Row],[CAUSCODE]]&amp;" - "&amp;Table33[[#This Row],[CauseCode_Description]]</f>
        <v>ADJUST - Adjust</v>
      </c>
      <c r="U5622" t="str">
        <f>+Table33[[#This Row],[ACTCODE]]&amp;" - "&amp;Table33[[#This Row],[ActCode_Description]]</f>
        <v>INSTAL34 - Installation</v>
      </c>
    </row>
    <row r="5623" spans="5:21">
      <c r="E5623" t="s">
        <v>3195</v>
      </c>
      <c r="F5623" s="99" t="str">
        <f>INDEX(Table7[Class Description],(MATCH(Table33[[#This Row],[RCL_CLASS]],Table7[Asset Class Code],0)))</f>
        <v>Railway Curvature</v>
      </c>
      <c r="G5623" t="s">
        <v>10566</v>
      </c>
      <c r="H5623" t="s">
        <v>9799</v>
      </c>
      <c r="I5623" t="s">
        <v>9823</v>
      </c>
      <c r="J5623" t="s">
        <v>9824</v>
      </c>
      <c r="K5623" t="s">
        <v>9592</v>
      </c>
      <c r="L5623" t="s">
        <v>9593</v>
      </c>
      <c r="M5623" t="s">
        <v>10297</v>
      </c>
      <c r="N5623" s="109" t="s">
        <v>9819</v>
      </c>
      <c r="O5623" t="s">
        <v>141</v>
      </c>
      <c r="P5623" s="277"/>
      <c r="Q5623" t="str">
        <f>Table33[[#This Row],[RCL_CLASS]]&amp;" - "&amp;Table33[[#This Row],[Asset_Description]]</f>
        <v>RAILCRVE - Railway Curvature</v>
      </c>
      <c r="R5623" t="str">
        <f>+Table33[[#This Row],[PROBCODE]]&amp;" - "&amp;Table33[[#This Row],[ProbCode_Description]]</f>
        <v>DEFTIE4 - Defective Tie</v>
      </c>
      <c r="S5623" t="str">
        <f>+Table33[[#This Row],[FAILCODE]]&amp;" - "&amp;Table33[[#This Row],[FailCode_Description]]</f>
        <v>DETERIOR - Deterioration</v>
      </c>
      <c r="T5623" t="str">
        <f>+Table33[[#This Row],[CAUSCODE]]&amp;" - "&amp;Table33[[#This Row],[CauseCode_Description]]</f>
        <v>ADJUST - Adjust</v>
      </c>
      <c r="U5623" t="str">
        <f>+Table33[[#This Row],[ACTCODE]]&amp;" - "&amp;Table33[[#This Row],[ActCode_Description]]</f>
        <v>WEATHR19 - Weather</v>
      </c>
    </row>
    <row r="5624" spans="5:21">
      <c r="E5624" t="s">
        <v>3195</v>
      </c>
      <c r="F5624" s="99" t="str">
        <f>INDEX(Table7[Class Description],(MATCH(Table33[[#This Row],[RCL_CLASS]],Table7[Asset Class Code],0)))</f>
        <v>Railway Curvature</v>
      </c>
      <c r="G5624" t="s">
        <v>10566</v>
      </c>
      <c r="H5624" t="s">
        <v>9799</v>
      </c>
      <c r="I5624" t="s">
        <v>9823</v>
      </c>
      <c r="J5624" t="s">
        <v>9824</v>
      </c>
      <c r="K5624" t="s">
        <v>9592</v>
      </c>
      <c r="L5624" t="s">
        <v>9603</v>
      </c>
      <c r="M5624" t="s">
        <v>10172</v>
      </c>
      <c r="N5624" s="109" t="s">
        <v>10173</v>
      </c>
      <c r="O5624" t="s">
        <v>141</v>
      </c>
      <c r="P5624" s="277"/>
      <c r="Q5624" t="str">
        <f>Table33[[#This Row],[RCL_CLASS]]&amp;" - "&amp;Table33[[#This Row],[Asset_Description]]</f>
        <v>RAILCRVE - Railway Curvature</v>
      </c>
      <c r="R5624" t="str">
        <f>+Table33[[#This Row],[PROBCODE]]&amp;" - "&amp;Table33[[#This Row],[ProbCode_Description]]</f>
        <v>DEFTIE4 - Defective Tie</v>
      </c>
      <c r="S5624" t="str">
        <f>+Table33[[#This Row],[FAILCODE]]&amp;" - "&amp;Table33[[#This Row],[FailCode_Description]]</f>
        <v>DETERIOR - Deterioration</v>
      </c>
      <c r="T5624" t="str">
        <f>+Table33[[#This Row],[CAUSCODE]]&amp;" - "&amp;Table33[[#This Row],[CauseCode_Description]]</f>
        <v>ADJUST - Adjustment</v>
      </c>
      <c r="U5624" t="str">
        <f>+Table33[[#This Row],[ACTCODE]]&amp;" - "&amp;Table33[[#This Row],[ActCode_Description]]</f>
        <v>DERAIL - Derailment</v>
      </c>
    </row>
    <row r="5625" spans="5:21">
      <c r="E5625" t="s">
        <v>3195</v>
      </c>
      <c r="F5625" s="99" t="str">
        <f>INDEX(Table7[Class Description],(MATCH(Table33[[#This Row],[RCL_CLASS]],Table7[Asset Class Code],0)))</f>
        <v>Railway Curvature</v>
      </c>
      <c r="G5625" t="s">
        <v>10566</v>
      </c>
      <c r="H5625" t="s">
        <v>9799</v>
      </c>
      <c r="I5625" t="s">
        <v>9823</v>
      </c>
      <c r="J5625" t="s">
        <v>9824</v>
      </c>
      <c r="K5625" t="s">
        <v>9592</v>
      </c>
      <c r="L5625" t="s">
        <v>9603</v>
      </c>
      <c r="M5625" t="s">
        <v>10175</v>
      </c>
      <c r="N5625" s="109" t="s">
        <v>9824</v>
      </c>
      <c r="O5625" t="s">
        <v>141</v>
      </c>
      <c r="P5625" s="277"/>
      <c r="Q5625" t="str">
        <f>Table33[[#This Row],[RCL_CLASS]]&amp;" - "&amp;Table33[[#This Row],[Asset_Description]]</f>
        <v>RAILCRVE - Railway Curvature</v>
      </c>
      <c r="R5625" t="str">
        <f>+Table33[[#This Row],[PROBCODE]]&amp;" - "&amp;Table33[[#This Row],[ProbCode_Description]]</f>
        <v>DEFTIE4 - Defective Tie</v>
      </c>
      <c r="S5625" t="str">
        <f>+Table33[[#This Row],[FAILCODE]]&amp;" - "&amp;Table33[[#This Row],[FailCode_Description]]</f>
        <v>DETERIOR - Deterioration</v>
      </c>
      <c r="T5625" t="str">
        <f>+Table33[[#This Row],[CAUSCODE]]&amp;" - "&amp;Table33[[#This Row],[CauseCode_Description]]</f>
        <v>ADJUST - Adjustment</v>
      </c>
      <c r="U5625" t="str">
        <f>+Table33[[#This Row],[ACTCODE]]&amp;" - "&amp;Table33[[#This Row],[ActCode_Description]]</f>
        <v>DETER14 - Deterioration</v>
      </c>
    </row>
    <row r="5626" spans="5:21">
      <c r="E5626" t="s">
        <v>3195</v>
      </c>
      <c r="F5626" s="99" t="str">
        <f>INDEX(Table7[Class Description],(MATCH(Table33[[#This Row],[RCL_CLASS]],Table7[Asset Class Code],0)))</f>
        <v>Railway Curvature</v>
      </c>
      <c r="G5626" t="s">
        <v>10566</v>
      </c>
      <c r="H5626" t="s">
        <v>9799</v>
      </c>
      <c r="I5626" t="s">
        <v>9823</v>
      </c>
      <c r="J5626" t="s">
        <v>9824</v>
      </c>
      <c r="K5626" t="s">
        <v>9592</v>
      </c>
      <c r="L5626" t="s">
        <v>9603</v>
      </c>
      <c r="M5626" t="s">
        <v>10198</v>
      </c>
      <c r="N5626" s="109" t="s">
        <v>10191</v>
      </c>
      <c r="O5626" t="s">
        <v>141</v>
      </c>
      <c r="P5626" s="277"/>
      <c r="Q5626" t="str">
        <f>Table33[[#This Row],[RCL_CLASS]]&amp;" - "&amp;Table33[[#This Row],[Asset_Description]]</f>
        <v>RAILCRVE - Railway Curvature</v>
      </c>
      <c r="R5626" t="str">
        <f>+Table33[[#This Row],[PROBCODE]]&amp;" - "&amp;Table33[[#This Row],[ProbCode_Description]]</f>
        <v>DEFTIE4 - Defective Tie</v>
      </c>
      <c r="S5626" t="str">
        <f>+Table33[[#This Row],[FAILCODE]]&amp;" - "&amp;Table33[[#This Row],[FailCode_Description]]</f>
        <v>DETERIOR - Deterioration</v>
      </c>
      <c r="T5626" t="str">
        <f>+Table33[[#This Row],[CAUSCODE]]&amp;" - "&amp;Table33[[#This Row],[CauseCode_Description]]</f>
        <v>ADJUST - Adjustment</v>
      </c>
      <c r="U5626" t="str">
        <f>+Table33[[#This Row],[ACTCODE]]&amp;" - "&amp;Table33[[#This Row],[ActCode_Description]]</f>
        <v>EXTINF27 - External Influence</v>
      </c>
    </row>
    <row r="5627" spans="5:21">
      <c r="E5627" t="s">
        <v>3195</v>
      </c>
      <c r="F5627" s="99" t="str">
        <f>INDEX(Table7[Class Description],(MATCH(Table33[[#This Row],[RCL_CLASS]],Table7[Asset Class Code],0)))</f>
        <v>Railway Curvature</v>
      </c>
      <c r="G5627" t="s">
        <v>10566</v>
      </c>
      <c r="H5627" t="s">
        <v>9799</v>
      </c>
      <c r="I5627" t="s">
        <v>9823</v>
      </c>
      <c r="J5627" t="s">
        <v>9824</v>
      </c>
      <c r="K5627" t="s">
        <v>9592</v>
      </c>
      <c r="L5627" t="s">
        <v>9603</v>
      </c>
      <c r="M5627" t="s">
        <v>10214</v>
      </c>
      <c r="N5627" s="109" t="s">
        <v>9924</v>
      </c>
      <c r="O5627" t="s">
        <v>141</v>
      </c>
      <c r="P5627" s="277"/>
      <c r="Q5627" t="str">
        <f>Table33[[#This Row],[RCL_CLASS]]&amp;" - "&amp;Table33[[#This Row],[Asset_Description]]</f>
        <v>RAILCRVE - Railway Curvature</v>
      </c>
      <c r="R5627" t="str">
        <f>+Table33[[#This Row],[PROBCODE]]&amp;" - "&amp;Table33[[#This Row],[ProbCode_Description]]</f>
        <v>DEFTIE4 - Defective Tie</v>
      </c>
      <c r="S5627" t="str">
        <f>+Table33[[#This Row],[FAILCODE]]&amp;" - "&amp;Table33[[#This Row],[FailCode_Description]]</f>
        <v>DETERIOR - Deterioration</v>
      </c>
      <c r="T5627" t="str">
        <f>+Table33[[#This Row],[CAUSCODE]]&amp;" - "&amp;Table33[[#This Row],[CauseCode_Description]]</f>
        <v>ADJUST - Adjustment</v>
      </c>
      <c r="U5627" t="str">
        <f>+Table33[[#This Row],[ACTCODE]]&amp;" - "&amp;Table33[[#This Row],[ActCode_Description]]</f>
        <v>INCRSTD4 - Incorrect Standard</v>
      </c>
    </row>
    <row r="5628" spans="5:21">
      <c r="E5628" t="s">
        <v>3195</v>
      </c>
      <c r="F5628" s="99" t="str">
        <f>INDEX(Table7[Class Description],(MATCH(Table33[[#This Row],[RCL_CLASS]],Table7[Asset Class Code],0)))</f>
        <v>Railway Curvature</v>
      </c>
      <c r="G5628" t="s">
        <v>10566</v>
      </c>
      <c r="H5628" t="s">
        <v>9799</v>
      </c>
      <c r="I5628" t="s">
        <v>9823</v>
      </c>
      <c r="J5628" t="s">
        <v>9824</v>
      </c>
      <c r="K5628" t="s">
        <v>9592</v>
      </c>
      <c r="L5628" t="s">
        <v>9603</v>
      </c>
      <c r="M5628" t="s">
        <v>10229</v>
      </c>
      <c r="N5628" s="109" t="s">
        <v>9710</v>
      </c>
      <c r="O5628" t="s">
        <v>141</v>
      </c>
      <c r="P5628" s="277"/>
      <c r="Q5628" t="str">
        <f>Table33[[#This Row],[RCL_CLASS]]&amp;" - "&amp;Table33[[#This Row],[Asset_Description]]</f>
        <v>RAILCRVE - Railway Curvature</v>
      </c>
      <c r="R5628" t="str">
        <f>+Table33[[#This Row],[PROBCODE]]&amp;" - "&amp;Table33[[#This Row],[ProbCode_Description]]</f>
        <v>DEFTIE4 - Defective Tie</v>
      </c>
      <c r="S5628" t="str">
        <f>+Table33[[#This Row],[FAILCODE]]&amp;" - "&amp;Table33[[#This Row],[FailCode_Description]]</f>
        <v>DETERIOR - Deterioration</v>
      </c>
      <c r="T5628" t="str">
        <f>+Table33[[#This Row],[CAUSCODE]]&amp;" - "&amp;Table33[[#This Row],[CauseCode_Description]]</f>
        <v>ADJUST - Adjustment</v>
      </c>
      <c r="U5628" t="str">
        <f>+Table33[[#This Row],[ACTCODE]]&amp;" - "&amp;Table33[[#This Row],[ActCode_Description]]</f>
        <v>INSTAL34 - Installation</v>
      </c>
    </row>
    <row r="5629" spans="5:21">
      <c r="E5629" t="s">
        <v>3195</v>
      </c>
      <c r="F5629" s="99" t="str">
        <f>INDEX(Table7[Class Description],(MATCH(Table33[[#This Row],[RCL_CLASS]],Table7[Asset Class Code],0)))</f>
        <v>Railway Curvature</v>
      </c>
      <c r="G5629" t="s">
        <v>10566</v>
      </c>
      <c r="H5629" t="s">
        <v>9799</v>
      </c>
      <c r="I5629" t="s">
        <v>9823</v>
      </c>
      <c r="J5629" t="s">
        <v>9824</v>
      </c>
      <c r="K5629" t="s">
        <v>9592</v>
      </c>
      <c r="L5629" t="s">
        <v>9603</v>
      </c>
      <c r="M5629" t="s">
        <v>10297</v>
      </c>
      <c r="N5629" s="109" t="s">
        <v>9819</v>
      </c>
      <c r="O5629" t="s">
        <v>141</v>
      </c>
      <c r="P5629" s="277"/>
      <c r="Q5629" t="str">
        <f>Table33[[#This Row],[RCL_CLASS]]&amp;" - "&amp;Table33[[#This Row],[Asset_Description]]</f>
        <v>RAILCRVE - Railway Curvature</v>
      </c>
      <c r="R5629" t="str">
        <f>+Table33[[#This Row],[PROBCODE]]&amp;" - "&amp;Table33[[#This Row],[ProbCode_Description]]</f>
        <v>DEFTIE4 - Defective Tie</v>
      </c>
      <c r="S5629" t="str">
        <f>+Table33[[#This Row],[FAILCODE]]&amp;" - "&amp;Table33[[#This Row],[FailCode_Description]]</f>
        <v>DETERIOR - Deterioration</v>
      </c>
      <c r="T5629" t="str">
        <f>+Table33[[#This Row],[CAUSCODE]]&amp;" - "&amp;Table33[[#This Row],[CauseCode_Description]]</f>
        <v>ADJUST - Adjustment</v>
      </c>
      <c r="U5629" t="str">
        <f>+Table33[[#This Row],[ACTCODE]]&amp;" - "&amp;Table33[[#This Row],[ActCode_Description]]</f>
        <v>WEATHR19 - Weather</v>
      </c>
    </row>
    <row r="5630" spans="5:21">
      <c r="E5630" t="s">
        <v>3195</v>
      </c>
      <c r="F5630" s="99" t="str">
        <f>INDEX(Table7[Class Description],(MATCH(Table33[[#This Row],[RCL_CLASS]],Table7[Asset Class Code],0)))</f>
        <v>Railway Curvature</v>
      </c>
      <c r="G5630" t="s">
        <v>10566</v>
      </c>
      <c r="H5630" t="s">
        <v>9799</v>
      </c>
      <c r="I5630" t="s">
        <v>9823</v>
      </c>
      <c r="J5630" t="s">
        <v>9824</v>
      </c>
      <c r="K5630" t="s">
        <v>9639</v>
      </c>
      <c r="L5630" t="s">
        <v>9640</v>
      </c>
      <c r="M5630" t="s">
        <v>10181</v>
      </c>
      <c r="N5630" s="109" t="s">
        <v>10182</v>
      </c>
      <c r="O5630" t="s">
        <v>141</v>
      </c>
      <c r="P5630" s="277"/>
      <c r="Q5630" t="str">
        <f>Table33[[#This Row],[RCL_CLASS]]&amp;" - "&amp;Table33[[#This Row],[Asset_Description]]</f>
        <v>RAILCRVE - Railway Curvature</v>
      </c>
      <c r="R5630" t="str">
        <f>+Table33[[#This Row],[PROBCODE]]&amp;" - "&amp;Table33[[#This Row],[ProbCode_Description]]</f>
        <v>DEFTIE4 - Defective Tie</v>
      </c>
      <c r="S5630" t="str">
        <f>+Table33[[#This Row],[FAILCODE]]&amp;" - "&amp;Table33[[#This Row],[FailCode_Description]]</f>
        <v>DETERIOR - Deterioration</v>
      </c>
      <c r="T5630" t="str">
        <f>+Table33[[#This Row],[CAUSCODE]]&amp;" - "&amp;Table33[[#This Row],[CauseCode_Description]]</f>
        <v>GREASE - Grease</v>
      </c>
      <c r="U5630" t="str">
        <f>+Table33[[#This Row],[ACTCODE]]&amp;" - "&amp;Table33[[#This Row],[ActCode_Description]]</f>
        <v>DOC - Document</v>
      </c>
    </row>
    <row r="5631" spans="5:21">
      <c r="E5631" t="s">
        <v>3195</v>
      </c>
      <c r="F5631" s="99" t="str">
        <f>INDEX(Table7[Class Description],(MATCH(Table33[[#This Row],[RCL_CLASS]],Table7[Asset Class Code],0)))</f>
        <v>Railway Curvature</v>
      </c>
      <c r="G5631" t="s">
        <v>10566</v>
      </c>
      <c r="H5631" t="s">
        <v>9799</v>
      </c>
      <c r="I5631" t="s">
        <v>9823</v>
      </c>
      <c r="J5631" t="s">
        <v>9824</v>
      </c>
      <c r="K5631" t="s">
        <v>9639</v>
      </c>
      <c r="L5631" t="s">
        <v>9640</v>
      </c>
      <c r="M5631" t="s">
        <v>9951</v>
      </c>
      <c r="N5631" s="109" t="s">
        <v>9952</v>
      </c>
      <c r="O5631" t="s">
        <v>141</v>
      </c>
      <c r="P5631" s="277"/>
      <c r="Q5631" t="str">
        <f>Table33[[#This Row],[RCL_CLASS]]&amp;" - "&amp;Table33[[#This Row],[Asset_Description]]</f>
        <v>RAILCRVE - Railway Curvature</v>
      </c>
      <c r="R5631" t="str">
        <f>+Table33[[#This Row],[PROBCODE]]&amp;" - "&amp;Table33[[#This Row],[ProbCode_Description]]</f>
        <v>DEFTIE4 - Defective Tie</v>
      </c>
      <c r="S5631" t="str">
        <f>+Table33[[#This Row],[FAILCODE]]&amp;" - "&amp;Table33[[#This Row],[FailCode_Description]]</f>
        <v>DETERIOR - Deterioration</v>
      </c>
      <c r="T5631" t="str">
        <f>+Table33[[#This Row],[CAUSCODE]]&amp;" - "&amp;Table33[[#This Row],[CauseCode_Description]]</f>
        <v>GREASE - Grease</v>
      </c>
      <c r="U5631" t="str">
        <f>+Table33[[#This Row],[ACTCODE]]&amp;" - "&amp;Table33[[#This Row],[ActCode_Description]]</f>
        <v>LOWGRSLV - Low Grease Level</v>
      </c>
    </row>
    <row r="5632" spans="5:21">
      <c r="E5632" t="s">
        <v>3195</v>
      </c>
      <c r="F5632" s="99" t="str">
        <f>INDEX(Table7[Class Description],(MATCH(Table33[[#This Row],[RCL_CLASS]],Table7[Asset Class Code],0)))</f>
        <v>Railway Curvature</v>
      </c>
      <c r="G5632" t="s">
        <v>10566</v>
      </c>
      <c r="H5632" t="s">
        <v>9799</v>
      </c>
      <c r="I5632" t="s">
        <v>9823</v>
      </c>
      <c r="J5632" t="s">
        <v>9824</v>
      </c>
      <c r="K5632" t="s">
        <v>9639</v>
      </c>
      <c r="L5632" t="s">
        <v>9640</v>
      </c>
      <c r="M5632" t="s">
        <v>9953</v>
      </c>
      <c r="N5632" s="109" t="s">
        <v>9952</v>
      </c>
      <c r="O5632" t="s">
        <v>141</v>
      </c>
      <c r="P5632" s="277"/>
      <c r="Q5632" t="str">
        <f>Table33[[#This Row],[RCL_CLASS]]&amp;" - "&amp;Table33[[#This Row],[Asset_Description]]</f>
        <v>RAILCRVE - Railway Curvature</v>
      </c>
      <c r="R5632" t="str">
        <f>+Table33[[#This Row],[PROBCODE]]&amp;" - "&amp;Table33[[#This Row],[ProbCode_Description]]</f>
        <v>DEFTIE4 - Defective Tie</v>
      </c>
      <c r="S5632" t="str">
        <f>+Table33[[#This Row],[FAILCODE]]&amp;" - "&amp;Table33[[#This Row],[FailCode_Description]]</f>
        <v>DETERIOR - Deterioration</v>
      </c>
      <c r="T5632" t="str">
        <f>+Table33[[#This Row],[CAUSCODE]]&amp;" - "&amp;Table33[[#This Row],[CauseCode_Description]]</f>
        <v>GREASE - Grease</v>
      </c>
      <c r="U5632" t="str">
        <f>+Table33[[#This Row],[ACTCODE]]&amp;" - "&amp;Table33[[#This Row],[ActCode_Description]]</f>
        <v>LOWLUBR - Low Grease Level</v>
      </c>
    </row>
    <row r="5633" spans="5:21">
      <c r="E5633" t="s">
        <v>3195</v>
      </c>
      <c r="F5633" s="99" t="str">
        <f>INDEX(Table7[Class Description],(MATCH(Table33[[#This Row],[RCL_CLASS]],Table7[Asset Class Code],0)))</f>
        <v>Railway Curvature</v>
      </c>
      <c r="G5633" t="s">
        <v>10566</v>
      </c>
      <c r="H5633" t="s">
        <v>9799</v>
      </c>
      <c r="I5633" t="s">
        <v>9823</v>
      </c>
      <c r="J5633" t="s">
        <v>9824</v>
      </c>
      <c r="K5633" t="s">
        <v>9639</v>
      </c>
      <c r="L5633" t="s">
        <v>9640</v>
      </c>
      <c r="M5633" t="s">
        <v>9953</v>
      </c>
      <c r="N5633" s="109" t="s">
        <v>9954</v>
      </c>
      <c r="O5633" t="s">
        <v>141</v>
      </c>
      <c r="P5633" s="277"/>
      <c r="Q5633" t="str">
        <f>Table33[[#This Row],[RCL_CLASS]]&amp;" - "&amp;Table33[[#This Row],[Asset_Description]]</f>
        <v>RAILCRVE - Railway Curvature</v>
      </c>
      <c r="R5633" t="str">
        <f>+Table33[[#This Row],[PROBCODE]]&amp;" - "&amp;Table33[[#This Row],[ProbCode_Description]]</f>
        <v>DEFTIE4 - Defective Tie</v>
      </c>
      <c r="S5633" t="str">
        <f>+Table33[[#This Row],[FAILCODE]]&amp;" - "&amp;Table33[[#This Row],[FailCode_Description]]</f>
        <v>DETERIOR - Deterioration</v>
      </c>
      <c r="T5633" t="str">
        <f>+Table33[[#This Row],[CAUSCODE]]&amp;" - "&amp;Table33[[#This Row],[CauseCode_Description]]</f>
        <v>GREASE - Grease</v>
      </c>
      <c r="U5633" t="str">
        <f>+Table33[[#This Row],[ACTCODE]]&amp;" - "&amp;Table33[[#This Row],[ActCode_Description]]</f>
        <v>LOWLUBR - Low Lubricant Level</v>
      </c>
    </row>
    <row r="5634" spans="5:21">
      <c r="E5634" t="s">
        <v>3195</v>
      </c>
      <c r="F5634" s="99" t="str">
        <f>INDEX(Table7[Class Description],(MATCH(Table33[[#This Row],[RCL_CLASS]],Table7[Asset Class Code],0)))</f>
        <v>Railway Curvature</v>
      </c>
      <c r="G5634" t="s">
        <v>10566</v>
      </c>
      <c r="H5634" t="s">
        <v>9799</v>
      </c>
      <c r="I5634" t="s">
        <v>9823</v>
      </c>
      <c r="J5634" t="s">
        <v>9824</v>
      </c>
      <c r="K5634" t="s">
        <v>9639</v>
      </c>
      <c r="L5634" t="s">
        <v>9640</v>
      </c>
      <c r="M5634" t="s">
        <v>10237</v>
      </c>
      <c r="N5634" s="109" t="s">
        <v>10238</v>
      </c>
      <c r="O5634" t="s">
        <v>141</v>
      </c>
      <c r="P5634" s="277"/>
      <c r="Q5634" t="str">
        <f>Table33[[#This Row],[RCL_CLASS]]&amp;" - "&amp;Table33[[#This Row],[Asset_Description]]</f>
        <v>RAILCRVE - Railway Curvature</v>
      </c>
      <c r="R5634" t="str">
        <f>+Table33[[#This Row],[PROBCODE]]&amp;" - "&amp;Table33[[#This Row],[ProbCode_Description]]</f>
        <v>DEFTIE4 - Defective Tie</v>
      </c>
      <c r="S5634" t="str">
        <f>+Table33[[#This Row],[FAILCODE]]&amp;" - "&amp;Table33[[#This Row],[FailCode_Description]]</f>
        <v>DETERIOR - Deterioration</v>
      </c>
      <c r="T5634" t="str">
        <f>+Table33[[#This Row],[CAUSCODE]]&amp;" - "&amp;Table33[[#This Row],[CauseCode_Description]]</f>
        <v>GREASE - Grease</v>
      </c>
      <c r="U5634" t="str">
        <f>+Table33[[#This Row],[ACTCODE]]&amp;" - "&amp;Table33[[#This Row],[ActCode_Description]]</f>
        <v>MONITR1 - Monitor</v>
      </c>
    </row>
    <row r="5635" spans="5:21">
      <c r="E5635" t="s">
        <v>3195</v>
      </c>
      <c r="F5635" s="99" t="str">
        <f>INDEX(Table7[Class Description],(MATCH(Table33[[#This Row],[RCL_CLASS]],Table7[Asset Class Code],0)))</f>
        <v>Railway Curvature</v>
      </c>
      <c r="G5635" t="s">
        <v>10566</v>
      </c>
      <c r="H5635" t="s">
        <v>9799</v>
      </c>
      <c r="I5635" t="s">
        <v>9823</v>
      </c>
      <c r="J5635" t="s">
        <v>9824</v>
      </c>
      <c r="K5635" t="s">
        <v>9639</v>
      </c>
      <c r="L5635" t="s">
        <v>9640</v>
      </c>
      <c r="M5635" t="s">
        <v>10239</v>
      </c>
      <c r="N5635" s="109" t="s">
        <v>9978</v>
      </c>
      <c r="O5635" t="s">
        <v>141</v>
      </c>
      <c r="P5635" s="277"/>
      <c r="Q5635" t="str">
        <f>Table33[[#This Row],[RCL_CLASS]]&amp;" - "&amp;Table33[[#This Row],[Asset_Description]]</f>
        <v>RAILCRVE - Railway Curvature</v>
      </c>
      <c r="R5635" t="str">
        <f>+Table33[[#This Row],[PROBCODE]]&amp;" - "&amp;Table33[[#This Row],[ProbCode_Description]]</f>
        <v>DEFTIE4 - Defective Tie</v>
      </c>
      <c r="S5635" t="str">
        <f>+Table33[[#This Row],[FAILCODE]]&amp;" - "&amp;Table33[[#This Row],[FailCode_Description]]</f>
        <v>DETERIOR - Deterioration</v>
      </c>
      <c r="T5635" t="str">
        <f>+Table33[[#This Row],[CAUSCODE]]&amp;" - "&amp;Table33[[#This Row],[CauseCode_Description]]</f>
        <v>GREASE - Grease</v>
      </c>
      <c r="U5635" t="str">
        <f>+Table33[[#This Row],[ACTCODE]]&amp;" - "&amp;Table33[[#This Row],[ActCode_Description]]</f>
        <v>OLD - Old Grease</v>
      </c>
    </row>
    <row r="5636" spans="5:21">
      <c r="E5636" t="s">
        <v>3195</v>
      </c>
      <c r="F5636" s="99" t="str">
        <f>INDEX(Table7[Class Description],(MATCH(Table33[[#This Row],[RCL_CLASS]],Table7[Asset Class Code],0)))</f>
        <v>Railway Curvature</v>
      </c>
      <c r="G5636" t="s">
        <v>10566</v>
      </c>
      <c r="H5636" t="s">
        <v>9799</v>
      </c>
      <c r="I5636" t="s">
        <v>9823</v>
      </c>
      <c r="J5636" t="s">
        <v>9824</v>
      </c>
      <c r="K5636" t="s">
        <v>9639</v>
      </c>
      <c r="L5636" t="s">
        <v>9640</v>
      </c>
      <c r="M5636" t="s">
        <v>9977</v>
      </c>
      <c r="N5636" s="109" t="s">
        <v>9978</v>
      </c>
      <c r="O5636" t="s">
        <v>141</v>
      </c>
      <c r="P5636" s="277"/>
      <c r="Q5636" t="str">
        <f>Table33[[#This Row],[RCL_CLASS]]&amp;" - "&amp;Table33[[#This Row],[Asset_Description]]</f>
        <v>RAILCRVE - Railway Curvature</v>
      </c>
      <c r="R5636" t="str">
        <f>+Table33[[#This Row],[PROBCODE]]&amp;" - "&amp;Table33[[#This Row],[ProbCode_Description]]</f>
        <v>DEFTIE4 - Defective Tie</v>
      </c>
      <c r="S5636" t="str">
        <f>+Table33[[#This Row],[FAILCODE]]&amp;" - "&amp;Table33[[#This Row],[FailCode_Description]]</f>
        <v>DETERIOR - Deterioration</v>
      </c>
      <c r="T5636" t="str">
        <f>+Table33[[#This Row],[CAUSCODE]]&amp;" - "&amp;Table33[[#This Row],[CauseCode_Description]]</f>
        <v>GREASE - Grease</v>
      </c>
      <c r="U5636" t="str">
        <f>+Table33[[#This Row],[ACTCODE]]&amp;" - "&amp;Table33[[#This Row],[ActCode_Description]]</f>
        <v>OLDGRSE - Old Grease</v>
      </c>
    </row>
    <row r="5637" spans="5:21">
      <c r="E5637" t="s">
        <v>3195</v>
      </c>
      <c r="F5637" s="99" t="str">
        <f>INDEX(Table7[Class Description],(MATCH(Table33[[#This Row],[RCL_CLASS]],Table7[Asset Class Code],0)))</f>
        <v>Railway Curvature</v>
      </c>
      <c r="G5637" t="s">
        <v>10566</v>
      </c>
      <c r="H5637" t="s">
        <v>9799</v>
      </c>
      <c r="I5637" t="s">
        <v>9823</v>
      </c>
      <c r="J5637" t="s">
        <v>9824</v>
      </c>
      <c r="K5637" t="s">
        <v>9639</v>
      </c>
      <c r="L5637" t="s">
        <v>9640</v>
      </c>
      <c r="M5637" t="s">
        <v>10245</v>
      </c>
      <c r="N5637" s="109" t="s">
        <v>10246</v>
      </c>
      <c r="O5637" t="s">
        <v>141</v>
      </c>
      <c r="P5637" s="277"/>
      <c r="Q5637" t="str">
        <f>Table33[[#This Row],[RCL_CLASS]]&amp;" - "&amp;Table33[[#This Row],[Asset_Description]]</f>
        <v>RAILCRVE - Railway Curvature</v>
      </c>
      <c r="R5637" t="str">
        <f>+Table33[[#This Row],[PROBCODE]]&amp;" - "&amp;Table33[[#This Row],[ProbCode_Description]]</f>
        <v>DEFTIE4 - Defective Tie</v>
      </c>
      <c r="S5637" t="str">
        <f>+Table33[[#This Row],[FAILCODE]]&amp;" - "&amp;Table33[[#This Row],[FailCode_Description]]</f>
        <v>DETERIOR - Deterioration</v>
      </c>
      <c r="T5637" t="str">
        <f>+Table33[[#This Row],[CAUSCODE]]&amp;" - "&amp;Table33[[#This Row],[CauseCode_Description]]</f>
        <v>GREASE - Grease</v>
      </c>
      <c r="U5637" t="str">
        <f>+Table33[[#This Row],[ACTCODE]]&amp;" - "&amp;Table33[[#This Row],[ActCode_Description]]</f>
        <v>REDUSPD - Reduce Speed</v>
      </c>
    </row>
    <row r="5638" spans="5:21">
      <c r="E5638" t="s">
        <v>3195</v>
      </c>
      <c r="F5638" s="99" t="str">
        <f>INDEX(Table7[Class Description],(MATCH(Table33[[#This Row],[RCL_CLASS]],Table7[Asset Class Code],0)))</f>
        <v>Railway Curvature</v>
      </c>
      <c r="G5638" t="s">
        <v>10566</v>
      </c>
      <c r="H5638" t="s">
        <v>9799</v>
      </c>
      <c r="I5638" t="s">
        <v>9823</v>
      </c>
      <c r="J5638" t="s">
        <v>9824</v>
      </c>
      <c r="K5638" t="s">
        <v>9639</v>
      </c>
      <c r="L5638" t="s">
        <v>9640</v>
      </c>
      <c r="M5638" t="s">
        <v>10249</v>
      </c>
      <c r="N5638" s="109" t="s">
        <v>10250</v>
      </c>
      <c r="O5638" t="s">
        <v>141</v>
      </c>
      <c r="P5638" s="277"/>
      <c r="Q5638" t="str">
        <f>Table33[[#This Row],[RCL_CLASS]]&amp;" - "&amp;Table33[[#This Row],[Asset_Description]]</f>
        <v>RAILCRVE - Railway Curvature</v>
      </c>
      <c r="R5638" t="str">
        <f>+Table33[[#This Row],[PROBCODE]]&amp;" - "&amp;Table33[[#This Row],[ProbCode_Description]]</f>
        <v>DEFTIE4 - Defective Tie</v>
      </c>
      <c r="S5638" t="str">
        <f>+Table33[[#This Row],[FAILCODE]]&amp;" - "&amp;Table33[[#This Row],[FailCode_Description]]</f>
        <v>DETERIOR - Deterioration</v>
      </c>
      <c r="T5638" t="str">
        <f>+Table33[[#This Row],[CAUSCODE]]&amp;" - "&amp;Table33[[#This Row],[CauseCode_Description]]</f>
        <v>GREASE - Grease</v>
      </c>
      <c r="U5638" t="str">
        <f>+Table33[[#This Row],[ACTCODE]]&amp;" - "&amp;Table33[[#This Row],[ActCode_Description]]</f>
        <v>REMED - Remediate</v>
      </c>
    </row>
    <row r="5639" spans="5:21">
      <c r="E5639" t="s">
        <v>3195</v>
      </c>
      <c r="F5639" s="99" t="str">
        <f>INDEX(Table7[Class Description],(MATCH(Table33[[#This Row],[RCL_CLASS]],Table7[Asset Class Code],0)))</f>
        <v>Railway Curvature</v>
      </c>
      <c r="G5639" t="s">
        <v>10566</v>
      </c>
      <c r="H5639" t="s">
        <v>9799</v>
      </c>
      <c r="I5639" t="s">
        <v>9823</v>
      </c>
      <c r="J5639" t="s">
        <v>9824</v>
      </c>
      <c r="K5639" t="s">
        <v>9639</v>
      </c>
      <c r="L5639" t="s">
        <v>9640</v>
      </c>
      <c r="M5639" t="s">
        <v>10256</v>
      </c>
      <c r="N5639" s="109" t="s">
        <v>9654</v>
      </c>
      <c r="O5639" t="s">
        <v>141</v>
      </c>
      <c r="P5639" s="277"/>
      <c r="Q5639" t="str">
        <f>Table33[[#This Row],[RCL_CLASS]]&amp;" - "&amp;Table33[[#This Row],[Asset_Description]]</f>
        <v>RAILCRVE - Railway Curvature</v>
      </c>
      <c r="R5639" t="str">
        <f>+Table33[[#This Row],[PROBCODE]]&amp;" - "&amp;Table33[[#This Row],[ProbCode_Description]]</f>
        <v>DEFTIE4 - Defective Tie</v>
      </c>
      <c r="S5639" t="str">
        <f>+Table33[[#This Row],[FAILCODE]]&amp;" - "&amp;Table33[[#This Row],[FailCode_Description]]</f>
        <v>DETERIOR - Deterioration</v>
      </c>
      <c r="T5639" t="str">
        <f>+Table33[[#This Row],[CAUSCODE]]&amp;" - "&amp;Table33[[#This Row],[CauseCode_Description]]</f>
        <v>GREASE - Grease</v>
      </c>
      <c r="U5639" t="str">
        <f>+Table33[[#This Row],[ACTCODE]]&amp;" - "&amp;Table33[[#This Row],[ActCode_Description]]</f>
        <v>REMSERV - Remove From Service</v>
      </c>
    </row>
    <row r="5640" spans="5:21">
      <c r="E5640" t="s">
        <v>3195</v>
      </c>
      <c r="F5640" s="99" t="str">
        <f>INDEX(Table7[Class Description],(MATCH(Table33[[#This Row],[RCL_CLASS]],Table7[Asset Class Code],0)))</f>
        <v>Railway Curvature</v>
      </c>
      <c r="G5640" t="s">
        <v>10566</v>
      </c>
      <c r="H5640" t="s">
        <v>9799</v>
      </c>
      <c r="I5640" t="s">
        <v>9823</v>
      </c>
      <c r="J5640" t="s">
        <v>9824</v>
      </c>
      <c r="K5640" t="s">
        <v>9639</v>
      </c>
      <c r="L5640" t="s">
        <v>9642</v>
      </c>
      <c r="M5640" t="s">
        <v>10181</v>
      </c>
      <c r="N5640" s="109" t="s">
        <v>10182</v>
      </c>
      <c r="O5640" t="s">
        <v>141</v>
      </c>
      <c r="P5640" s="277"/>
      <c r="Q5640" t="str">
        <f>Table33[[#This Row],[RCL_CLASS]]&amp;" - "&amp;Table33[[#This Row],[Asset_Description]]</f>
        <v>RAILCRVE - Railway Curvature</v>
      </c>
      <c r="R5640" t="str">
        <f>+Table33[[#This Row],[PROBCODE]]&amp;" - "&amp;Table33[[#This Row],[ProbCode_Description]]</f>
        <v>DEFTIE4 - Defective Tie</v>
      </c>
      <c r="S5640" t="str">
        <f>+Table33[[#This Row],[FAILCODE]]&amp;" - "&amp;Table33[[#This Row],[FailCode_Description]]</f>
        <v>DETERIOR - Deterioration</v>
      </c>
      <c r="T5640" t="str">
        <f>+Table33[[#This Row],[CAUSCODE]]&amp;" - "&amp;Table33[[#This Row],[CauseCode_Description]]</f>
        <v>GREASE - Grease Condition</v>
      </c>
      <c r="U5640" t="str">
        <f>+Table33[[#This Row],[ACTCODE]]&amp;" - "&amp;Table33[[#This Row],[ActCode_Description]]</f>
        <v>DOC - Document</v>
      </c>
    </row>
    <row r="5641" spans="5:21">
      <c r="E5641" t="s">
        <v>3195</v>
      </c>
      <c r="F5641" s="99" t="str">
        <f>INDEX(Table7[Class Description],(MATCH(Table33[[#This Row],[RCL_CLASS]],Table7[Asset Class Code],0)))</f>
        <v>Railway Curvature</v>
      </c>
      <c r="G5641" t="s">
        <v>10566</v>
      </c>
      <c r="H5641" t="s">
        <v>9799</v>
      </c>
      <c r="I5641" t="s">
        <v>9823</v>
      </c>
      <c r="J5641" t="s">
        <v>9824</v>
      </c>
      <c r="K5641" t="s">
        <v>9639</v>
      </c>
      <c r="L5641" t="s">
        <v>9642</v>
      </c>
      <c r="M5641" t="s">
        <v>9951</v>
      </c>
      <c r="N5641" s="109" t="s">
        <v>9952</v>
      </c>
      <c r="O5641" t="s">
        <v>141</v>
      </c>
      <c r="P5641" s="277"/>
      <c r="Q5641" t="str">
        <f>Table33[[#This Row],[RCL_CLASS]]&amp;" - "&amp;Table33[[#This Row],[Asset_Description]]</f>
        <v>RAILCRVE - Railway Curvature</v>
      </c>
      <c r="R5641" t="str">
        <f>+Table33[[#This Row],[PROBCODE]]&amp;" - "&amp;Table33[[#This Row],[ProbCode_Description]]</f>
        <v>DEFTIE4 - Defective Tie</v>
      </c>
      <c r="S5641" t="str">
        <f>+Table33[[#This Row],[FAILCODE]]&amp;" - "&amp;Table33[[#This Row],[FailCode_Description]]</f>
        <v>DETERIOR - Deterioration</v>
      </c>
      <c r="T5641" t="str">
        <f>+Table33[[#This Row],[CAUSCODE]]&amp;" - "&amp;Table33[[#This Row],[CauseCode_Description]]</f>
        <v>GREASE - Grease Condition</v>
      </c>
      <c r="U5641" t="str">
        <f>+Table33[[#This Row],[ACTCODE]]&amp;" - "&amp;Table33[[#This Row],[ActCode_Description]]</f>
        <v>LOWGRSLV - Low Grease Level</v>
      </c>
    </row>
    <row r="5642" spans="5:21">
      <c r="E5642" t="s">
        <v>3195</v>
      </c>
      <c r="F5642" s="99" t="str">
        <f>INDEX(Table7[Class Description],(MATCH(Table33[[#This Row],[RCL_CLASS]],Table7[Asset Class Code],0)))</f>
        <v>Railway Curvature</v>
      </c>
      <c r="G5642" t="s">
        <v>10566</v>
      </c>
      <c r="H5642" t="s">
        <v>9799</v>
      </c>
      <c r="I5642" t="s">
        <v>9823</v>
      </c>
      <c r="J5642" t="s">
        <v>9824</v>
      </c>
      <c r="K5642" t="s">
        <v>9639</v>
      </c>
      <c r="L5642" t="s">
        <v>9642</v>
      </c>
      <c r="M5642" t="s">
        <v>9953</v>
      </c>
      <c r="N5642" s="109" t="s">
        <v>9952</v>
      </c>
      <c r="O5642" t="s">
        <v>141</v>
      </c>
      <c r="P5642" s="277"/>
      <c r="Q5642" t="str">
        <f>Table33[[#This Row],[RCL_CLASS]]&amp;" - "&amp;Table33[[#This Row],[Asset_Description]]</f>
        <v>RAILCRVE - Railway Curvature</v>
      </c>
      <c r="R5642" t="str">
        <f>+Table33[[#This Row],[PROBCODE]]&amp;" - "&amp;Table33[[#This Row],[ProbCode_Description]]</f>
        <v>DEFTIE4 - Defective Tie</v>
      </c>
      <c r="S5642" t="str">
        <f>+Table33[[#This Row],[FAILCODE]]&amp;" - "&amp;Table33[[#This Row],[FailCode_Description]]</f>
        <v>DETERIOR - Deterioration</v>
      </c>
      <c r="T5642" t="str">
        <f>+Table33[[#This Row],[CAUSCODE]]&amp;" - "&amp;Table33[[#This Row],[CauseCode_Description]]</f>
        <v>GREASE - Grease Condition</v>
      </c>
      <c r="U5642" t="str">
        <f>+Table33[[#This Row],[ACTCODE]]&amp;" - "&amp;Table33[[#This Row],[ActCode_Description]]</f>
        <v>LOWLUBR - Low Grease Level</v>
      </c>
    </row>
    <row r="5643" spans="5:21">
      <c r="E5643" t="s">
        <v>3195</v>
      </c>
      <c r="F5643" s="99" t="str">
        <f>INDEX(Table7[Class Description],(MATCH(Table33[[#This Row],[RCL_CLASS]],Table7[Asset Class Code],0)))</f>
        <v>Railway Curvature</v>
      </c>
      <c r="G5643" t="s">
        <v>10566</v>
      </c>
      <c r="H5643" t="s">
        <v>9799</v>
      </c>
      <c r="I5643" t="s">
        <v>9823</v>
      </c>
      <c r="J5643" t="s">
        <v>9824</v>
      </c>
      <c r="K5643" t="s">
        <v>9639</v>
      </c>
      <c r="L5643" t="s">
        <v>9642</v>
      </c>
      <c r="M5643" t="s">
        <v>9953</v>
      </c>
      <c r="N5643" s="109" t="s">
        <v>9954</v>
      </c>
      <c r="O5643" t="s">
        <v>141</v>
      </c>
      <c r="P5643" s="277"/>
      <c r="Q5643" t="str">
        <f>Table33[[#This Row],[RCL_CLASS]]&amp;" - "&amp;Table33[[#This Row],[Asset_Description]]</f>
        <v>RAILCRVE - Railway Curvature</v>
      </c>
      <c r="R5643" t="str">
        <f>+Table33[[#This Row],[PROBCODE]]&amp;" - "&amp;Table33[[#This Row],[ProbCode_Description]]</f>
        <v>DEFTIE4 - Defective Tie</v>
      </c>
      <c r="S5643" t="str">
        <f>+Table33[[#This Row],[FAILCODE]]&amp;" - "&amp;Table33[[#This Row],[FailCode_Description]]</f>
        <v>DETERIOR - Deterioration</v>
      </c>
      <c r="T5643" t="str">
        <f>+Table33[[#This Row],[CAUSCODE]]&amp;" - "&amp;Table33[[#This Row],[CauseCode_Description]]</f>
        <v>GREASE - Grease Condition</v>
      </c>
      <c r="U5643" t="str">
        <f>+Table33[[#This Row],[ACTCODE]]&amp;" - "&amp;Table33[[#This Row],[ActCode_Description]]</f>
        <v>LOWLUBR - Low Lubricant Level</v>
      </c>
    </row>
    <row r="5644" spans="5:21">
      <c r="E5644" t="s">
        <v>3195</v>
      </c>
      <c r="F5644" s="99" t="str">
        <f>INDEX(Table7[Class Description],(MATCH(Table33[[#This Row],[RCL_CLASS]],Table7[Asset Class Code],0)))</f>
        <v>Railway Curvature</v>
      </c>
      <c r="G5644" t="s">
        <v>10566</v>
      </c>
      <c r="H5644" t="s">
        <v>9799</v>
      </c>
      <c r="I5644" t="s">
        <v>9823</v>
      </c>
      <c r="J5644" t="s">
        <v>9824</v>
      </c>
      <c r="K5644" t="s">
        <v>9639</v>
      </c>
      <c r="L5644" t="s">
        <v>9642</v>
      </c>
      <c r="M5644" t="s">
        <v>10237</v>
      </c>
      <c r="N5644" s="109" t="s">
        <v>10238</v>
      </c>
      <c r="O5644" t="s">
        <v>141</v>
      </c>
      <c r="P5644" s="277"/>
      <c r="Q5644" t="str">
        <f>Table33[[#This Row],[RCL_CLASS]]&amp;" - "&amp;Table33[[#This Row],[Asset_Description]]</f>
        <v>RAILCRVE - Railway Curvature</v>
      </c>
      <c r="R5644" t="str">
        <f>+Table33[[#This Row],[PROBCODE]]&amp;" - "&amp;Table33[[#This Row],[ProbCode_Description]]</f>
        <v>DEFTIE4 - Defective Tie</v>
      </c>
      <c r="S5644" t="str">
        <f>+Table33[[#This Row],[FAILCODE]]&amp;" - "&amp;Table33[[#This Row],[FailCode_Description]]</f>
        <v>DETERIOR - Deterioration</v>
      </c>
      <c r="T5644" t="str">
        <f>+Table33[[#This Row],[CAUSCODE]]&amp;" - "&amp;Table33[[#This Row],[CauseCode_Description]]</f>
        <v>GREASE - Grease Condition</v>
      </c>
      <c r="U5644" t="str">
        <f>+Table33[[#This Row],[ACTCODE]]&amp;" - "&amp;Table33[[#This Row],[ActCode_Description]]</f>
        <v>MONITR1 - Monitor</v>
      </c>
    </row>
    <row r="5645" spans="5:21">
      <c r="E5645" t="s">
        <v>3195</v>
      </c>
      <c r="F5645" s="99" t="str">
        <f>INDEX(Table7[Class Description],(MATCH(Table33[[#This Row],[RCL_CLASS]],Table7[Asset Class Code],0)))</f>
        <v>Railway Curvature</v>
      </c>
      <c r="G5645" t="s">
        <v>10566</v>
      </c>
      <c r="H5645" t="s">
        <v>9799</v>
      </c>
      <c r="I5645" t="s">
        <v>9823</v>
      </c>
      <c r="J5645" t="s">
        <v>9824</v>
      </c>
      <c r="K5645" t="s">
        <v>9639</v>
      </c>
      <c r="L5645" t="s">
        <v>9642</v>
      </c>
      <c r="M5645" t="s">
        <v>10239</v>
      </c>
      <c r="N5645" s="109" t="s">
        <v>9978</v>
      </c>
      <c r="O5645" t="s">
        <v>141</v>
      </c>
      <c r="P5645" s="277"/>
      <c r="Q5645" t="str">
        <f>Table33[[#This Row],[RCL_CLASS]]&amp;" - "&amp;Table33[[#This Row],[Asset_Description]]</f>
        <v>RAILCRVE - Railway Curvature</v>
      </c>
      <c r="R5645" t="str">
        <f>+Table33[[#This Row],[PROBCODE]]&amp;" - "&amp;Table33[[#This Row],[ProbCode_Description]]</f>
        <v>DEFTIE4 - Defective Tie</v>
      </c>
      <c r="S5645" t="str">
        <f>+Table33[[#This Row],[FAILCODE]]&amp;" - "&amp;Table33[[#This Row],[FailCode_Description]]</f>
        <v>DETERIOR - Deterioration</v>
      </c>
      <c r="T5645" t="str">
        <f>+Table33[[#This Row],[CAUSCODE]]&amp;" - "&amp;Table33[[#This Row],[CauseCode_Description]]</f>
        <v>GREASE - Grease Condition</v>
      </c>
      <c r="U5645" t="str">
        <f>+Table33[[#This Row],[ACTCODE]]&amp;" - "&amp;Table33[[#This Row],[ActCode_Description]]</f>
        <v>OLD - Old Grease</v>
      </c>
    </row>
    <row r="5646" spans="5:21">
      <c r="E5646" t="s">
        <v>3195</v>
      </c>
      <c r="F5646" s="99" t="str">
        <f>INDEX(Table7[Class Description],(MATCH(Table33[[#This Row],[RCL_CLASS]],Table7[Asset Class Code],0)))</f>
        <v>Railway Curvature</v>
      </c>
      <c r="G5646" t="s">
        <v>10566</v>
      </c>
      <c r="H5646" t="s">
        <v>9799</v>
      </c>
      <c r="I5646" t="s">
        <v>9823</v>
      </c>
      <c r="J5646" t="s">
        <v>9824</v>
      </c>
      <c r="K5646" t="s">
        <v>9639</v>
      </c>
      <c r="L5646" t="s">
        <v>9642</v>
      </c>
      <c r="M5646" t="s">
        <v>9977</v>
      </c>
      <c r="N5646" s="109" t="s">
        <v>9978</v>
      </c>
      <c r="O5646" t="s">
        <v>141</v>
      </c>
      <c r="P5646" s="277"/>
      <c r="Q5646" t="str">
        <f>Table33[[#This Row],[RCL_CLASS]]&amp;" - "&amp;Table33[[#This Row],[Asset_Description]]</f>
        <v>RAILCRVE - Railway Curvature</v>
      </c>
      <c r="R5646" t="str">
        <f>+Table33[[#This Row],[PROBCODE]]&amp;" - "&amp;Table33[[#This Row],[ProbCode_Description]]</f>
        <v>DEFTIE4 - Defective Tie</v>
      </c>
      <c r="S5646" t="str">
        <f>+Table33[[#This Row],[FAILCODE]]&amp;" - "&amp;Table33[[#This Row],[FailCode_Description]]</f>
        <v>DETERIOR - Deterioration</v>
      </c>
      <c r="T5646" t="str">
        <f>+Table33[[#This Row],[CAUSCODE]]&amp;" - "&amp;Table33[[#This Row],[CauseCode_Description]]</f>
        <v>GREASE - Grease Condition</v>
      </c>
      <c r="U5646" t="str">
        <f>+Table33[[#This Row],[ACTCODE]]&amp;" - "&amp;Table33[[#This Row],[ActCode_Description]]</f>
        <v>OLDGRSE - Old Grease</v>
      </c>
    </row>
    <row r="5647" spans="5:21">
      <c r="E5647" t="s">
        <v>3195</v>
      </c>
      <c r="F5647" s="99" t="str">
        <f>INDEX(Table7[Class Description],(MATCH(Table33[[#This Row],[RCL_CLASS]],Table7[Asset Class Code],0)))</f>
        <v>Railway Curvature</v>
      </c>
      <c r="G5647" t="s">
        <v>10566</v>
      </c>
      <c r="H5647" t="s">
        <v>9799</v>
      </c>
      <c r="I5647" t="s">
        <v>9823</v>
      </c>
      <c r="J5647" t="s">
        <v>9824</v>
      </c>
      <c r="K5647" t="s">
        <v>9639</v>
      </c>
      <c r="L5647" t="s">
        <v>9642</v>
      </c>
      <c r="M5647" t="s">
        <v>10245</v>
      </c>
      <c r="N5647" s="109" t="s">
        <v>10246</v>
      </c>
      <c r="O5647" t="s">
        <v>141</v>
      </c>
      <c r="P5647" s="277"/>
      <c r="Q5647" t="str">
        <f>Table33[[#This Row],[RCL_CLASS]]&amp;" - "&amp;Table33[[#This Row],[Asset_Description]]</f>
        <v>RAILCRVE - Railway Curvature</v>
      </c>
      <c r="R5647" t="str">
        <f>+Table33[[#This Row],[PROBCODE]]&amp;" - "&amp;Table33[[#This Row],[ProbCode_Description]]</f>
        <v>DEFTIE4 - Defective Tie</v>
      </c>
      <c r="S5647" t="str">
        <f>+Table33[[#This Row],[FAILCODE]]&amp;" - "&amp;Table33[[#This Row],[FailCode_Description]]</f>
        <v>DETERIOR - Deterioration</v>
      </c>
      <c r="T5647" t="str">
        <f>+Table33[[#This Row],[CAUSCODE]]&amp;" - "&amp;Table33[[#This Row],[CauseCode_Description]]</f>
        <v>GREASE - Grease Condition</v>
      </c>
      <c r="U5647" t="str">
        <f>+Table33[[#This Row],[ACTCODE]]&amp;" - "&amp;Table33[[#This Row],[ActCode_Description]]</f>
        <v>REDUSPD - Reduce Speed</v>
      </c>
    </row>
    <row r="5648" spans="5:21">
      <c r="E5648" t="s">
        <v>3195</v>
      </c>
      <c r="F5648" s="99" t="str">
        <f>INDEX(Table7[Class Description],(MATCH(Table33[[#This Row],[RCL_CLASS]],Table7[Asset Class Code],0)))</f>
        <v>Railway Curvature</v>
      </c>
      <c r="G5648" t="s">
        <v>10566</v>
      </c>
      <c r="H5648" t="s">
        <v>9799</v>
      </c>
      <c r="I5648" t="s">
        <v>9823</v>
      </c>
      <c r="J5648" t="s">
        <v>9824</v>
      </c>
      <c r="K5648" t="s">
        <v>9639</v>
      </c>
      <c r="L5648" t="s">
        <v>9642</v>
      </c>
      <c r="M5648" t="s">
        <v>10249</v>
      </c>
      <c r="N5648" s="109" t="s">
        <v>10250</v>
      </c>
      <c r="O5648" t="s">
        <v>141</v>
      </c>
      <c r="P5648" s="277"/>
      <c r="Q5648" t="str">
        <f>Table33[[#This Row],[RCL_CLASS]]&amp;" - "&amp;Table33[[#This Row],[Asset_Description]]</f>
        <v>RAILCRVE - Railway Curvature</v>
      </c>
      <c r="R5648" t="str">
        <f>+Table33[[#This Row],[PROBCODE]]&amp;" - "&amp;Table33[[#This Row],[ProbCode_Description]]</f>
        <v>DEFTIE4 - Defective Tie</v>
      </c>
      <c r="S5648" t="str">
        <f>+Table33[[#This Row],[FAILCODE]]&amp;" - "&amp;Table33[[#This Row],[FailCode_Description]]</f>
        <v>DETERIOR - Deterioration</v>
      </c>
      <c r="T5648" t="str">
        <f>+Table33[[#This Row],[CAUSCODE]]&amp;" - "&amp;Table33[[#This Row],[CauseCode_Description]]</f>
        <v>GREASE - Grease Condition</v>
      </c>
      <c r="U5648" t="str">
        <f>+Table33[[#This Row],[ACTCODE]]&amp;" - "&amp;Table33[[#This Row],[ActCode_Description]]</f>
        <v>REMED - Remediate</v>
      </c>
    </row>
    <row r="5649" spans="5:21">
      <c r="E5649" t="s">
        <v>3195</v>
      </c>
      <c r="F5649" s="99" t="str">
        <f>INDEX(Table7[Class Description],(MATCH(Table33[[#This Row],[RCL_CLASS]],Table7[Asset Class Code],0)))</f>
        <v>Railway Curvature</v>
      </c>
      <c r="G5649" t="s">
        <v>10566</v>
      </c>
      <c r="H5649" t="s">
        <v>9799</v>
      </c>
      <c r="I5649" t="s">
        <v>9823</v>
      </c>
      <c r="J5649" t="s">
        <v>9824</v>
      </c>
      <c r="K5649" t="s">
        <v>9639</v>
      </c>
      <c r="L5649" t="s">
        <v>9642</v>
      </c>
      <c r="M5649" t="s">
        <v>10256</v>
      </c>
      <c r="N5649" s="109" t="s">
        <v>9654</v>
      </c>
      <c r="O5649" t="s">
        <v>141</v>
      </c>
      <c r="P5649" s="277"/>
      <c r="Q5649" t="str">
        <f>Table33[[#This Row],[RCL_CLASS]]&amp;" - "&amp;Table33[[#This Row],[Asset_Description]]</f>
        <v>RAILCRVE - Railway Curvature</v>
      </c>
      <c r="R5649" t="str">
        <f>+Table33[[#This Row],[PROBCODE]]&amp;" - "&amp;Table33[[#This Row],[ProbCode_Description]]</f>
        <v>DEFTIE4 - Defective Tie</v>
      </c>
      <c r="S5649" t="str">
        <f>+Table33[[#This Row],[FAILCODE]]&amp;" - "&amp;Table33[[#This Row],[FailCode_Description]]</f>
        <v>DETERIOR - Deterioration</v>
      </c>
      <c r="T5649" t="str">
        <f>+Table33[[#This Row],[CAUSCODE]]&amp;" - "&amp;Table33[[#This Row],[CauseCode_Description]]</f>
        <v>GREASE - Grease Condition</v>
      </c>
      <c r="U5649" t="str">
        <f>+Table33[[#This Row],[ACTCODE]]&amp;" - "&amp;Table33[[#This Row],[ActCode_Description]]</f>
        <v>REMSERV - Remove From Service</v>
      </c>
    </row>
    <row r="5650" spans="5:21">
      <c r="E5650" t="s">
        <v>3195</v>
      </c>
      <c r="F5650" s="99" t="str">
        <f>INDEX(Table7[Class Description],(MATCH(Table33[[#This Row],[RCL_CLASS]],Table7[Asset Class Code],0)))</f>
        <v>Railway Curvature</v>
      </c>
      <c r="G5650" t="s">
        <v>10566</v>
      </c>
      <c r="H5650" t="s">
        <v>9799</v>
      </c>
      <c r="I5650" t="s">
        <v>9823</v>
      </c>
      <c r="J5650" t="s">
        <v>9824</v>
      </c>
      <c r="K5650" t="s">
        <v>9639</v>
      </c>
      <c r="L5650" t="s">
        <v>9645</v>
      </c>
      <c r="M5650" t="s">
        <v>10181</v>
      </c>
      <c r="N5650" s="109" t="s">
        <v>10182</v>
      </c>
      <c r="O5650" t="s">
        <v>141</v>
      </c>
      <c r="P5650" s="277"/>
      <c r="Q5650" t="str">
        <f>Table33[[#This Row],[RCL_CLASS]]&amp;" - "&amp;Table33[[#This Row],[Asset_Description]]</f>
        <v>RAILCRVE - Railway Curvature</v>
      </c>
      <c r="R5650" t="str">
        <f>+Table33[[#This Row],[PROBCODE]]&amp;" - "&amp;Table33[[#This Row],[ProbCode_Description]]</f>
        <v>DEFTIE4 - Defective Tie</v>
      </c>
      <c r="S5650" t="str">
        <f>+Table33[[#This Row],[FAILCODE]]&amp;" - "&amp;Table33[[#This Row],[FailCode_Description]]</f>
        <v>DETERIOR - Deterioration</v>
      </c>
      <c r="T5650" t="str">
        <f>+Table33[[#This Row],[CAUSCODE]]&amp;" - "&amp;Table33[[#This Row],[CauseCode_Description]]</f>
        <v>GREASE - Grease Stand</v>
      </c>
      <c r="U5650" t="str">
        <f>+Table33[[#This Row],[ACTCODE]]&amp;" - "&amp;Table33[[#This Row],[ActCode_Description]]</f>
        <v>DOC - Document</v>
      </c>
    </row>
    <row r="5651" spans="5:21">
      <c r="E5651" t="s">
        <v>3195</v>
      </c>
      <c r="F5651" s="99" t="str">
        <f>INDEX(Table7[Class Description],(MATCH(Table33[[#This Row],[RCL_CLASS]],Table7[Asset Class Code],0)))</f>
        <v>Railway Curvature</v>
      </c>
      <c r="G5651" t="s">
        <v>10566</v>
      </c>
      <c r="H5651" t="s">
        <v>9799</v>
      </c>
      <c r="I5651" t="s">
        <v>9823</v>
      </c>
      <c r="J5651" t="s">
        <v>9824</v>
      </c>
      <c r="K5651" t="s">
        <v>9639</v>
      </c>
      <c r="L5651" t="s">
        <v>9645</v>
      </c>
      <c r="M5651" t="s">
        <v>9951</v>
      </c>
      <c r="N5651" s="109" t="s">
        <v>9952</v>
      </c>
      <c r="O5651" t="s">
        <v>141</v>
      </c>
      <c r="P5651" s="277"/>
      <c r="Q5651" t="str">
        <f>Table33[[#This Row],[RCL_CLASS]]&amp;" - "&amp;Table33[[#This Row],[Asset_Description]]</f>
        <v>RAILCRVE - Railway Curvature</v>
      </c>
      <c r="R5651" t="str">
        <f>+Table33[[#This Row],[PROBCODE]]&amp;" - "&amp;Table33[[#This Row],[ProbCode_Description]]</f>
        <v>DEFTIE4 - Defective Tie</v>
      </c>
      <c r="S5651" t="str">
        <f>+Table33[[#This Row],[FAILCODE]]&amp;" - "&amp;Table33[[#This Row],[FailCode_Description]]</f>
        <v>DETERIOR - Deterioration</v>
      </c>
      <c r="T5651" t="str">
        <f>+Table33[[#This Row],[CAUSCODE]]&amp;" - "&amp;Table33[[#This Row],[CauseCode_Description]]</f>
        <v>GREASE - Grease Stand</v>
      </c>
      <c r="U5651" t="str">
        <f>+Table33[[#This Row],[ACTCODE]]&amp;" - "&amp;Table33[[#This Row],[ActCode_Description]]</f>
        <v>LOWGRSLV - Low Grease Level</v>
      </c>
    </row>
    <row r="5652" spans="5:21">
      <c r="E5652" t="s">
        <v>3195</v>
      </c>
      <c r="F5652" s="99" t="str">
        <f>INDEX(Table7[Class Description],(MATCH(Table33[[#This Row],[RCL_CLASS]],Table7[Asset Class Code],0)))</f>
        <v>Railway Curvature</v>
      </c>
      <c r="G5652" t="s">
        <v>10566</v>
      </c>
      <c r="H5652" t="s">
        <v>9799</v>
      </c>
      <c r="I5652" t="s">
        <v>9823</v>
      </c>
      <c r="J5652" t="s">
        <v>9824</v>
      </c>
      <c r="K5652" t="s">
        <v>9639</v>
      </c>
      <c r="L5652" t="s">
        <v>9645</v>
      </c>
      <c r="M5652" t="s">
        <v>9953</v>
      </c>
      <c r="N5652" s="109" t="s">
        <v>9952</v>
      </c>
      <c r="O5652" t="s">
        <v>141</v>
      </c>
      <c r="P5652" s="277"/>
      <c r="Q5652" t="str">
        <f>Table33[[#This Row],[RCL_CLASS]]&amp;" - "&amp;Table33[[#This Row],[Asset_Description]]</f>
        <v>RAILCRVE - Railway Curvature</v>
      </c>
      <c r="R5652" t="str">
        <f>+Table33[[#This Row],[PROBCODE]]&amp;" - "&amp;Table33[[#This Row],[ProbCode_Description]]</f>
        <v>DEFTIE4 - Defective Tie</v>
      </c>
      <c r="S5652" t="str">
        <f>+Table33[[#This Row],[FAILCODE]]&amp;" - "&amp;Table33[[#This Row],[FailCode_Description]]</f>
        <v>DETERIOR - Deterioration</v>
      </c>
      <c r="T5652" t="str">
        <f>+Table33[[#This Row],[CAUSCODE]]&amp;" - "&amp;Table33[[#This Row],[CauseCode_Description]]</f>
        <v>GREASE - Grease Stand</v>
      </c>
      <c r="U5652" t="str">
        <f>+Table33[[#This Row],[ACTCODE]]&amp;" - "&amp;Table33[[#This Row],[ActCode_Description]]</f>
        <v>LOWLUBR - Low Grease Level</v>
      </c>
    </row>
    <row r="5653" spans="5:21">
      <c r="E5653" t="s">
        <v>3195</v>
      </c>
      <c r="F5653" s="99" t="str">
        <f>INDEX(Table7[Class Description],(MATCH(Table33[[#This Row],[RCL_CLASS]],Table7[Asset Class Code],0)))</f>
        <v>Railway Curvature</v>
      </c>
      <c r="G5653" t="s">
        <v>10566</v>
      </c>
      <c r="H5653" t="s">
        <v>9799</v>
      </c>
      <c r="I5653" t="s">
        <v>9823</v>
      </c>
      <c r="J5653" t="s">
        <v>9824</v>
      </c>
      <c r="K5653" t="s">
        <v>9639</v>
      </c>
      <c r="L5653" t="s">
        <v>9645</v>
      </c>
      <c r="M5653" t="s">
        <v>9953</v>
      </c>
      <c r="N5653" s="109" t="s">
        <v>9954</v>
      </c>
      <c r="O5653" t="s">
        <v>141</v>
      </c>
      <c r="P5653" s="277"/>
      <c r="Q5653" t="str">
        <f>Table33[[#This Row],[RCL_CLASS]]&amp;" - "&amp;Table33[[#This Row],[Asset_Description]]</f>
        <v>RAILCRVE - Railway Curvature</v>
      </c>
      <c r="R5653" t="str">
        <f>+Table33[[#This Row],[PROBCODE]]&amp;" - "&amp;Table33[[#This Row],[ProbCode_Description]]</f>
        <v>DEFTIE4 - Defective Tie</v>
      </c>
      <c r="S5653" t="str">
        <f>+Table33[[#This Row],[FAILCODE]]&amp;" - "&amp;Table33[[#This Row],[FailCode_Description]]</f>
        <v>DETERIOR - Deterioration</v>
      </c>
      <c r="T5653" t="str">
        <f>+Table33[[#This Row],[CAUSCODE]]&amp;" - "&amp;Table33[[#This Row],[CauseCode_Description]]</f>
        <v>GREASE - Grease Stand</v>
      </c>
      <c r="U5653" t="str">
        <f>+Table33[[#This Row],[ACTCODE]]&amp;" - "&amp;Table33[[#This Row],[ActCode_Description]]</f>
        <v>LOWLUBR - Low Lubricant Level</v>
      </c>
    </row>
    <row r="5654" spans="5:21">
      <c r="E5654" t="s">
        <v>3195</v>
      </c>
      <c r="F5654" s="99" t="str">
        <f>INDEX(Table7[Class Description],(MATCH(Table33[[#This Row],[RCL_CLASS]],Table7[Asset Class Code],0)))</f>
        <v>Railway Curvature</v>
      </c>
      <c r="G5654" t="s">
        <v>10566</v>
      </c>
      <c r="H5654" t="s">
        <v>9799</v>
      </c>
      <c r="I5654" t="s">
        <v>9823</v>
      </c>
      <c r="J5654" t="s">
        <v>9824</v>
      </c>
      <c r="K5654" t="s">
        <v>9639</v>
      </c>
      <c r="L5654" t="s">
        <v>9645</v>
      </c>
      <c r="M5654" t="s">
        <v>10237</v>
      </c>
      <c r="N5654" s="109" t="s">
        <v>10238</v>
      </c>
      <c r="O5654" t="s">
        <v>141</v>
      </c>
      <c r="P5654" s="277"/>
      <c r="Q5654" t="str">
        <f>Table33[[#This Row],[RCL_CLASS]]&amp;" - "&amp;Table33[[#This Row],[Asset_Description]]</f>
        <v>RAILCRVE - Railway Curvature</v>
      </c>
      <c r="R5654" t="str">
        <f>+Table33[[#This Row],[PROBCODE]]&amp;" - "&amp;Table33[[#This Row],[ProbCode_Description]]</f>
        <v>DEFTIE4 - Defective Tie</v>
      </c>
      <c r="S5654" t="str">
        <f>+Table33[[#This Row],[FAILCODE]]&amp;" - "&amp;Table33[[#This Row],[FailCode_Description]]</f>
        <v>DETERIOR - Deterioration</v>
      </c>
      <c r="T5654" t="str">
        <f>+Table33[[#This Row],[CAUSCODE]]&amp;" - "&amp;Table33[[#This Row],[CauseCode_Description]]</f>
        <v>GREASE - Grease Stand</v>
      </c>
      <c r="U5654" t="str">
        <f>+Table33[[#This Row],[ACTCODE]]&amp;" - "&amp;Table33[[#This Row],[ActCode_Description]]</f>
        <v>MONITR1 - Monitor</v>
      </c>
    </row>
    <row r="5655" spans="5:21">
      <c r="E5655" t="s">
        <v>3195</v>
      </c>
      <c r="F5655" s="99" t="str">
        <f>INDEX(Table7[Class Description],(MATCH(Table33[[#This Row],[RCL_CLASS]],Table7[Asset Class Code],0)))</f>
        <v>Railway Curvature</v>
      </c>
      <c r="G5655" t="s">
        <v>10566</v>
      </c>
      <c r="H5655" t="s">
        <v>9799</v>
      </c>
      <c r="I5655" t="s">
        <v>9823</v>
      </c>
      <c r="J5655" t="s">
        <v>9824</v>
      </c>
      <c r="K5655" t="s">
        <v>9639</v>
      </c>
      <c r="L5655" t="s">
        <v>9645</v>
      </c>
      <c r="M5655" t="s">
        <v>10239</v>
      </c>
      <c r="N5655" s="109" t="s">
        <v>9978</v>
      </c>
      <c r="O5655" t="s">
        <v>141</v>
      </c>
      <c r="P5655" s="277"/>
      <c r="Q5655" t="str">
        <f>Table33[[#This Row],[RCL_CLASS]]&amp;" - "&amp;Table33[[#This Row],[Asset_Description]]</f>
        <v>RAILCRVE - Railway Curvature</v>
      </c>
      <c r="R5655" t="str">
        <f>+Table33[[#This Row],[PROBCODE]]&amp;" - "&amp;Table33[[#This Row],[ProbCode_Description]]</f>
        <v>DEFTIE4 - Defective Tie</v>
      </c>
      <c r="S5655" t="str">
        <f>+Table33[[#This Row],[FAILCODE]]&amp;" - "&amp;Table33[[#This Row],[FailCode_Description]]</f>
        <v>DETERIOR - Deterioration</v>
      </c>
      <c r="T5655" t="str">
        <f>+Table33[[#This Row],[CAUSCODE]]&amp;" - "&amp;Table33[[#This Row],[CauseCode_Description]]</f>
        <v>GREASE - Grease Stand</v>
      </c>
      <c r="U5655" t="str">
        <f>+Table33[[#This Row],[ACTCODE]]&amp;" - "&amp;Table33[[#This Row],[ActCode_Description]]</f>
        <v>OLD - Old Grease</v>
      </c>
    </row>
    <row r="5656" spans="5:21">
      <c r="E5656" t="s">
        <v>3195</v>
      </c>
      <c r="F5656" s="99" t="str">
        <f>INDEX(Table7[Class Description],(MATCH(Table33[[#This Row],[RCL_CLASS]],Table7[Asset Class Code],0)))</f>
        <v>Railway Curvature</v>
      </c>
      <c r="G5656" t="s">
        <v>10566</v>
      </c>
      <c r="H5656" t="s">
        <v>9799</v>
      </c>
      <c r="I5656" t="s">
        <v>9823</v>
      </c>
      <c r="J5656" t="s">
        <v>9824</v>
      </c>
      <c r="K5656" t="s">
        <v>9639</v>
      </c>
      <c r="L5656" t="s">
        <v>9645</v>
      </c>
      <c r="M5656" t="s">
        <v>9977</v>
      </c>
      <c r="N5656" s="109" t="s">
        <v>9978</v>
      </c>
      <c r="O5656" t="s">
        <v>141</v>
      </c>
      <c r="P5656" s="277"/>
      <c r="Q5656" t="str">
        <f>Table33[[#This Row],[RCL_CLASS]]&amp;" - "&amp;Table33[[#This Row],[Asset_Description]]</f>
        <v>RAILCRVE - Railway Curvature</v>
      </c>
      <c r="R5656" t="str">
        <f>+Table33[[#This Row],[PROBCODE]]&amp;" - "&amp;Table33[[#This Row],[ProbCode_Description]]</f>
        <v>DEFTIE4 - Defective Tie</v>
      </c>
      <c r="S5656" t="str">
        <f>+Table33[[#This Row],[FAILCODE]]&amp;" - "&amp;Table33[[#This Row],[FailCode_Description]]</f>
        <v>DETERIOR - Deterioration</v>
      </c>
      <c r="T5656" t="str">
        <f>+Table33[[#This Row],[CAUSCODE]]&amp;" - "&amp;Table33[[#This Row],[CauseCode_Description]]</f>
        <v>GREASE - Grease Stand</v>
      </c>
      <c r="U5656" t="str">
        <f>+Table33[[#This Row],[ACTCODE]]&amp;" - "&amp;Table33[[#This Row],[ActCode_Description]]</f>
        <v>OLDGRSE - Old Grease</v>
      </c>
    </row>
    <row r="5657" spans="5:21">
      <c r="E5657" t="s">
        <v>3195</v>
      </c>
      <c r="F5657" s="99" t="str">
        <f>INDEX(Table7[Class Description],(MATCH(Table33[[#This Row],[RCL_CLASS]],Table7[Asset Class Code],0)))</f>
        <v>Railway Curvature</v>
      </c>
      <c r="G5657" t="s">
        <v>10566</v>
      </c>
      <c r="H5657" t="s">
        <v>9799</v>
      </c>
      <c r="I5657" t="s">
        <v>9823</v>
      </c>
      <c r="J5657" t="s">
        <v>9824</v>
      </c>
      <c r="K5657" t="s">
        <v>9639</v>
      </c>
      <c r="L5657" t="s">
        <v>9645</v>
      </c>
      <c r="M5657" t="s">
        <v>10245</v>
      </c>
      <c r="N5657" s="109" t="s">
        <v>10246</v>
      </c>
      <c r="O5657" t="s">
        <v>141</v>
      </c>
      <c r="P5657" s="277"/>
      <c r="Q5657" t="str">
        <f>Table33[[#This Row],[RCL_CLASS]]&amp;" - "&amp;Table33[[#This Row],[Asset_Description]]</f>
        <v>RAILCRVE - Railway Curvature</v>
      </c>
      <c r="R5657" t="str">
        <f>+Table33[[#This Row],[PROBCODE]]&amp;" - "&amp;Table33[[#This Row],[ProbCode_Description]]</f>
        <v>DEFTIE4 - Defective Tie</v>
      </c>
      <c r="S5657" t="str">
        <f>+Table33[[#This Row],[FAILCODE]]&amp;" - "&amp;Table33[[#This Row],[FailCode_Description]]</f>
        <v>DETERIOR - Deterioration</v>
      </c>
      <c r="T5657" t="str">
        <f>+Table33[[#This Row],[CAUSCODE]]&amp;" - "&amp;Table33[[#This Row],[CauseCode_Description]]</f>
        <v>GREASE - Grease Stand</v>
      </c>
      <c r="U5657" t="str">
        <f>+Table33[[#This Row],[ACTCODE]]&amp;" - "&amp;Table33[[#This Row],[ActCode_Description]]</f>
        <v>REDUSPD - Reduce Speed</v>
      </c>
    </row>
    <row r="5658" spans="5:21">
      <c r="E5658" t="s">
        <v>3195</v>
      </c>
      <c r="F5658" s="99" t="str">
        <f>INDEX(Table7[Class Description],(MATCH(Table33[[#This Row],[RCL_CLASS]],Table7[Asset Class Code],0)))</f>
        <v>Railway Curvature</v>
      </c>
      <c r="G5658" t="s">
        <v>10566</v>
      </c>
      <c r="H5658" t="s">
        <v>9799</v>
      </c>
      <c r="I5658" t="s">
        <v>9823</v>
      </c>
      <c r="J5658" t="s">
        <v>9824</v>
      </c>
      <c r="K5658" t="s">
        <v>9639</v>
      </c>
      <c r="L5658" t="s">
        <v>9645</v>
      </c>
      <c r="M5658" t="s">
        <v>10249</v>
      </c>
      <c r="N5658" s="109" t="s">
        <v>10250</v>
      </c>
      <c r="O5658" t="s">
        <v>141</v>
      </c>
      <c r="P5658" s="277"/>
      <c r="Q5658" t="str">
        <f>Table33[[#This Row],[RCL_CLASS]]&amp;" - "&amp;Table33[[#This Row],[Asset_Description]]</f>
        <v>RAILCRVE - Railway Curvature</v>
      </c>
      <c r="R5658" t="str">
        <f>+Table33[[#This Row],[PROBCODE]]&amp;" - "&amp;Table33[[#This Row],[ProbCode_Description]]</f>
        <v>DEFTIE4 - Defective Tie</v>
      </c>
      <c r="S5658" t="str">
        <f>+Table33[[#This Row],[FAILCODE]]&amp;" - "&amp;Table33[[#This Row],[FailCode_Description]]</f>
        <v>DETERIOR - Deterioration</v>
      </c>
      <c r="T5658" t="str">
        <f>+Table33[[#This Row],[CAUSCODE]]&amp;" - "&amp;Table33[[#This Row],[CauseCode_Description]]</f>
        <v>GREASE - Grease Stand</v>
      </c>
      <c r="U5658" t="str">
        <f>+Table33[[#This Row],[ACTCODE]]&amp;" - "&amp;Table33[[#This Row],[ActCode_Description]]</f>
        <v>REMED - Remediate</v>
      </c>
    </row>
    <row r="5659" spans="5:21">
      <c r="E5659" t="s">
        <v>3195</v>
      </c>
      <c r="F5659" s="99" t="str">
        <f>INDEX(Table7[Class Description],(MATCH(Table33[[#This Row],[RCL_CLASS]],Table7[Asset Class Code],0)))</f>
        <v>Railway Curvature</v>
      </c>
      <c r="G5659" t="s">
        <v>10566</v>
      </c>
      <c r="H5659" t="s">
        <v>9799</v>
      </c>
      <c r="I5659" t="s">
        <v>9823</v>
      </c>
      <c r="J5659" t="s">
        <v>9824</v>
      </c>
      <c r="K5659" t="s">
        <v>9639</v>
      </c>
      <c r="L5659" t="s">
        <v>9645</v>
      </c>
      <c r="M5659" t="s">
        <v>10256</v>
      </c>
      <c r="N5659" s="109" t="s">
        <v>9654</v>
      </c>
      <c r="O5659" t="s">
        <v>141</v>
      </c>
      <c r="P5659" s="277"/>
      <c r="Q5659" t="str">
        <f>Table33[[#This Row],[RCL_CLASS]]&amp;" - "&amp;Table33[[#This Row],[Asset_Description]]</f>
        <v>RAILCRVE - Railway Curvature</v>
      </c>
      <c r="R5659" t="str">
        <f>+Table33[[#This Row],[PROBCODE]]&amp;" - "&amp;Table33[[#This Row],[ProbCode_Description]]</f>
        <v>DEFTIE4 - Defective Tie</v>
      </c>
      <c r="S5659" t="str">
        <f>+Table33[[#This Row],[FAILCODE]]&amp;" - "&amp;Table33[[#This Row],[FailCode_Description]]</f>
        <v>DETERIOR - Deterioration</v>
      </c>
      <c r="T5659" t="str">
        <f>+Table33[[#This Row],[CAUSCODE]]&amp;" - "&amp;Table33[[#This Row],[CauseCode_Description]]</f>
        <v>GREASE - Grease Stand</v>
      </c>
      <c r="U5659" t="str">
        <f>+Table33[[#This Row],[ACTCODE]]&amp;" - "&amp;Table33[[#This Row],[ActCode_Description]]</f>
        <v>REMSERV - Remove From Service</v>
      </c>
    </row>
    <row r="5660" spans="5:21">
      <c r="E5660" t="s">
        <v>3195</v>
      </c>
      <c r="F5660" s="99" t="str">
        <f>INDEX(Table7[Class Description],(MATCH(Table33[[#This Row],[RCL_CLASS]],Table7[Asset Class Code],0)))</f>
        <v>Railway Curvature</v>
      </c>
      <c r="G5660" t="s">
        <v>10566</v>
      </c>
      <c r="H5660" t="s">
        <v>9799</v>
      </c>
      <c r="I5660" t="s">
        <v>9662</v>
      </c>
      <c r="J5660" t="s">
        <v>9663</v>
      </c>
      <c r="K5660" t="s">
        <v>9592</v>
      </c>
      <c r="L5660" t="s">
        <v>9593</v>
      </c>
      <c r="M5660" t="s">
        <v>10172</v>
      </c>
      <c r="N5660" s="109" t="s">
        <v>10173</v>
      </c>
      <c r="O5660" t="s">
        <v>141</v>
      </c>
      <c r="P5660" s="277"/>
      <c r="Q5660" t="str">
        <f>Table33[[#This Row],[RCL_CLASS]]&amp;" - "&amp;Table33[[#This Row],[Asset_Description]]</f>
        <v>RAILCRVE - Railway Curvature</v>
      </c>
      <c r="R5660" t="str">
        <f>+Table33[[#This Row],[PROBCODE]]&amp;" - "&amp;Table33[[#This Row],[ProbCode_Description]]</f>
        <v>DEFTIE4 - Defective Tie</v>
      </c>
      <c r="S5660" t="str">
        <f>+Table33[[#This Row],[FAILCODE]]&amp;" - "&amp;Table33[[#This Row],[FailCode_Description]]</f>
        <v>INSTALL - Install</v>
      </c>
      <c r="T5660" t="str">
        <f>+Table33[[#This Row],[CAUSCODE]]&amp;" - "&amp;Table33[[#This Row],[CauseCode_Description]]</f>
        <v>ADJUST - Adjust</v>
      </c>
      <c r="U5660" t="str">
        <f>+Table33[[#This Row],[ACTCODE]]&amp;" - "&amp;Table33[[#This Row],[ActCode_Description]]</f>
        <v>DERAIL - Derailment</v>
      </c>
    </row>
    <row r="5661" spans="5:21">
      <c r="E5661" t="s">
        <v>3195</v>
      </c>
      <c r="F5661" s="99" t="str">
        <f>INDEX(Table7[Class Description],(MATCH(Table33[[#This Row],[RCL_CLASS]],Table7[Asset Class Code],0)))</f>
        <v>Railway Curvature</v>
      </c>
      <c r="G5661" t="s">
        <v>10566</v>
      </c>
      <c r="H5661" t="s">
        <v>9799</v>
      </c>
      <c r="I5661" t="s">
        <v>9662</v>
      </c>
      <c r="J5661" t="s">
        <v>9663</v>
      </c>
      <c r="K5661" t="s">
        <v>9592</v>
      </c>
      <c r="L5661" t="s">
        <v>9593</v>
      </c>
      <c r="M5661" t="s">
        <v>10175</v>
      </c>
      <c r="N5661" s="109" t="s">
        <v>9824</v>
      </c>
      <c r="O5661" t="s">
        <v>141</v>
      </c>
      <c r="P5661" s="277"/>
      <c r="Q5661" t="str">
        <f>Table33[[#This Row],[RCL_CLASS]]&amp;" - "&amp;Table33[[#This Row],[Asset_Description]]</f>
        <v>RAILCRVE - Railway Curvature</v>
      </c>
      <c r="R5661" t="str">
        <f>+Table33[[#This Row],[PROBCODE]]&amp;" - "&amp;Table33[[#This Row],[ProbCode_Description]]</f>
        <v>DEFTIE4 - Defective Tie</v>
      </c>
      <c r="S5661" t="str">
        <f>+Table33[[#This Row],[FAILCODE]]&amp;" - "&amp;Table33[[#This Row],[FailCode_Description]]</f>
        <v>INSTALL - Install</v>
      </c>
      <c r="T5661" t="str">
        <f>+Table33[[#This Row],[CAUSCODE]]&amp;" - "&amp;Table33[[#This Row],[CauseCode_Description]]</f>
        <v>ADJUST - Adjust</v>
      </c>
      <c r="U5661" t="str">
        <f>+Table33[[#This Row],[ACTCODE]]&amp;" - "&amp;Table33[[#This Row],[ActCode_Description]]</f>
        <v>DETER14 - Deterioration</v>
      </c>
    </row>
    <row r="5662" spans="5:21">
      <c r="E5662" t="s">
        <v>3195</v>
      </c>
      <c r="F5662" s="99" t="str">
        <f>INDEX(Table7[Class Description],(MATCH(Table33[[#This Row],[RCL_CLASS]],Table7[Asset Class Code],0)))</f>
        <v>Railway Curvature</v>
      </c>
      <c r="G5662" t="s">
        <v>10566</v>
      </c>
      <c r="H5662" t="s">
        <v>9799</v>
      </c>
      <c r="I5662" t="s">
        <v>9662</v>
      </c>
      <c r="J5662" t="s">
        <v>9663</v>
      </c>
      <c r="K5662" t="s">
        <v>9592</v>
      </c>
      <c r="L5662" t="s">
        <v>9593</v>
      </c>
      <c r="M5662" t="s">
        <v>10198</v>
      </c>
      <c r="N5662" s="109" t="s">
        <v>10191</v>
      </c>
      <c r="O5662" t="s">
        <v>141</v>
      </c>
      <c r="P5662" s="277"/>
      <c r="Q5662" t="str">
        <f>Table33[[#This Row],[RCL_CLASS]]&amp;" - "&amp;Table33[[#This Row],[Asset_Description]]</f>
        <v>RAILCRVE - Railway Curvature</v>
      </c>
      <c r="R5662" t="str">
        <f>+Table33[[#This Row],[PROBCODE]]&amp;" - "&amp;Table33[[#This Row],[ProbCode_Description]]</f>
        <v>DEFTIE4 - Defective Tie</v>
      </c>
      <c r="S5662" t="str">
        <f>+Table33[[#This Row],[FAILCODE]]&amp;" - "&amp;Table33[[#This Row],[FailCode_Description]]</f>
        <v>INSTALL - Install</v>
      </c>
      <c r="T5662" t="str">
        <f>+Table33[[#This Row],[CAUSCODE]]&amp;" - "&amp;Table33[[#This Row],[CauseCode_Description]]</f>
        <v>ADJUST - Adjust</v>
      </c>
      <c r="U5662" t="str">
        <f>+Table33[[#This Row],[ACTCODE]]&amp;" - "&amp;Table33[[#This Row],[ActCode_Description]]</f>
        <v>EXTINF27 - External Influence</v>
      </c>
    </row>
    <row r="5663" spans="5:21">
      <c r="E5663" t="s">
        <v>3195</v>
      </c>
      <c r="F5663" s="99" t="str">
        <f>INDEX(Table7[Class Description],(MATCH(Table33[[#This Row],[RCL_CLASS]],Table7[Asset Class Code],0)))</f>
        <v>Railway Curvature</v>
      </c>
      <c r="G5663" t="s">
        <v>10566</v>
      </c>
      <c r="H5663" t="s">
        <v>9799</v>
      </c>
      <c r="I5663" t="s">
        <v>9662</v>
      </c>
      <c r="J5663" t="s">
        <v>9663</v>
      </c>
      <c r="K5663" t="s">
        <v>9592</v>
      </c>
      <c r="L5663" t="s">
        <v>9593</v>
      </c>
      <c r="M5663" t="s">
        <v>10214</v>
      </c>
      <c r="N5663" s="109" t="s">
        <v>9924</v>
      </c>
      <c r="O5663" t="s">
        <v>141</v>
      </c>
      <c r="P5663" s="277"/>
      <c r="Q5663" t="str">
        <f>Table33[[#This Row],[RCL_CLASS]]&amp;" - "&amp;Table33[[#This Row],[Asset_Description]]</f>
        <v>RAILCRVE - Railway Curvature</v>
      </c>
      <c r="R5663" t="str">
        <f>+Table33[[#This Row],[PROBCODE]]&amp;" - "&amp;Table33[[#This Row],[ProbCode_Description]]</f>
        <v>DEFTIE4 - Defective Tie</v>
      </c>
      <c r="S5663" t="str">
        <f>+Table33[[#This Row],[FAILCODE]]&amp;" - "&amp;Table33[[#This Row],[FailCode_Description]]</f>
        <v>INSTALL - Install</v>
      </c>
      <c r="T5663" t="str">
        <f>+Table33[[#This Row],[CAUSCODE]]&amp;" - "&amp;Table33[[#This Row],[CauseCode_Description]]</f>
        <v>ADJUST - Adjust</v>
      </c>
      <c r="U5663" t="str">
        <f>+Table33[[#This Row],[ACTCODE]]&amp;" - "&amp;Table33[[#This Row],[ActCode_Description]]</f>
        <v>INCRSTD4 - Incorrect Standard</v>
      </c>
    </row>
    <row r="5664" spans="5:21">
      <c r="E5664" t="s">
        <v>3195</v>
      </c>
      <c r="F5664" s="99" t="str">
        <f>INDEX(Table7[Class Description],(MATCH(Table33[[#This Row],[RCL_CLASS]],Table7[Asset Class Code],0)))</f>
        <v>Railway Curvature</v>
      </c>
      <c r="G5664" t="s">
        <v>10566</v>
      </c>
      <c r="H5664" t="s">
        <v>9799</v>
      </c>
      <c r="I5664" t="s">
        <v>9662</v>
      </c>
      <c r="J5664" t="s">
        <v>9663</v>
      </c>
      <c r="K5664" t="s">
        <v>9592</v>
      </c>
      <c r="L5664" t="s">
        <v>9593</v>
      </c>
      <c r="M5664" t="s">
        <v>10229</v>
      </c>
      <c r="N5664" s="109" t="s">
        <v>9710</v>
      </c>
      <c r="O5664" t="s">
        <v>141</v>
      </c>
      <c r="P5664" s="277"/>
      <c r="Q5664" t="str">
        <f>Table33[[#This Row],[RCL_CLASS]]&amp;" - "&amp;Table33[[#This Row],[Asset_Description]]</f>
        <v>RAILCRVE - Railway Curvature</v>
      </c>
      <c r="R5664" t="str">
        <f>+Table33[[#This Row],[PROBCODE]]&amp;" - "&amp;Table33[[#This Row],[ProbCode_Description]]</f>
        <v>DEFTIE4 - Defective Tie</v>
      </c>
      <c r="S5664" t="str">
        <f>+Table33[[#This Row],[FAILCODE]]&amp;" - "&amp;Table33[[#This Row],[FailCode_Description]]</f>
        <v>INSTALL - Install</v>
      </c>
      <c r="T5664" t="str">
        <f>+Table33[[#This Row],[CAUSCODE]]&amp;" - "&amp;Table33[[#This Row],[CauseCode_Description]]</f>
        <v>ADJUST - Adjust</v>
      </c>
      <c r="U5664" t="str">
        <f>+Table33[[#This Row],[ACTCODE]]&amp;" - "&amp;Table33[[#This Row],[ActCode_Description]]</f>
        <v>INSTAL34 - Installation</v>
      </c>
    </row>
    <row r="5665" spans="5:21">
      <c r="E5665" t="s">
        <v>3195</v>
      </c>
      <c r="F5665" s="99" t="str">
        <f>INDEX(Table7[Class Description],(MATCH(Table33[[#This Row],[RCL_CLASS]],Table7[Asset Class Code],0)))</f>
        <v>Railway Curvature</v>
      </c>
      <c r="G5665" t="s">
        <v>10566</v>
      </c>
      <c r="H5665" t="s">
        <v>9799</v>
      </c>
      <c r="I5665" t="s">
        <v>9662</v>
      </c>
      <c r="J5665" t="s">
        <v>9663</v>
      </c>
      <c r="K5665" t="s">
        <v>9592</v>
      </c>
      <c r="L5665" t="s">
        <v>9593</v>
      </c>
      <c r="M5665" t="s">
        <v>10297</v>
      </c>
      <c r="N5665" s="109" t="s">
        <v>9819</v>
      </c>
      <c r="O5665" t="s">
        <v>141</v>
      </c>
      <c r="P5665" s="277"/>
      <c r="Q5665" t="str">
        <f>Table33[[#This Row],[RCL_CLASS]]&amp;" - "&amp;Table33[[#This Row],[Asset_Description]]</f>
        <v>RAILCRVE - Railway Curvature</v>
      </c>
      <c r="R5665" t="str">
        <f>+Table33[[#This Row],[PROBCODE]]&amp;" - "&amp;Table33[[#This Row],[ProbCode_Description]]</f>
        <v>DEFTIE4 - Defective Tie</v>
      </c>
      <c r="S5665" t="str">
        <f>+Table33[[#This Row],[FAILCODE]]&amp;" - "&amp;Table33[[#This Row],[FailCode_Description]]</f>
        <v>INSTALL - Install</v>
      </c>
      <c r="T5665" t="str">
        <f>+Table33[[#This Row],[CAUSCODE]]&amp;" - "&amp;Table33[[#This Row],[CauseCode_Description]]</f>
        <v>ADJUST - Adjust</v>
      </c>
      <c r="U5665" t="str">
        <f>+Table33[[#This Row],[ACTCODE]]&amp;" - "&amp;Table33[[#This Row],[ActCode_Description]]</f>
        <v>WEATHR19 - Weather</v>
      </c>
    </row>
    <row r="5666" spans="5:21">
      <c r="E5666" t="s">
        <v>3195</v>
      </c>
      <c r="F5666" s="99" t="str">
        <f>INDEX(Table7[Class Description],(MATCH(Table33[[#This Row],[RCL_CLASS]],Table7[Asset Class Code],0)))</f>
        <v>Railway Curvature</v>
      </c>
      <c r="G5666" t="s">
        <v>10566</v>
      </c>
      <c r="H5666" t="s">
        <v>9799</v>
      </c>
      <c r="I5666" t="s">
        <v>9662</v>
      </c>
      <c r="J5666" t="s">
        <v>9663</v>
      </c>
      <c r="K5666" t="s">
        <v>9592</v>
      </c>
      <c r="L5666" t="s">
        <v>9603</v>
      </c>
      <c r="M5666" t="s">
        <v>10172</v>
      </c>
      <c r="N5666" s="109" t="s">
        <v>10173</v>
      </c>
      <c r="O5666" t="s">
        <v>141</v>
      </c>
      <c r="P5666" s="277"/>
      <c r="Q5666" t="str">
        <f>Table33[[#This Row],[RCL_CLASS]]&amp;" - "&amp;Table33[[#This Row],[Asset_Description]]</f>
        <v>RAILCRVE - Railway Curvature</v>
      </c>
      <c r="R5666" t="str">
        <f>+Table33[[#This Row],[PROBCODE]]&amp;" - "&amp;Table33[[#This Row],[ProbCode_Description]]</f>
        <v>DEFTIE4 - Defective Tie</v>
      </c>
      <c r="S5666" t="str">
        <f>+Table33[[#This Row],[FAILCODE]]&amp;" - "&amp;Table33[[#This Row],[FailCode_Description]]</f>
        <v>INSTALL - Install</v>
      </c>
      <c r="T5666" t="str">
        <f>+Table33[[#This Row],[CAUSCODE]]&amp;" - "&amp;Table33[[#This Row],[CauseCode_Description]]</f>
        <v>ADJUST - Adjustment</v>
      </c>
      <c r="U5666" t="str">
        <f>+Table33[[#This Row],[ACTCODE]]&amp;" - "&amp;Table33[[#This Row],[ActCode_Description]]</f>
        <v>DERAIL - Derailment</v>
      </c>
    </row>
    <row r="5667" spans="5:21">
      <c r="E5667" t="s">
        <v>3195</v>
      </c>
      <c r="F5667" s="99" t="str">
        <f>INDEX(Table7[Class Description],(MATCH(Table33[[#This Row],[RCL_CLASS]],Table7[Asset Class Code],0)))</f>
        <v>Railway Curvature</v>
      </c>
      <c r="G5667" t="s">
        <v>10566</v>
      </c>
      <c r="H5667" t="s">
        <v>9799</v>
      </c>
      <c r="I5667" t="s">
        <v>9662</v>
      </c>
      <c r="J5667" t="s">
        <v>9663</v>
      </c>
      <c r="K5667" t="s">
        <v>9592</v>
      </c>
      <c r="L5667" t="s">
        <v>9603</v>
      </c>
      <c r="M5667" t="s">
        <v>10175</v>
      </c>
      <c r="N5667" s="109" t="s">
        <v>9824</v>
      </c>
      <c r="O5667" t="s">
        <v>141</v>
      </c>
      <c r="P5667" s="277"/>
      <c r="Q5667" t="str">
        <f>Table33[[#This Row],[RCL_CLASS]]&amp;" - "&amp;Table33[[#This Row],[Asset_Description]]</f>
        <v>RAILCRVE - Railway Curvature</v>
      </c>
      <c r="R5667" t="str">
        <f>+Table33[[#This Row],[PROBCODE]]&amp;" - "&amp;Table33[[#This Row],[ProbCode_Description]]</f>
        <v>DEFTIE4 - Defective Tie</v>
      </c>
      <c r="S5667" t="str">
        <f>+Table33[[#This Row],[FAILCODE]]&amp;" - "&amp;Table33[[#This Row],[FailCode_Description]]</f>
        <v>INSTALL - Install</v>
      </c>
      <c r="T5667" t="str">
        <f>+Table33[[#This Row],[CAUSCODE]]&amp;" - "&amp;Table33[[#This Row],[CauseCode_Description]]</f>
        <v>ADJUST - Adjustment</v>
      </c>
      <c r="U5667" t="str">
        <f>+Table33[[#This Row],[ACTCODE]]&amp;" - "&amp;Table33[[#This Row],[ActCode_Description]]</f>
        <v>DETER14 - Deterioration</v>
      </c>
    </row>
    <row r="5668" spans="5:21">
      <c r="E5668" t="s">
        <v>3195</v>
      </c>
      <c r="F5668" s="99" t="str">
        <f>INDEX(Table7[Class Description],(MATCH(Table33[[#This Row],[RCL_CLASS]],Table7[Asset Class Code],0)))</f>
        <v>Railway Curvature</v>
      </c>
      <c r="G5668" t="s">
        <v>10566</v>
      </c>
      <c r="H5668" t="s">
        <v>9799</v>
      </c>
      <c r="I5668" t="s">
        <v>9662</v>
      </c>
      <c r="J5668" t="s">
        <v>9663</v>
      </c>
      <c r="K5668" t="s">
        <v>9592</v>
      </c>
      <c r="L5668" t="s">
        <v>9603</v>
      </c>
      <c r="M5668" t="s">
        <v>10198</v>
      </c>
      <c r="N5668" s="109" t="s">
        <v>10191</v>
      </c>
      <c r="O5668" t="s">
        <v>141</v>
      </c>
      <c r="P5668" s="277"/>
      <c r="Q5668" t="str">
        <f>Table33[[#This Row],[RCL_CLASS]]&amp;" - "&amp;Table33[[#This Row],[Asset_Description]]</f>
        <v>RAILCRVE - Railway Curvature</v>
      </c>
      <c r="R5668" t="str">
        <f>+Table33[[#This Row],[PROBCODE]]&amp;" - "&amp;Table33[[#This Row],[ProbCode_Description]]</f>
        <v>DEFTIE4 - Defective Tie</v>
      </c>
      <c r="S5668" t="str">
        <f>+Table33[[#This Row],[FAILCODE]]&amp;" - "&amp;Table33[[#This Row],[FailCode_Description]]</f>
        <v>INSTALL - Install</v>
      </c>
      <c r="T5668" t="str">
        <f>+Table33[[#This Row],[CAUSCODE]]&amp;" - "&amp;Table33[[#This Row],[CauseCode_Description]]</f>
        <v>ADJUST - Adjustment</v>
      </c>
      <c r="U5668" t="str">
        <f>+Table33[[#This Row],[ACTCODE]]&amp;" - "&amp;Table33[[#This Row],[ActCode_Description]]</f>
        <v>EXTINF27 - External Influence</v>
      </c>
    </row>
    <row r="5669" spans="5:21">
      <c r="E5669" t="s">
        <v>3195</v>
      </c>
      <c r="F5669" s="99" t="str">
        <f>INDEX(Table7[Class Description],(MATCH(Table33[[#This Row],[RCL_CLASS]],Table7[Asset Class Code],0)))</f>
        <v>Railway Curvature</v>
      </c>
      <c r="G5669" t="s">
        <v>10566</v>
      </c>
      <c r="H5669" t="s">
        <v>9799</v>
      </c>
      <c r="I5669" t="s">
        <v>9662</v>
      </c>
      <c r="J5669" t="s">
        <v>9663</v>
      </c>
      <c r="K5669" t="s">
        <v>9592</v>
      </c>
      <c r="L5669" t="s">
        <v>9603</v>
      </c>
      <c r="M5669" t="s">
        <v>10214</v>
      </c>
      <c r="N5669" s="109" t="s">
        <v>9924</v>
      </c>
      <c r="O5669" t="s">
        <v>141</v>
      </c>
      <c r="P5669" s="277"/>
      <c r="Q5669" t="str">
        <f>Table33[[#This Row],[RCL_CLASS]]&amp;" - "&amp;Table33[[#This Row],[Asset_Description]]</f>
        <v>RAILCRVE - Railway Curvature</v>
      </c>
      <c r="R5669" t="str">
        <f>+Table33[[#This Row],[PROBCODE]]&amp;" - "&amp;Table33[[#This Row],[ProbCode_Description]]</f>
        <v>DEFTIE4 - Defective Tie</v>
      </c>
      <c r="S5669" t="str">
        <f>+Table33[[#This Row],[FAILCODE]]&amp;" - "&amp;Table33[[#This Row],[FailCode_Description]]</f>
        <v>INSTALL - Install</v>
      </c>
      <c r="T5669" t="str">
        <f>+Table33[[#This Row],[CAUSCODE]]&amp;" - "&amp;Table33[[#This Row],[CauseCode_Description]]</f>
        <v>ADJUST - Adjustment</v>
      </c>
      <c r="U5669" t="str">
        <f>+Table33[[#This Row],[ACTCODE]]&amp;" - "&amp;Table33[[#This Row],[ActCode_Description]]</f>
        <v>INCRSTD4 - Incorrect Standard</v>
      </c>
    </row>
    <row r="5670" spans="5:21">
      <c r="E5670" t="s">
        <v>3195</v>
      </c>
      <c r="F5670" s="99" t="str">
        <f>INDEX(Table7[Class Description],(MATCH(Table33[[#This Row],[RCL_CLASS]],Table7[Asset Class Code],0)))</f>
        <v>Railway Curvature</v>
      </c>
      <c r="G5670" t="s">
        <v>10566</v>
      </c>
      <c r="H5670" t="s">
        <v>9799</v>
      </c>
      <c r="I5670" t="s">
        <v>9662</v>
      </c>
      <c r="J5670" t="s">
        <v>9663</v>
      </c>
      <c r="K5670" t="s">
        <v>9592</v>
      </c>
      <c r="L5670" t="s">
        <v>9603</v>
      </c>
      <c r="M5670" t="s">
        <v>10229</v>
      </c>
      <c r="N5670" s="109" t="s">
        <v>9710</v>
      </c>
      <c r="O5670" t="s">
        <v>141</v>
      </c>
      <c r="P5670" s="277"/>
      <c r="Q5670" t="str">
        <f>Table33[[#This Row],[RCL_CLASS]]&amp;" - "&amp;Table33[[#This Row],[Asset_Description]]</f>
        <v>RAILCRVE - Railway Curvature</v>
      </c>
      <c r="R5670" t="str">
        <f>+Table33[[#This Row],[PROBCODE]]&amp;" - "&amp;Table33[[#This Row],[ProbCode_Description]]</f>
        <v>DEFTIE4 - Defective Tie</v>
      </c>
      <c r="S5670" t="str">
        <f>+Table33[[#This Row],[FAILCODE]]&amp;" - "&amp;Table33[[#This Row],[FailCode_Description]]</f>
        <v>INSTALL - Install</v>
      </c>
      <c r="T5670" t="str">
        <f>+Table33[[#This Row],[CAUSCODE]]&amp;" - "&amp;Table33[[#This Row],[CauseCode_Description]]</f>
        <v>ADJUST - Adjustment</v>
      </c>
      <c r="U5670" t="str">
        <f>+Table33[[#This Row],[ACTCODE]]&amp;" - "&amp;Table33[[#This Row],[ActCode_Description]]</f>
        <v>INSTAL34 - Installation</v>
      </c>
    </row>
    <row r="5671" spans="5:21">
      <c r="E5671" t="s">
        <v>3195</v>
      </c>
      <c r="F5671" s="99" t="str">
        <f>INDEX(Table7[Class Description],(MATCH(Table33[[#This Row],[RCL_CLASS]],Table7[Asset Class Code],0)))</f>
        <v>Railway Curvature</v>
      </c>
      <c r="G5671" t="s">
        <v>10566</v>
      </c>
      <c r="H5671" t="s">
        <v>9799</v>
      </c>
      <c r="I5671" t="s">
        <v>9662</v>
      </c>
      <c r="J5671" t="s">
        <v>9663</v>
      </c>
      <c r="K5671" t="s">
        <v>9592</v>
      </c>
      <c r="L5671" t="s">
        <v>9603</v>
      </c>
      <c r="M5671" t="s">
        <v>10297</v>
      </c>
      <c r="N5671" s="109" t="s">
        <v>9819</v>
      </c>
      <c r="O5671" t="s">
        <v>141</v>
      </c>
      <c r="P5671" s="277"/>
      <c r="Q5671" t="str">
        <f>Table33[[#This Row],[RCL_CLASS]]&amp;" - "&amp;Table33[[#This Row],[Asset_Description]]</f>
        <v>RAILCRVE - Railway Curvature</v>
      </c>
      <c r="R5671" t="str">
        <f>+Table33[[#This Row],[PROBCODE]]&amp;" - "&amp;Table33[[#This Row],[ProbCode_Description]]</f>
        <v>DEFTIE4 - Defective Tie</v>
      </c>
      <c r="S5671" t="str">
        <f>+Table33[[#This Row],[FAILCODE]]&amp;" - "&amp;Table33[[#This Row],[FailCode_Description]]</f>
        <v>INSTALL - Install</v>
      </c>
      <c r="T5671" t="str">
        <f>+Table33[[#This Row],[CAUSCODE]]&amp;" - "&amp;Table33[[#This Row],[CauseCode_Description]]</f>
        <v>ADJUST - Adjustment</v>
      </c>
      <c r="U5671" t="str">
        <f>+Table33[[#This Row],[ACTCODE]]&amp;" - "&amp;Table33[[#This Row],[ActCode_Description]]</f>
        <v>WEATHR19 - Weather</v>
      </c>
    </row>
    <row r="5672" spans="5:21">
      <c r="E5672" t="s">
        <v>3195</v>
      </c>
      <c r="F5672" s="99" t="str">
        <f>INDEX(Table7[Class Description],(MATCH(Table33[[#This Row],[RCL_CLASS]],Table7[Asset Class Code],0)))</f>
        <v>Railway Curvature</v>
      </c>
      <c r="G5672" t="s">
        <v>10566</v>
      </c>
      <c r="H5672" t="s">
        <v>9799</v>
      </c>
      <c r="I5672" t="s">
        <v>9662</v>
      </c>
      <c r="J5672" t="s">
        <v>9663</v>
      </c>
      <c r="K5672" t="s">
        <v>9679</v>
      </c>
      <c r="L5672" t="s">
        <v>9680</v>
      </c>
      <c r="M5672" t="s">
        <v>10165</v>
      </c>
      <c r="N5672" s="109" t="s">
        <v>10166</v>
      </c>
      <c r="O5672" t="s">
        <v>141</v>
      </c>
      <c r="P5672" s="277"/>
      <c r="Q5672" t="str">
        <f>Table33[[#This Row],[RCL_CLASS]]&amp;" - "&amp;Table33[[#This Row],[Asset_Description]]</f>
        <v>RAILCRVE - Railway Curvature</v>
      </c>
      <c r="R5672" t="str">
        <f>+Table33[[#This Row],[PROBCODE]]&amp;" - "&amp;Table33[[#This Row],[ProbCode_Description]]</f>
        <v>DEFTIE4 - Defective Tie</v>
      </c>
      <c r="S5672" t="str">
        <f>+Table33[[#This Row],[FAILCODE]]&amp;" - "&amp;Table33[[#This Row],[FailCode_Description]]</f>
        <v>INSTALL - Install</v>
      </c>
      <c r="T5672" t="str">
        <f>+Table33[[#This Row],[CAUSCODE]]&amp;" - "&amp;Table33[[#This Row],[CauseCode_Description]]</f>
        <v>COMMFAIL - Communication Failure</v>
      </c>
      <c r="U5672" t="str">
        <f>+Table33[[#This Row],[ACTCODE]]&amp;" - "&amp;Table33[[#This Row],[ActCode_Description]]</f>
        <v>CODELINE - Code Line Failure</v>
      </c>
    </row>
    <row r="5673" spans="5:21">
      <c r="E5673" t="s">
        <v>3195</v>
      </c>
      <c r="F5673" s="99" t="str">
        <f>INDEX(Table7[Class Description],(MATCH(Table33[[#This Row],[RCL_CLASS]],Table7[Asset Class Code],0)))</f>
        <v>Railway Curvature</v>
      </c>
      <c r="G5673" t="s">
        <v>10566</v>
      </c>
      <c r="H5673" t="s">
        <v>9799</v>
      </c>
      <c r="I5673" t="s">
        <v>9662</v>
      </c>
      <c r="J5673" t="s">
        <v>9663</v>
      </c>
      <c r="K5673" t="s">
        <v>9679</v>
      </c>
      <c r="L5673" t="s">
        <v>9680</v>
      </c>
      <c r="M5673" t="s">
        <v>10165</v>
      </c>
      <c r="N5673" s="109" t="s">
        <v>10168</v>
      </c>
      <c r="O5673" t="s">
        <v>141</v>
      </c>
      <c r="P5673" s="277"/>
      <c r="Q5673" t="str">
        <f>Table33[[#This Row],[RCL_CLASS]]&amp;" - "&amp;Table33[[#This Row],[Asset_Description]]</f>
        <v>RAILCRVE - Railway Curvature</v>
      </c>
      <c r="R5673" t="str">
        <f>+Table33[[#This Row],[PROBCODE]]&amp;" - "&amp;Table33[[#This Row],[ProbCode_Description]]</f>
        <v>DEFTIE4 - Defective Tie</v>
      </c>
      <c r="S5673" t="str">
        <f>+Table33[[#This Row],[FAILCODE]]&amp;" - "&amp;Table33[[#This Row],[FailCode_Description]]</f>
        <v>INSTALL - Install</v>
      </c>
      <c r="T5673" t="str">
        <f>+Table33[[#This Row],[CAUSCODE]]&amp;" - "&amp;Table33[[#This Row],[CauseCode_Description]]</f>
        <v>COMMFAIL - Communication Failure</v>
      </c>
      <c r="U5673" t="str">
        <f>+Table33[[#This Row],[ACTCODE]]&amp;" - "&amp;Table33[[#This Row],[ActCode_Description]]</f>
        <v>CODELINE - Codeline Failure (No Control, No Indication)</v>
      </c>
    </row>
    <row r="5674" spans="5:21">
      <c r="E5674" t="s">
        <v>3195</v>
      </c>
      <c r="F5674" s="99" t="str">
        <f>INDEX(Table7[Class Description],(MATCH(Table33[[#This Row],[RCL_CLASS]],Table7[Asset Class Code],0)))</f>
        <v>Railway Curvature</v>
      </c>
      <c r="G5674" t="s">
        <v>10566</v>
      </c>
      <c r="H5674" t="s">
        <v>9799</v>
      </c>
      <c r="I5674" t="s">
        <v>9662</v>
      </c>
      <c r="J5674" t="s">
        <v>9663</v>
      </c>
      <c r="K5674" t="s">
        <v>9679</v>
      </c>
      <c r="L5674" t="s">
        <v>9680</v>
      </c>
      <c r="M5674" t="s">
        <v>10165</v>
      </c>
      <c r="N5674" s="109" t="s">
        <v>10167</v>
      </c>
      <c r="O5674" t="s">
        <v>141</v>
      </c>
      <c r="P5674" s="277"/>
      <c r="Q5674" t="str">
        <f>Table33[[#This Row],[RCL_CLASS]]&amp;" - "&amp;Table33[[#This Row],[Asset_Description]]</f>
        <v>RAILCRVE - Railway Curvature</v>
      </c>
      <c r="R5674" t="str">
        <f>+Table33[[#This Row],[PROBCODE]]&amp;" - "&amp;Table33[[#This Row],[ProbCode_Description]]</f>
        <v>DEFTIE4 - Defective Tie</v>
      </c>
      <c r="S5674" t="str">
        <f>+Table33[[#This Row],[FAILCODE]]&amp;" - "&amp;Table33[[#This Row],[FailCode_Description]]</f>
        <v>INSTALL - Install</v>
      </c>
      <c r="T5674" t="str">
        <f>+Table33[[#This Row],[CAUSCODE]]&amp;" - "&amp;Table33[[#This Row],[CauseCode_Description]]</f>
        <v>COMMFAIL - Communication Failure</v>
      </c>
      <c r="U5674" t="str">
        <f>+Table33[[#This Row],[ACTCODE]]&amp;" - "&amp;Table33[[#This Row],[ActCode_Description]]</f>
        <v>CODELINE - codeline fail</v>
      </c>
    </row>
    <row r="5675" spans="5:21">
      <c r="E5675" t="s">
        <v>3195</v>
      </c>
      <c r="F5675" s="99" t="str">
        <f>INDEX(Table7[Class Description],(MATCH(Table33[[#This Row],[RCL_CLASS]],Table7[Asset Class Code],0)))</f>
        <v>Railway Curvature</v>
      </c>
      <c r="G5675" t="s">
        <v>10566</v>
      </c>
      <c r="H5675" t="s">
        <v>9799</v>
      </c>
      <c r="I5675" t="s">
        <v>9662</v>
      </c>
      <c r="J5675" t="s">
        <v>9663</v>
      </c>
      <c r="K5675" t="s">
        <v>9679</v>
      </c>
      <c r="L5675" t="s">
        <v>9680</v>
      </c>
      <c r="M5675" t="s">
        <v>10240</v>
      </c>
      <c r="N5675" s="109" t="s">
        <v>10241</v>
      </c>
      <c r="O5675" t="s">
        <v>141</v>
      </c>
      <c r="P5675" s="277"/>
      <c r="Q5675" t="str">
        <f>Table33[[#This Row],[RCL_CLASS]]&amp;" - "&amp;Table33[[#This Row],[Asset_Description]]</f>
        <v>RAILCRVE - Railway Curvature</v>
      </c>
      <c r="R5675" t="str">
        <f>+Table33[[#This Row],[PROBCODE]]&amp;" - "&amp;Table33[[#This Row],[ProbCode_Description]]</f>
        <v>DEFTIE4 - Defective Tie</v>
      </c>
      <c r="S5675" t="str">
        <f>+Table33[[#This Row],[FAILCODE]]&amp;" - "&amp;Table33[[#This Row],[FailCode_Description]]</f>
        <v>INSTALL - Install</v>
      </c>
      <c r="T5675" t="str">
        <f>+Table33[[#This Row],[CAUSCODE]]&amp;" - "&amp;Table33[[#This Row],[CauseCode_Description]]</f>
        <v>COMMFAIL - Communication Failure</v>
      </c>
      <c r="U5675" t="str">
        <f>+Table33[[#This Row],[ACTCODE]]&amp;" - "&amp;Table33[[#This Row],[ActCode_Description]]</f>
        <v>OPERROR - operator error</v>
      </c>
    </row>
    <row r="5676" spans="5:21">
      <c r="E5676" t="s">
        <v>3195</v>
      </c>
      <c r="F5676" s="99" t="str">
        <f>INDEX(Table7[Class Description],(MATCH(Table33[[#This Row],[RCL_CLASS]],Table7[Asset Class Code],0)))</f>
        <v>Railway Curvature</v>
      </c>
      <c r="G5676" t="s">
        <v>10566</v>
      </c>
      <c r="H5676" t="s">
        <v>9799</v>
      </c>
      <c r="I5676" t="s">
        <v>9662</v>
      </c>
      <c r="J5676" t="s">
        <v>9663</v>
      </c>
      <c r="K5676" t="s">
        <v>9679</v>
      </c>
      <c r="L5676" t="s">
        <v>9680</v>
      </c>
      <c r="M5676" t="s">
        <v>10242</v>
      </c>
      <c r="N5676" s="109" t="s">
        <v>10243</v>
      </c>
      <c r="O5676" t="s">
        <v>141</v>
      </c>
      <c r="P5676" s="277"/>
      <c r="Q5676" t="str">
        <f>Table33[[#This Row],[RCL_CLASS]]&amp;" - "&amp;Table33[[#This Row],[Asset_Description]]</f>
        <v>RAILCRVE - Railway Curvature</v>
      </c>
      <c r="R5676" t="str">
        <f>+Table33[[#This Row],[PROBCODE]]&amp;" - "&amp;Table33[[#This Row],[ProbCode_Description]]</f>
        <v>DEFTIE4 - Defective Tie</v>
      </c>
      <c r="S5676" t="str">
        <f>+Table33[[#This Row],[FAILCODE]]&amp;" - "&amp;Table33[[#This Row],[FailCode_Description]]</f>
        <v>INSTALL - Install</v>
      </c>
      <c r="T5676" t="str">
        <f>+Table33[[#This Row],[CAUSCODE]]&amp;" - "&amp;Table33[[#This Row],[CauseCode_Description]]</f>
        <v>COMMFAIL - Communication Failure</v>
      </c>
      <c r="U5676" t="str">
        <f>+Table33[[#This Row],[ACTCODE]]&amp;" - "&amp;Table33[[#This Row],[ActCode_Description]]</f>
        <v>RADIOFRZ - Radio Freeze</v>
      </c>
    </row>
    <row r="5677" spans="5:21">
      <c r="E5677" t="s">
        <v>3195</v>
      </c>
      <c r="F5677" s="99" t="str">
        <f>INDEX(Table7[Class Description],(MATCH(Table33[[#This Row],[RCL_CLASS]],Table7[Asset Class Code],0)))</f>
        <v>Railway Curvature</v>
      </c>
      <c r="G5677" t="s">
        <v>10566</v>
      </c>
      <c r="H5677" t="s">
        <v>9799</v>
      </c>
      <c r="I5677" t="s">
        <v>9662</v>
      </c>
      <c r="J5677" t="s">
        <v>9663</v>
      </c>
      <c r="K5677" t="s">
        <v>9639</v>
      </c>
      <c r="L5677" t="s">
        <v>9640</v>
      </c>
      <c r="M5677" t="s">
        <v>10181</v>
      </c>
      <c r="N5677" s="109" t="s">
        <v>10182</v>
      </c>
      <c r="O5677" t="s">
        <v>141</v>
      </c>
      <c r="P5677" s="277"/>
      <c r="Q5677" t="str">
        <f>Table33[[#This Row],[RCL_CLASS]]&amp;" - "&amp;Table33[[#This Row],[Asset_Description]]</f>
        <v>RAILCRVE - Railway Curvature</v>
      </c>
      <c r="R5677" t="str">
        <f>+Table33[[#This Row],[PROBCODE]]&amp;" - "&amp;Table33[[#This Row],[ProbCode_Description]]</f>
        <v>DEFTIE4 - Defective Tie</v>
      </c>
      <c r="S5677" t="str">
        <f>+Table33[[#This Row],[FAILCODE]]&amp;" - "&amp;Table33[[#This Row],[FailCode_Description]]</f>
        <v>INSTALL - Install</v>
      </c>
      <c r="T5677" t="str">
        <f>+Table33[[#This Row],[CAUSCODE]]&amp;" - "&amp;Table33[[#This Row],[CauseCode_Description]]</f>
        <v>GREASE - Grease</v>
      </c>
      <c r="U5677" t="str">
        <f>+Table33[[#This Row],[ACTCODE]]&amp;" - "&amp;Table33[[#This Row],[ActCode_Description]]</f>
        <v>DOC - Document</v>
      </c>
    </row>
    <row r="5678" spans="5:21">
      <c r="E5678" t="s">
        <v>3195</v>
      </c>
      <c r="F5678" s="99" t="str">
        <f>INDEX(Table7[Class Description],(MATCH(Table33[[#This Row],[RCL_CLASS]],Table7[Asset Class Code],0)))</f>
        <v>Railway Curvature</v>
      </c>
      <c r="G5678" t="s">
        <v>10566</v>
      </c>
      <c r="H5678" t="s">
        <v>9799</v>
      </c>
      <c r="I5678" t="s">
        <v>9662</v>
      </c>
      <c r="J5678" t="s">
        <v>9663</v>
      </c>
      <c r="K5678" t="s">
        <v>9639</v>
      </c>
      <c r="L5678" t="s">
        <v>9640</v>
      </c>
      <c r="M5678" t="s">
        <v>9951</v>
      </c>
      <c r="N5678" s="109" t="s">
        <v>9952</v>
      </c>
      <c r="O5678" t="s">
        <v>141</v>
      </c>
      <c r="P5678" s="277"/>
      <c r="Q5678" t="str">
        <f>Table33[[#This Row],[RCL_CLASS]]&amp;" - "&amp;Table33[[#This Row],[Asset_Description]]</f>
        <v>RAILCRVE - Railway Curvature</v>
      </c>
      <c r="R5678" t="str">
        <f>+Table33[[#This Row],[PROBCODE]]&amp;" - "&amp;Table33[[#This Row],[ProbCode_Description]]</f>
        <v>DEFTIE4 - Defective Tie</v>
      </c>
      <c r="S5678" t="str">
        <f>+Table33[[#This Row],[FAILCODE]]&amp;" - "&amp;Table33[[#This Row],[FailCode_Description]]</f>
        <v>INSTALL - Install</v>
      </c>
      <c r="T5678" t="str">
        <f>+Table33[[#This Row],[CAUSCODE]]&amp;" - "&amp;Table33[[#This Row],[CauseCode_Description]]</f>
        <v>GREASE - Grease</v>
      </c>
      <c r="U5678" t="str">
        <f>+Table33[[#This Row],[ACTCODE]]&amp;" - "&amp;Table33[[#This Row],[ActCode_Description]]</f>
        <v>LOWGRSLV - Low Grease Level</v>
      </c>
    </row>
    <row r="5679" spans="5:21">
      <c r="E5679" t="s">
        <v>3195</v>
      </c>
      <c r="F5679" s="99" t="str">
        <f>INDEX(Table7[Class Description],(MATCH(Table33[[#This Row],[RCL_CLASS]],Table7[Asset Class Code],0)))</f>
        <v>Railway Curvature</v>
      </c>
      <c r="G5679" t="s">
        <v>10566</v>
      </c>
      <c r="H5679" t="s">
        <v>9799</v>
      </c>
      <c r="I5679" t="s">
        <v>9662</v>
      </c>
      <c r="J5679" t="s">
        <v>9663</v>
      </c>
      <c r="K5679" t="s">
        <v>9639</v>
      </c>
      <c r="L5679" t="s">
        <v>9640</v>
      </c>
      <c r="M5679" t="s">
        <v>9953</v>
      </c>
      <c r="N5679" s="109" t="s">
        <v>9952</v>
      </c>
      <c r="O5679" t="s">
        <v>141</v>
      </c>
      <c r="P5679" s="277"/>
      <c r="Q5679" t="str">
        <f>Table33[[#This Row],[RCL_CLASS]]&amp;" - "&amp;Table33[[#This Row],[Asset_Description]]</f>
        <v>RAILCRVE - Railway Curvature</v>
      </c>
      <c r="R5679" t="str">
        <f>+Table33[[#This Row],[PROBCODE]]&amp;" - "&amp;Table33[[#This Row],[ProbCode_Description]]</f>
        <v>DEFTIE4 - Defective Tie</v>
      </c>
      <c r="S5679" t="str">
        <f>+Table33[[#This Row],[FAILCODE]]&amp;" - "&amp;Table33[[#This Row],[FailCode_Description]]</f>
        <v>INSTALL - Install</v>
      </c>
      <c r="T5679" t="str">
        <f>+Table33[[#This Row],[CAUSCODE]]&amp;" - "&amp;Table33[[#This Row],[CauseCode_Description]]</f>
        <v>GREASE - Grease</v>
      </c>
      <c r="U5679" t="str">
        <f>+Table33[[#This Row],[ACTCODE]]&amp;" - "&amp;Table33[[#This Row],[ActCode_Description]]</f>
        <v>LOWLUBR - Low Grease Level</v>
      </c>
    </row>
    <row r="5680" spans="5:21">
      <c r="E5680" t="s">
        <v>3195</v>
      </c>
      <c r="F5680" s="99" t="str">
        <f>INDEX(Table7[Class Description],(MATCH(Table33[[#This Row],[RCL_CLASS]],Table7[Asset Class Code],0)))</f>
        <v>Railway Curvature</v>
      </c>
      <c r="G5680" t="s">
        <v>10566</v>
      </c>
      <c r="H5680" t="s">
        <v>9799</v>
      </c>
      <c r="I5680" t="s">
        <v>9662</v>
      </c>
      <c r="J5680" t="s">
        <v>9663</v>
      </c>
      <c r="K5680" t="s">
        <v>9639</v>
      </c>
      <c r="L5680" t="s">
        <v>9640</v>
      </c>
      <c r="M5680" t="s">
        <v>9953</v>
      </c>
      <c r="N5680" s="109" t="s">
        <v>9954</v>
      </c>
      <c r="O5680" t="s">
        <v>141</v>
      </c>
      <c r="P5680" s="277"/>
      <c r="Q5680" t="str">
        <f>Table33[[#This Row],[RCL_CLASS]]&amp;" - "&amp;Table33[[#This Row],[Asset_Description]]</f>
        <v>RAILCRVE - Railway Curvature</v>
      </c>
      <c r="R5680" t="str">
        <f>+Table33[[#This Row],[PROBCODE]]&amp;" - "&amp;Table33[[#This Row],[ProbCode_Description]]</f>
        <v>DEFTIE4 - Defective Tie</v>
      </c>
      <c r="S5680" t="str">
        <f>+Table33[[#This Row],[FAILCODE]]&amp;" - "&amp;Table33[[#This Row],[FailCode_Description]]</f>
        <v>INSTALL - Install</v>
      </c>
      <c r="T5680" t="str">
        <f>+Table33[[#This Row],[CAUSCODE]]&amp;" - "&amp;Table33[[#This Row],[CauseCode_Description]]</f>
        <v>GREASE - Grease</v>
      </c>
      <c r="U5680" t="str">
        <f>+Table33[[#This Row],[ACTCODE]]&amp;" - "&amp;Table33[[#This Row],[ActCode_Description]]</f>
        <v>LOWLUBR - Low Lubricant Level</v>
      </c>
    </row>
    <row r="5681" spans="5:21">
      <c r="E5681" t="s">
        <v>3195</v>
      </c>
      <c r="F5681" s="99" t="str">
        <f>INDEX(Table7[Class Description],(MATCH(Table33[[#This Row],[RCL_CLASS]],Table7[Asset Class Code],0)))</f>
        <v>Railway Curvature</v>
      </c>
      <c r="G5681" t="s">
        <v>10566</v>
      </c>
      <c r="H5681" t="s">
        <v>9799</v>
      </c>
      <c r="I5681" t="s">
        <v>9662</v>
      </c>
      <c r="J5681" t="s">
        <v>9663</v>
      </c>
      <c r="K5681" t="s">
        <v>9639</v>
      </c>
      <c r="L5681" t="s">
        <v>9640</v>
      </c>
      <c r="M5681" t="s">
        <v>10237</v>
      </c>
      <c r="N5681" s="109" t="s">
        <v>10238</v>
      </c>
      <c r="O5681" t="s">
        <v>141</v>
      </c>
      <c r="P5681" s="277"/>
      <c r="Q5681" t="str">
        <f>Table33[[#This Row],[RCL_CLASS]]&amp;" - "&amp;Table33[[#This Row],[Asset_Description]]</f>
        <v>RAILCRVE - Railway Curvature</v>
      </c>
      <c r="R5681" t="str">
        <f>+Table33[[#This Row],[PROBCODE]]&amp;" - "&amp;Table33[[#This Row],[ProbCode_Description]]</f>
        <v>DEFTIE4 - Defective Tie</v>
      </c>
      <c r="S5681" t="str">
        <f>+Table33[[#This Row],[FAILCODE]]&amp;" - "&amp;Table33[[#This Row],[FailCode_Description]]</f>
        <v>INSTALL - Install</v>
      </c>
      <c r="T5681" t="str">
        <f>+Table33[[#This Row],[CAUSCODE]]&amp;" - "&amp;Table33[[#This Row],[CauseCode_Description]]</f>
        <v>GREASE - Grease</v>
      </c>
      <c r="U5681" t="str">
        <f>+Table33[[#This Row],[ACTCODE]]&amp;" - "&amp;Table33[[#This Row],[ActCode_Description]]</f>
        <v>MONITR1 - Monitor</v>
      </c>
    </row>
    <row r="5682" spans="5:21">
      <c r="E5682" t="s">
        <v>3195</v>
      </c>
      <c r="F5682" s="99" t="str">
        <f>INDEX(Table7[Class Description],(MATCH(Table33[[#This Row],[RCL_CLASS]],Table7[Asset Class Code],0)))</f>
        <v>Railway Curvature</v>
      </c>
      <c r="G5682" t="s">
        <v>10566</v>
      </c>
      <c r="H5682" t="s">
        <v>9799</v>
      </c>
      <c r="I5682" t="s">
        <v>9662</v>
      </c>
      <c r="J5682" t="s">
        <v>9663</v>
      </c>
      <c r="K5682" t="s">
        <v>9639</v>
      </c>
      <c r="L5682" t="s">
        <v>9640</v>
      </c>
      <c r="M5682" t="s">
        <v>10239</v>
      </c>
      <c r="N5682" s="109" t="s">
        <v>9978</v>
      </c>
      <c r="O5682" t="s">
        <v>141</v>
      </c>
      <c r="P5682" s="277"/>
      <c r="Q5682" t="str">
        <f>Table33[[#This Row],[RCL_CLASS]]&amp;" - "&amp;Table33[[#This Row],[Asset_Description]]</f>
        <v>RAILCRVE - Railway Curvature</v>
      </c>
      <c r="R5682" t="str">
        <f>+Table33[[#This Row],[PROBCODE]]&amp;" - "&amp;Table33[[#This Row],[ProbCode_Description]]</f>
        <v>DEFTIE4 - Defective Tie</v>
      </c>
      <c r="S5682" t="str">
        <f>+Table33[[#This Row],[FAILCODE]]&amp;" - "&amp;Table33[[#This Row],[FailCode_Description]]</f>
        <v>INSTALL - Install</v>
      </c>
      <c r="T5682" t="str">
        <f>+Table33[[#This Row],[CAUSCODE]]&amp;" - "&amp;Table33[[#This Row],[CauseCode_Description]]</f>
        <v>GREASE - Grease</v>
      </c>
      <c r="U5682" t="str">
        <f>+Table33[[#This Row],[ACTCODE]]&amp;" - "&amp;Table33[[#This Row],[ActCode_Description]]</f>
        <v>OLD - Old Grease</v>
      </c>
    </row>
    <row r="5683" spans="5:21">
      <c r="E5683" t="s">
        <v>3195</v>
      </c>
      <c r="F5683" s="99" t="str">
        <f>INDEX(Table7[Class Description],(MATCH(Table33[[#This Row],[RCL_CLASS]],Table7[Asset Class Code],0)))</f>
        <v>Railway Curvature</v>
      </c>
      <c r="G5683" t="s">
        <v>10566</v>
      </c>
      <c r="H5683" t="s">
        <v>9799</v>
      </c>
      <c r="I5683" t="s">
        <v>9662</v>
      </c>
      <c r="J5683" t="s">
        <v>9663</v>
      </c>
      <c r="K5683" t="s">
        <v>9639</v>
      </c>
      <c r="L5683" t="s">
        <v>9640</v>
      </c>
      <c r="M5683" t="s">
        <v>9977</v>
      </c>
      <c r="N5683" s="109" t="s">
        <v>9978</v>
      </c>
      <c r="O5683" t="s">
        <v>141</v>
      </c>
      <c r="P5683" s="277"/>
      <c r="Q5683" t="str">
        <f>Table33[[#This Row],[RCL_CLASS]]&amp;" - "&amp;Table33[[#This Row],[Asset_Description]]</f>
        <v>RAILCRVE - Railway Curvature</v>
      </c>
      <c r="R5683" t="str">
        <f>+Table33[[#This Row],[PROBCODE]]&amp;" - "&amp;Table33[[#This Row],[ProbCode_Description]]</f>
        <v>DEFTIE4 - Defective Tie</v>
      </c>
      <c r="S5683" t="str">
        <f>+Table33[[#This Row],[FAILCODE]]&amp;" - "&amp;Table33[[#This Row],[FailCode_Description]]</f>
        <v>INSTALL - Install</v>
      </c>
      <c r="T5683" t="str">
        <f>+Table33[[#This Row],[CAUSCODE]]&amp;" - "&amp;Table33[[#This Row],[CauseCode_Description]]</f>
        <v>GREASE - Grease</v>
      </c>
      <c r="U5683" t="str">
        <f>+Table33[[#This Row],[ACTCODE]]&amp;" - "&amp;Table33[[#This Row],[ActCode_Description]]</f>
        <v>OLDGRSE - Old Grease</v>
      </c>
    </row>
    <row r="5684" spans="5:21">
      <c r="E5684" t="s">
        <v>3195</v>
      </c>
      <c r="F5684" s="99" t="str">
        <f>INDEX(Table7[Class Description],(MATCH(Table33[[#This Row],[RCL_CLASS]],Table7[Asset Class Code],0)))</f>
        <v>Railway Curvature</v>
      </c>
      <c r="G5684" t="s">
        <v>10566</v>
      </c>
      <c r="H5684" t="s">
        <v>9799</v>
      </c>
      <c r="I5684" t="s">
        <v>9662</v>
      </c>
      <c r="J5684" t="s">
        <v>9663</v>
      </c>
      <c r="K5684" t="s">
        <v>9639</v>
      </c>
      <c r="L5684" t="s">
        <v>9640</v>
      </c>
      <c r="M5684" t="s">
        <v>10245</v>
      </c>
      <c r="N5684" s="109" t="s">
        <v>10246</v>
      </c>
      <c r="O5684" t="s">
        <v>141</v>
      </c>
      <c r="P5684" s="277"/>
      <c r="Q5684" t="str">
        <f>Table33[[#This Row],[RCL_CLASS]]&amp;" - "&amp;Table33[[#This Row],[Asset_Description]]</f>
        <v>RAILCRVE - Railway Curvature</v>
      </c>
      <c r="R5684" t="str">
        <f>+Table33[[#This Row],[PROBCODE]]&amp;" - "&amp;Table33[[#This Row],[ProbCode_Description]]</f>
        <v>DEFTIE4 - Defective Tie</v>
      </c>
      <c r="S5684" t="str">
        <f>+Table33[[#This Row],[FAILCODE]]&amp;" - "&amp;Table33[[#This Row],[FailCode_Description]]</f>
        <v>INSTALL - Install</v>
      </c>
      <c r="T5684" t="str">
        <f>+Table33[[#This Row],[CAUSCODE]]&amp;" - "&amp;Table33[[#This Row],[CauseCode_Description]]</f>
        <v>GREASE - Grease</v>
      </c>
      <c r="U5684" t="str">
        <f>+Table33[[#This Row],[ACTCODE]]&amp;" - "&amp;Table33[[#This Row],[ActCode_Description]]</f>
        <v>REDUSPD - Reduce Speed</v>
      </c>
    </row>
    <row r="5685" spans="5:21">
      <c r="E5685" t="s">
        <v>3195</v>
      </c>
      <c r="F5685" s="99" t="str">
        <f>INDEX(Table7[Class Description],(MATCH(Table33[[#This Row],[RCL_CLASS]],Table7[Asset Class Code],0)))</f>
        <v>Railway Curvature</v>
      </c>
      <c r="G5685" t="s">
        <v>10566</v>
      </c>
      <c r="H5685" t="s">
        <v>9799</v>
      </c>
      <c r="I5685" t="s">
        <v>9662</v>
      </c>
      <c r="J5685" t="s">
        <v>9663</v>
      </c>
      <c r="K5685" t="s">
        <v>9639</v>
      </c>
      <c r="L5685" t="s">
        <v>9640</v>
      </c>
      <c r="M5685" t="s">
        <v>10249</v>
      </c>
      <c r="N5685" s="109" t="s">
        <v>10250</v>
      </c>
      <c r="O5685" t="s">
        <v>141</v>
      </c>
      <c r="P5685" s="277"/>
      <c r="Q5685" t="str">
        <f>Table33[[#This Row],[RCL_CLASS]]&amp;" - "&amp;Table33[[#This Row],[Asset_Description]]</f>
        <v>RAILCRVE - Railway Curvature</v>
      </c>
      <c r="R5685" t="str">
        <f>+Table33[[#This Row],[PROBCODE]]&amp;" - "&amp;Table33[[#This Row],[ProbCode_Description]]</f>
        <v>DEFTIE4 - Defective Tie</v>
      </c>
      <c r="S5685" t="str">
        <f>+Table33[[#This Row],[FAILCODE]]&amp;" - "&amp;Table33[[#This Row],[FailCode_Description]]</f>
        <v>INSTALL - Install</v>
      </c>
      <c r="T5685" t="str">
        <f>+Table33[[#This Row],[CAUSCODE]]&amp;" - "&amp;Table33[[#This Row],[CauseCode_Description]]</f>
        <v>GREASE - Grease</v>
      </c>
      <c r="U5685" t="str">
        <f>+Table33[[#This Row],[ACTCODE]]&amp;" - "&amp;Table33[[#This Row],[ActCode_Description]]</f>
        <v>REMED - Remediate</v>
      </c>
    </row>
    <row r="5686" spans="5:21">
      <c r="E5686" t="s">
        <v>3195</v>
      </c>
      <c r="F5686" s="99" t="str">
        <f>INDEX(Table7[Class Description],(MATCH(Table33[[#This Row],[RCL_CLASS]],Table7[Asset Class Code],0)))</f>
        <v>Railway Curvature</v>
      </c>
      <c r="G5686" t="s">
        <v>10566</v>
      </c>
      <c r="H5686" t="s">
        <v>9799</v>
      </c>
      <c r="I5686" t="s">
        <v>9662</v>
      </c>
      <c r="J5686" t="s">
        <v>9663</v>
      </c>
      <c r="K5686" t="s">
        <v>9639</v>
      </c>
      <c r="L5686" t="s">
        <v>9640</v>
      </c>
      <c r="M5686" t="s">
        <v>10256</v>
      </c>
      <c r="N5686" s="109" t="s">
        <v>9654</v>
      </c>
      <c r="O5686" t="s">
        <v>141</v>
      </c>
      <c r="P5686" s="277"/>
      <c r="Q5686" t="str">
        <f>Table33[[#This Row],[RCL_CLASS]]&amp;" - "&amp;Table33[[#This Row],[Asset_Description]]</f>
        <v>RAILCRVE - Railway Curvature</v>
      </c>
      <c r="R5686" t="str">
        <f>+Table33[[#This Row],[PROBCODE]]&amp;" - "&amp;Table33[[#This Row],[ProbCode_Description]]</f>
        <v>DEFTIE4 - Defective Tie</v>
      </c>
      <c r="S5686" t="str">
        <f>+Table33[[#This Row],[FAILCODE]]&amp;" - "&amp;Table33[[#This Row],[FailCode_Description]]</f>
        <v>INSTALL - Install</v>
      </c>
      <c r="T5686" t="str">
        <f>+Table33[[#This Row],[CAUSCODE]]&amp;" - "&amp;Table33[[#This Row],[CauseCode_Description]]</f>
        <v>GREASE - Grease</v>
      </c>
      <c r="U5686" t="str">
        <f>+Table33[[#This Row],[ACTCODE]]&amp;" - "&amp;Table33[[#This Row],[ActCode_Description]]</f>
        <v>REMSERV - Remove From Service</v>
      </c>
    </row>
    <row r="5687" spans="5:21">
      <c r="E5687" t="s">
        <v>3195</v>
      </c>
      <c r="F5687" s="99" t="str">
        <f>INDEX(Table7[Class Description],(MATCH(Table33[[#This Row],[RCL_CLASS]],Table7[Asset Class Code],0)))</f>
        <v>Railway Curvature</v>
      </c>
      <c r="G5687" t="s">
        <v>10566</v>
      </c>
      <c r="H5687" t="s">
        <v>9799</v>
      </c>
      <c r="I5687" t="s">
        <v>9662</v>
      </c>
      <c r="J5687" t="s">
        <v>9663</v>
      </c>
      <c r="K5687" t="s">
        <v>9639</v>
      </c>
      <c r="L5687" t="s">
        <v>9642</v>
      </c>
      <c r="M5687" t="s">
        <v>10181</v>
      </c>
      <c r="N5687" s="109" t="s">
        <v>10182</v>
      </c>
      <c r="O5687" t="s">
        <v>141</v>
      </c>
      <c r="P5687" s="277"/>
      <c r="Q5687" t="str">
        <f>Table33[[#This Row],[RCL_CLASS]]&amp;" - "&amp;Table33[[#This Row],[Asset_Description]]</f>
        <v>RAILCRVE - Railway Curvature</v>
      </c>
      <c r="R5687" t="str">
        <f>+Table33[[#This Row],[PROBCODE]]&amp;" - "&amp;Table33[[#This Row],[ProbCode_Description]]</f>
        <v>DEFTIE4 - Defective Tie</v>
      </c>
      <c r="S5687" t="str">
        <f>+Table33[[#This Row],[FAILCODE]]&amp;" - "&amp;Table33[[#This Row],[FailCode_Description]]</f>
        <v>INSTALL - Install</v>
      </c>
      <c r="T5687" t="str">
        <f>+Table33[[#This Row],[CAUSCODE]]&amp;" - "&amp;Table33[[#This Row],[CauseCode_Description]]</f>
        <v>GREASE - Grease Condition</v>
      </c>
      <c r="U5687" t="str">
        <f>+Table33[[#This Row],[ACTCODE]]&amp;" - "&amp;Table33[[#This Row],[ActCode_Description]]</f>
        <v>DOC - Document</v>
      </c>
    </row>
    <row r="5688" spans="5:21">
      <c r="E5688" t="s">
        <v>3195</v>
      </c>
      <c r="F5688" s="99" t="str">
        <f>INDEX(Table7[Class Description],(MATCH(Table33[[#This Row],[RCL_CLASS]],Table7[Asset Class Code],0)))</f>
        <v>Railway Curvature</v>
      </c>
      <c r="G5688" t="s">
        <v>10566</v>
      </c>
      <c r="H5688" t="s">
        <v>9799</v>
      </c>
      <c r="I5688" t="s">
        <v>9662</v>
      </c>
      <c r="J5688" t="s">
        <v>9663</v>
      </c>
      <c r="K5688" t="s">
        <v>9639</v>
      </c>
      <c r="L5688" t="s">
        <v>9642</v>
      </c>
      <c r="M5688" t="s">
        <v>9951</v>
      </c>
      <c r="N5688" s="109" t="s">
        <v>9952</v>
      </c>
      <c r="O5688" t="s">
        <v>141</v>
      </c>
      <c r="P5688" s="277"/>
      <c r="Q5688" t="str">
        <f>Table33[[#This Row],[RCL_CLASS]]&amp;" - "&amp;Table33[[#This Row],[Asset_Description]]</f>
        <v>RAILCRVE - Railway Curvature</v>
      </c>
      <c r="R5688" t="str">
        <f>+Table33[[#This Row],[PROBCODE]]&amp;" - "&amp;Table33[[#This Row],[ProbCode_Description]]</f>
        <v>DEFTIE4 - Defective Tie</v>
      </c>
      <c r="S5688" t="str">
        <f>+Table33[[#This Row],[FAILCODE]]&amp;" - "&amp;Table33[[#This Row],[FailCode_Description]]</f>
        <v>INSTALL - Install</v>
      </c>
      <c r="T5688" t="str">
        <f>+Table33[[#This Row],[CAUSCODE]]&amp;" - "&amp;Table33[[#This Row],[CauseCode_Description]]</f>
        <v>GREASE - Grease Condition</v>
      </c>
      <c r="U5688" t="str">
        <f>+Table33[[#This Row],[ACTCODE]]&amp;" - "&amp;Table33[[#This Row],[ActCode_Description]]</f>
        <v>LOWGRSLV - Low Grease Level</v>
      </c>
    </row>
    <row r="5689" spans="5:21">
      <c r="E5689" t="s">
        <v>3195</v>
      </c>
      <c r="F5689" s="99" t="str">
        <f>INDEX(Table7[Class Description],(MATCH(Table33[[#This Row],[RCL_CLASS]],Table7[Asset Class Code],0)))</f>
        <v>Railway Curvature</v>
      </c>
      <c r="G5689" t="s">
        <v>10566</v>
      </c>
      <c r="H5689" t="s">
        <v>9799</v>
      </c>
      <c r="I5689" t="s">
        <v>9662</v>
      </c>
      <c r="J5689" t="s">
        <v>9663</v>
      </c>
      <c r="K5689" t="s">
        <v>9639</v>
      </c>
      <c r="L5689" t="s">
        <v>9642</v>
      </c>
      <c r="M5689" t="s">
        <v>9953</v>
      </c>
      <c r="N5689" s="109" t="s">
        <v>9952</v>
      </c>
      <c r="O5689" t="s">
        <v>141</v>
      </c>
      <c r="P5689" s="277"/>
      <c r="Q5689" t="str">
        <f>Table33[[#This Row],[RCL_CLASS]]&amp;" - "&amp;Table33[[#This Row],[Asset_Description]]</f>
        <v>RAILCRVE - Railway Curvature</v>
      </c>
      <c r="R5689" t="str">
        <f>+Table33[[#This Row],[PROBCODE]]&amp;" - "&amp;Table33[[#This Row],[ProbCode_Description]]</f>
        <v>DEFTIE4 - Defective Tie</v>
      </c>
      <c r="S5689" t="str">
        <f>+Table33[[#This Row],[FAILCODE]]&amp;" - "&amp;Table33[[#This Row],[FailCode_Description]]</f>
        <v>INSTALL - Install</v>
      </c>
      <c r="T5689" t="str">
        <f>+Table33[[#This Row],[CAUSCODE]]&amp;" - "&amp;Table33[[#This Row],[CauseCode_Description]]</f>
        <v>GREASE - Grease Condition</v>
      </c>
      <c r="U5689" t="str">
        <f>+Table33[[#This Row],[ACTCODE]]&amp;" - "&amp;Table33[[#This Row],[ActCode_Description]]</f>
        <v>LOWLUBR - Low Grease Level</v>
      </c>
    </row>
    <row r="5690" spans="5:21">
      <c r="E5690" t="s">
        <v>3195</v>
      </c>
      <c r="F5690" s="99" t="str">
        <f>INDEX(Table7[Class Description],(MATCH(Table33[[#This Row],[RCL_CLASS]],Table7[Asset Class Code],0)))</f>
        <v>Railway Curvature</v>
      </c>
      <c r="G5690" t="s">
        <v>10566</v>
      </c>
      <c r="H5690" t="s">
        <v>9799</v>
      </c>
      <c r="I5690" t="s">
        <v>9662</v>
      </c>
      <c r="J5690" t="s">
        <v>9663</v>
      </c>
      <c r="K5690" t="s">
        <v>9639</v>
      </c>
      <c r="L5690" t="s">
        <v>9642</v>
      </c>
      <c r="M5690" t="s">
        <v>9953</v>
      </c>
      <c r="N5690" s="109" t="s">
        <v>9954</v>
      </c>
      <c r="O5690" t="s">
        <v>141</v>
      </c>
      <c r="P5690" s="277"/>
      <c r="Q5690" t="str">
        <f>Table33[[#This Row],[RCL_CLASS]]&amp;" - "&amp;Table33[[#This Row],[Asset_Description]]</f>
        <v>RAILCRVE - Railway Curvature</v>
      </c>
      <c r="R5690" t="str">
        <f>+Table33[[#This Row],[PROBCODE]]&amp;" - "&amp;Table33[[#This Row],[ProbCode_Description]]</f>
        <v>DEFTIE4 - Defective Tie</v>
      </c>
      <c r="S5690" t="str">
        <f>+Table33[[#This Row],[FAILCODE]]&amp;" - "&amp;Table33[[#This Row],[FailCode_Description]]</f>
        <v>INSTALL - Install</v>
      </c>
      <c r="T5690" t="str">
        <f>+Table33[[#This Row],[CAUSCODE]]&amp;" - "&amp;Table33[[#This Row],[CauseCode_Description]]</f>
        <v>GREASE - Grease Condition</v>
      </c>
      <c r="U5690" t="str">
        <f>+Table33[[#This Row],[ACTCODE]]&amp;" - "&amp;Table33[[#This Row],[ActCode_Description]]</f>
        <v>LOWLUBR - Low Lubricant Level</v>
      </c>
    </row>
    <row r="5691" spans="5:21">
      <c r="E5691" t="s">
        <v>3195</v>
      </c>
      <c r="F5691" s="99" t="str">
        <f>INDEX(Table7[Class Description],(MATCH(Table33[[#This Row],[RCL_CLASS]],Table7[Asset Class Code],0)))</f>
        <v>Railway Curvature</v>
      </c>
      <c r="G5691" t="s">
        <v>10566</v>
      </c>
      <c r="H5691" t="s">
        <v>9799</v>
      </c>
      <c r="I5691" t="s">
        <v>9662</v>
      </c>
      <c r="J5691" t="s">
        <v>9663</v>
      </c>
      <c r="K5691" t="s">
        <v>9639</v>
      </c>
      <c r="L5691" t="s">
        <v>9642</v>
      </c>
      <c r="M5691" t="s">
        <v>10237</v>
      </c>
      <c r="N5691" s="109" t="s">
        <v>10238</v>
      </c>
      <c r="O5691" t="s">
        <v>141</v>
      </c>
      <c r="P5691" s="277"/>
      <c r="Q5691" t="str">
        <f>Table33[[#This Row],[RCL_CLASS]]&amp;" - "&amp;Table33[[#This Row],[Asset_Description]]</f>
        <v>RAILCRVE - Railway Curvature</v>
      </c>
      <c r="R5691" t="str">
        <f>+Table33[[#This Row],[PROBCODE]]&amp;" - "&amp;Table33[[#This Row],[ProbCode_Description]]</f>
        <v>DEFTIE4 - Defective Tie</v>
      </c>
      <c r="S5691" t="str">
        <f>+Table33[[#This Row],[FAILCODE]]&amp;" - "&amp;Table33[[#This Row],[FailCode_Description]]</f>
        <v>INSTALL - Install</v>
      </c>
      <c r="T5691" t="str">
        <f>+Table33[[#This Row],[CAUSCODE]]&amp;" - "&amp;Table33[[#This Row],[CauseCode_Description]]</f>
        <v>GREASE - Grease Condition</v>
      </c>
      <c r="U5691" t="str">
        <f>+Table33[[#This Row],[ACTCODE]]&amp;" - "&amp;Table33[[#This Row],[ActCode_Description]]</f>
        <v>MONITR1 - Monitor</v>
      </c>
    </row>
    <row r="5692" spans="5:21">
      <c r="E5692" t="s">
        <v>3195</v>
      </c>
      <c r="F5692" s="99" t="str">
        <f>INDEX(Table7[Class Description],(MATCH(Table33[[#This Row],[RCL_CLASS]],Table7[Asset Class Code],0)))</f>
        <v>Railway Curvature</v>
      </c>
      <c r="G5692" t="s">
        <v>10566</v>
      </c>
      <c r="H5692" t="s">
        <v>9799</v>
      </c>
      <c r="I5692" t="s">
        <v>9662</v>
      </c>
      <c r="J5692" t="s">
        <v>9663</v>
      </c>
      <c r="K5692" t="s">
        <v>9639</v>
      </c>
      <c r="L5692" t="s">
        <v>9642</v>
      </c>
      <c r="M5692" t="s">
        <v>10239</v>
      </c>
      <c r="N5692" s="109" t="s">
        <v>9978</v>
      </c>
      <c r="O5692" t="s">
        <v>141</v>
      </c>
      <c r="P5692" s="277"/>
      <c r="Q5692" t="str">
        <f>Table33[[#This Row],[RCL_CLASS]]&amp;" - "&amp;Table33[[#This Row],[Asset_Description]]</f>
        <v>RAILCRVE - Railway Curvature</v>
      </c>
      <c r="R5692" t="str">
        <f>+Table33[[#This Row],[PROBCODE]]&amp;" - "&amp;Table33[[#This Row],[ProbCode_Description]]</f>
        <v>DEFTIE4 - Defective Tie</v>
      </c>
      <c r="S5692" t="str">
        <f>+Table33[[#This Row],[FAILCODE]]&amp;" - "&amp;Table33[[#This Row],[FailCode_Description]]</f>
        <v>INSTALL - Install</v>
      </c>
      <c r="T5692" t="str">
        <f>+Table33[[#This Row],[CAUSCODE]]&amp;" - "&amp;Table33[[#This Row],[CauseCode_Description]]</f>
        <v>GREASE - Grease Condition</v>
      </c>
      <c r="U5692" t="str">
        <f>+Table33[[#This Row],[ACTCODE]]&amp;" - "&amp;Table33[[#This Row],[ActCode_Description]]</f>
        <v>OLD - Old Grease</v>
      </c>
    </row>
    <row r="5693" spans="5:21">
      <c r="E5693" t="s">
        <v>3195</v>
      </c>
      <c r="F5693" s="99" t="str">
        <f>INDEX(Table7[Class Description],(MATCH(Table33[[#This Row],[RCL_CLASS]],Table7[Asset Class Code],0)))</f>
        <v>Railway Curvature</v>
      </c>
      <c r="G5693" t="s">
        <v>10566</v>
      </c>
      <c r="H5693" t="s">
        <v>9799</v>
      </c>
      <c r="I5693" t="s">
        <v>9662</v>
      </c>
      <c r="J5693" t="s">
        <v>9663</v>
      </c>
      <c r="K5693" t="s">
        <v>9639</v>
      </c>
      <c r="L5693" t="s">
        <v>9642</v>
      </c>
      <c r="M5693" t="s">
        <v>9977</v>
      </c>
      <c r="N5693" s="109" t="s">
        <v>9978</v>
      </c>
      <c r="O5693" t="s">
        <v>141</v>
      </c>
      <c r="P5693" s="277"/>
      <c r="Q5693" t="str">
        <f>Table33[[#This Row],[RCL_CLASS]]&amp;" - "&amp;Table33[[#This Row],[Asset_Description]]</f>
        <v>RAILCRVE - Railway Curvature</v>
      </c>
      <c r="R5693" t="str">
        <f>+Table33[[#This Row],[PROBCODE]]&amp;" - "&amp;Table33[[#This Row],[ProbCode_Description]]</f>
        <v>DEFTIE4 - Defective Tie</v>
      </c>
      <c r="S5693" t="str">
        <f>+Table33[[#This Row],[FAILCODE]]&amp;" - "&amp;Table33[[#This Row],[FailCode_Description]]</f>
        <v>INSTALL - Install</v>
      </c>
      <c r="T5693" t="str">
        <f>+Table33[[#This Row],[CAUSCODE]]&amp;" - "&amp;Table33[[#This Row],[CauseCode_Description]]</f>
        <v>GREASE - Grease Condition</v>
      </c>
      <c r="U5693" t="str">
        <f>+Table33[[#This Row],[ACTCODE]]&amp;" - "&amp;Table33[[#This Row],[ActCode_Description]]</f>
        <v>OLDGRSE - Old Grease</v>
      </c>
    </row>
    <row r="5694" spans="5:21">
      <c r="E5694" t="s">
        <v>3195</v>
      </c>
      <c r="F5694" s="99" t="str">
        <f>INDEX(Table7[Class Description],(MATCH(Table33[[#This Row],[RCL_CLASS]],Table7[Asset Class Code],0)))</f>
        <v>Railway Curvature</v>
      </c>
      <c r="G5694" t="s">
        <v>10566</v>
      </c>
      <c r="H5694" t="s">
        <v>9799</v>
      </c>
      <c r="I5694" t="s">
        <v>9662</v>
      </c>
      <c r="J5694" t="s">
        <v>9663</v>
      </c>
      <c r="K5694" t="s">
        <v>9639</v>
      </c>
      <c r="L5694" t="s">
        <v>9642</v>
      </c>
      <c r="M5694" t="s">
        <v>10245</v>
      </c>
      <c r="N5694" s="109" t="s">
        <v>10246</v>
      </c>
      <c r="O5694" t="s">
        <v>141</v>
      </c>
      <c r="P5694" s="277"/>
      <c r="Q5694" t="str">
        <f>Table33[[#This Row],[RCL_CLASS]]&amp;" - "&amp;Table33[[#This Row],[Asset_Description]]</f>
        <v>RAILCRVE - Railway Curvature</v>
      </c>
      <c r="R5694" t="str">
        <f>+Table33[[#This Row],[PROBCODE]]&amp;" - "&amp;Table33[[#This Row],[ProbCode_Description]]</f>
        <v>DEFTIE4 - Defective Tie</v>
      </c>
      <c r="S5694" t="str">
        <f>+Table33[[#This Row],[FAILCODE]]&amp;" - "&amp;Table33[[#This Row],[FailCode_Description]]</f>
        <v>INSTALL - Install</v>
      </c>
      <c r="T5694" t="str">
        <f>+Table33[[#This Row],[CAUSCODE]]&amp;" - "&amp;Table33[[#This Row],[CauseCode_Description]]</f>
        <v>GREASE - Grease Condition</v>
      </c>
      <c r="U5694" t="str">
        <f>+Table33[[#This Row],[ACTCODE]]&amp;" - "&amp;Table33[[#This Row],[ActCode_Description]]</f>
        <v>REDUSPD - Reduce Speed</v>
      </c>
    </row>
    <row r="5695" spans="5:21">
      <c r="E5695" t="s">
        <v>3195</v>
      </c>
      <c r="F5695" s="99" t="str">
        <f>INDEX(Table7[Class Description],(MATCH(Table33[[#This Row],[RCL_CLASS]],Table7[Asset Class Code],0)))</f>
        <v>Railway Curvature</v>
      </c>
      <c r="G5695" t="s">
        <v>10566</v>
      </c>
      <c r="H5695" t="s">
        <v>9799</v>
      </c>
      <c r="I5695" t="s">
        <v>9662</v>
      </c>
      <c r="J5695" t="s">
        <v>9663</v>
      </c>
      <c r="K5695" t="s">
        <v>9639</v>
      </c>
      <c r="L5695" t="s">
        <v>9642</v>
      </c>
      <c r="M5695" t="s">
        <v>10249</v>
      </c>
      <c r="N5695" s="109" t="s">
        <v>10250</v>
      </c>
      <c r="O5695" t="s">
        <v>141</v>
      </c>
      <c r="P5695" s="277"/>
      <c r="Q5695" t="str">
        <f>Table33[[#This Row],[RCL_CLASS]]&amp;" - "&amp;Table33[[#This Row],[Asset_Description]]</f>
        <v>RAILCRVE - Railway Curvature</v>
      </c>
      <c r="R5695" t="str">
        <f>+Table33[[#This Row],[PROBCODE]]&amp;" - "&amp;Table33[[#This Row],[ProbCode_Description]]</f>
        <v>DEFTIE4 - Defective Tie</v>
      </c>
      <c r="S5695" t="str">
        <f>+Table33[[#This Row],[FAILCODE]]&amp;" - "&amp;Table33[[#This Row],[FailCode_Description]]</f>
        <v>INSTALL - Install</v>
      </c>
      <c r="T5695" t="str">
        <f>+Table33[[#This Row],[CAUSCODE]]&amp;" - "&amp;Table33[[#This Row],[CauseCode_Description]]</f>
        <v>GREASE - Grease Condition</v>
      </c>
      <c r="U5695" t="str">
        <f>+Table33[[#This Row],[ACTCODE]]&amp;" - "&amp;Table33[[#This Row],[ActCode_Description]]</f>
        <v>REMED - Remediate</v>
      </c>
    </row>
    <row r="5696" spans="5:21">
      <c r="E5696" t="s">
        <v>3195</v>
      </c>
      <c r="F5696" s="99" t="str">
        <f>INDEX(Table7[Class Description],(MATCH(Table33[[#This Row],[RCL_CLASS]],Table7[Asset Class Code],0)))</f>
        <v>Railway Curvature</v>
      </c>
      <c r="G5696" t="s">
        <v>10566</v>
      </c>
      <c r="H5696" t="s">
        <v>9799</v>
      </c>
      <c r="I5696" t="s">
        <v>9662</v>
      </c>
      <c r="J5696" t="s">
        <v>9663</v>
      </c>
      <c r="K5696" t="s">
        <v>9639</v>
      </c>
      <c r="L5696" t="s">
        <v>9642</v>
      </c>
      <c r="M5696" t="s">
        <v>10256</v>
      </c>
      <c r="N5696" s="109" t="s">
        <v>9654</v>
      </c>
      <c r="O5696" t="s">
        <v>141</v>
      </c>
      <c r="P5696" s="277"/>
      <c r="Q5696" t="str">
        <f>Table33[[#This Row],[RCL_CLASS]]&amp;" - "&amp;Table33[[#This Row],[Asset_Description]]</f>
        <v>RAILCRVE - Railway Curvature</v>
      </c>
      <c r="R5696" t="str">
        <f>+Table33[[#This Row],[PROBCODE]]&amp;" - "&amp;Table33[[#This Row],[ProbCode_Description]]</f>
        <v>DEFTIE4 - Defective Tie</v>
      </c>
      <c r="S5696" t="str">
        <f>+Table33[[#This Row],[FAILCODE]]&amp;" - "&amp;Table33[[#This Row],[FailCode_Description]]</f>
        <v>INSTALL - Install</v>
      </c>
      <c r="T5696" t="str">
        <f>+Table33[[#This Row],[CAUSCODE]]&amp;" - "&amp;Table33[[#This Row],[CauseCode_Description]]</f>
        <v>GREASE - Grease Condition</v>
      </c>
      <c r="U5696" t="str">
        <f>+Table33[[#This Row],[ACTCODE]]&amp;" - "&amp;Table33[[#This Row],[ActCode_Description]]</f>
        <v>REMSERV - Remove From Service</v>
      </c>
    </row>
    <row r="5697" spans="5:21">
      <c r="E5697" t="s">
        <v>3195</v>
      </c>
      <c r="F5697" s="99" t="str">
        <f>INDEX(Table7[Class Description],(MATCH(Table33[[#This Row],[RCL_CLASS]],Table7[Asset Class Code],0)))</f>
        <v>Railway Curvature</v>
      </c>
      <c r="G5697" t="s">
        <v>10566</v>
      </c>
      <c r="H5697" t="s">
        <v>9799</v>
      </c>
      <c r="I5697" t="s">
        <v>9662</v>
      </c>
      <c r="J5697" t="s">
        <v>9663</v>
      </c>
      <c r="K5697" t="s">
        <v>9639</v>
      </c>
      <c r="L5697" t="s">
        <v>9645</v>
      </c>
      <c r="M5697" t="s">
        <v>10181</v>
      </c>
      <c r="N5697" s="109" t="s">
        <v>10182</v>
      </c>
      <c r="O5697" t="s">
        <v>141</v>
      </c>
      <c r="P5697" s="277"/>
      <c r="Q5697" t="str">
        <f>Table33[[#This Row],[RCL_CLASS]]&amp;" - "&amp;Table33[[#This Row],[Asset_Description]]</f>
        <v>RAILCRVE - Railway Curvature</v>
      </c>
      <c r="R5697" t="str">
        <f>+Table33[[#This Row],[PROBCODE]]&amp;" - "&amp;Table33[[#This Row],[ProbCode_Description]]</f>
        <v>DEFTIE4 - Defective Tie</v>
      </c>
      <c r="S5697" t="str">
        <f>+Table33[[#This Row],[FAILCODE]]&amp;" - "&amp;Table33[[#This Row],[FailCode_Description]]</f>
        <v>INSTALL - Install</v>
      </c>
      <c r="T5697" t="str">
        <f>+Table33[[#This Row],[CAUSCODE]]&amp;" - "&amp;Table33[[#This Row],[CauseCode_Description]]</f>
        <v>GREASE - Grease Stand</v>
      </c>
      <c r="U5697" t="str">
        <f>+Table33[[#This Row],[ACTCODE]]&amp;" - "&amp;Table33[[#This Row],[ActCode_Description]]</f>
        <v>DOC - Document</v>
      </c>
    </row>
    <row r="5698" spans="5:21">
      <c r="E5698" t="s">
        <v>3195</v>
      </c>
      <c r="F5698" s="99" t="str">
        <f>INDEX(Table7[Class Description],(MATCH(Table33[[#This Row],[RCL_CLASS]],Table7[Asset Class Code],0)))</f>
        <v>Railway Curvature</v>
      </c>
      <c r="G5698" t="s">
        <v>10566</v>
      </c>
      <c r="H5698" t="s">
        <v>9799</v>
      </c>
      <c r="I5698" t="s">
        <v>9662</v>
      </c>
      <c r="J5698" t="s">
        <v>9663</v>
      </c>
      <c r="K5698" t="s">
        <v>9639</v>
      </c>
      <c r="L5698" t="s">
        <v>9645</v>
      </c>
      <c r="M5698" t="s">
        <v>9951</v>
      </c>
      <c r="N5698" s="109" t="s">
        <v>9952</v>
      </c>
      <c r="O5698" t="s">
        <v>141</v>
      </c>
      <c r="P5698" s="277"/>
      <c r="Q5698" t="str">
        <f>Table33[[#This Row],[RCL_CLASS]]&amp;" - "&amp;Table33[[#This Row],[Asset_Description]]</f>
        <v>RAILCRVE - Railway Curvature</v>
      </c>
      <c r="R5698" t="str">
        <f>+Table33[[#This Row],[PROBCODE]]&amp;" - "&amp;Table33[[#This Row],[ProbCode_Description]]</f>
        <v>DEFTIE4 - Defective Tie</v>
      </c>
      <c r="S5698" t="str">
        <f>+Table33[[#This Row],[FAILCODE]]&amp;" - "&amp;Table33[[#This Row],[FailCode_Description]]</f>
        <v>INSTALL - Install</v>
      </c>
      <c r="T5698" t="str">
        <f>+Table33[[#This Row],[CAUSCODE]]&amp;" - "&amp;Table33[[#This Row],[CauseCode_Description]]</f>
        <v>GREASE - Grease Stand</v>
      </c>
      <c r="U5698" t="str">
        <f>+Table33[[#This Row],[ACTCODE]]&amp;" - "&amp;Table33[[#This Row],[ActCode_Description]]</f>
        <v>LOWGRSLV - Low Grease Level</v>
      </c>
    </row>
    <row r="5699" spans="5:21">
      <c r="E5699" t="s">
        <v>3195</v>
      </c>
      <c r="F5699" s="99" t="str">
        <f>INDEX(Table7[Class Description],(MATCH(Table33[[#This Row],[RCL_CLASS]],Table7[Asset Class Code],0)))</f>
        <v>Railway Curvature</v>
      </c>
      <c r="G5699" t="s">
        <v>10566</v>
      </c>
      <c r="H5699" t="s">
        <v>9799</v>
      </c>
      <c r="I5699" t="s">
        <v>9662</v>
      </c>
      <c r="J5699" t="s">
        <v>9663</v>
      </c>
      <c r="K5699" t="s">
        <v>9639</v>
      </c>
      <c r="L5699" t="s">
        <v>9645</v>
      </c>
      <c r="M5699" t="s">
        <v>9953</v>
      </c>
      <c r="N5699" s="109" t="s">
        <v>9952</v>
      </c>
      <c r="O5699" t="s">
        <v>141</v>
      </c>
      <c r="P5699" s="277"/>
      <c r="Q5699" t="str">
        <f>Table33[[#This Row],[RCL_CLASS]]&amp;" - "&amp;Table33[[#This Row],[Asset_Description]]</f>
        <v>RAILCRVE - Railway Curvature</v>
      </c>
      <c r="R5699" t="str">
        <f>+Table33[[#This Row],[PROBCODE]]&amp;" - "&amp;Table33[[#This Row],[ProbCode_Description]]</f>
        <v>DEFTIE4 - Defective Tie</v>
      </c>
      <c r="S5699" t="str">
        <f>+Table33[[#This Row],[FAILCODE]]&amp;" - "&amp;Table33[[#This Row],[FailCode_Description]]</f>
        <v>INSTALL - Install</v>
      </c>
      <c r="T5699" t="str">
        <f>+Table33[[#This Row],[CAUSCODE]]&amp;" - "&amp;Table33[[#This Row],[CauseCode_Description]]</f>
        <v>GREASE - Grease Stand</v>
      </c>
      <c r="U5699" t="str">
        <f>+Table33[[#This Row],[ACTCODE]]&amp;" - "&amp;Table33[[#This Row],[ActCode_Description]]</f>
        <v>LOWLUBR - Low Grease Level</v>
      </c>
    </row>
    <row r="5700" spans="5:21">
      <c r="E5700" t="s">
        <v>3195</v>
      </c>
      <c r="F5700" s="99" t="str">
        <f>INDEX(Table7[Class Description],(MATCH(Table33[[#This Row],[RCL_CLASS]],Table7[Asset Class Code],0)))</f>
        <v>Railway Curvature</v>
      </c>
      <c r="G5700" t="s">
        <v>10566</v>
      </c>
      <c r="H5700" t="s">
        <v>9799</v>
      </c>
      <c r="I5700" t="s">
        <v>9662</v>
      </c>
      <c r="J5700" t="s">
        <v>9663</v>
      </c>
      <c r="K5700" t="s">
        <v>9639</v>
      </c>
      <c r="L5700" t="s">
        <v>9645</v>
      </c>
      <c r="M5700" t="s">
        <v>9953</v>
      </c>
      <c r="N5700" s="109" t="s">
        <v>9954</v>
      </c>
      <c r="O5700" t="s">
        <v>141</v>
      </c>
      <c r="P5700" s="277"/>
      <c r="Q5700" t="str">
        <f>Table33[[#This Row],[RCL_CLASS]]&amp;" - "&amp;Table33[[#This Row],[Asset_Description]]</f>
        <v>RAILCRVE - Railway Curvature</v>
      </c>
      <c r="R5700" t="str">
        <f>+Table33[[#This Row],[PROBCODE]]&amp;" - "&amp;Table33[[#This Row],[ProbCode_Description]]</f>
        <v>DEFTIE4 - Defective Tie</v>
      </c>
      <c r="S5700" t="str">
        <f>+Table33[[#This Row],[FAILCODE]]&amp;" - "&amp;Table33[[#This Row],[FailCode_Description]]</f>
        <v>INSTALL - Install</v>
      </c>
      <c r="T5700" t="str">
        <f>+Table33[[#This Row],[CAUSCODE]]&amp;" - "&amp;Table33[[#This Row],[CauseCode_Description]]</f>
        <v>GREASE - Grease Stand</v>
      </c>
      <c r="U5700" t="str">
        <f>+Table33[[#This Row],[ACTCODE]]&amp;" - "&amp;Table33[[#This Row],[ActCode_Description]]</f>
        <v>LOWLUBR - Low Lubricant Level</v>
      </c>
    </row>
    <row r="5701" spans="5:21">
      <c r="E5701" t="s">
        <v>3195</v>
      </c>
      <c r="F5701" s="99" t="str">
        <f>INDEX(Table7[Class Description],(MATCH(Table33[[#This Row],[RCL_CLASS]],Table7[Asset Class Code],0)))</f>
        <v>Railway Curvature</v>
      </c>
      <c r="G5701" t="s">
        <v>10566</v>
      </c>
      <c r="H5701" t="s">
        <v>9799</v>
      </c>
      <c r="I5701" t="s">
        <v>9662</v>
      </c>
      <c r="J5701" t="s">
        <v>9663</v>
      </c>
      <c r="K5701" t="s">
        <v>9639</v>
      </c>
      <c r="L5701" t="s">
        <v>9645</v>
      </c>
      <c r="M5701" t="s">
        <v>10237</v>
      </c>
      <c r="N5701" s="109" t="s">
        <v>10238</v>
      </c>
      <c r="O5701" t="s">
        <v>141</v>
      </c>
      <c r="P5701" s="277"/>
      <c r="Q5701" t="str">
        <f>Table33[[#This Row],[RCL_CLASS]]&amp;" - "&amp;Table33[[#This Row],[Asset_Description]]</f>
        <v>RAILCRVE - Railway Curvature</v>
      </c>
      <c r="R5701" t="str">
        <f>+Table33[[#This Row],[PROBCODE]]&amp;" - "&amp;Table33[[#This Row],[ProbCode_Description]]</f>
        <v>DEFTIE4 - Defective Tie</v>
      </c>
      <c r="S5701" t="str">
        <f>+Table33[[#This Row],[FAILCODE]]&amp;" - "&amp;Table33[[#This Row],[FailCode_Description]]</f>
        <v>INSTALL - Install</v>
      </c>
      <c r="T5701" t="str">
        <f>+Table33[[#This Row],[CAUSCODE]]&amp;" - "&amp;Table33[[#This Row],[CauseCode_Description]]</f>
        <v>GREASE - Grease Stand</v>
      </c>
      <c r="U5701" t="str">
        <f>+Table33[[#This Row],[ACTCODE]]&amp;" - "&amp;Table33[[#This Row],[ActCode_Description]]</f>
        <v>MONITR1 - Monitor</v>
      </c>
    </row>
    <row r="5702" spans="5:21">
      <c r="E5702" t="s">
        <v>3195</v>
      </c>
      <c r="F5702" s="99" t="str">
        <f>INDEX(Table7[Class Description],(MATCH(Table33[[#This Row],[RCL_CLASS]],Table7[Asset Class Code],0)))</f>
        <v>Railway Curvature</v>
      </c>
      <c r="G5702" t="s">
        <v>10566</v>
      </c>
      <c r="H5702" t="s">
        <v>9799</v>
      </c>
      <c r="I5702" t="s">
        <v>9662</v>
      </c>
      <c r="J5702" t="s">
        <v>9663</v>
      </c>
      <c r="K5702" t="s">
        <v>9639</v>
      </c>
      <c r="L5702" t="s">
        <v>9645</v>
      </c>
      <c r="M5702" t="s">
        <v>10239</v>
      </c>
      <c r="N5702" s="109" t="s">
        <v>9978</v>
      </c>
      <c r="O5702" t="s">
        <v>141</v>
      </c>
      <c r="P5702" s="277"/>
      <c r="Q5702" t="str">
        <f>Table33[[#This Row],[RCL_CLASS]]&amp;" - "&amp;Table33[[#This Row],[Asset_Description]]</f>
        <v>RAILCRVE - Railway Curvature</v>
      </c>
      <c r="R5702" t="str">
        <f>+Table33[[#This Row],[PROBCODE]]&amp;" - "&amp;Table33[[#This Row],[ProbCode_Description]]</f>
        <v>DEFTIE4 - Defective Tie</v>
      </c>
      <c r="S5702" t="str">
        <f>+Table33[[#This Row],[FAILCODE]]&amp;" - "&amp;Table33[[#This Row],[FailCode_Description]]</f>
        <v>INSTALL - Install</v>
      </c>
      <c r="T5702" t="str">
        <f>+Table33[[#This Row],[CAUSCODE]]&amp;" - "&amp;Table33[[#This Row],[CauseCode_Description]]</f>
        <v>GREASE - Grease Stand</v>
      </c>
      <c r="U5702" t="str">
        <f>+Table33[[#This Row],[ACTCODE]]&amp;" - "&amp;Table33[[#This Row],[ActCode_Description]]</f>
        <v>OLD - Old Grease</v>
      </c>
    </row>
    <row r="5703" spans="5:21">
      <c r="E5703" t="s">
        <v>3195</v>
      </c>
      <c r="F5703" s="99" t="str">
        <f>INDEX(Table7[Class Description],(MATCH(Table33[[#This Row],[RCL_CLASS]],Table7[Asset Class Code],0)))</f>
        <v>Railway Curvature</v>
      </c>
      <c r="G5703" t="s">
        <v>10566</v>
      </c>
      <c r="H5703" t="s">
        <v>9799</v>
      </c>
      <c r="I5703" t="s">
        <v>9662</v>
      </c>
      <c r="J5703" t="s">
        <v>9663</v>
      </c>
      <c r="K5703" t="s">
        <v>9639</v>
      </c>
      <c r="L5703" t="s">
        <v>9645</v>
      </c>
      <c r="M5703" t="s">
        <v>9977</v>
      </c>
      <c r="N5703" s="109" t="s">
        <v>9978</v>
      </c>
      <c r="O5703" t="s">
        <v>141</v>
      </c>
      <c r="P5703" s="277"/>
      <c r="Q5703" t="str">
        <f>Table33[[#This Row],[RCL_CLASS]]&amp;" - "&amp;Table33[[#This Row],[Asset_Description]]</f>
        <v>RAILCRVE - Railway Curvature</v>
      </c>
      <c r="R5703" t="str">
        <f>+Table33[[#This Row],[PROBCODE]]&amp;" - "&amp;Table33[[#This Row],[ProbCode_Description]]</f>
        <v>DEFTIE4 - Defective Tie</v>
      </c>
      <c r="S5703" t="str">
        <f>+Table33[[#This Row],[FAILCODE]]&amp;" - "&amp;Table33[[#This Row],[FailCode_Description]]</f>
        <v>INSTALL - Install</v>
      </c>
      <c r="T5703" t="str">
        <f>+Table33[[#This Row],[CAUSCODE]]&amp;" - "&amp;Table33[[#This Row],[CauseCode_Description]]</f>
        <v>GREASE - Grease Stand</v>
      </c>
      <c r="U5703" t="str">
        <f>+Table33[[#This Row],[ACTCODE]]&amp;" - "&amp;Table33[[#This Row],[ActCode_Description]]</f>
        <v>OLDGRSE - Old Grease</v>
      </c>
    </row>
    <row r="5704" spans="5:21">
      <c r="E5704" t="s">
        <v>3195</v>
      </c>
      <c r="F5704" s="99" t="str">
        <f>INDEX(Table7[Class Description],(MATCH(Table33[[#This Row],[RCL_CLASS]],Table7[Asset Class Code],0)))</f>
        <v>Railway Curvature</v>
      </c>
      <c r="G5704" t="s">
        <v>10566</v>
      </c>
      <c r="H5704" t="s">
        <v>9799</v>
      </c>
      <c r="I5704" t="s">
        <v>9662</v>
      </c>
      <c r="J5704" t="s">
        <v>9663</v>
      </c>
      <c r="K5704" t="s">
        <v>9639</v>
      </c>
      <c r="L5704" t="s">
        <v>9645</v>
      </c>
      <c r="M5704" t="s">
        <v>10245</v>
      </c>
      <c r="N5704" s="109" t="s">
        <v>10246</v>
      </c>
      <c r="O5704" t="s">
        <v>141</v>
      </c>
      <c r="P5704" s="277"/>
      <c r="Q5704" t="str">
        <f>Table33[[#This Row],[RCL_CLASS]]&amp;" - "&amp;Table33[[#This Row],[Asset_Description]]</f>
        <v>RAILCRVE - Railway Curvature</v>
      </c>
      <c r="R5704" t="str">
        <f>+Table33[[#This Row],[PROBCODE]]&amp;" - "&amp;Table33[[#This Row],[ProbCode_Description]]</f>
        <v>DEFTIE4 - Defective Tie</v>
      </c>
      <c r="S5704" t="str">
        <f>+Table33[[#This Row],[FAILCODE]]&amp;" - "&amp;Table33[[#This Row],[FailCode_Description]]</f>
        <v>INSTALL - Install</v>
      </c>
      <c r="T5704" t="str">
        <f>+Table33[[#This Row],[CAUSCODE]]&amp;" - "&amp;Table33[[#This Row],[CauseCode_Description]]</f>
        <v>GREASE - Grease Stand</v>
      </c>
      <c r="U5704" t="str">
        <f>+Table33[[#This Row],[ACTCODE]]&amp;" - "&amp;Table33[[#This Row],[ActCode_Description]]</f>
        <v>REDUSPD - Reduce Speed</v>
      </c>
    </row>
    <row r="5705" spans="5:21">
      <c r="E5705" t="s">
        <v>3195</v>
      </c>
      <c r="F5705" s="99" t="str">
        <f>INDEX(Table7[Class Description],(MATCH(Table33[[#This Row],[RCL_CLASS]],Table7[Asset Class Code],0)))</f>
        <v>Railway Curvature</v>
      </c>
      <c r="G5705" t="s">
        <v>10566</v>
      </c>
      <c r="H5705" t="s">
        <v>9799</v>
      </c>
      <c r="I5705" t="s">
        <v>9662</v>
      </c>
      <c r="J5705" t="s">
        <v>9663</v>
      </c>
      <c r="K5705" t="s">
        <v>9639</v>
      </c>
      <c r="L5705" t="s">
        <v>9645</v>
      </c>
      <c r="M5705" t="s">
        <v>10249</v>
      </c>
      <c r="N5705" s="109" t="s">
        <v>10250</v>
      </c>
      <c r="O5705" t="s">
        <v>141</v>
      </c>
      <c r="P5705" s="277"/>
      <c r="Q5705" t="str">
        <f>Table33[[#This Row],[RCL_CLASS]]&amp;" - "&amp;Table33[[#This Row],[Asset_Description]]</f>
        <v>RAILCRVE - Railway Curvature</v>
      </c>
      <c r="R5705" t="str">
        <f>+Table33[[#This Row],[PROBCODE]]&amp;" - "&amp;Table33[[#This Row],[ProbCode_Description]]</f>
        <v>DEFTIE4 - Defective Tie</v>
      </c>
      <c r="S5705" t="str">
        <f>+Table33[[#This Row],[FAILCODE]]&amp;" - "&amp;Table33[[#This Row],[FailCode_Description]]</f>
        <v>INSTALL - Install</v>
      </c>
      <c r="T5705" t="str">
        <f>+Table33[[#This Row],[CAUSCODE]]&amp;" - "&amp;Table33[[#This Row],[CauseCode_Description]]</f>
        <v>GREASE - Grease Stand</v>
      </c>
      <c r="U5705" t="str">
        <f>+Table33[[#This Row],[ACTCODE]]&amp;" - "&amp;Table33[[#This Row],[ActCode_Description]]</f>
        <v>REMED - Remediate</v>
      </c>
    </row>
    <row r="5706" spans="5:21">
      <c r="E5706" t="s">
        <v>3195</v>
      </c>
      <c r="F5706" s="99" t="str">
        <f>INDEX(Table7[Class Description],(MATCH(Table33[[#This Row],[RCL_CLASS]],Table7[Asset Class Code],0)))</f>
        <v>Railway Curvature</v>
      </c>
      <c r="G5706" t="s">
        <v>10566</v>
      </c>
      <c r="H5706" t="s">
        <v>9799</v>
      </c>
      <c r="I5706" t="s">
        <v>9662</v>
      </c>
      <c r="J5706" t="s">
        <v>9663</v>
      </c>
      <c r="K5706" t="s">
        <v>9639</v>
      </c>
      <c r="L5706" t="s">
        <v>9645</v>
      </c>
      <c r="M5706" t="s">
        <v>10256</v>
      </c>
      <c r="N5706" s="109" t="s">
        <v>9654</v>
      </c>
      <c r="O5706" t="s">
        <v>141</v>
      </c>
      <c r="P5706" s="277"/>
      <c r="Q5706" t="str">
        <f>Table33[[#This Row],[RCL_CLASS]]&amp;" - "&amp;Table33[[#This Row],[Asset_Description]]</f>
        <v>RAILCRVE - Railway Curvature</v>
      </c>
      <c r="R5706" t="str">
        <f>+Table33[[#This Row],[PROBCODE]]&amp;" - "&amp;Table33[[#This Row],[ProbCode_Description]]</f>
        <v>DEFTIE4 - Defective Tie</v>
      </c>
      <c r="S5706" t="str">
        <f>+Table33[[#This Row],[FAILCODE]]&amp;" - "&amp;Table33[[#This Row],[FailCode_Description]]</f>
        <v>INSTALL - Install</v>
      </c>
      <c r="T5706" t="str">
        <f>+Table33[[#This Row],[CAUSCODE]]&amp;" - "&amp;Table33[[#This Row],[CauseCode_Description]]</f>
        <v>GREASE - Grease Stand</v>
      </c>
      <c r="U5706" t="str">
        <f>+Table33[[#This Row],[ACTCODE]]&amp;" - "&amp;Table33[[#This Row],[ActCode_Description]]</f>
        <v>REMSERV - Remove From Service</v>
      </c>
    </row>
    <row r="5707" spans="5:21">
      <c r="E5707" t="s">
        <v>3195</v>
      </c>
      <c r="F5707" s="99" t="str">
        <f>INDEX(Table7[Class Description],(MATCH(Table33[[#This Row],[RCL_CLASS]],Table7[Asset Class Code],0)))</f>
        <v>Railway Curvature</v>
      </c>
      <c r="G5707" t="s">
        <v>10566</v>
      </c>
      <c r="H5707" t="s">
        <v>9799</v>
      </c>
      <c r="I5707" t="s">
        <v>9662</v>
      </c>
      <c r="J5707" t="s">
        <v>9663</v>
      </c>
      <c r="K5707" t="s">
        <v>9706</v>
      </c>
      <c r="L5707" t="s">
        <v>9707</v>
      </c>
      <c r="M5707" t="s">
        <v>9592</v>
      </c>
      <c r="N5707" s="109" t="s">
        <v>9593</v>
      </c>
      <c r="O5707" t="s">
        <v>141</v>
      </c>
      <c r="P5707" s="277"/>
      <c r="Q5707" t="str">
        <f>Table33[[#This Row],[RCL_CLASS]]&amp;" - "&amp;Table33[[#This Row],[Asset_Description]]</f>
        <v>RAILCRVE - Railway Curvature</v>
      </c>
      <c r="R5707" t="str">
        <f>+Table33[[#This Row],[PROBCODE]]&amp;" - "&amp;Table33[[#This Row],[ProbCode_Description]]</f>
        <v>DEFTIE4 - Defective Tie</v>
      </c>
      <c r="S5707" t="str">
        <f>+Table33[[#This Row],[FAILCODE]]&amp;" - "&amp;Table33[[#This Row],[FailCode_Description]]</f>
        <v>INSTALL - Install</v>
      </c>
      <c r="T5707" t="str">
        <f>+Table33[[#This Row],[CAUSCODE]]&amp;" - "&amp;Table33[[#This Row],[CauseCode_Description]]</f>
        <v>UNREPLC - Unable to Replicate</v>
      </c>
      <c r="U5707" t="str">
        <f>+Table33[[#This Row],[ACTCODE]]&amp;" - "&amp;Table33[[#This Row],[ActCode_Description]]</f>
        <v>ADJUST - Adjust</v>
      </c>
    </row>
    <row r="5708" spans="5:21">
      <c r="E5708" t="s">
        <v>3195</v>
      </c>
      <c r="F5708" s="99" t="str">
        <f>INDEX(Table7[Class Description],(MATCH(Table33[[#This Row],[RCL_CLASS]],Table7[Asset Class Code],0)))</f>
        <v>Railway Curvature</v>
      </c>
      <c r="G5708" t="s">
        <v>10566</v>
      </c>
      <c r="H5708" t="s">
        <v>9799</v>
      </c>
      <c r="I5708" t="s">
        <v>9662</v>
      </c>
      <c r="J5708" t="s">
        <v>9663</v>
      </c>
      <c r="K5708" t="s">
        <v>9706</v>
      </c>
      <c r="L5708" t="s">
        <v>9707</v>
      </c>
      <c r="M5708" t="s">
        <v>9592</v>
      </c>
      <c r="N5708" s="109" t="s">
        <v>9603</v>
      </c>
      <c r="O5708" t="s">
        <v>141</v>
      </c>
      <c r="P5708" s="277"/>
      <c r="Q5708" t="str">
        <f>Table33[[#This Row],[RCL_CLASS]]&amp;" - "&amp;Table33[[#This Row],[Asset_Description]]</f>
        <v>RAILCRVE - Railway Curvature</v>
      </c>
      <c r="R5708" t="str">
        <f>+Table33[[#This Row],[PROBCODE]]&amp;" - "&amp;Table33[[#This Row],[ProbCode_Description]]</f>
        <v>DEFTIE4 - Defective Tie</v>
      </c>
      <c r="S5708" t="str">
        <f>+Table33[[#This Row],[FAILCODE]]&amp;" - "&amp;Table33[[#This Row],[FailCode_Description]]</f>
        <v>INSTALL - Install</v>
      </c>
      <c r="T5708" t="str">
        <f>+Table33[[#This Row],[CAUSCODE]]&amp;" - "&amp;Table33[[#This Row],[CauseCode_Description]]</f>
        <v>UNREPLC - Unable to Replicate</v>
      </c>
      <c r="U5708" t="str">
        <f>+Table33[[#This Row],[ACTCODE]]&amp;" - "&amp;Table33[[#This Row],[ActCode_Description]]</f>
        <v>ADJUST - Adjustment</v>
      </c>
    </row>
    <row r="5709" spans="5:21">
      <c r="E5709" t="s">
        <v>3195</v>
      </c>
      <c r="F5709" s="99" t="str">
        <f>INDEX(Table7[Class Description],(MATCH(Table33[[#This Row],[RCL_CLASS]],Table7[Asset Class Code],0)))</f>
        <v>Railway Curvature</v>
      </c>
      <c r="G5709" t="s">
        <v>10566</v>
      </c>
      <c r="H5709" t="s">
        <v>9799</v>
      </c>
      <c r="I5709" t="s">
        <v>9662</v>
      </c>
      <c r="J5709" t="s">
        <v>9663</v>
      </c>
      <c r="K5709" t="s">
        <v>9706</v>
      </c>
      <c r="L5709" t="s">
        <v>9707</v>
      </c>
      <c r="M5709" t="s">
        <v>9672</v>
      </c>
      <c r="N5709" s="109" t="s">
        <v>9673</v>
      </c>
      <c r="O5709" t="s">
        <v>141</v>
      </c>
      <c r="P5709" s="277"/>
      <c r="Q5709" t="str">
        <f>Table33[[#This Row],[RCL_CLASS]]&amp;" - "&amp;Table33[[#This Row],[Asset_Description]]</f>
        <v>RAILCRVE - Railway Curvature</v>
      </c>
      <c r="R5709" t="str">
        <f>+Table33[[#This Row],[PROBCODE]]&amp;" - "&amp;Table33[[#This Row],[ProbCode_Description]]</f>
        <v>DEFTIE4 - Defective Tie</v>
      </c>
      <c r="S5709" t="str">
        <f>+Table33[[#This Row],[FAILCODE]]&amp;" - "&amp;Table33[[#This Row],[FailCode_Description]]</f>
        <v>INSTALL - Install</v>
      </c>
      <c r="T5709" t="str">
        <f>+Table33[[#This Row],[CAUSCODE]]&amp;" - "&amp;Table33[[#This Row],[CauseCode_Description]]</f>
        <v>UNREPLC - Unable to Replicate</v>
      </c>
      <c r="U5709" t="str">
        <f>+Table33[[#This Row],[ACTCODE]]&amp;" - "&amp;Table33[[#This Row],[ActCode_Description]]</f>
        <v>CNTCTSP - Contact Service Provider</v>
      </c>
    </row>
    <row r="5710" spans="5:21">
      <c r="E5710" t="s">
        <v>3195</v>
      </c>
      <c r="F5710" s="99" t="str">
        <f>INDEX(Table7[Class Description],(MATCH(Table33[[#This Row],[RCL_CLASS]],Table7[Asset Class Code],0)))</f>
        <v>Railway Curvature</v>
      </c>
      <c r="G5710" t="s">
        <v>10566</v>
      </c>
      <c r="H5710" t="s">
        <v>9799</v>
      </c>
      <c r="I5710" t="s">
        <v>9662</v>
      </c>
      <c r="J5710" t="s">
        <v>9663</v>
      </c>
      <c r="K5710" t="s">
        <v>9706</v>
      </c>
      <c r="L5710" t="s">
        <v>9707</v>
      </c>
      <c r="M5710" t="s">
        <v>9646</v>
      </c>
      <c r="N5710" s="109" t="s">
        <v>9647</v>
      </c>
      <c r="O5710" t="s">
        <v>141</v>
      </c>
      <c r="P5710" s="277"/>
      <c r="Q5710" t="str">
        <f>Table33[[#This Row],[RCL_CLASS]]&amp;" - "&amp;Table33[[#This Row],[Asset_Description]]</f>
        <v>RAILCRVE - Railway Curvature</v>
      </c>
      <c r="R5710" t="str">
        <f>+Table33[[#This Row],[PROBCODE]]&amp;" - "&amp;Table33[[#This Row],[ProbCode_Description]]</f>
        <v>DEFTIE4 - Defective Tie</v>
      </c>
      <c r="S5710" t="str">
        <f>+Table33[[#This Row],[FAILCODE]]&amp;" - "&amp;Table33[[#This Row],[FailCode_Description]]</f>
        <v>INSTALL - Install</v>
      </c>
      <c r="T5710" t="str">
        <f>+Table33[[#This Row],[CAUSCODE]]&amp;" - "&amp;Table33[[#This Row],[CauseCode_Description]]</f>
        <v>UNREPLC - Unable to Replicate</v>
      </c>
      <c r="U5710" t="str">
        <f>+Table33[[#This Row],[ACTCODE]]&amp;" - "&amp;Table33[[#This Row],[ActCode_Description]]</f>
        <v>MONITOR - Continue to Monitor</v>
      </c>
    </row>
    <row r="5711" spans="5:21">
      <c r="E5711" t="s">
        <v>3195</v>
      </c>
      <c r="F5711" s="99" t="str">
        <f>INDEX(Table7[Class Description],(MATCH(Table33[[#This Row],[RCL_CLASS]],Table7[Asset Class Code],0)))</f>
        <v>Railway Curvature</v>
      </c>
      <c r="G5711" t="s">
        <v>10566</v>
      </c>
      <c r="H5711" t="s">
        <v>9799</v>
      </c>
      <c r="I5711" t="s">
        <v>9662</v>
      </c>
      <c r="J5711" t="s">
        <v>9663</v>
      </c>
      <c r="K5711" t="s">
        <v>9706</v>
      </c>
      <c r="L5711" t="s">
        <v>9707</v>
      </c>
      <c r="M5711" t="s">
        <v>9656</v>
      </c>
      <c r="N5711" s="109" t="s">
        <v>9657</v>
      </c>
      <c r="O5711" t="s">
        <v>141</v>
      </c>
      <c r="P5711" s="277"/>
      <c r="Q5711" t="str">
        <f>Table33[[#This Row],[RCL_CLASS]]&amp;" - "&amp;Table33[[#This Row],[Asset_Description]]</f>
        <v>RAILCRVE - Railway Curvature</v>
      </c>
      <c r="R5711" t="str">
        <f>+Table33[[#This Row],[PROBCODE]]&amp;" - "&amp;Table33[[#This Row],[ProbCode_Description]]</f>
        <v>DEFTIE4 - Defective Tie</v>
      </c>
      <c r="S5711" t="str">
        <f>+Table33[[#This Row],[FAILCODE]]&amp;" - "&amp;Table33[[#This Row],[FailCode_Description]]</f>
        <v>INSTALL - Install</v>
      </c>
      <c r="T5711" t="str">
        <f>+Table33[[#This Row],[CAUSCODE]]&amp;" - "&amp;Table33[[#This Row],[CauseCode_Description]]</f>
        <v>UNREPLC - Unable to Replicate</v>
      </c>
      <c r="U5711" t="str">
        <f>+Table33[[#This Row],[ACTCODE]]&amp;" - "&amp;Table33[[#This Row],[ActCode_Description]]</f>
        <v>REPAIR - Repair</v>
      </c>
    </row>
    <row r="5712" spans="5:21">
      <c r="E5712" t="s">
        <v>3195</v>
      </c>
      <c r="F5712" s="99" t="str">
        <f>INDEX(Table7[Class Description],(MATCH(Table33[[#This Row],[RCL_CLASS]],Table7[Asset Class Code],0)))</f>
        <v>Railway Curvature</v>
      </c>
      <c r="G5712" t="s">
        <v>10566</v>
      </c>
      <c r="H5712" t="s">
        <v>9799</v>
      </c>
      <c r="I5712" t="s">
        <v>9662</v>
      </c>
      <c r="J5712" t="s">
        <v>9663</v>
      </c>
      <c r="K5712" t="s">
        <v>9706</v>
      </c>
      <c r="L5712" t="s">
        <v>9707</v>
      </c>
      <c r="M5712" t="s">
        <v>9659</v>
      </c>
      <c r="N5712" s="109" t="s">
        <v>9660</v>
      </c>
      <c r="O5712" t="s">
        <v>141</v>
      </c>
      <c r="P5712" s="277"/>
      <c r="Q5712" t="str">
        <f>Table33[[#This Row],[RCL_CLASS]]&amp;" - "&amp;Table33[[#This Row],[Asset_Description]]</f>
        <v>RAILCRVE - Railway Curvature</v>
      </c>
      <c r="R5712" t="str">
        <f>+Table33[[#This Row],[PROBCODE]]&amp;" - "&amp;Table33[[#This Row],[ProbCode_Description]]</f>
        <v>DEFTIE4 - Defective Tie</v>
      </c>
      <c r="S5712" t="str">
        <f>+Table33[[#This Row],[FAILCODE]]&amp;" - "&amp;Table33[[#This Row],[FailCode_Description]]</f>
        <v>INSTALL - Install</v>
      </c>
      <c r="T5712" t="str">
        <f>+Table33[[#This Row],[CAUSCODE]]&amp;" - "&amp;Table33[[#This Row],[CauseCode_Description]]</f>
        <v>UNREPLC - Unable to Replicate</v>
      </c>
      <c r="U5712" t="str">
        <f>+Table33[[#This Row],[ACTCODE]]&amp;" - "&amp;Table33[[#This Row],[ActCode_Description]]</f>
        <v>REPLACE - Replace</v>
      </c>
    </row>
    <row r="5713" spans="5:21">
      <c r="E5713" t="s">
        <v>3195</v>
      </c>
      <c r="F5713" s="99" t="str">
        <f>INDEX(Table7[Class Description],(MATCH(Table33[[#This Row],[RCL_CLASS]],Table7[Asset Class Code],0)))</f>
        <v>Railway Curvature</v>
      </c>
      <c r="G5713" t="s">
        <v>10566</v>
      </c>
      <c r="H5713" t="s">
        <v>9799</v>
      </c>
      <c r="I5713" t="s">
        <v>9662</v>
      </c>
      <c r="J5713" t="s">
        <v>9663</v>
      </c>
      <c r="K5713" t="s">
        <v>9706</v>
      </c>
      <c r="L5713" t="s">
        <v>9707</v>
      </c>
      <c r="M5713" t="s">
        <v>9696</v>
      </c>
      <c r="N5713" s="109" t="s">
        <v>9697</v>
      </c>
      <c r="O5713" t="s">
        <v>141</v>
      </c>
      <c r="P5713" s="277"/>
      <c r="Q5713" t="str">
        <f>Table33[[#This Row],[RCL_CLASS]]&amp;" - "&amp;Table33[[#This Row],[Asset_Description]]</f>
        <v>RAILCRVE - Railway Curvature</v>
      </c>
      <c r="R5713" t="str">
        <f>+Table33[[#This Row],[PROBCODE]]&amp;" - "&amp;Table33[[#This Row],[ProbCode_Description]]</f>
        <v>DEFTIE4 - Defective Tie</v>
      </c>
      <c r="S5713" t="str">
        <f>+Table33[[#This Row],[FAILCODE]]&amp;" - "&amp;Table33[[#This Row],[FailCode_Description]]</f>
        <v>INSTALL - Install</v>
      </c>
      <c r="T5713" t="str">
        <f>+Table33[[#This Row],[CAUSCODE]]&amp;" - "&amp;Table33[[#This Row],[CauseCode_Description]]</f>
        <v>UNREPLC - Unable to Replicate</v>
      </c>
      <c r="U5713" t="str">
        <f>+Table33[[#This Row],[ACTCODE]]&amp;" - "&amp;Table33[[#This Row],[ActCode_Description]]</f>
        <v>RESET - Reset</v>
      </c>
    </row>
    <row r="5714" spans="5:21">
      <c r="E5714" t="s">
        <v>3195</v>
      </c>
      <c r="F5714" s="99" t="str">
        <f>INDEX(Table7[Class Description],(MATCH(Table33[[#This Row],[RCL_CLASS]],Table7[Asset Class Code],0)))</f>
        <v>Railway Curvature</v>
      </c>
      <c r="G5714" t="s">
        <v>10566</v>
      </c>
      <c r="H5714" t="s">
        <v>9799</v>
      </c>
      <c r="I5714" t="s">
        <v>9662</v>
      </c>
      <c r="J5714" t="s">
        <v>9710</v>
      </c>
      <c r="K5714" t="s">
        <v>9592</v>
      </c>
      <c r="L5714" t="s">
        <v>9593</v>
      </c>
      <c r="M5714" t="s">
        <v>10172</v>
      </c>
      <c r="N5714" s="109" t="s">
        <v>10173</v>
      </c>
      <c r="O5714" t="s">
        <v>141</v>
      </c>
      <c r="P5714" s="277"/>
      <c r="Q5714" t="str">
        <f>Table33[[#This Row],[RCL_CLASS]]&amp;" - "&amp;Table33[[#This Row],[Asset_Description]]</f>
        <v>RAILCRVE - Railway Curvature</v>
      </c>
      <c r="R5714" t="str">
        <f>+Table33[[#This Row],[PROBCODE]]&amp;" - "&amp;Table33[[#This Row],[ProbCode_Description]]</f>
        <v>DEFTIE4 - Defective Tie</v>
      </c>
      <c r="S5714" t="str">
        <f>+Table33[[#This Row],[FAILCODE]]&amp;" - "&amp;Table33[[#This Row],[FailCode_Description]]</f>
        <v>INSTALL - Installation</v>
      </c>
      <c r="T5714" t="str">
        <f>+Table33[[#This Row],[CAUSCODE]]&amp;" - "&amp;Table33[[#This Row],[CauseCode_Description]]</f>
        <v>ADJUST - Adjust</v>
      </c>
      <c r="U5714" t="str">
        <f>+Table33[[#This Row],[ACTCODE]]&amp;" - "&amp;Table33[[#This Row],[ActCode_Description]]</f>
        <v>DERAIL - Derailment</v>
      </c>
    </row>
    <row r="5715" spans="5:21">
      <c r="E5715" t="s">
        <v>3195</v>
      </c>
      <c r="F5715" s="99" t="str">
        <f>INDEX(Table7[Class Description],(MATCH(Table33[[#This Row],[RCL_CLASS]],Table7[Asset Class Code],0)))</f>
        <v>Railway Curvature</v>
      </c>
      <c r="G5715" t="s">
        <v>10566</v>
      </c>
      <c r="H5715" t="s">
        <v>9799</v>
      </c>
      <c r="I5715" t="s">
        <v>9662</v>
      </c>
      <c r="J5715" t="s">
        <v>9710</v>
      </c>
      <c r="K5715" t="s">
        <v>9592</v>
      </c>
      <c r="L5715" t="s">
        <v>9593</v>
      </c>
      <c r="M5715" t="s">
        <v>10175</v>
      </c>
      <c r="N5715" s="109" t="s">
        <v>9824</v>
      </c>
      <c r="O5715" t="s">
        <v>141</v>
      </c>
      <c r="P5715" s="277"/>
      <c r="Q5715" t="str">
        <f>Table33[[#This Row],[RCL_CLASS]]&amp;" - "&amp;Table33[[#This Row],[Asset_Description]]</f>
        <v>RAILCRVE - Railway Curvature</v>
      </c>
      <c r="R5715" t="str">
        <f>+Table33[[#This Row],[PROBCODE]]&amp;" - "&amp;Table33[[#This Row],[ProbCode_Description]]</f>
        <v>DEFTIE4 - Defective Tie</v>
      </c>
      <c r="S5715" t="str">
        <f>+Table33[[#This Row],[FAILCODE]]&amp;" - "&amp;Table33[[#This Row],[FailCode_Description]]</f>
        <v>INSTALL - Installation</v>
      </c>
      <c r="T5715" t="str">
        <f>+Table33[[#This Row],[CAUSCODE]]&amp;" - "&amp;Table33[[#This Row],[CauseCode_Description]]</f>
        <v>ADJUST - Adjust</v>
      </c>
      <c r="U5715" t="str">
        <f>+Table33[[#This Row],[ACTCODE]]&amp;" - "&amp;Table33[[#This Row],[ActCode_Description]]</f>
        <v>DETER14 - Deterioration</v>
      </c>
    </row>
    <row r="5716" spans="5:21">
      <c r="E5716" t="s">
        <v>3195</v>
      </c>
      <c r="F5716" s="99" t="str">
        <f>INDEX(Table7[Class Description],(MATCH(Table33[[#This Row],[RCL_CLASS]],Table7[Asset Class Code],0)))</f>
        <v>Railway Curvature</v>
      </c>
      <c r="G5716" t="s">
        <v>10566</v>
      </c>
      <c r="H5716" t="s">
        <v>9799</v>
      </c>
      <c r="I5716" t="s">
        <v>9662</v>
      </c>
      <c r="J5716" t="s">
        <v>9710</v>
      </c>
      <c r="K5716" t="s">
        <v>9592</v>
      </c>
      <c r="L5716" t="s">
        <v>9593</v>
      </c>
      <c r="M5716" t="s">
        <v>10198</v>
      </c>
      <c r="N5716" s="109" t="s">
        <v>10191</v>
      </c>
      <c r="O5716" t="s">
        <v>141</v>
      </c>
      <c r="P5716" s="277"/>
      <c r="Q5716" t="str">
        <f>Table33[[#This Row],[RCL_CLASS]]&amp;" - "&amp;Table33[[#This Row],[Asset_Description]]</f>
        <v>RAILCRVE - Railway Curvature</v>
      </c>
      <c r="R5716" t="str">
        <f>+Table33[[#This Row],[PROBCODE]]&amp;" - "&amp;Table33[[#This Row],[ProbCode_Description]]</f>
        <v>DEFTIE4 - Defective Tie</v>
      </c>
      <c r="S5716" t="str">
        <f>+Table33[[#This Row],[FAILCODE]]&amp;" - "&amp;Table33[[#This Row],[FailCode_Description]]</f>
        <v>INSTALL - Installation</v>
      </c>
      <c r="T5716" t="str">
        <f>+Table33[[#This Row],[CAUSCODE]]&amp;" - "&amp;Table33[[#This Row],[CauseCode_Description]]</f>
        <v>ADJUST - Adjust</v>
      </c>
      <c r="U5716" t="str">
        <f>+Table33[[#This Row],[ACTCODE]]&amp;" - "&amp;Table33[[#This Row],[ActCode_Description]]</f>
        <v>EXTINF27 - External Influence</v>
      </c>
    </row>
    <row r="5717" spans="5:21">
      <c r="E5717" t="s">
        <v>3195</v>
      </c>
      <c r="F5717" s="99" t="str">
        <f>INDEX(Table7[Class Description],(MATCH(Table33[[#This Row],[RCL_CLASS]],Table7[Asset Class Code],0)))</f>
        <v>Railway Curvature</v>
      </c>
      <c r="G5717" t="s">
        <v>10566</v>
      </c>
      <c r="H5717" t="s">
        <v>9799</v>
      </c>
      <c r="I5717" t="s">
        <v>9662</v>
      </c>
      <c r="J5717" t="s">
        <v>9710</v>
      </c>
      <c r="K5717" t="s">
        <v>9592</v>
      </c>
      <c r="L5717" t="s">
        <v>9593</v>
      </c>
      <c r="M5717" t="s">
        <v>10214</v>
      </c>
      <c r="N5717" s="109" t="s">
        <v>9924</v>
      </c>
      <c r="O5717" t="s">
        <v>141</v>
      </c>
      <c r="P5717" s="277"/>
      <c r="Q5717" t="str">
        <f>Table33[[#This Row],[RCL_CLASS]]&amp;" - "&amp;Table33[[#This Row],[Asset_Description]]</f>
        <v>RAILCRVE - Railway Curvature</v>
      </c>
      <c r="R5717" t="str">
        <f>+Table33[[#This Row],[PROBCODE]]&amp;" - "&amp;Table33[[#This Row],[ProbCode_Description]]</f>
        <v>DEFTIE4 - Defective Tie</v>
      </c>
      <c r="S5717" t="str">
        <f>+Table33[[#This Row],[FAILCODE]]&amp;" - "&amp;Table33[[#This Row],[FailCode_Description]]</f>
        <v>INSTALL - Installation</v>
      </c>
      <c r="T5717" t="str">
        <f>+Table33[[#This Row],[CAUSCODE]]&amp;" - "&amp;Table33[[#This Row],[CauseCode_Description]]</f>
        <v>ADJUST - Adjust</v>
      </c>
      <c r="U5717" t="str">
        <f>+Table33[[#This Row],[ACTCODE]]&amp;" - "&amp;Table33[[#This Row],[ActCode_Description]]</f>
        <v>INCRSTD4 - Incorrect Standard</v>
      </c>
    </row>
    <row r="5718" spans="5:21">
      <c r="E5718" t="s">
        <v>3195</v>
      </c>
      <c r="F5718" s="99" t="str">
        <f>INDEX(Table7[Class Description],(MATCH(Table33[[#This Row],[RCL_CLASS]],Table7[Asset Class Code],0)))</f>
        <v>Railway Curvature</v>
      </c>
      <c r="G5718" t="s">
        <v>10566</v>
      </c>
      <c r="H5718" t="s">
        <v>9799</v>
      </c>
      <c r="I5718" t="s">
        <v>9662</v>
      </c>
      <c r="J5718" t="s">
        <v>9710</v>
      </c>
      <c r="K5718" t="s">
        <v>9592</v>
      </c>
      <c r="L5718" t="s">
        <v>9593</v>
      </c>
      <c r="M5718" t="s">
        <v>10229</v>
      </c>
      <c r="N5718" s="109" t="s">
        <v>9710</v>
      </c>
      <c r="O5718" t="s">
        <v>141</v>
      </c>
      <c r="P5718" s="277"/>
      <c r="Q5718" t="str">
        <f>Table33[[#This Row],[RCL_CLASS]]&amp;" - "&amp;Table33[[#This Row],[Asset_Description]]</f>
        <v>RAILCRVE - Railway Curvature</v>
      </c>
      <c r="R5718" t="str">
        <f>+Table33[[#This Row],[PROBCODE]]&amp;" - "&amp;Table33[[#This Row],[ProbCode_Description]]</f>
        <v>DEFTIE4 - Defective Tie</v>
      </c>
      <c r="S5718" t="str">
        <f>+Table33[[#This Row],[FAILCODE]]&amp;" - "&amp;Table33[[#This Row],[FailCode_Description]]</f>
        <v>INSTALL - Installation</v>
      </c>
      <c r="T5718" t="str">
        <f>+Table33[[#This Row],[CAUSCODE]]&amp;" - "&amp;Table33[[#This Row],[CauseCode_Description]]</f>
        <v>ADJUST - Adjust</v>
      </c>
      <c r="U5718" t="str">
        <f>+Table33[[#This Row],[ACTCODE]]&amp;" - "&amp;Table33[[#This Row],[ActCode_Description]]</f>
        <v>INSTAL34 - Installation</v>
      </c>
    </row>
    <row r="5719" spans="5:21">
      <c r="E5719" t="s">
        <v>3195</v>
      </c>
      <c r="F5719" s="99" t="str">
        <f>INDEX(Table7[Class Description],(MATCH(Table33[[#This Row],[RCL_CLASS]],Table7[Asset Class Code],0)))</f>
        <v>Railway Curvature</v>
      </c>
      <c r="G5719" t="s">
        <v>10566</v>
      </c>
      <c r="H5719" t="s">
        <v>9799</v>
      </c>
      <c r="I5719" t="s">
        <v>9662</v>
      </c>
      <c r="J5719" t="s">
        <v>9710</v>
      </c>
      <c r="K5719" t="s">
        <v>9592</v>
      </c>
      <c r="L5719" t="s">
        <v>9593</v>
      </c>
      <c r="M5719" t="s">
        <v>10297</v>
      </c>
      <c r="N5719" s="109" t="s">
        <v>9819</v>
      </c>
      <c r="O5719" t="s">
        <v>141</v>
      </c>
      <c r="P5719" s="277"/>
      <c r="Q5719" t="str">
        <f>Table33[[#This Row],[RCL_CLASS]]&amp;" - "&amp;Table33[[#This Row],[Asset_Description]]</f>
        <v>RAILCRVE - Railway Curvature</v>
      </c>
      <c r="R5719" t="str">
        <f>+Table33[[#This Row],[PROBCODE]]&amp;" - "&amp;Table33[[#This Row],[ProbCode_Description]]</f>
        <v>DEFTIE4 - Defective Tie</v>
      </c>
      <c r="S5719" t="str">
        <f>+Table33[[#This Row],[FAILCODE]]&amp;" - "&amp;Table33[[#This Row],[FailCode_Description]]</f>
        <v>INSTALL - Installation</v>
      </c>
      <c r="T5719" t="str">
        <f>+Table33[[#This Row],[CAUSCODE]]&amp;" - "&amp;Table33[[#This Row],[CauseCode_Description]]</f>
        <v>ADJUST - Adjust</v>
      </c>
      <c r="U5719" t="str">
        <f>+Table33[[#This Row],[ACTCODE]]&amp;" - "&amp;Table33[[#This Row],[ActCode_Description]]</f>
        <v>WEATHR19 - Weather</v>
      </c>
    </row>
    <row r="5720" spans="5:21">
      <c r="E5720" t="s">
        <v>3195</v>
      </c>
      <c r="F5720" s="99" t="str">
        <f>INDEX(Table7[Class Description],(MATCH(Table33[[#This Row],[RCL_CLASS]],Table7[Asset Class Code],0)))</f>
        <v>Railway Curvature</v>
      </c>
      <c r="G5720" t="s">
        <v>10566</v>
      </c>
      <c r="H5720" t="s">
        <v>9799</v>
      </c>
      <c r="I5720" t="s">
        <v>9662</v>
      </c>
      <c r="J5720" t="s">
        <v>9710</v>
      </c>
      <c r="K5720" t="s">
        <v>9592</v>
      </c>
      <c r="L5720" t="s">
        <v>9603</v>
      </c>
      <c r="M5720" t="s">
        <v>10172</v>
      </c>
      <c r="N5720" s="109" t="s">
        <v>10173</v>
      </c>
      <c r="O5720" t="s">
        <v>141</v>
      </c>
      <c r="P5720" s="277"/>
      <c r="Q5720" t="str">
        <f>Table33[[#This Row],[RCL_CLASS]]&amp;" - "&amp;Table33[[#This Row],[Asset_Description]]</f>
        <v>RAILCRVE - Railway Curvature</v>
      </c>
      <c r="R5720" t="str">
        <f>+Table33[[#This Row],[PROBCODE]]&amp;" - "&amp;Table33[[#This Row],[ProbCode_Description]]</f>
        <v>DEFTIE4 - Defective Tie</v>
      </c>
      <c r="S5720" t="str">
        <f>+Table33[[#This Row],[FAILCODE]]&amp;" - "&amp;Table33[[#This Row],[FailCode_Description]]</f>
        <v>INSTALL - Installation</v>
      </c>
      <c r="T5720" t="str">
        <f>+Table33[[#This Row],[CAUSCODE]]&amp;" - "&amp;Table33[[#This Row],[CauseCode_Description]]</f>
        <v>ADJUST - Adjustment</v>
      </c>
      <c r="U5720" t="str">
        <f>+Table33[[#This Row],[ACTCODE]]&amp;" - "&amp;Table33[[#This Row],[ActCode_Description]]</f>
        <v>DERAIL - Derailment</v>
      </c>
    </row>
    <row r="5721" spans="5:21">
      <c r="E5721" t="s">
        <v>3195</v>
      </c>
      <c r="F5721" s="99" t="str">
        <f>INDEX(Table7[Class Description],(MATCH(Table33[[#This Row],[RCL_CLASS]],Table7[Asset Class Code],0)))</f>
        <v>Railway Curvature</v>
      </c>
      <c r="G5721" t="s">
        <v>10566</v>
      </c>
      <c r="H5721" t="s">
        <v>9799</v>
      </c>
      <c r="I5721" t="s">
        <v>9662</v>
      </c>
      <c r="J5721" t="s">
        <v>9710</v>
      </c>
      <c r="K5721" t="s">
        <v>9592</v>
      </c>
      <c r="L5721" t="s">
        <v>9603</v>
      </c>
      <c r="M5721" t="s">
        <v>10175</v>
      </c>
      <c r="N5721" s="109" t="s">
        <v>9824</v>
      </c>
      <c r="O5721" t="s">
        <v>141</v>
      </c>
      <c r="P5721" s="277"/>
      <c r="Q5721" t="str">
        <f>Table33[[#This Row],[RCL_CLASS]]&amp;" - "&amp;Table33[[#This Row],[Asset_Description]]</f>
        <v>RAILCRVE - Railway Curvature</v>
      </c>
      <c r="R5721" t="str">
        <f>+Table33[[#This Row],[PROBCODE]]&amp;" - "&amp;Table33[[#This Row],[ProbCode_Description]]</f>
        <v>DEFTIE4 - Defective Tie</v>
      </c>
      <c r="S5721" t="str">
        <f>+Table33[[#This Row],[FAILCODE]]&amp;" - "&amp;Table33[[#This Row],[FailCode_Description]]</f>
        <v>INSTALL - Installation</v>
      </c>
      <c r="T5721" t="str">
        <f>+Table33[[#This Row],[CAUSCODE]]&amp;" - "&amp;Table33[[#This Row],[CauseCode_Description]]</f>
        <v>ADJUST - Adjustment</v>
      </c>
      <c r="U5721" t="str">
        <f>+Table33[[#This Row],[ACTCODE]]&amp;" - "&amp;Table33[[#This Row],[ActCode_Description]]</f>
        <v>DETER14 - Deterioration</v>
      </c>
    </row>
    <row r="5722" spans="5:21">
      <c r="E5722" t="s">
        <v>3195</v>
      </c>
      <c r="F5722" s="99" t="str">
        <f>INDEX(Table7[Class Description],(MATCH(Table33[[#This Row],[RCL_CLASS]],Table7[Asset Class Code],0)))</f>
        <v>Railway Curvature</v>
      </c>
      <c r="G5722" t="s">
        <v>10566</v>
      </c>
      <c r="H5722" t="s">
        <v>9799</v>
      </c>
      <c r="I5722" t="s">
        <v>9662</v>
      </c>
      <c r="J5722" t="s">
        <v>9710</v>
      </c>
      <c r="K5722" t="s">
        <v>9592</v>
      </c>
      <c r="L5722" t="s">
        <v>9603</v>
      </c>
      <c r="M5722" t="s">
        <v>10198</v>
      </c>
      <c r="N5722" s="109" t="s">
        <v>10191</v>
      </c>
      <c r="O5722" t="s">
        <v>141</v>
      </c>
      <c r="P5722" s="277"/>
      <c r="Q5722" t="str">
        <f>Table33[[#This Row],[RCL_CLASS]]&amp;" - "&amp;Table33[[#This Row],[Asset_Description]]</f>
        <v>RAILCRVE - Railway Curvature</v>
      </c>
      <c r="R5722" t="str">
        <f>+Table33[[#This Row],[PROBCODE]]&amp;" - "&amp;Table33[[#This Row],[ProbCode_Description]]</f>
        <v>DEFTIE4 - Defective Tie</v>
      </c>
      <c r="S5722" t="str">
        <f>+Table33[[#This Row],[FAILCODE]]&amp;" - "&amp;Table33[[#This Row],[FailCode_Description]]</f>
        <v>INSTALL - Installation</v>
      </c>
      <c r="T5722" t="str">
        <f>+Table33[[#This Row],[CAUSCODE]]&amp;" - "&amp;Table33[[#This Row],[CauseCode_Description]]</f>
        <v>ADJUST - Adjustment</v>
      </c>
      <c r="U5722" t="str">
        <f>+Table33[[#This Row],[ACTCODE]]&amp;" - "&amp;Table33[[#This Row],[ActCode_Description]]</f>
        <v>EXTINF27 - External Influence</v>
      </c>
    </row>
    <row r="5723" spans="5:21">
      <c r="E5723" t="s">
        <v>3195</v>
      </c>
      <c r="F5723" s="99" t="str">
        <f>INDEX(Table7[Class Description],(MATCH(Table33[[#This Row],[RCL_CLASS]],Table7[Asset Class Code],0)))</f>
        <v>Railway Curvature</v>
      </c>
      <c r="G5723" t="s">
        <v>10566</v>
      </c>
      <c r="H5723" t="s">
        <v>9799</v>
      </c>
      <c r="I5723" t="s">
        <v>9662</v>
      </c>
      <c r="J5723" t="s">
        <v>9710</v>
      </c>
      <c r="K5723" t="s">
        <v>9592</v>
      </c>
      <c r="L5723" t="s">
        <v>9603</v>
      </c>
      <c r="M5723" t="s">
        <v>10214</v>
      </c>
      <c r="N5723" s="109" t="s">
        <v>9924</v>
      </c>
      <c r="O5723" t="s">
        <v>141</v>
      </c>
      <c r="P5723" s="277"/>
      <c r="Q5723" t="str">
        <f>Table33[[#This Row],[RCL_CLASS]]&amp;" - "&amp;Table33[[#This Row],[Asset_Description]]</f>
        <v>RAILCRVE - Railway Curvature</v>
      </c>
      <c r="R5723" t="str">
        <f>+Table33[[#This Row],[PROBCODE]]&amp;" - "&amp;Table33[[#This Row],[ProbCode_Description]]</f>
        <v>DEFTIE4 - Defective Tie</v>
      </c>
      <c r="S5723" t="str">
        <f>+Table33[[#This Row],[FAILCODE]]&amp;" - "&amp;Table33[[#This Row],[FailCode_Description]]</f>
        <v>INSTALL - Installation</v>
      </c>
      <c r="T5723" t="str">
        <f>+Table33[[#This Row],[CAUSCODE]]&amp;" - "&amp;Table33[[#This Row],[CauseCode_Description]]</f>
        <v>ADJUST - Adjustment</v>
      </c>
      <c r="U5723" t="str">
        <f>+Table33[[#This Row],[ACTCODE]]&amp;" - "&amp;Table33[[#This Row],[ActCode_Description]]</f>
        <v>INCRSTD4 - Incorrect Standard</v>
      </c>
    </row>
    <row r="5724" spans="5:21">
      <c r="E5724" t="s">
        <v>3195</v>
      </c>
      <c r="F5724" s="99" t="str">
        <f>INDEX(Table7[Class Description],(MATCH(Table33[[#This Row],[RCL_CLASS]],Table7[Asset Class Code],0)))</f>
        <v>Railway Curvature</v>
      </c>
      <c r="G5724" t="s">
        <v>10566</v>
      </c>
      <c r="H5724" t="s">
        <v>9799</v>
      </c>
      <c r="I5724" t="s">
        <v>9662</v>
      </c>
      <c r="J5724" t="s">
        <v>9710</v>
      </c>
      <c r="K5724" t="s">
        <v>9592</v>
      </c>
      <c r="L5724" t="s">
        <v>9603</v>
      </c>
      <c r="M5724" t="s">
        <v>10229</v>
      </c>
      <c r="N5724" s="109" t="s">
        <v>9710</v>
      </c>
      <c r="O5724" t="s">
        <v>141</v>
      </c>
      <c r="P5724" s="277"/>
      <c r="Q5724" t="str">
        <f>Table33[[#This Row],[RCL_CLASS]]&amp;" - "&amp;Table33[[#This Row],[Asset_Description]]</f>
        <v>RAILCRVE - Railway Curvature</v>
      </c>
      <c r="R5724" t="str">
        <f>+Table33[[#This Row],[PROBCODE]]&amp;" - "&amp;Table33[[#This Row],[ProbCode_Description]]</f>
        <v>DEFTIE4 - Defective Tie</v>
      </c>
      <c r="S5724" t="str">
        <f>+Table33[[#This Row],[FAILCODE]]&amp;" - "&amp;Table33[[#This Row],[FailCode_Description]]</f>
        <v>INSTALL - Installation</v>
      </c>
      <c r="T5724" t="str">
        <f>+Table33[[#This Row],[CAUSCODE]]&amp;" - "&amp;Table33[[#This Row],[CauseCode_Description]]</f>
        <v>ADJUST - Adjustment</v>
      </c>
      <c r="U5724" t="str">
        <f>+Table33[[#This Row],[ACTCODE]]&amp;" - "&amp;Table33[[#This Row],[ActCode_Description]]</f>
        <v>INSTAL34 - Installation</v>
      </c>
    </row>
    <row r="5725" spans="5:21">
      <c r="E5725" t="s">
        <v>3195</v>
      </c>
      <c r="F5725" s="99" t="str">
        <f>INDEX(Table7[Class Description],(MATCH(Table33[[#This Row],[RCL_CLASS]],Table7[Asset Class Code],0)))</f>
        <v>Railway Curvature</v>
      </c>
      <c r="G5725" t="s">
        <v>10566</v>
      </c>
      <c r="H5725" t="s">
        <v>9799</v>
      </c>
      <c r="I5725" t="s">
        <v>9662</v>
      </c>
      <c r="J5725" t="s">
        <v>9710</v>
      </c>
      <c r="K5725" t="s">
        <v>9592</v>
      </c>
      <c r="L5725" t="s">
        <v>9603</v>
      </c>
      <c r="M5725" t="s">
        <v>10297</v>
      </c>
      <c r="N5725" s="109" t="s">
        <v>9819</v>
      </c>
      <c r="O5725" t="s">
        <v>141</v>
      </c>
      <c r="P5725" s="277"/>
      <c r="Q5725" t="str">
        <f>Table33[[#This Row],[RCL_CLASS]]&amp;" - "&amp;Table33[[#This Row],[Asset_Description]]</f>
        <v>RAILCRVE - Railway Curvature</v>
      </c>
      <c r="R5725" t="str">
        <f>+Table33[[#This Row],[PROBCODE]]&amp;" - "&amp;Table33[[#This Row],[ProbCode_Description]]</f>
        <v>DEFTIE4 - Defective Tie</v>
      </c>
      <c r="S5725" t="str">
        <f>+Table33[[#This Row],[FAILCODE]]&amp;" - "&amp;Table33[[#This Row],[FailCode_Description]]</f>
        <v>INSTALL - Installation</v>
      </c>
      <c r="T5725" t="str">
        <f>+Table33[[#This Row],[CAUSCODE]]&amp;" - "&amp;Table33[[#This Row],[CauseCode_Description]]</f>
        <v>ADJUST - Adjustment</v>
      </c>
      <c r="U5725" t="str">
        <f>+Table33[[#This Row],[ACTCODE]]&amp;" - "&amp;Table33[[#This Row],[ActCode_Description]]</f>
        <v>WEATHR19 - Weather</v>
      </c>
    </row>
    <row r="5726" spans="5:21">
      <c r="E5726" t="s">
        <v>3195</v>
      </c>
      <c r="F5726" s="99" t="str">
        <f>INDEX(Table7[Class Description],(MATCH(Table33[[#This Row],[RCL_CLASS]],Table7[Asset Class Code],0)))</f>
        <v>Railway Curvature</v>
      </c>
      <c r="G5726" t="s">
        <v>10566</v>
      </c>
      <c r="H5726" t="s">
        <v>9799</v>
      </c>
      <c r="I5726" t="s">
        <v>9662</v>
      </c>
      <c r="J5726" t="s">
        <v>9710</v>
      </c>
      <c r="K5726" t="s">
        <v>9679</v>
      </c>
      <c r="L5726" t="s">
        <v>9680</v>
      </c>
      <c r="M5726" t="s">
        <v>10165</v>
      </c>
      <c r="N5726" s="109" t="s">
        <v>10166</v>
      </c>
      <c r="O5726" t="s">
        <v>141</v>
      </c>
      <c r="P5726" s="277"/>
      <c r="Q5726" t="str">
        <f>Table33[[#This Row],[RCL_CLASS]]&amp;" - "&amp;Table33[[#This Row],[Asset_Description]]</f>
        <v>RAILCRVE - Railway Curvature</v>
      </c>
      <c r="R5726" t="str">
        <f>+Table33[[#This Row],[PROBCODE]]&amp;" - "&amp;Table33[[#This Row],[ProbCode_Description]]</f>
        <v>DEFTIE4 - Defective Tie</v>
      </c>
      <c r="S5726" t="str">
        <f>+Table33[[#This Row],[FAILCODE]]&amp;" - "&amp;Table33[[#This Row],[FailCode_Description]]</f>
        <v>INSTALL - Installation</v>
      </c>
      <c r="T5726" t="str">
        <f>+Table33[[#This Row],[CAUSCODE]]&amp;" - "&amp;Table33[[#This Row],[CauseCode_Description]]</f>
        <v>COMMFAIL - Communication Failure</v>
      </c>
      <c r="U5726" t="str">
        <f>+Table33[[#This Row],[ACTCODE]]&amp;" - "&amp;Table33[[#This Row],[ActCode_Description]]</f>
        <v>CODELINE - Code Line Failure</v>
      </c>
    </row>
    <row r="5727" spans="5:21">
      <c r="E5727" t="s">
        <v>3195</v>
      </c>
      <c r="F5727" s="99" t="str">
        <f>INDEX(Table7[Class Description],(MATCH(Table33[[#This Row],[RCL_CLASS]],Table7[Asset Class Code],0)))</f>
        <v>Railway Curvature</v>
      </c>
      <c r="G5727" t="s">
        <v>10566</v>
      </c>
      <c r="H5727" t="s">
        <v>9799</v>
      </c>
      <c r="I5727" t="s">
        <v>9662</v>
      </c>
      <c r="J5727" t="s">
        <v>9710</v>
      </c>
      <c r="K5727" t="s">
        <v>9679</v>
      </c>
      <c r="L5727" t="s">
        <v>9680</v>
      </c>
      <c r="M5727" t="s">
        <v>10165</v>
      </c>
      <c r="N5727" s="109" t="s">
        <v>10168</v>
      </c>
      <c r="O5727" t="s">
        <v>141</v>
      </c>
      <c r="P5727" s="277"/>
      <c r="Q5727" t="str">
        <f>Table33[[#This Row],[RCL_CLASS]]&amp;" - "&amp;Table33[[#This Row],[Asset_Description]]</f>
        <v>RAILCRVE - Railway Curvature</v>
      </c>
      <c r="R5727" t="str">
        <f>+Table33[[#This Row],[PROBCODE]]&amp;" - "&amp;Table33[[#This Row],[ProbCode_Description]]</f>
        <v>DEFTIE4 - Defective Tie</v>
      </c>
      <c r="S5727" t="str">
        <f>+Table33[[#This Row],[FAILCODE]]&amp;" - "&amp;Table33[[#This Row],[FailCode_Description]]</f>
        <v>INSTALL - Installation</v>
      </c>
      <c r="T5727" t="str">
        <f>+Table33[[#This Row],[CAUSCODE]]&amp;" - "&amp;Table33[[#This Row],[CauseCode_Description]]</f>
        <v>COMMFAIL - Communication Failure</v>
      </c>
      <c r="U5727" t="str">
        <f>+Table33[[#This Row],[ACTCODE]]&amp;" - "&amp;Table33[[#This Row],[ActCode_Description]]</f>
        <v>CODELINE - Codeline Failure (No Control, No Indication)</v>
      </c>
    </row>
    <row r="5728" spans="5:21">
      <c r="E5728" t="s">
        <v>3195</v>
      </c>
      <c r="F5728" s="99" t="str">
        <f>INDEX(Table7[Class Description],(MATCH(Table33[[#This Row],[RCL_CLASS]],Table7[Asset Class Code],0)))</f>
        <v>Railway Curvature</v>
      </c>
      <c r="G5728" t="s">
        <v>10566</v>
      </c>
      <c r="H5728" t="s">
        <v>9799</v>
      </c>
      <c r="I5728" t="s">
        <v>9662</v>
      </c>
      <c r="J5728" t="s">
        <v>9710</v>
      </c>
      <c r="K5728" t="s">
        <v>9679</v>
      </c>
      <c r="L5728" t="s">
        <v>9680</v>
      </c>
      <c r="M5728" t="s">
        <v>10165</v>
      </c>
      <c r="N5728" s="109" t="s">
        <v>10167</v>
      </c>
      <c r="O5728" t="s">
        <v>141</v>
      </c>
      <c r="P5728" s="277"/>
      <c r="Q5728" t="str">
        <f>Table33[[#This Row],[RCL_CLASS]]&amp;" - "&amp;Table33[[#This Row],[Asset_Description]]</f>
        <v>RAILCRVE - Railway Curvature</v>
      </c>
      <c r="R5728" t="str">
        <f>+Table33[[#This Row],[PROBCODE]]&amp;" - "&amp;Table33[[#This Row],[ProbCode_Description]]</f>
        <v>DEFTIE4 - Defective Tie</v>
      </c>
      <c r="S5728" t="str">
        <f>+Table33[[#This Row],[FAILCODE]]&amp;" - "&amp;Table33[[#This Row],[FailCode_Description]]</f>
        <v>INSTALL - Installation</v>
      </c>
      <c r="T5728" t="str">
        <f>+Table33[[#This Row],[CAUSCODE]]&amp;" - "&amp;Table33[[#This Row],[CauseCode_Description]]</f>
        <v>COMMFAIL - Communication Failure</v>
      </c>
      <c r="U5728" t="str">
        <f>+Table33[[#This Row],[ACTCODE]]&amp;" - "&amp;Table33[[#This Row],[ActCode_Description]]</f>
        <v>CODELINE - codeline fail</v>
      </c>
    </row>
    <row r="5729" spans="5:21">
      <c r="E5729" t="s">
        <v>3195</v>
      </c>
      <c r="F5729" s="99" t="str">
        <f>INDEX(Table7[Class Description],(MATCH(Table33[[#This Row],[RCL_CLASS]],Table7[Asset Class Code],0)))</f>
        <v>Railway Curvature</v>
      </c>
      <c r="G5729" t="s">
        <v>10566</v>
      </c>
      <c r="H5729" t="s">
        <v>9799</v>
      </c>
      <c r="I5729" t="s">
        <v>9662</v>
      </c>
      <c r="J5729" t="s">
        <v>9710</v>
      </c>
      <c r="K5729" t="s">
        <v>9679</v>
      </c>
      <c r="L5729" t="s">
        <v>9680</v>
      </c>
      <c r="M5729" t="s">
        <v>10240</v>
      </c>
      <c r="N5729" s="109" t="s">
        <v>10241</v>
      </c>
      <c r="O5729" t="s">
        <v>141</v>
      </c>
      <c r="P5729" s="277"/>
      <c r="Q5729" t="str">
        <f>Table33[[#This Row],[RCL_CLASS]]&amp;" - "&amp;Table33[[#This Row],[Asset_Description]]</f>
        <v>RAILCRVE - Railway Curvature</v>
      </c>
      <c r="R5729" t="str">
        <f>+Table33[[#This Row],[PROBCODE]]&amp;" - "&amp;Table33[[#This Row],[ProbCode_Description]]</f>
        <v>DEFTIE4 - Defective Tie</v>
      </c>
      <c r="S5729" t="str">
        <f>+Table33[[#This Row],[FAILCODE]]&amp;" - "&amp;Table33[[#This Row],[FailCode_Description]]</f>
        <v>INSTALL - Installation</v>
      </c>
      <c r="T5729" t="str">
        <f>+Table33[[#This Row],[CAUSCODE]]&amp;" - "&amp;Table33[[#This Row],[CauseCode_Description]]</f>
        <v>COMMFAIL - Communication Failure</v>
      </c>
      <c r="U5729" t="str">
        <f>+Table33[[#This Row],[ACTCODE]]&amp;" - "&amp;Table33[[#This Row],[ActCode_Description]]</f>
        <v>OPERROR - operator error</v>
      </c>
    </row>
    <row r="5730" spans="5:21">
      <c r="E5730" t="s">
        <v>3195</v>
      </c>
      <c r="F5730" s="99" t="str">
        <f>INDEX(Table7[Class Description],(MATCH(Table33[[#This Row],[RCL_CLASS]],Table7[Asset Class Code],0)))</f>
        <v>Railway Curvature</v>
      </c>
      <c r="G5730" t="s">
        <v>10566</v>
      </c>
      <c r="H5730" t="s">
        <v>9799</v>
      </c>
      <c r="I5730" t="s">
        <v>9662</v>
      </c>
      <c r="J5730" t="s">
        <v>9710</v>
      </c>
      <c r="K5730" t="s">
        <v>9679</v>
      </c>
      <c r="L5730" t="s">
        <v>9680</v>
      </c>
      <c r="M5730" t="s">
        <v>10242</v>
      </c>
      <c r="N5730" s="109" t="s">
        <v>10243</v>
      </c>
      <c r="O5730" t="s">
        <v>141</v>
      </c>
      <c r="P5730" s="277"/>
      <c r="Q5730" t="str">
        <f>Table33[[#This Row],[RCL_CLASS]]&amp;" - "&amp;Table33[[#This Row],[Asset_Description]]</f>
        <v>RAILCRVE - Railway Curvature</v>
      </c>
      <c r="R5730" t="str">
        <f>+Table33[[#This Row],[PROBCODE]]&amp;" - "&amp;Table33[[#This Row],[ProbCode_Description]]</f>
        <v>DEFTIE4 - Defective Tie</v>
      </c>
      <c r="S5730" t="str">
        <f>+Table33[[#This Row],[FAILCODE]]&amp;" - "&amp;Table33[[#This Row],[FailCode_Description]]</f>
        <v>INSTALL - Installation</v>
      </c>
      <c r="T5730" t="str">
        <f>+Table33[[#This Row],[CAUSCODE]]&amp;" - "&amp;Table33[[#This Row],[CauseCode_Description]]</f>
        <v>COMMFAIL - Communication Failure</v>
      </c>
      <c r="U5730" t="str">
        <f>+Table33[[#This Row],[ACTCODE]]&amp;" - "&amp;Table33[[#This Row],[ActCode_Description]]</f>
        <v>RADIOFRZ - Radio Freeze</v>
      </c>
    </row>
    <row r="5731" spans="5:21">
      <c r="E5731" t="s">
        <v>3195</v>
      </c>
      <c r="F5731" s="99" t="str">
        <f>INDEX(Table7[Class Description],(MATCH(Table33[[#This Row],[RCL_CLASS]],Table7[Asset Class Code],0)))</f>
        <v>Railway Curvature</v>
      </c>
      <c r="G5731" t="s">
        <v>10566</v>
      </c>
      <c r="H5731" t="s">
        <v>9799</v>
      </c>
      <c r="I5731" t="s">
        <v>9662</v>
      </c>
      <c r="J5731" t="s">
        <v>9710</v>
      </c>
      <c r="K5731" t="s">
        <v>9639</v>
      </c>
      <c r="L5731" t="s">
        <v>9640</v>
      </c>
      <c r="M5731" t="s">
        <v>10181</v>
      </c>
      <c r="N5731" s="109" t="s">
        <v>10182</v>
      </c>
      <c r="O5731" t="s">
        <v>141</v>
      </c>
      <c r="P5731" s="277"/>
      <c r="Q5731" t="str">
        <f>Table33[[#This Row],[RCL_CLASS]]&amp;" - "&amp;Table33[[#This Row],[Asset_Description]]</f>
        <v>RAILCRVE - Railway Curvature</v>
      </c>
      <c r="R5731" t="str">
        <f>+Table33[[#This Row],[PROBCODE]]&amp;" - "&amp;Table33[[#This Row],[ProbCode_Description]]</f>
        <v>DEFTIE4 - Defective Tie</v>
      </c>
      <c r="S5731" t="str">
        <f>+Table33[[#This Row],[FAILCODE]]&amp;" - "&amp;Table33[[#This Row],[FailCode_Description]]</f>
        <v>INSTALL - Installation</v>
      </c>
      <c r="T5731" t="str">
        <f>+Table33[[#This Row],[CAUSCODE]]&amp;" - "&amp;Table33[[#This Row],[CauseCode_Description]]</f>
        <v>GREASE - Grease</v>
      </c>
      <c r="U5731" t="str">
        <f>+Table33[[#This Row],[ACTCODE]]&amp;" - "&amp;Table33[[#This Row],[ActCode_Description]]</f>
        <v>DOC - Document</v>
      </c>
    </row>
    <row r="5732" spans="5:21">
      <c r="E5732" t="s">
        <v>3195</v>
      </c>
      <c r="F5732" s="99" t="str">
        <f>INDEX(Table7[Class Description],(MATCH(Table33[[#This Row],[RCL_CLASS]],Table7[Asset Class Code],0)))</f>
        <v>Railway Curvature</v>
      </c>
      <c r="G5732" t="s">
        <v>10566</v>
      </c>
      <c r="H5732" t="s">
        <v>9799</v>
      </c>
      <c r="I5732" t="s">
        <v>9662</v>
      </c>
      <c r="J5732" t="s">
        <v>9710</v>
      </c>
      <c r="K5732" t="s">
        <v>9639</v>
      </c>
      <c r="L5732" t="s">
        <v>9640</v>
      </c>
      <c r="M5732" t="s">
        <v>9951</v>
      </c>
      <c r="N5732" s="109" t="s">
        <v>9952</v>
      </c>
      <c r="O5732" t="s">
        <v>141</v>
      </c>
      <c r="P5732" s="277"/>
      <c r="Q5732" t="str">
        <f>Table33[[#This Row],[RCL_CLASS]]&amp;" - "&amp;Table33[[#This Row],[Asset_Description]]</f>
        <v>RAILCRVE - Railway Curvature</v>
      </c>
      <c r="R5732" t="str">
        <f>+Table33[[#This Row],[PROBCODE]]&amp;" - "&amp;Table33[[#This Row],[ProbCode_Description]]</f>
        <v>DEFTIE4 - Defective Tie</v>
      </c>
      <c r="S5732" t="str">
        <f>+Table33[[#This Row],[FAILCODE]]&amp;" - "&amp;Table33[[#This Row],[FailCode_Description]]</f>
        <v>INSTALL - Installation</v>
      </c>
      <c r="T5732" t="str">
        <f>+Table33[[#This Row],[CAUSCODE]]&amp;" - "&amp;Table33[[#This Row],[CauseCode_Description]]</f>
        <v>GREASE - Grease</v>
      </c>
      <c r="U5732" t="str">
        <f>+Table33[[#This Row],[ACTCODE]]&amp;" - "&amp;Table33[[#This Row],[ActCode_Description]]</f>
        <v>LOWGRSLV - Low Grease Level</v>
      </c>
    </row>
    <row r="5733" spans="5:21">
      <c r="E5733" t="s">
        <v>3195</v>
      </c>
      <c r="F5733" s="99" t="str">
        <f>INDEX(Table7[Class Description],(MATCH(Table33[[#This Row],[RCL_CLASS]],Table7[Asset Class Code],0)))</f>
        <v>Railway Curvature</v>
      </c>
      <c r="G5733" t="s">
        <v>10566</v>
      </c>
      <c r="H5733" t="s">
        <v>9799</v>
      </c>
      <c r="I5733" t="s">
        <v>9662</v>
      </c>
      <c r="J5733" t="s">
        <v>9710</v>
      </c>
      <c r="K5733" t="s">
        <v>9639</v>
      </c>
      <c r="L5733" t="s">
        <v>9640</v>
      </c>
      <c r="M5733" t="s">
        <v>9953</v>
      </c>
      <c r="N5733" s="109" t="s">
        <v>9952</v>
      </c>
      <c r="O5733" t="s">
        <v>141</v>
      </c>
      <c r="P5733" s="277"/>
      <c r="Q5733" t="str">
        <f>Table33[[#This Row],[RCL_CLASS]]&amp;" - "&amp;Table33[[#This Row],[Asset_Description]]</f>
        <v>RAILCRVE - Railway Curvature</v>
      </c>
      <c r="R5733" t="str">
        <f>+Table33[[#This Row],[PROBCODE]]&amp;" - "&amp;Table33[[#This Row],[ProbCode_Description]]</f>
        <v>DEFTIE4 - Defective Tie</v>
      </c>
      <c r="S5733" t="str">
        <f>+Table33[[#This Row],[FAILCODE]]&amp;" - "&amp;Table33[[#This Row],[FailCode_Description]]</f>
        <v>INSTALL - Installation</v>
      </c>
      <c r="T5733" t="str">
        <f>+Table33[[#This Row],[CAUSCODE]]&amp;" - "&amp;Table33[[#This Row],[CauseCode_Description]]</f>
        <v>GREASE - Grease</v>
      </c>
      <c r="U5733" t="str">
        <f>+Table33[[#This Row],[ACTCODE]]&amp;" - "&amp;Table33[[#This Row],[ActCode_Description]]</f>
        <v>LOWLUBR - Low Grease Level</v>
      </c>
    </row>
    <row r="5734" spans="5:21">
      <c r="E5734" t="s">
        <v>3195</v>
      </c>
      <c r="F5734" s="99" t="str">
        <f>INDEX(Table7[Class Description],(MATCH(Table33[[#This Row],[RCL_CLASS]],Table7[Asset Class Code],0)))</f>
        <v>Railway Curvature</v>
      </c>
      <c r="G5734" t="s">
        <v>10566</v>
      </c>
      <c r="H5734" t="s">
        <v>9799</v>
      </c>
      <c r="I5734" t="s">
        <v>9662</v>
      </c>
      <c r="J5734" t="s">
        <v>9710</v>
      </c>
      <c r="K5734" t="s">
        <v>9639</v>
      </c>
      <c r="L5734" t="s">
        <v>9640</v>
      </c>
      <c r="M5734" t="s">
        <v>9953</v>
      </c>
      <c r="N5734" s="109" t="s">
        <v>9954</v>
      </c>
      <c r="O5734" t="s">
        <v>141</v>
      </c>
      <c r="P5734" s="277"/>
      <c r="Q5734" t="str">
        <f>Table33[[#This Row],[RCL_CLASS]]&amp;" - "&amp;Table33[[#This Row],[Asset_Description]]</f>
        <v>RAILCRVE - Railway Curvature</v>
      </c>
      <c r="R5734" t="str">
        <f>+Table33[[#This Row],[PROBCODE]]&amp;" - "&amp;Table33[[#This Row],[ProbCode_Description]]</f>
        <v>DEFTIE4 - Defective Tie</v>
      </c>
      <c r="S5734" t="str">
        <f>+Table33[[#This Row],[FAILCODE]]&amp;" - "&amp;Table33[[#This Row],[FailCode_Description]]</f>
        <v>INSTALL - Installation</v>
      </c>
      <c r="T5734" t="str">
        <f>+Table33[[#This Row],[CAUSCODE]]&amp;" - "&amp;Table33[[#This Row],[CauseCode_Description]]</f>
        <v>GREASE - Grease</v>
      </c>
      <c r="U5734" t="str">
        <f>+Table33[[#This Row],[ACTCODE]]&amp;" - "&amp;Table33[[#This Row],[ActCode_Description]]</f>
        <v>LOWLUBR - Low Lubricant Level</v>
      </c>
    </row>
    <row r="5735" spans="5:21">
      <c r="E5735" t="s">
        <v>3195</v>
      </c>
      <c r="F5735" s="99" t="str">
        <f>INDEX(Table7[Class Description],(MATCH(Table33[[#This Row],[RCL_CLASS]],Table7[Asset Class Code],0)))</f>
        <v>Railway Curvature</v>
      </c>
      <c r="G5735" t="s">
        <v>10566</v>
      </c>
      <c r="H5735" t="s">
        <v>9799</v>
      </c>
      <c r="I5735" t="s">
        <v>9662</v>
      </c>
      <c r="J5735" t="s">
        <v>9710</v>
      </c>
      <c r="K5735" t="s">
        <v>9639</v>
      </c>
      <c r="L5735" t="s">
        <v>9640</v>
      </c>
      <c r="M5735" t="s">
        <v>10237</v>
      </c>
      <c r="N5735" s="109" t="s">
        <v>10238</v>
      </c>
      <c r="O5735" t="s">
        <v>141</v>
      </c>
      <c r="P5735" s="277"/>
      <c r="Q5735" t="str">
        <f>Table33[[#This Row],[RCL_CLASS]]&amp;" - "&amp;Table33[[#This Row],[Asset_Description]]</f>
        <v>RAILCRVE - Railway Curvature</v>
      </c>
      <c r="R5735" t="str">
        <f>+Table33[[#This Row],[PROBCODE]]&amp;" - "&amp;Table33[[#This Row],[ProbCode_Description]]</f>
        <v>DEFTIE4 - Defective Tie</v>
      </c>
      <c r="S5735" t="str">
        <f>+Table33[[#This Row],[FAILCODE]]&amp;" - "&amp;Table33[[#This Row],[FailCode_Description]]</f>
        <v>INSTALL - Installation</v>
      </c>
      <c r="T5735" t="str">
        <f>+Table33[[#This Row],[CAUSCODE]]&amp;" - "&amp;Table33[[#This Row],[CauseCode_Description]]</f>
        <v>GREASE - Grease</v>
      </c>
      <c r="U5735" t="str">
        <f>+Table33[[#This Row],[ACTCODE]]&amp;" - "&amp;Table33[[#This Row],[ActCode_Description]]</f>
        <v>MONITR1 - Monitor</v>
      </c>
    </row>
    <row r="5736" spans="5:21">
      <c r="E5736" t="s">
        <v>3195</v>
      </c>
      <c r="F5736" s="99" t="str">
        <f>INDEX(Table7[Class Description],(MATCH(Table33[[#This Row],[RCL_CLASS]],Table7[Asset Class Code],0)))</f>
        <v>Railway Curvature</v>
      </c>
      <c r="G5736" t="s">
        <v>10566</v>
      </c>
      <c r="H5736" t="s">
        <v>9799</v>
      </c>
      <c r="I5736" t="s">
        <v>9662</v>
      </c>
      <c r="J5736" t="s">
        <v>9710</v>
      </c>
      <c r="K5736" t="s">
        <v>9639</v>
      </c>
      <c r="L5736" t="s">
        <v>9640</v>
      </c>
      <c r="M5736" t="s">
        <v>10239</v>
      </c>
      <c r="N5736" s="109" t="s">
        <v>9978</v>
      </c>
      <c r="O5736" t="s">
        <v>141</v>
      </c>
      <c r="P5736" s="277"/>
      <c r="Q5736" t="str">
        <f>Table33[[#This Row],[RCL_CLASS]]&amp;" - "&amp;Table33[[#This Row],[Asset_Description]]</f>
        <v>RAILCRVE - Railway Curvature</v>
      </c>
      <c r="R5736" t="str">
        <f>+Table33[[#This Row],[PROBCODE]]&amp;" - "&amp;Table33[[#This Row],[ProbCode_Description]]</f>
        <v>DEFTIE4 - Defective Tie</v>
      </c>
      <c r="S5736" t="str">
        <f>+Table33[[#This Row],[FAILCODE]]&amp;" - "&amp;Table33[[#This Row],[FailCode_Description]]</f>
        <v>INSTALL - Installation</v>
      </c>
      <c r="T5736" t="str">
        <f>+Table33[[#This Row],[CAUSCODE]]&amp;" - "&amp;Table33[[#This Row],[CauseCode_Description]]</f>
        <v>GREASE - Grease</v>
      </c>
      <c r="U5736" t="str">
        <f>+Table33[[#This Row],[ACTCODE]]&amp;" - "&amp;Table33[[#This Row],[ActCode_Description]]</f>
        <v>OLD - Old Grease</v>
      </c>
    </row>
    <row r="5737" spans="5:21">
      <c r="E5737" t="s">
        <v>3195</v>
      </c>
      <c r="F5737" s="99" t="str">
        <f>INDEX(Table7[Class Description],(MATCH(Table33[[#This Row],[RCL_CLASS]],Table7[Asset Class Code],0)))</f>
        <v>Railway Curvature</v>
      </c>
      <c r="G5737" t="s">
        <v>10566</v>
      </c>
      <c r="H5737" t="s">
        <v>9799</v>
      </c>
      <c r="I5737" t="s">
        <v>9662</v>
      </c>
      <c r="J5737" t="s">
        <v>9710</v>
      </c>
      <c r="K5737" t="s">
        <v>9639</v>
      </c>
      <c r="L5737" t="s">
        <v>9640</v>
      </c>
      <c r="M5737" t="s">
        <v>9977</v>
      </c>
      <c r="N5737" s="109" t="s">
        <v>9978</v>
      </c>
      <c r="O5737" t="s">
        <v>141</v>
      </c>
      <c r="P5737" s="277"/>
      <c r="Q5737" t="str">
        <f>Table33[[#This Row],[RCL_CLASS]]&amp;" - "&amp;Table33[[#This Row],[Asset_Description]]</f>
        <v>RAILCRVE - Railway Curvature</v>
      </c>
      <c r="R5737" t="str">
        <f>+Table33[[#This Row],[PROBCODE]]&amp;" - "&amp;Table33[[#This Row],[ProbCode_Description]]</f>
        <v>DEFTIE4 - Defective Tie</v>
      </c>
      <c r="S5737" t="str">
        <f>+Table33[[#This Row],[FAILCODE]]&amp;" - "&amp;Table33[[#This Row],[FailCode_Description]]</f>
        <v>INSTALL - Installation</v>
      </c>
      <c r="T5737" t="str">
        <f>+Table33[[#This Row],[CAUSCODE]]&amp;" - "&amp;Table33[[#This Row],[CauseCode_Description]]</f>
        <v>GREASE - Grease</v>
      </c>
      <c r="U5737" t="str">
        <f>+Table33[[#This Row],[ACTCODE]]&amp;" - "&amp;Table33[[#This Row],[ActCode_Description]]</f>
        <v>OLDGRSE - Old Grease</v>
      </c>
    </row>
    <row r="5738" spans="5:21">
      <c r="E5738" t="s">
        <v>3195</v>
      </c>
      <c r="F5738" s="99" t="str">
        <f>INDEX(Table7[Class Description],(MATCH(Table33[[#This Row],[RCL_CLASS]],Table7[Asset Class Code],0)))</f>
        <v>Railway Curvature</v>
      </c>
      <c r="G5738" t="s">
        <v>10566</v>
      </c>
      <c r="H5738" t="s">
        <v>9799</v>
      </c>
      <c r="I5738" t="s">
        <v>9662</v>
      </c>
      <c r="J5738" t="s">
        <v>9710</v>
      </c>
      <c r="K5738" t="s">
        <v>9639</v>
      </c>
      <c r="L5738" t="s">
        <v>9640</v>
      </c>
      <c r="M5738" t="s">
        <v>10245</v>
      </c>
      <c r="N5738" s="109" t="s">
        <v>10246</v>
      </c>
      <c r="O5738" t="s">
        <v>141</v>
      </c>
      <c r="P5738" s="277"/>
      <c r="Q5738" t="str">
        <f>Table33[[#This Row],[RCL_CLASS]]&amp;" - "&amp;Table33[[#This Row],[Asset_Description]]</f>
        <v>RAILCRVE - Railway Curvature</v>
      </c>
      <c r="R5738" t="str">
        <f>+Table33[[#This Row],[PROBCODE]]&amp;" - "&amp;Table33[[#This Row],[ProbCode_Description]]</f>
        <v>DEFTIE4 - Defective Tie</v>
      </c>
      <c r="S5738" t="str">
        <f>+Table33[[#This Row],[FAILCODE]]&amp;" - "&amp;Table33[[#This Row],[FailCode_Description]]</f>
        <v>INSTALL - Installation</v>
      </c>
      <c r="T5738" t="str">
        <f>+Table33[[#This Row],[CAUSCODE]]&amp;" - "&amp;Table33[[#This Row],[CauseCode_Description]]</f>
        <v>GREASE - Grease</v>
      </c>
      <c r="U5738" t="str">
        <f>+Table33[[#This Row],[ACTCODE]]&amp;" - "&amp;Table33[[#This Row],[ActCode_Description]]</f>
        <v>REDUSPD - Reduce Speed</v>
      </c>
    </row>
    <row r="5739" spans="5:21">
      <c r="E5739" t="s">
        <v>3195</v>
      </c>
      <c r="F5739" s="99" t="str">
        <f>INDEX(Table7[Class Description],(MATCH(Table33[[#This Row],[RCL_CLASS]],Table7[Asset Class Code],0)))</f>
        <v>Railway Curvature</v>
      </c>
      <c r="G5739" t="s">
        <v>10566</v>
      </c>
      <c r="H5739" t="s">
        <v>9799</v>
      </c>
      <c r="I5739" t="s">
        <v>9662</v>
      </c>
      <c r="J5739" t="s">
        <v>9710</v>
      </c>
      <c r="K5739" t="s">
        <v>9639</v>
      </c>
      <c r="L5739" t="s">
        <v>9640</v>
      </c>
      <c r="M5739" t="s">
        <v>10249</v>
      </c>
      <c r="N5739" s="109" t="s">
        <v>10250</v>
      </c>
      <c r="O5739" t="s">
        <v>141</v>
      </c>
      <c r="P5739" s="277"/>
      <c r="Q5739" t="str">
        <f>Table33[[#This Row],[RCL_CLASS]]&amp;" - "&amp;Table33[[#This Row],[Asset_Description]]</f>
        <v>RAILCRVE - Railway Curvature</v>
      </c>
      <c r="R5739" t="str">
        <f>+Table33[[#This Row],[PROBCODE]]&amp;" - "&amp;Table33[[#This Row],[ProbCode_Description]]</f>
        <v>DEFTIE4 - Defective Tie</v>
      </c>
      <c r="S5739" t="str">
        <f>+Table33[[#This Row],[FAILCODE]]&amp;" - "&amp;Table33[[#This Row],[FailCode_Description]]</f>
        <v>INSTALL - Installation</v>
      </c>
      <c r="T5739" t="str">
        <f>+Table33[[#This Row],[CAUSCODE]]&amp;" - "&amp;Table33[[#This Row],[CauseCode_Description]]</f>
        <v>GREASE - Grease</v>
      </c>
      <c r="U5739" t="str">
        <f>+Table33[[#This Row],[ACTCODE]]&amp;" - "&amp;Table33[[#This Row],[ActCode_Description]]</f>
        <v>REMED - Remediate</v>
      </c>
    </row>
    <row r="5740" spans="5:21">
      <c r="E5740" t="s">
        <v>3195</v>
      </c>
      <c r="F5740" s="99" t="str">
        <f>INDEX(Table7[Class Description],(MATCH(Table33[[#This Row],[RCL_CLASS]],Table7[Asset Class Code],0)))</f>
        <v>Railway Curvature</v>
      </c>
      <c r="G5740" t="s">
        <v>10566</v>
      </c>
      <c r="H5740" t="s">
        <v>9799</v>
      </c>
      <c r="I5740" t="s">
        <v>9662</v>
      </c>
      <c r="J5740" t="s">
        <v>9710</v>
      </c>
      <c r="K5740" t="s">
        <v>9639</v>
      </c>
      <c r="L5740" t="s">
        <v>9640</v>
      </c>
      <c r="M5740" t="s">
        <v>10256</v>
      </c>
      <c r="N5740" s="109" t="s">
        <v>9654</v>
      </c>
      <c r="O5740" t="s">
        <v>141</v>
      </c>
      <c r="P5740" s="277"/>
      <c r="Q5740" t="str">
        <f>Table33[[#This Row],[RCL_CLASS]]&amp;" - "&amp;Table33[[#This Row],[Asset_Description]]</f>
        <v>RAILCRVE - Railway Curvature</v>
      </c>
      <c r="R5740" t="str">
        <f>+Table33[[#This Row],[PROBCODE]]&amp;" - "&amp;Table33[[#This Row],[ProbCode_Description]]</f>
        <v>DEFTIE4 - Defective Tie</v>
      </c>
      <c r="S5740" t="str">
        <f>+Table33[[#This Row],[FAILCODE]]&amp;" - "&amp;Table33[[#This Row],[FailCode_Description]]</f>
        <v>INSTALL - Installation</v>
      </c>
      <c r="T5740" t="str">
        <f>+Table33[[#This Row],[CAUSCODE]]&amp;" - "&amp;Table33[[#This Row],[CauseCode_Description]]</f>
        <v>GREASE - Grease</v>
      </c>
      <c r="U5740" t="str">
        <f>+Table33[[#This Row],[ACTCODE]]&amp;" - "&amp;Table33[[#This Row],[ActCode_Description]]</f>
        <v>REMSERV - Remove From Service</v>
      </c>
    </row>
    <row r="5741" spans="5:21">
      <c r="E5741" t="s">
        <v>3195</v>
      </c>
      <c r="F5741" s="99" t="str">
        <f>INDEX(Table7[Class Description],(MATCH(Table33[[#This Row],[RCL_CLASS]],Table7[Asset Class Code],0)))</f>
        <v>Railway Curvature</v>
      </c>
      <c r="G5741" t="s">
        <v>10566</v>
      </c>
      <c r="H5741" t="s">
        <v>9799</v>
      </c>
      <c r="I5741" t="s">
        <v>9662</v>
      </c>
      <c r="J5741" t="s">
        <v>9710</v>
      </c>
      <c r="K5741" t="s">
        <v>9639</v>
      </c>
      <c r="L5741" t="s">
        <v>9642</v>
      </c>
      <c r="M5741" t="s">
        <v>10181</v>
      </c>
      <c r="N5741" s="109" t="s">
        <v>10182</v>
      </c>
      <c r="O5741" t="s">
        <v>141</v>
      </c>
      <c r="P5741" s="277"/>
      <c r="Q5741" t="str">
        <f>Table33[[#This Row],[RCL_CLASS]]&amp;" - "&amp;Table33[[#This Row],[Asset_Description]]</f>
        <v>RAILCRVE - Railway Curvature</v>
      </c>
      <c r="R5741" t="str">
        <f>+Table33[[#This Row],[PROBCODE]]&amp;" - "&amp;Table33[[#This Row],[ProbCode_Description]]</f>
        <v>DEFTIE4 - Defective Tie</v>
      </c>
      <c r="S5741" t="str">
        <f>+Table33[[#This Row],[FAILCODE]]&amp;" - "&amp;Table33[[#This Row],[FailCode_Description]]</f>
        <v>INSTALL - Installation</v>
      </c>
      <c r="T5741" t="str">
        <f>+Table33[[#This Row],[CAUSCODE]]&amp;" - "&amp;Table33[[#This Row],[CauseCode_Description]]</f>
        <v>GREASE - Grease Condition</v>
      </c>
      <c r="U5741" t="str">
        <f>+Table33[[#This Row],[ACTCODE]]&amp;" - "&amp;Table33[[#This Row],[ActCode_Description]]</f>
        <v>DOC - Document</v>
      </c>
    </row>
    <row r="5742" spans="5:21">
      <c r="E5742" t="s">
        <v>3195</v>
      </c>
      <c r="F5742" s="99" t="str">
        <f>INDEX(Table7[Class Description],(MATCH(Table33[[#This Row],[RCL_CLASS]],Table7[Asset Class Code],0)))</f>
        <v>Railway Curvature</v>
      </c>
      <c r="G5742" t="s">
        <v>10566</v>
      </c>
      <c r="H5742" t="s">
        <v>9799</v>
      </c>
      <c r="I5742" t="s">
        <v>9662</v>
      </c>
      <c r="J5742" t="s">
        <v>9710</v>
      </c>
      <c r="K5742" t="s">
        <v>9639</v>
      </c>
      <c r="L5742" t="s">
        <v>9642</v>
      </c>
      <c r="M5742" t="s">
        <v>9951</v>
      </c>
      <c r="N5742" s="109" t="s">
        <v>9952</v>
      </c>
      <c r="O5742" t="s">
        <v>141</v>
      </c>
      <c r="P5742" s="277"/>
      <c r="Q5742" t="str">
        <f>Table33[[#This Row],[RCL_CLASS]]&amp;" - "&amp;Table33[[#This Row],[Asset_Description]]</f>
        <v>RAILCRVE - Railway Curvature</v>
      </c>
      <c r="R5742" t="str">
        <f>+Table33[[#This Row],[PROBCODE]]&amp;" - "&amp;Table33[[#This Row],[ProbCode_Description]]</f>
        <v>DEFTIE4 - Defective Tie</v>
      </c>
      <c r="S5742" t="str">
        <f>+Table33[[#This Row],[FAILCODE]]&amp;" - "&amp;Table33[[#This Row],[FailCode_Description]]</f>
        <v>INSTALL - Installation</v>
      </c>
      <c r="T5742" t="str">
        <f>+Table33[[#This Row],[CAUSCODE]]&amp;" - "&amp;Table33[[#This Row],[CauseCode_Description]]</f>
        <v>GREASE - Grease Condition</v>
      </c>
      <c r="U5742" t="str">
        <f>+Table33[[#This Row],[ACTCODE]]&amp;" - "&amp;Table33[[#This Row],[ActCode_Description]]</f>
        <v>LOWGRSLV - Low Grease Level</v>
      </c>
    </row>
    <row r="5743" spans="5:21">
      <c r="E5743" t="s">
        <v>3195</v>
      </c>
      <c r="F5743" s="99" t="str">
        <f>INDEX(Table7[Class Description],(MATCH(Table33[[#This Row],[RCL_CLASS]],Table7[Asset Class Code],0)))</f>
        <v>Railway Curvature</v>
      </c>
      <c r="G5743" t="s">
        <v>10566</v>
      </c>
      <c r="H5743" t="s">
        <v>9799</v>
      </c>
      <c r="I5743" t="s">
        <v>9662</v>
      </c>
      <c r="J5743" t="s">
        <v>9710</v>
      </c>
      <c r="K5743" t="s">
        <v>9639</v>
      </c>
      <c r="L5743" t="s">
        <v>9642</v>
      </c>
      <c r="M5743" t="s">
        <v>9953</v>
      </c>
      <c r="N5743" s="109" t="s">
        <v>9952</v>
      </c>
      <c r="O5743" t="s">
        <v>141</v>
      </c>
      <c r="P5743" s="277"/>
      <c r="Q5743" t="str">
        <f>Table33[[#This Row],[RCL_CLASS]]&amp;" - "&amp;Table33[[#This Row],[Asset_Description]]</f>
        <v>RAILCRVE - Railway Curvature</v>
      </c>
      <c r="R5743" t="str">
        <f>+Table33[[#This Row],[PROBCODE]]&amp;" - "&amp;Table33[[#This Row],[ProbCode_Description]]</f>
        <v>DEFTIE4 - Defective Tie</v>
      </c>
      <c r="S5743" t="str">
        <f>+Table33[[#This Row],[FAILCODE]]&amp;" - "&amp;Table33[[#This Row],[FailCode_Description]]</f>
        <v>INSTALL - Installation</v>
      </c>
      <c r="T5743" t="str">
        <f>+Table33[[#This Row],[CAUSCODE]]&amp;" - "&amp;Table33[[#This Row],[CauseCode_Description]]</f>
        <v>GREASE - Grease Condition</v>
      </c>
      <c r="U5743" t="str">
        <f>+Table33[[#This Row],[ACTCODE]]&amp;" - "&amp;Table33[[#This Row],[ActCode_Description]]</f>
        <v>LOWLUBR - Low Grease Level</v>
      </c>
    </row>
    <row r="5744" spans="5:21">
      <c r="E5744" t="s">
        <v>3195</v>
      </c>
      <c r="F5744" s="99" t="str">
        <f>INDEX(Table7[Class Description],(MATCH(Table33[[#This Row],[RCL_CLASS]],Table7[Asset Class Code],0)))</f>
        <v>Railway Curvature</v>
      </c>
      <c r="G5744" t="s">
        <v>10566</v>
      </c>
      <c r="H5744" t="s">
        <v>9799</v>
      </c>
      <c r="I5744" t="s">
        <v>9662</v>
      </c>
      <c r="J5744" t="s">
        <v>9710</v>
      </c>
      <c r="K5744" t="s">
        <v>9639</v>
      </c>
      <c r="L5744" t="s">
        <v>9642</v>
      </c>
      <c r="M5744" t="s">
        <v>9953</v>
      </c>
      <c r="N5744" s="109" t="s">
        <v>9954</v>
      </c>
      <c r="O5744" t="s">
        <v>141</v>
      </c>
      <c r="P5744" s="277"/>
      <c r="Q5744" t="str">
        <f>Table33[[#This Row],[RCL_CLASS]]&amp;" - "&amp;Table33[[#This Row],[Asset_Description]]</f>
        <v>RAILCRVE - Railway Curvature</v>
      </c>
      <c r="R5744" t="str">
        <f>+Table33[[#This Row],[PROBCODE]]&amp;" - "&amp;Table33[[#This Row],[ProbCode_Description]]</f>
        <v>DEFTIE4 - Defective Tie</v>
      </c>
      <c r="S5744" t="str">
        <f>+Table33[[#This Row],[FAILCODE]]&amp;" - "&amp;Table33[[#This Row],[FailCode_Description]]</f>
        <v>INSTALL - Installation</v>
      </c>
      <c r="T5744" t="str">
        <f>+Table33[[#This Row],[CAUSCODE]]&amp;" - "&amp;Table33[[#This Row],[CauseCode_Description]]</f>
        <v>GREASE - Grease Condition</v>
      </c>
      <c r="U5744" t="str">
        <f>+Table33[[#This Row],[ACTCODE]]&amp;" - "&amp;Table33[[#This Row],[ActCode_Description]]</f>
        <v>LOWLUBR - Low Lubricant Level</v>
      </c>
    </row>
    <row r="5745" spans="5:21">
      <c r="E5745" t="s">
        <v>3195</v>
      </c>
      <c r="F5745" s="99" t="str">
        <f>INDEX(Table7[Class Description],(MATCH(Table33[[#This Row],[RCL_CLASS]],Table7[Asset Class Code],0)))</f>
        <v>Railway Curvature</v>
      </c>
      <c r="G5745" t="s">
        <v>10566</v>
      </c>
      <c r="H5745" t="s">
        <v>9799</v>
      </c>
      <c r="I5745" t="s">
        <v>9662</v>
      </c>
      <c r="J5745" t="s">
        <v>9710</v>
      </c>
      <c r="K5745" t="s">
        <v>9639</v>
      </c>
      <c r="L5745" t="s">
        <v>9642</v>
      </c>
      <c r="M5745" t="s">
        <v>10237</v>
      </c>
      <c r="N5745" s="109" t="s">
        <v>10238</v>
      </c>
      <c r="O5745" t="s">
        <v>141</v>
      </c>
      <c r="P5745" s="277"/>
      <c r="Q5745" t="str">
        <f>Table33[[#This Row],[RCL_CLASS]]&amp;" - "&amp;Table33[[#This Row],[Asset_Description]]</f>
        <v>RAILCRVE - Railway Curvature</v>
      </c>
      <c r="R5745" t="str">
        <f>+Table33[[#This Row],[PROBCODE]]&amp;" - "&amp;Table33[[#This Row],[ProbCode_Description]]</f>
        <v>DEFTIE4 - Defective Tie</v>
      </c>
      <c r="S5745" t="str">
        <f>+Table33[[#This Row],[FAILCODE]]&amp;" - "&amp;Table33[[#This Row],[FailCode_Description]]</f>
        <v>INSTALL - Installation</v>
      </c>
      <c r="T5745" t="str">
        <f>+Table33[[#This Row],[CAUSCODE]]&amp;" - "&amp;Table33[[#This Row],[CauseCode_Description]]</f>
        <v>GREASE - Grease Condition</v>
      </c>
      <c r="U5745" t="str">
        <f>+Table33[[#This Row],[ACTCODE]]&amp;" - "&amp;Table33[[#This Row],[ActCode_Description]]</f>
        <v>MONITR1 - Monitor</v>
      </c>
    </row>
    <row r="5746" spans="5:21">
      <c r="E5746" t="s">
        <v>3195</v>
      </c>
      <c r="F5746" s="99" t="str">
        <f>INDEX(Table7[Class Description],(MATCH(Table33[[#This Row],[RCL_CLASS]],Table7[Asset Class Code],0)))</f>
        <v>Railway Curvature</v>
      </c>
      <c r="G5746" t="s">
        <v>10566</v>
      </c>
      <c r="H5746" t="s">
        <v>9799</v>
      </c>
      <c r="I5746" t="s">
        <v>9662</v>
      </c>
      <c r="J5746" t="s">
        <v>9710</v>
      </c>
      <c r="K5746" t="s">
        <v>9639</v>
      </c>
      <c r="L5746" t="s">
        <v>9642</v>
      </c>
      <c r="M5746" t="s">
        <v>10239</v>
      </c>
      <c r="N5746" s="109" t="s">
        <v>9978</v>
      </c>
      <c r="O5746" t="s">
        <v>141</v>
      </c>
      <c r="P5746" s="277"/>
      <c r="Q5746" t="str">
        <f>Table33[[#This Row],[RCL_CLASS]]&amp;" - "&amp;Table33[[#This Row],[Asset_Description]]</f>
        <v>RAILCRVE - Railway Curvature</v>
      </c>
      <c r="R5746" t="str">
        <f>+Table33[[#This Row],[PROBCODE]]&amp;" - "&amp;Table33[[#This Row],[ProbCode_Description]]</f>
        <v>DEFTIE4 - Defective Tie</v>
      </c>
      <c r="S5746" t="str">
        <f>+Table33[[#This Row],[FAILCODE]]&amp;" - "&amp;Table33[[#This Row],[FailCode_Description]]</f>
        <v>INSTALL - Installation</v>
      </c>
      <c r="T5746" t="str">
        <f>+Table33[[#This Row],[CAUSCODE]]&amp;" - "&amp;Table33[[#This Row],[CauseCode_Description]]</f>
        <v>GREASE - Grease Condition</v>
      </c>
      <c r="U5746" t="str">
        <f>+Table33[[#This Row],[ACTCODE]]&amp;" - "&amp;Table33[[#This Row],[ActCode_Description]]</f>
        <v>OLD - Old Grease</v>
      </c>
    </row>
    <row r="5747" spans="5:21">
      <c r="E5747" t="s">
        <v>3195</v>
      </c>
      <c r="F5747" s="99" t="str">
        <f>INDEX(Table7[Class Description],(MATCH(Table33[[#This Row],[RCL_CLASS]],Table7[Asset Class Code],0)))</f>
        <v>Railway Curvature</v>
      </c>
      <c r="G5747" t="s">
        <v>10566</v>
      </c>
      <c r="H5747" t="s">
        <v>9799</v>
      </c>
      <c r="I5747" t="s">
        <v>9662</v>
      </c>
      <c r="J5747" t="s">
        <v>9710</v>
      </c>
      <c r="K5747" t="s">
        <v>9639</v>
      </c>
      <c r="L5747" t="s">
        <v>9642</v>
      </c>
      <c r="M5747" t="s">
        <v>9977</v>
      </c>
      <c r="N5747" s="109" t="s">
        <v>9978</v>
      </c>
      <c r="O5747" t="s">
        <v>141</v>
      </c>
      <c r="P5747" s="277"/>
      <c r="Q5747" t="str">
        <f>Table33[[#This Row],[RCL_CLASS]]&amp;" - "&amp;Table33[[#This Row],[Asset_Description]]</f>
        <v>RAILCRVE - Railway Curvature</v>
      </c>
      <c r="R5747" t="str">
        <f>+Table33[[#This Row],[PROBCODE]]&amp;" - "&amp;Table33[[#This Row],[ProbCode_Description]]</f>
        <v>DEFTIE4 - Defective Tie</v>
      </c>
      <c r="S5747" t="str">
        <f>+Table33[[#This Row],[FAILCODE]]&amp;" - "&amp;Table33[[#This Row],[FailCode_Description]]</f>
        <v>INSTALL - Installation</v>
      </c>
      <c r="T5747" t="str">
        <f>+Table33[[#This Row],[CAUSCODE]]&amp;" - "&amp;Table33[[#This Row],[CauseCode_Description]]</f>
        <v>GREASE - Grease Condition</v>
      </c>
      <c r="U5747" t="str">
        <f>+Table33[[#This Row],[ACTCODE]]&amp;" - "&amp;Table33[[#This Row],[ActCode_Description]]</f>
        <v>OLDGRSE - Old Grease</v>
      </c>
    </row>
    <row r="5748" spans="5:21">
      <c r="E5748" t="s">
        <v>3195</v>
      </c>
      <c r="F5748" s="99" t="str">
        <f>INDEX(Table7[Class Description],(MATCH(Table33[[#This Row],[RCL_CLASS]],Table7[Asset Class Code],0)))</f>
        <v>Railway Curvature</v>
      </c>
      <c r="G5748" t="s">
        <v>10566</v>
      </c>
      <c r="H5748" t="s">
        <v>9799</v>
      </c>
      <c r="I5748" t="s">
        <v>9662</v>
      </c>
      <c r="J5748" t="s">
        <v>9710</v>
      </c>
      <c r="K5748" t="s">
        <v>9639</v>
      </c>
      <c r="L5748" t="s">
        <v>9642</v>
      </c>
      <c r="M5748" t="s">
        <v>10245</v>
      </c>
      <c r="N5748" s="109" t="s">
        <v>10246</v>
      </c>
      <c r="O5748" t="s">
        <v>141</v>
      </c>
      <c r="P5748" s="277"/>
      <c r="Q5748" t="str">
        <f>Table33[[#This Row],[RCL_CLASS]]&amp;" - "&amp;Table33[[#This Row],[Asset_Description]]</f>
        <v>RAILCRVE - Railway Curvature</v>
      </c>
      <c r="R5748" t="str">
        <f>+Table33[[#This Row],[PROBCODE]]&amp;" - "&amp;Table33[[#This Row],[ProbCode_Description]]</f>
        <v>DEFTIE4 - Defective Tie</v>
      </c>
      <c r="S5748" t="str">
        <f>+Table33[[#This Row],[FAILCODE]]&amp;" - "&amp;Table33[[#This Row],[FailCode_Description]]</f>
        <v>INSTALL - Installation</v>
      </c>
      <c r="T5748" t="str">
        <f>+Table33[[#This Row],[CAUSCODE]]&amp;" - "&amp;Table33[[#This Row],[CauseCode_Description]]</f>
        <v>GREASE - Grease Condition</v>
      </c>
      <c r="U5748" t="str">
        <f>+Table33[[#This Row],[ACTCODE]]&amp;" - "&amp;Table33[[#This Row],[ActCode_Description]]</f>
        <v>REDUSPD - Reduce Speed</v>
      </c>
    </row>
    <row r="5749" spans="5:21">
      <c r="E5749" t="s">
        <v>3195</v>
      </c>
      <c r="F5749" s="99" t="str">
        <f>INDEX(Table7[Class Description],(MATCH(Table33[[#This Row],[RCL_CLASS]],Table7[Asset Class Code],0)))</f>
        <v>Railway Curvature</v>
      </c>
      <c r="G5749" t="s">
        <v>10566</v>
      </c>
      <c r="H5749" t="s">
        <v>9799</v>
      </c>
      <c r="I5749" t="s">
        <v>9662</v>
      </c>
      <c r="J5749" t="s">
        <v>9710</v>
      </c>
      <c r="K5749" t="s">
        <v>9639</v>
      </c>
      <c r="L5749" t="s">
        <v>9642</v>
      </c>
      <c r="M5749" t="s">
        <v>10249</v>
      </c>
      <c r="N5749" s="109" t="s">
        <v>10250</v>
      </c>
      <c r="O5749" t="s">
        <v>141</v>
      </c>
      <c r="P5749" s="277"/>
      <c r="Q5749" t="str">
        <f>Table33[[#This Row],[RCL_CLASS]]&amp;" - "&amp;Table33[[#This Row],[Asset_Description]]</f>
        <v>RAILCRVE - Railway Curvature</v>
      </c>
      <c r="R5749" t="str">
        <f>+Table33[[#This Row],[PROBCODE]]&amp;" - "&amp;Table33[[#This Row],[ProbCode_Description]]</f>
        <v>DEFTIE4 - Defective Tie</v>
      </c>
      <c r="S5749" t="str">
        <f>+Table33[[#This Row],[FAILCODE]]&amp;" - "&amp;Table33[[#This Row],[FailCode_Description]]</f>
        <v>INSTALL - Installation</v>
      </c>
      <c r="T5749" t="str">
        <f>+Table33[[#This Row],[CAUSCODE]]&amp;" - "&amp;Table33[[#This Row],[CauseCode_Description]]</f>
        <v>GREASE - Grease Condition</v>
      </c>
      <c r="U5749" t="str">
        <f>+Table33[[#This Row],[ACTCODE]]&amp;" - "&amp;Table33[[#This Row],[ActCode_Description]]</f>
        <v>REMED - Remediate</v>
      </c>
    </row>
    <row r="5750" spans="5:21">
      <c r="E5750" t="s">
        <v>3195</v>
      </c>
      <c r="F5750" s="99" t="str">
        <f>INDEX(Table7[Class Description],(MATCH(Table33[[#This Row],[RCL_CLASS]],Table7[Asset Class Code],0)))</f>
        <v>Railway Curvature</v>
      </c>
      <c r="G5750" t="s">
        <v>10566</v>
      </c>
      <c r="H5750" t="s">
        <v>9799</v>
      </c>
      <c r="I5750" t="s">
        <v>9662</v>
      </c>
      <c r="J5750" t="s">
        <v>9710</v>
      </c>
      <c r="K5750" t="s">
        <v>9639</v>
      </c>
      <c r="L5750" t="s">
        <v>9642</v>
      </c>
      <c r="M5750" t="s">
        <v>10256</v>
      </c>
      <c r="N5750" s="109" t="s">
        <v>9654</v>
      </c>
      <c r="O5750" t="s">
        <v>141</v>
      </c>
      <c r="P5750" s="277"/>
      <c r="Q5750" t="str">
        <f>Table33[[#This Row],[RCL_CLASS]]&amp;" - "&amp;Table33[[#This Row],[Asset_Description]]</f>
        <v>RAILCRVE - Railway Curvature</v>
      </c>
      <c r="R5750" t="str">
        <f>+Table33[[#This Row],[PROBCODE]]&amp;" - "&amp;Table33[[#This Row],[ProbCode_Description]]</f>
        <v>DEFTIE4 - Defective Tie</v>
      </c>
      <c r="S5750" t="str">
        <f>+Table33[[#This Row],[FAILCODE]]&amp;" - "&amp;Table33[[#This Row],[FailCode_Description]]</f>
        <v>INSTALL - Installation</v>
      </c>
      <c r="T5750" t="str">
        <f>+Table33[[#This Row],[CAUSCODE]]&amp;" - "&amp;Table33[[#This Row],[CauseCode_Description]]</f>
        <v>GREASE - Grease Condition</v>
      </c>
      <c r="U5750" t="str">
        <f>+Table33[[#This Row],[ACTCODE]]&amp;" - "&amp;Table33[[#This Row],[ActCode_Description]]</f>
        <v>REMSERV - Remove From Service</v>
      </c>
    </row>
    <row r="5751" spans="5:21">
      <c r="E5751" t="s">
        <v>3195</v>
      </c>
      <c r="F5751" s="99" t="str">
        <f>INDEX(Table7[Class Description],(MATCH(Table33[[#This Row],[RCL_CLASS]],Table7[Asset Class Code],0)))</f>
        <v>Railway Curvature</v>
      </c>
      <c r="G5751" t="s">
        <v>10566</v>
      </c>
      <c r="H5751" t="s">
        <v>9799</v>
      </c>
      <c r="I5751" t="s">
        <v>9662</v>
      </c>
      <c r="J5751" t="s">
        <v>9710</v>
      </c>
      <c r="K5751" t="s">
        <v>9639</v>
      </c>
      <c r="L5751" t="s">
        <v>9645</v>
      </c>
      <c r="M5751" t="s">
        <v>10181</v>
      </c>
      <c r="N5751" s="109" t="s">
        <v>10182</v>
      </c>
      <c r="O5751" t="s">
        <v>141</v>
      </c>
      <c r="P5751" s="277"/>
      <c r="Q5751" t="str">
        <f>Table33[[#This Row],[RCL_CLASS]]&amp;" - "&amp;Table33[[#This Row],[Asset_Description]]</f>
        <v>RAILCRVE - Railway Curvature</v>
      </c>
      <c r="R5751" t="str">
        <f>+Table33[[#This Row],[PROBCODE]]&amp;" - "&amp;Table33[[#This Row],[ProbCode_Description]]</f>
        <v>DEFTIE4 - Defective Tie</v>
      </c>
      <c r="S5751" t="str">
        <f>+Table33[[#This Row],[FAILCODE]]&amp;" - "&amp;Table33[[#This Row],[FailCode_Description]]</f>
        <v>INSTALL - Installation</v>
      </c>
      <c r="T5751" t="str">
        <f>+Table33[[#This Row],[CAUSCODE]]&amp;" - "&amp;Table33[[#This Row],[CauseCode_Description]]</f>
        <v>GREASE - Grease Stand</v>
      </c>
      <c r="U5751" t="str">
        <f>+Table33[[#This Row],[ACTCODE]]&amp;" - "&amp;Table33[[#This Row],[ActCode_Description]]</f>
        <v>DOC - Document</v>
      </c>
    </row>
    <row r="5752" spans="5:21">
      <c r="E5752" t="s">
        <v>3195</v>
      </c>
      <c r="F5752" s="99" t="str">
        <f>INDEX(Table7[Class Description],(MATCH(Table33[[#This Row],[RCL_CLASS]],Table7[Asset Class Code],0)))</f>
        <v>Railway Curvature</v>
      </c>
      <c r="G5752" t="s">
        <v>10566</v>
      </c>
      <c r="H5752" t="s">
        <v>9799</v>
      </c>
      <c r="I5752" t="s">
        <v>9662</v>
      </c>
      <c r="J5752" t="s">
        <v>9710</v>
      </c>
      <c r="K5752" t="s">
        <v>9639</v>
      </c>
      <c r="L5752" t="s">
        <v>9645</v>
      </c>
      <c r="M5752" t="s">
        <v>9951</v>
      </c>
      <c r="N5752" s="109" t="s">
        <v>9952</v>
      </c>
      <c r="O5752" t="s">
        <v>141</v>
      </c>
      <c r="P5752" s="277"/>
      <c r="Q5752" t="str">
        <f>Table33[[#This Row],[RCL_CLASS]]&amp;" - "&amp;Table33[[#This Row],[Asset_Description]]</f>
        <v>RAILCRVE - Railway Curvature</v>
      </c>
      <c r="R5752" t="str">
        <f>+Table33[[#This Row],[PROBCODE]]&amp;" - "&amp;Table33[[#This Row],[ProbCode_Description]]</f>
        <v>DEFTIE4 - Defective Tie</v>
      </c>
      <c r="S5752" t="str">
        <f>+Table33[[#This Row],[FAILCODE]]&amp;" - "&amp;Table33[[#This Row],[FailCode_Description]]</f>
        <v>INSTALL - Installation</v>
      </c>
      <c r="T5752" t="str">
        <f>+Table33[[#This Row],[CAUSCODE]]&amp;" - "&amp;Table33[[#This Row],[CauseCode_Description]]</f>
        <v>GREASE - Grease Stand</v>
      </c>
      <c r="U5752" t="str">
        <f>+Table33[[#This Row],[ACTCODE]]&amp;" - "&amp;Table33[[#This Row],[ActCode_Description]]</f>
        <v>LOWGRSLV - Low Grease Level</v>
      </c>
    </row>
    <row r="5753" spans="5:21">
      <c r="E5753" t="s">
        <v>3195</v>
      </c>
      <c r="F5753" s="99" t="str">
        <f>INDEX(Table7[Class Description],(MATCH(Table33[[#This Row],[RCL_CLASS]],Table7[Asset Class Code],0)))</f>
        <v>Railway Curvature</v>
      </c>
      <c r="G5753" t="s">
        <v>10566</v>
      </c>
      <c r="H5753" t="s">
        <v>9799</v>
      </c>
      <c r="I5753" t="s">
        <v>9662</v>
      </c>
      <c r="J5753" t="s">
        <v>9710</v>
      </c>
      <c r="K5753" t="s">
        <v>9639</v>
      </c>
      <c r="L5753" t="s">
        <v>9645</v>
      </c>
      <c r="M5753" t="s">
        <v>9953</v>
      </c>
      <c r="N5753" s="109" t="s">
        <v>9952</v>
      </c>
      <c r="O5753" t="s">
        <v>141</v>
      </c>
      <c r="P5753" s="277"/>
      <c r="Q5753" t="str">
        <f>Table33[[#This Row],[RCL_CLASS]]&amp;" - "&amp;Table33[[#This Row],[Asset_Description]]</f>
        <v>RAILCRVE - Railway Curvature</v>
      </c>
      <c r="R5753" t="str">
        <f>+Table33[[#This Row],[PROBCODE]]&amp;" - "&amp;Table33[[#This Row],[ProbCode_Description]]</f>
        <v>DEFTIE4 - Defective Tie</v>
      </c>
      <c r="S5753" t="str">
        <f>+Table33[[#This Row],[FAILCODE]]&amp;" - "&amp;Table33[[#This Row],[FailCode_Description]]</f>
        <v>INSTALL - Installation</v>
      </c>
      <c r="T5753" t="str">
        <f>+Table33[[#This Row],[CAUSCODE]]&amp;" - "&amp;Table33[[#This Row],[CauseCode_Description]]</f>
        <v>GREASE - Grease Stand</v>
      </c>
      <c r="U5753" t="str">
        <f>+Table33[[#This Row],[ACTCODE]]&amp;" - "&amp;Table33[[#This Row],[ActCode_Description]]</f>
        <v>LOWLUBR - Low Grease Level</v>
      </c>
    </row>
    <row r="5754" spans="5:21">
      <c r="E5754" t="s">
        <v>3195</v>
      </c>
      <c r="F5754" s="99" t="str">
        <f>INDEX(Table7[Class Description],(MATCH(Table33[[#This Row],[RCL_CLASS]],Table7[Asset Class Code],0)))</f>
        <v>Railway Curvature</v>
      </c>
      <c r="G5754" t="s">
        <v>10566</v>
      </c>
      <c r="H5754" t="s">
        <v>9799</v>
      </c>
      <c r="I5754" t="s">
        <v>9662</v>
      </c>
      <c r="J5754" t="s">
        <v>9710</v>
      </c>
      <c r="K5754" t="s">
        <v>9639</v>
      </c>
      <c r="L5754" t="s">
        <v>9645</v>
      </c>
      <c r="M5754" t="s">
        <v>9953</v>
      </c>
      <c r="N5754" s="109" t="s">
        <v>9954</v>
      </c>
      <c r="O5754" t="s">
        <v>141</v>
      </c>
      <c r="P5754" s="277"/>
      <c r="Q5754" t="str">
        <f>Table33[[#This Row],[RCL_CLASS]]&amp;" - "&amp;Table33[[#This Row],[Asset_Description]]</f>
        <v>RAILCRVE - Railway Curvature</v>
      </c>
      <c r="R5754" t="str">
        <f>+Table33[[#This Row],[PROBCODE]]&amp;" - "&amp;Table33[[#This Row],[ProbCode_Description]]</f>
        <v>DEFTIE4 - Defective Tie</v>
      </c>
      <c r="S5754" t="str">
        <f>+Table33[[#This Row],[FAILCODE]]&amp;" - "&amp;Table33[[#This Row],[FailCode_Description]]</f>
        <v>INSTALL - Installation</v>
      </c>
      <c r="T5754" t="str">
        <f>+Table33[[#This Row],[CAUSCODE]]&amp;" - "&amp;Table33[[#This Row],[CauseCode_Description]]</f>
        <v>GREASE - Grease Stand</v>
      </c>
      <c r="U5754" t="str">
        <f>+Table33[[#This Row],[ACTCODE]]&amp;" - "&amp;Table33[[#This Row],[ActCode_Description]]</f>
        <v>LOWLUBR - Low Lubricant Level</v>
      </c>
    </row>
    <row r="5755" spans="5:21">
      <c r="E5755" t="s">
        <v>3195</v>
      </c>
      <c r="F5755" s="99" t="str">
        <f>INDEX(Table7[Class Description],(MATCH(Table33[[#This Row],[RCL_CLASS]],Table7[Asset Class Code],0)))</f>
        <v>Railway Curvature</v>
      </c>
      <c r="G5755" t="s">
        <v>10566</v>
      </c>
      <c r="H5755" t="s">
        <v>9799</v>
      </c>
      <c r="I5755" t="s">
        <v>9662</v>
      </c>
      <c r="J5755" t="s">
        <v>9710</v>
      </c>
      <c r="K5755" t="s">
        <v>9639</v>
      </c>
      <c r="L5755" t="s">
        <v>9645</v>
      </c>
      <c r="M5755" t="s">
        <v>10237</v>
      </c>
      <c r="N5755" s="109" t="s">
        <v>10238</v>
      </c>
      <c r="O5755" t="s">
        <v>141</v>
      </c>
      <c r="P5755" s="277"/>
      <c r="Q5755" t="str">
        <f>Table33[[#This Row],[RCL_CLASS]]&amp;" - "&amp;Table33[[#This Row],[Asset_Description]]</f>
        <v>RAILCRVE - Railway Curvature</v>
      </c>
      <c r="R5755" t="str">
        <f>+Table33[[#This Row],[PROBCODE]]&amp;" - "&amp;Table33[[#This Row],[ProbCode_Description]]</f>
        <v>DEFTIE4 - Defective Tie</v>
      </c>
      <c r="S5755" t="str">
        <f>+Table33[[#This Row],[FAILCODE]]&amp;" - "&amp;Table33[[#This Row],[FailCode_Description]]</f>
        <v>INSTALL - Installation</v>
      </c>
      <c r="T5755" t="str">
        <f>+Table33[[#This Row],[CAUSCODE]]&amp;" - "&amp;Table33[[#This Row],[CauseCode_Description]]</f>
        <v>GREASE - Grease Stand</v>
      </c>
      <c r="U5755" t="str">
        <f>+Table33[[#This Row],[ACTCODE]]&amp;" - "&amp;Table33[[#This Row],[ActCode_Description]]</f>
        <v>MONITR1 - Monitor</v>
      </c>
    </row>
    <row r="5756" spans="5:21">
      <c r="E5756" t="s">
        <v>3195</v>
      </c>
      <c r="F5756" s="99" t="str">
        <f>INDEX(Table7[Class Description],(MATCH(Table33[[#This Row],[RCL_CLASS]],Table7[Asset Class Code],0)))</f>
        <v>Railway Curvature</v>
      </c>
      <c r="G5756" t="s">
        <v>10566</v>
      </c>
      <c r="H5756" t="s">
        <v>9799</v>
      </c>
      <c r="I5756" t="s">
        <v>9662</v>
      </c>
      <c r="J5756" t="s">
        <v>9710</v>
      </c>
      <c r="K5756" t="s">
        <v>9639</v>
      </c>
      <c r="L5756" t="s">
        <v>9645</v>
      </c>
      <c r="M5756" t="s">
        <v>10239</v>
      </c>
      <c r="N5756" s="109" t="s">
        <v>9978</v>
      </c>
      <c r="O5756" t="s">
        <v>141</v>
      </c>
      <c r="P5756" s="277"/>
      <c r="Q5756" t="str">
        <f>Table33[[#This Row],[RCL_CLASS]]&amp;" - "&amp;Table33[[#This Row],[Asset_Description]]</f>
        <v>RAILCRVE - Railway Curvature</v>
      </c>
      <c r="R5756" t="str">
        <f>+Table33[[#This Row],[PROBCODE]]&amp;" - "&amp;Table33[[#This Row],[ProbCode_Description]]</f>
        <v>DEFTIE4 - Defective Tie</v>
      </c>
      <c r="S5756" t="str">
        <f>+Table33[[#This Row],[FAILCODE]]&amp;" - "&amp;Table33[[#This Row],[FailCode_Description]]</f>
        <v>INSTALL - Installation</v>
      </c>
      <c r="T5756" t="str">
        <f>+Table33[[#This Row],[CAUSCODE]]&amp;" - "&amp;Table33[[#This Row],[CauseCode_Description]]</f>
        <v>GREASE - Grease Stand</v>
      </c>
      <c r="U5756" t="str">
        <f>+Table33[[#This Row],[ACTCODE]]&amp;" - "&amp;Table33[[#This Row],[ActCode_Description]]</f>
        <v>OLD - Old Grease</v>
      </c>
    </row>
    <row r="5757" spans="5:21">
      <c r="E5757" t="s">
        <v>3195</v>
      </c>
      <c r="F5757" s="99" t="str">
        <f>INDEX(Table7[Class Description],(MATCH(Table33[[#This Row],[RCL_CLASS]],Table7[Asset Class Code],0)))</f>
        <v>Railway Curvature</v>
      </c>
      <c r="G5757" t="s">
        <v>10566</v>
      </c>
      <c r="H5757" t="s">
        <v>9799</v>
      </c>
      <c r="I5757" t="s">
        <v>9662</v>
      </c>
      <c r="J5757" t="s">
        <v>9710</v>
      </c>
      <c r="K5757" t="s">
        <v>9639</v>
      </c>
      <c r="L5757" t="s">
        <v>9645</v>
      </c>
      <c r="M5757" t="s">
        <v>9977</v>
      </c>
      <c r="N5757" s="109" t="s">
        <v>9978</v>
      </c>
      <c r="O5757" t="s">
        <v>141</v>
      </c>
      <c r="P5757" s="277"/>
      <c r="Q5757" t="str">
        <f>Table33[[#This Row],[RCL_CLASS]]&amp;" - "&amp;Table33[[#This Row],[Asset_Description]]</f>
        <v>RAILCRVE - Railway Curvature</v>
      </c>
      <c r="R5757" t="str">
        <f>+Table33[[#This Row],[PROBCODE]]&amp;" - "&amp;Table33[[#This Row],[ProbCode_Description]]</f>
        <v>DEFTIE4 - Defective Tie</v>
      </c>
      <c r="S5757" t="str">
        <f>+Table33[[#This Row],[FAILCODE]]&amp;" - "&amp;Table33[[#This Row],[FailCode_Description]]</f>
        <v>INSTALL - Installation</v>
      </c>
      <c r="T5757" t="str">
        <f>+Table33[[#This Row],[CAUSCODE]]&amp;" - "&amp;Table33[[#This Row],[CauseCode_Description]]</f>
        <v>GREASE - Grease Stand</v>
      </c>
      <c r="U5757" t="str">
        <f>+Table33[[#This Row],[ACTCODE]]&amp;" - "&amp;Table33[[#This Row],[ActCode_Description]]</f>
        <v>OLDGRSE - Old Grease</v>
      </c>
    </row>
    <row r="5758" spans="5:21">
      <c r="E5758" t="s">
        <v>3195</v>
      </c>
      <c r="F5758" s="99" t="str">
        <f>INDEX(Table7[Class Description],(MATCH(Table33[[#This Row],[RCL_CLASS]],Table7[Asset Class Code],0)))</f>
        <v>Railway Curvature</v>
      </c>
      <c r="G5758" t="s">
        <v>10566</v>
      </c>
      <c r="H5758" t="s">
        <v>9799</v>
      </c>
      <c r="I5758" t="s">
        <v>9662</v>
      </c>
      <c r="J5758" t="s">
        <v>9710</v>
      </c>
      <c r="K5758" t="s">
        <v>9639</v>
      </c>
      <c r="L5758" t="s">
        <v>9645</v>
      </c>
      <c r="M5758" t="s">
        <v>10245</v>
      </c>
      <c r="N5758" s="109" t="s">
        <v>10246</v>
      </c>
      <c r="O5758" t="s">
        <v>141</v>
      </c>
      <c r="P5758" s="277"/>
      <c r="Q5758" t="str">
        <f>Table33[[#This Row],[RCL_CLASS]]&amp;" - "&amp;Table33[[#This Row],[Asset_Description]]</f>
        <v>RAILCRVE - Railway Curvature</v>
      </c>
      <c r="R5758" t="str">
        <f>+Table33[[#This Row],[PROBCODE]]&amp;" - "&amp;Table33[[#This Row],[ProbCode_Description]]</f>
        <v>DEFTIE4 - Defective Tie</v>
      </c>
      <c r="S5758" t="str">
        <f>+Table33[[#This Row],[FAILCODE]]&amp;" - "&amp;Table33[[#This Row],[FailCode_Description]]</f>
        <v>INSTALL - Installation</v>
      </c>
      <c r="T5758" t="str">
        <f>+Table33[[#This Row],[CAUSCODE]]&amp;" - "&amp;Table33[[#This Row],[CauseCode_Description]]</f>
        <v>GREASE - Grease Stand</v>
      </c>
      <c r="U5758" t="str">
        <f>+Table33[[#This Row],[ACTCODE]]&amp;" - "&amp;Table33[[#This Row],[ActCode_Description]]</f>
        <v>REDUSPD - Reduce Speed</v>
      </c>
    </row>
    <row r="5759" spans="5:21">
      <c r="E5759" t="s">
        <v>3195</v>
      </c>
      <c r="F5759" s="99" t="str">
        <f>INDEX(Table7[Class Description],(MATCH(Table33[[#This Row],[RCL_CLASS]],Table7[Asset Class Code],0)))</f>
        <v>Railway Curvature</v>
      </c>
      <c r="G5759" t="s">
        <v>10566</v>
      </c>
      <c r="H5759" t="s">
        <v>9799</v>
      </c>
      <c r="I5759" t="s">
        <v>9662</v>
      </c>
      <c r="J5759" t="s">
        <v>9710</v>
      </c>
      <c r="K5759" t="s">
        <v>9639</v>
      </c>
      <c r="L5759" t="s">
        <v>9645</v>
      </c>
      <c r="M5759" t="s">
        <v>10249</v>
      </c>
      <c r="N5759" s="109" t="s">
        <v>10250</v>
      </c>
      <c r="O5759" t="s">
        <v>141</v>
      </c>
      <c r="P5759" s="277"/>
      <c r="Q5759" t="str">
        <f>Table33[[#This Row],[RCL_CLASS]]&amp;" - "&amp;Table33[[#This Row],[Asset_Description]]</f>
        <v>RAILCRVE - Railway Curvature</v>
      </c>
      <c r="R5759" t="str">
        <f>+Table33[[#This Row],[PROBCODE]]&amp;" - "&amp;Table33[[#This Row],[ProbCode_Description]]</f>
        <v>DEFTIE4 - Defective Tie</v>
      </c>
      <c r="S5759" t="str">
        <f>+Table33[[#This Row],[FAILCODE]]&amp;" - "&amp;Table33[[#This Row],[FailCode_Description]]</f>
        <v>INSTALL - Installation</v>
      </c>
      <c r="T5759" t="str">
        <f>+Table33[[#This Row],[CAUSCODE]]&amp;" - "&amp;Table33[[#This Row],[CauseCode_Description]]</f>
        <v>GREASE - Grease Stand</v>
      </c>
      <c r="U5759" t="str">
        <f>+Table33[[#This Row],[ACTCODE]]&amp;" - "&amp;Table33[[#This Row],[ActCode_Description]]</f>
        <v>REMED - Remediate</v>
      </c>
    </row>
    <row r="5760" spans="5:21">
      <c r="E5760" t="s">
        <v>3195</v>
      </c>
      <c r="F5760" s="99" t="str">
        <f>INDEX(Table7[Class Description],(MATCH(Table33[[#This Row],[RCL_CLASS]],Table7[Asset Class Code],0)))</f>
        <v>Railway Curvature</v>
      </c>
      <c r="G5760" t="s">
        <v>10566</v>
      </c>
      <c r="H5760" t="s">
        <v>9799</v>
      </c>
      <c r="I5760" t="s">
        <v>9662</v>
      </c>
      <c r="J5760" t="s">
        <v>9710</v>
      </c>
      <c r="K5760" t="s">
        <v>9639</v>
      </c>
      <c r="L5760" t="s">
        <v>9645</v>
      </c>
      <c r="M5760" t="s">
        <v>10256</v>
      </c>
      <c r="N5760" s="109" t="s">
        <v>9654</v>
      </c>
      <c r="O5760" t="s">
        <v>141</v>
      </c>
      <c r="P5760" s="277"/>
      <c r="Q5760" t="str">
        <f>Table33[[#This Row],[RCL_CLASS]]&amp;" - "&amp;Table33[[#This Row],[Asset_Description]]</f>
        <v>RAILCRVE - Railway Curvature</v>
      </c>
      <c r="R5760" t="str">
        <f>+Table33[[#This Row],[PROBCODE]]&amp;" - "&amp;Table33[[#This Row],[ProbCode_Description]]</f>
        <v>DEFTIE4 - Defective Tie</v>
      </c>
      <c r="S5760" t="str">
        <f>+Table33[[#This Row],[FAILCODE]]&amp;" - "&amp;Table33[[#This Row],[FailCode_Description]]</f>
        <v>INSTALL - Installation</v>
      </c>
      <c r="T5760" t="str">
        <f>+Table33[[#This Row],[CAUSCODE]]&amp;" - "&amp;Table33[[#This Row],[CauseCode_Description]]</f>
        <v>GREASE - Grease Stand</v>
      </c>
      <c r="U5760" t="str">
        <f>+Table33[[#This Row],[ACTCODE]]&amp;" - "&amp;Table33[[#This Row],[ActCode_Description]]</f>
        <v>REMSERV - Remove From Service</v>
      </c>
    </row>
    <row r="5761" spans="5:21">
      <c r="E5761" t="s">
        <v>3195</v>
      </c>
      <c r="F5761" s="99" t="str">
        <f>INDEX(Table7[Class Description],(MATCH(Table33[[#This Row],[RCL_CLASS]],Table7[Asset Class Code],0)))</f>
        <v>Railway Curvature</v>
      </c>
      <c r="G5761" t="s">
        <v>10566</v>
      </c>
      <c r="H5761" t="s">
        <v>9799</v>
      </c>
      <c r="I5761" t="s">
        <v>9662</v>
      </c>
      <c r="J5761" t="s">
        <v>9710</v>
      </c>
      <c r="K5761" t="s">
        <v>9706</v>
      </c>
      <c r="L5761" t="s">
        <v>9707</v>
      </c>
      <c r="M5761" t="s">
        <v>9592</v>
      </c>
      <c r="N5761" s="109" t="s">
        <v>9593</v>
      </c>
      <c r="O5761" t="s">
        <v>141</v>
      </c>
      <c r="P5761" s="277"/>
      <c r="Q5761" t="str">
        <f>Table33[[#This Row],[RCL_CLASS]]&amp;" - "&amp;Table33[[#This Row],[Asset_Description]]</f>
        <v>RAILCRVE - Railway Curvature</v>
      </c>
      <c r="R5761" t="str">
        <f>+Table33[[#This Row],[PROBCODE]]&amp;" - "&amp;Table33[[#This Row],[ProbCode_Description]]</f>
        <v>DEFTIE4 - Defective Tie</v>
      </c>
      <c r="S5761" t="str">
        <f>+Table33[[#This Row],[FAILCODE]]&amp;" - "&amp;Table33[[#This Row],[FailCode_Description]]</f>
        <v>INSTALL - Installation</v>
      </c>
      <c r="T5761" t="str">
        <f>+Table33[[#This Row],[CAUSCODE]]&amp;" - "&amp;Table33[[#This Row],[CauseCode_Description]]</f>
        <v>UNREPLC - Unable to Replicate</v>
      </c>
      <c r="U5761" t="str">
        <f>+Table33[[#This Row],[ACTCODE]]&amp;" - "&amp;Table33[[#This Row],[ActCode_Description]]</f>
        <v>ADJUST - Adjust</v>
      </c>
    </row>
    <row r="5762" spans="5:21">
      <c r="E5762" t="s">
        <v>3195</v>
      </c>
      <c r="F5762" s="99" t="str">
        <f>INDEX(Table7[Class Description],(MATCH(Table33[[#This Row],[RCL_CLASS]],Table7[Asset Class Code],0)))</f>
        <v>Railway Curvature</v>
      </c>
      <c r="G5762" t="s">
        <v>10566</v>
      </c>
      <c r="H5762" t="s">
        <v>9799</v>
      </c>
      <c r="I5762" t="s">
        <v>9662</v>
      </c>
      <c r="J5762" t="s">
        <v>9710</v>
      </c>
      <c r="K5762" t="s">
        <v>9706</v>
      </c>
      <c r="L5762" t="s">
        <v>9707</v>
      </c>
      <c r="M5762" t="s">
        <v>9592</v>
      </c>
      <c r="N5762" s="109" t="s">
        <v>9603</v>
      </c>
      <c r="O5762" t="s">
        <v>141</v>
      </c>
      <c r="P5762" s="277"/>
      <c r="Q5762" t="str">
        <f>Table33[[#This Row],[RCL_CLASS]]&amp;" - "&amp;Table33[[#This Row],[Asset_Description]]</f>
        <v>RAILCRVE - Railway Curvature</v>
      </c>
      <c r="R5762" t="str">
        <f>+Table33[[#This Row],[PROBCODE]]&amp;" - "&amp;Table33[[#This Row],[ProbCode_Description]]</f>
        <v>DEFTIE4 - Defective Tie</v>
      </c>
      <c r="S5762" t="str">
        <f>+Table33[[#This Row],[FAILCODE]]&amp;" - "&amp;Table33[[#This Row],[FailCode_Description]]</f>
        <v>INSTALL - Installation</v>
      </c>
      <c r="T5762" t="str">
        <f>+Table33[[#This Row],[CAUSCODE]]&amp;" - "&amp;Table33[[#This Row],[CauseCode_Description]]</f>
        <v>UNREPLC - Unable to Replicate</v>
      </c>
      <c r="U5762" t="str">
        <f>+Table33[[#This Row],[ACTCODE]]&amp;" - "&amp;Table33[[#This Row],[ActCode_Description]]</f>
        <v>ADJUST - Adjustment</v>
      </c>
    </row>
    <row r="5763" spans="5:21">
      <c r="E5763" t="s">
        <v>3195</v>
      </c>
      <c r="F5763" s="99" t="str">
        <f>INDEX(Table7[Class Description],(MATCH(Table33[[#This Row],[RCL_CLASS]],Table7[Asset Class Code],0)))</f>
        <v>Railway Curvature</v>
      </c>
      <c r="G5763" t="s">
        <v>10566</v>
      </c>
      <c r="H5763" t="s">
        <v>9799</v>
      </c>
      <c r="I5763" t="s">
        <v>9662</v>
      </c>
      <c r="J5763" t="s">
        <v>9710</v>
      </c>
      <c r="K5763" t="s">
        <v>9706</v>
      </c>
      <c r="L5763" t="s">
        <v>9707</v>
      </c>
      <c r="M5763" t="s">
        <v>9672</v>
      </c>
      <c r="N5763" s="109" t="s">
        <v>9673</v>
      </c>
      <c r="O5763" t="s">
        <v>141</v>
      </c>
      <c r="P5763" s="277"/>
      <c r="Q5763" t="str">
        <f>Table33[[#This Row],[RCL_CLASS]]&amp;" - "&amp;Table33[[#This Row],[Asset_Description]]</f>
        <v>RAILCRVE - Railway Curvature</v>
      </c>
      <c r="R5763" t="str">
        <f>+Table33[[#This Row],[PROBCODE]]&amp;" - "&amp;Table33[[#This Row],[ProbCode_Description]]</f>
        <v>DEFTIE4 - Defective Tie</v>
      </c>
      <c r="S5763" t="str">
        <f>+Table33[[#This Row],[FAILCODE]]&amp;" - "&amp;Table33[[#This Row],[FailCode_Description]]</f>
        <v>INSTALL - Installation</v>
      </c>
      <c r="T5763" t="str">
        <f>+Table33[[#This Row],[CAUSCODE]]&amp;" - "&amp;Table33[[#This Row],[CauseCode_Description]]</f>
        <v>UNREPLC - Unable to Replicate</v>
      </c>
      <c r="U5763" t="str">
        <f>+Table33[[#This Row],[ACTCODE]]&amp;" - "&amp;Table33[[#This Row],[ActCode_Description]]</f>
        <v>CNTCTSP - Contact Service Provider</v>
      </c>
    </row>
    <row r="5764" spans="5:21">
      <c r="E5764" t="s">
        <v>3195</v>
      </c>
      <c r="F5764" s="99" t="str">
        <f>INDEX(Table7[Class Description],(MATCH(Table33[[#This Row],[RCL_CLASS]],Table7[Asset Class Code],0)))</f>
        <v>Railway Curvature</v>
      </c>
      <c r="G5764" t="s">
        <v>10566</v>
      </c>
      <c r="H5764" t="s">
        <v>9799</v>
      </c>
      <c r="I5764" t="s">
        <v>9662</v>
      </c>
      <c r="J5764" t="s">
        <v>9710</v>
      </c>
      <c r="K5764" t="s">
        <v>9706</v>
      </c>
      <c r="L5764" t="s">
        <v>9707</v>
      </c>
      <c r="M5764" t="s">
        <v>9646</v>
      </c>
      <c r="N5764" s="109" t="s">
        <v>9647</v>
      </c>
      <c r="O5764" t="s">
        <v>141</v>
      </c>
      <c r="P5764" s="277"/>
      <c r="Q5764" t="str">
        <f>Table33[[#This Row],[RCL_CLASS]]&amp;" - "&amp;Table33[[#This Row],[Asset_Description]]</f>
        <v>RAILCRVE - Railway Curvature</v>
      </c>
      <c r="R5764" t="str">
        <f>+Table33[[#This Row],[PROBCODE]]&amp;" - "&amp;Table33[[#This Row],[ProbCode_Description]]</f>
        <v>DEFTIE4 - Defective Tie</v>
      </c>
      <c r="S5764" t="str">
        <f>+Table33[[#This Row],[FAILCODE]]&amp;" - "&amp;Table33[[#This Row],[FailCode_Description]]</f>
        <v>INSTALL - Installation</v>
      </c>
      <c r="T5764" t="str">
        <f>+Table33[[#This Row],[CAUSCODE]]&amp;" - "&amp;Table33[[#This Row],[CauseCode_Description]]</f>
        <v>UNREPLC - Unable to Replicate</v>
      </c>
      <c r="U5764" t="str">
        <f>+Table33[[#This Row],[ACTCODE]]&amp;" - "&amp;Table33[[#This Row],[ActCode_Description]]</f>
        <v>MONITOR - Continue to Monitor</v>
      </c>
    </row>
    <row r="5765" spans="5:21">
      <c r="E5765" t="s">
        <v>3195</v>
      </c>
      <c r="F5765" s="99" t="str">
        <f>INDEX(Table7[Class Description],(MATCH(Table33[[#This Row],[RCL_CLASS]],Table7[Asset Class Code],0)))</f>
        <v>Railway Curvature</v>
      </c>
      <c r="G5765" t="s">
        <v>10566</v>
      </c>
      <c r="H5765" t="s">
        <v>9799</v>
      </c>
      <c r="I5765" t="s">
        <v>9662</v>
      </c>
      <c r="J5765" t="s">
        <v>9710</v>
      </c>
      <c r="K5765" t="s">
        <v>9706</v>
      </c>
      <c r="L5765" t="s">
        <v>9707</v>
      </c>
      <c r="M5765" t="s">
        <v>9656</v>
      </c>
      <c r="N5765" s="109" t="s">
        <v>9657</v>
      </c>
      <c r="O5765" t="s">
        <v>141</v>
      </c>
      <c r="P5765" s="277"/>
      <c r="Q5765" t="str">
        <f>Table33[[#This Row],[RCL_CLASS]]&amp;" - "&amp;Table33[[#This Row],[Asset_Description]]</f>
        <v>RAILCRVE - Railway Curvature</v>
      </c>
      <c r="R5765" t="str">
        <f>+Table33[[#This Row],[PROBCODE]]&amp;" - "&amp;Table33[[#This Row],[ProbCode_Description]]</f>
        <v>DEFTIE4 - Defective Tie</v>
      </c>
      <c r="S5765" t="str">
        <f>+Table33[[#This Row],[FAILCODE]]&amp;" - "&amp;Table33[[#This Row],[FailCode_Description]]</f>
        <v>INSTALL - Installation</v>
      </c>
      <c r="T5765" t="str">
        <f>+Table33[[#This Row],[CAUSCODE]]&amp;" - "&amp;Table33[[#This Row],[CauseCode_Description]]</f>
        <v>UNREPLC - Unable to Replicate</v>
      </c>
      <c r="U5765" t="str">
        <f>+Table33[[#This Row],[ACTCODE]]&amp;" - "&amp;Table33[[#This Row],[ActCode_Description]]</f>
        <v>REPAIR - Repair</v>
      </c>
    </row>
    <row r="5766" spans="5:21">
      <c r="E5766" t="s">
        <v>3195</v>
      </c>
      <c r="F5766" s="99" t="str">
        <f>INDEX(Table7[Class Description],(MATCH(Table33[[#This Row],[RCL_CLASS]],Table7[Asset Class Code],0)))</f>
        <v>Railway Curvature</v>
      </c>
      <c r="G5766" t="s">
        <v>10566</v>
      </c>
      <c r="H5766" t="s">
        <v>9799</v>
      </c>
      <c r="I5766" t="s">
        <v>9662</v>
      </c>
      <c r="J5766" t="s">
        <v>9710</v>
      </c>
      <c r="K5766" t="s">
        <v>9706</v>
      </c>
      <c r="L5766" t="s">
        <v>9707</v>
      </c>
      <c r="M5766" t="s">
        <v>9659</v>
      </c>
      <c r="N5766" s="109" t="s">
        <v>9660</v>
      </c>
      <c r="O5766" t="s">
        <v>141</v>
      </c>
      <c r="P5766" s="277"/>
      <c r="Q5766" t="str">
        <f>Table33[[#This Row],[RCL_CLASS]]&amp;" - "&amp;Table33[[#This Row],[Asset_Description]]</f>
        <v>RAILCRVE - Railway Curvature</v>
      </c>
      <c r="R5766" t="str">
        <f>+Table33[[#This Row],[PROBCODE]]&amp;" - "&amp;Table33[[#This Row],[ProbCode_Description]]</f>
        <v>DEFTIE4 - Defective Tie</v>
      </c>
      <c r="S5766" t="str">
        <f>+Table33[[#This Row],[FAILCODE]]&amp;" - "&amp;Table33[[#This Row],[FailCode_Description]]</f>
        <v>INSTALL - Installation</v>
      </c>
      <c r="T5766" t="str">
        <f>+Table33[[#This Row],[CAUSCODE]]&amp;" - "&amp;Table33[[#This Row],[CauseCode_Description]]</f>
        <v>UNREPLC - Unable to Replicate</v>
      </c>
      <c r="U5766" t="str">
        <f>+Table33[[#This Row],[ACTCODE]]&amp;" - "&amp;Table33[[#This Row],[ActCode_Description]]</f>
        <v>REPLACE - Replace</v>
      </c>
    </row>
    <row r="5767" spans="5:21">
      <c r="E5767" t="s">
        <v>3195</v>
      </c>
      <c r="F5767" s="99" t="str">
        <f>INDEX(Table7[Class Description],(MATCH(Table33[[#This Row],[RCL_CLASS]],Table7[Asset Class Code],0)))</f>
        <v>Railway Curvature</v>
      </c>
      <c r="G5767" t="s">
        <v>10566</v>
      </c>
      <c r="H5767" t="s">
        <v>9799</v>
      </c>
      <c r="I5767" t="s">
        <v>9662</v>
      </c>
      <c r="J5767" t="s">
        <v>9710</v>
      </c>
      <c r="K5767" t="s">
        <v>9706</v>
      </c>
      <c r="L5767" t="s">
        <v>9707</v>
      </c>
      <c r="M5767" t="s">
        <v>9696</v>
      </c>
      <c r="N5767" s="109" t="s">
        <v>9697</v>
      </c>
      <c r="O5767" t="s">
        <v>141</v>
      </c>
      <c r="P5767" s="277"/>
      <c r="Q5767" t="str">
        <f>Table33[[#This Row],[RCL_CLASS]]&amp;" - "&amp;Table33[[#This Row],[Asset_Description]]</f>
        <v>RAILCRVE - Railway Curvature</v>
      </c>
      <c r="R5767" t="str">
        <f>+Table33[[#This Row],[PROBCODE]]&amp;" - "&amp;Table33[[#This Row],[ProbCode_Description]]</f>
        <v>DEFTIE4 - Defective Tie</v>
      </c>
      <c r="S5767" t="str">
        <f>+Table33[[#This Row],[FAILCODE]]&amp;" - "&amp;Table33[[#This Row],[FailCode_Description]]</f>
        <v>INSTALL - Installation</v>
      </c>
      <c r="T5767" t="str">
        <f>+Table33[[#This Row],[CAUSCODE]]&amp;" - "&amp;Table33[[#This Row],[CauseCode_Description]]</f>
        <v>UNREPLC - Unable to Replicate</v>
      </c>
      <c r="U5767" t="str">
        <f>+Table33[[#This Row],[ACTCODE]]&amp;" - "&amp;Table33[[#This Row],[ActCode_Description]]</f>
        <v>RESET - Reset</v>
      </c>
    </row>
    <row r="5768" spans="5:21">
      <c r="E5768" t="s">
        <v>3195</v>
      </c>
      <c r="F5768" s="99" t="str">
        <f>INDEX(Table7[Class Description],(MATCH(Table33[[#This Row],[RCL_CLASS]],Table7[Asset Class Code],0)))</f>
        <v>Railway Curvature</v>
      </c>
      <c r="G5768" t="s">
        <v>10566</v>
      </c>
      <c r="H5768" t="s">
        <v>9799</v>
      </c>
      <c r="I5768" t="s">
        <v>10082</v>
      </c>
      <c r="J5768" t="s">
        <v>291</v>
      </c>
      <c r="K5768" t="s">
        <v>9639</v>
      </c>
      <c r="L5768" t="s">
        <v>9640</v>
      </c>
      <c r="M5768" t="s">
        <v>10181</v>
      </c>
      <c r="N5768" s="109" t="s">
        <v>10182</v>
      </c>
      <c r="O5768" t="s">
        <v>141</v>
      </c>
      <c r="P5768" s="277"/>
      <c r="Q5768" t="str">
        <f>Table33[[#This Row],[RCL_CLASS]]&amp;" - "&amp;Table33[[#This Row],[Asset_Description]]</f>
        <v>RAILCRVE - Railway Curvature</v>
      </c>
      <c r="R5768" t="str">
        <f>+Table33[[#This Row],[PROBCODE]]&amp;" - "&amp;Table33[[#This Row],[ProbCode_Description]]</f>
        <v>DEFTIE4 - Defective Tie</v>
      </c>
      <c r="S5768" t="str">
        <f>+Table33[[#This Row],[FAILCODE]]&amp;" - "&amp;Table33[[#This Row],[FailCode_Description]]</f>
        <v>SURFACE - Surface</v>
      </c>
      <c r="T5768" t="str">
        <f>+Table33[[#This Row],[CAUSCODE]]&amp;" - "&amp;Table33[[#This Row],[CauseCode_Description]]</f>
        <v>GREASE - Grease</v>
      </c>
      <c r="U5768" t="str">
        <f>+Table33[[#This Row],[ACTCODE]]&amp;" - "&amp;Table33[[#This Row],[ActCode_Description]]</f>
        <v>DOC - Document</v>
      </c>
    </row>
    <row r="5769" spans="5:21">
      <c r="E5769" t="s">
        <v>3195</v>
      </c>
      <c r="F5769" s="99" t="str">
        <f>INDEX(Table7[Class Description],(MATCH(Table33[[#This Row],[RCL_CLASS]],Table7[Asset Class Code],0)))</f>
        <v>Railway Curvature</v>
      </c>
      <c r="G5769" t="s">
        <v>10566</v>
      </c>
      <c r="H5769" t="s">
        <v>9799</v>
      </c>
      <c r="I5769" t="s">
        <v>10082</v>
      </c>
      <c r="J5769" t="s">
        <v>291</v>
      </c>
      <c r="K5769" t="s">
        <v>9639</v>
      </c>
      <c r="L5769" t="s">
        <v>9640</v>
      </c>
      <c r="M5769" t="s">
        <v>9951</v>
      </c>
      <c r="N5769" s="109" t="s">
        <v>9952</v>
      </c>
      <c r="O5769" t="s">
        <v>141</v>
      </c>
      <c r="P5769" s="277"/>
      <c r="Q5769" t="str">
        <f>Table33[[#This Row],[RCL_CLASS]]&amp;" - "&amp;Table33[[#This Row],[Asset_Description]]</f>
        <v>RAILCRVE - Railway Curvature</v>
      </c>
      <c r="R5769" t="str">
        <f>+Table33[[#This Row],[PROBCODE]]&amp;" - "&amp;Table33[[#This Row],[ProbCode_Description]]</f>
        <v>DEFTIE4 - Defective Tie</v>
      </c>
      <c r="S5769" t="str">
        <f>+Table33[[#This Row],[FAILCODE]]&amp;" - "&amp;Table33[[#This Row],[FailCode_Description]]</f>
        <v>SURFACE - Surface</v>
      </c>
      <c r="T5769" t="str">
        <f>+Table33[[#This Row],[CAUSCODE]]&amp;" - "&amp;Table33[[#This Row],[CauseCode_Description]]</f>
        <v>GREASE - Grease</v>
      </c>
      <c r="U5769" t="str">
        <f>+Table33[[#This Row],[ACTCODE]]&amp;" - "&amp;Table33[[#This Row],[ActCode_Description]]</f>
        <v>LOWGRSLV - Low Grease Level</v>
      </c>
    </row>
    <row r="5770" spans="5:21">
      <c r="E5770" t="s">
        <v>3195</v>
      </c>
      <c r="F5770" s="99" t="str">
        <f>INDEX(Table7[Class Description],(MATCH(Table33[[#This Row],[RCL_CLASS]],Table7[Asset Class Code],0)))</f>
        <v>Railway Curvature</v>
      </c>
      <c r="G5770" t="s">
        <v>10566</v>
      </c>
      <c r="H5770" t="s">
        <v>9799</v>
      </c>
      <c r="I5770" t="s">
        <v>10082</v>
      </c>
      <c r="J5770" t="s">
        <v>291</v>
      </c>
      <c r="K5770" t="s">
        <v>9639</v>
      </c>
      <c r="L5770" t="s">
        <v>9640</v>
      </c>
      <c r="M5770" t="s">
        <v>9953</v>
      </c>
      <c r="N5770" s="109" t="s">
        <v>9952</v>
      </c>
      <c r="O5770" t="s">
        <v>141</v>
      </c>
      <c r="P5770" s="277"/>
      <c r="Q5770" t="str">
        <f>Table33[[#This Row],[RCL_CLASS]]&amp;" - "&amp;Table33[[#This Row],[Asset_Description]]</f>
        <v>RAILCRVE - Railway Curvature</v>
      </c>
      <c r="R5770" t="str">
        <f>+Table33[[#This Row],[PROBCODE]]&amp;" - "&amp;Table33[[#This Row],[ProbCode_Description]]</f>
        <v>DEFTIE4 - Defective Tie</v>
      </c>
      <c r="S5770" t="str">
        <f>+Table33[[#This Row],[FAILCODE]]&amp;" - "&amp;Table33[[#This Row],[FailCode_Description]]</f>
        <v>SURFACE - Surface</v>
      </c>
      <c r="T5770" t="str">
        <f>+Table33[[#This Row],[CAUSCODE]]&amp;" - "&amp;Table33[[#This Row],[CauseCode_Description]]</f>
        <v>GREASE - Grease</v>
      </c>
      <c r="U5770" t="str">
        <f>+Table33[[#This Row],[ACTCODE]]&amp;" - "&amp;Table33[[#This Row],[ActCode_Description]]</f>
        <v>LOWLUBR - Low Grease Level</v>
      </c>
    </row>
    <row r="5771" spans="5:21">
      <c r="E5771" t="s">
        <v>3195</v>
      </c>
      <c r="F5771" s="99" t="str">
        <f>INDEX(Table7[Class Description],(MATCH(Table33[[#This Row],[RCL_CLASS]],Table7[Asset Class Code],0)))</f>
        <v>Railway Curvature</v>
      </c>
      <c r="G5771" t="s">
        <v>10566</v>
      </c>
      <c r="H5771" t="s">
        <v>9799</v>
      </c>
      <c r="I5771" t="s">
        <v>10082</v>
      </c>
      <c r="J5771" t="s">
        <v>291</v>
      </c>
      <c r="K5771" t="s">
        <v>9639</v>
      </c>
      <c r="L5771" t="s">
        <v>9640</v>
      </c>
      <c r="M5771" t="s">
        <v>9953</v>
      </c>
      <c r="N5771" s="109" t="s">
        <v>9954</v>
      </c>
      <c r="O5771" t="s">
        <v>141</v>
      </c>
      <c r="P5771" s="277"/>
      <c r="Q5771" t="str">
        <f>Table33[[#This Row],[RCL_CLASS]]&amp;" - "&amp;Table33[[#This Row],[Asset_Description]]</f>
        <v>RAILCRVE - Railway Curvature</v>
      </c>
      <c r="R5771" t="str">
        <f>+Table33[[#This Row],[PROBCODE]]&amp;" - "&amp;Table33[[#This Row],[ProbCode_Description]]</f>
        <v>DEFTIE4 - Defective Tie</v>
      </c>
      <c r="S5771" t="str">
        <f>+Table33[[#This Row],[FAILCODE]]&amp;" - "&amp;Table33[[#This Row],[FailCode_Description]]</f>
        <v>SURFACE - Surface</v>
      </c>
      <c r="T5771" t="str">
        <f>+Table33[[#This Row],[CAUSCODE]]&amp;" - "&amp;Table33[[#This Row],[CauseCode_Description]]</f>
        <v>GREASE - Grease</v>
      </c>
      <c r="U5771" t="str">
        <f>+Table33[[#This Row],[ACTCODE]]&amp;" - "&amp;Table33[[#This Row],[ActCode_Description]]</f>
        <v>LOWLUBR - Low Lubricant Level</v>
      </c>
    </row>
    <row r="5772" spans="5:21">
      <c r="E5772" t="s">
        <v>3195</v>
      </c>
      <c r="F5772" s="99" t="str">
        <f>INDEX(Table7[Class Description],(MATCH(Table33[[#This Row],[RCL_CLASS]],Table7[Asset Class Code],0)))</f>
        <v>Railway Curvature</v>
      </c>
      <c r="G5772" t="s">
        <v>10566</v>
      </c>
      <c r="H5772" t="s">
        <v>9799</v>
      </c>
      <c r="I5772" t="s">
        <v>10082</v>
      </c>
      <c r="J5772" t="s">
        <v>291</v>
      </c>
      <c r="K5772" t="s">
        <v>9639</v>
      </c>
      <c r="L5772" t="s">
        <v>9640</v>
      </c>
      <c r="M5772" t="s">
        <v>10237</v>
      </c>
      <c r="N5772" s="109" t="s">
        <v>10238</v>
      </c>
      <c r="O5772" t="s">
        <v>141</v>
      </c>
      <c r="P5772" s="277"/>
      <c r="Q5772" t="str">
        <f>Table33[[#This Row],[RCL_CLASS]]&amp;" - "&amp;Table33[[#This Row],[Asset_Description]]</f>
        <v>RAILCRVE - Railway Curvature</v>
      </c>
      <c r="R5772" t="str">
        <f>+Table33[[#This Row],[PROBCODE]]&amp;" - "&amp;Table33[[#This Row],[ProbCode_Description]]</f>
        <v>DEFTIE4 - Defective Tie</v>
      </c>
      <c r="S5772" t="str">
        <f>+Table33[[#This Row],[FAILCODE]]&amp;" - "&amp;Table33[[#This Row],[FailCode_Description]]</f>
        <v>SURFACE - Surface</v>
      </c>
      <c r="T5772" t="str">
        <f>+Table33[[#This Row],[CAUSCODE]]&amp;" - "&amp;Table33[[#This Row],[CauseCode_Description]]</f>
        <v>GREASE - Grease</v>
      </c>
      <c r="U5772" t="str">
        <f>+Table33[[#This Row],[ACTCODE]]&amp;" - "&amp;Table33[[#This Row],[ActCode_Description]]</f>
        <v>MONITR1 - Monitor</v>
      </c>
    </row>
    <row r="5773" spans="5:21">
      <c r="E5773" t="s">
        <v>3195</v>
      </c>
      <c r="F5773" s="99" t="str">
        <f>INDEX(Table7[Class Description],(MATCH(Table33[[#This Row],[RCL_CLASS]],Table7[Asset Class Code],0)))</f>
        <v>Railway Curvature</v>
      </c>
      <c r="G5773" t="s">
        <v>10566</v>
      </c>
      <c r="H5773" t="s">
        <v>9799</v>
      </c>
      <c r="I5773" t="s">
        <v>10082</v>
      </c>
      <c r="J5773" t="s">
        <v>291</v>
      </c>
      <c r="K5773" t="s">
        <v>9639</v>
      </c>
      <c r="L5773" t="s">
        <v>9640</v>
      </c>
      <c r="M5773" t="s">
        <v>10239</v>
      </c>
      <c r="N5773" s="109" t="s">
        <v>9978</v>
      </c>
      <c r="O5773" t="s">
        <v>141</v>
      </c>
      <c r="P5773" s="277"/>
      <c r="Q5773" t="str">
        <f>Table33[[#This Row],[RCL_CLASS]]&amp;" - "&amp;Table33[[#This Row],[Asset_Description]]</f>
        <v>RAILCRVE - Railway Curvature</v>
      </c>
      <c r="R5773" t="str">
        <f>+Table33[[#This Row],[PROBCODE]]&amp;" - "&amp;Table33[[#This Row],[ProbCode_Description]]</f>
        <v>DEFTIE4 - Defective Tie</v>
      </c>
      <c r="S5773" t="str">
        <f>+Table33[[#This Row],[FAILCODE]]&amp;" - "&amp;Table33[[#This Row],[FailCode_Description]]</f>
        <v>SURFACE - Surface</v>
      </c>
      <c r="T5773" t="str">
        <f>+Table33[[#This Row],[CAUSCODE]]&amp;" - "&amp;Table33[[#This Row],[CauseCode_Description]]</f>
        <v>GREASE - Grease</v>
      </c>
      <c r="U5773" t="str">
        <f>+Table33[[#This Row],[ACTCODE]]&amp;" - "&amp;Table33[[#This Row],[ActCode_Description]]</f>
        <v>OLD - Old Grease</v>
      </c>
    </row>
    <row r="5774" spans="5:21">
      <c r="E5774" t="s">
        <v>3195</v>
      </c>
      <c r="F5774" s="99" t="str">
        <f>INDEX(Table7[Class Description],(MATCH(Table33[[#This Row],[RCL_CLASS]],Table7[Asset Class Code],0)))</f>
        <v>Railway Curvature</v>
      </c>
      <c r="G5774" t="s">
        <v>10566</v>
      </c>
      <c r="H5774" t="s">
        <v>9799</v>
      </c>
      <c r="I5774" t="s">
        <v>10082</v>
      </c>
      <c r="J5774" t="s">
        <v>291</v>
      </c>
      <c r="K5774" t="s">
        <v>9639</v>
      </c>
      <c r="L5774" t="s">
        <v>9640</v>
      </c>
      <c r="M5774" t="s">
        <v>9977</v>
      </c>
      <c r="N5774" s="109" t="s">
        <v>9978</v>
      </c>
      <c r="O5774" t="s">
        <v>141</v>
      </c>
      <c r="P5774" s="277"/>
      <c r="Q5774" t="str">
        <f>Table33[[#This Row],[RCL_CLASS]]&amp;" - "&amp;Table33[[#This Row],[Asset_Description]]</f>
        <v>RAILCRVE - Railway Curvature</v>
      </c>
      <c r="R5774" t="str">
        <f>+Table33[[#This Row],[PROBCODE]]&amp;" - "&amp;Table33[[#This Row],[ProbCode_Description]]</f>
        <v>DEFTIE4 - Defective Tie</v>
      </c>
      <c r="S5774" t="str">
        <f>+Table33[[#This Row],[FAILCODE]]&amp;" - "&amp;Table33[[#This Row],[FailCode_Description]]</f>
        <v>SURFACE - Surface</v>
      </c>
      <c r="T5774" t="str">
        <f>+Table33[[#This Row],[CAUSCODE]]&amp;" - "&amp;Table33[[#This Row],[CauseCode_Description]]</f>
        <v>GREASE - Grease</v>
      </c>
      <c r="U5774" t="str">
        <f>+Table33[[#This Row],[ACTCODE]]&amp;" - "&amp;Table33[[#This Row],[ActCode_Description]]</f>
        <v>OLDGRSE - Old Grease</v>
      </c>
    </row>
    <row r="5775" spans="5:21">
      <c r="E5775" t="s">
        <v>3195</v>
      </c>
      <c r="F5775" s="99" t="str">
        <f>INDEX(Table7[Class Description],(MATCH(Table33[[#This Row],[RCL_CLASS]],Table7[Asset Class Code],0)))</f>
        <v>Railway Curvature</v>
      </c>
      <c r="G5775" t="s">
        <v>10566</v>
      </c>
      <c r="H5775" t="s">
        <v>9799</v>
      </c>
      <c r="I5775" t="s">
        <v>10082</v>
      </c>
      <c r="J5775" t="s">
        <v>291</v>
      </c>
      <c r="K5775" t="s">
        <v>9639</v>
      </c>
      <c r="L5775" t="s">
        <v>9640</v>
      </c>
      <c r="M5775" t="s">
        <v>10245</v>
      </c>
      <c r="N5775" s="109" t="s">
        <v>10246</v>
      </c>
      <c r="O5775" t="s">
        <v>141</v>
      </c>
      <c r="P5775" s="277"/>
      <c r="Q5775" t="str">
        <f>Table33[[#This Row],[RCL_CLASS]]&amp;" - "&amp;Table33[[#This Row],[Asset_Description]]</f>
        <v>RAILCRVE - Railway Curvature</v>
      </c>
      <c r="R5775" t="str">
        <f>+Table33[[#This Row],[PROBCODE]]&amp;" - "&amp;Table33[[#This Row],[ProbCode_Description]]</f>
        <v>DEFTIE4 - Defective Tie</v>
      </c>
      <c r="S5775" t="str">
        <f>+Table33[[#This Row],[FAILCODE]]&amp;" - "&amp;Table33[[#This Row],[FailCode_Description]]</f>
        <v>SURFACE - Surface</v>
      </c>
      <c r="T5775" t="str">
        <f>+Table33[[#This Row],[CAUSCODE]]&amp;" - "&amp;Table33[[#This Row],[CauseCode_Description]]</f>
        <v>GREASE - Grease</v>
      </c>
      <c r="U5775" t="str">
        <f>+Table33[[#This Row],[ACTCODE]]&amp;" - "&amp;Table33[[#This Row],[ActCode_Description]]</f>
        <v>REDUSPD - Reduce Speed</v>
      </c>
    </row>
    <row r="5776" spans="5:21">
      <c r="E5776" t="s">
        <v>3195</v>
      </c>
      <c r="F5776" s="99" t="str">
        <f>INDEX(Table7[Class Description],(MATCH(Table33[[#This Row],[RCL_CLASS]],Table7[Asset Class Code],0)))</f>
        <v>Railway Curvature</v>
      </c>
      <c r="G5776" t="s">
        <v>10566</v>
      </c>
      <c r="H5776" t="s">
        <v>9799</v>
      </c>
      <c r="I5776" t="s">
        <v>10082</v>
      </c>
      <c r="J5776" t="s">
        <v>291</v>
      </c>
      <c r="K5776" t="s">
        <v>9639</v>
      </c>
      <c r="L5776" t="s">
        <v>9640</v>
      </c>
      <c r="M5776" t="s">
        <v>10249</v>
      </c>
      <c r="N5776" s="109" t="s">
        <v>10250</v>
      </c>
      <c r="O5776" t="s">
        <v>141</v>
      </c>
      <c r="P5776" s="277"/>
      <c r="Q5776" t="str">
        <f>Table33[[#This Row],[RCL_CLASS]]&amp;" - "&amp;Table33[[#This Row],[Asset_Description]]</f>
        <v>RAILCRVE - Railway Curvature</v>
      </c>
      <c r="R5776" t="str">
        <f>+Table33[[#This Row],[PROBCODE]]&amp;" - "&amp;Table33[[#This Row],[ProbCode_Description]]</f>
        <v>DEFTIE4 - Defective Tie</v>
      </c>
      <c r="S5776" t="str">
        <f>+Table33[[#This Row],[FAILCODE]]&amp;" - "&amp;Table33[[#This Row],[FailCode_Description]]</f>
        <v>SURFACE - Surface</v>
      </c>
      <c r="T5776" t="str">
        <f>+Table33[[#This Row],[CAUSCODE]]&amp;" - "&amp;Table33[[#This Row],[CauseCode_Description]]</f>
        <v>GREASE - Grease</v>
      </c>
      <c r="U5776" t="str">
        <f>+Table33[[#This Row],[ACTCODE]]&amp;" - "&amp;Table33[[#This Row],[ActCode_Description]]</f>
        <v>REMED - Remediate</v>
      </c>
    </row>
    <row r="5777" spans="5:21">
      <c r="E5777" t="s">
        <v>3195</v>
      </c>
      <c r="F5777" s="99" t="str">
        <f>INDEX(Table7[Class Description],(MATCH(Table33[[#This Row],[RCL_CLASS]],Table7[Asset Class Code],0)))</f>
        <v>Railway Curvature</v>
      </c>
      <c r="G5777" t="s">
        <v>10566</v>
      </c>
      <c r="H5777" t="s">
        <v>9799</v>
      </c>
      <c r="I5777" t="s">
        <v>10082</v>
      </c>
      <c r="J5777" t="s">
        <v>291</v>
      </c>
      <c r="K5777" t="s">
        <v>9639</v>
      </c>
      <c r="L5777" t="s">
        <v>9640</v>
      </c>
      <c r="M5777" t="s">
        <v>10256</v>
      </c>
      <c r="N5777" s="109" t="s">
        <v>9654</v>
      </c>
      <c r="O5777" t="s">
        <v>141</v>
      </c>
      <c r="P5777" s="277"/>
      <c r="Q5777" t="str">
        <f>Table33[[#This Row],[RCL_CLASS]]&amp;" - "&amp;Table33[[#This Row],[Asset_Description]]</f>
        <v>RAILCRVE - Railway Curvature</v>
      </c>
      <c r="R5777" t="str">
        <f>+Table33[[#This Row],[PROBCODE]]&amp;" - "&amp;Table33[[#This Row],[ProbCode_Description]]</f>
        <v>DEFTIE4 - Defective Tie</v>
      </c>
      <c r="S5777" t="str">
        <f>+Table33[[#This Row],[FAILCODE]]&amp;" - "&amp;Table33[[#This Row],[FailCode_Description]]</f>
        <v>SURFACE - Surface</v>
      </c>
      <c r="T5777" t="str">
        <f>+Table33[[#This Row],[CAUSCODE]]&amp;" - "&amp;Table33[[#This Row],[CauseCode_Description]]</f>
        <v>GREASE - Grease</v>
      </c>
      <c r="U5777" t="str">
        <f>+Table33[[#This Row],[ACTCODE]]&amp;" - "&amp;Table33[[#This Row],[ActCode_Description]]</f>
        <v>REMSERV - Remove From Service</v>
      </c>
    </row>
    <row r="5778" spans="5:21">
      <c r="E5778" t="s">
        <v>3195</v>
      </c>
      <c r="F5778" s="99" t="str">
        <f>INDEX(Table7[Class Description],(MATCH(Table33[[#This Row],[RCL_CLASS]],Table7[Asset Class Code],0)))</f>
        <v>Railway Curvature</v>
      </c>
      <c r="G5778" t="s">
        <v>10566</v>
      </c>
      <c r="H5778" t="s">
        <v>9799</v>
      </c>
      <c r="I5778" t="s">
        <v>10082</v>
      </c>
      <c r="J5778" t="s">
        <v>291</v>
      </c>
      <c r="K5778" t="s">
        <v>9639</v>
      </c>
      <c r="L5778" t="s">
        <v>9642</v>
      </c>
      <c r="M5778" t="s">
        <v>10181</v>
      </c>
      <c r="N5778" s="109" t="s">
        <v>10182</v>
      </c>
      <c r="O5778" t="s">
        <v>141</v>
      </c>
      <c r="P5778" s="277"/>
      <c r="Q5778" t="str">
        <f>Table33[[#This Row],[RCL_CLASS]]&amp;" - "&amp;Table33[[#This Row],[Asset_Description]]</f>
        <v>RAILCRVE - Railway Curvature</v>
      </c>
      <c r="R5778" t="str">
        <f>+Table33[[#This Row],[PROBCODE]]&amp;" - "&amp;Table33[[#This Row],[ProbCode_Description]]</f>
        <v>DEFTIE4 - Defective Tie</v>
      </c>
      <c r="S5778" t="str">
        <f>+Table33[[#This Row],[FAILCODE]]&amp;" - "&amp;Table33[[#This Row],[FailCode_Description]]</f>
        <v>SURFACE - Surface</v>
      </c>
      <c r="T5778" t="str">
        <f>+Table33[[#This Row],[CAUSCODE]]&amp;" - "&amp;Table33[[#This Row],[CauseCode_Description]]</f>
        <v>GREASE - Grease Condition</v>
      </c>
      <c r="U5778" t="str">
        <f>+Table33[[#This Row],[ACTCODE]]&amp;" - "&amp;Table33[[#This Row],[ActCode_Description]]</f>
        <v>DOC - Document</v>
      </c>
    </row>
    <row r="5779" spans="5:21">
      <c r="E5779" t="s">
        <v>3195</v>
      </c>
      <c r="F5779" s="99" t="str">
        <f>INDEX(Table7[Class Description],(MATCH(Table33[[#This Row],[RCL_CLASS]],Table7[Asset Class Code],0)))</f>
        <v>Railway Curvature</v>
      </c>
      <c r="G5779" t="s">
        <v>10566</v>
      </c>
      <c r="H5779" t="s">
        <v>9799</v>
      </c>
      <c r="I5779" t="s">
        <v>10082</v>
      </c>
      <c r="J5779" t="s">
        <v>291</v>
      </c>
      <c r="K5779" t="s">
        <v>9639</v>
      </c>
      <c r="L5779" t="s">
        <v>9642</v>
      </c>
      <c r="M5779" t="s">
        <v>9951</v>
      </c>
      <c r="N5779" s="109" t="s">
        <v>9952</v>
      </c>
      <c r="O5779" t="s">
        <v>141</v>
      </c>
      <c r="P5779" s="277"/>
      <c r="Q5779" t="str">
        <f>Table33[[#This Row],[RCL_CLASS]]&amp;" - "&amp;Table33[[#This Row],[Asset_Description]]</f>
        <v>RAILCRVE - Railway Curvature</v>
      </c>
      <c r="R5779" t="str">
        <f>+Table33[[#This Row],[PROBCODE]]&amp;" - "&amp;Table33[[#This Row],[ProbCode_Description]]</f>
        <v>DEFTIE4 - Defective Tie</v>
      </c>
      <c r="S5779" t="str">
        <f>+Table33[[#This Row],[FAILCODE]]&amp;" - "&amp;Table33[[#This Row],[FailCode_Description]]</f>
        <v>SURFACE - Surface</v>
      </c>
      <c r="T5779" t="str">
        <f>+Table33[[#This Row],[CAUSCODE]]&amp;" - "&amp;Table33[[#This Row],[CauseCode_Description]]</f>
        <v>GREASE - Grease Condition</v>
      </c>
      <c r="U5779" t="str">
        <f>+Table33[[#This Row],[ACTCODE]]&amp;" - "&amp;Table33[[#This Row],[ActCode_Description]]</f>
        <v>LOWGRSLV - Low Grease Level</v>
      </c>
    </row>
    <row r="5780" spans="5:21">
      <c r="E5780" t="s">
        <v>3195</v>
      </c>
      <c r="F5780" s="99" t="str">
        <f>INDEX(Table7[Class Description],(MATCH(Table33[[#This Row],[RCL_CLASS]],Table7[Asset Class Code],0)))</f>
        <v>Railway Curvature</v>
      </c>
      <c r="G5780" t="s">
        <v>10566</v>
      </c>
      <c r="H5780" t="s">
        <v>9799</v>
      </c>
      <c r="I5780" t="s">
        <v>10082</v>
      </c>
      <c r="J5780" t="s">
        <v>291</v>
      </c>
      <c r="K5780" t="s">
        <v>9639</v>
      </c>
      <c r="L5780" t="s">
        <v>9642</v>
      </c>
      <c r="M5780" t="s">
        <v>9953</v>
      </c>
      <c r="N5780" s="109" t="s">
        <v>9952</v>
      </c>
      <c r="O5780" t="s">
        <v>141</v>
      </c>
      <c r="P5780" s="277"/>
      <c r="Q5780" t="str">
        <f>Table33[[#This Row],[RCL_CLASS]]&amp;" - "&amp;Table33[[#This Row],[Asset_Description]]</f>
        <v>RAILCRVE - Railway Curvature</v>
      </c>
      <c r="R5780" t="str">
        <f>+Table33[[#This Row],[PROBCODE]]&amp;" - "&amp;Table33[[#This Row],[ProbCode_Description]]</f>
        <v>DEFTIE4 - Defective Tie</v>
      </c>
      <c r="S5780" t="str">
        <f>+Table33[[#This Row],[FAILCODE]]&amp;" - "&amp;Table33[[#This Row],[FailCode_Description]]</f>
        <v>SURFACE - Surface</v>
      </c>
      <c r="T5780" t="str">
        <f>+Table33[[#This Row],[CAUSCODE]]&amp;" - "&amp;Table33[[#This Row],[CauseCode_Description]]</f>
        <v>GREASE - Grease Condition</v>
      </c>
      <c r="U5780" t="str">
        <f>+Table33[[#This Row],[ACTCODE]]&amp;" - "&amp;Table33[[#This Row],[ActCode_Description]]</f>
        <v>LOWLUBR - Low Grease Level</v>
      </c>
    </row>
    <row r="5781" spans="5:21">
      <c r="E5781" t="s">
        <v>3195</v>
      </c>
      <c r="F5781" s="99" t="str">
        <f>INDEX(Table7[Class Description],(MATCH(Table33[[#This Row],[RCL_CLASS]],Table7[Asset Class Code],0)))</f>
        <v>Railway Curvature</v>
      </c>
      <c r="G5781" t="s">
        <v>10566</v>
      </c>
      <c r="H5781" t="s">
        <v>9799</v>
      </c>
      <c r="I5781" t="s">
        <v>10082</v>
      </c>
      <c r="J5781" t="s">
        <v>291</v>
      </c>
      <c r="K5781" t="s">
        <v>9639</v>
      </c>
      <c r="L5781" t="s">
        <v>9642</v>
      </c>
      <c r="M5781" t="s">
        <v>9953</v>
      </c>
      <c r="N5781" s="109" t="s">
        <v>9954</v>
      </c>
      <c r="O5781" t="s">
        <v>141</v>
      </c>
      <c r="P5781" s="277"/>
      <c r="Q5781" t="str">
        <f>Table33[[#This Row],[RCL_CLASS]]&amp;" - "&amp;Table33[[#This Row],[Asset_Description]]</f>
        <v>RAILCRVE - Railway Curvature</v>
      </c>
      <c r="R5781" t="str">
        <f>+Table33[[#This Row],[PROBCODE]]&amp;" - "&amp;Table33[[#This Row],[ProbCode_Description]]</f>
        <v>DEFTIE4 - Defective Tie</v>
      </c>
      <c r="S5781" t="str">
        <f>+Table33[[#This Row],[FAILCODE]]&amp;" - "&amp;Table33[[#This Row],[FailCode_Description]]</f>
        <v>SURFACE - Surface</v>
      </c>
      <c r="T5781" t="str">
        <f>+Table33[[#This Row],[CAUSCODE]]&amp;" - "&amp;Table33[[#This Row],[CauseCode_Description]]</f>
        <v>GREASE - Grease Condition</v>
      </c>
      <c r="U5781" t="str">
        <f>+Table33[[#This Row],[ACTCODE]]&amp;" - "&amp;Table33[[#This Row],[ActCode_Description]]</f>
        <v>LOWLUBR - Low Lubricant Level</v>
      </c>
    </row>
    <row r="5782" spans="5:21">
      <c r="E5782" t="s">
        <v>3195</v>
      </c>
      <c r="F5782" s="99" t="str">
        <f>INDEX(Table7[Class Description],(MATCH(Table33[[#This Row],[RCL_CLASS]],Table7[Asset Class Code],0)))</f>
        <v>Railway Curvature</v>
      </c>
      <c r="G5782" t="s">
        <v>10566</v>
      </c>
      <c r="H5782" t="s">
        <v>9799</v>
      </c>
      <c r="I5782" t="s">
        <v>10082</v>
      </c>
      <c r="J5782" t="s">
        <v>291</v>
      </c>
      <c r="K5782" t="s">
        <v>9639</v>
      </c>
      <c r="L5782" t="s">
        <v>9642</v>
      </c>
      <c r="M5782" t="s">
        <v>10237</v>
      </c>
      <c r="N5782" s="109" t="s">
        <v>10238</v>
      </c>
      <c r="O5782" t="s">
        <v>141</v>
      </c>
      <c r="P5782" s="277"/>
      <c r="Q5782" t="str">
        <f>Table33[[#This Row],[RCL_CLASS]]&amp;" - "&amp;Table33[[#This Row],[Asset_Description]]</f>
        <v>RAILCRVE - Railway Curvature</v>
      </c>
      <c r="R5782" t="str">
        <f>+Table33[[#This Row],[PROBCODE]]&amp;" - "&amp;Table33[[#This Row],[ProbCode_Description]]</f>
        <v>DEFTIE4 - Defective Tie</v>
      </c>
      <c r="S5782" t="str">
        <f>+Table33[[#This Row],[FAILCODE]]&amp;" - "&amp;Table33[[#This Row],[FailCode_Description]]</f>
        <v>SURFACE - Surface</v>
      </c>
      <c r="T5782" t="str">
        <f>+Table33[[#This Row],[CAUSCODE]]&amp;" - "&amp;Table33[[#This Row],[CauseCode_Description]]</f>
        <v>GREASE - Grease Condition</v>
      </c>
      <c r="U5782" t="str">
        <f>+Table33[[#This Row],[ACTCODE]]&amp;" - "&amp;Table33[[#This Row],[ActCode_Description]]</f>
        <v>MONITR1 - Monitor</v>
      </c>
    </row>
    <row r="5783" spans="5:21">
      <c r="E5783" t="s">
        <v>3195</v>
      </c>
      <c r="F5783" s="99" t="str">
        <f>INDEX(Table7[Class Description],(MATCH(Table33[[#This Row],[RCL_CLASS]],Table7[Asset Class Code],0)))</f>
        <v>Railway Curvature</v>
      </c>
      <c r="G5783" t="s">
        <v>10566</v>
      </c>
      <c r="H5783" t="s">
        <v>9799</v>
      </c>
      <c r="I5783" t="s">
        <v>10082</v>
      </c>
      <c r="J5783" t="s">
        <v>291</v>
      </c>
      <c r="K5783" t="s">
        <v>9639</v>
      </c>
      <c r="L5783" t="s">
        <v>9642</v>
      </c>
      <c r="M5783" t="s">
        <v>10239</v>
      </c>
      <c r="N5783" s="109" t="s">
        <v>9978</v>
      </c>
      <c r="O5783" t="s">
        <v>141</v>
      </c>
      <c r="P5783" s="277"/>
      <c r="Q5783" t="str">
        <f>Table33[[#This Row],[RCL_CLASS]]&amp;" - "&amp;Table33[[#This Row],[Asset_Description]]</f>
        <v>RAILCRVE - Railway Curvature</v>
      </c>
      <c r="R5783" t="str">
        <f>+Table33[[#This Row],[PROBCODE]]&amp;" - "&amp;Table33[[#This Row],[ProbCode_Description]]</f>
        <v>DEFTIE4 - Defective Tie</v>
      </c>
      <c r="S5783" t="str">
        <f>+Table33[[#This Row],[FAILCODE]]&amp;" - "&amp;Table33[[#This Row],[FailCode_Description]]</f>
        <v>SURFACE - Surface</v>
      </c>
      <c r="T5783" t="str">
        <f>+Table33[[#This Row],[CAUSCODE]]&amp;" - "&amp;Table33[[#This Row],[CauseCode_Description]]</f>
        <v>GREASE - Grease Condition</v>
      </c>
      <c r="U5783" t="str">
        <f>+Table33[[#This Row],[ACTCODE]]&amp;" - "&amp;Table33[[#This Row],[ActCode_Description]]</f>
        <v>OLD - Old Grease</v>
      </c>
    </row>
    <row r="5784" spans="5:21">
      <c r="E5784" t="s">
        <v>3195</v>
      </c>
      <c r="F5784" s="99" t="str">
        <f>INDEX(Table7[Class Description],(MATCH(Table33[[#This Row],[RCL_CLASS]],Table7[Asset Class Code],0)))</f>
        <v>Railway Curvature</v>
      </c>
      <c r="G5784" t="s">
        <v>10566</v>
      </c>
      <c r="H5784" t="s">
        <v>9799</v>
      </c>
      <c r="I5784" t="s">
        <v>10082</v>
      </c>
      <c r="J5784" t="s">
        <v>291</v>
      </c>
      <c r="K5784" t="s">
        <v>9639</v>
      </c>
      <c r="L5784" t="s">
        <v>9642</v>
      </c>
      <c r="M5784" t="s">
        <v>9977</v>
      </c>
      <c r="N5784" s="109" t="s">
        <v>9978</v>
      </c>
      <c r="O5784" t="s">
        <v>141</v>
      </c>
      <c r="P5784" s="277"/>
      <c r="Q5784" t="str">
        <f>Table33[[#This Row],[RCL_CLASS]]&amp;" - "&amp;Table33[[#This Row],[Asset_Description]]</f>
        <v>RAILCRVE - Railway Curvature</v>
      </c>
      <c r="R5784" t="str">
        <f>+Table33[[#This Row],[PROBCODE]]&amp;" - "&amp;Table33[[#This Row],[ProbCode_Description]]</f>
        <v>DEFTIE4 - Defective Tie</v>
      </c>
      <c r="S5784" t="str">
        <f>+Table33[[#This Row],[FAILCODE]]&amp;" - "&amp;Table33[[#This Row],[FailCode_Description]]</f>
        <v>SURFACE - Surface</v>
      </c>
      <c r="T5784" t="str">
        <f>+Table33[[#This Row],[CAUSCODE]]&amp;" - "&amp;Table33[[#This Row],[CauseCode_Description]]</f>
        <v>GREASE - Grease Condition</v>
      </c>
      <c r="U5784" t="str">
        <f>+Table33[[#This Row],[ACTCODE]]&amp;" - "&amp;Table33[[#This Row],[ActCode_Description]]</f>
        <v>OLDGRSE - Old Grease</v>
      </c>
    </row>
    <row r="5785" spans="5:21">
      <c r="E5785" t="s">
        <v>3195</v>
      </c>
      <c r="F5785" s="99" t="str">
        <f>INDEX(Table7[Class Description],(MATCH(Table33[[#This Row],[RCL_CLASS]],Table7[Asset Class Code],0)))</f>
        <v>Railway Curvature</v>
      </c>
      <c r="G5785" t="s">
        <v>10566</v>
      </c>
      <c r="H5785" t="s">
        <v>9799</v>
      </c>
      <c r="I5785" t="s">
        <v>10082</v>
      </c>
      <c r="J5785" t="s">
        <v>291</v>
      </c>
      <c r="K5785" t="s">
        <v>9639</v>
      </c>
      <c r="L5785" t="s">
        <v>9642</v>
      </c>
      <c r="M5785" t="s">
        <v>10245</v>
      </c>
      <c r="N5785" s="109" t="s">
        <v>10246</v>
      </c>
      <c r="O5785" t="s">
        <v>141</v>
      </c>
      <c r="P5785" s="277"/>
      <c r="Q5785" t="str">
        <f>Table33[[#This Row],[RCL_CLASS]]&amp;" - "&amp;Table33[[#This Row],[Asset_Description]]</f>
        <v>RAILCRVE - Railway Curvature</v>
      </c>
      <c r="R5785" t="str">
        <f>+Table33[[#This Row],[PROBCODE]]&amp;" - "&amp;Table33[[#This Row],[ProbCode_Description]]</f>
        <v>DEFTIE4 - Defective Tie</v>
      </c>
      <c r="S5785" t="str">
        <f>+Table33[[#This Row],[FAILCODE]]&amp;" - "&amp;Table33[[#This Row],[FailCode_Description]]</f>
        <v>SURFACE - Surface</v>
      </c>
      <c r="T5785" t="str">
        <f>+Table33[[#This Row],[CAUSCODE]]&amp;" - "&amp;Table33[[#This Row],[CauseCode_Description]]</f>
        <v>GREASE - Grease Condition</v>
      </c>
      <c r="U5785" t="str">
        <f>+Table33[[#This Row],[ACTCODE]]&amp;" - "&amp;Table33[[#This Row],[ActCode_Description]]</f>
        <v>REDUSPD - Reduce Speed</v>
      </c>
    </row>
    <row r="5786" spans="5:21">
      <c r="E5786" t="s">
        <v>3195</v>
      </c>
      <c r="F5786" s="99" t="str">
        <f>INDEX(Table7[Class Description],(MATCH(Table33[[#This Row],[RCL_CLASS]],Table7[Asset Class Code],0)))</f>
        <v>Railway Curvature</v>
      </c>
      <c r="G5786" t="s">
        <v>10566</v>
      </c>
      <c r="H5786" t="s">
        <v>9799</v>
      </c>
      <c r="I5786" t="s">
        <v>10082</v>
      </c>
      <c r="J5786" t="s">
        <v>291</v>
      </c>
      <c r="K5786" t="s">
        <v>9639</v>
      </c>
      <c r="L5786" t="s">
        <v>9642</v>
      </c>
      <c r="M5786" t="s">
        <v>10249</v>
      </c>
      <c r="N5786" s="109" t="s">
        <v>10250</v>
      </c>
      <c r="O5786" t="s">
        <v>141</v>
      </c>
      <c r="P5786" s="277"/>
      <c r="Q5786" t="str">
        <f>Table33[[#This Row],[RCL_CLASS]]&amp;" - "&amp;Table33[[#This Row],[Asset_Description]]</f>
        <v>RAILCRVE - Railway Curvature</v>
      </c>
      <c r="R5786" t="str">
        <f>+Table33[[#This Row],[PROBCODE]]&amp;" - "&amp;Table33[[#This Row],[ProbCode_Description]]</f>
        <v>DEFTIE4 - Defective Tie</v>
      </c>
      <c r="S5786" t="str">
        <f>+Table33[[#This Row],[FAILCODE]]&amp;" - "&amp;Table33[[#This Row],[FailCode_Description]]</f>
        <v>SURFACE - Surface</v>
      </c>
      <c r="T5786" t="str">
        <f>+Table33[[#This Row],[CAUSCODE]]&amp;" - "&amp;Table33[[#This Row],[CauseCode_Description]]</f>
        <v>GREASE - Grease Condition</v>
      </c>
      <c r="U5786" t="str">
        <f>+Table33[[#This Row],[ACTCODE]]&amp;" - "&amp;Table33[[#This Row],[ActCode_Description]]</f>
        <v>REMED - Remediate</v>
      </c>
    </row>
    <row r="5787" spans="5:21">
      <c r="E5787" t="s">
        <v>3195</v>
      </c>
      <c r="F5787" s="99" t="str">
        <f>INDEX(Table7[Class Description],(MATCH(Table33[[#This Row],[RCL_CLASS]],Table7[Asset Class Code],0)))</f>
        <v>Railway Curvature</v>
      </c>
      <c r="G5787" t="s">
        <v>10566</v>
      </c>
      <c r="H5787" t="s">
        <v>9799</v>
      </c>
      <c r="I5787" t="s">
        <v>10082</v>
      </c>
      <c r="J5787" t="s">
        <v>291</v>
      </c>
      <c r="K5787" t="s">
        <v>9639</v>
      </c>
      <c r="L5787" t="s">
        <v>9642</v>
      </c>
      <c r="M5787" t="s">
        <v>10256</v>
      </c>
      <c r="N5787" s="109" t="s">
        <v>9654</v>
      </c>
      <c r="O5787" t="s">
        <v>141</v>
      </c>
      <c r="P5787" s="277"/>
      <c r="Q5787" t="str">
        <f>Table33[[#This Row],[RCL_CLASS]]&amp;" - "&amp;Table33[[#This Row],[Asset_Description]]</f>
        <v>RAILCRVE - Railway Curvature</v>
      </c>
      <c r="R5787" t="str">
        <f>+Table33[[#This Row],[PROBCODE]]&amp;" - "&amp;Table33[[#This Row],[ProbCode_Description]]</f>
        <v>DEFTIE4 - Defective Tie</v>
      </c>
      <c r="S5787" t="str">
        <f>+Table33[[#This Row],[FAILCODE]]&amp;" - "&amp;Table33[[#This Row],[FailCode_Description]]</f>
        <v>SURFACE - Surface</v>
      </c>
      <c r="T5787" t="str">
        <f>+Table33[[#This Row],[CAUSCODE]]&amp;" - "&amp;Table33[[#This Row],[CauseCode_Description]]</f>
        <v>GREASE - Grease Condition</v>
      </c>
      <c r="U5787" t="str">
        <f>+Table33[[#This Row],[ACTCODE]]&amp;" - "&amp;Table33[[#This Row],[ActCode_Description]]</f>
        <v>REMSERV - Remove From Service</v>
      </c>
    </row>
    <row r="5788" spans="5:21">
      <c r="E5788" t="s">
        <v>3195</v>
      </c>
      <c r="F5788" s="99" t="str">
        <f>INDEX(Table7[Class Description],(MATCH(Table33[[#This Row],[RCL_CLASS]],Table7[Asset Class Code],0)))</f>
        <v>Railway Curvature</v>
      </c>
      <c r="G5788" t="s">
        <v>10566</v>
      </c>
      <c r="H5788" t="s">
        <v>9799</v>
      </c>
      <c r="I5788" t="s">
        <v>10082</v>
      </c>
      <c r="J5788" t="s">
        <v>291</v>
      </c>
      <c r="K5788" t="s">
        <v>9639</v>
      </c>
      <c r="L5788" t="s">
        <v>9645</v>
      </c>
      <c r="M5788" t="s">
        <v>10181</v>
      </c>
      <c r="N5788" s="109" t="s">
        <v>10182</v>
      </c>
      <c r="O5788" t="s">
        <v>141</v>
      </c>
      <c r="P5788" s="277"/>
      <c r="Q5788" t="str">
        <f>Table33[[#This Row],[RCL_CLASS]]&amp;" - "&amp;Table33[[#This Row],[Asset_Description]]</f>
        <v>RAILCRVE - Railway Curvature</v>
      </c>
      <c r="R5788" t="str">
        <f>+Table33[[#This Row],[PROBCODE]]&amp;" - "&amp;Table33[[#This Row],[ProbCode_Description]]</f>
        <v>DEFTIE4 - Defective Tie</v>
      </c>
      <c r="S5788" t="str">
        <f>+Table33[[#This Row],[FAILCODE]]&amp;" - "&amp;Table33[[#This Row],[FailCode_Description]]</f>
        <v>SURFACE - Surface</v>
      </c>
      <c r="T5788" t="str">
        <f>+Table33[[#This Row],[CAUSCODE]]&amp;" - "&amp;Table33[[#This Row],[CauseCode_Description]]</f>
        <v>GREASE - Grease Stand</v>
      </c>
      <c r="U5788" t="str">
        <f>+Table33[[#This Row],[ACTCODE]]&amp;" - "&amp;Table33[[#This Row],[ActCode_Description]]</f>
        <v>DOC - Document</v>
      </c>
    </row>
    <row r="5789" spans="5:21">
      <c r="E5789" t="s">
        <v>3195</v>
      </c>
      <c r="F5789" s="99" t="str">
        <f>INDEX(Table7[Class Description],(MATCH(Table33[[#This Row],[RCL_CLASS]],Table7[Asset Class Code],0)))</f>
        <v>Railway Curvature</v>
      </c>
      <c r="G5789" t="s">
        <v>10566</v>
      </c>
      <c r="H5789" t="s">
        <v>9799</v>
      </c>
      <c r="I5789" t="s">
        <v>10082</v>
      </c>
      <c r="J5789" t="s">
        <v>291</v>
      </c>
      <c r="K5789" t="s">
        <v>9639</v>
      </c>
      <c r="L5789" t="s">
        <v>9645</v>
      </c>
      <c r="M5789" t="s">
        <v>9951</v>
      </c>
      <c r="N5789" s="109" t="s">
        <v>9952</v>
      </c>
      <c r="O5789" t="s">
        <v>141</v>
      </c>
      <c r="P5789" s="277"/>
      <c r="Q5789" t="str">
        <f>Table33[[#This Row],[RCL_CLASS]]&amp;" - "&amp;Table33[[#This Row],[Asset_Description]]</f>
        <v>RAILCRVE - Railway Curvature</v>
      </c>
      <c r="R5789" t="str">
        <f>+Table33[[#This Row],[PROBCODE]]&amp;" - "&amp;Table33[[#This Row],[ProbCode_Description]]</f>
        <v>DEFTIE4 - Defective Tie</v>
      </c>
      <c r="S5789" t="str">
        <f>+Table33[[#This Row],[FAILCODE]]&amp;" - "&amp;Table33[[#This Row],[FailCode_Description]]</f>
        <v>SURFACE - Surface</v>
      </c>
      <c r="T5789" t="str">
        <f>+Table33[[#This Row],[CAUSCODE]]&amp;" - "&amp;Table33[[#This Row],[CauseCode_Description]]</f>
        <v>GREASE - Grease Stand</v>
      </c>
      <c r="U5789" t="str">
        <f>+Table33[[#This Row],[ACTCODE]]&amp;" - "&amp;Table33[[#This Row],[ActCode_Description]]</f>
        <v>LOWGRSLV - Low Grease Level</v>
      </c>
    </row>
    <row r="5790" spans="5:21">
      <c r="E5790" t="s">
        <v>3195</v>
      </c>
      <c r="F5790" s="99" t="str">
        <f>INDEX(Table7[Class Description],(MATCH(Table33[[#This Row],[RCL_CLASS]],Table7[Asset Class Code],0)))</f>
        <v>Railway Curvature</v>
      </c>
      <c r="G5790" t="s">
        <v>10566</v>
      </c>
      <c r="H5790" t="s">
        <v>9799</v>
      </c>
      <c r="I5790" t="s">
        <v>10082</v>
      </c>
      <c r="J5790" t="s">
        <v>291</v>
      </c>
      <c r="K5790" t="s">
        <v>9639</v>
      </c>
      <c r="L5790" t="s">
        <v>9645</v>
      </c>
      <c r="M5790" t="s">
        <v>9953</v>
      </c>
      <c r="N5790" s="109" t="s">
        <v>9952</v>
      </c>
      <c r="O5790" t="s">
        <v>141</v>
      </c>
      <c r="P5790" s="277"/>
      <c r="Q5790" t="str">
        <f>Table33[[#This Row],[RCL_CLASS]]&amp;" - "&amp;Table33[[#This Row],[Asset_Description]]</f>
        <v>RAILCRVE - Railway Curvature</v>
      </c>
      <c r="R5790" t="str">
        <f>+Table33[[#This Row],[PROBCODE]]&amp;" - "&amp;Table33[[#This Row],[ProbCode_Description]]</f>
        <v>DEFTIE4 - Defective Tie</v>
      </c>
      <c r="S5790" t="str">
        <f>+Table33[[#This Row],[FAILCODE]]&amp;" - "&amp;Table33[[#This Row],[FailCode_Description]]</f>
        <v>SURFACE - Surface</v>
      </c>
      <c r="T5790" t="str">
        <f>+Table33[[#This Row],[CAUSCODE]]&amp;" - "&amp;Table33[[#This Row],[CauseCode_Description]]</f>
        <v>GREASE - Grease Stand</v>
      </c>
      <c r="U5790" t="str">
        <f>+Table33[[#This Row],[ACTCODE]]&amp;" - "&amp;Table33[[#This Row],[ActCode_Description]]</f>
        <v>LOWLUBR - Low Grease Level</v>
      </c>
    </row>
    <row r="5791" spans="5:21">
      <c r="E5791" t="s">
        <v>3195</v>
      </c>
      <c r="F5791" s="99" t="str">
        <f>INDEX(Table7[Class Description],(MATCH(Table33[[#This Row],[RCL_CLASS]],Table7[Asset Class Code],0)))</f>
        <v>Railway Curvature</v>
      </c>
      <c r="G5791" t="s">
        <v>10566</v>
      </c>
      <c r="H5791" t="s">
        <v>9799</v>
      </c>
      <c r="I5791" t="s">
        <v>10082</v>
      </c>
      <c r="J5791" t="s">
        <v>291</v>
      </c>
      <c r="K5791" t="s">
        <v>9639</v>
      </c>
      <c r="L5791" t="s">
        <v>9645</v>
      </c>
      <c r="M5791" t="s">
        <v>9953</v>
      </c>
      <c r="N5791" s="109" t="s">
        <v>9954</v>
      </c>
      <c r="O5791" t="s">
        <v>141</v>
      </c>
      <c r="P5791" s="277"/>
      <c r="Q5791" t="str">
        <f>Table33[[#This Row],[RCL_CLASS]]&amp;" - "&amp;Table33[[#This Row],[Asset_Description]]</f>
        <v>RAILCRVE - Railway Curvature</v>
      </c>
      <c r="R5791" t="str">
        <f>+Table33[[#This Row],[PROBCODE]]&amp;" - "&amp;Table33[[#This Row],[ProbCode_Description]]</f>
        <v>DEFTIE4 - Defective Tie</v>
      </c>
      <c r="S5791" t="str">
        <f>+Table33[[#This Row],[FAILCODE]]&amp;" - "&amp;Table33[[#This Row],[FailCode_Description]]</f>
        <v>SURFACE - Surface</v>
      </c>
      <c r="T5791" t="str">
        <f>+Table33[[#This Row],[CAUSCODE]]&amp;" - "&amp;Table33[[#This Row],[CauseCode_Description]]</f>
        <v>GREASE - Grease Stand</v>
      </c>
      <c r="U5791" t="str">
        <f>+Table33[[#This Row],[ACTCODE]]&amp;" - "&amp;Table33[[#This Row],[ActCode_Description]]</f>
        <v>LOWLUBR - Low Lubricant Level</v>
      </c>
    </row>
    <row r="5792" spans="5:21">
      <c r="E5792" t="s">
        <v>3195</v>
      </c>
      <c r="F5792" s="99" t="str">
        <f>INDEX(Table7[Class Description],(MATCH(Table33[[#This Row],[RCL_CLASS]],Table7[Asset Class Code],0)))</f>
        <v>Railway Curvature</v>
      </c>
      <c r="G5792" t="s">
        <v>10566</v>
      </c>
      <c r="H5792" t="s">
        <v>9799</v>
      </c>
      <c r="I5792" t="s">
        <v>10082</v>
      </c>
      <c r="J5792" t="s">
        <v>291</v>
      </c>
      <c r="K5792" t="s">
        <v>9639</v>
      </c>
      <c r="L5792" t="s">
        <v>9645</v>
      </c>
      <c r="M5792" t="s">
        <v>10237</v>
      </c>
      <c r="N5792" s="109" t="s">
        <v>10238</v>
      </c>
      <c r="O5792" t="s">
        <v>141</v>
      </c>
      <c r="P5792" s="277"/>
      <c r="Q5792" t="str">
        <f>Table33[[#This Row],[RCL_CLASS]]&amp;" - "&amp;Table33[[#This Row],[Asset_Description]]</f>
        <v>RAILCRVE - Railway Curvature</v>
      </c>
      <c r="R5792" t="str">
        <f>+Table33[[#This Row],[PROBCODE]]&amp;" - "&amp;Table33[[#This Row],[ProbCode_Description]]</f>
        <v>DEFTIE4 - Defective Tie</v>
      </c>
      <c r="S5792" t="str">
        <f>+Table33[[#This Row],[FAILCODE]]&amp;" - "&amp;Table33[[#This Row],[FailCode_Description]]</f>
        <v>SURFACE - Surface</v>
      </c>
      <c r="T5792" t="str">
        <f>+Table33[[#This Row],[CAUSCODE]]&amp;" - "&amp;Table33[[#This Row],[CauseCode_Description]]</f>
        <v>GREASE - Grease Stand</v>
      </c>
      <c r="U5792" t="str">
        <f>+Table33[[#This Row],[ACTCODE]]&amp;" - "&amp;Table33[[#This Row],[ActCode_Description]]</f>
        <v>MONITR1 - Monitor</v>
      </c>
    </row>
    <row r="5793" spans="5:21">
      <c r="E5793" t="s">
        <v>3195</v>
      </c>
      <c r="F5793" s="99" t="str">
        <f>INDEX(Table7[Class Description],(MATCH(Table33[[#This Row],[RCL_CLASS]],Table7[Asset Class Code],0)))</f>
        <v>Railway Curvature</v>
      </c>
      <c r="G5793" t="s">
        <v>10566</v>
      </c>
      <c r="H5793" t="s">
        <v>9799</v>
      </c>
      <c r="I5793" t="s">
        <v>10082</v>
      </c>
      <c r="J5793" t="s">
        <v>291</v>
      </c>
      <c r="K5793" t="s">
        <v>9639</v>
      </c>
      <c r="L5793" t="s">
        <v>9645</v>
      </c>
      <c r="M5793" t="s">
        <v>10239</v>
      </c>
      <c r="N5793" s="109" t="s">
        <v>9978</v>
      </c>
      <c r="O5793" t="s">
        <v>141</v>
      </c>
      <c r="P5793" s="277"/>
      <c r="Q5793" t="str">
        <f>Table33[[#This Row],[RCL_CLASS]]&amp;" - "&amp;Table33[[#This Row],[Asset_Description]]</f>
        <v>RAILCRVE - Railway Curvature</v>
      </c>
      <c r="R5793" t="str">
        <f>+Table33[[#This Row],[PROBCODE]]&amp;" - "&amp;Table33[[#This Row],[ProbCode_Description]]</f>
        <v>DEFTIE4 - Defective Tie</v>
      </c>
      <c r="S5793" t="str">
        <f>+Table33[[#This Row],[FAILCODE]]&amp;" - "&amp;Table33[[#This Row],[FailCode_Description]]</f>
        <v>SURFACE - Surface</v>
      </c>
      <c r="T5793" t="str">
        <f>+Table33[[#This Row],[CAUSCODE]]&amp;" - "&amp;Table33[[#This Row],[CauseCode_Description]]</f>
        <v>GREASE - Grease Stand</v>
      </c>
      <c r="U5793" t="str">
        <f>+Table33[[#This Row],[ACTCODE]]&amp;" - "&amp;Table33[[#This Row],[ActCode_Description]]</f>
        <v>OLD - Old Grease</v>
      </c>
    </row>
    <row r="5794" spans="5:21">
      <c r="E5794" t="s">
        <v>3195</v>
      </c>
      <c r="F5794" s="99" t="str">
        <f>INDEX(Table7[Class Description],(MATCH(Table33[[#This Row],[RCL_CLASS]],Table7[Asset Class Code],0)))</f>
        <v>Railway Curvature</v>
      </c>
      <c r="G5794" t="s">
        <v>10566</v>
      </c>
      <c r="H5794" t="s">
        <v>9799</v>
      </c>
      <c r="I5794" t="s">
        <v>10082</v>
      </c>
      <c r="J5794" t="s">
        <v>291</v>
      </c>
      <c r="K5794" t="s">
        <v>9639</v>
      </c>
      <c r="L5794" t="s">
        <v>9645</v>
      </c>
      <c r="M5794" t="s">
        <v>9977</v>
      </c>
      <c r="N5794" s="109" t="s">
        <v>9978</v>
      </c>
      <c r="O5794" t="s">
        <v>141</v>
      </c>
      <c r="P5794" s="277"/>
      <c r="Q5794" t="str">
        <f>Table33[[#This Row],[RCL_CLASS]]&amp;" - "&amp;Table33[[#This Row],[Asset_Description]]</f>
        <v>RAILCRVE - Railway Curvature</v>
      </c>
      <c r="R5794" t="str">
        <f>+Table33[[#This Row],[PROBCODE]]&amp;" - "&amp;Table33[[#This Row],[ProbCode_Description]]</f>
        <v>DEFTIE4 - Defective Tie</v>
      </c>
      <c r="S5794" t="str">
        <f>+Table33[[#This Row],[FAILCODE]]&amp;" - "&amp;Table33[[#This Row],[FailCode_Description]]</f>
        <v>SURFACE - Surface</v>
      </c>
      <c r="T5794" t="str">
        <f>+Table33[[#This Row],[CAUSCODE]]&amp;" - "&amp;Table33[[#This Row],[CauseCode_Description]]</f>
        <v>GREASE - Grease Stand</v>
      </c>
      <c r="U5794" t="str">
        <f>+Table33[[#This Row],[ACTCODE]]&amp;" - "&amp;Table33[[#This Row],[ActCode_Description]]</f>
        <v>OLDGRSE - Old Grease</v>
      </c>
    </row>
    <row r="5795" spans="5:21">
      <c r="E5795" t="s">
        <v>3195</v>
      </c>
      <c r="F5795" s="99" t="str">
        <f>INDEX(Table7[Class Description],(MATCH(Table33[[#This Row],[RCL_CLASS]],Table7[Asset Class Code],0)))</f>
        <v>Railway Curvature</v>
      </c>
      <c r="G5795" t="s">
        <v>10566</v>
      </c>
      <c r="H5795" t="s">
        <v>9799</v>
      </c>
      <c r="I5795" t="s">
        <v>10082</v>
      </c>
      <c r="J5795" t="s">
        <v>291</v>
      </c>
      <c r="K5795" t="s">
        <v>9639</v>
      </c>
      <c r="L5795" t="s">
        <v>9645</v>
      </c>
      <c r="M5795" t="s">
        <v>10245</v>
      </c>
      <c r="N5795" s="109" t="s">
        <v>10246</v>
      </c>
      <c r="O5795" t="s">
        <v>141</v>
      </c>
      <c r="P5795" s="277"/>
      <c r="Q5795" t="str">
        <f>Table33[[#This Row],[RCL_CLASS]]&amp;" - "&amp;Table33[[#This Row],[Asset_Description]]</f>
        <v>RAILCRVE - Railway Curvature</v>
      </c>
      <c r="R5795" t="str">
        <f>+Table33[[#This Row],[PROBCODE]]&amp;" - "&amp;Table33[[#This Row],[ProbCode_Description]]</f>
        <v>DEFTIE4 - Defective Tie</v>
      </c>
      <c r="S5795" t="str">
        <f>+Table33[[#This Row],[FAILCODE]]&amp;" - "&amp;Table33[[#This Row],[FailCode_Description]]</f>
        <v>SURFACE - Surface</v>
      </c>
      <c r="T5795" t="str">
        <f>+Table33[[#This Row],[CAUSCODE]]&amp;" - "&amp;Table33[[#This Row],[CauseCode_Description]]</f>
        <v>GREASE - Grease Stand</v>
      </c>
      <c r="U5795" t="str">
        <f>+Table33[[#This Row],[ACTCODE]]&amp;" - "&amp;Table33[[#This Row],[ActCode_Description]]</f>
        <v>REDUSPD - Reduce Speed</v>
      </c>
    </row>
    <row r="5796" spans="5:21">
      <c r="E5796" t="s">
        <v>3195</v>
      </c>
      <c r="F5796" s="99" t="str">
        <f>INDEX(Table7[Class Description],(MATCH(Table33[[#This Row],[RCL_CLASS]],Table7[Asset Class Code],0)))</f>
        <v>Railway Curvature</v>
      </c>
      <c r="G5796" t="s">
        <v>10566</v>
      </c>
      <c r="H5796" t="s">
        <v>9799</v>
      </c>
      <c r="I5796" t="s">
        <v>10082</v>
      </c>
      <c r="J5796" t="s">
        <v>291</v>
      </c>
      <c r="K5796" t="s">
        <v>9639</v>
      </c>
      <c r="L5796" t="s">
        <v>9645</v>
      </c>
      <c r="M5796" t="s">
        <v>10249</v>
      </c>
      <c r="N5796" s="109" t="s">
        <v>10250</v>
      </c>
      <c r="O5796" t="s">
        <v>141</v>
      </c>
      <c r="P5796" s="277"/>
      <c r="Q5796" t="str">
        <f>Table33[[#This Row],[RCL_CLASS]]&amp;" - "&amp;Table33[[#This Row],[Asset_Description]]</f>
        <v>RAILCRVE - Railway Curvature</v>
      </c>
      <c r="R5796" t="str">
        <f>+Table33[[#This Row],[PROBCODE]]&amp;" - "&amp;Table33[[#This Row],[ProbCode_Description]]</f>
        <v>DEFTIE4 - Defective Tie</v>
      </c>
      <c r="S5796" t="str">
        <f>+Table33[[#This Row],[FAILCODE]]&amp;" - "&amp;Table33[[#This Row],[FailCode_Description]]</f>
        <v>SURFACE - Surface</v>
      </c>
      <c r="T5796" t="str">
        <f>+Table33[[#This Row],[CAUSCODE]]&amp;" - "&amp;Table33[[#This Row],[CauseCode_Description]]</f>
        <v>GREASE - Grease Stand</v>
      </c>
      <c r="U5796" t="str">
        <f>+Table33[[#This Row],[ACTCODE]]&amp;" - "&amp;Table33[[#This Row],[ActCode_Description]]</f>
        <v>REMED - Remediate</v>
      </c>
    </row>
    <row r="5797" spans="5:21">
      <c r="E5797" t="s">
        <v>3195</v>
      </c>
      <c r="F5797" s="99" t="str">
        <f>INDEX(Table7[Class Description],(MATCH(Table33[[#This Row],[RCL_CLASS]],Table7[Asset Class Code],0)))</f>
        <v>Railway Curvature</v>
      </c>
      <c r="G5797" t="s">
        <v>10566</v>
      </c>
      <c r="H5797" t="s">
        <v>9799</v>
      </c>
      <c r="I5797" t="s">
        <v>10082</v>
      </c>
      <c r="J5797" t="s">
        <v>291</v>
      </c>
      <c r="K5797" t="s">
        <v>9639</v>
      </c>
      <c r="L5797" t="s">
        <v>9645</v>
      </c>
      <c r="M5797" t="s">
        <v>10256</v>
      </c>
      <c r="N5797" s="109" t="s">
        <v>9654</v>
      </c>
      <c r="O5797" t="s">
        <v>141</v>
      </c>
      <c r="P5797" s="277"/>
      <c r="Q5797" t="str">
        <f>Table33[[#This Row],[RCL_CLASS]]&amp;" - "&amp;Table33[[#This Row],[Asset_Description]]</f>
        <v>RAILCRVE - Railway Curvature</v>
      </c>
      <c r="R5797" t="str">
        <f>+Table33[[#This Row],[PROBCODE]]&amp;" - "&amp;Table33[[#This Row],[ProbCode_Description]]</f>
        <v>DEFTIE4 - Defective Tie</v>
      </c>
      <c r="S5797" t="str">
        <f>+Table33[[#This Row],[FAILCODE]]&amp;" - "&amp;Table33[[#This Row],[FailCode_Description]]</f>
        <v>SURFACE - Surface</v>
      </c>
      <c r="T5797" t="str">
        <f>+Table33[[#This Row],[CAUSCODE]]&amp;" - "&amp;Table33[[#This Row],[CauseCode_Description]]</f>
        <v>GREASE - Grease Stand</v>
      </c>
      <c r="U5797" t="str">
        <f>+Table33[[#This Row],[ACTCODE]]&amp;" - "&amp;Table33[[#This Row],[ActCode_Description]]</f>
        <v>REMSERV - Remove From Service</v>
      </c>
    </row>
    <row r="5798" spans="5:21">
      <c r="E5798" t="s">
        <v>3195</v>
      </c>
      <c r="F5798" s="99" t="str">
        <f>INDEX(Table7[Class Description],(MATCH(Table33[[#This Row],[RCL_CLASS]],Table7[Asset Class Code],0)))</f>
        <v>Railway Curvature</v>
      </c>
      <c r="G5798" t="s">
        <v>10566</v>
      </c>
      <c r="H5798" t="s">
        <v>9799</v>
      </c>
      <c r="I5798" t="s">
        <v>10082</v>
      </c>
      <c r="J5798" t="s">
        <v>10083</v>
      </c>
      <c r="K5798" t="s">
        <v>9639</v>
      </c>
      <c r="L5798" t="s">
        <v>9640</v>
      </c>
      <c r="M5798" t="s">
        <v>10181</v>
      </c>
      <c r="N5798" s="109" t="s">
        <v>10182</v>
      </c>
      <c r="O5798" t="s">
        <v>141</v>
      </c>
      <c r="P5798" s="277"/>
      <c r="Q5798" t="str">
        <f>Table33[[#This Row],[RCL_CLASS]]&amp;" - "&amp;Table33[[#This Row],[Asset_Description]]</f>
        <v>RAILCRVE - Railway Curvature</v>
      </c>
      <c r="R5798" t="str">
        <f>+Table33[[#This Row],[PROBCODE]]&amp;" - "&amp;Table33[[#This Row],[ProbCode_Description]]</f>
        <v>DEFTIE4 - Defective Tie</v>
      </c>
      <c r="S5798" t="str">
        <f>+Table33[[#This Row],[FAILCODE]]&amp;" - "&amp;Table33[[#This Row],[FailCode_Description]]</f>
        <v>SURFACE - Surface Defect</v>
      </c>
      <c r="T5798" t="str">
        <f>+Table33[[#This Row],[CAUSCODE]]&amp;" - "&amp;Table33[[#This Row],[CauseCode_Description]]</f>
        <v>GREASE - Grease</v>
      </c>
      <c r="U5798" t="str">
        <f>+Table33[[#This Row],[ACTCODE]]&amp;" - "&amp;Table33[[#This Row],[ActCode_Description]]</f>
        <v>DOC - Document</v>
      </c>
    </row>
    <row r="5799" spans="5:21">
      <c r="E5799" t="s">
        <v>3195</v>
      </c>
      <c r="F5799" s="99" t="str">
        <f>INDEX(Table7[Class Description],(MATCH(Table33[[#This Row],[RCL_CLASS]],Table7[Asset Class Code],0)))</f>
        <v>Railway Curvature</v>
      </c>
      <c r="G5799" t="s">
        <v>10566</v>
      </c>
      <c r="H5799" t="s">
        <v>9799</v>
      </c>
      <c r="I5799" t="s">
        <v>10082</v>
      </c>
      <c r="J5799" t="s">
        <v>10083</v>
      </c>
      <c r="K5799" t="s">
        <v>9639</v>
      </c>
      <c r="L5799" t="s">
        <v>9640</v>
      </c>
      <c r="M5799" t="s">
        <v>9951</v>
      </c>
      <c r="N5799" s="109" t="s">
        <v>9952</v>
      </c>
      <c r="O5799" t="s">
        <v>141</v>
      </c>
      <c r="P5799" s="277"/>
      <c r="Q5799" t="str">
        <f>Table33[[#This Row],[RCL_CLASS]]&amp;" - "&amp;Table33[[#This Row],[Asset_Description]]</f>
        <v>RAILCRVE - Railway Curvature</v>
      </c>
      <c r="R5799" t="str">
        <f>+Table33[[#This Row],[PROBCODE]]&amp;" - "&amp;Table33[[#This Row],[ProbCode_Description]]</f>
        <v>DEFTIE4 - Defective Tie</v>
      </c>
      <c r="S5799" t="str">
        <f>+Table33[[#This Row],[FAILCODE]]&amp;" - "&amp;Table33[[#This Row],[FailCode_Description]]</f>
        <v>SURFACE - Surface Defect</v>
      </c>
      <c r="T5799" t="str">
        <f>+Table33[[#This Row],[CAUSCODE]]&amp;" - "&amp;Table33[[#This Row],[CauseCode_Description]]</f>
        <v>GREASE - Grease</v>
      </c>
      <c r="U5799" t="str">
        <f>+Table33[[#This Row],[ACTCODE]]&amp;" - "&amp;Table33[[#This Row],[ActCode_Description]]</f>
        <v>LOWGRSLV - Low Grease Level</v>
      </c>
    </row>
    <row r="5800" spans="5:21">
      <c r="E5800" t="s">
        <v>3195</v>
      </c>
      <c r="F5800" s="99" t="str">
        <f>INDEX(Table7[Class Description],(MATCH(Table33[[#This Row],[RCL_CLASS]],Table7[Asset Class Code],0)))</f>
        <v>Railway Curvature</v>
      </c>
      <c r="G5800" t="s">
        <v>10566</v>
      </c>
      <c r="H5800" t="s">
        <v>9799</v>
      </c>
      <c r="I5800" t="s">
        <v>10082</v>
      </c>
      <c r="J5800" t="s">
        <v>10083</v>
      </c>
      <c r="K5800" t="s">
        <v>9639</v>
      </c>
      <c r="L5800" t="s">
        <v>9640</v>
      </c>
      <c r="M5800" t="s">
        <v>9953</v>
      </c>
      <c r="N5800" s="109" t="s">
        <v>9952</v>
      </c>
      <c r="O5800" t="s">
        <v>141</v>
      </c>
      <c r="P5800" s="277"/>
      <c r="Q5800" t="str">
        <f>Table33[[#This Row],[RCL_CLASS]]&amp;" - "&amp;Table33[[#This Row],[Asset_Description]]</f>
        <v>RAILCRVE - Railway Curvature</v>
      </c>
      <c r="R5800" t="str">
        <f>+Table33[[#This Row],[PROBCODE]]&amp;" - "&amp;Table33[[#This Row],[ProbCode_Description]]</f>
        <v>DEFTIE4 - Defective Tie</v>
      </c>
      <c r="S5800" t="str">
        <f>+Table33[[#This Row],[FAILCODE]]&amp;" - "&amp;Table33[[#This Row],[FailCode_Description]]</f>
        <v>SURFACE - Surface Defect</v>
      </c>
      <c r="T5800" t="str">
        <f>+Table33[[#This Row],[CAUSCODE]]&amp;" - "&amp;Table33[[#This Row],[CauseCode_Description]]</f>
        <v>GREASE - Grease</v>
      </c>
      <c r="U5800" t="str">
        <f>+Table33[[#This Row],[ACTCODE]]&amp;" - "&amp;Table33[[#This Row],[ActCode_Description]]</f>
        <v>LOWLUBR - Low Grease Level</v>
      </c>
    </row>
    <row r="5801" spans="5:21">
      <c r="E5801" t="s">
        <v>3195</v>
      </c>
      <c r="F5801" s="99" t="str">
        <f>INDEX(Table7[Class Description],(MATCH(Table33[[#This Row],[RCL_CLASS]],Table7[Asset Class Code],0)))</f>
        <v>Railway Curvature</v>
      </c>
      <c r="G5801" t="s">
        <v>10566</v>
      </c>
      <c r="H5801" t="s">
        <v>9799</v>
      </c>
      <c r="I5801" t="s">
        <v>10082</v>
      </c>
      <c r="J5801" t="s">
        <v>10083</v>
      </c>
      <c r="K5801" t="s">
        <v>9639</v>
      </c>
      <c r="L5801" t="s">
        <v>9640</v>
      </c>
      <c r="M5801" t="s">
        <v>9953</v>
      </c>
      <c r="N5801" s="109" t="s">
        <v>9954</v>
      </c>
      <c r="O5801" t="s">
        <v>141</v>
      </c>
      <c r="P5801" s="277"/>
      <c r="Q5801" t="str">
        <f>Table33[[#This Row],[RCL_CLASS]]&amp;" - "&amp;Table33[[#This Row],[Asset_Description]]</f>
        <v>RAILCRVE - Railway Curvature</v>
      </c>
      <c r="R5801" t="str">
        <f>+Table33[[#This Row],[PROBCODE]]&amp;" - "&amp;Table33[[#This Row],[ProbCode_Description]]</f>
        <v>DEFTIE4 - Defective Tie</v>
      </c>
      <c r="S5801" t="str">
        <f>+Table33[[#This Row],[FAILCODE]]&amp;" - "&amp;Table33[[#This Row],[FailCode_Description]]</f>
        <v>SURFACE - Surface Defect</v>
      </c>
      <c r="T5801" t="str">
        <f>+Table33[[#This Row],[CAUSCODE]]&amp;" - "&amp;Table33[[#This Row],[CauseCode_Description]]</f>
        <v>GREASE - Grease</v>
      </c>
      <c r="U5801" t="str">
        <f>+Table33[[#This Row],[ACTCODE]]&amp;" - "&amp;Table33[[#This Row],[ActCode_Description]]</f>
        <v>LOWLUBR - Low Lubricant Level</v>
      </c>
    </row>
    <row r="5802" spans="5:21">
      <c r="E5802" t="s">
        <v>3195</v>
      </c>
      <c r="F5802" s="99" t="str">
        <f>INDEX(Table7[Class Description],(MATCH(Table33[[#This Row],[RCL_CLASS]],Table7[Asset Class Code],0)))</f>
        <v>Railway Curvature</v>
      </c>
      <c r="G5802" t="s">
        <v>10566</v>
      </c>
      <c r="H5802" t="s">
        <v>9799</v>
      </c>
      <c r="I5802" t="s">
        <v>10082</v>
      </c>
      <c r="J5802" t="s">
        <v>10083</v>
      </c>
      <c r="K5802" t="s">
        <v>9639</v>
      </c>
      <c r="L5802" t="s">
        <v>9640</v>
      </c>
      <c r="M5802" t="s">
        <v>10237</v>
      </c>
      <c r="N5802" s="109" t="s">
        <v>10238</v>
      </c>
      <c r="O5802" t="s">
        <v>141</v>
      </c>
      <c r="P5802" s="277"/>
      <c r="Q5802" t="str">
        <f>Table33[[#This Row],[RCL_CLASS]]&amp;" - "&amp;Table33[[#This Row],[Asset_Description]]</f>
        <v>RAILCRVE - Railway Curvature</v>
      </c>
      <c r="R5802" t="str">
        <f>+Table33[[#This Row],[PROBCODE]]&amp;" - "&amp;Table33[[#This Row],[ProbCode_Description]]</f>
        <v>DEFTIE4 - Defective Tie</v>
      </c>
      <c r="S5802" t="str">
        <f>+Table33[[#This Row],[FAILCODE]]&amp;" - "&amp;Table33[[#This Row],[FailCode_Description]]</f>
        <v>SURFACE - Surface Defect</v>
      </c>
      <c r="T5802" t="str">
        <f>+Table33[[#This Row],[CAUSCODE]]&amp;" - "&amp;Table33[[#This Row],[CauseCode_Description]]</f>
        <v>GREASE - Grease</v>
      </c>
      <c r="U5802" t="str">
        <f>+Table33[[#This Row],[ACTCODE]]&amp;" - "&amp;Table33[[#This Row],[ActCode_Description]]</f>
        <v>MONITR1 - Monitor</v>
      </c>
    </row>
    <row r="5803" spans="5:21">
      <c r="E5803" t="s">
        <v>3195</v>
      </c>
      <c r="F5803" s="99" t="str">
        <f>INDEX(Table7[Class Description],(MATCH(Table33[[#This Row],[RCL_CLASS]],Table7[Asset Class Code],0)))</f>
        <v>Railway Curvature</v>
      </c>
      <c r="G5803" t="s">
        <v>10566</v>
      </c>
      <c r="H5803" t="s">
        <v>9799</v>
      </c>
      <c r="I5803" t="s">
        <v>10082</v>
      </c>
      <c r="J5803" t="s">
        <v>10083</v>
      </c>
      <c r="K5803" t="s">
        <v>9639</v>
      </c>
      <c r="L5803" t="s">
        <v>9640</v>
      </c>
      <c r="M5803" t="s">
        <v>10239</v>
      </c>
      <c r="N5803" s="109" t="s">
        <v>9978</v>
      </c>
      <c r="O5803" t="s">
        <v>141</v>
      </c>
      <c r="P5803" s="277"/>
      <c r="Q5803" t="str">
        <f>Table33[[#This Row],[RCL_CLASS]]&amp;" - "&amp;Table33[[#This Row],[Asset_Description]]</f>
        <v>RAILCRVE - Railway Curvature</v>
      </c>
      <c r="R5803" t="str">
        <f>+Table33[[#This Row],[PROBCODE]]&amp;" - "&amp;Table33[[#This Row],[ProbCode_Description]]</f>
        <v>DEFTIE4 - Defective Tie</v>
      </c>
      <c r="S5803" t="str">
        <f>+Table33[[#This Row],[FAILCODE]]&amp;" - "&amp;Table33[[#This Row],[FailCode_Description]]</f>
        <v>SURFACE - Surface Defect</v>
      </c>
      <c r="T5803" t="str">
        <f>+Table33[[#This Row],[CAUSCODE]]&amp;" - "&amp;Table33[[#This Row],[CauseCode_Description]]</f>
        <v>GREASE - Grease</v>
      </c>
      <c r="U5803" t="str">
        <f>+Table33[[#This Row],[ACTCODE]]&amp;" - "&amp;Table33[[#This Row],[ActCode_Description]]</f>
        <v>OLD - Old Grease</v>
      </c>
    </row>
    <row r="5804" spans="5:21">
      <c r="E5804" t="s">
        <v>3195</v>
      </c>
      <c r="F5804" s="99" t="str">
        <f>INDEX(Table7[Class Description],(MATCH(Table33[[#This Row],[RCL_CLASS]],Table7[Asset Class Code],0)))</f>
        <v>Railway Curvature</v>
      </c>
      <c r="G5804" t="s">
        <v>10566</v>
      </c>
      <c r="H5804" t="s">
        <v>9799</v>
      </c>
      <c r="I5804" t="s">
        <v>10082</v>
      </c>
      <c r="J5804" t="s">
        <v>10083</v>
      </c>
      <c r="K5804" t="s">
        <v>9639</v>
      </c>
      <c r="L5804" t="s">
        <v>9640</v>
      </c>
      <c r="M5804" t="s">
        <v>9977</v>
      </c>
      <c r="N5804" s="109" t="s">
        <v>9978</v>
      </c>
      <c r="O5804" t="s">
        <v>141</v>
      </c>
      <c r="P5804" s="277"/>
      <c r="Q5804" t="str">
        <f>Table33[[#This Row],[RCL_CLASS]]&amp;" - "&amp;Table33[[#This Row],[Asset_Description]]</f>
        <v>RAILCRVE - Railway Curvature</v>
      </c>
      <c r="R5804" t="str">
        <f>+Table33[[#This Row],[PROBCODE]]&amp;" - "&amp;Table33[[#This Row],[ProbCode_Description]]</f>
        <v>DEFTIE4 - Defective Tie</v>
      </c>
      <c r="S5804" t="str">
        <f>+Table33[[#This Row],[FAILCODE]]&amp;" - "&amp;Table33[[#This Row],[FailCode_Description]]</f>
        <v>SURFACE - Surface Defect</v>
      </c>
      <c r="T5804" t="str">
        <f>+Table33[[#This Row],[CAUSCODE]]&amp;" - "&amp;Table33[[#This Row],[CauseCode_Description]]</f>
        <v>GREASE - Grease</v>
      </c>
      <c r="U5804" t="str">
        <f>+Table33[[#This Row],[ACTCODE]]&amp;" - "&amp;Table33[[#This Row],[ActCode_Description]]</f>
        <v>OLDGRSE - Old Grease</v>
      </c>
    </row>
    <row r="5805" spans="5:21">
      <c r="E5805" t="s">
        <v>3195</v>
      </c>
      <c r="F5805" s="99" t="str">
        <f>INDEX(Table7[Class Description],(MATCH(Table33[[#This Row],[RCL_CLASS]],Table7[Asset Class Code],0)))</f>
        <v>Railway Curvature</v>
      </c>
      <c r="G5805" t="s">
        <v>10566</v>
      </c>
      <c r="H5805" t="s">
        <v>9799</v>
      </c>
      <c r="I5805" t="s">
        <v>10082</v>
      </c>
      <c r="J5805" t="s">
        <v>10083</v>
      </c>
      <c r="K5805" t="s">
        <v>9639</v>
      </c>
      <c r="L5805" t="s">
        <v>9640</v>
      </c>
      <c r="M5805" t="s">
        <v>10245</v>
      </c>
      <c r="N5805" s="109" t="s">
        <v>10246</v>
      </c>
      <c r="O5805" t="s">
        <v>141</v>
      </c>
      <c r="P5805" s="277"/>
      <c r="Q5805" t="str">
        <f>Table33[[#This Row],[RCL_CLASS]]&amp;" - "&amp;Table33[[#This Row],[Asset_Description]]</f>
        <v>RAILCRVE - Railway Curvature</v>
      </c>
      <c r="R5805" t="str">
        <f>+Table33[[#This Row],[PROBCODE]]&amp;" - "&amp;Table33[[#This Row],[ProbCode_Description]]</f>
        <v>DEFTIE4 - Defective Tie</v>
      </c>
      <c r="S5805" t="str">
        <f>+Table33[[#This Row],[FAILCODE]]&amp;" - "&amp;Table33[[#This Row],[FailCode_Description]]</f>
        <v>SURFACE - Surface Defect</v>
      </c>
      <c r="T5805" t="str">
        <f>+Table33[[#This Row],[CAUSCODE]]&amp;" - "&amp;Table33[[#This Row],[CauseCode_Description]]</f>
        <v>GREASE - Grease</v>
      </c>
      <c r="U5805" t="str">
        <f>+Table33[[#This Row],[ACTCODE]]&amp;" - "&amp;Table33[[#This Row],[ActCode_Description]]</f>
        <v>REDUSPD - Reduce Speed</v>
      </c>
    </row>
    <row r="5806" spans="5:21">
      <c r="E5806" t="s">
        <v>3195</v>
      </c>
      <c r="F5806" s="99" t="str">
        <f>INDEX(Table7[Class Description],(MATCH(Table33[[#This Row],[RCL_CLASS]],Table7[Asset Class Code],0)))</f>
        <v>Railway Curvature</v>
      </c>
      <c r="G5806" t="s">
        <v>10566</v>
      </c>
      <c r="H5806" t="s">
        <v>9799</v>
      </c>
      <c r="I5806" t="s">
        <v>10082</v>
      </c>
      <c r="J5806" t="s">
        <v>10083</v>
      </c>
      <c r="K5806" t="s">
        <v>9639</v>
      </c>
      <c r="L5806" t="s">
        <v>9640</v>
      </c>
      <c r="M5806" t="s">
        <v>10249</v>
      </c>
      <c r="N5806" s="109" t="s">
        <v>10250</v>
      </c>
      <c r="O5806" t="s">
        <v>141</v>
      </c>
      <c r="P5806" s="277"/>
      <c r="Q5806" t="str">
        <f>Table33[[#This Row],[RCL_CLASS]]&amp;" - "&amp;Table33[[#This Row],[Asset_Description]]</f>
        <v>RAILCRVE - Railway Curvature</v>
      </c>
      <c r="R5806" t="str">
        <f>+Table33[[#This Row],[PROBCODE]]&amp;" - "&amp;Table33[[#This Row],[ProbCode_Description]]</f>
        <v>DEFTIE4 - Defective Tie</v>
      </c>
      <c r="S5806" t="str">
        <f>+Table33[[#This Row],[FAILCODE]]&amp;" - "&amp;Table33[[#This Row],[FailCode_Description]]</f>
        <v>SURFACE - Surface Defect</v>
      </c>
      <c r="T5806" t="str">
        <f>+Table33[[#This Row],[CAUSCODE]]&amp;" - "&amp;Table33[[#This Row],[CauseCode_Description]]</f>
        <v>GREASE - Grease</v>
      </c>
      <c r="U5806" t="str">
        <f>+Table33[[#This Row],[ACTCODE]]&amp;" - "&amp;Table33[[#This Row],[ActCode_Description]]</f>
        <v>REMED - Remediate</v>
      </c>
    </row>
    <row r="5807" spans="5:21">
      <c r="E5807" t="s">
        <v>3195</v>
      </c>
      <c r="F5807" s="99" t="str">
        <f>INDEX(Table7[Class Description],(MATCH(Table33[[#This Row],[RCL_CLASS]],Table7[Asset Class Code],0)))</f>
        <v>Railway Curvature</v>
      </c>
      <c r="G5807" t="s">
        <v>10566</v>
      </c>
      <c r="H5807" t="s">
        <v>9799</v>
      </c>
      <c r="I5807" t="s">
        <v>10082</v>
      </c>
      <c r="J5807" t="s">
        <v>10083</v>
      </c>
      <c r="K5807" t="s">
        <v>9639</v>
      </c>
      <c r="L5807" t="s">
        <v>9640</v>
      </c>
      <c r="M5807" t="s">
        <v>10256</v>
      </c>
      <c r="N5807" s="109" t="s">
        <v>9654</v>
      </c>
      <c r="O5807" t="s">
        <v>141</v>
      </c>
      <c r="P5807" s="277"/>
      <c r="Q5807" t="str">
        <f>Table33[[#This Row],[RCL_CLASS]]&amp;" - "&amp;Table33[[#This Row],[Asset_Description]]</f>
        <v>RAILCRVE - Railway Curvature</v>
      </c>
      <c r="R5807" t="str">
        <f>+Table33[[#This Row],[PROBCODE]]&amp;" - "&amp;Table33[[#This Row],[ProbCode_Description]]</f>
        <v>DEFTIE4 - Defective Tie</v>
      </c>
      <c r="S5807" t="str">
        <f>+Table33[[#This Row],[FAILCODE]]&amp;" - "&amp;Table33[[#This Row],[FailCode_Description]]</f>
        <v>SURFACE - Surface Defect</v>
      </c>
      <c r="T5807" t="str">
        <f>+Table33[[#This Row],[CAUSCODE]]&amp;" - "&amp;Table33[[#This Row],[CauseCode_Description]]</f>
        <v>GREASE - Grease</v>
      </c>
      <c r="U5807" t="str">
        <f>+Table33[[#This Row],[ACTCODE]]&amp;" - "&amp;Table33[[#This Row],[ActCode_Description]]</f>
        <v>REMSERV - Remove From Service</v>
      </c>
    </row>
    <row r="5808" spans="5:21">
      <c r="E5808" t="s">
        <v>3195</v>
      </c>
      <c r="F5808" s="99" t="str">
        <f>INDEX(Table7[Class Description],(MATCH(Table33[[#This Row],[RCL_CLASS]],Table7[Asset Class Code],0)))</f>
        <v>Railway Curvature</v>
      </c>
      <c r="G5808" t="s">
        <v>10566</v>
      </c>
      <c r="H5808" t="s">
        <v>9799</v>
      </c>
      <c r="I5808" t="s">
        <v>10082</v>
      </c>
      <c r="J5808" t="s">
        <v>10083</v>
      </c>
      <c r="K5808" t="s">
        <v>9639</v>
      </c>
      <c r="L5808" t="s">
        <v>9642</v>
      </c>
      <c r="M5808" t="s">
        <v>10181</v>
      </c>
      <c r="N5808" s="109" t="s">
        <v>10182</v>
      </c>
      <c r="O5808" t="s">
        <v>141</v>
      </c>
      <c r="P5808" s="277"/>
      <c r="Q5808" t="str">
        <f>Table33[[#This Row],[RCL_CLASS]]&amp;" - "&amp;Table33[[#This Row],[Asset_Description]]</f>
        <v>RAILCRVE - Railway Curvature</v>
      </c>
      <c r="R5808" t="str">
        <f>+Table33[[#This Row],[PROBCODE]]&amp;" - "&amp;Table33[[#This Row],[ProbCode_Description]]</f>
        <v>DEFTIE4 - Defective Tie</v>
      </c>
      <c r="S5808" t="str">
        <f>+Table33[[#This Row],[FAILCODE]]&amp;" - "&amp;Table33[[#This Row],[FailCode_Description]]</f>
        <v>SURFACE - Surface Defect</v>
      </c>
      <c r="T5808" t="str">
        <f>+Table33[[#This Row],[CAUSCODE]]&amp;" - "&amp;Table33[[#This Row],[CauseCode_Description]]</f>
        <v>GREASE - Grease Condition</v>
      </c>
      <c r="U5808" t="str">
        <f>+Table33[[#This Row],[ACTCODE]]&amp;" - "&amp;Table33[[#This Row],[ActCode_Description]]</f>
        <v>DOC - Document</v>
      </c>
    </row>
    <row r="5809" spans="5:21">
      <c r="E5809" t="s">
        <v>3195</v>
      </c>
      <c r="F5809" s="99" t="str">
        <f>INDEX(Table7[Class Description],(MATCH(Table33[[#This Row],[RCL_CLASS]],Table7[Asset Class Code],0)))</f>
        <v>Railway Curvature</v>
      </c>
      <c r="G5809" t="s">
        <v>10566</v>
      </c>
      <c r="H5809" t="s">
        <v>9799</v>
      </c>
      <c r="I5809" t="s">
        <v>10082</v>
      </c>
      <c r="J5809" t="s">
        <v>10083</v>
      </c>
      <c r="K5809" t="s">
        <v>9639</v>
      </c>
      <c r="L5809" t="s">
        <v>9642</v>
      </c>
      <c r="M5809" t="s">
        <v>9951</v>
      </c>
      <c r="N5809" s="109" t="s">
        <v>9952</v>
      </c>
      <c r="O5809" t="s">
        <v>141</v>
      </c>
      <c r="P5809" s="277"/>
      <c r="Q5809" t="str">
        <f>Table33[[#This Row],[RCL_CLASS]]&amp;" - "&amp;Table33[[#This Row],[Asset_Description]]</f>
        <v>RAILCRVE - Railway Curvature</v>
      </c>
      <c r="R5809" t="str">
        <f>+Table33[[#This Row],[PROBCODE]]&amp;" - "&amp;Table33[[#This Row],[ProbCode_Description]]</f>
        <v>DEFTIE4 - Defective Tie</v>
      </c>
      <c r="S5809" t="str">
        <f>+Table33[[#This Row],[FAILCODE]]&amp;" - "&amp;Table33[[#This Row],[FailCode_Description]]</f>
        <v>SURFACE - Surface Defect</v>
      </c>
      <c r="T5809" t="str">
        <f>+Table33[[#This Row],[CAUSCODE]]&amp;" - "&amp;Table33[[#This Row],[CauseCode_Description]]</f>
        <v>GREASE - Grease Condition</v>
      </c>
      <c r="U5809" t="str">
        <f>+Table33[[#This Row],[ACTCODE]]&amp;" - "&amp;Table33[[#This Row],[ActCode_Description]]</f>
        <v>LOWGRSLV - Low Grease Level</v>
      </c>
    </row>
    <row r="5810" spans="5:21">
      <c r="E5810" t="s">
        <v>3195</v>
      </c>
      <c r="F5810" s="99" t="str">
        <f>INDEX(Table7[Class Description],(MATCH(Table33[[#This Row],[RCL_CLASS]],Table7[Asset Class Code],0)))</f>
        <v>Railway Curvature</v>
      </c>
      <c r="G5810" t="s">
        <v>10566</v>
      </c>
      <c r="H5810" t="s">
        <v>9799</v>
      </c>
      <c r="I5810" t="s">
        <v>10082</v>
      </c>
      <c r="J5810" t="s">
        <v>10083</v>
      </c>
      <c r="K5810" t="s">
        <v>9639</v>
      </c>
      <c r="L5810" t="s">
        <v>9642</v>
      </c>
      <c r="M5810" t="s">
        <v>9953</v>
      </c>
      <c r="N5810" s="109" t="s">
        <v>9952</v>
      </c>
      <c r="O5810" t="s">
        <v>141</v>
      </c>
      <c r="P5810" s="277"/>
      <c r="Q5810" t="str">
        <f>Table33[[#This Row],[RCL_CLASS]]&amp;" - "&amp;Table33[[#This Row],[Asset_Description]]</f>
        <v>RAILCRVE - Railway Curvature</v>
      </c>
      <c r="R5810" t="str">
        <f>+Table33[[#This Row],[PROBCODE]]&amp;" - "&amp;Table33[[#This Row],[ProbCode_Description]]</f>
        <v>DEFTIE4 - Defective Tie</v>
      </c>
      <c r="S5810" t="str">
        <f>+Table33[[#This Row],[FAILCODE]]&amp;" - "&amp;Table33[[#This Row],[FailCode_Description]]</f>
        <v>SURFACE - Surface Defect</v>
      </c>
      <c r="T5810" t="str">
        <f>+Table33[[#This Row],[CAUSCODE]]&amp;" - "&amp;Table33[[#This Row],[CauseCode_Description]]</f>
        <v>GREASE - Grease Condition</v>
      </c>
      <c r="U5810" t="str">
        <f>+Table33[[#This Row],[ACTCODE]]&amp;" - "&amp;Table33[[#This Row],[ActCode_Description]]</f>
        <v>LOWLUBR - Low Grease Level</v>
      </c>
    </row>
    <row r="5811" spans="5:21">
      <c r="E5811" t="s">
        <v>3195</v>
      </c>
      <c r="F5811" s="99" t="str">
        <f>INDEX(Table7[Class Description],(MATCH(Table33[[#This Row],[RCL_CLASS]],Table7[Asset Class Code],0)))</f>
        <v>Railway Curvature</v>
      </c>
      <c r="G5811" t="s">
        <v>10566</v>
      </c>
      <c r="H5811" t="s">
        <v>9799</v>
      </c>
      <c r="I5811" t="s">
        <v>10082</v>
      </c>
      <c r="J5811" t="s">
        <v>10083</v>
      </c>
      <c r="K5811" t="s">
        <v>9639</v>
      </c>
      <c r="L5811" t="s">
        <v>9642</v>
      </c>
      <c r="M5811" t="s">
        <v>9953</v>
      </c>
      <c r="N5811" s="109" t="s">
        <v>9954</v>
      </c>
      <c r="O5811" t="s">
        <v>141</v>
      </c>
      <c r="P5811" s="277"/>
      <c r="Q5811" t="str">
        <f>Table33[[#This Row],[RCL_CLASS]]&amp;" - "&amp;Table33[[#This Row],[Asset_Description]]</f>
        <v>RAILCRVE - Railway Curvature</v>
      </c>
      <c r="R5811" t="str">
        <f>+Table33[[#This Row],[PROBCODE]]&amp;" - "&amp;Table33[[#This Row],[ProbCode_Description]]</f>
        <v>DEFTIE4 - Defective Tie</v>
      </c>
      <c r="S5811" t="str">
        <f>+Table33[[#This Row],[FAILCODE]]&amp;" - "&amp;Table33[[#This Row],[FailCode_Description]]</f>
        <v>SURFACE - Surface Defect</v>
      </c>
      <c r="T5811" t="str">
        <f>+Table33[[#This Row],[CAUSCODE]]&amp;" - "&amp;Table33[[#This Row],[CauseCode_Description]]</f>
        <v>GREASE - Grease Condition</v>
      </c>
      <c r="U5811" t="str">
        <f>+Table33[[#This Row],[ACTCODE]]&amp;" - "&amp;Table33[[#This Row],[ActCode_Description]]</f>
        <v>LOWLUBR - Low Lubricant Level</v>
      </c>
    </row>
    <row r="5812" spans="5:21">
      <c r="E5812" t="s">
        <v>3195</v>
      </c>
      <c r="F5812" s="99" t="str">
        <f>INDEX(Table7[Class Description],(MATCH(Table33[[#This Row],[RCL_CLASS]],Table7[Asset Class Code],0)))</f>
        <v>Railway Curvature</v>
      </c>
      <c r="G5812" t="s">
        <v>10566</v>
      </c>
      <c r="H5812" t="s">
        <v>9799</v>
      </c>
      <c r="I5812" t="s">
        <v>10082</v>
      </c>
      <c r="J5812" t="s">
        <v>10083</v>
      </c>
      <c r="K5812" t="s">
        <v>9639</v>
      </c>
      <c r="L5812" t="s">
        <v>9642</v>
      </c>
      <c r="M5812" t="s">
        <v>10237</v>
      </c>
      <c r="N5812" s="109" t="s">
        <v>10238</v>
      </c>
      <c r="O5812" t="s">
        <v>141</v>
      </c>
      <c r="P5812" s="277"/>
      <c r="Q5812" t="str">
        <f>Table33[[#This Row],[RCL_CLASS]]&amp;" - "&amp;Table33[[#This Row],[Asset_Description]]</f>
        <v>RAILCRVE - Railway Curvature</v>
      </c>
      <c r="R5812" t="str">
        <f>+Table33[[#This Row],[PROBCODE]]&amp;" - "&amp;Table33[[#This Row],[ProbCode_Description]]</f>
        <v>DEFTIE4 - Defective Tie</v>
      </c>
      <c r="S5812" t="str">
        <f>+Table33[[#This Row],[FAILCODE]]&amp;" - "&amp;Table33[[#This Row],[FailCode_Description]]</f>
        <v>SURFACE - Surface Defect</v>
      </c>
      <c r="T5812" t="str">
        <f>+Table33[[#This Row],[CAUSCODE]]&amp;" - "&amp;Table33[[#This Row],[CauseCode_Description]]</f>
        <v>GREASE - Grease Condition</v>
      </c>
      <c r="U5812" t="str">
        <f>+Table33[[#This Row],[ACTCODE]]&amp;" - "&amp;Table33[[#This Row],[ActCode_Description]]</f>
        <v>MONITR1 - Monitor</v>
      </c>
    </row>
    <row r="5813" spans="5:21">
      <c r="E5813" t="s">
        <v>3195</v>
      </c>
      <c r="F5813" s="99" t="str">
        <f>INDEX(Table7[Class Description],(MATCH(Table33[[#This Row],[RCL_CLASS]],Table7[Asset Class Code],0)))</f>
        <v>Railway Curvature</v>
      </c>
      <c r="G5813" t="s">
        <v>10566</v>
      </c>
      <c r="H5813" t="s">
        <v>9799</v>
      </c>
      <c r="I5813" t="s">
        <v>10082</v>
      </c>
      <c r="J5813" t="s">
        <v>10083</v>
      </c>
      <c r="K5813" t="s">
        <v>9639</v>
      </c>
      <c r="L5813" t="s">
        <v>9642</v>
      </c>
      <c r="M5813" t="s">
        <v>10239</v>
      </c>
      <c r="N5813" s="109" t="s">
        <v>9978</v>
      </c>
      <c r="O5813" t="s">
        <v>141</v>
      </c>
      <c r="P5813" s="277"/>
      <c r="Q5813" t="str">
        <f>Table33[[#This Row],[RCL_CLASS]]&amp;" - "&amp;Table33[[#This Row],[Asset_Description]]</f>
        <v>RAILCRVE - Railway Curvature</v>
      </c>
      <c r="R5813" t="str">
        <f>+Table33[[#This Row],[PROBCODE]]&amp;" - "&amp;Table33[[#This Row],[ProbCode_Description]]</f>
        <v>DEFTIE4 - Defective Tie</v>
      </c>
      <c r="S5813" t="str">
        <f>+Table33[[#This Row],[FAILCODE]]&amp;" - "&amp;Table33[[#This Row],[FailCode_Description]]</f>
        <v>SURFACE - Surface Defect</v>
      </c>
      <c r="T5813" t="str">
        <f>+Table33[[#This Row],[CAUSCODE]]&amp;" - "&amp;Table33[[#This Row],[CauseCode_Description]]</f>
        <v>GREASE - Grease Condition</v>
      </c>
      <c r="U5813" t="str">
        <f>+Table33[[#This Row],[ACTCODE]]&amp;" - "&amp;Table33[[#This Row],[ActCode_Description]]</f>
        <v>OLD - Old Grease</v>
      </c>
    </row>
    <row r="5814" spans="5:21">
      <c r="E5814" t="s">
        <v>3195</v>
      </c>
      <c r="F5814" s="99" t="str">
        <f>INDEX(Table7[Class Description],(MATCH(Table33[[#This Row],[RCL_CLASS]],Table7[Asset Class Code],0)))</f>
        <v>Railway Curvature</v>
      </c>
      <c r="G5814" t="s">
        <v>10566</v>
      </c>
      <c r="H5814" t="s">
        <v>9799</v>
      </c>
      <c r="I5814" t="s">
        <v>10082</v>
      </c>
      <c r="J5814" t="s">
        <v>10083</v>
      </c>
      <c r="K5814" t="s">
        <v>9639</v>
      </c>
      <c r="L5814" t="s">
        <v>9642</v>
      </c>
      <c r="M5814" t="s">
        <v>9977</v>
      </c>
      <c r="N5814" s="109" t="s">
        <v>9978</v>
      </c>
      <c r="O5814" t="s">
        <v>141</v>
      </c>
      <c r="P5814" s="277"/>
      <c r="Q5814" t="str">
        <f>Table33[[#This Row],[RCL_CLASS]]&amp;" - "&amp;Table33[[#This Row],[Asset_Description]]</f>
        <v>RAILCRVE - Railway Curvature</v>
      </c>
      <c r="R5814" t="str">
        <f>+Table33[[#This Row],[PROBCODE]]&amp;" - "&amp;Table33[[#This Row],[ProbCode_Description]]</f>
        <v>DEFTIE4 - Defective Tie</v>
      </c>
      <c r="S5814" t="str">
        <f>+Table33[[#This Row],[FAILCODE]]&amp;" - "&amp;Table33[[#This Row],[FailCode_Description]]</f>
        <v>SURFACE - Surface Defect</v>
      </c>
      <c r="T5814" t="str">
        <f>+Table33[[#This Row],[CAUSCODE]]&amp;" - "&amp;Table33[[#This Row],[CauseCode_Description]]</f>
        <v>GREASE - Grease Condition</v>
      </c>
      <c r="U5814" t="str">
        <f>+Table33[[#This Row],[ACTCODE]]&amp;" - "&amp;Table33[[#This Row],[ActCode_Description]]</f>
        <v>OLDGRSE - Old Grease</v>
      </c>
    </row>
    <row r="5815" spans="5:21">
      <c r="E5815" t="s">
        <v>3195</v>
      </c>
      <c r="F5815" s="99" t="str">
        <f>INDEX(Table7[Class Description],(MATCH(Table33[[#This Row],[RCL_CLASS]],Table7[Asset Class Code],0)))</f>
        <v>Railway Curvature</v>
      </c>
      <c r="G5815" t="s">
        <v>10566</v>
      </c>
      <c r="H5815" t="s">
        <v>9799</v>
      </c>
      <c r="I5815" t="s">
        <v>10082</v>
      </c>
      <c r="J5815" t="s">
        <v>10083</v>
      </c>
      <c r="K5815" t="s">
        <v>9639</v>
      </c>
      <c r="L5815" t="s">
        <v>9642</v>
      </c>
      <c r="M5815" t="s">
        <v>10245</v>
      </c>
      <c r="N5815" s="109" t="s">
        <v>10246</v>
      </c>
      <c r="O5815" t="s">
        <v>141</v>
      </c>
      <c r="P5815" s="277"/>
      <c r="Q5815" t="str">
        <f>Table33[[#This Row],[RCL_CLASS]]&amp;" - "&amp;Table33[[#This Row],[Asset_Description]]</f>
        <v>RAILCRVE - Railway Curvature</v>
      </c>
      <c r="R5815" t="str">
        <f>+Table33[[#This Row],[PROBCODE]]&amp;" - "&amp;Table33[[#This Row],[ProbCode_Description]]</f>
        <v>DEFTIE4 - Defective Tie</v>
      </c>
      <c r="S5815" t="str">
        <f>+Table33[[#This Row],[FAILCODE]]&amp;" - "&amp;Table33[[#This Row],[FailCode_Description]]</f>
        <v>SURFACE - Surface Defect</v>
      </c>
      <c r="T5815" t="str">
        <f>+Table33[[#This Row],[CAUSCODE]]&amp;" - "&amp;Table33[[#This Row],[CauseCode_Description]]</f>
        <v>GREASE - Grease Condition</v>
      </c>
      <c r="U5815" t="str">
        <f>+Table33[[#This Row],[ACTCODE]]&amp;" - "&amp;Table33[[#This Row],[ActCode_Description]]</f>
        <v>REDUSPD - Reduce Speed</v>
      </c>
    </row>
    <row r="5816" spans="5:21">
      <c r="E5816" t="s">
        <v>3195</v>
      </c>
      <c r="F5816" s="99" t="str">
        <f>INDEX(Table7[Class Description],(MATCH(Table33[[#This Row],[RCL_CLASS]],Table7[Asset Class Code],0)))</f>
        <v>Railway Curvature</v>
      </c>
      <c r="G5816" t="s">
        <v>10566</v>
      </c>
      <c r="H5816" t="s">
        <v>9799</v>
      </c>
      <c r="I5816" t="s">
        <v>10082</v>
      </c>
      <c r="J5816" t="s">
        <v>10083</v>
      </c>
      <c r="K5816" t="s">
        <v>9639</v>
      </c>
      <c r="L5816" t="s">
        <v>9642</v>
      </c>
      <c r="M5816" t="s">
        <v>10249</v>
      </c>
      <c r="N5816" s="109" t="s">
        <v>10250</v>
      </c>
      <c r="O5816" t="s">
        <v>141</v>
      </c>
      <c r="P5816" s="277"/>
      <c r="Q5816" t="str">
        <f>Table33[[#This Row],[RCL_CLASS]]&amp;" - "&amp;Table33[[#This Row],[Asset_Description]]</f>
        <v>RAILCRVE - Railway Curvature</v>
      </c>
      <c r="R5816" t="str">
        <f>+Table33[[#This Row],[PROBCODE]]&amp;" - "&amp;Table33[[#This Row],[ProbCode_Description]]</f>
        <v>DEFTIE4 - Defective Tie</v>
      </c>
      <c r="S5816" t="str">
        <f>+Table33[[#This Row],[FAILCODE]]&amp;" - "&amp;Table33[[#This Row],[FailCode_Description]]</f>
        <v>SURFACE - Surface Defect</v>
      </c>
      <c r="T5816" t="str">
        <f>+Table33[[#This Row],[CAUSCODE]]&amp;" - "&amp;Table33[[#This Row],[CauseCode_Description]]</f>
        <v>GREASE - Grease Condition</v>
      </c>
      <c r="U5816" t="str">
        <f>+Table33[[#This Row],[ACTCODE]]&amp;" - "&amp;Table33[[#This Row],[ActCode_Description]]</f>
        <v>REMED - Remediate</v>
      </c>
    </row>
    <row r="5817" spans="5:21">
      <c r="E5817" t="s">
        <v>3195</v>
      </c>
      <c r="F5817" s="99" t="str">
        <f>INDEX(Table7[Class Description],(MATCH(Table33[[#This Row],[RCL_CLASS]],Table7[Asset Class Code],0)))</f>
        <v>Railway Curvature</v>
      </c>
      <c r="G5817" t="s">
        <v>10566</v>
      </c>
      <c r="H5817" t="s">
        <v>9799</v>
      </c>
      <c r="I5817" t="s">
        <v>10082</v>
      </c>
      <c r="J5817" t="s">
        <v>10083</v>
      </c>
      <c r="K5817" t="s">
        <v>9639</v>
      </c>
      <c r="L5817" t="s">
        <v>9642</v>
      </c>
      <c r="M5817" t="s">
        <v>10256</v>
      </c>
      <c r="N5817" s="109" t="s">
        <v>9654</v>
      </c>
      <c r="O5817" t="s">
        <v>141</v>
      </c>
      <c r="P5817" s="277"/>
      <c r="Q5817" t="str">
        <f>Table33[[#This Row],[RCL_CLASS]]&amp;" - "&amp;Table33[[#This Row],[Asset_Description]]</f>
        <v>RAILCRVE - Railway Curvature</v>
      </c>
      <c r="R5817" t="str">
        <f>+Table33[[#This Row],[PROBCODE]]&amp;" - "&amp;Table33[[#This Row],[ProbCode_Description]]</f>
        <v>DEFTIE4 - Defective Tie</v>
      </c>
      <c r="S5817" t="str">
        <f>+Table33[[#This Row],[FAILCODE]]&amp;" - "&amp;Table33[[#This Row],[FailCode_Description]]</f>
        <v>SURFACE - Surface Defect</v>
      </c>
      <c r="T5817" t="str">
        <f>+Table33[[#This Row],[CAUSCODE]]&amp;" - "&amp;Table33[[#This Row],[CauseCode_Description]]</f>
        <v>GREASE - Grease Condition</v>
      </c>
      <c r="U5817" t="str">
        <f>+Table33[[#This Row],[ACTCODE]]&amp;" - "&amp;Table33[[#This Row],[ActCode_Description]]</f>
        <v>REMSERV - Remove From Service</v>
      </c>
    </row>
    <row r="5818" spans="5:21">
      <c r="E5818" t="s">
        <v>3195</v>
      </c>
      <c r="F5818" s="99" t="str">
        <f>INDEX(Table7[Class Description],(MATCH(Table33[[#This Row],[RCL_CLASS]],Table7[Asset Class Code],0)))</f>
        <v>Railway Curvature</v>
      </c>
      <c r="G5818" t="s">
        <v>10566</v>
      </c>
      <c r="H5818" t="s">
        <v>9799</v>
      </c>
      <c r="I5818" t="s">
        <v>10082</v>
      </c>
      <c r="J5818" t="s">
        <v>10083</v>
      </c>
      <c r="K5818" t="s">
        <v>9639</v>
      </c>
      <c r="L5818" t="s">
        <v>9645</v>
      </c>
      <c r="M5818" t="s">
        <v>10181</v>
      </c>
      <c r="N5818" s="109" t="s">
        <v>10182</v>
      </c>
      <c r="O5818" t="s">
        <v>141</v>
      </c>
      <c r="P5818" s="277"/>
      <c r="Q5818" t="str">
        <f>Table33[[#This Row],[RCL_CLASS]]&amp;" - "&amp;Table33[[#This Row],[Asset_Description]]</f>
        <v>RAILCRVE - Railway Curvature</v>
      </c>
      <c r="R5818" t="str">
        <f>+Table33[[#This Row],[PROBCODE]]&amp;" - "&amp;Table33[[#This Row],[ProbCode_Description]]</f>
        <v>DEFTIE4 - Defective Tie</v>
      </c>
      <c r="S5818" t="str">
        <f>+Table33[[#This Row],[FAILCODE]]&amp;" - "&amp;Table33[[#This Row],[FailCode_Description]]</f>
        <v>SURFACE - Surface Defect</v>
      </c>
      <c r="T5818" t="str">
        <f>+Table33[[#This Row],[CAUSCODE]]&amp;" - "&amp;Table33[[#This Row],[CauseCode_Description]]</f>
        <v>GREASE - Grease Stand</v>
      </c>
      <c r="U5818" t="str">
        <f>+Table33[[#This Row],[ACTCODE]]&amp;" - "&amp;Table33[[#This Row],[ActCode_Description]]</f>
        <v>DOC - Document</v>
      </c>
    </row>
    <row r="5819" spans="5:21">
      <c r="E5819" t="s">
        <v>3195</v>
      </c>
      <c r="F5819" s="99" t="str">
        <f>INDEX(Table7[Class Description],(MATCH(Table33[[#This Row],[RCL_CLASS]],Table7[Asset Class Code],0)))</f>
        <v>Railway Curvature</v>
      </c>
      <c r="G5819" t="s">
        <v>10566</v>
      </c>
      <c r="H5819" t="s">
        <v>9799</v>
      </c>
      <c r="I5819" t="s">
        <v>10082</v>
      </c>
      <c r="J5819" t="s">
        <v>10083</v>
      </c>
      <c r="K5819" t="s">
        <v>9639</v>
      </c>
      <c r="L5819" t="s">
        <v>9645</v>
      </c>
      <c r="M5819" t="s">
        <v>9951</v>
      </c>
      <c r="N5819" s="109" t="s">
        <v>9952</v>
      </c>
      <c r="O5819" t="s">
        <v>141</v>
      </c>
      <c r="P5819" s="277"/>
      <c r="Q5819" t="str">
        <f>Table33[[#This Row],[RCL_CLASS]]&amp;" - "&amp;Table33[[#This Row],[Asset_Description]]</f>
        <v>RAILCRVE - Railway Curvature</v>
      </c>
      <c r="R5819" t="str">
        <f>+Table33[[#This Row],[PROBCODE]]&amp;" - "&amp;Table33[[#This Row],[ProbCode_Description]]</f>
        <v>DEFTIE4 - Defective Tie</v>
      </c>
      <c r="S5819" t="str">
        <f>+Table33[[#This Row],[FAILCODE]]&amp;" - "&amp;Table33[[#This Row],[FailCode_Description]]</f>
        <v>SURFACE - Surface Defect</v>
      </c>
      <c r="T5819" t="str">
        <f>+Table33[[#This Row],[CAUSCODE]]&amp;" - "&amp;Table33[[#This Row],[CauseCode_Description]]</f>
        <v>GREASE - Grease Stand</v>
      </c>
      <c r="U5819" t="str">
        <f>+Table33[[#This Row],[ACTCODE]]&amp;" - "&amp;Table33[[#This Row],[ActCode_Description]]</f>
        <v>LOWGRSLV - Low Grease Level</v>
      </c>
    </row>
    <row r="5820" spans="5:21">
      <c r="E5820" t="s">
        <v>3195</v>
      </c>
      <c r="F5820" s="99" t="str">
        <f>INDEX(Table7[Class Description],(MATCH(Table33[[#This Row],[RCL_CLASS]],Table7[Asset Class Code],0)))</f>
        <v>Railway Curvature</v>
      </c>
      <c r="G5820" t="s">
        <v>10566</v>
      </c>
      <c r="H5820" t="s">
        <v>9799</v>
      </c>
      <c r="I5820" t="s">
        <v>10082</v>
      </c>
      <c r="J5820" t="s">
        <v>10083</v>
      </c>
      <c r="K5820" t="s">
        <v>9639</v>
      </c>
      <c r="L5820" t="s">
        <v>9645</v>
      </c>
      <c r="M5820" t="s">
        <v>9953</v>
      </c>
      <c r="N5820" s="109" t="s">
        <v>9952</v>
      </c>
      <c r="O5820" t="s">
        <v>141</v>
      </c>
      <c r="P5820" s="277"/>
      <c r="Q5820" t="str">
        <f>Table33[[#This Row],[RCL_CLASS]]&amp;" - "&amp;Table33[[#This Row],[Asset_Description]]</f>
        <v>RAILCRVE - Railway Curvature</v>
      </c>
      <c r="R5820" t="str">
        <f>+Table33[[#This Row],[PROBCODE]]&amp;" - "&amp;Table33[[#This Row],[ProbCode_Description]]</f>
        <v>DEFTIE4 - Defective Tie</v>
      </c>
      <c r="S5820" t="str">
        <f>+Table33[[#This Row],[FAILCODE]]&amp;" - "&amp;Table33[[#This Row],[FailCode_Description]]</f>
        <v>SURFACE - Surface Defect</v>
      </c>
      <c r="T5820" t="str">
        <f>+Table33[[#This Row],[CAUSCODE]]&amp;" - "&amp;Table33[[#This Row],[CauseCode_Description]]</f>
        <v>GREASE - Grease Stand</v>
      </c>
      <c r="U5820" t="str">
        <f>+Table33[[#This Row],[ACTCODE]]&amp;" - "&amp;Table33[[#This Row],[ActCode_Description]]</f>
        <v>LOWLUBR - Low Grease Level</v>
      </c>
    </row>
    <row r="5821" spans="5:21">
      <c r="E5821" t="s">
        <v>3195</v>
      </c>
      <c r="F5821" s="99" t="str">
        <f>INDEX(Table7[Class Description],(MATCH(Table33[[#This Row],[RCL_CLASS]],Table7[Asset Class Code],0)))</f>
        <v>Railway Curvature</v>
      </c>
      <c r="G5821" t="s">
        <v>10566</v>
      </c>
      <c r="H5821" t="s">
        <v>9799</v>
      </c>
      <c r="I5821" t="s">
        <v>10082</v>
      </c>
      <c r="J5821" t="s">
        <v>10083</v>
      </c>
      <c r="K5821" t="s">
        <v>9639</v>
      </c>
      <c r="L5821" t="s">
        <v>9645</v>
      </c>
      <c r="M5821" t="s">
        <v>9953</v>
      </c>
      <c r="N5821" s="109" t="s">
        <v>9954</v>
      </c>
      <c r="O5821" t="s">
        <v>141</v>
      </c>
      <c r="P5821" s="277"/>
      <c r="Q5821" t="str">
        <f>Table33[[#This Row],[RCL_CLASS]]&amp;" - "&amp;Table33[[#This Row],[Asset_Description]]</f>
        <v>RAILCRVE - Railway Curvature</v>
      </c>
      <c r="R5821" t="str">
        <f>+Table33[[#This Row],[PROBCODE]]&amp;" - "&amp;Table33[[#This Row],[ProbCode_Description]]</f>
        <v>DEFTIE4 - Defective Tie</v>
      </c>
      <c r="S5821" t="str">
        <f>+Table33[[#This Row],[FAILCODE]]&amp;" - "&amp;Table33[[#This Row],[FailCode_Description]]</f>
        <v>SURFACE - Surface Defect</v>
      </c>
      <c r="T5821" t="str">
        <f>+Table33[[#This Row],[CAUSCODE]]&amp;" - "&amp;Table33[[#This Row],[CauseCode_Description]]</f>
        <v>GREASE - Grease Stand</v>
      </c>
      <c r="U5821" t="str">
        <f>+Table33[[#This Row],[ACTCODE]]&amp;" - "&amp;Table33[[#This Row],[ActCode_Description]]</f>
        <v>LOWLUBR - Low Lubricant Level</v>
      </c>
    </row>
    <row r="5822" spans="5:21">
      <c r="E5822" t="s">
        <v>3195</v>
      </c>
      <c r="F5822" s="99" t="str">
        <f>INDEX(Table7[Class Description],(MATCH(Table33[[#This Row],[RCL_CLASS]],Table7[Asset Class Code],0)))</f>
        <v>Railway Curvature</v>
      </c>
      <c r="G5822" t="s">
        <v>10566</v>
      </c>
      <c r="H5822" t="s">
        <v>9799</v>
      </c>
      <c r="I5822" t="s">
        <v>10082</v>
      </c>
      <c r="J5822" t="s">
        <v>10083</v>
      </c>
      <c r="K5822" t="s">
        <v>9639</v>
      </c>
      <c r="L5822" t="s">
        <v>9645</v>
      </c>
      <c r="M5822" t="s">
        <v>10237</v>
      </c>
      <c r="N5822" s="109" t="s">
        <v>10238</v>
      </c>
      <c r="O5822" t="s">
        <v>141</v>
      </c>
      <c r="P5822" s="277"/>
      <c r="Q5822" t="str">
        <f>Table33[[#This Row],[RCL_CLASS]]&amp;" - "&amp;Table33[[#This Row],[Asset_Description]]</f>
        <v>RAILCRVE - Railway Curvature</v>
      </c>
      <c r="R5822" t="str">
        <f>+Table33[[#This Row],[PROBCODE]]&amp;" - "&amp;Table33[[#This Row],[ProbCode_Description]]</f>
        <v>DEFTIE4 - Defective Tie</v>
      </c>
      <c r="S5822" t="str">
        <f>+Table33[[#This Row],[FAILCODE]]&amp;" - "&amp;Table33[[#This Row],[FailCode_Description]]</f>
        <v>SURFACE - Surface Defect</v>
      </c>
      <c r="T5822" t="str">
        <f>+Table33[[#This Row],[CAUSCODE]]&amp;" - "&amp;Table33[[#This Row],[CauseCode_Description]]</f>
        <v>GREASE - Grease Stand</v>
      </c>
      <c r="U5822" t="str">
        <f>+Table33[[#This Row],[ACTCODE]]&amp;" - "&amp;Table33[[#This Row],[ActCode_Description]]</f>
        <v>MONITR1 - Monitor</v>
      </c>
    </row>
    <row r="5823" spans="5:21">
      <c r="E5823" t="s">
        <v>3195</v>
      </c>
      <c r="F5823" s="99" t="str">
        <f>INDEX(Table7[Class Description],(MATCH(Table33[[#This Row],[RCL_CLASS]],Table7[Asset Class Code],0)))</f>
        <v>Railway Curvature</v>
      </c>
      <c r="G5823" t="s">
        <v>10566</v>
      </c>
      <c r="H5823" t="s">
        <v>9799</v>
      </c>
      <c r="I5823" t="s">
        <v>10082</v>
      </c>
      <c r="J5823" t="s">
        <v>10083</v>
      </c>
      <c r="K5823" t="s">
        <v>9639</v>
      </c>
      <c r="L5823" t="s">
        <v>9645</v>
      </c>
      <c r="M5823" t="s">
        <v>10239</v>
      </c>
      <c r="N5823" s="109" t="s">
        <v>9978</v>
      </c>
      <c r="O5823" t="s">
        <v>141</v>
      </c>
      <c r="P5823" s="277"/>
      <c r="Q5823" t="str">
        <f>Table33[[#This Row],[RCL_CLASS]]&amp;" - "&amp;Table33[[#This Row],[Asset_Description]]</f>
        <v>RAILCRVE - Railway Curvature</v>
      </c>
      <c r="R5823" t="str">
        <f>+Table33[[#This Row],[PROBCODE]]&amp;" - "&amp;Table33[[#This Row],[ProbCode_Description]]</f>
        <v>DEFTIE4 - Defective Tie</v>
      </c>
      <c r="S5823" t="str">
        <f>+Table33[[#This Row],[FAILCODE]]&amp;" - "&amp;Table33[[#This Row],[FailCode_Description]]</f>
        <v>SURFACE - Surface Defect</v>
      </c>
      <c r="T5823" t="str">
        <f>+Table33[[#This Row],[CAUSCODE]]&amp;" - "&amp;Table33[[#This Row],[CauseCode_Description]]</f>
        <v>GREASE - Grease Stand</v>
      </c>
      <c r="U5823" t="str">
        <f>+Table33[[#This Row],[ACTCODE]]&amp;" - "&amp;Table33[[#This Row],[ActCode_Description]]</f>
        <v>OLD - Old Grease</v>
      </c>
    </row>
    <row r="5824" spans="5:21">
      <c r="E5824" t="s">
        <v>3195</v>
      </c>
      <c r="F5824" s="99" t="str">
        <f>INDEX(Table7[Class Description],(MATCH(Table33[[#This Row],[RCL_CLASS]],Table7[Asset Class Code],0)))</f>
        <v>Railway Curvature</v>
      </c>
      <c r="G5824" t="s">
        <v>10566</v>
      </c>
      <c r="H5824" t="s">
        <v>9799</v>
      </c>
      <c r="I5824" t="s">
        <v>10082</v>
      </c>
      <c r="J5824" t="s">
        <v>10083</v>
      </c>
      <c r="K5824" t="s">
        <v>9639</v>
      </c>
      <c r="L5824" t="s">
        <v>9645</v>
      </c>
      <c r="M5824" t="s">
        <v>9977</v>
      </c>
      <c r="N5824" s="109" t="s">
        <v>9978</v>
      </c>
      <c r="O5824" t="s">
        <v>141</v>
      </c>
      <c r="P5824" s="277"/>
      <c r="Q5824" t="str">
        <f>Table33[[#This Row],[RCL_CLASS]]&amp;" - "&amp;Table33[[#This Row],[Asset_Description]]</f>
        <v>RAILCRVE - Railway Curvature</v>
      </c>
      <c r="R5824" t="str">
        <f>+Table33[[#This Row],[PROBCODE]]&amp;" - "&amp;Table33[[#This Row],[ProbCode_Description]]</f>
        <v>DEFTIE4 - Defective Tie</v>
      </c>
      <c r="S5824" t="str">
        <f>+Table33[[#This Row],[FAILCODE]]&amp;" - "&amp;Table33[[#This Row],[FailCode_Description]]</f>
        <v>SURFACE - Surface Defect</v>
      </c>
      <c r="T5824" t="str">
        <f>+Table33[[#This Row],[CAUSCODE]]&amp;" - "&amp;Table33[[#This Row],[CauseCode_Description]]</f>
        <v>GREASE - Grease Stand</v>
      </c>
      <c r="U5824" t="str">
        <f>+Table33[[#This Row],[ACTCODE]]&amp;" - "&amp;Table33[[#This Row],[ActCode_Description]]</f>
        <v>OLDGRSE - Old Grease</v>
      </c>
    </row>
    <row r="5825" spans="5:21">
      <c r="E5825" t="s">
        <v>3195</v>
      </c>
      <c r="F5825" s="99" t="str">
        <f>INDEX(Table7[Class Description],(MATCH(Table33[[#This Row],[RCL_CLASS]],Table7[Asset Class Code],0)))</f>
        <v>Railway Curvature</v>
      </c>
      <c r="G5825" t="s">
        <v>10566</v>
      </c>
      <c r="H5825" t="s">
        <v>9799</v>
      </c>
      <c r="I5825" t="s">
        <v>10082</v>
      </c>
      <c r="J5825" t="s">
        <v>10083</v>
      </c>
      <c r="K5825" t="s">
        <v>9639</v>
      </c>
      <c r="L5825" t="s">
        <v>9645</v>
      </c>
      <c r="M5825" t="s">
        <v>10245</v>
      </c>
      <c r="N5825" s="109" t="s">
        <v>10246</v>
      </c>
      <c r="O5825" t="s">
        <v>141</v>
      </c>
      <c r="P5825" s="277"/>
      <c r="Q5825" t="str">
        <f>Table33[[#This Row],[RCL_CLASS]]&amp;" - "&amp;Table33[[#This Row],[Asset_Description]]</f>
        <v>RAILCRVE - Railway Curvature</v>
      </c>
      <c r="R5825" t="str">
        <f>+Table33[[#This Row],[PROBCODE]]&amp;" - "&amp;Table33[[#This Row],[ProbCode_Description]]</f>
        <v>DEFTIE4 - Defective Tie</v>
      </c>
      <c r="S5825" t="str">
        <f>+Table33[[#This Row],[FAILCODE]]&amp;" - "&amp;Table33[[#This Row],[FailCode_Description]]</f>
        <v>SURFACE - Surface Defect</v>
      </c>
      <c r="T5825" t="str">
        <f>+Table33[[#This Row],[CAUSCODE]]&amp;" - "&amp;Table33[[#This Row],[CauseCode_Description]]</f>
        <v>GREASE - Grease Stand</v>
      </c>
      <c r="U5825" t="str">
        <f>+Table33[[#This Row],[ACTCODE]]&amp;" - "&amp;Table33[[#This Row],[ActCode_Description]]</f>
        <v>REDUSPD - Reduce Speed</v>
      </c>
    </row>
    <row r="5826" spans="5:21">
      <c r="E5826" t="s">
        <v>3195</v>
      </c>
      <c r="F5826" s="99" t="str">
        <f>INDEX(Table7[Class Description],(MATCH(Table33[[#This Row],[RCL_CLASS]],Table7[Asset Class Code],0)))</f>
        <v>Railway Curvature</v>
      </c>
      <c r="G5826" t="s">
        <v>10566</v>
      </c>
      <c r="H5826" t="s">
        <v>9799</v>
      </c>
      <c r="I5826" t="s">
        <v>10082</v>
      </c>
      <c r="J5826" t="s">
        <v>10083</v>
      </c>
      <c r="K5826" t="s">
        <v>9639</v>
      </c>
      <c r="L5826" t="s">
        <v>9645</v>
      </c>
      <c r="M5826" t="s">
        <v>10249</v>
      </c>
      <c r="N5826" s="109" t="s">
        <v>10250</v>
      </c>
      <c r="O5826" t="s">
        <v>141</v>
      </c>
      <c r="P5826" s="277"/>
      <c r="Q5826" t="str">
        <f>Table33[[#This Row],[RCL_CLASS]]&amp;" - "&amp;Table33[[#This Row],[Asset_Description]]</f>
        <v>RAILCRVE - Railway Curvature</v>
      </c>
      <c r="R5826" t="str">
        <f>+Table33[[#This Row],[PROBCODE]]&amp;" - "&amp;Table33[[#This Row],[ProbCode_Description]]</f>
        <v>DEFTIE4 - Defective Tie</v>
      </c>
      <c r="S5826" t="str">
        <f>+Table33[[#This Row],[FAILCODE]]&amp;" - "&amp;Table33[[#This Row],[FailCode_Description]]</f>
        <v>SURFACE - Surface Defect</v>
      </c>
      <c r="T5826" t="str">
        <f>+Table33[[#This Row],[CAUSCODE]]&amp;" - "&amp;Table33[[#This Row],[CauseCode_Description]]</f>
        <v>GREASE - Grease Stand</v>
      </c>
      <c r="U5826" t="str">
        <f>+Table33[[#This Row],[ACTCODE]]&amp;" - "&amp;Table33[[#This Row],[ActCode_Description]]</f>
        <v>REMED - Remediate</v>
      </c>
    </row>
    <row r="5827" spans="5:21">
      <c r="E5827" t="s">
        <v>3195</v>
      </c>
      <c r="F5827" s="99" t="str">
        <f>INDEX(Table7[Class Description],(MATCH(Table33[[#This Row],[RCL_CLASS]],Table7[Asset Class Code],0)))</f>
        <v>Railway Curvature</v>
      </c>
      <c r="G5827" t="s">
        <v>10566</v>
      </c>
      <c r="H5827" t="s">
        <v>9799</v>
      </c>
      <c r="I5827" t="s">
        <v>10082</v>
      </c>
      <c r="J5827" t="s">
        <v>10083</v>
      </c>
      <c r="K5827" t="s">
        <v>9639</v>
      </c>
      <c r="L5827" t="s">
        <v>9645</v>
      </c>
      <c r="M5827" t="s">
        <v>10256</v>
      </c>
      <c r="N5827" s="109" t="s">
        <v>9654</v>
      </c>
      <c r="O5827" t="s">
        <v>141</v>
      </c>
      <c r="P5827" s="277"/>
      <c r="Q5827" t="str">
        <f>Table33[[#This Row],[RCL_CLASS]]&amp;" - "&amp;Table33[[#This Row],[Asset_Description]]</f>
        <v>RAILCRVE - Railway Curvature</v>
      </c>
      <c r="R5827" t="str">
        <f>+Table33[[#This Row],[PROBCODE]]&amp;" - "&amp;Table33[[#This Row],[ProbCode_Description]]</f>
        <v>DEFTIE4 - Defective Tie</v>
      </c>
      <c r="S5827" t="str">
        <f>+Table33[[#This Row],[FAILCODE]]&amp;" - "&amp;Table33[[#This Row],[FailCode_Description]]</f>
        <v>SURFACE - Surface Defect</v>
      </c>
      <c r="T5827" t="str">
        <f>+Table33[[#This Row],[CAUSCODE]]&amp;" - "&amp;Table33[[#This Row],[CauseCode_Description]]</f>
        <v>GREASE - Grease Stand</v>
      </c>
      <c r="U5827" t="str">
        <f>+Table33[[#This Row],[ACTCODE]]&amp;" - "&amp;Table33[[#This Row],[ActCode_Description]]</f>
        <v>REMSERV - Remove From Service</v>
      </c>
    </row>
    <row r="5828" spans="5:21">
      <c r="E5828" t="s">
        <v>3195</v>
      </c>
      <c r="F5828" s="99" t="str">
        <f>INDEX(Table7[Class Description],(MATCH(Table33[[#This Row],[RCL_CLASS]],Table7[Asset Class Code],0)))</f>
        <v>Railway Curvature</v>
      </c>
      <c r="G5828" t="s">
        <v>10572</v>
      </c>
      <c r="H5828" t="s">
        <v>10570</v>
      </c>
      <c r="I5828" t="s">
        <v>9748</v>
      </c>
      <c r="J5828" t="s">
        <v>9746</v>
      </c>
      <c r="K5828" t="s">
        <v>10321</v>
      </c>
      <c r="L5828" t="s">
        <v>9695</v>
      </c>
      <c r="M5828" t="s">
        <v>10181</v>
      </c>
      <c r="N5828" s="109" t="s">
        <v>10182</v>
      </c>
      <c r="O5828" t="s">
        <v>141</v>
      </c>
      <c r="P5828" s="277"/>
      <c r="Q5828" t="str">
        <f>Table33[[#This Row],[RCL_CLASS]]&amp;" - "&amp;Table33[[#This Row],[Asset_Description]]</f>
        <v>RAILCRVE - Railway Curvature</v>
      </c>
      <c r="R5828" t="str">
        <f>+Table33[[#This Row],[PROBCODE]]&amp;" - "&amp;Table33[[#This Row],[ProbCode_Description]]</f>
        <v>DFTIEHD3 - Defective Tie Hardware</v>
      </c>
      <c r="S5828" t="str">
        <f>+Table33[[#This Row],[FAILCODE]]&amp;" - "&amp;Table33[[#This Row],[FailCode_Description]]</f>
        <v>DAMPLAT3 - Damaged Plate</v>
      </c>
      <c r="T5828" t="str">
        <f>+Table33[[#This Row],[CAUSCODE]]&amp;" - "&amp;Table33[[#This Row],[CauseCode_Description]]</f>
        <v>CORRSN5 - Corrosion</v>
      </c>
      <c r="U5828" t="str">
        <f>+Table33[[#This Row],[ACTCODE]]&amp;" - "&amp;Table33[[#This Row],[ActCode_Description]]</f>
        <v>DOC - Document</v>
      </c>
    </row>
    <row r="5829" spans="5:21">
      <c r="E5829" t="s">
        <v>3195</v>
      </c>
      <c r="F5829" s="99" t="str">
        <f>INDEX(Table7[Class Description],(MATCH(Table33[[#This Row],[RCL_CLASS]],Table7[Asset Class Code],0)))</f>
        <v>Railway Curvature</v>
      </c>
      <c r="G5829" t="s">
        <v>10572</v>
      </c>
      <c r="H5829" t="s">
        <v>10570</v>
      </c>
      <c r="I5829" t="s">
        <v>9748</v>
      </c>
      <c r="J5829" t="s">
        <v>9746</v>
      </c>
      <c r="K5829" t="s">
        <v>10321</v>
      </c>
      <c r="L5829" t="s">
        <v>9695</v>
      </c>
      <c r="M5829" t="s">
        <v>10237</v>
      </c>
      <c r="N5829" s="109" t="s">
        <v>10238</v>
      </c>
      <c r="O5829" t="s">
        <v>141</v>
      </c>
      <c r="P5829" s="277"/>
      <c r="Q5829" t="str">
        <f>Table33[[#This Row],[RCL_CLASS]]&amp;" - "&amp;Table33[[#This Row],[Asset_Description]]</f>
        <v>RAILCRVE - Railway Curvature</v>
      </c>
      <c r="R5829" t="str">
        <f>+Table33[[#This Row],[PROBCODE]]&amp;" - "&amp;Table33[[#This Row],[ProbCode_Description]]</f>
        <v>DFTIEHD3 - Defective Tie Hardware</v>
      </c>
      <c r="S5829" t="str">
        <f>+Table33[[#This Row],[FAILCODE]]&amp;" - "&amp;Table33[[#This Row],[FailCode_Description]]</f>
        <v>DAMPLAT3 - Damaged Plate</v>
      </c>
      <c r="T5829" t="str">
        <f>+Table33[[#This Row],[CAUSCODE]]&amp;" - "&amp;Table33[[#This Row],[CauseCode_Description]]</f>
        <v>CORRSN5 - Corrosion</v>
      </c>
      <c r="U5829" t="str">
        <f>+Table33[[#This Row],[ACTCODE]]&amp;" - "&amp;Table33[[#This Row],[ActCode_Description]]</f>
        <v>MONITR1 - Monitor</v>
      </c>
    </row>
    <row r="5830" spans="5:21">
      <c r="E5830" t="s">
        <v>3195</v>
      </c>
      <c r="F5830" s="99" t="str">
        <f>INDEX(Table7[Class Description],(MATCH(Table33[[#This Row],[RCL_CLASS]],Table7[Asset Class Code],0)))</f>
        <v>Railway Curvature</v>
      </c>
      <c r="G5830" t="s">
        <v>10572</v>
      </c>
      <c r="H5830" t="s">
        <v>10570</v>
      </c>
      <c r="I5830" t="s">
        <v>9748</v>
      </c>
      <c r="J5830" t="s">
        <v>9746</v>
      </c>
      <c r="K5830" t="s">
        <v>10321</v>
      </c>
      <c r="L5830" t="s">
        <v>9695</v>
      </c>
      <c r="M5830" t="s">
        <v>10245</v>
      </c>
      <c r="N5830" s="109" t="s">
        <v>10246</v>
      </c>
      <c r="O5830" t="s">
        <v>141</v>
      </c>
      <c r="P5830" s="277"/>
      <c r="Q5830" t="str">
        <f>Table33[[#This Row],[RCL_CLASS]]&amp;" - "&amp;Table33[[#This Row],[Asset_Description]]</f>
        <v>RAILCRVE - Railway Curvature</v>
      </c>
      <c r="R5830" t="str">
        <f>+Table33[[#This Row],[PROBCODE]]&amp;" - "&amp;Table33[[#This Row],[ProbCode_Description]]</f>
        <v>DFTIEHD3 - Defective Tie Hardware</v>
      </c>
      <c r="S5830" t="str">
        <f>+Table33[[#This Row],[FAILCODE]]&amp;" - "&amp;Table33[[#This Row],[FailCode_Description]]</f>
        <v>DAMPLAT3 - Damaged Plate</v>
      </c>
      <c r="T5830" t="str">
        <f>+Table33[[#This Row],[CAUSCODE]]&amp;" - "&amp;Table33[[#This Row],[CauseCode_Description]]</f>
        <v>CORRSN5 - Corrosion</v>
      </c>
      <c r="U5830" t="str">
        <f>+Table33[[#This Row],[ACTCODE]]&amp;" - "&amp;Table33[[#This Row],[ActCode_Description]]</f>
        <v>REDUSPD - Reduce Speed</v>
      </c>
    </row>
    <row r="5831" spans="5:21">
      <c r="E5831" t="s">
        <v>3195</v>
      </c>
      <c r="F5831" s="99" t="str">
        <f>INDEX(Table7[Class Description],(MATCH(Table33[[#This Row],[RCL_CLASS]],Table7[Asset Class Code],0)))</f>
        <v>Railway Curvature</v>
      </c>
      <c r="G5831" t="s">
        <v>10572</v>
      </c>
      <c r="H5831" t="s">
        <v>10570</v>
      </c>
      <c r="I5831" t="s">
        <v>9748</v>
      </c>
      <c r="J5831" t="s">
        <v>9746</v>
      </c>
      <c r="K5831" t="s">
        <v>10321</v>
      </c>
      <c r="L5831" t="s">
        <v>9695</v>
      </c>
      <c r="M5831" t="s">
        <v>10249</v>
      </c>
      <c r="N5831" s="109" t="s">
        <v>10250</v>
      </c>
      <c r="O5831" t="s">
        <v>141</v>
      </c>
      <c r="P5831" s="277"/>
      <c r="Q5831" t="str">
        <f>Table33[[#This Row],[RCL_CLASS]]&amp;" - "&amp;Table33[[#This Row],[Asset_Description]]</f>
        <v>RAILCRVE - Railway Curvature</v>
      </c>
      <c r="R5831" t="str">
        <f>+Table33[[#This Row],[PROBCODE]]&amp;" - "&amp;Table33[[#This Row],[ProbCode_Description]]</f>
        <v>DFTIEHD3 - Defective Tie Hardware</v>
      </c>
      <c r="S5831" t="str">
        <f>+Table33[[#This Row],[FAILCODE]]&amp;" - "&amp;Table33[[#This Row],[FailCode_Description]]</f>
        <v>DAMPLAT3 - Damaged Plate</v>
      </c>
      <c r="T5831" t="str">
        <f>+Table33[[#This Row],[CAUSCODE]]&amp;" - "&amp;Table33[[#This Row],[CauseCode_Description]]</f>
        <v>CORRSN5 - Corrosion</v>
      </c>
      <c r="U5831" t="str">
        <f>+Table33[[#This Row],[ACTCODE]]&amp;" - "&amp;Table33[[#This Row],[ActCode_Description]]</f>
        <v>REMED - Remediate</v>
      </c>
    </row>
    <row r="5832" spans="5:21">
      <c r="E5832" t="s">
        <v>3195</v>
      </c>
      <c r="F5832" s="99" t="str">
        <f>INDEX(Table7[Class Description],(MATCH(Table33[[#This Row],[RCL_CLASS]],Table7[Asset Class Code],0)))</f>
        <v>Railway Curvature</v>
      </c>
      <c r="G5832" t="s">
        <v>10572</v>
      </c>
      <c r="H5832" t="s">
        <v>10570</v>
      </c>
      <c r="I5832" t="s">
        <v>9748</v>
      </c>
      <c r="J5832" t="s">
        <v>9746</v>
      </c>
      <c r="K5832" t="s">
        <v>10321</v>
      </c>
      <c r="L5832" t="s">
        <v>9695</v>
      </c>
      <c r="M5832" t="s">
        <v>10256</v>
      </c>
      <c r="N5832" s="109" t="s">
        <v>9654</v>
      </c>
      <c r="O5832" t="s">
        <v>141</v>
      </c>
      <c r="P5832" s="277"/>
      <c r="Q5832" t="str">
        <f>Table33[[#This Row],[RCL_CLASS]]&amp;" - "&amp;Table33[[#This Row],[Asset_Description]]</f>
        <v>RAILCRVE - Railway Curvature</v>
      </c>
      <c r="R5832" t="str">
        <f>+Table33[[#This Row],[PROBCODE]]&amp;" - "&amp;Table33[[#This Row],[ProbCode_Description]]</f>
        <v>DFTIEHD3 - Defective Tie Hardware</v>
      </c>
      <c r="S5832" t="str">
        <f>+Table33[[#This Row],[FAILCODE]]&amp;" - "&amp;Table33[[#This Row],[FailCode_Description]]</f>
        <v>DAMPLAT3 - Damaged Plate</v>
      </c>
      <c r="T5832" t="str">
        <f>+Table33[[#This Row],[CAUSCODE]]&amp;" - "&amp;Table33[[#This Row],[CauseCode_Description]]</f>
        <v>CORRSN5 - Corrosion</v>
      </c>
      <c r="U5832" t="str">
        <f>+Table33[[#This Row],[ACTCODE]]&amp;" - "&amp;Table33[[#This Row],[ActCode_Description]]</f>
        <v>REMSERV - Remove From Service</v>
      </c>
    </row>
    <row r="5833" spans="5:21">
      <c r="E5833" t="s">
        <v>3195</v>
      </c>
      <c r="F5833" s="99" t="str">
        <f>INDEX(Table7[Class Description],(MATCH(Table33[[#This Row],[RCL_CLASS]],Table7[Asset Class Code],0)))</f>
        <v>Railway Curvature</v>
      </c>
      <c r="G5833" t="s">
        <v>10572</v>
      </c>
      <c r="H5833" t="s">
        <v>10570</v>
      </c>
      <c r="I5833" t="s">
        <v>9748</v>
      </c>
      <c r="J5833" t="s">
        <v>9746</v>
      </c>
      <c r="K5833" t="s">
        <v>10345</v>
      </c>
      <c r="L5833" t="s">
        <v>9824</v>
      </c>
      <c r="M5833" t="s">
        <v>10181</v>
      </c>
      <c r="N5833" s="109" t="s">
        <v>10182</v>
      </c>
      <c r="O5833" t="s">
        <v>141</v>
      </c>
      <c r="P5833" s="277"/>
      <c r="Q5833" t="str">
        <f>Table33[[#This Row],[RCL_CLASS]]&amp;" - "&amp;Table33[[#This Row],[Asset_Description]]</f>
        <v>RAILCRVE - Railway Curvature</v>
      </c>
      <c r="R5833" t="str">
        <f>+Table33[[#This Row],[PROBCODE]]&amp;" - "&amp;Table33[[#This Row],[ProbCode_Description]]</f>
        <v>DFTIEHD3 - Defective Tie Hardware</v>
      </c>
      <c r="S5833" t="str">
        <f>+Table33[[#This Row],[FAILCODE]]&amp;" - "&amp;Table33[[#This Row],[FailCode_Description]]</f>
        <v>DAMPLAT3 - Damaged Plate</v>
      </c>
      <c r="T5833" t="str">
        <f>+Table33[[#This Row],[CAUSCODE]]&amp;" - "&amp;Table33[[#This Row],[CauseCode_Description]]</f>
        <v>DETER16 - Deterioration</v>
      </c>
      <c r="U5833" t="str">
        <f>+Table33[[#This Row],[ACTCODE]]&amp;" - "&amp;Table33[[#This Row],[ActCode_Description]]</f>
        <v>DOC - Document</v>
      </c>
    </row>
    <row r="5834" spans="5:21">
      <c r="E5834" t="s">
        <v>3195</v>
      </c>
      <c r="F5834" s="99" t="str">
        <f>INDEX(Table7[Class Description],(MATCH(Table33[[#This Row],[RCL_CLASS]],Table7[Asset Class Code],0)))</f>
        <v>Railway Curvature</v>
      </c>
      <c r="G5834" t="s">
        <v>10572</v>
      </c>
      <c r="H5834" t="s">
        <v>10570</v>
      </c>
      <c r="I5834" t="s">
        <v>9748</v>
      </c>
      <c r="J5834" t="s">
        <v>9746</v>
      </c>
      <c r="K5834" t="s">
        <v>10345</v>
      </c>
      <c r="L5834" t="s">
        <v>9824</v>
      </c>
      <c r="M5834" t="s">
        <v>10237</v>
      </c>
      <c r="N5834" s="109" t="s">
        <v>10238</v>
      </c>
      <c r="O5834" t="s">
        <v>141</v>
      </c>
      <c r="P5834" s="277"/>
      <c r="Q5834" t="str">
        <f>Table33[[#This Row],[RCL_CLASS]]&amp;" - "&amp;Table33[[#This Row],[Asset_Description]]</f>
        <v>RAILCRVE - Railway Curvature</v>
      </c>
      <c r="R5834" t="str">
        <f>+Table33[[#This Row],[PROBCODE]]&amp;" - "&amp;Table33[[#This Row],[ProbCode_Description]]</f>
        <v>DFTIEHD3 - Defective Tie Hardware</v>
      </c>
      <c r="S5834" t="str">
        <f>+Table33[[#This Row],[FAILCODE]]&amp;" - "&amp;Table33[[#This Row],[FailCode_Description]]</f>
        <v>DAMPLAT3 - Damaged Plate</v>
      </c>
      <c r="T5834" t="str">
        <f>+Table33[[#This Row],[CAUSCODE]]&amp;" - "&amp;Table33[[#This Row],[CauseCode_Description]]</f>
        <v>DETER16 - Deterioration</v>
      </c>
      <c r="U5834" t="str">
        <f>+Table33[[#This Row],[ACTCODE]]&amp;" - "&amp;Table33[[#This Row],[ActCode_Description]]</f>
        <v>MONITR1 - Monitor</v>
      </c>
    </row>
    <row r="5835" spans="5:21">
      <c r="E5835" t="s">
        <v>3195</v>
      </c>
      <c r="F5835" s="99" t="str">
        <f>INDEX(Table7[Class Description],(MATCH(Table33[[#This Row],[RCL_CLASS]],Table7[Asset Class Code],0)))</f>
        <v>Railway Curvature</v>
      </c>
      <c r="G5835" t="s">
        <v>10572</v>
      </c>
      <c r="H5835" t="s">
        <v>10570</v>
      </c>
      <c r="I5835" t="s">
        <v>9748</v>
      </c>
      <c r="J5835" t="s">
        <v>9746</v>
      </c>
      <c r="K5835" t="s">
        <v>10345</v>
      </c>
      <c r="L5835" t="s">
        <v>9824</v>
      </c>
      <c r="M5835" t="s">
        <v>10245</v>
      </c>
      <c r="N5835" s="109" t="s">
        <v>10246</v>
      </c>
      <c r="O5835" t="s">
        <v>141</v>
      </c>
      <c r="P5835" s="277"/>
      <c r="Q5835" t="str">
        <f>Table33[[#This Row],[RCL_CLASS]]&amp;" - "&amp;Table33[[#This Row],[Asset_Description]]</f>
        <v>RAILCRVE - Railway Curvature</v>
      </c>
      <c r="R5835" t="str">
        <f>+Table33[[#This Row],[PROBCODE]]&amp;" - "&amp;Table33[[#This Row],[ProbCode_Description]]</f>
        <v>DFTIEHD3 - Defective Tie Hardware</v>
      </c>
      <c r="S5835" t="str">
        <f>+Table33[[#This Row],[FAILCODE]]&amp;" - "&amp;Table33[[#This Row],[FailCode_Description]]</f>
        <v>DAMPLAT3 - Damaged Plate</v>
      </c>
      <c r="T5835" t="str">
        <f>+Table33[[#This Row],[CAUSCODE]]&amp;" - "&amp;Table33[[#This Row],[CauseCode_Description]]</f>
        <v>DETER16 - Deterioration</v>
      </c>
      <c r="U5835" t="str">
        <f>+Table33[[#This Row],[ACTCODE]]&amp;" - "&amp;Table33[[#This Row],[ActCode_Description]]</f>
        <v>REDUSPD - Reduce Speed</v>
      </c>
    </row>
    <row r="5836" spans="5:21">
      <c r="E5836" t="s">
        <v>3195</v>
      </c>
      <c r="F5836" s="99" t="str">
        <f>INDEX(Table7[Class Description],(MATCH(Table33[[#This Row],[RCL_CLASS]],Table7[Asset Class Code],0)))</f>
        <v>Railway Curvature</v>
      </c>
      <c r="G5836" t="s">
        <v>10572</v>
      </c>
      <c r="H5836" t="s">
        <v>10570</v>
      </c>
      <c r="I5836" t="s">
        <v>9748</v>
      </c>
      <c r="J5836" t="s">
        <v>9746</v>
      </c>
      <c r="K5836" t="s">
        <v>10345</v>
      </c>
      <c r="L5836" t="s">
        <v>9824</v>
      </c>
      <c r="M5836" t="s">
        <v>10249</v>
      </c>
      <c r="N5836" s="109" t="s">
        <v>10250</v>
      </c>
      <c r="O5836" t="s">
        <v>141</v>
      </c>
      <c r="P5836" s="277"/>
      <c r="Q5836" t="str">
        <f>Table33[[#This Row],[RCL_CLASS]]&amp;" - "&amp;Table33[[#This Row],[Asset_Description]]</f>
        <v>RAILCRVE - Railway Curvature</v>
      </c>
      <c r="R5836" t="str">
        <f>+Table33[[#This Row],[PROBCODE]]&amp;" - "&amp;Table33[[#This Row],[ProbCode_Description]]</f>
        <v>DFTIEHD3 - Defective Tie Hardware</v>
      </c>
      <c r="S5836" t="str">
        <f>+Table33[[#This Row],[FAILCODE]]&amp;" - "&amp;Table33[[#This Row],[FailCode_Description]]</f>
        <v>DAMPLAT3 - Damaged Plate</v>
      </c>
      <c r="T5836" t="str">
        <f>+Table33[[#This Row],[CAUSCODE]]&amp;" - "&amp;Table33[[#This Row],[CauseCode_Description]]</f>
        <v>DETER16 - Deterioration</v>
      </c>
      <c r="U5836" t="str">
        <f>+Table33[[#This Row],[ACTCODE]]&amp;" - "&amp;Table33[[#This Row],[ActCode_Description]]</f>
        <v>REMED - Remediate</v>
      </c>
    </row>
    <row r="5837" spans="5:21">
      <c r="E5837" t="s">
        <v>3195</v>
      </c>
      <c r="F5837" s="99" t="str">
        <f>INDEX(Table7[Class Description],(MATCH(Table33[[#This Row],[RCL_CLASS]],Table7[Asset Class Code],0)))</f>
        <v>Railway Curvature</v>
      </c>
      <c r="G5837" t="s">
        <v>10572</v>
      </c>
      <c r="H5837" t="s">
        <v>10570</v>
      </c>
      <c r="I5837" t="s">
        <v>9748</v>
      </c>
      <c r="J5837" t="s">
        <v>9746</v>
      </c>
      <c r="K5837" t="s">
        <v>10345</v>
      </c>
      <c r="L5837" t="s">
        <v>9824</v>
      </c>
      <c r="M5837" t="s">
        <v>10256</v>
      </c>
      <c r="N5837" s="109" t="s">
        <v>9654</v>
      </c>
      <c r="O5837" t="s">
        <v>141</v>
      </c>
      <c r="P5837" s="277"/>
      <c r="Q5837" t="str">
        <f>Table33[[#This Row],[RCL_CLASS]]&amp;" - "&amp;Table33[[#This Row],[Asset_Description]]</f>
        <v>RAILCRVE - Railway Curvature</v>
      </c>
      <c r="R5837" t="str">
        <f>+Table33[[#This Row],[PROBCODE]]&amp;" - "&amp;Table33[[#This Row],[ProbCode_Description]]</f>
        <v>DFTIEHD3 - Defective Tie Hardware</v>
      </c>
      <c r="S5837" t="str">
        <f>+Table33[[#This Row],[FAILCODE]]&amp;" - "&amp;Table33[[#This Row],[FailCode_Description]]</f>
        <v>DAMPLAT3 - Damaged Plate</v>
      </c>
      <c r="T5837" t="str">
        <f>+Table33[[#This Row],[CAUSCODE]]&amp;" - "&amp;Table33[[#This Row],[CauseCode_Description]]</f>
        <v>DETER16 - Deterioration</v>
      </c>
      <c r="U5837" t="str">
        <f>+Table33[[#This Row],[ACTCODE]]&amp;" - "&amp;Table33[[#This Row],[ActCode_Description]]</f>
        <v>REMSERV - Remove From Service</v>
      </c>
    </row>
    <row r="5838" spans="5:21">
      <c r="E5838" t="s">
        <v>3195</v>
      </c>
      <c r="F5838" s="99" t="str">
        <f>INDEX(Table7[Class Description],(MATCH(Table33[[#This Row],[RCL_CLASS]],Table7[Asset Class Code],0)))</f>
        <v>Railway Curvature</v>
      </c>
      <c r="G5838" t="s">
        <v>10572</v>
      </c>
      <c r="H5838" t="s">
        <v>10570</v>
      </c>
      <c r="I5838" t="s">
        <v>9748</v>
      </c>
      <c r="J5838" t="s">
        <v>9746</v>
      </c>
      <c r="K5838" t="s">
        <v>10403</v>
      </c>
      <c r="L5838" t="s">
        <v>10191</v>
      </c>
      <c r="M5838" t="s">
        <v>10181</v>
      </c>
      <c r="N5838" s="109" t="s">
        <v>10182</v>
      </c>
      <c r="O5838" t="s">
        <v>141</v>
      </c>
      <c r="P5838" s="277"/>
      <c r="Q5838" t="str">
        <f>Table33[[#This Row],[RCL_CLASS]]&amp;" - "&amp;Table33[[#This Row],[Asset_Description]]</f>
        <v>RAILCRVE - Railway Curvature</v>
      </c>
      <c r="R5838" t="str">
        <f>+Table33[[#This Row],[PROBCODE]]&amp;" - "&amp;Table33[[#This Row],[ProbCode_Description]]</f>
        <v>DFTIEHD3 - Defective Tie Hardware</v>
      </c>
      <c r="S5838" t="str">
        <f>+Table33[[#This Row],[FAILCODE]]&amp;" - "&amp;Table33[[#This Row],[FailCode_Description]]</f>
        <v>DAMPLAT3 - Damaged Plate</v>
      </c>
      <c r="T5838" t="str">
        <f>+Table33[[#This Row],[CAUSCODE]]&amp;" - "&amp;Table33[[#This Row],[CauseCode_Description]]</f>
        <v>EXTINF31 - External Influence</v>
      </c>
      <c r="U5838" t="str">
        <f>+Table33[[#This Row],[ACTCODE]]&amp;" - "&amp;Table33[[#This Row],[ActCode_Description]]</f>
        <v>DOC - Document</v>
      </c>
    </row>
    <row r="5839" spans="5:21">
      <c r="E5839" t="s">
        <v>3195</v>
      </c>
      <c r="F5839" s="99" t="str">
        <f>INDEX(Table7[Class Description],(MATCH(Table33[[#This Row],[RCL_CLASS]],Table7[Asset Class Code],0)))</f>
        <v>Railway Curvature</v>
      </c>
      <c r="G5839" t="s">
        <v>10572</v>
      </c>
      <c r="H5839" t="s">
        <v>10570</v>
      </c>
      <c r="I5839" t="s">
        <v>9748</v>
      </c>
      <c r="J5839" t="s">
        <v>9746</v>
      </c>
      <c r="K5839" t="s">
        <v>10403</v>
      </c>
      <c r="L5839" t="s">
        <v>10191</v>
      </c>
      <c r="M5839" t="s">
        <v>10237</v>
      </c>
      <c r="N5839" s="109" t="s">
        <v>10238</v>
      </c>
      <c r="O5839" t="s">
        <v>141</v>
      </c>
      <c r="P5839" s="277"/>
      <c r="Q5839" t="str">
        <f>Table33[[#This Row],[RCL_CLASS]]&amp;" - "&amp;Table33[[#This Row],[Asset_Description]]</f>
        <v>RAILCRVE - Railway Curvature</v>
      </c>
      <c r="R5839" t="str">
        <f>+Table33[[#This Row],[PROBCODE]]&amp;" - "&amp;Table33[[#This Row],[ProbCode_Description]]</f>
        <v>DFTIEHD3 - Defective Tie Hardware</v>
      </c>
      <c r="S5839" t="str">
        <f>+Table33[[#This Row],[FAILCODE]]&amp;" - "&amp;Table33[[#This Row],[FailCode_Description]]</f>
        <v>DAMPLAT3 - Damaged Plate</v>
      </c>
      <c r="T5839" t="str">
        <f>+Table33[[#This Row],[CAUSCODE]]&amp;" - "&amp;Table33[[#This Row],[CauseCode_Description]]</f>
        <v>EXTINF31 - External Influence</v>
      </c>
      <c r="U5839" t="str">
        <f>+Table33[[#This Row],[ACTCODE]]&amp;" - "&amp;Table33[[#This Row],[ActCode_Description]]</f>
        <v>MONITR1 - Monitor</v>
      </c>
    </row>
    <row r="5840" spans="5:21">
      <c r="E5840" t="s">
        <v>3195</v>
      </c>
      <c r="F5840" s="99" t="str">
        <f>INDEX(Table7[Class Description],(MATCH(Table33[[#This Row],[RCL_CLASS]],Table7[Asset Class Code],0)))</f>
        <v>Railway Curvature</v>
      </c>
      <c r="G5840" t="s">
        <v>10572</v>
      </c>
      <c r="H5840" t="s">
        <v>10570</v>
      </c>
      <c r="I5840" t="s">
        <v>9748</v>
      </c>
      <c r="J5840" t="s">
        <v>9746</v>
      </c>
      <c r="K5840" t="s">
        <v>10403</v>
      </c>
      <c r="L5840" t="s">
        <v>10191</v>
      </c>
      <c r="M5840" t="s">
        <v>10245</v>
      </c>
      <c r="N5840" s="109" t="s">
        <v>10246</v>
      </c>
      <c r="O5840" t="s">
        <v>141</v>
      </c>
      <c r="P5840" s="277"/>
      <c r="Q5840" t="str">
        <f>Table33[[#This Row],[RCL_CLASS]]&amp;" - "&amp;Table33[[#This Row],[Asset_Description]]</f>
        <v>RAILCRVE - Railway Curvature</v>
      </c>
      <c r="R5840" t="str">
        <f>+Table33[[#This Row],[PROBCODE]]&amp;" - "&amp;Table33[[#This Row],[ProbCode_Description]]</f>
        <v>DFTIEHD3 - Defective Tie Hardware</v>
      </c>
      <c r="S5840" t="str">
        <f>+Table33[[#This Row],[FAILCODE]]&amp;" - "&amp;Table33[[#This Row],[FailCode_Description]]</f>
        <v>DAMPLAT3 - Damaged Plate</v>
      </c>
      <c r="T5840" t="str">
        <f>+Table33[[#This Row],[CAUSCODE]]&amp;" - "&amp;Table33[[#This Row],[CauseCode_Description]]</f>
        <v>EXTINF31 - External Influence</v>
      </c>
      <c r="U5840" t="str">
        <f>+Table33[[#This Row],[ACTCODE]]&amp;" - "&amp;Table33[[#This Row],[ActCode_Description]]</f>
        <v>REDUSPD - Reduce Speed</v>
      </c>
    </row>
    <row r="5841" spans="5:21">
      <c r="E5841" t="s">
        <v>3195</v>
      </c>
      <c r="F5841" s="99" t="str">
        <f>INDEX(Table7[Class Description],(MATCH(Table33[[#This Row],[RCL_CLASS]],Table7[Asset Class Code],0)))</f>
        <v>Railway Curvature</v>
      </c>
      <c r="G5841" t="s">
        <v>10572</v>
      </c>
      <c r="H5841" t="s">
        <v>10570</v>
      </c>
      <c r="I5841" t="s">
        <v>9748</v>
      </c>
      <c r="J5841" t="s">
        <v>9746</v>
      </c>
      <c r="K5841" t="s">
        <v>10403</v>
      </c>
      <c r="L5841" t="s">
        <v>10191</v>
      </c>
      <c r="M5841" t="s">
        <v>10249</v>
      </c>
      <c r="N5841" s="109" t="s">
        <v>10250</v>
      </c>
      <c r="O5841" t="s">
        <v>141</v>
      </c>
      <c r="P5841" s="277"/>
      <c r="Q5841" t="str">
        <f>Table33[[#This Row],[RCL_CLASS]]&amp;" - "&amp;Table33[[#This Row],[Asset_Description]]</f>
        <v>RAILCRVE - Railway Curvature</v>
      </c>
      <c r="R5841" t="str">
        <f>+Table33[[#This Row],[PROBCODE]]&amp;" - "&amp;Table33[[#This Row],[ProbCode_Description]]</f>
        <v>DFTIEHD3 - Defective Tie Hardware</v>
      </c>
      <c r="S5841" t="str">
        <f>+Table33[[#This Row],[FAILCODE]]&amp;" - "&amp;Table33[[#This Row],[FailCode_Description]]</f>
        <v>DAMPLAT3 - Damaged Plate</v>
      </c>
      <c r="T5841" t="str">
        <f>+Table33[[#This Row],[CAUSCODE]]&amp;" - "&amp;Table33[[#This Row],[CauseCode_Description]]</f>
        <v>EXTINF31 - External Influence</v>
      </c>
      <c r="U5841" t="str">
        <f>+Table33[[#This Row],[ACTCODE]]&amp;" - "&amp;Table33[[#This Row],[ActCode_Description]]</f>
        <v>REMED - Remediate</v>
      </c>
    </row>
    <row r="5842" spans="5:21">
      <c r="E5842" t="s">
        <v>3195</v>
      </c>
      <c r="F5842" s="99" t="str">
        <f>INDEX(Table7[Class Description],(MATCH(Table33[[#This Row],[RCL_CLASS]],Table7[Asset Class Code],0)))</f>
        <v>Railway Curvature</v>
      </c>
      <c r="G5842" t="s">
        <v>10572</v>
      </c>
      <c r="H5842" t="s">
        <v>10570</v>
      </c>
      <c r="I5842" t="s">
        <v>9748</v>
      </c>
      <c r="J5842" t="s">
        <v>9746</v>
      </c>
      <c r="K5842" t="s">
        <v>10403</v>
      </c>
      <c r="L5842" t="s">
        <v>10191</v>
      </c>
      <c r="M5842" t="s">
        <v>10256</v>
      </c>
      <c r="N5842" s="109" t="s">
        <v>9654</v>
      </c>
      <c r="O5842" t="s">
        <v>141</v>
      </c>
      <c r="P5842" s="277"/>
      <c r="Q5842" t="str">
        <f>Table33[[#This Row],[RCL_CLASS]]&amp;" - "&amp;Table33[[#This Row],[Asset_Description]]</f>
        <v>RAILCRVE - Railway Curvature</v>
      </c>
      <c r="R5842" t="str">
        <f>+Table33[[#This Row],[PROBCODE]]&amp;" - "&amp;Table33[[#This Row],[ProbCode_Description]]</f>
        <v>DFTIEHD3 - Defective Tie Hardware</v>
      </c>
      <c r="S5842" t="str">
        <f>+Table33[[#This Row],[FAILCODE]]&amp;" - "&amp;Table33[[#This Row],[FailCode_Description]]</f>
        <v>DAMPLAT3 - Damaged Plate</v>
      </c>
      <c r="T5842" t="str">
        <f>+Table33[[#This Row],[CAUSCODE]]&amp;" - "&amp;Table33[[#This Row],[CauseCode_Description]]</f>
        <v>EXTINF31 - External Influence</v>
      </c>
      <c r="U5842" t="str">
        <f>+Table33[[#This Row],[ACTCODE]]&amp;" - "&amp;Table33[[#This Row],[ActCode_Description]]</f>
        <v>REMSERV - Remove From Service</v>
      </c>
    </row>
    <row r="5843" spans="5:21">
      <c r="E5843" t="s">
        <v>3195</v>
      </c>
      <c r="F5843" s="99" t="str">
        <f>INDEX(Table7[Class Description],(MATCH(Table33[[#This Row],[RCL_CLASS]],Table7[Asset Class Code],0)))</f>
        <v>Railway Curvature</v>
      </c>
      <c r="G5843" t="s">
        <v>10572</v>
      </c>
      <c r="H5843" t="s">
        <v>10570</v>
      </c>
      <c r="I5843" t="s">
        <v>9748</v>
      </c>
      <c r="J5843" t="s">
        <v>9746</v>
      </c>
      <c r="K5843" t="s">
        <v>10468</v>
      </c>
      <c r="L5843" t="s">
        <v>9710</v>
      </c>
      <c r="M5843" t="s">
        <v>10181</v>
      </c>
      <c r="N5843" s="109" t="s">
        <v>10182</v>
      </c>
      <c r="O5843" t="s">
        <v>141</v>
      </c>
      <c r="P5843" s="277"/>
      <c r="Q5843" t="str">
        <f>Table33[[#This Row],[RCL_CLASS]]&amp;" - "&amp;Table33[[#This Row],[Asset_Description]]</f>
        <v>RAILCRVE - Railway Curvature</v>
      </c>
      <c r="R5843" t="str">
        <f>+Table33[[#This Row],[PROBCODE]]&amp;" - "&amp;Table33[[#This Row],[ProbCode_Description]]</f>
        <v>DFTIEHD3 - Defective Tie Hardware</v>
      </c>
      <c r="S5843" t="str">
        <f>+Table33[[#This Row],[FAILCODE]]&amp;" - "&amp;Table33[[#This Row],[FailCode_Description]]</f>
        <v>DAMPLAT3 - Damaged Plate</v>
      </c>
      <c r="T5843" t="str">
        <f>+Table33[[#This Row],[CAUSCODE]]&amp;" - "&amp;Table33[[#This Row],[CauseCode_Description]]</f>
        <v>INSTAL39 - Installation</v>
      </c>
      <c r="U5843" t="str">
        <f>+Table33[[#This Row],[ACTCODE]]&amp;" - "&amp;Table33[[#This Row],[ActCode_Description]]</f>
        <v>DOC - Document</v>
      </c>
    </row>
    <row r="5844" spans="5:21">
      <c r="E5844" t="s">
        <v>3195</v>
      </c>
      <c r="F5844" s="99" t="str">
        <f>INDEX(Table7[Class Description],(MATCH(Table33[[#This Row],[RCL_CLASS]],Table7[Asset Class Code],0)))</f>
        <v>Railway Curvature</v>
      </c>
      <c r="G5844" t="s">
        <v>10572</v>
      </c>
      <c r="H5844" t="s">
        <v>10570</v>
      </c>
      <c r="I5844" t="s">
        <v>9748</v>
      </c>
      <c r="J5844" t="s">
        <v>9746</v>
      </c>
      <c r="K5844" t="s">
        <v>10468</v>
      </c>
      <c r="L5844" t="s">
        <v>9710</v>
      </c>
      <c r="M5844" t="s">
        <v>10237</v>
      </c>
      <c r="N5844" s="109" t="s">
        <v>10238</v>
      </c>
      <c r="O5844" t="s">
        <v>141</v>
      </c>
      <c r="P5844" s="277"/>
      <c r="Q5844" t="str">
        <f>Table33[[#This Row],[RCL_CLASS]]&amp;" - "&amp;Table33[[#This Row],[Asset_Description]]</f>
        <v>RAILCRVE - Railway Curvature</v>
      </c>
      <c r="R5844" t="str">
        <f>+Table33[[#This Row],[PROBCODE]]&amp;" - "&amp;Table33[[#This Row],[ProbCode_Description]]</f>
        <v>DFTIEHD3 - Defective Tie Hardware</v>
      </c>
      <c r="S5844" t="str">
        <f>+Table33[[#This Row],[FAILCODE]]&amp;" - "&amp;Table33[[#This Row],[FailCode_Description]]</f>
        <v>DAMPLAT3 - Damaged Plate</v>
      </c>
      <c r="T5844" t="str">
        <f>+Table33[[#This Row],[CAUSCODE]]&amp;" - "&amp;Table33[[#This Row],[CauseCode_Description]]</f>
        <v>INSTAL39 - Installation</v>
      </c>
      <c r="U5844" t="str">
        <f>+Table33[[#This Row],[ACTCODE]]&amp;" - "&amp;Table33[[#This Row],[ActCode_Description]]</f>
        <v>MONITR1 - Monitor</v>
      </c>
    </row>
    <row r="5845" spans="5:21">
      <c r="E5845" t="s">
        <v>3195</v>
      </c>
      <c r="F5845" s="99" t="str">
        <f>INDEX(Table7[Class Description],(MATCH(Table33[[#This Row],[RCL_CLASS]],Table7[Asset Class Code],0)))</f>
        <v>Railway Curvature</v>
      </c>
      <c r="G5845" t="s">
        <v>10572</v>
      </c>
      <c r="H5845" t="s">
        <v>10570</v>
      </c>
      <c r="I5845" t="s">
        <v>9748</v>
      </c>
      <c r="J5845" t="s">
        <v>9746</v>
      </c>
      <c r="K5845" t="s">
        <v>10468</v>
      </c>
      <c r="L5845" t="s">
        <v>9710</v>
      </c>
      <c r="M5845" t="s">
        <v>10245</v>
      </c>
      <c r="N5845" s="109" t="s">
        <v>10246</v>
      </c>
      <c r="O5845" t="s">
        <v>141</v>
      </c>
      <c r="P5845" s="277"/>
      <c r="Q5845" t="str">
        <f>Table33[[#This Row],[RCL_CLASS]]&amp;" - "&amp;Table33[[#This Row],[Asset_Description]]</f>
        <v>RAILCRVE - Railway Curvature</v>
      </c>
      <c r="R5845" t="str">
        <f>+Table33[[#This Row],[PROBCODE]]&amp;" - "&amp;Table33[[#This Row],[ProbCode_Description]]</f>
        <v>DFTIEHD3 - Defective Tie Hardware</v>
      </c>
      <c r="S5845" t="str">
        <f>+Table33[[#This Row],[FAILCODE]]&amp;" - "&amp;Table33[[#This Row],[FailCode_Description]]</f>
        <v>DAMPLAT3 - Damaged Plate</v>
      </c>
      <c r="T5845" t="str">
        <f>+Table33[[#This Row],[CAUSCODE]]&amp;" - "&amp;Table33[[#This Row],[CauseCode_Description]]</f>
        <v>INSTAL39 - Installation</v>
      </c>
      <c r="U5845" t="str">
        <f>+Table33[[#This Row],[ACTCODE]]&amp;" - "&amp;Table33[[#This Row],[ActCode_Description]]</f>
        <v>REDUSPD - Reduce Speed</v>
      </c>
    </row>
    <row r="5846" spans="5:21">
      <c r="E5846" t="s">
        <v>3195</v>
      </c>
      <c r="F5846" s="99" t="str">
        <f>INDEX(Table7[Class Description],(MATCH(Table33[[#This Row],[RCL_CLASS]],Table7[Asset Class Code],0)))</f>
        <v>Railway Curvature</v>
      </c>
      <c r="G5846" t="s">
        <v>10572</v>
      </c>
      <c r="H5846" t="s">
        <v>10570</v>
      </c>
      <c r="I5846" t="s">
        <v>9748</v>
      </c>
      <c r="J5846" t="s">
        <v>9746</v>
      </c>
      <c r="K5846" t="s">
        <v>10468</v>
      </c>
      <c r="L5846" t="s">
        <v>9710</v>
      </c>
      <c r="M5846" t="s">
        <v>10249</v>
      </c>
      <c r="N5846" s="109" t="s">
        <v>10250</v>
      </c>
      <c r="O5846" t="s">
        <v>141</v>
      </c>
      <c r="P5846" s="277"/>
      <c r="Q5846" t="str">
        <f>Table33[[#This Row],[RCL_CLASS]]&amp;" - "&amp;Table33[[#This Row],[Asset_Description]]</f>
        <v>RAILCRVE - Railway Curvature</v>
      </c>
      <c r="R5846" t="str">
        <f>+Table33[[#This Row],[PROBCODE]]&amp;" - "&amp;Table33[[#This Row],[ProbCode_Description]]</f>
        <v>DFTIEHD3 - Defective Tie Hardware</v>
      </c>
      <c r="S5846" t="str">
        <f>+Table33[[#This Row],[FAILCODE]]&amp;" - "&amp;Table33[[#This Row],[FailCode_Description]]</f>
        <v>DAMPLAT3 - Damaged Plate</v>
      </c>
      <c r="T5846" t="str">
        <f>+Table33[[#This Row],[CAUSCODE]]&amp;" - "&amp;Table33[[#This Row],[CauseCode_Description]]</f>
        <v>INSTAL39 - Installation</v>
      </c>
      <c r="U5846" t="str">
        <f>+Table33[[#This Row],[ACTCODE]]&amp;" - "&amp;Table33[[#This Row],[ActCode_Description]]</f>
        <v>REMED - Remediate</v>
      </c>
    </row>
    <row r="5847" spans="5:21">
      <c r="E5847" t="s">
        <v>3195</v>
      </c>
      <c r="F5847" s="99" t="str">
        <f>INDEX(Table7[Class Description],(MATCH(Table33[[#This Row],[RCL_CLASS]],Table7[Asset Class Code],0)))</f>
        <v>Railway Curvature</v>
      </c>
      <c r="G5847" t="s">
        <v>10572</v>
      </c>
      <c r="H5847" t="s">
        <v>10570</v>
      </c>
      <c r="I5847" t="s">
        <v>9748</v>
      </c>
      <c r="J5847" t="s">
        <v>9746</v>
      </c>
      <c r="K5847" t="s">
        <v>10468</v>
      </c>
      <c r="L5847" t="s">
        <v>9710</v>
      </c>
      <c r="M5847" t="s">
        <v>10256</v>
      </c>
      <c r="N5847" s="109" t="s">
        <v>9654</v>
      </c>
      <c r="O5847" t="s">
        <v>141</v>
      </c>
      <c r="P5847" s="277"/>
      <c r="Q5847" t="str">
        <f>Table33[[#This Row],[RCL_CLASS]]&amp;" - "&amp;Table33[[#This Row],[Asset_Description]]</f>
        <v>RAILCRVE - Railway Curvature</v>
      </c>
      <c r="R5847" t="str">
        <f>+Table33[[#This Row],[PROBCODE]]&amp;" - "&amp;Table33[[#This Row],[ProbCode_Description]]</f>
        <v>DFTIEHD3 - Defective Tie Hardware</v>
      </c>
      <c r="S5847" t="str">
        <f>+Table33[[#This Row],[FAILCODE]]&amp;" - "&amp;Table33[[#This Row],[FailCode_Description]]</f>
        <v>DAMPLAT3 - Damaged Plate</v>
      </c>
      <c r="T5847" t="str">
        <f>+Table33[[#This Row],[CAUSCODE]]&amp;" - "&amp;Table33[[#This Row],[CauseCode_Description]]</f>
        <v>INSTAL39 - Installation</v>
      </c>
      <c r="U5847" t="str">
        <f>+Table33[[#This Row],[ACTCODE]]&amp;" - "&amp;Table33[[#This Row],[ActCode_Description]]</f>
        <v>REMSERV - Remove From Service</v>
      </c>
    </row>
    <row r="5848" spans="5:21">
      <c r="E5848" t="s">
        <v>3195</v>
      </c>
      <c r="F5848" s="99" t="str">
        <f>INDEX(Table7[Class Description],(MATCH(Table33[[#This Row],[RCL_CLASS]],Table7[Asset Class Code],0)))</f>
        <v>Railway Curvature</v>
      </c>
      <c r="G5848" t="s">
        <v>10572</v>
      </c>
      <c r="H5848" t="s">
        <v>10570</v>
      </c>
      <c r="I5848" t="s">
        <v>9760</v>
      </c>
      <c r="J5848" t="s">
        <v>9756</v>
      </c>
      <c r="K5848" t="s">
        <v>10324</v>
      </c>
      <c r="L5848" t="s">
        <v>9598</v>
      </c>
      <c r="M5848" t="s">
        <v>10181</v>
      </c>
      <c r="N5848" s="109" t="s">
        <v>10182</v>
      </c>
      <c r="O5848" t="s">
        <v>141</v>
      </c>
      <c r="P5848" s="277"/>
      <c r="Q5848" t="str">
        <f>Table33[[#This Row],[RCL_CLASS]]&amp;" - "&amp;Table33[[#This Row],[Asset_Description]]</f>
        <v>RAILCRVE - Railway Curvature</v>
      </c>
      <c r="R5848" t="str">
        <f>+Table33[[#This Row],[PROBCODE]]&amp;" - "&amp;Table33[[#This Row],[ProbCode_Description]]</f>
        <v>DFTIEHD3 - Defective Tie Hardware</v>
      </c>
      <c r="S5848" t="str">
        <f>+Table33[[#This Row],[FAILCODE]]&amp;" - "&amp;Table33[[#This Row],[FailCode_Description]]</f>
        <v>DEFANCH3 - Defective Anchor</v>
      </c>
      <c r="T5848" t="str">
        <f>+Table33[[#This Row],[CAUSCODE]]&amp;" - "&amp;Table33[[#This Row],[CauseCode_Description]]</f>
        <v>DAM11 - Damaged</v>
      </c>
      <c r="U5848" t="str">
        <f>+Table33[[#This Row],[ACTCODE]]&amp;" - "&amp;Table33[[#This Row],[ActCode_Description]]</f>
        <v>DOC - Document</v>
      </c>
    </row>
    <row r="5849" spans="5:21">
      <c r="E5849" t="s">
        <v>3195</v>
      </c>
      <c r="F5849" s="99" t="str">
        <f>INDEX(Table7[Class Description],(MATCH(Table33[[#This Row],[RCL_CLASS]],Table7[Asset Class Code],0)))</f>
        <v>Railway Curvature</v>
      </c>
      <c r="G5849" t="s">
        <v>10572</v>
      </c>
      <c r="H5849" t="s">
        <v>10570</v>
      </c>
      <c r="I5849" t="s">
        <v>9760</v>
      </c>
      <c r="J5849" t="s">
        <v>9756</v>
      </c>
      <c r="K5849" t="s">
        <v>10324</v>
      </c>
      <c r="L5849" t="s">
        <v>9598</v>
      </c>
      <c r="M5849" t="s">
        <v>10237</v>
      </c>
      <c r="N5849" s="109" t="s">
        <v>10238</v>
      </c>
      <c r="O5849" t="s">
        <v>141</v>
      </c>
      <c r="P5849" s="277"/>
      <c r="Q5849" t="str">
        <f>Table33[[#This Row],[RCL_CLASS]]&amp;" - "&amp;Table33[[#This Row],[Asset_Description]]</f>
        <v>RAILCRVE - Railway Curvature</v>
      </c>
      <c r="R5849" t="str">
        <f>+Table33[[#This Row],[PROBCODE]]&amp;" - "&amp;Table33[[#This Row],[ProbCode_Description]]</f>
        <v>DFTIEHD3 - Defective Tie Hardware</v>
      </c>
      <c r="S5849" t="str">
        <f>+Table33[[#This Row],[FAILCODE]]&amp;" - "&amp;Table33[[#This Row],[FailCode_Description]]</f>
        <v>DEFANCH3 - Defective Anchor</v>
      </c>
      <c r="T5849" t="str">
        <f>+Table33[[#This Row],[CAUSCODE]]&amp;" - "&amp;Table33[[#This Row],[CauseCode_Description]]</f>
        <v>DAM11 - Damaged</v>
      </c>
      <c r="U5849" t="str">
        <f>+Table33[[#This Row],[ACTCODE]]&amp;" - "&amp;Table33[[#This Row],[ActCode_Description]]</f>
        <v>MONITR1 - Monitor</v>
      </c>
    </row>
    <row r="5850" spans="5:21">
      <c r="E5850" t="s">
        <v>3195</v>
      </c>
      <c r="F5850" s="99" t="str">
        <f>INDEX(Table7[Class Description],(MATCH(Table33[[#This Row],[RCL_CLASS]],Table7[Asset Class Code],0)))</f>
        <v>Railway Curvature</v>
      </c>
      <c r="G5850" t="s">
        <v>10572</v>
      </c>
      <c r="H5850" t="s">
        <v>10570</v>
      </c>
      <c r="I5850" t="s">
        <v>9760</v>
      </c>
      <c r="J5850" t="s">
        <v>9756</v>
      </c>
      <c r="K5850" t="s">
        <v>10324</v>
      </c>
      <c r="L5850" t="s">
        <v>9598</v>
      </c>
      <c r="M5850" t="s">
        <v>10245</v>
      </c>
      <c r="N5850" s="109" t="s">
        <v>10246</v>
      </c>
      <c r="O5850" t="s">
        <v>141</v>
      </c>
      <c r="P5850" s="277"/>
      <c r="Q5850" t="str">
        <f>Table33[[#This Row],[RCL_CLASS]]&amp;" - "&amp;Table33[[#This Row],[Asset_Description]]</f>
        <v>RAILCRVE - Railway Curvature</v>
      </c>
      <c r="R5850" t="str">
        <f>+Table33[[#This Row],[PROBCODE]]&amp;" - "&amp;Table33[[#This Row],[ProbCode_Description]]</f>
        <v>DFTIEHD3 - Defective Tie Hardware</v>
      </c>
      <c r="S5850" t="str">
        <f>+Table33[[#This Row],[FAILCODE]]&amp;" - "&amp;Table33[[#This Row],[FailCode_Description]]</f>
        <v>DEFANCH3 - Defective Anchor</v>
      </c>
      <c r="T5850" t="str">
        <f>+Table33[[#This Row],[CAUSCODE]]&amp;" - "&amp;Table33[[#This Row],[CauseCode_Description]]</f>
        <v>DAM11 - Damaged</v>
      </c>
      <c r="U5850" t="str">
        <f>+Table33[[#This Row],[ACTCODE]]&amp;" - "&amp;Table33[[#This Row],[ActCode_Description]]</f>
        <v>REDUSPD - Reduce Speed</v>
      </c>
    </row>
    <row r="5851" spans="5:21">
      <c r="E5851" t="s">
        <v>3195</v>
      </c>
      <c r="F5851" s="99" t="str">
        <f>INDEX(Table7[Class Description],(MATCH(Table33[[#This Row],[RCL_CLASS]],Table7[Asset Class Code],0)))</f>
        <v>Railway Curvature</v>
      </c>
      <c r="G5851" t="s">
        <v>10572</v>
      </c>
      <c r="H5851" t="s">
        <v>10570</v>
      </c>
      <c r="I5851" t="s">
        <v>9760</v>
      </c>
      <c r="J5851" t="s">
        <v>9756</v>
      </c>
      <c r="K5851" t="s">
        <v>10324</v>
      </c>
      <c r="L5851" t="s">
        <v>9598</v>
      </c>
      <c r="M5851" t="s">
        <v>10249</v>
      </c>
      <c r="N5851" s="109" t="s">
        <v>10250</v>
      </c>
      <c r="O5851" t="s">
        <v>141</v>
      </c>
      <c r="P5851" s="277"/>
      <c r="Q5851" t="str">
        <f>Table33[[#This Row],[RCL_CLASS]]&amp;" - "&amp;Table33[[#This Row],[Asset_Description]]</f>
        <v>RAILCRVE - Railway Curvature</v>
      </c>
      <c r="R5851" t="str">
        <f>+Table33[[#This Row],[PROBCODE]]&amp;" - "&amp;Table33[[#This Row],[ProbCode_Description]]</f>
        <v>DFTIEHD3 - Defective Tie Hardware</v>
      </c>
      <c r="S5851" t="str">
        <f>+Table33[[#This Row],[FAILCODE]]&amp;" - "&amp;Table33[[#This Row],[FailCode_Description]]</f>
        <v>DEFANCH3 - Defective Anchor</v>
      </c>
      <c r="T5851" t="str">
        <f>+Table33[[#This Row],[CAUSCODE]]&amp;" - "&amp;Table33[[#This Row],[CauseCode_Description]]</f>
        <v>DAM11 - Damaged</v>
      </c>
      <c r="U5851" t="str">
        <f>+Table33[[#This Row],[ACTCODE]]&amp;" - "&amp;Table33[[#This Row],[ActCode_Description]]</f>
        <v>REMED - Remediate</v>
      </c>
    </row>
    <row r="5852" spans="5:21">
      <c r="E5852" t="s">
        <v>3195</v>
      </c>
      <c r="F5852" s="99" t="str">
        <f>INDEX(Table7[Class Description],(MATCH(Table33[[#This Row],[RCL_CLASS]],Table7[Asset Class Code],0)))</f>
        <v>Railway Curvature</v>
      </c>
      <c r="G5852" t="s">
        <v>10572</v>
      </c>
      <c r="H5852" t="s">
        <v>10570</v>
      </c>
      <c r="I5852" t="s">
        <v>9760</v>
      </c>
      <c r="J5852" t="s">
        <v>9756</v>
      </c>
      <c r="K5852" t="s">
        <v>10324</v>
      </c>
      <c r="L5852" t="s">
        <v>9598</v>
      </c>
      <c r="M5852" t="s">
        <v>10256</v>
      </c>
      <c r="N5852" s="109" t="s">
        <v>9654</v>
      </c>
      <c r="O5852" t="s">
        <v>141</v>
      </c>
      <c r="P5852" s="277"/>
      <c r="Q5852" t="str">
        <f>Table33[[#This Row],[RCL_CLASS]]&amp;" - "&amp;Table33[[#This Row],[Asset_Description]]</f>
        <v>RAILCRVE - Railway Curvature</v>
      </c>
      <c r="R5852" t="str">
        <f>+Table33[[#This Row],[PROBCODE]]&amp;" - "&amp;Table33[[#This Row],[ProbCode_Description]]</f>
        <v>DFTIEHD3 - Defective Tie Hardware</v>
      </c>
      <c r="S5852" t="str">
        <f>+Table33[[#This Row],[FAILCODE]]&amp;" - "&amp;Table33[[#This Row],[FailCode_Description]]</f>
        <v>DEFANCH3 - Defective Anchor</v>
      </c>
      <c r="T5852" t="str">
        <f>+Table33[[#This Row],[CAUSCODE]]&amp;" - "&amp;Table33[[#This Row],[CauseCode_Description]]</f>
        <v>DAM11 - Damaged</v>
      </c>
      <c r="U5852" t="str">
        <f>+Table33[[#This Row],[ACTCODE]]&amp;" - "&amp;Table33[[#This Row],[ActCode_Description]]</f>
        <v>REMSERV - Remove From Service</v>
      </c>
    </row>
    <row r="5853" spans="5:21">
      <c r="E5853" t="s">
        <v>3195</v>
      </c>
      <c r="F5853" s="99" t="str">
        <f>INDEX(Table7[Class Description],(MATCH(Table33[[#This Row],[RCL_CLASS]],Table7[Asset Class Code],0)))</f>
        <v>Railway Curvature</v>
      </c>
      <c r="G5853" t="s">
        <v>10572</v>
      </c>
      <c r="H5853" t="s">
        <v>10570</v>
      </c>
      <c r="I5853" t="s">
        <v>9760</v>
      </c>
      <c r="J5853" t="s">
        <v>9756</v>
      </c>
      <c r="K5853" t="s">
        <v>10387</v>
      </c>
      <c r="L5853" t="s">
        <v>10382</v>
      </c>
      <c r="M5853" t="s">
        <v>10181</v>
      </c>
      <c r="N5853" s="109" t="s">
        <v>10182</v>
      </c>
      <c r="O5853" t="s">
        <v>141</v>
      </c>
      <c r="P5853" s="277"/>
      <c r="Q5853" t="str">
        <f>Table33[[#This Row],[RCL_CLASS]]&amp;" - "&amp;Table33[[#This Row],[Asset_Description]]</f>
        <v>RAILCRVE - Railway Curvature</v>
      </c>
      <c r="R5853" t="str">
        <f>+Table33[[#This Row],[PROBCODE]]&amp;" - "&amp;Table33[[#This Row],[ProbCode_Description]]</f>
        <v>DFTIEHD3 - Defective Tie Hardware</v>
      </c>
      <c r="S5853" t="str">
        <f>+Table33[[#This Row],[FAILCODE]]&amp;" - "&amp;Table33[[#This Row],[FailCode_Description]]</f>
        <v>DEFANCH3 - Defective Anchor</v>
      </c>
      <c r="T5853" t="str">
        <f>+Table33[[#This Row],[CAUSCODE]]&amp;" - "&amp;Table33[[#This Row],[CauseCode_Description]]</f>
        <v>ELAST6 - Elasticity</v>
      </c>
      <c r="U5853" t="str">
        <f>+Table33[[#This Row],[ACTCODE]]&amp;" - "&amp;Table33[[#This Row],[ActCode_Description]]</f>
        <v>DOC - Document</v>
      </c>
    </row>
    <row r="5854" spans="5:21">
      <c r="E5854" t="s">
        <v>3195</v>
      </c>
      <c r="F5854" s="99" t="str">
        <f>INDEX(Table7[Class Description],(MATCH(Table33[[#This Row],[RCL_CLASS]],Table7[Asset Class Code],0)))</f>
        <v>Railway Curvature</v>
      </c>
      <c r="G5854" t="s">
        <v>10572</v>
      </c>
      <c r="H5854" t="s">
        <v>10570</v>
      </c>
      <c r="I5854" t="s">
        <v>9760</v>
      </c>
      <c r="J5854" t="s">
        <v>9756</v>
      </c>
      <c r="K5854" t="s">
        <v>10387</v>
      </c>
      <c r="L5854" t="s">
        <v>10382</v>
      </c>
      <c r="M5854" t="s">
        <v>10237</v>
      </c>
      <c r="N5854" s="109" t="s">
        <v>10238</v>
      </c>
      <c r="O5854" t="s">
        <v>141</v>
      </c>
      <c r="P5854" s="277"/>
      <c r="Q5854" t="str">
        <f>Table33[[#This Row],[RCL_CLASS]]&amp;" - "&amp;Table33[[#This Row],[Asset_Description]]</f>
        <v>RAILCRVE - Railway Curvature</v>
      </c>
      <c r="R5854" t="str">
        <f>+Table33[[#This Row],[PROBCODE]]&amp;" - "&amp;Table33[[#This Row],[ProbCode_Description]]</f>
        <v>DFTIEHD3 - Defective Tie Hardware</v>
      </c>
      <c r="S5854" t="str">
        <f>+Table33[[#This Row],[FAILCODE]]&amp;" - "&amp;Table33[[#This Row],[FailCode_Description]]</f>
        <v>DEFANCH3 - Defective Anchor</v>
      </c>
      <c r="T5854" t="str">
        <f>+Table33[[#This Row],[CAUSCODE]]&amp;" - "&amp;Table33[[#This Row],[CauseCode_Description]]</f>
        <v>ELAST6 - Elasticity</v>
      </c>
      <c r="U5854" t="str">
        <f>+Table33[[#This Row],[ACTCODE]]&amp;" - "&amp;Table33[[#This Row],[ActCode_Description]]</f>
        <v>MONITR1 - Monitor</v>
      </c>
    </row>
    <row r="5855" spans="5:21">
      <c r="E5855" t="s">
        <v>3195</v>
      </c>
      <c r="F5855" s="99" t="str">
        <f>INDEX(Table7[Class Description],(MATCH(Table33[[#This Row],[RCL_CLASS]],Table7[Asset Class Code],0)))</f>
        <v>Railway Curvature</v>
      </c>
      <c r="G5855" t="s">
        <v>10572</v>
      </c>
      <c r="H5855" t="s">
        <v>10570</v>
      </c>
      <c r="I5855" t="s">
        <v>9760</v>
      </c>
      <c r="J5855" t="s">
        <v>9756</v>
      </c>
      <c r="K5855" t="s">
        <v>10387</v>
      </c>
      <c r="L5855" t="s">
        <v>10382</v>
      </c>
      <c r="M5855" t="s">
        <v>10245</v>
      </c>
      <c r="N5855" s="109" t="s">
        <v>10246</v>
      </c>
      <c r="O5855" t="s">
        <v>141</v>
      </c>
      <c r="P5855" s="277"/>
      <c r="Q5855" t="str">
        <f>Table33[[#This Row],[RCL_CLASS]]&amp;" - "&amp;Table33[[#This Row],[Asset_Description]]</f>
        <v>RAILCRVE - Railway Curvature</v>
      </c>
      <c r="R5855" t="str">
        <f>+Table33[[#This Row],[PROBCODE]]&amp;" - "&amp;Table33[[#This Row],[ProbCode_Description]]</f>
        <v>DFTIEHD3 - Defective Tie Hardware</v>
      </c>
      <c r="S5855" t="str">
        <f>+Table33[[#This Row],[FAILCODE]]&amp;" - "&amp;Table33[[#This Row],[FailCode_Description]]</f>
        <v>DEFANCH3 - Defective Anchor</v>
      </c>
      <c r="T5855" t="str">
        <f>+Table33[[#This Row],[CAUSCODE]]&amp;" - "&amp;Table33[[#This Row],[CauseCode_Description]]</f>
        <v>ELAST6 - Elasticity</v>
      </c>
      <c r="U5855" t="str">
        <f>+Table33[[#This Row],[ACTCODE]]&amp;" - "&amp;Table33[[#This Row],[ActCode_Description]]</f>
        <v>REDUSPD - Reduce Speed</v>
      </c>
    </row>
    <row r="5856" spans="5:21">
      <c r="E5856" t="s">
        <v>3195</v>
      </c>
      <c r="F5856" s="99" t="str">
        <f>INDEX(Table7[Class Description],(MATCH(Table33[[#This Row],[RCL_CLASS]],Table7[Asset Class Code],0)))</f>
        <v>Railway Curvature</v>
      </c>
      <c r="G5856" t="s">
        <v>10572</v>
      </c>
      <c r="H5856" t="s">
        <v>10570</v>
      </c>
      <c r="I5856" t="s">
        <v>9760</v>
      </c>
      <c r="J5856" t="s">
        <v>9756</v>
      </c>
      <c r="K5856" t="s">
        <v>10387</v>
      </c>
      <c r="L5856" t="s">
        <v>10382</v>
      </c>
      <c r="M5856" t="s">
        <v>10249</v>
      </c>
      <c r="N5856" s="109" t="s">
        <v>10250</v>
      </c>
      <c r="O5856" t="s">
        <v>141</v>
      </c>
      <c r="P5856" s="277"/>
      <c r="Q5856" t="str">
        <f>Table33[[#This Row],[RCL_CLASS]]&amp;" - "&amp;Table33[[#This Row],[Asset_Description]]</f>
        <v>RAILCRVE - Railway Curvature</v>
      </c>
      <c r="R5856" t="str">
        <f>+Table33[[#This Row],[PROBCODE]]&amp;" - "&amp;Table33[[#This Row],[ProbCode_Description]]</f>
        <v>DFTIEHD3 - Defective Tie Hardware</v>
      </c>
      <c r="S5856" t="str">
        <f>+Table33[[#This Row],[FAILCODE]]&amp;" - "&amp;Table33[[#This Row],[FailCode_Description]]</f>
        <v>DEFANCH3 - Defective Anchor</v>
      </c>
      <c r="T5856" t="str">
        <f>+Table33[[#This Row],[CAUSCODE]]&amp;" - "&amp;Table33[[#This Row],[CauseCode_Description]]</f>
        <v>ELAST6 - Elasticity</v>
      </c>
      <c r="U5856" t="str">
        <f>+Table33[[#This Row],[ACTCODE]]&amp;" - "&amp;Table33[[#This Row],[ActCode_Description]]</f>
        <v>REMED - Remediate</v>
      </c>
    </row>
    <row r="5857" spans="5:21">
      <c r="E5857" t="s">
        <v>3195</v>
      </c>
      <c r="F5857" s="99" t="str">
        <f>INDEX(Table7[Class Description],(MATCH(Table33[[#This Row],[RCL_CLASS]],Table7[Asset Class Code],0)))</f>
        <v>Railway Curvature</v>
      </c>
      <c r="G5857" t="s">
        <v>10572</v>
      </c>
      <c r="H5857" t="s">
        <v>10570</v>
      </c>
      <c r="I5857" t="s">
        <v>9760</v>
      </c>
      <c r="J5857" t="s">
        <v>9756</v>
      </c>
      <c r="K5857" t="s">
        <v>10387</v>
      </c>
      <c r="L5857" t="s">
        <v>10382</v>
      </c>
      <c r="M5857" t="s">
        <v>10256</v>
      </c>
      <c r="N5857" s="109" t="s">
        <v>9654</v>
      </c>
      <c r="O5857" t="s">
        <v>141</v>
      </c>
      <c r="P5857" s="277"/>
      <c r="Q5857" t="str">
        <f>Table33[[#This Row],[RCL_CLASS]]&amp;" - "&amp;Table33[[#This Row],[Asset_Description]]</f>
        <v>RAILCRVE - Railway Curvature</v>
      </c>
      <c r="R5857" t="str">
        <f>+Table33[[#This Row],[PROBCODE]]&amp;" - "&amp;Table33[[#This Row],[ProbCode_Description]]</f>
        <v>DFTIEHD3 - Defective Tie Hardware</v>
      </c>
      <c r="S5857" t="str">
        <f>+Table33[[#This Row],[FAILCODE]]&amp;" - "&amp;Table33[[#This Row],[FailCode_Description]]</f>
        <v>DEFANCH3 - Defective Anchor</v>
      </c>
      <c r="T5857" t="str">
        <f>+Table33[[#This Row],[CAUSCODE]]&amp;" - "&amp;Table33[[#This Row],[CauseCode_Description]]</f>
        <v>ELAST6 - Elasticity</v>
      </c>
      <c r="U5857" t="str">
        <f>+Table33[[#This Row],[ACTCODE]]&amp;" - "&amp;Table33[[#This Row],[ActCode_Description]]</f>
        <v>REMSERV - Remove From Service</v>
      </c>
    </row>
    <row r="5858" spans="5:21">
      <c r="E5858" t="s">
        <v>3195</v>
      </c>
      <c r="F5858" s="99" t="str">
        <f>INDEX(Table7[Class Description],(MATCH(Table33[[#This Row],[RCL_CLASS]],Table7[Asset Class Code],0)))</f>
        <v>Railway Curvature</v>
      </c>
      <c r="G5858" t="s">
        <v>10572</v>
      </c>
      <c r="H5858" t="s">
        <v>10570</v>
      </c>
      <c r="I5858" t="s">
        <v>9760</v>
      </c>
      <c r="J5858" t="s">
        <v>9756</v>
      </c>
      <c r="K5858" t="s">
        <v>10441</v>
      </c>
      <c r="L5858" t="s">
        <v>10438</v>
      </c>
      <c r="M5858" t="s">
        <v>10181</v>
      </c>
      <c r="N5858" s="109" t="s">
        <v>10182</v>
      </c>
      <c r="O5858" t="s">
        <v>141</v>
      </c>
      <c r="P5858" s="277"/>
      <c r="Q5858" t="str">
        <f>Table33[[#This Row],[RCL_CLASS]]&amp;" - "&amp;Table33[[#This Row],[Asset_Description]]</f>
        <v>RAILCRVE - Railway Curvature</v>
      </c>
      <c r="R5858" t="str">
        <f>+Table33[[#This Row],[PROBCODE]]&amp;" - "&amp;Table33[[#This Row],[ProbCode_Description]]</f>
        <v>DFTIEHD3 - Defective Tie Hardware</v>
      </c>
      <c r="S5858" t="str">
        <f>+Table33[[#This Row],[FAILCODE]]&amp;" - "&amp;Table33[[#This Row],[FailCode_Description]]</f>
        <v>DEFANCH3 - Defective Anchor</v>
      </c>
      <c r="T5858" t="str">
        <f>+Table33[[#This Row],[CAUSCODE]]&amp;" - "&amp;Table33[[#This Row],[CauseCode_Description]]</f>
        <v>INSFAN4 - Insufficient Anchors</v>
      </c>
      <c r="U5858" t="str">
        <f>+Table33[[#This Row],[ACTCODE]]&amp;" - "&amp;Table33[[#This Row],[ActCode_Description]]</f>
        <v>DOC - Document</v>
      </c>
    </row>
    <row r="5859" spans="5:21">
      <c r="E5859" t="s">
        <v>3195</v>
      </c>
      <c r="F5859" s="99" t="str">
        <f>INDEX(Table7[Class Description],(MATCH(Table33[[#This Row],[RCL_CLASS]],Table7[Asset Class Code],0)))</f>
        <v>Railway Curvature</v>
      </c>
      <c r="G5859" t="s">
        <v>10572</v>
      </c>
      <c r="H5859" t="s">
        <v>10570</v>
      </c>
      <c r="I5859" t="s">
        <v>9760</v>
      </c>
      <c r="J5859" t="s">
        <v>9756</v>
      </c>
      <c r="K5859" t="s">
        <v>10441</v>
      </c>
      <c r="L5859" t="s">
        <v>10438</v>
      </c>
      <c r="M5859" t="s">
        <v>10237</v>
      </c>
      <c r="N5859" s="109" t="s">
        <v>10238</v>
      </c>
      <c r="O5859" t="s">
        <v>141</v>
      </c>
      <c r="P5859" s="277"/>
      <c r="Q5859" t="str">
        <f>Table33[[#This Row],[RCL_CLASS]]&amp;" - "&amp;Table33[[#This Row],[Asset_Description]]</f>
        <v>RAILCRVE - Railway Curvature</v>
      </c>
      <c r="R5859" t="str">
        <f>+Table33[[#This Row],[PROBCODE]]&amp;" - "&amp;Table33[[#This Row],[ProbCode_Description]]</f>
        <v>DFTIEHD3 - Defective Tie Hardware</v>
      </c>
      <c r="S5859" t="str">
        <f>+Table33[[#This Row],[FAILCODE]]&amp;" - "&amp;Table33[[#This Row],[FailCode_Description]]</f>
        <v>DEFANCH3 - Defective Anchor</v>
      </c>
      <c r="T5859" t="str">
        <f>+Table33[[#This Row],[CAUSCODE]]&amp;" - "&amp;Table33[[#This Row],[CauseCode_Description]]</f>
        <v>INSFAN4 - Insufficient Anchors</v>
      </c>
      <c r="U5859" t="str">
        <f>+Table33[[#This Row],[ACTCODE]]&amp;" - "&amp;Table33[[#This Row],[ActCode_Description]]</f>
        <v>MONITR1 - Monitor</v>
      </c>
    </row>
    <row r="5860" spans="5:21">
      <c r="E5860" t="s">
        <v>3195</v>
      </c>
      <c r="F5860" s="99" t="str">
        <f>INDEX(Table7[Class Description],(MATCH(Table33[[#This Row],[RCL_CLASS]],Table7[Asset Class Code],0)))</f>
        <v>Railway Curvature</v>
      </c>
      <c r="G5860" t="s">
        <v>10572</v>
      </c>
      <c r="H5860" t="s">
        <v>10570</v>
      </c>
      <c r="I5860" t="s">
        <v>9760</v>
      </c>
      <c r="J5860" t="s">
        <v>9756</v>
      </c>
      <c r="K5860" t="s">
        <v>10441</v>
      </c>
      <c r="L5860" t="s">
        <v>10438</v>
      </c>
      <c r="M5860" t="s">
        <v>10245</v>
      </c>
      <c r="N5860" s="109" t="s">
        <v>10246</v>
      </c>
      <c r="O5860" t="s">
        <v>141</v>
      </c>
      <c r="P5860" s="277"/>
      <c r="Q5860" t="str">
        <f>Table33[[#This Row],[RCL_CLASS]]&amp;" - "&amp;Table33[[#This Row],[Asset_Description]]</f>
        <v>RAILCRVE - Railway Curvature</v>
      </c>
      <c r="R5860" t="str">
        <f>+Table33[[#This Row],[PROBCODE]]&amp;" - "&amp;Table33[[#This Row],[ProbCode_Description]]</f>
        <v>DFTIEHD3 - Defective Tie Hardware</v>
      </c>
      <c r="S5860" t="str">
        <f>+Table33[[#This Row],[FAILCODE]]&amp;" - "&amp;Table33[[#This Row],[FailCode_Description]]</f>
        <v>DEFANCH3 - Defective Anchor</v>
      </c>
      <c r="T5860" t="str">
        <f>+Table33[[#This Row],[CAUSCODE]]&amp;" - "&amp;Table33[[#This Row],[CauseCode_Description]]</f>
        <v>INSFAN4 - Insufficient Anchors</v>
      </c>
      <c r="U5860" t="str">
        <f>+Table33[[#This Row],[ACTCODE]]&amp;" - "&amp;Table33[[#This Row],[ActCode_Description]]</f>
        <v>REDUSPD - Reduce Speed</v>
      </c>
    </row>
    <row r="5861" spans="5:21">
      <c r="E5861" t="s">
        <v>3195</v>
      </c>
      <c r="F5861" s="99" t="str">
        <f>INDEX(Table7[Class Description],(MATCH(Table33[[#This Row],[RCL_CLASS]],Table7[Asset Class Code],0)))</f>
        <v>Railway Curvature</v>
      </c>
      <c r="G5861" t="s">
        <v>10572</v>
      </c>
      <c r="H5861" t="s">
        <v>10570</v>
      </c>
      <c r="I5861" t="s">
        <v>9760</v>
      </c>
      <c r="J5861" t="s">
        <v>9756</v>
      </c>
      <c r="K5861" t="s">
        <v>10441</v>
      </c>
      <c r="L5861" t="s">
        <v>10438</v>
      </c>
      <c r="M5861" t="s">
        <v>10249</v>
      </c>
      <c r="N5861" s="109" t="s">
        <v>10250</v>
      </c>
      <c r="O5861" t="s">
        <v>141</v>
      </c>
      <c r="P5861" s="277"/>
      <c r="Q5861" t="str">
        <f>Table33[[#This Row],[RCL_CLASS]]&amp;" - "&amp;Table33[[#This Row],[Asset_Description]]</f>
        <v>RAILCRVE - Railway Curvature</v>
      </c>
      <c r="R5861" t="str">
        <f>+Table33[[#This Row],[PROBCODE]]&amp;" - "&amp;Table33[[#This Row],[ProbCode_Description]]</f>
        <v>DFTIEHD3 - Defective Tie Hardware</v>
      </c>
      <c r="S5861" t="str">
        <f>+Table33[[#This Row],[FAILCODE]]&amp;" - "&amp;Table33[[#This Row],[FailCode_Description]]</f>
        <v>DEFANCH3 - Defective Anchor</v>
      </c>
      <c r="T5861" t="str">
        <f>+Table33[[#This Row],[CAUSCODE]]&amp;" - "&amp;Table33[[#This Row],[CauseCode_Description]]</f>
        <v>INSFAN4 - Insufficient Anchors</v>
      </c>
      <c r="U5861" t="str">
        <f>+Table33[[#This Row],[ACTCODE]]&amp;" - "&amp;Table33[[#This Row],[ActCode_Description]]</f>
        <v>REMED - Remediate</v>
      </c>
    </row>
    <row r="5862" spans="5:21">
      <c r="E5862" t="s">
        <v>3195</v>
      </c>
      <c r="F5862" s="99" t="str">
        <f>INDEX(Table7[Class Description],(MATCH(Table33[[#This Row],[RCL_CLASS]],Table7[Asset Class Code],0)))</f>
        <v>Railway Curvature</v>
      </c>
      <c r="G5862" t="s">
        <v>10572</v>
      </c>
      <c r="H5862" t="s">
        <v>10570</v>
      </c>
      <c r="I5862" t="s">
        <v>9760</v>
      </c>
      <c r="J5862" t="s">
        <v>9756</v>
      </c>
      <c r="K5862" t="s">
        <v>10441</v>
      </c>
      <c r="L5862" t="s">
        <v>10438</v>
      </c>
      <c r="M5862" t="s">
        <v>10256</v>
      </c>
      <c r="N5862" s="109" t="s">
        <v>9654</v>
      </c>
      <c r="O5862" t="s">
        <v>141</v>
      </c>
      <c r="P5862" s="277"/>
      <c r="Q5862" t="str">
        <f>Table33[[#This Row],[RCL_CLASS]]&amp;" - "&amp;Table33[[#This Row],[Asset_Description]]</f>
        <v>RAILCRVE - Railway Curvature</v>
      </c>
      <c r="R5862" t="str">
        <f>+Table33[[#This Row],[PROBCODE]]&amp;" - "&amp;Table33[[#This Row],[ProbCode_Description]]</f>
        <v>DFTIEHD3 - Defective Tie Hardware</v>
      </c>
      <c r="S5862" t="str">
        <f>+Table33[[#This Row],[FAILCODE]]&amp;" - "&amp;Table33[[#This Row],[FailCode_Description]]</f>
        <v>DEFANCH3 - Defective Anchor</v>
      </c>
      <c r="T5862" t="str">
        <f>+Table33[[#This Row],[CAUSCODE]]&amp;" - "&amp;Table33[[#This Row],[CauseCode_Description]]</f>
        <v>INSFAN4 - Insufficient Anchors</v>
      </c>
      <c r="U5862" t="str">
        <f>+Table33[[#This Row],[ACTCODE]]&amp;" - "&amp;Table33[[#This Row],[ActCode_Description]]</f>
        <v>REMSERV - Remove From Service</v>
      </c>
    </row>
    <row r="5863" spans="5:21">
      <c r="E5863" t="s">
        <v>3195</v>
      </c>
      <c r="F5863" s="99" t="str">
        <f>INDEX(Table7[Class Description],(MATCH(Table33[[#This Row],[RCL_CLASS]],Table7[Asset Class Code],0)))</f>
        <v>Railway Curvature</v>
      </c>
      <c r="G5863" t="s">
        <v>10572</v>
      </c>
      <c r="H5863" t="s">
        <v>10570</v>
      </c>
      <c r="I5863" t="s">
        <v>9760</v>
      </c>
      <c r="J5863" t="s">
        <v>9756</v>
      </c>
      <c r="K5863" t="s">
        <v>10471</v>
      </c>
      <c r="L5863" t="s">
        <v>9710</v>
      </c>
      <c r="M5863" t="s">
        <v>10181</v>
      </c>
      <c r="N5863" s="109" t="s">
        <v>10182</v>
      </c>
      <c r="O5863" t="s">
        <v>141</v>
      </c>
      <c r="P5863" s="277"/>
      <c r="Q5863" t="str">
        <f>Table33[[#This Row],[RCL_CLASS]]&amp;" - "&amp;Table33[[#This Row],[Asset_Description]]</f>
        <v>RAILCRVE - Railway Curvature</v>
      </c>
      <c r="R5863" t="str">
        <f>+Table33[[#This Row],[PROBCODE]]&amp;" - "&amp;Table33[[#This Row],[ProbCode_Description]]</f>
        <v>DFTIEHD3 - Defective Tie Hardware</v>
      </c>
      <c r="S5863" t="str">
        <f>+Table33[[#This Row],[FAILCODE]]&amp;" - "&amp;Table33[[#This Row],[FailCode_Description]]</f>
        <v>DEFANCH3 - Defective Anchor</v>
      </c>
      <c r="T5863" t="str">
        <f>+Table33[[#This Row],[CAUSCODE]]&amp;" - "&amp;Table33[[#This Row],[CauseCode_Description]]</f>
        <v>INSTAL41 - Installation</v>
      </c>
      <c r="U5863" t="str">
        <f>+Table33[[#This Row],[ACTCODE]]&amp;" - "&amp;Table33[[#This Row],[ActCode_Description]]</f>
        <v>DOC - Document</v>
      </c>
    </row>
    <row r="5864" spans="5:21">
      <c r="E5864" t="s">
        <v>3195</v>
      </c>
      <c r="F5864" s="99" t="str">
        <f>INDEX(Table7[Class Description],(MATCH(Table33[[#This Row],[RCL_CLASS]],Table7[Asset Class Code],0)))</f>
        <v>Railway Curvature</v>
      </c>
      <c r="G5864" t="s">
        <v>10572</v>
      </c>
      <c r="H5864" t="s">
        <v>10570</v>
      </c>
      <c r="I5864" t="s">
        <v>9760</v>
      </c>
      <c r="J5864" t="s">
        <v>9756</v>
      </c>
      <c r="K5864" t="s">
        <v>10471</v>
      </c>
      <c r="L5864" t="s">
        <v>9710</v>
      </c>
      <c r="M5864" t="s">
        <v>10237</v>
      </c>
      <c r="N5864" s="109" t="s">
        <v>10238</v>
      </c>
      <c r="O5864" t="s">
        <v>141</v>
      </c>
      <c r="P5864" s="277"/>
      <c r="Q5864" t="str">
        <f>Table33[[#This Row],[RCL_CLASS]]&amp;" - "&amp;Table33[[#This Row],[Asset_Description]]</f>
        <v>RAILCRVE - Railway Curvature</v>
      </c>
      <c r="R5864" t="str">
        <f>+Table33[[#This Row],[PROBCODE]]&amp;" - "&amp;Table33[[#This Row],[ProbCode_Description]]</f>
        <v>DFTIEHD3 - Defective Tie Hardware</v>
      </c>
      <c r="S5864" t="str">
        <f>+Table33[[#This Row],[FAILCODE]]&amp;" - "&amp;Table33[[#This Row],[FailCode_Description]]</f>
        <v>DEFANCH3 - Defective Anchor</v>
      </c>
      <c r="T5864" t="str">
        <f>+Table33[[#This Row],[CAUSCODE]]&amp;" - "&amp;Table33[[#This Row],[CauseCode_Description]]</f>
        <v>INSTAL41 - Installation</v>
      </c>
      <c r="U5864" t="str">
        <f>+Table33[[#This Row],[ACTCODE]]&amp;" - "&amp;Table33[[#This Row],[ActCode_Description]]</f>
        <v>MONITR1 - Monitor</v>
      </c>
    </row>
    <row r="5865" spans="5:21">
      <c r="E5865" t="s">
        <v>3195</v>
      </c>
      <c r="F5865" s="99" t="str">
        <f>INDEX(Table7[Class Description],(MATCH(Table33[[#This Row],[RCL_CLASS]],Table7[Asset Class Code],0)))</f>
        <v>Railway Curvature</v>
      </c>
      <c r="G5865" t="s">
        <v>10572</v>
      </c>
      <c r="H5865" t="s">
        <v>10570</v>
      </c>
      <c r="I5865" t="s">
        <v>9760</v>
      </c>
      <c r="J5865" t="s">
        <v>9756</v>
      </c>
      <c r="K5865" t="s">
        <v>10471</v>
      </c>
      <c r="L5865" t="s">
        <v>9710</v>
      </c>
      <c r="M5865" t="s">
        <v>10245</v>
      </c>
      <c r="N5865" s="109" t="s">
        <v>10246</v>
      </c>
      <c r="O5865" t="s">
        <v>141</v>
      </c>
      <c r="P5865" s="277"/>
      <c r="Q5865" t="str">
        <f>Table33[[#This Row],[RCL_CLASS]]&amp;" - "&amp;Table33[[#This Row],[Asset_Description]]</f>
        <v>RAILCRVE - Railway Curvature</v>
      </c>
      <c r="R5865" t="str">
        <f>+Table33[[#This Row],[PROBCODE]]&amp;" - "&amp;Table33[[#This Row],[ProbCode_Description]]</f>
        <v>DFTIEHD3 - Defective Tie Hardware</v>
      </c>
      <c r="S5865" t="str">
        <f>+Table33[[#This Row],[FAILCODE]]&amp;" - "&amp;Table33[[#This Row],[FailCode_Description]]</f>
        <v>DEFANCH3 - Defective Anchor</v>
      </c>
      <c r="T5865" t="str">
        <f>+Table33[[#This Row],[CAUSCODE]]&amp;" - "&amp;Table33[[#This Row],[CauseCode_Description]]</f>
        <v>INSTAL41 - Installation</v>
      </c>
      <c r="U5865" t="str">
        <f>+Table33[[#This Row],[ACTCODE]]&amp;" - "&amp;Table33[[#This Row],[ActCode_Description]]</f>
        <v>REDUSPD - Reduce Speed</v>
      </c>
    </row>
    <row r="5866" spans="5:21">
      <c r="E5866" t="s">
        <v>3195</v>
      </c>
      <c r="F5866" s="99" t="str">
        <f>INDEX(Table7[Class Description],(MATCH(Table33[[#This Row],[RCL_CLASS]],Table7[Asset Class Code],0)))</f>
        <v>Railway Curvature</v>
      </c>
      <c r="G5866" t="s">
        <v>10572</v>
      </c>
      <c r="H5866" t="s">
        <v>10570</v>
      </c>
      <c r="I5866" t="s">
        <v>9760</v>
      </c>
      <c r="J5866" t="s">
        <v>9756</v>
      </c>
      <c r="K5866" t="s">
        <v>10471</v>
      </c>
      <c r="L5866" t="s">
        <v>9710</v>
      </c>
      <c r="M5866" t="s">
        <v>10249</v>
      </c>
      <c r="N5866" s="109" t="s">
        <v>10250</v>
      </c>
      <c r="O5866" t="s">
        <v>141</v>
      </c>
      <c r="P5866" s="277"/>
      <c r="Q5866" t="str">
        <f>Table33[[#This Row],[RCL_CLASS]]&amp;" - "&amp;Table33[[#This Row],[Asset_Description]]</f>
        <v>RAILCRVE - Railway Curvature</v>
      </c>
      <c r="R5866" t="str">
        <f>+Table33[[#This Row],[PROBCODE]]&amp;" - "&amp;Table33[[#This Row],[ProbCode_Description]]</f>
        <v>DFTIEHD3 - Defective Tie Hardware</v>
      </c>
      <c r="S5866" t="str">
        <f>+Table33[[#This Row],[FAILCODE]]&amp;" - "&amp;Table33[[#This Row],[FailCode_Description]]</f>
        <v>DEFANCH3 - Defective Anchor</v>
      </c>
      <c r="T5866" t="str">
        <f>+Table33[[#This Row],[CAUSCODE]]&amp;" - "&amp;Table33[[#This Row],[CauseCode_Description]]</f>
        <v>INSTAL41 - Installation</v>
      </c>
      <c r="U5866" t="str">
        <f>+Table33[[#This Row],[ACTCODE]]&amp;" - "&amp;Table33[[#This Row],[ActCode_Description]]</f>
        <v>REMED - Remediate</v>
      </c>
    </row>
    <row r="5867" spans="5:21">
      <c r="E5867" t="s">
        <v>3195</v>
      </c>
      <c r="F5867" s="99" t="str">
        <f>INDEX(Table7[Class Description],(MATCH(Table33[[#This Row],[RCL_CLASS]],Table7[Asset Class Code],0)))</f>
        <v>Railway Curvature</v>
      </c>
      <c r="G5867" t="s">
        <v>10572</v>
      </c>
      <c r="H5867" t="s">
        <v>10570</v>
      </c>
      <c r="I5867" t="s">
        <v>9760</v>
      </c>
      <c r="J5867" t="s">
        <v>9756</v>
      </c>
      <c r="K5867" t="s">
        <v>10471</v>
      </c>
      <c r="L5867" t="s">
        <v>9710</v>
      </c>
      <c r="M5867" t="s">
        <v>10256</v>
      </c>
      <c r="N5867" s="109" t="s">
        <v>9654</v>
      </c>
      <c r="O5867" t="s">
        <v>141</v>
      </c>
      <c r="P5867" s="277"/>
      <c r="Q5867" t="str">
        <f>Table33[[#This Row],[RCL_CLASS]]&amp;" - "&amp;Table33[[#This Row],[Asset_Description]]</f>
        <v>RAILCRVE - Railway Curvature</v>
      </c>
      <c r="R5867" t="str">
        <f>+Table33[[#This Row],[PROBCODE]]&amp;" - "&amp;Table33[[#This Row],[ProbCode_Description]]</f>
        <v>DFTIEHD3 - Defective Tie Hardware</v>
      </c>
      <c r="S5867" t="str">
        <f>+Table33[[#This Row],[FAILCODE]]&amp;" - "&amp;Table33[[#This Row],[FailCode_Description]]</f>
        <v>DEFANCH3 - Defective Anchor</v>
      </c>
      <c r="T5867" t="str">
        <f>+Table33[[#This Row],[CAUSCODE]]&amp;" - "&amp;Table33[[#This Row],[CauseCode_Description]]</f>
        <v>INSTAL41 - Installation</v>
      </c>
      <c r="U5867" t="str">
        <f>+Table33[[#This Row],[ACTCODE]]&amp;" - "&amp;Table33[[#This Row],[ActCode_Description]]</f>
        <v>REMSERV - Remove From Service</v>
      </c>
    </row>
    <row r="5868" spans="5:21">
      <c r="E5868" t="s">
        <v>3195</v>
      </c>
      <c r="F5868" s="99" t="str">
        <f>INDEX(Table7[Class Description],(MATCH(Table33[[#This Row],[RCL_CLASS]],Table7[Asset Class Code],0)))</f>
        <v>Railway Curvature</v>
      </c>
      <c r="G5868" t="s">
        <v>10572</v>
      </c>
      <c r="H5868" t="s">
        <v>10570</v>
      </c>
      <c r="I5868" t="s">
        <v>9760</v>
      </c>
      <c r="J5868" t="s">
        <v>9756</v>
      </c>
      <c r="K5868" t="s">
        <v>10497</v>
      </c>
      <c r="L5868" t="s">
        <v>9964</v>
      </c>
      <c r="M5868" t="s">
        <v>10181</v>
      </c>
      <c r="N5868" s="109" t="s">
        <v>10182</v>
      </c>
      <c r="O5868" t="s">
        <v>141</v>
      </c>
      <c r="P5868" s="277"/>
      <c r="Q5868" t="str">
        <f>Table33[[#This Row],[RCL_CLASS]]&amp;" - "&amp;Table33[[#This Row],[Asset_Description]]</f>
        <v>RAILCRVE - Railway Curvature</v>
      </c>
      <c r="R5868" t="str">
        <f>+Table33[[#This Row],[PROBCODE]]&amp;" - "&amp;Table33[[#This Row],[ProbCode_Description]]</f>
        <v>DFTIEHD3 - Defective Tie Hardware</v>
      </c>
      <c r="S5868" t="str">
        <f>+Table33[[#This Row],[FAILCODE]]&amp;" - "&amp;Table33[[#This Row],[FailCode_Description]]</f>
        <v>DEFANCH3 - Defective Anchor</v>
      </c>
      <c r="T5868" t="str">
        <f>+Table33[[#This Row],[CAUSCODE]]&amp;" - "&amp;Table33[[#This Row],[CauseCode_Description]]</f>
        <v>MISS7 - Missing</v>
      </c>
      <c r="U5868" t="str">
        <f>+Table33[[#This Row],[ACTCODE]]&amp;" - "&amp;Table33[[#This Row],[ActCode_Description]]</f>
        <v>DOC - Document</v>
      </c>
    </row>
    <row r="5869" spans="5:21">
      <c r="E5869" t="s">
        <v>3195</v>
      </c>
      <c r="F5869" s="99" t="str">
        <f>INDEX(Table7[Class Description],(MATCH(Table33[[#This Row],[RCL_CLASS]],Table7[Asset Class Code],0)))</f>
        <v>Railway Curvature</v>
      </c>
      <c r="G5869" t="s">
        <v>10572</v>
      </c>
      <c r="H5869" t="s">
        <v>10570</v>
      </c>
      <c r="I5869" t="s">
        <v>9760</v>
      </c>
      <c r="J5869" t="s">
        <v>9756</v>
      </c>
      <c r="K5869" t="s">
        <v>10497</v>
      </c>
      <c r="L5869" t="s">
        <v>9964</v>
      </c>
      <c r="M5869" t="s">
        <v>10237</v>
      </c>
      <c r="N5869" s="109" t="s">
        <v>10238</v>
      </c>
      <c r="O5869" t="s">
        <v>141</v>
      </c>
      <c r="P5869" s="277"/>
      <c r="Q5869" t="str">
        <f>Table33[[#This Row],[RCL_CLASS]]&amp;" - "&amp;Table33[[#This Row],[Asset_Description]]</f>
        <v>RAILCRVE - Railway Curvature</v>
      </c>
      <c r="R5869" t="str">
        <f>+Table33[[#This Row],[PROBCODE]]&amp;" - "&amp;Table33[[#This Row],[ProbCode_Description]]</f>
        <v>DFTIEHD3 - Defective Tie Hardware</v>
      </c>
      <c r="S5869" t="str">
        <f>+Table33[[#This Row],[FAILCODE]]&amp;" - "&amp;Table33[[#This Row],[FailCode_Description]]</f>
        <v>DEFANCH3 - Defective Anchor</v>
      </c>
      <c r="T5869" t="str">
        <f>+Table33[[#This Row],[CAUSCODE]]&amp;" - "&amp;Table33[[#This Row],[CauseCode_Description]]</f>
        <v>MISS7 - Missing</v>
      </c>
      <c r="U5869" t="str">
        <f>+Table33[[#This Row],[ACTCODE]]&amp;" - "&amp;Table33[[#This Row],[ActCode_Description]]</f>
        <v>MONITR1 - Monitor</v>
      </c>
    </row>
    <row r="5870" spans="5:21">
      <c r="E5870" t="s">
        <v>3195</v>
      </c>
      <c r="F5870" s="99" t="str">
        <f>INDEX(Table7[Class Description],(MATCH(Table33[[#This Row],[RCL_CLASS]],Table7[Asset Class Code],0)))</f>
        <v>Railway Curvature</v>
      </c>
      <c r="G5870" t="s">
        <v>10572</v>
      </c>
      <c r="H5870" t="s">
        <v>10570</v>
      </c>
      <c r="I5870" t="s">
        <v>9760</v>
      </c>
      <c r="J5870" t="s">
        <v>9756</v>
      </c>
      <c r="K5870" t="s">
        <v>10497</v>
      </c>
      <c r="L5870" t="s">
        <v>9964</v>
      </c>
      <c r="M5870" t="s">
        <v>10245</v>
      </c>
      <c r="N5870" s="109" t="s">
        <v>10246</v>
      </c>
      <c r="O5870" t="s">
        <v>141</v>
      </c>
      <c r="P5870" s="277"/>
      <c r="Q5870" t="str">
        <f>Table33[[#This Row],[RCL_CLASS]]&amp;" - "&amp;Table33[[#This Row],[Asset_Description]]</f>
        <v>RAILCRVE - Railway Curvature</v>
      </c>
      <c r="R5870" t="str">
        <f>+Table33[[#This Row],[PROBCODE]]&amp;" - "&amp;Table33[[#This Row],[ProbCode_Description]]</f>
        <v>DFTIEHD3 - Defective Tie Hardware</v>
      </c>
      <c r="S5870" t="str">
        <f>+Table33[[#This Row],[FAILCODE]]&amp;" - "&amp;Table33[[#This Row],[FailCode_Description]]</f>
        <v>DEFANCH3 - Defective Anchor</v>
      </c>
      <c r="T5870" t="str">
        <f>+Table33[[#This Row],[CAUSCODE]]&amp;" - "&amp;Table33[[#This Row],[CauseCode_Description]]</f>
        <v>MISS7 - Missing</v>
      </c>
      <c r="U5870" t="str">
        <f>+Table33[[#This Row],[ACTCODE]]&amp;" - "&amp;Table33[[#This Row],[ActCode_Description]]</f>
        <v>REDUSPD - Reduce Speed</v>
      </c>
    </row>
    <row r="5871" spans="5:21">
      <c r="E5871" t="s">
        <v>3195</v>
      </c>
      <c r="F5871" s="99" t="str">
        <f>INDEX(Table7[Class Description],(MATCH(Table33[[#This Row],[RCL_CLASS]],Table7[Asset Class Code],0)))</f>
        <v>Railway Curvature</v>
      </c>
      <c r="G5871" t="s">
        <v>10572</v>
      </c>
      <c r="H5871" t="s">
        <v>10570</v>
      </c>
      <c r="I5871" t="s">
        <v>9760</v>
      </c>
      <c r="J5871" t="s">
        <v>9756</v>
      </c>
      <c r="K5871" t="s">
        <v>10497</v>
      </c>
      <c r="L5871" t="s">
        <v>9964</v>
      </c>
      <c r="M5871" t="s">
        <v>10249</v>
      </c>
      <c r="N5871" s="109" t="s">
        <v>10250</v>
      </c>
      <c r="O5871" t="s">
        <v>141</v>
      </c>
      <c r="P5871" s="277"/>
      <c r="Q5871" t="str">
        <f>Table33[[#This Row],[RCL_CLASS]]&amp;" - "&amp;Table33[[#This Row],[Asset_Description]]</f>
        <v>RAILCRVE - Railway Curvature</v>
      </c>
      <c r="R5871" t="str">
        <f>+Table33[[#This Row],[PROBCODE]]&amp;" - "&amp;Table33[[#This Row],[ProbCode_Description]]</f>
        <v>DFTIEHD3 - Defective Tie Hardware</v>
      </c>
      <c r="S5871" t="str">
        <f>+Table33[[#This Row],[FAILCODE]]&amp;" - "&amp;Table33[[#This Row],[FailCode_Description]]</f>
        <v>DEFANCH3 - Defective Anchor</v>
      </c>
      <c r="T5871" t="str">
        <f>+Table33[[#This Row],[CAUSCODE]]&amp;" - "&amp;Table33[[#This Row],[CauseCode_Description]]</f>
        <v>MISS7 - Missing</v>
      </c>
      <c r="U5871" t="str">
        <f>+Table33[[#This Row],[ACTCODE]]&amp;" - "&amp;Table33[[#This Row],[ActCode_Description]]</f>
        <v>REMED - Remediate</v>
      </c>
    </row>
    <row r="5872" spans="5:21">
      <c r="E5872" t="s">
        <v>3195</v>
      </c>
      <c r="F5872" s="99" t="str">
        <f>INDEX(Table7[Class Description],(MATCH(Table33[[#This Row],[RCL_CLASS]],Table7[Asset Class Code],0)))</f>
        <v>Railway Curvature</v>
      </c>
      <c r="G5872" t="s">
        <v>10572</v>
      </c>
      <c r="H5872" t="s">
        <v>10570</v>
      </c>
      <c r="I5872" t="s">
        <v>9760</v>
      </c>
      <c r="J5872" t="s">
        <v>9756</v>
      </c>
      <c r="K5872" t="s">
        <v>10497</v>
      </c>
      <c r="L5872" t="s">
        <v>9964</v>
      </c>
      <c r="M5872" t="s">
        <v>10256</v>
      </c>
      <c r="N5872" s="109" t="s">
        <v>9654</v>
      </c>
      <c r="O5872" t="s">
        <v>141</v>
      </c>
      <c r="P5872" s="277"/>
      <c r="Q5872" t="str">
        <f>Table33[[#This Row],[RCL_CLASS]]&amp;" - "&amp;Table33[[#This Row],[Asset_Description]]</f>
        <v>RAILCRVE - Railway Curvature</v>
      </c>
      <c r="R5872" t="str">
        <f>+Table33[[#This Row],[PROBCODE]]&amp;" - "&amp;Table33[[#This Row],[ProbCode_Description]]</f>
        <v>DFTIEHD3 - Defective Tie Hardware</v>
      </c>
      <c r="S5872" t="str">
        <f>+Table33[[#This Row],[FAILCODE]]&amp;" - "&amp;Table33[[#This Row],[FailCode_Description]]</f>
        <v>DEFANCH3 - Defective Anchor</v>
      </c>
      <c r="T5872" t="str">
        <f>+Table33[[#This Row],[CAUSCODE]]&amp;" - "&amp;Table33[[#This Row],[CauseCode_Description]]</f>
        <v>MISS7 - Missing</v>
      </c>
      <c r="U5872" t="str">
        <f>+Table33[[#This Row],[ACTCODE]]&amp;" - "&amp;Table33[[#This Row],[ActCode_Description]]</f>
        <v>REMSERV - Remove From Service</v>
      </c>
    </row>
    <row r="5873" spans="5:21">
      <c r="E5873" t="s">
        <v>3195</v>
      </c>
      <c r="F5873" s="99" t="str">
        <f>INDEX(Table7[Class Description],(MATCH(Table33[[#This Row],[RCL_CLASS]],Table7[Asset Class Code],0)))</f>
        <v>Railway Curvature</v>
      </c>
      <c r="G5873" t="s">
        <v>10572</v>
      </c>
      <c r="H5873" t="s">
        <v>10570</v>
      </c>
      <c r="I5873" t="s">
        <v>9781</v>
      </c>
      <c r="J5873" t="s">
        <v>9777</v>
      </c>
      <c r="K5873" t="s">
        <v>10322</v>
      </c>
      <c r="L5873" t="s">
        <v>9695</v>
      </c>
      <c r="M5873" t="s">
        <v>10181</v>
      </c>
      <c r="N5873" s="109" t="s">
        <v>10182</v>
      </c>
      <c r="O5873" t="s">
        <v>141</v>
      </c>
      <c r="P5873" s="277"/>
      <c r="Q5873" t="str">
        <f>Table33[[#This Row],[RCL_CLASS]]&amp;" - "&amp;Table33[[#This Row],[Asset_Description]]</f>
        <v>RAILCRVE - Railway Curvature</v>
      </c>
      <c r="R5873" t="str">
        <f>+Table33[[#This Row],[PROBCODE]]&amp;" - "&amp;Table33[[#This Row],[ProbCode_Description]]</f>
        <v>DFTIEHD3 - Defective Tie Hardware</v>
      </c>
      <c r="S5873" t="str">
        <f>+Table33[[#This Row],[FAILCODE]]&amp;" - "&amp;Table33[[#This Row],[FailCode_Description]]</f>
        <v>DEFFAST3 - Defective Fastener</v>
      </c>
      <c r="T5873" t="str">
        <f>+Table33[[#This Row],[CAUSCODE]]&amp;" - "&amp;Table33[[#This Row],[CauseCode_Description]]</f>
        <v>CORRSN6 - Corrosion</v>
      </c>
      <c r="U5873" t="str">
        <f>+Table33[[#This Row],[ACTCODE]]&amp;" - "&amp;Table33[[#This Row],[ActCode_Description]]</f>
        <v>DOC - Document</v>
      </c>
    </row>
    <row r="5874" spans="5:21">
      <c r="E5874" t="s">
        <v>3195</v>
      </c>
      <c r="F5874" s="99" t="str">
        <f>INDEX(Table7[Class Description],(MATCH(Table33[[#This Row],[RCL_CLASS]],Table7[Asset Class Code],0)))</f>
        <v>Railway Curvature</v>
      </c>
      <c r="G5874" t="s">
        <v>10572</v>
      </c>
      <c r="H5874" t="s">
        <v>10570</v>
      </c>
      <c r="I5874" t="s">
        <v>9781</v>
      </c>
      <c r="J5874" t="s">
        <v>9777</v>
      </c>
      <c r="K5874" t="s">
        <v>10322</v>
      </c>
      <c r="L5874" t="s">
        <v>9695</v>
      </c>
      <c r="M5874" t="s">
        <v>10237</v>
      </c>
      <c r="N5874" s="109" t="s">
        <v>10238</v>
      </c>
      <c r="O5874" t="s">
        <v>141</v>
      </c>
      <c r="P5874" s="277"/>
      <c r="Q5874" t="str">
        <f>Table33[[#This Row],[RCL_CLASS]]&amp;" - "&amp;Table33[[#This Row],[Asset_Description]]</f>
        <v>RAILCRVE - Railway Curvature</v>
      </c>
      <c r="R5874" t="str">
        <f>+Table33[[#This Row],[PROBCODE]]&amp;" - "&amp;Table33[[#This Row],[ProbCode_Description]]</f>
        <v>DFTIEHD3 - Defective Tie Hardware</v>
      </c>
      <c r="S5874" t="str">
        <f>+Table33[[#This Row],[FAILCODE]]&amp;" - "&amp;Table33[[#This Row],[FailCode_Description]]</f>
        <v>DEFFAST3 - Defective Fastener</v>
      </c>
      <c r="T5874" t="str">
        <f>+Table33[[#This Row],[CAUSCODE]]&amp;" - "&amp;Table33[[#This Row],[CauseCode_Description]]</f>
        <v>CORRSN6 - Corrosion</v>
      </c>
      <c r="U5874" t="str">
        <f>+Table33[[#This Row],[ACTCODE]]&amp;" - "&amp;Table33[[#This Row],[ActCode_Description]]</f>
        <v>MONITR1 - Monitor</v>
      </c>
    </row>
    <row r="5875" spans="5:21">
      <c r="E5875" t="s">
        <v>3195</v>
      </c>
      <c r="F5875" s="99" t="str">
        <f>INDEX(Table7[Class Description],(MATCH(Table33[[#This Row],[RCL_CLASS]],Table7[Asset Class Code],0)))</f>
        <v>Railway Curvature</v>
      </c>
      <c r="G5875" t="s">
        <v>10572</v>
      </c>
      <c r="H5875" t="s">
        <v>10570</v>
      </c>
      <c r="I5875" t="s">
        <v>9781</v>
      </c>
      <c r="J5875" t="s">
        <v>9777</v>
      </c>
      <c r="K5875" t="s">
        <v>10322</v>
      </c>
      <c r="L5875" t="s">
        <v>9695</v>
      </c>
      <c r="M5875" t="s">
        <v>10245</v>
      </c>
      <c r="N5875" s="109" t="s">
        <v>10246</v>
      </c>
      <c r="O5875" t="s">
        <v>141</v>
      </c>
      <c r="P5875" s="277"/>
      <c r="Q5875" t="str">
        <f>Table33[[#This Row],[RCL_CLASS]]&amp;" - "&amp;Table33[[#This Row],[Asset_Description]]</f>
        <v>RAILCRVE - Railway Curvature</v>
      </c>
      <c r="R5875" t="str">
        <f>+Table33[[#This Row],[PROBCODE]]&amp;" - "&amp;Table33[[#This Row],[ProbCode_Description]]</f>
        <v>DFTIEHD3 - Defective Tie Hardware</v>
      </c>
      <c r="S5875" t="str">
        <f>+Table33[[#This Row],[FAILCODE]]&amp;" - "&amp;Table33[[#This Row],[FailCode_Description]]</f>
        <v>DEFFAST3 - Defective Fastener</v>
      </c>
      <c r="T5875" t="str">
        <f>+Table33[[#This Row],[CAUSCODE]]&amp;" - "&amp;Table33[[#This Row],[CauseCode_Description]]</f>
        <v>CORRSN6 - Corrosion</v>
      </c>
      <c r="U5875" t="str">
        <f>+Table33[[#This Row],[ACTCODE]]&amp;" - "&amp;Table33[[#This Row],[ActCode_Description]]</f>
        <v>REDUSPD - Reduce Speed</v>
      </c>
    </row>
    <row r="5876" spans="5:21">
      <c r="E5876" t="s">
        <v>3195</v>
      </c>
      <c r="F5876" s="99" t="str">
        <f>INDEX(Table7[Class Description],(MATCH(Table33[[#This Row],[RCL_CLASS]],Table7[Asset Class Code],0)))</f>
        <v>Railway Curvature</v>
      </c>
      <c r="G5876" t="s">
        <v>10572</v>
      </c>
      <c r="H5876" t="s">
        <v>10570</v>
      </c>
      <c r="I5876" t="s">
        <v>9781</v>
      </c>
      <c r="J5876" t="s">
        <v>9777</v>
      </c>
      <c r="K5876" t="s">
        <v>10322</v>
      </c>
      <c r="L5876" t="s">
        <v>9695</v>
      </c>
      <c r="M5876" t="s">
        <v>10249</v>
      </c>
      <c r="N5876" s="109" t="s">
        <v>10250</v>
      </c>
      <c r="O5876" t="s">
        <v>141</v>
      </c>
      <c r="P5876" s="277"/>
      <c r="Q5876" t="str">
        <f>Table33[[#This Row],[RCL_CLASS]]&amp;" - "&amp;Table33[[#This Row],[Asset_Description]]</f>
        <v>RAILCRVE - Railway Curvature</v>
      </c>
      <c r="R5876" t="str">
        <f>+Table33[[#This Row],[PROBCODE]]&amp;" - "&amp;Table33[[#This Row],[ProbCode_Description]]</f>
        <v>DFTIEHD3 - Defective Tie Hardware</v>
      </c>
      <c r="S5876" t="str">
        <f>+Table33[[#This Row],[FAILCODE]]&amp;" - "&amp;Table33[[#This Row],[FailCode_Description]]</f>
        <v>DEFFAST3 - Defective Fastener</v>
      </c>
      <c r="T5876" t="str">
        <f>+Table33[[#This Row],[CAUSCODE]]&amp;" - "&amp;Table33[[#This Row],[CauseCode_Description]]</f>
        <v>CORRSN6 - Corrosion</v>
      </c>
      <c r="U5876" t="str">
        <f>+Table33[[#This Row],[ACTCODE]]&amp;" - "&amp;Table33[[#This Row],[ActCode_Description]]</f>
        <v>REMED - Remediate</v>
      </c>
    </row>
    <row r="5877" spans="5:21">
      <c r="E5877" t="s">
        <v>3195</v>
      </c>
      <c r="F5877" s="99" t="str">
        <f>INDEX(Table7[Class Description],(MATCH(Table33[[#This Row],[RCL_CLASS]],Table7[Asset Class Code],0)))</f>
        <v>Railway Curvature</v>
      </c>
      <c r="G5877" t="s">
        <v>10572</v>
      </c>
      <c r="H5877" t="s">
        <v>10570</v>
      </c>
      <c r="I5877" t="s">
        <v>9781</v>
      </c>
      <c r="J5877" t="s">
        <v>9777</v>
      </c>
      <c r="K5877" t="s">
        <v>10322</v>
      </c>
      <c r="L5877" t="s">
        <v>9695</v>
      </c>
      <c r="M5877" t="s">
        <v>10256</v>
      </c>
      <c r="N5877" s="109" t="s">
        <v>9654</v>
      </c>
      <c r="O5877" t="s">
        <v>141</v>
      </c>
      <c r="P5877" s="277"/>
      <c r="Q5877" t="str">
        <f>Table33[[#This Row],[RCL_CLASS]]&amp;" - "&amp;Table33[[#This Row],[Asset_Description]]</f>
        <v>RAILCRVE - Railway Curvature</v>
      </c>
      <c r="R5877" t="str">
        <f>+Table33[[#This Row],[PROBCODE]]&amp;" - "&amp;Table33[[#This Row],[ProbCode_Description]]</f>
        <v>DFTIEHD3 - Defective Tie Hardware</v>
      </c>
      <c r="S5877" t="str">
        <f>+Table33[[#This Row],[FAILCODE]]&amp;" - "&amp;Table33[[#This Row],[FailCode_Description]]</f>
        <v>DEFFAST3 - Defective Fastener</v>
      </c>
      <c r="T5877" t="str">
        <f>+Table33[[#This Row],[CAUSCODE]]&amp;" - "&amp;Table33[[#This Row],[CauseCode_Description]]</f>
        <v>CORRSN6 - Corrosion</v>
      </c>
      <c r="U5877" t="str">
        <f>+Table33[[#This Row],[ACTCODE]]&amp;" - "&amp;Table33[[#This Row],[ActCode_Description]]</f>
        <v>REMSERV - Remove From Service</v>
      </c>
    </row>
    <row r="5878" spans="5:21">
      <c r="E5878" t="s">
        <v>3195</v>
      </c>
      <c r="F5878" s="99" t="str">
        <f>INDEX(Table7[Class Description],(MATCH(Table33[[#This Row],[RCL_CLASS]],Table7[Asset Class Code],0)))</f>
        <v>Railway Curvature</v>
      </c>
      <c r="G5878" t="s">
        <v>10572</v>
      </c>
      <c r="H5878" t="s">
        <v>10570</v>
      </c>
      <c r="I5878" t="s">
        <v>9781</v>
      </c>
      <c r="J5878" t="s">
        <v>9777</v>
      </c>
      <c r="K5878" t="s">
        <v>10323</v>
      </c>
      <c r="L5878" t="s">
        <v>9598</v>
      </c>
      <c r="M5878" t="s">
        <v>10181</v>
      </c>
      <c r="N5878" s="109" t="s">
        <v>10182</v>
      </c>
      <c r="O5878" t="s">
        <v>141</v>
      </c>
      <c r="P5878" s="277"/>
      <c r="Q5878" t="str">
        <f>Table33[[#This Row],[RCL_CLASS]]&amp;" - "&amp;Table33[[#This Row],[Asset_Description]]</f>
        <v>RAILCRVE - Railway Curvature</v>
      </c>
      <c r="R5878" t="str">
        <f>+Table33[[#This Row],[PROBCODE]]&amp;" - "&amp;Table33[[#This Row],[ProbCode_Description]]</f>
        <v>DFTIEHD3 - Defective Tie Hardware</v>
      </c>
      <c r="S5878" t="str">
        <f>+Table33[[#This Row],[FAILCODE]]&amp;" - "&amp;Table33[[#This Row],[FailCode_Description]]</f>
        <v>DEFFAST3 - Defective Fastener</v>
      </c>
      <c r="T5878" t="str">
        <f>+Table33[[#This Row],[CAUSCODE]]&amp;" - "&amp;Table33[[#This Row],[CauseCode_Description]]</f>
        <v>DAM10 - Damaged</v>
      </c>
      <c r="U5878" t="str">
        <f>+Table33[[#This Row],[ACTCODE]]&amp;" - "&amp;Table33[[#This Row],[ActCode_Description]]</f>
        <v>DOC - Document</v>
      </c>
    </row>
    <row r="5879" spans="5:21">
      <c r="E5879" t="s">
        <v>3195</v>
      </c>
      <c r="F5879" s="99" t="str">
        <f>INDEX(Table7[Class Description],(MATCH(Table33[[#This Row],[RCL_CLASS]],Table7[Asset Class Code],0)))</f>
        <v>Railway Curvature</v>
      </c>
      <c r="G5879" t="s">
        <v>10572</v>
      </c>
      <c r="H5879" t="s">
        <v>10570</v>
      </c>
      <c r="I5879" t="s">
        <v>9781</v>
      </c>
      <c r="J5879" t="s">
        <v>9777</v>
      </c>
      <c r="K5879" t="s">
        <v>10323</v>
      </c>
      <c r="L5879" t="s">
        <v>9598</v>
      </c>
      <c r="M5879" t="s">
        <v>10237</v>
      </c>
      <c r="N5879" s="109" t="s">
        <v>10238</v>
      </c>
      <c r="O5879" t="s">
        <v>141</v>
      </c>
      <c r="P5879" s="277"/>
      <c r="Q5879" t="str">
        <f>Table33[[#This Row],[RCL_CLASS]]&amp;" - "&amp;Table33[[#This Row],[Asset_Description]]</f>
        <v>RAILCRVE - Railway Curvature</v>
      </c>
      <c r="R5879" t="str">
        <f>+Table33[[#This Row],[PROBCODE]]&amp;" - "&amp;Table33[[#This Row],[ProbCode_Description]]</f>
        <v>DFTIEHD3 - Defective Tie Hardware</v>
      </c>
      <c r="S5879" t="str">
        <f>+Table33[[#This Row],[FAILCODE]]&amp;" - "&amp;Table33[[#This Row],[FailCode_Description]]</f>
        <v>DEFFAST3 - Defective Fastener</v>
      </c>
      <c r="T5879" t="str">
        <f>+Table33[[#This Row],[CAUSCODE]]&amp;" - "&amp;Table33[[#This Row],[CauseCode_Description]]</f>
        <v>DAM10 - Damaged</v>
      </c>
      <c r="U5879" t="str">
        <f>+Table33[[#This Row],[ACTCODE]]&amp;" - "&amp;Table33[[#This Row],[ActCode_Description]]</f>
        <v>MONITR1 - Monitor</v>
      </c>
    </row>
    <row r="5880" spans="5:21">
      <c r="E5880" t="s">
        <v>3195</v>
      </c>
      <c r="F5880" s="99" t="str">
        <f>INDEX(Table7[Class Description],(MATCH(Table33[[#This Row],[RCL_CLASS]],Table7[Asset Class Code],0)))</f>
        <v>Railway Curvature</v>
      </c>
      <c r="G5880" t="s">
        <v>10572</v>
      </c>
      <c r="H5880" t="s">
        <v>10570</v>
      </c>
      <c r="I5880" t="s">
        <v>9781</v>
      </c>
      <c r="J5880" t="s">
        <v>9777</v>
      </c>
      <c r="K5880" t="s">
        <v>10323</v>
      </c>
      <c r="L5880" t="s">
        <v>9598</v>
      </c>
      <c r="M5880" t="s">
        <v>10245</v>
      </c>
      <c r="N5880" s="109" t="s">
        <v>10246</v>
      </c>
      <c r="O5880" t="s">
        <v>141</v>
      </c>
      <c r="P5880" s="277"/>
      <c r="Q5880" t="str">
        <f>Table33[[#This Row],[RCL_CLASS]]&amp;" - "&amp;Table33[[#This Row],[Asset_Description]]</f>
        <v>RAILCRVE - Railway Curvature</v>
      </c>
      <c r="R5880" t="str">
        <f>+Table33[[#This Row],[PROBCODE]]&amp;" - "&amp;Table33[[#This Row],[ProbCode_Description]]</f>
        <v>DFTIEHD3 - Defective Tie Hardware</v>
      </c>
      <c r="S5880" t="str">
        <f>+Table33[[#This Row],[FAILCODE]]&amp;" - "&amp;Table33[[#This Row],[FailCode_Description]]</f>
        <v>DEFFAST3 - Defective Fastener</v>
      </c>
      <c r="T5880" t="str">
        <f>+Table33[[#This Row],[CAUSCODE]]&amp;" - "&amp;Table33[[#This Row],[CauseCode_Description]]</f>
        <v>DAM10 - Damaged</v>
      </c>
      <c r="U5880" t="str">
        <f>+Table33[[#This Row],[ACTCODE]]&amp;" - "&amp;Table33[[#This Row],[ActCode_Description]]</f>
        <v>REDUSPD - Reduce Speed</v>
      </c>
    </row>
    <row r="5881" spans="5:21">
      <c r="E5881" t="s">
        <v>3195</v>
      </c>
      <c r="F5881" s="99" t="str">
        <f>INDEX(Table7[Class Description],(MATCH(Table33[[#This Row],[RCL_CLASS]],Table7[Asset Class Code],0)))</f>
        <v>Railway Curvature</v>
      </c>
      <c r="G5881" t="s">
        <v>10572</v>
      </c>
      <c r="H5881" t="s">
        <v>10570</v>
      </c>
      <c r="I5881" t="s">
        <v>9781</v>
      </c>
      <c r="J5881" t="s">
        <v>9777</v>
      </c>
      <c r="K5881" t="s">
        <v>10323</v>
      </c>
      <c r="L5881" t="s">
        <v>9598</v>
      </c>
      <c r="M5881" t="s">
        <v>10249</v>
      </c>
      <c r="N5881" s="109" t="s">
        <v>10250</v>
      </c>
      <c r="O5881" t="s">
        <v>141</v>
      </c>
      <c r="P5881" s="277"/>
      <c r="Q5881" t="str">
        <f>Table33[[#This Row],[RCL_CLASS]]&amp;" - "&amp;Table33[[#This Row],[Asset_Description]]</f>
        <v>RAILCRVE - Railway Curvature</v>
      </c>
      <c r="R5881" t="str">
        <f>+Table33[[#This Row],[PROBCODE]]&amp;" - "&amp;Table33[[#This Row],[ProbCode_Description]]</f>
        <v>DFTIEHD3 - Defective Tie Hardware</v>
      </c>
      <c r="S5881" t="str">
        <f>+Table33[[#This Row],[FAILCODE]]&amp;" - "&amp;Table33[[#This Row],[FailCode_Description]]</f>
        <v>DEFFAST3 - Defective Fastener</v>
      </c>
      <c r="T5881" t="str">
        <f>+Table33[[#This Row],[CAUSCODE]]&amp;" - "&amp;Table33[[#This Row],[CauseCode_Description]]</f>
        <v>DAM10 - Damaged</v>
      </c>
      <c r="U5881" t="str">
        <f>+Table33[[#This Row],[ACTCODE]]&amp;" - "&amp;Table33[[#This Row],[ActCode_Description]]</f>
        <v>REMED - Remediate</v>
      </c>
    </row>
    <row r="5882" spans="5:21">
      <c r="E5882" t="s">
        <v>3195</v>
      </c>
      <c r="F5882" s="99" t="str">
        <f>INDEX(Table7[Class Description],(MATCH(Table33[[#This Row],[RCL_CLASS]],Table7[Asset Class Code],0)))</f>
        <v>Railway Curvature</v>
      </c>
      <c r="G5882" t="s">
        <v>10572</v>
      </c>
      <c r="H5882" t="s">
        <v>10570</v>
      </c>
      <c r="I5882" t="s">
        <v>9781</v>
      </c>
      <c r="J5882" t="s">
        <v>9777</v>
      </c>
      <c r="K5882" t="s">
        <v>10323</v>
      </c>
      <c r="L5882" t="s">
        <v>9598</v>
      </c>
      <c r="M5882" t="s">
        <v>10256</v>
      </c>
      <c r="N5882" s="109" t="s">
        <v>9654</v>
      </c>
      <c r="O5882" t="s">
        <v>141</v>
      </c>
      <c r="P5882" s="277"/>
      <c r="Q5882" t="str">
        <f>Table33[[#This Row],[RCL_CLASS]]&amp;" - "&amp;Table33[[#This Row],[Asset_Description]]</f>
        <v>RAILCRVE - Railway Curvature</v>
      </c>
      <c r="R5882" t="str">
        <f>+Table33[[#This Row],[PROBCODE]]&amp;" - "&amp;Table33[[#This Row],[ProbCode_Description]]</f>
        <v>DFTIEHD3 - Defective Tie Hardware</v>
      </c>
      <c r="S5882" t="str">
        <f>+Table33[[#This Row],[FAILCODE]]&amp;" - "&amp;Table33[[#This Row],[FailCode_Description]]</f>
        <v>DEFFAST3 - Defective Fastener</v>
      </c>
      <c r="T5882" t="str">
        <f>+Table33[[#This Row],[CAUSCODE]]&amp;" - "&amp;Table33[[#This Row],[CauseCode_Description]]</f>
        <v>DAM10 - Damaged</v>
      </c>
      <c r="U5882" t="str">
        <f>+Table33[[#This Row],[ACTCODE]]&amp;" - "&amp;Table33[[#This Row],[ActCode_Description]]</f>
        <v>REMSERV - Remove From Service</v>
      </c>
    </row>
    <row r="5883" spans="5:21">
      <c r="E5883" t="s">
        <v>3195</v>
      </c>
      <c r="F5883" s="99" t="str">
        <f>INDEX(Table7[Class Description],(MATCH(Table33[[#This Row],[RCL_CLASS]],Table7[Asset Class Code],0)))</f>
        <v>Railway Curvature</v>
      </c>
      <c r="G5883" t="s">
        <v>10572</v>
      </c>
      <c r="H5883" t="s">
        <v>10570</v>
      </c>
      <c r="I5883" t="s">
        <v>9781</v>
      </c>
      <c r="J5883" t="s">
        <v>9777</v>
      </c>
      <c r="K5883" t="s">
        <v>10346</v>
      </c>
      <c r="L5883" t="s">
        <v>9824</v>
      </c>
      <c r="M5883" t="s">
        <v>10181</v>
      </c>
      <c r="N5883" s="109" t="s">
        <v>10182</v>
      </c>
      <c r="O5883" t="s">
        <v>141</v>
      </c>
      <c r="P5883" s="277"/>
      <c r="Q5883" t="str">
        <f>Table33[[#This Row],[RCL_CLASS]]&amp;" - "&amp;Table33[[#This Row],[Asset_Description]]</f>
        <v>RAILCRVE - Railway Curvature</v>
      </c>
      <c r="R5883" t="str">
        <f>+Table33[[#This Row],[PROBCODE]]&amp;" - "&amp;Table33[[#This Row],[ProbCode_Description]]</f>
        <v>DFTIEHD3 - Defective Tie Hardware</v>
      </c>
      <c r="S5883" t="str">
        <f>+Table33[[#This Row],[FAILCODE]]&amp;" - "&amp;Table33[[#This Row],[FailCode_Description]]</f>
        <v>DEFFAST3 - Defective Fastener</v>
      </c>
      <c r="T5883" t="str">
        <f>+Table33[[#This Row],[CAUSCODE]]&amp;" - "&amp;Table33[[#This Row],[CauseCode_Description]]</f>
        <v>DETER17 - Deterioration</v>
      </c>
      <c r="U5883" t="str">
        <f>+Table33[[#This Row],[ACTCODE]]&amp;" - "&amp;Table33[[#This Row],[ActCode_Description]]</f>
        <v>DOC - Document</v>
      </c>
    </row>
    <row r="5884" spans="5:21">
      <c r="E5884" t="s">
        <v>3195</v>
      </c>
      <c r="F5884" s="99" t="str">
        <f>INDEX(Table7[Class Description],(MATCH(Table33[[#This Row],[RCL_CLASS]],Table7[Asset Class Code],0)))</f>
        <v>Railway Curvature</v>
      </c>
      <c r="G5884" t="s">
        <v>10572</v>
      </c>
      <c r="H5884" t="s">
        <v>10570</v>
      </c>
      <c r="I5884" t="s">
        <v>9781</v>
      </c>
      <c r="J5884" t="s">
        <v>9777</v>
      </c>
      <c r="K5884" t="s">
        <v>10346</v>
      </c>
      <c r="L5884" t="s">
        <v>9824</v>
      </c>
      <c r="M5884" t="s">
        <v>10237</v>
      </c>
      <c r="N5884" s="109" t="s">
        <v>10238</v>
      </c>
      <c r="O5884" t="s">
        <v>141</v>
      </c>
      <c r="P5884" s="277"/>
      <c r="Q5884" t="str">
        <f>Table33[[#This Row],[RCL_CLASS]]&amp;" - "&amp;Table33[[#This Row],[Asset_Description]]</f>
        <v>RAILCRVE - Railway Curvature</v>
      </c>
      <c r="R5884" t="str">
        <f>+Table33[[#This Row],[PROBCODE]]&amp;" - "&amp;Table33[[#This Row],[ProbCode_Description]]</f>
        <v>DFTIEHD3 - Defective Tie Hardware</v>
      </c>
      <c r="S5884" t="str">
        <f>+Table33[[#This Row],[FAILCODE]]&amp;" - "&amp;Table33[[#This Row],[FailCode_Description]]</f>
        <v>DEFFAST3 - Defective Fastener</v>
      </c>
      <c r="T5884" t="str">
        <f>+Table33[[#This Row],[CAUSCODE]]&amp;" - "&amp;Table33[[#This Row],[CauseCode_Description]]</f>
        <v>DETER17 - Deterioration</v>
      </c>
      <c r="U5884" t="str">
        <f>+Table33[[#This Row],[ACTCODE]]&amp;" - "&amp;Table33[[#This Row],[ActCode_Description]]</f>
        <v>MONITR1 - Monitor</v>
      </c>
    </row>
    <row r="5885" spans="5:21">
      <c r="E5885" t="s">
        <v>3195</v>
      </c>
      <c r="F5885" s="99" t="str">
        <f>INDEX(Table7[Class Description],(MATCH(Table33[[#This Row],[RCL_CLASS]],Table7[Asset Class Code],0)))</f>
        <v>Railway Curvature</v>
      </c>
      <c r="G5885" t="s">
        <v>10572</v>
      </c>
      <c r="H5885" t="s">
        <v>10570</v>
      </c>
      <c r="I5885" t="s">
        <v>9781</v>
      </c>
      <c r="J5885" t="s">
        <v>9777</v>
      </c>
      <c r="K5885" t="s">
        <v>10346</v>
      </c>
      <c r="L5885" t="s">
        <v>9824</v>
      </c>
      <c r="M5885" t="s">
        <v>10245</v>
      </c>
      <c r="N5885" s="109" t="s">
        <v>10246</v>
      </c>
      <c r="O5885" t="s">
        <v>141</v>
      </c>
      <c r="P5885" s="277"/>
      <c r="Q5885" t="str">
        <f>Table33[[#This Row],[RCL_CLASS]]&amp;" - "&amp;Table33[[#This Row],[Asset_Description]]</f>
        <v>RAILCRVE - Railway Curvature</v>
      </c>
      <c r="R5885" t="str">
        <f>+Table33[[#This Row],[PROBCODE]]&amp;" - "&amp;Table33[[#This Row],[ProbCode_Description]]</f>
        <v>DFTIEHD3 - Defective Tie Hardware</v>
      </c>
      <c r="S5885" t="str">
        <f>+Table33[[#This Row],[FAILCODE]]&amp;" - "&amp;Table33[[#This Row],[FailCode_Description]]</f>
        <v>DEFFAST3 - Defective Fastener</v>
      </c>
      <c r="T5885" t="str">
        <f>+Table33[[#This Row],[CAUSCODE]]&amp;" - "&amp;Table33[[#This Row],[CauseCode_Description]]</f>
        <v>DETER17 - Deterioration</v>
      </c>
      <c r="U5885" t="str">
        <f>+Table33[[#This Row],[ACTCODE]]&amp;" - "&amp;Table33[[#This Row],[ActCode_Description]]</f>
        <v>REDUSPD - Reduce Speed</v>
      </c>
    </row>
    <row r="5886" spans="5:21">
      <c r="E5886" t="s">
        <v>3195</v>
      </c>
      <c r="F5886" s="99" t="str">
        <f>INDEX(Table7[Class Description],(MATCH(Table33[[#This Row],[RCL_CLASS]],Table7[Asset Class Code],0)))</f>
        <v>Railway Curvature</v>
      </c>
      <c r="G5886" t="s">
        <v>10572</v>
      </c>
      <c r="H5886" t="s">
        <v>10570</v>
      </c>
      <c r="I5886" t="s">
        <v>9781</v>
      </c>
      <c r="J5886" t="s">
        <v>9777</v>
      </c>
      <c r="K5886" t="s">
        <v>10346</v>
      </c>
      <c r="L5886" t="s">
        <v>9824</v>
      </c>
      <c r="M5886" t="s">
        <v>10249</v>
      </c>
      <c r="N5886" s="109" t="s">
        <v>10250</v>
      </c>
      <c r="O5886" t="s">
        <v>141</v>
      </c>
      <c r="P5886" s="277"/>
      <c r="Q5886" t="str">
        <f>Table33[[#This Row],[RCL_CLASS]]&amp;" - "&amp;Table33[[#This Row],[Asset_Description]]</f>
        <v>RAILCRVE - Railway Curvature</v>
      </c>
      <c r="R5886" t="str">
        <f>+Table33[[#This Row],[PROBCODE]]&amp;" - "&amp;Table33[[#This Row],[ProbCode_Description]]</f>
        <v>DFTIEHD3 - Defective Tie Hardware</v>
      </c>
      <c r="S5886" t="str">
        <f>+Table33[[#This Row],[FAILCODE]]&amp;" - "&amp;Table33[[#This Row],[FailCode_Description]]</f>
        <v>DEFFAST3 - Defective Fastener</v>
      </c>
      <c r="T5886" t="str">
        <f>+Table33[[#This Row],[CAUSCODE]]&amp;" - "&amp;Table33[[#This Row],[CauseCode_Description]]</f>
        <v>DETER17 - Deterioration</v>
      </c>
      <c r="U5886" t="str">
        <f>+Table33[[#This Row],[ACTCODE]]&amp;" - "&amp;Table33[[#This Row],[ActCode_Description]]</f>
        <v>REMED - Remediate</v>
      </c>
    </row>
    <row r="5887" spans="5:21">
      <c r="E5887" t="s">
        <v>3195</v>
      </c>
      <c r="F5887" s="99" t="str">
        <f>INDEX(Table7[Class Description],(MATCH(Table33[[#This Row],[RCL_CLASS]],Table7[Asset Class Code],0)))</f>
        <v>Railway Curvature</v>
      </c>
      <c r="G5887" t="s">
        <v>10572</v>
      </c>
      <c r="H5887" t="s">
        <v>10570</v>
      </c>
      <c r="I5887" t="s">
        <v>9781</v>
      </c>
      <c r="J5887" t="s">
        <v>9777</v>
      </c>
      <c r="K5887" t="s">
        <v>10346</v>
      </c>
      <c r="L5887" t="s">
        <v>9824</v>
      </c>
      <c r="M5887" t="s">
        <v>10256</v>
      </c>
      <c r="N5887" s="109" t="s">
        <v>9654</v>
      </c>
      <c r="O5887" t="s">
        <v>141</v>
      </c>
      <c r="P5887" s="277"/>
      <c r="Q5887" t="str">
        <f>Table33[[#This Row],[RCL_CLASS]]&amp;" - "&amp;Table33[[#This Row],[Asset_Description]]</f>
        <v>RAILCRVE - Railway Curvature</v>
      </c>
      <c r="R5887" t="str">
        <f>+Table33[[#This Row],[PROBCODE]]&amp;" - "&amp;Table33[[#This Row],[ProbCode_Description]]</f>
        <v>DFTIEHD3 - Defective Tie Hardware</v>
      </c>
      <c r="S5887" t="str">
        <f>+Table33[[#This Row],[FAILCODE]]&amp;" - "&amp;Table33[[#This Row],[FailCode_Description]]</f>
        <v>DEFFAST3 - Defective Fastener</v>
      </c>
      <c r="T5887" t="str">
        <f>+Table33[[#This Row],[CAUSCODE]]&amp;" - "&amp;Table33[[#This Row],[CauseCode_Description]]</f>
        <v>DETER17 - Deterioration</v>
      </c>
      <c r="U5887" t="str">
        <f>+Table33[[#This Row],[ACTCODE]]&amp;" - "&amp;Table33[[#This Row],[ActCode_Description]]</f>
        <v>REMSERV - Remove From Service</v>
      </c>
    </row>
    <row r="5888" spans="5:21">
      <c r="E5888" t="s">
        <v>3195</v>
      </c>
      <c r="F5888" s="99" t="str">
        <f>INDEX(Table7[Class Description],(MATCH(Table33[[#This Row],[RCL_CLASS]],Table7[Asset Class Code],0)))</f>
        <v>Railway Curvature</v>
      </c>
      <c r="G5888" t="s">
        <v>10572</v>
      </c>
      <c r="H5888" t="s">
        <v>10570</v>
      </c>
      <c r="I5888" t="s">
        <v>9781</v>
      </c>
      <c r="J5888" t="s">
        <v>9777</v>
      </c>
      <c r="K5888" t="s">
        <v>10386</v>
      </c>
      <c r="L5888" t="s">
        <v>10382</v>
      </c>
      <c r="M5888" t="s">
        <v>10181</v>
      </c>
      <c r="N5888" s="109" t="s">
        <v>10182</v>
      </c>
      <c r="O5888" t="s">
        <v>141</v>
      </c>
      <c r="P5888" s="277"/>
      <c r="Q5888" t="str">
        <f>Table33[[#This Row],[RCL_CLASS]]&amp;" - "&amp;Table33[[#This Row],[Asset_Description]]</f>
        <v>RAILCRVE - Railway Curvature</v>
      </c>
      <c r="R5888" t="str">
        <f>+Table33[[#This Row],[PROBCODE]]&amp;" - "&amp;Table33[[#This Row],[ProbCode_Description]]</f>
        <v>DFTIEHD3 - Defective Tie Hardware</v>
      </c>
      <c r="S5888" t="str">
        <f>+Table33[[#This Row],[FAILCODE]]&amp;" - "&amp;Table33[[#This Row],[FailCode_Description]]</f>
        <v>DEFFAST3 - Defective Fastener</v>
      </c>
      <c r="T5888" t="str">
        <f>+Table33[[#This Row],[CAUSCODE]]&amp;" - "&amp;Table33[[#This Row],[CauseCode_Description]]</f>
        <v>ELAST5 - Elasticity</v>
      </c>
      <c r="U5888" t="str">
        <f>+Table33[[#This Row],[ACTCODE]]&amp;" - "&amp;Table33[[#This Row],[ActCode_Description]]</f>
        <v>DOC - Document</v>
      </c>
    </row>
    <row r="5889" spans="5:21">
      <c r="E5889" t="s">
        <v>3195</v>
      </c>
      <c r="F5889" s="99" t="str">
        <f>INDEX(Table7[Class Description],(MATCH(Table33[[#This Row],[RCL_CLASS]],Table7[Asset Class Code],0)))</f>
        <v>Railway Curvature</v>
      </c>
      <c r="G5889" t="s">
        <v>10572</v>
      </c>
      <c r="H5889" t="s">
        <v>10570</v>
      </c>
      <c r="I5889" t="s">
        <v>9781</v>
      </c>
      <c r="J5889" t="s">
        <v>9777</v>
      </c>
      <c r="K5889" t="s">
        <v>10386</v>
      </c>
      <c r="L5889" t="s">
        <v>10382</v>
      </c>
      <c r="M5889" t="s">
        <v>10237</v>
      </c>
      <c r="N5889" s="109" t="s">
        <v>10238</v>
      </c>
      <c r="O5889" t="s">
        <v>141</v>
      </c>
      <c r="P5889" s="277"/>
      <c r="Q5889" t="str">
        <f>Table33[[#This Row],[RCL_CLASS]]&amp;" - "&amp;Table33[[#This Row],[Asset_Description]]</f>
        <v>RAILCRVE - Railway Curvature</v>
      </c>
      <c r="R5889" t="str">
        <f>+Table33[[#This Row],[PROBCODE]]&amp;" - "&amp;Table33[[#This Row],[ProbCode_Description]]</f>
        <v>DFTIEHD3 - Defective Tie Hardware</v>
      </c>
      <c r="S5889" t="str">
        <f>+Table33[[#This Row],[FAILCODE]]&amp;" - "&amp;Table33[[#This Row],[FailCode_Description]]</f>
        <v>DEFFAST3 - Defective Fastener</v>
      </c>
      <c r="T5889" t="str">
        <f>+Table33[[#This Row],[CAUSCODE]]&amp;" - "&amp;Table33[[#This Row],[CauseCode_Description]]</f>
        <v>ELAST5 - Elasticity</v>
      </c>
      <c r="U5889" t="str">
        <f>+Table33[[#This Row],[ACTCODE]]&amp;" - "&amp;Table33[[#This Row],[ActCode_Description]]</f>
        <v>MONITR1 - Monitor</v>
      </c>
    </row>
    <row r="5890" spans="5:21">
      <c r="E5890" t="s">
        <v>3195</v>
      </c>
      <c r="F5890" s="99" t="str">
        <f>INDEX(Table7[Class Description],(MATCH(Table33[[#This Row],[RCL_CLASS]],Table7[Asset Class Code],0)))</f>
        <v>Railway Curvature</v>
      </c>
      <c r="G5890" t="s">
        <v>10572</v>
      </c>
      <c r="H5890" t="s">
        <v>10570</v>
      </c>
      <c r="I5890" t="s">
        <v>9781</v>
      </c>
      <c r="J5890" t="s">
        <v>9777</v>
      </c>
      <c r="K5890" t="s">
        <v>10386</v>
      </c>
      <c r="L5890" t="s">
        <v>10382</v>
      </c>
      <c r="M5890" t="s">
        <v>10245</v>
      </c>
      <c r="N5890" s="109" t="s">
        <v>10246</v>
      </c>
      <c r="O5890" t="s">
        <v>141</v>
      </c>
      <c r="P5890" s="277"/>
      <c r="Q5890" t="str">
        <f>Table33[[#This Row],[RCL_CLASS]]&amp;" - "&amp;Table33[[#This Row],[Asset_Description]]</f>
        <v>RAILCRVE - Railway Curvature</v>
      </c>
      <c r="R5890" t="str">
        <f>+Table33[[#This Row],[PROBCODE]]&amp;" - "&amp;Table33[[#This Row],[ProbCode_Description]]</f>
        <v>DFTIEHD3 - Defective Tie Hardware</v>
      </c>
      <c r="S5890" t="str">
        <f>+Table33[[#This Row],[FAILCODE]]&amp;" - "&amp;Table33[[#This Row],[FailCode_Description]]</f>
        <v>DEFFAST3 - Defective Fastener</v>
      </c>
      <c r="T5890" t="str">
        <f>+Table33[[#This Row],[CAUSCODE]]&amp;" - "&amp;Table33[[#This Row],[CauseCode_Description]]</f>
        <v>ELAST5 - Elasticity</v>
      </c>
      <c r="U5890" t="str">
        <f>+Table33[[#This Row],[ACTCODE]]&amp;" - "&amp;Table33[[#This Row],[ActCode_Description]]</f>
        <v>REDUSPD - Reduce Speed</v>
      </c>
    </row>
    <row r="5891" spans="5:21">
      <c r="E5891" t="s">
        <v>3195</v>
      </c>
      <c r="F5891" s="99" t="str">
        <f>INDEX(Table7[Class Description],(MATCH(Table33[[#This Row],[RCL_CLASS]],Table7[Asset Class Code],0)))</f>
        <v>Railway Curvature</v>
      </c>
      <c r="G5891" t="s">
        <v>10572</v>
      </c>
      <c r="H5891" t="s">
        <v>10570</v>
      </c>
      <c r="I5891" t="s">
        <v>9781</v>
      </c>
      <c r="J5891" t="s">
        <v>9777</v>
      </c>
      <c r="K5891" t="s">
        <v>10386</v>
      </c>
      <c r="L5891" t="s">
        <v>10382</v>
      </c>
      <c r="M5891" t="s">
        <v>10249</v>
      </c>
      <c r="N5891" s="109" t="s">
        <v>10250</v>
      </c>
      <c r="O5891" t="s">
        <v>141</v>
      </c>
      <c r="P5891" s="277"/>
      <c r="Q5891" t="str">
        <f>Table33[[#This Row],[RCL_CLASS]]&amp;" - "&amp;Table33[[#This Row],[Asset_Description]]</f>
        <v>RAILCRVE - Railway Curvature</v>
      </c>
      <c r="R5891" t="str">
        <f>+Table33[[#This Row],[PROBCODE]]&amp;" - "&amp;Table33[[#This Row],[ProbCode_Description]]</f>
        <v>DFTIEHD3 - Defective Tie Hardware</v>
      </c>
      <c r="S5891" t="str">
        <f>+Table33[[#This Row],[FAILCODE]]&amp;" - "&amp;Table33[[#This Row],[FailCode_Description]]</f>
        <v>DEFFAST3 - Defective Fastener</v>
      </c>
      <c r="T5891" t="str">
        <f>+Table33[[#This Row],[CAUSCODE]]&amp;" - "&amp;Table33[[#This Row],[CauseCode_Description]]</f>
        <v>ELAST5 - Elasticity</v>
      </c>
      <c r="U5891" t="str">
        <f>+Table33[[#This Row],[ACTCODE]]&amp;" - "&amp;Table33[[#This Row],[ActCode_Description]]</f>
        <v>REMED - Remediate</v>
      </c>
    </row>
    <row r="5892" spans="5:21">
      <c r="E5892" t="s">
        <v>3195</v>
      </c>
      <c r="F5892" s="99" t="str">
        <f>INDEX(Table7[Class Description],(MATCH(Table33[[#This Row],[RCL_CLASS]],Table7[Asset Class Code],0)))</f>
        <v>Railway Curvature</v>
      </c>
      <c r="G5892" t="s">
        <v>10572</v>
      </c>
      <c r="H5892" t="s">
        <v>10570</v>
      </c>
      <c r="I5892" t="s">
        <v>9781</v>
      </c>
      <c r="J5892" t="s">
        <v>9777</v>
      </c>
      <c r="K5892" t="s">
        <v>10386</v>
      </c>
      <c r="L5892" t="s">
        <v>10382</v>
      </c>
      <c r="M5892" t="s">
        <v>10256</v>
      </c>
      <c r="N5892" s="109" t="s">
        <v>9654</v>
      </c>
      <c r="O5892" t="s">
        <v>141</v>
      </c>
      <c r="P5892" s="277"/>
      <c r="Q5892" t="str">
        <f>Table33[[#This Row],[RCL_CLASS]]&amp;" - "&amp;Table33[[#This Row],[Asset_Description]]</f>
        <v>RAILCRVE - Railway Curvature</v>
      </c>
      <c r="R5892" t="str">
        <f>+Table33[[#This Row],[PROBCODE]]&amp;" - "&amp;Table33[[#This Row],[ProbCode_Description]]</f>
        <v>DFTIEHD3 - Defective Tie Hardware</v>
      </c>
      <c r="S5892" t="str">
        <f>+Table33[[#This Row],[FAILCODE]]&amp;" - "&amp;Table33[[#This Row],[FailCode_Description]]</f>
        <v>DEFFAST3 - Defective Fastener</v>
      </c>
      <c r="T5892" t="str">
        <f>+Table33[[#This Row],[CAUSCODE]]&amp;" - "&amp;Table33[[#This Row],[CauseCode_Description]]</f>
        <v>ELAST5 - Elasticity</v>
      </c>
      <c r="U5892" t="str">
        <f>+Table33[[#This Row],[ACTCODE]]&amp;" - "&amp;Table33[[#This Row],[ActCode_Description]]</f>
        <v>REMSERV - Remove From Service</v>
      </c>
    </row>
    <row r="5893" spans="5:21">
      <c r="E5893" t="s">
        <v>3195</v>
      </c>
      <c r="F5893" s="99" t="str">
        <f>INDEX(Table7[Class Description],(MATCH(Table33[[#This Row],[RCL_CLASS]],Table7[Asset Class Code],0)))</f>
        <v>Railway Curvature</v>
      </c>
      <c r="G5893" t="s">
        <v>10572</v>
      </c>
      <c r="H5893" t="s">
        <v>10570</v>
      </c>
      <c r="I5893" t="s">
        <v>9781</v>
      </c>
      <c r="J5893" t="s">
        <v>9777</v>
      </c>
      <c r="K5893" t="s">
        <v>10404</v>
      </c>
      <c r="L5893" t="s">
        <v>10191</v>
      </c>
      <c r="M5893" t="s">
        <v>10181</v>
      </c>
      <c r="N5893" s="109" t="s">
        <v>10182</v>
      </c>
      <c r="O5893" t="s">
        <v>141</v>
      </c>
      <c r="P5893" s="277"/>
      <c r="Q5893" t="str">
        <f>Table33[[#This Row],[RCL_CLASS]]&amp;" - "&amp;Table33[[#This Row],[Asset_Description]]</f>
        <v>RAILCRVE - Railway Curvature</v>
      </c>
      <c r="R5893" t="str">
        <f>+Table33[[#This Row],[PROBCODE]]&amp;" - "&amp;Table33[[#This Row],[ProbCode_Description]]</f>
        <v>DFTIEHD3 - Defective Tie Hardware</v>
      </c>
      <c r="S5893" t="str">
        <f>+Table33[[#This Row],[FAILCODE]]&amp;" - "&amp;Table33[[#This Row],[FailCode_Description]]</f>
        <v>DEFFAST3 - Defective Fastener</v>
      </c>
      <c r="T5893" t="str">
        <f>+Table33[[#This Row],[CAUSCODE]]&amp;" - "&amp;Table33[[#This Row],[CauseCode_Description]]</f>
        <v>EXTINF32 - External Influence</v>
      </c>
      <c r="U5893" t="str">
        <f>+Table33[[#This Row],[ACTCODE]]&amp;" - "&amp;Table33[[#This Row],[ActCode_Description]]</f>
        <v>DOC - Document</v>
      </c>
    </row>
    <row r="5894" spans="5:21">
      <c r="E5894" t="s">
        <v>3195</v>
      </c>
      <c r="F5894" s="99" t="str">
        <f>INDEX(Table7[Class Description],(MATCH(Table33[[#This Row],[RCL_CLASS]],Table7[Asset Class Code],0)))</f>
        <v>Railway Curvature</v>
      </c>
      <c r="G5894" t="s">
        <v>10572</v>
      </c>
      <c r="H5894" t="s">
        <v>10570</v>
      </c>
      <c r="I5894" t="s">
        <v>9781</v>
      </c>
      <c r="J5894" t="s">
        <v>9777</v>
      </c>
      <c r="K5894" t="s">
        <v>10404</v>
      </c>
      <c r="L5894" t="s">
        <v>10191</v>
      </c>
      <c r="M5894" t="s">
        <v>10237</v>
      </c>
      <c r="N5894" s="109" t="s">
        <v>10238</v>
      </c>
      <c r="O5894" t="s">
        <v>141</v>
      </c>
      <c r="P5894" s="277"/>
      <c r="Q5894" t="str">
        <f>Table33[[#This Row],[RCL_CLASS]]&amp;" - "&amp;Table33[[#This Row],[Asset_Description]]</f>
        <v>RAILCRVE - Railway Curvature</v>
      </c>
      <c r="R5894" t="str">
        <f>+Table33[[#This Row],[PROBCODE]]&amp;" - "&amp;Table33[[#This Row],[ProbCode_Description]]</f>
        <v>DFTIEHD3 - Defective Tie Hardware</v>
      </c>
      <c r="S5894" t="str">
        <f>+Table33[[#This Row],[FAILCODE]]&amp;" - "&amp;Table33[[#This Row],[FailCode_Description]]</f>
        <v>DEFFAST3 - Defective Fastener</v>
      </c>
      <c r="T5894" t="str">
        <f>+Table33[[#This Row],[CAUSCODE]]&amp;" - "&amp;Table33[[#This Row],[CauseCode_Description]]</f>
        <v>EXTINF32 - External Influence</v>
      </c>
      <c r="U5894" t="str">
        <f>+Table33[[#This Row],[ACTCODE]]&amp;" - "&amp;Table33[[#This Row],[ActCode_Description]]</f>
        <v>MONITR1 - Monitor</v>
      </c>
    </row>
    <row r="5895" spans="5:21">
      <c r="E5895" t="s">
        <v>3195</v>
      </c>
      <c r="F5895" s="99" t="str">
        <f>INDEX(Table7[Class Description],(MATCH(Table33[[#This Row],[RCL_CLASS]],Table7[Asset Class Code],0)))</f>
        <v>Railway Curvature</v>
      </c>
      <c r="G5895" t="s">
        <v>10572</v>
      </c>
      <c r="H5895" t="s">
        <v>10570</v>
      </c>
      <c r="I5895" t="s">
        <v>9781</v>
      </c>
      <c r="J5895" t="s">
        <v>9777</v>
      </c>
      <c r="K5895" t="s">
        <v>10404</v>
      </c>
      <c r="L5895" t="s">
        <v>10191</v>
      </c>
      <c r="M5895" t="s">
        <v>10245</v>
      </c>
      <c r="N5895" s="109" t="s">
        <v>10246</v>
      </c>
      <c r="O5895" t="s">
        <v>141</v>
      </c>
      <c r="P5895" s="277"/>
      <c r="Q5895" t="str">
        <f>Table33[[#This Row],[RCL_CLASS]]&amp;" - "&amp;Table33[[#This Row],[Asset_Description]]</f>
        <v>RAILCRVE - Railway Curvature</v>
      </c>
      <c r="R5895" t="str">
        <f>+Table33[[#This Row],[PROBCODE]]&amp;" - "&amp;Table33[[#This Row],[ProbCode_Description]]</f>
        <v>DFTIEHD3 - Defective Tie Hardware</v>
      </c>
      <c r="S5895" t="str">
        <f>+Table33[[#This Row],[FAILCODE]]&amp;" - "&amp;Table33[[#This Row],[FailCode_Description]]</f>
        <v>DEFFAST3 - Defective Fastener</v>
      </c>
      <c r="T5895" t="str">
        <f>+Table33[[#This Row],[CAUSCODE]]&amp;" - "&amp;Table33[[#This Row],[CauseCode_Description]]</f>
        <v>EXTINF32 - External Influence</v>
      </c>
      <c r="U5895" t="str">
        <f>+Table33[[#This Row],[ACTCODE]]&amp;" - "&amp;Table33[[#This Row],[ActCode_Description]]</f>
        <v>REDUSPD - Reduce Speed</v>
      </c>
    </row>
    <row r="5896" spans="5:21">
      <c r="E5896" t="s">
        <v>3195</v>
      </c>
      <c r="F5896" s="99" t="str">
        <f>INDEX(Table7[Class Description],(MATCH(Table33[[#This Row],[RCL_CLASS]],Table7[Asset Class Code],0)))</f>
        <v>Railway Curvature</v>
      </c>
      <c r="G5896" t="s">
        <v>10572</v>
      </c>
      <c r="H5896" t="s">
        <v>10570</v>
      </c>
      <c r="I5896" t="s">
        <v>9781</v>
      </c>
      <c r="J5896" t="s">
        <v>9777</v>
      </c>
      <c r="K5896" t="s">
        <v>10404</v>
      </c>
      <c r="L5896" t="s">
        <v>10191</v>
      </c>
      <c r="M5896" t="s">
        <v>10249</v>
      </c>
      <c r="N5896" s="109" t="s">
        <v>10250</v>
      </c>
      <c r="O5896" t="s">
        <v>141</v>
      </c>
      <c r="P5896" s="277"/>
      <c r="Q5896" t="str">
        <f>Table33[[#This Row],[RCL_CLASS]]&amp;" - "&amp;Table33[[#This Row],[Asset_Description]]</f>
        <v>RAILCRVE - Railway Curvature</v>
      </c>
      <c r="R5896" t="str">
        <f>+Table33[[#This Row],[PROBCODE]]&amp;" - "&amp;Table33[[#This Row],[ProbCode_Description]]</f>
        <v>DFTIEHD3 - Defective Tie Hardware</v>
      </c>
      <c r="S5896" t="str">
        <f>+Table33[[#This Row],[FAILCODE]]&amp;" - "&amp;Table33[[#This Row],[FailCode_Description]]</f>
        <v>DEFFAST3 - Defective Fastener</v>
      </c>
      <c r="T5896" t="str">
        <f>+Table33[[#This Row],[CAUSCODE]]&amp;" - "&amp;Table33[[#This Row],[CauseCode_Description]]</f>
        <v>EXTINF32 - External Influence</v>
      </c>
      <c r="U5896" t="str">
        <f>+Table33[[#This Row],[ACTCODE]]&amp;" - "&amp;Table33[[#This Row],[ActCode_Description]]</f>
        <v>REMED - Remediate</v>
      </c>
    </row>
    <row r="5897" spans="5:21">
      <c r="E5897" t="s">
        <v>3195</v>
      </c>
      <c r="F5897" s="99" t="str">
        <f>INDEX(Table7[Class Description],(MATCH(Table33[[#This Row],[RCL_CLASS]],Table7[Asset Class Code],0)))</f>
        <v>Railway Curvature</v>
      </c>
      <c r="G5897" t="s">
        <v>10572</v>
      </c>
      <c r="H5897" t="s">
        <v>10570</v>
      </c>
      <c r="I5897" t="s">
        <v>9781</v>
      </c>
      <c r="J5897" t="s">
        <v>9777</v>
      </c>
      <c r="K5897" t="s">
        <v>10404</v>
      </c>
      <c r="L5897" t="s">
        <v>10191</v>
      </c>
      <c r="M5897" t="s">
        <v>10256</v>
      </c>
      <c r="N5897" s="109" t="s">
        <v>9654</v>
      </c>
      <c r="O5897" t="s">
        <v>141</v>
      </c>
      <c r="P5897" s="277"/>
      <c r="Q5897" t="str">
        <f>Table33[[#This Row],[RCL_CLASS]]&amp;" - "&amp;Table33[[#This Row],[Asset_Description]]</f>
        <v>RAILCRVE - Railway Curvature</v>
      </c>
      <c r="R5897" t="str">
        <f>+Table33[[#This Row],[PROBCODE]]&amp;" - "&amp;Table33[[#This Row],[ProbCode_Description]]</f>
        <v>DFTIEHD3 - Defective Tie Hardware</v>
      </c>
      <c r="S5897" t="str">
        <f>+Table33[[#This Row],[FAILCODE]]&amp;" - "&amp;Table33[[#This Row],[FailCode_Description]]</f>
        <v>DEFFAST3 - Defective Fastener</v>
      </c>
      <c r="T5897" t="str">
        <f>+Table33[[#This Row],[CAUSCODE]]&amp;" - "&amp;Table33[[#This Row],[CauseCode_Description]]</f>
        <v>EXTINF32 - External Influence</v>
      </c>
      <c r="U5897" t="str">
        <f>+Table33[[#This Row],[ACTCODE]]&amp;" - "&amp;Table33[[#This Row],[ActCode_Description]]</f>
        <v>REMSERV - Remove From Service</v>
      </c>
    </row>
    <row r="5898" spans="5:21">
      <c r="E5898" t="s">
        <v>3195</v>
      </c>
      <c r="F5898" s="99" t="str">
        <f>INDEX(Table7[Class Description],(MATCH(Table33[[#This Row],[RCL_CLASS]],Table7[Asset Class Code],0)))</f>
        <v>Railway Curvature</v>
      </c>
      <c r="G5898" t="s">
        <v>10572</v>
      </c>
      <c r="H5898" t="s">
        <v>10570</v>
      </c>
      <c r="I5898" t="s">
        <v>9781</v>
      </c>
      <c r="J5898" t="s">
        <v>9777</v>
      </c>
      <c r="K5898" t="s">
        <v>10436</v>
      </c>
      <c r="L5898" t="s">
        <v>10434</v>
      </c>
      <c r="M5898" t="s">
        <v>10181</v>
      </c>
      <c r="N5898" s="109" t="s">
        <v>10182</v>
      </c>
      <c r="O5898" t="s">
        <v>141</v>
      </c>
      <c r="P5898" s="277"/>
      <c r="Q5898" t="str">
        <f>Table33[[#This Row],[RCL_CLASS]]&amp;" - "&amp;Table33[[#This Row],[Asset_Description]]</f>
        <v>RAILCRVE - Railway Curvature</v>
      </c>
      <c r="R5898" t="str">
        <f>+Table33[[#This Row],[PROBCODE]]&amp;" - "&amp;Table33[[#This Row],[ProbCode_Description]]</f>
        <v>DFTIEHD3 - Defective Tie Hardware</v>
      </c>
      <c r="S5898" t="str">
        <f>+Table33[[#This Row],[FAILCODE]]&amp;" - "&amp;Table33[[#This Row],[FailCode_Description]]</f>
        <v>DEFFAST3 - Defective Fastener</v>
      </c>
      <c r="T5898" t="str">
        <f>+Table33[[#This Row],[CAUSCODE]]&amp;" - "&amp;Table33[[#This Row],[CauseCode_Description]]</f>
        <v>INSF3 - Insufficient Fasteners</v>
      </c>
      <c r="U5898" t="str">
        <f>+Table33[[#This Row],[ACTCODE]]&amp;" - "&amp;Table33[[#This Row],[ActCode_Description]]</f>
        <v>DOC - Document</v>
      </c>
    </row>
    <row r="5899" spans="5:21">
      <c r="E5899" t="s">
        <v>3195</v>
      </c>
      <c r="F5899" s="99" t="str">
        <f>INDEX(Table7[Class Description],(MATCH(Table33[[#This Row],[RCL_CLASS]],Table7[Asset Class Code],0)))</f>
        <v>Railway Curvature</v>
      </c>
      <c r="G5899" t="s">
        <v>10572</v>
      </c>
      <c r="H5899" t="s">
        <v>10570</v>
      </c>
      <c r="I5899" t="s">
        <v>9781</v>
      </c>
      <c r="J5899" t="s">
        <v>9777</v>
      </c>
      <c r="K5899" t="s">
        <v>10436</v>
      </c>
      <c r="L5899" t="s">
        <v>10434</v>
      </c>
      <c r="M5899" t="s">
        <v>10237</v>
      </c>
      <c r="N5899" s="109" t="s">
        <v>10238</v>
      </c>
      <c r="O5899" t="s">
        <v>141</v>
      </c>
      <c r="P5899" s="277"/>
      <c r="Q5899" t="str">
        <f>Table33[[#This Row],[RCL_CLASS]]&amp;" - "&amp;Table33[[#This Row],[Asset_Description]]</f>
        <v>RAILCRVE - Railway Curvature</v>
      </c>
      <c r="R5899" t="str">
        <f>+Table33[[#This Row],[PROBCODE]]&amp;" - "&amp;Table33[[#This Row],[ProbCode_Description]]</f>
        <v>DFTIEHD3 - Defective Tie Hardware</v>
      </c>
      <c r="S5899" t="str">
        <f>+Table33[[#This Row],[FAILCODE]]&amp;" - "&amp;Table33[[#This Row],[FailCode_Description]]</f>
        <v>DEFFAST3 - Defective Fastener</v>
      </c>
      <c r="T5899" t="str">
        <f>+Table33[[#This Row],[CAUSCODE]]&amp;" - "&amp;Table33[[#This Row],[CauseCode_Description]]</f>
        <v>INSF3 - Insufficient Fasteners</v>
      </c>
      <c r="U5899" t="str">
        <f>+Table33[[#This Row],[ACTCODE]]&amp;" - "&amp;Table33[[#This Row],[ActCode_Description]]</f>
        <v>MONITR1 - Monitor</v>
      </c>
    </row>
    <row r="5900" spans="5:21">
      <c r="E5900" t="s">
        <v>3195</v>
      </c>
      <c r="F5900" s="99" t="str">
        <f>INDEX(Table7[Class Description],(MATCH(Table33[[#This Row],[RCL_CLASS]],Table7[Asset Class Code],0)))</f>
        <v>Railway Curvature</v>
      </c>
      <c r="G5900" t="s">
        <v>10572</v>
      </c>
      <c r="H5900" t="s">
        <v>10570</v>
      </c>
      <c r="I5900" t="s">
        <v>9781</v>
      </c>
      <c r="J5900" t="s">
        <v>9777</v>
      </c>
      <c r="K5900" t="s">
        <v>10436</v>
      </c>
      <c r="L5900" t="s">
        <v>10434</v>
      </c>
      <c r="M5900" t="s">
        <v>10245</v>
      </c>
      <c r="N5900" s="109" t="s">
        <v>10246</v>
      </c>
      <c r="O5900" t="s">
        <v>141</v>
      </c>
      <c r="P5900" s="277"/>
      <c r="Q5900" t="str">
        <f>Table33[[#This Row],[RCL_CLASS]]&amp;" - "&amp;Table33[[#This Row],[Asset_Description]]</f>
        <v>RAILCRVE - Railway Curvature</v>
      </c>
      <c r="R5900" t="str">
        <f>+Table33[[#This Row],[PROBCODE]]&amp;" - "&amp;Table33[[#This Row],[ProbCode_Description]]</f>
        <v>DFTIEHD3 - Defective Tie Hardware</v>
      </c>
      <c r="S5900" t="str">
        <f>+Table33[[#This Row],[FAILCODE]]&amp;" - "&amp;Table33[[#This Row],[FailCode_Description]]</f>
        <v>DEFFAST3 - Defective Fastener</v>
      </c>
      <c r="T5900" t="str">
        <f>+Table33[[#This Row],[CAUSCODE]]&amp;" - "&amp;Table33[[#This Row],[CauseCode_Description]]</f>
        <v>INSF3 - Insufficient Fasteners</v>
      </c>
      <c r="U5900" t="str">
        <f>+Table33[[#This Row],[ACTCODE]]&amp;" - "&amp;Table33[[#This Row],[ActCode_Description]]</f>
        <v>REDUSPD - Reduce Speed</v>
      </c>
    </row>
    <row r="5901" spans="5:21">
      <c r="E5901" t="s">
        <v>3195</v>
      </c>
      <c r="F5901" s="99" t="str">
        <f>INDEX(Table7[Class Description],(MATCH(Table33[[#This Row],[RCL_CLASS]],Table7[Asset Class Code],0)))</f>
        <v>Railway Curvature</v>
      </c>
      <c r="G5901" t="s">
        <v>10572</v>
      </c>
      <c r="H5901" t="s">
        <v>10570</v>
      </c>
      <c r="I5901" t="s">
        <v>9781</v>
      </c>
      <c r="J5901" t="s">
        <v>9777</v>
      </c>
      <c r="K5901" t="s">
        <v>10436</v>
      </c>
      <c r="L5901" t="s">
        <v>10434</v>
      </c>
      <c r="M5901" t="s">
        <v>10249</v>
      </c>
      <c r="N5901" s="109" t="s">
        <v>10250</v>
      </c>
      <c r="O5901" t="s">
        <v>141</v>
      </c>
      <c r="P5901" s="277"/>
      <c r="Q5901" t="str">
        <f>Table33[[#This Row],[RCL_CLASS]]&amp;" - "&amp;Table33[[#This Row],[Asset_Description]]</f>
        <v>RAILCRVE - Railway Curvature</v>
      </c>
      <c r="R5901" t="str">
        <f>+Table33[[#This Row],[PROBCODE]]&amp;" - "&amp;Table33[[#This Row],[ProbCode_Description]]</f>
        <v>DFTIEHD3 - Defective Tie Hardware</v>
      </c>
      <c r="S5901" t="str">
        <f>+Table33[[#This Row],[FAILCODE]]&amp;" - "&amp;Table33[[#This Row],[FailCode_Description]]</f>
        <v>DEFFAST3 - Defective Fastener</v>
      </c>
      <c r="T5901" t="str">
        <f>+Table33[[#This Row],[CAUSCODE]]&amp;" - "&amp;Table33[[#This Row],[CauseCode_Description]]</f>
        <v>INSF3 - Insufficient Fasteners</v>
      </c>
      <c r="U5901" t="str">
        <f>+Table33[[#This Row],[ACTCODE]]&amp;" - "&amp;Table33[[#This Row],[ActCode_Description]]</f>
        <v>REMED - Remediate</v>
      </c>
    </row>
    <row r="5902" spans="5:21">
      <c r="E5902" t="s">
        <v>3195</v>
      </c>
      <c r="F5902" s="99" t="str">
        <f>INDEX(Table7[Class Description],(MATCH(Table33[[#This Row],[RCL_CLASS]],Table7[Asset Class Code],0)))</f>
        <v>Railway Curvature</v>
      </c>
      <c r="G5902" t="s">
        <v>10572</v>
      </c>
      <c r="H5902" t="s">
        <v>10570</v>
      </c>
      <c r="I5902" t="s">
        <v>9781</v>
      </c>
      <c r="J5902" t="s">
        <v>9777</v>
      </c>
      <c r="K5902" t="s">
        <v>10436</v>
      </c>
      <c r="L5902" t="s">
        <v>10434</v>
      </c>
      <c r="M5902" t="s">
        <v>10256</v>
      </c>
      <c r="N5902" s="109" t="s">
        <v>9654</v>
      </c>
      <c r="O5902" t="s">
        <v>141</v>
      </c>
      <c r="P5902" s="277"/>
      <c r="Q5902" t="str">
        <f>Table33[[#This Row],[RCL_CLASS]]&amp;" - "&amp;Table33[[#This Row],[Asset_Description]]</f>
        <v>RAILCRVE - Railway Curvature</v>
      </c>
      <c r="R5902" t="str">
        <f>+Table33[[#This Row],[PROBCODE]]&amp;" - "&amp;Table33[[#This Row],[ProbCode_Description]]</f>
        <v>DFTIEHD3 - Defective Tie Hardware</v>
      </c>
      <c r="S5902" t="str">
        <f>+Table33[[#This Row],[FAILCODE]]&amp;" - "&amp;Table33[[#This Row],[FailCode_Description]]</f>
        <v>DEFFAST3 - Defective Fastener</v>
      </c>
      <c r="T5902" t="str">
        <f>+Table33[[#This Row],[CAUSCODE]]&amp;" - "&amp;Table33[[#This Row],[CauseCode_Description]]</f>
        <v>INSF3 - Insufficient Fasteners</v>
      </c>
      <c r="U5902" t="str">
        <f>+Table33[[#This Row],[ACTCODE]]&amp;" - "&amp;Table33[[#This Row],[ActCode_Description]]</f>
        <v>REMSERV - Remove From Service</v>
      </c>
    </row>
    <row r="5903" spans="5:21">
      <c r="E5903" t="s">
        <v>3195</v>
      </c>
      <c r="F5903" s="99" t="str">
        <f>INDEX(Table7[Class Description],(MATCH(Table33[[#This Row],[RCL_CLASS]],Table7[Asset Class Code],0)))</f>
        <v>Railway Curvature</v>
      </c>
      <c r="G5903" t="s">
        <v>10572</v>
      </c>
      <c r="H5903" t="s">
        <v>10570</v>
      </c>
      <c r="I5903" t="s">
        <v>9781</v>
      </c>
      <c r="J5903" t="s">
        <v>9777</v>
      </c>
      <c r="K5903" t="s">
        <v>10470</v>
      </c>
      <c r="L5903" t="s">
        <v>9710</v>
      </c>
      <c r="M5903" t="s">
        <v>10181</v>
      </c>
      <c r="N5903" s="109" t="s">
        <v>10182</v>
      </c>
      <c r="O5903" t="s">
        <v>141</v>
      </c>
      <c r="P5903" s="277"/>
      <c r="Q5903" t="str">
        <f>Table33[[#This Row],[RCL_CLASS]]&amp;" - "&amp;Table33[[#This Row],[Asset_Description]]</f>
        <v>RAILCRVE - Railway Curvature</v>
      </c>
      <c r="R5903" t="str">
        <f>+Table33[[#This Row],[PROBCODE]]&amp;" - "&amp;Table33[[#This Row],[ProbCode_Description]]</f>
        <v>DFTIEHD3 - Defective Tie Hardware</v>
      </c>
      <c r="S5903" t="str">
        <f>+Table33[[#This Row],[FAILCODE]]&amp;" - "&amp;Table33[[#This Row],[FailCode_Description]]</f>
        <v>DEFFAST3 - Defective Fastener</v>
      </c>
      <c r="T5903" t="str">
        <f>+Table33[[#This Row],[CAUSCODE]]&amp;" - "&amp;Table33[[#This Row],[CauseCode_Description]]</f>
        <v>INSTAL40 - Installation</v>
      </c>
      <c r="U5903" t="str">
        <f>+Table33[[#This Row],[ACTCODE]]&amp;" - "&amp;Table33[[#This Row],[ActCode_Description]]</f>
        <v>DOC - Document</v>
      </c>
    </row>
    <row r="5904" spans="5:21">
      <c r="E5904" t="s">
        <v>3195</v>
      </c>
      <c r="F5904" s="99" t="str">
        <f>INDEX(Table7[Class Description],(MATCH(Table33[[#This Row],[RCL_CLASS]],Table7[Asset Class Code],0)))</f>
        <v>Railway Curvature</v>
      </c>
      <c r="G5904" t="s">
        <v>10572</v>
      </c>
      <c r="H5904" t="s">
        <v>10570</v>
      </c>
      <c r="I5904" t="s">
        <v>9781</v>
      </c>
      <c r="J5904" t="s">
        <v>9777</v>
      </c>
      <c r="K5904" t="s">
        <v>10470</v>
      </c>
      <c r="L5904" t="s">
        <v>9710</v>
      </c>
      <c r="M5904" t="s">
        <v>10237</v>
      </c>
      <c r="N5904" s="109" t="s">
        <v>10238</v>
      </c>
      <c r="O5904" t="s">
        <v>141</v>
      </c>
      <c r="P5904" s="277"/>
      <c r="Q5904" t="str">
        <f>Table33[[#This Row],[RCL_CLASS]]&amp;" - "&amp;Table33[[#This Row],[Asset_Description]]</f>
        <v>RAILCRVE - Railway Curvature</v>
      </c>
      <c r="R5904" t="str">
        <f>+Table33[[#This Row],[PROBCODE]]&amp;" - "&amp;Table33[[#This Row],[ProbCode_Description]]</f>
        <v>DFTIEHD3 - Defective Tie Hardware</v>
      </c>
      <c r="S5904" t="str">
        <f>+Table33[[#This Row],[FAILCODE]]&amp;" - "&amp;Table33[[#This Row],[FailCode_Description]]</f>
        <v>DEFFAST3 - Defective Fastener</v>
      </c>
      <c r="T5904" t="str">
        <f>+Table33[[#This Row],[CAUSCODE]]&amp;" - "&amp;Table33[[#This Row],[CauseCode_Description]]</f>
        <v>INSTAL40 - Installation</v>
      </c>
      <c r="U5904" t="str">
        <f>+Table33[[#This Row],[ACTCODE]]&amp;" - "&amp;Table33[[#This Row],[ActCode_Description]]</f>
        <v>MONITR1 - Monitor</v>
      </c>
    </row>
    <row r="5905" spans="5:21">
      <c r="E5905" t="s">
        <v>3195</v>
      </c>
      <c r="F5905" s="99" t="str">
        <f>INDEX(Table7[Class Description],(MATCH(Table33[[#This Row],[RCL_CLASS]],Table7[Asset Class Code],0)))</f>
        <v>Railway Curvature</v>
      </c>
      <c r="G5905" t="s">
        <v>10572</v>
      </c>
      <c r="H5905" t="s">
        <v>10570</v>
      </c>
      <c r="I5905" t="s">
        <v>9781</v>
      </c>
      <c r="J5905" t="s">
        <v>9777</v>
      </c>
      <c r="K5905" t="s">
        <v>10470</v>
      </c>
      <c r="L5905" t="s">
        <v>9710</v>
      </c>
      <c r="M5905" t="s">
        <v>10245</v>
      </c>
      <c r="N5905" s="109" t="s">
        <v>10246</v>
      </c>
      <c r="O5905" t="s">
        <v>141</v>
      </c>
      <c r="P5905" s="277"/>
      <c r="Q5905" t="str">
        <f>Table33[[#This Row],[RCL_CLASS]]&amp;" - "&amp;Table33[[#This Row],[Asset_Description]]</f>
        <v>RAILCRVE - Railway Curvature</v>
      </c>
      <c r="R5905" t="str">
        <f>+Table33[[#This Row],[PROBCODE]]&amp;" - "&amp;Table33[[#This Row],[ProbCode_Description]]</f>
        <v>DFTIEHD3 - Defective Tie Hardware</v>
      </c>
      <c r="S5905" t="str">
        <f>+Table33[[#This Row],[FAILCODE]]&amp;" - "&amp;Table33[[#This Row],[FailCode_Description]]</f>
        <v>DEFFAST3 - Defective Fastener</v>
      </c>
      <c r="T5905" t="str">
        <f>+Table33[[#This Row],[CAUSCODE]]&amp;" - "&amp;Table33[[#This Row],[CauseCode_Description]]</f>
        <v>INSTAL40 - Installation</v>
      </c>
      <c r="U5905" t="str">
        <f>+Table33[[#This Row],[ACTCODE]]&amp;" - "&amp;Table33[[#This Row],[ActCode_Description]]</f>
        <v>REDUSPD - Reduce Speed</v>
      </c>
    </row>
    <row r="5906" spans="5:21">
      <c r="E5906" t="s">
        <v>3195</v>
      </c>
      <c r="F5906" s="99" t="str">
        <f>INDEX(Table7[Class Description],(MATCH(Table33[[#This Row],[RCL_CLASS]],Table7[Asset Class Code],0)))</f>
        <v>Railway Curvature</v>
      </c>
      <c r="G5906" t="s">
        <v>10572</v>
      </c>
      <c r="H5906" t="s">
        <v>10570</v>
      </c>
      <c r="I5906" t="s">
        <v>9781</v>
      </c>
      <c r="J5906" t="s">
        <v>9777</v>
      </c>
      <c r="K5906" t="s">
        <v>10470</v>
      </c>
      <c r="L5906" t="s">
        <v>9710</v>
      </c>
      <c r="M5906" t="s">
        <v>10249</v>
      </c>
      <c r="N5906" s="109" t="s">
        <v>10250</v>
      </c>
      <c r="O5906" t="s">
        <v>141</v>
      </c>
      <c r="P5906" s="277"/>
      <c r="Q5906" t="str">
        <f>Table33[[#This Row],[RCL_CLASS]]&amp;" - "&amp;Table33[[#This Row],[Asset_Description]]</f>
        <v>RAILCRVE - Railway Curvature</v>
      </c>
      <c r="R5906" t="str">
        <f>+Table33[[#This Row],[PROBCODE]]&amp;" - "&amp;Table33[[#This Row],[ProbCode_Description]]</f>
        <v>DFTIEHD3 - Defective Tie Hardware</v>
      </c>
      <c r="S5906" t="str">
        <f>+Table33[[#This Row],[FAILCODE]]&amp;" - "&amp;Table33[[#This Row],[FailCode_Description]]</f>
        <v>DEFFAST3 - Defective Fastener</v>
      </c>
      <c r="T5906" t="str">
        <f>+Table33[[#This Row],[CAUSCODE]]&amp;" - "&amp;Table33[[#This Row],[CauseCode_Description]]</f>
        <v>INSTAL40 - Installation</v>
      </c>
      <c r="U5906" t="str">
        <f>+Table33[[#This Row],[ACTCODE]]&amp;" - "&amp;Table33[[#This Row],[ActCode_Description]]</f>
        <v>REMED - Remediate</v>
      </c>
    </row>
    <row r="5907" spans="5:21">
      <c r="E5907" t="s">
        <v>3195</v>
      </c>
      <c r="F5907" s="99" t="str">
        <f>INDEX(Table7[Class Description],(MATCH(Table33[[#This Row],[RCL_CLASS]],Table7[Asset Class Code],0)))</f>
        <v>Railway Curvature</v>
      </c>
      <c r="G5907" t="s">
        <v>10572</v>
      </c>
      <c r="H5907" t="s">
        <v>10570</v>
      </c>
      <c r="I5907" t="s">
        <v>9781</v>
      </c>
      <c r="J5907" t="s">
        <v>9777</v>
      </c>
      <c r="K5907" t="s">
        <v>10470</v>
      </c>
      <c r="L5907" t="s">
        <v>9710</v>
      </c>
      <c r="M5907" t="s">
        <v>10256</v>
      </c>
      <c r="N5907" s="109" t="s">
        <v>9654</v>
      </c>
      <c r="O5907" t="s">
        <v>141</v>
      </c>
      <c r="P5907" s="277"/>
      <c r="Q5907" t="str">
        <f>Table33[[#This Row],[RCL_CLASS]]&amp;" - "&amp;Table33[[#This Row],[Asset_Description]]</f>
        <v>RAILCRVE - Railway Curvature</v>
      </c>
      <c r="R5907" t="str">
        <f>+Table33[[#This Row],[PROBCODE]]&amp;" - "&amp;Table33[[#This Row],[ProbCode_Description]]</f>
        <v>DFTIEHD3 - Defective Tie Hardware</v>
      </c>
      <c r="S5907" t="str">
        <f>+Table33[[#This Row],[FAILCODE]]&amp;" - "&amp;Table33[[#This Row],[FailCode_Description]]</f>
        <v>DEFFAST3 - Defective Fastener</v>
      </c>
      <c r="T5907" t="str">
        <f>+Table33[[#This Row],[CAUSCODE]]&amp;" - "&amp;Table33[[#This Row],[CauseCode_Description]]</f>
        <v>INSTAL40 - Installation</v>
      </c>
      <c r="U5907" t="str">
        <f>+Table33[[#This Row],[ACTCODE]]&amp;" - "&amp;Table33[[#This Row],[ActCode_Description]]</f>
        <v>REMSERV - Remove From Service</v>
      </c>
    </row>
    <row r="5908" spans="5:21">
      <c r="E5908" t="s">
        <v>3195</v>
      </c>
      <c r="F5908" s="99" t="str">
        <f>INDEX(Table7[Class Description],(MATCH(Table33[[#This Row],[RCL_CLASS]],Table7[Asset Class Code],0)))</f>
        <v>Railway Curvature</v>
      </c>
      <c r="G5908" t="s">
        <v>10572</v>
      </c>
      <c r="H5908" t="s">
        <v>10570</v>
      </c>
      <c r="I5908" t="s">
        <v>9781</v>
      </c>
      <c r="J5908" t="s">
        <v>9777</v>
      </c>
      <c r="K5908" t="s">
        <v>10482</v>
      </c>
      <c r="L5908" t="s">
        <v>10480</v>
      </c>
      <c r="M5908" t="s">
        <v>10181</v>
      </c>
      <c r="N5908" s="109" t="s">
        <v>10182</v>
      </c>
      <c r="O5908" t="s">
        <v>141</v>
      </c>
      <c r="P5908" s="277"/>
      <c r="Q5908" t="str">
        <f>Table33[[#This Row],[RCL_CLASS]]&amp;" - "&amp;Table33[[#This Row],[Asset_Description]]</f>
        <v>RAILCRVE - Railway Curvature</v>
      </c>
      <c r="R5908" t="str">
        <f>+Table33[[#This Row],[PROBCODE]]&amp;" - "&amp;Table33[[#This Row],[ProbCode_Description]]</f>
        <v>DFTIEHD3 - Defective Tie Hardware</v>
      </c>
      <c r="S5908" t="str">
        <f>+Table33[[#This Row],[FAILCODE]]&amp;" - "&amp;Table33[[#This Row],[FailCode_Description]]</f>
        <v>DEFFAST3 - Defective Fastener</v>
      </c>
      <c r="T5908" t="str">
        <f>+Table33[[#This Row],[CAUSCODE]]&amp;" - "&amp;Table33[[#This Row],[CauseCode_Description]]</f>
        <v>INSUL3 - Insulation</v>
      </c>
      <c r="U5908" t="str">
        <f>+Table33[[#This Row],[ACTCODE]]&amp;" - "&amp;Table33[[#This Row],[ActCode_Description]]</f>
        <v>DOC - Document</v>
      </c>
    </row>
    <row r="5909" spans="5:21">
      <c r="E5909" t="s">
        <v>3195</v>
      </c>
      <c r="F5909" s="99" t="str">
        <f>INDEX(Table7[Class Description],(MATCH(Table33[[#This Row],[RCL_CLASS]],Table7[Asset Class Code],0)))</f>
        <v>Railway Curvature</v>
      </c>
      <c r="G5909" t="s">
        <v>10572</v>
      </c>
      <c r="H5909" t="s">
        <v>10570</v>
      </c>
      <c r="I5909" t="s">
        <v>9781</v>
      </c>
      <c r="J5909" t="s">
        <v>9777</v>
      </c>
      <c r="K5909" t="s">
        <v>10482</v>
      </c>
      <c r="L5909" t="s">
        <v>10480</v>
      </c>
      <c r="M5909" t="s">
        <v>10237</v>
      </c>
      <c r="N5909" s="109" t="s">
        <v>10238</v>
      </c>
      <c r="O5909" t="s">
        <v>141</v>
      </c>
      <c r="P5909" s="277"/>
      <c r="Q5909" t="str">
        <f>Table33[[#This Row],[RCL_CLASS]]&amp;" - "&amp;Table33[[#This Row],[Asset_Description]]</f>
        <v>RAILCRVE - Railway Curvature</v>
      </c>
      <c r="R5909" t="str">
        <f>+Table33[[#This Row],[PROBCODE]]&amp;" - "&amp;Table33[[#This Row],[ProbCode_Description]]</f>
        <v>DFTIEHD3 - Defective Tie Hardware</v>
      </c>
      <c r="S5909" t="str">
        <f>+Table33[[#This Row],[FAILCODE]]&amp;" - "&amp;Table33[[#This Row],[FailCode_Description]]</f>
        <v>DEFFAST3 - Defective Fastener</v>
      </c>
      <c r="T5909" t="str">
        <f>+Table33[[#This Row],[CAUSCODE]]&amp;" - "&amp;Table33[[#This Row],[CauseCode_Description]]</f>
        <v>INSUL3 - Insulation</v>
      </c>
      <c r="U5909" t="str">
        <f>+Table33[[#This Row],[ACTCODE]]&amp;" - "&amp;Table33[[#This Row],[ActCode_Description]]</f>
        <v>MONITR1 - Monitor</v>
      </c>
    </row>
    <row r="5910" spans="5:21">
      <c r="E5910" t="s">
        <v>3195</v>
      </c>
      <c r="F5910" s="99" t="str">
        <f>INDEX(Table7[Class Description],(MATCH(Table33[[#This Row],[RCL_CLASS]],Table7[Asset Class Code],0)))</f>
        <v>Railway Curvature</v>
      </c>
      <c r="G5910" t="s">
        <v>10572</v>
      </c>
      <c r="H5910" t="s">
        <v>10570</v>
      </c>
      <c r="I5910" t="s">
        <v>9781</v>
      </c>
      <c r="J5910" t="s">
        <v>9777</v>
      </c>
      <c r="K5910" t="s">
        <v>10482</v>
      </c>
      <c r="L5910" t="s">
        <v>10480</v>
      </c>
      <c r="M5910" t="s">
        <v>10245</v>
      </c>
      <c r="N5910" s="109" t="s">
        <v>10246</v>
      </c>
      <c r="O5910" t="s">
        <v>141</v>
      </c>
      <c r="P5910" s="277"/>
      <c r="Q5910" t="str">
        <f>Table33[[#This Row],[RCL_CLASS]]&amp;" - "&amp;Table33[[#This Row],[Asset_Description]]</f>
        <v>RAILCRVE - Railway Curvature</v>
      </c>
      <c r="R5910" t="str">
        <f>+Table33[[#This Row],[PROBCODE]]&amp;" - "&amp;Table33[[#This Row],[ProbCode_Description]]</f>
        <v>DFTIEHD3 - Defective Tie Hardware</v>
      </c>
      <c r="S5910" t="str">
        <f>+Table33[[#This Row],[FAILCODE]]&amp;" - "&amp;Table33[[#This Row],[FailCode_Description]]</f>
        <v>DEFFAST3 - Defective Fastener</v>
      </c>
      <c r="T5910" t="str">
        <f>+Table33[[#This Row],[CAUSCODE]]&amp;" - "&amp;Table33[[#This Row],[CauseCode_Description]]</f>
        <v>INSUL3 - Insulation</v>
      </c>
      <c r="U5910" t="str">
        <f>+Table33[[#This Row],[ACTCODE]]&amp;" - "&amp;Table33[[#This Row],[ActCode_Description]]</f>
        <v>REDUSPD - Reduce Speed</v>
      </c>
    </row>
    <row r="5911" spans="5:21">
      <c r="E5911" t="s">
        <v>3195</v>
      </c>
      <c r="F5911" s="99" t="str">
        <f>INDEX(Table7[Class Description],(MATCH(Table33[[#This Row],[RCL_CLASS]],Table7[Asset Class Code],0)))</f>
        <v>Railway Curvature</v>
      </c>
      <c r="G5911" t="s">
        <v>10572</v>
      </c>
      <c r="H5911" t="s">
        <v>10570</v>
      </c>
      <c r="I5911" t="s">
        <v>9781</v>
      </c>
      <c r="J5911" t="s">
        <v>9777</v>
      </c>
      <c r="K5911" t="s">
        <v>10482</v>
      </c>
      <c r="L5911" t="s">
        <v>10480</v>
      </c>
      <c r="M5911" t="s">
        <v>10249</v>
      </c>
      <c r="N5911" s="109" t="s">
        <v>10250</v>
      </c>
      <c r="O5911" t="s">
        <v>141</v>
      </c>
      <c r="P5911" s="277"/>
      <c r="Q5911" t="str">
        <f>Table33[[#This Row],[RCL_CLASS]]&amp;" - "&amp;Table33[[#This Row],[Asset_Description]]</f>
        <v>RAILCRVE - Railway Curvature</v>
      </c>
      <c r="R5911" t="str">
        <f>+Table33[[#This Row],[PROBCODE]]&amp;" - "&amp;Table33[[#This Row],[ProbCode_Description]]</f>
        <v>DFTIEHD3 - Defective Tie Hardware</v>
      </c>
      <c r="S5911" t="str">
        <f>+Table33[[#This Row],[FAILCODE]]&amp;" - "&amp;Table33[[#This Row],[FailCode_Description]]</f>
        <v>DEFFAST3 - Defective Fastener</v>
      </c>
      <c r="T5911" t="str">
        <f>+Table33[[#This Row],[CAUSCODE]]&amp;" - "&amp;Table33[[#This Row],[CauseCode_Description]]</f>
        <v>INSUL3 - Insulation</v>
      </c>
      <c r="U5911" t="str">
        <f>+Table33[[#This Row],[ACTCODE]]&amp;" - "&amp;Table33[[#This Row],[ActCode_Description]]</f>
        <v>REMED - Remediate</v>
      </c>
    </row>
    <row r="5912" spans="5:21">
      <c r="E5912" t="s">
        <v>3195</v>
      </c>
      <c r="F5912" s="99" t="str">
        <f>INDEX(Table7[Class Description],(MATCH(Table33[[#This Row],[RCL_CLASS]],Table7[Asset Class Code],0)))</f>
        <v>Railway Curvature</v>
      </c>
      <c r="G5912" t="s">
        <v>10572</v>
      </c>
      <c r="H5912" t="s">
        <v>10570</v>
      </c>
      <c r="I5912" t="s">
        <v>9781</v>
      </c>
      <c r="J5912" t="s">
        <v>9777</v>
      </c>
      <c r="K5912" t="s">
        <v>10482</v>
      </c>
      <c r="L5912" t="s">
        <v>10480</v>
      </c>
      <c r="M5912" t="s">
        <v>10256</v>
      </c>
      <c r="N5912" s="109" t="s">
        <v>9654</v>
      </c>
      <c r="O5912" t="s">
        <v>141</v>
      </c>
      <c r="P5912" s="277"/>
      <c r="Q5912" t="str">
        <f>Table33[[#This Row],[RCL_CLASS]]&amp;" - "&amp;Table33[[#This Row],[Asset_Description]]</f>
        <v>RAILCRVE - Railway Curvature</v>
      </c>
      <c r="R5912" t="str">
        <f>+Table33[[#This Row],[PROBCODE]]&amp;" - "&amp;Table33[[#This Row],[ProbCode_Description]]</f>
        <v>DFTIEHD3 - Defective Tie Hardware</v>
      </c>
      <c r="S5912" t="str">
        <f>+Table33[[#This Row],[FAILCODE]]&amp;" - "&amp;Table33[[#This Row],[FailCode_Description]]</f>
        <v>DEFFAST3 - Defective Fastener</v>
      </c>
      <c r="T5912" t="str">
        <f>+Table33[[#This Row],[CAUSCODE]]&amp;" - "&amp;Table33[[#This Row],[CauseCode_Description]]</f>
        <v>INSUL3 - Insulation</v>
      </c>
      <c r="U5912" t="str">
        <f>+Table33[[#This Row],[ACTCODE]]&amp;" - "&amp;Table33[[#This Row],[ActCode_Description]]</f>
        <v>REMSERV - Remove From Service</v>
      </c>
    </row>
    <row r="5913" spans="5:21">
      <c r="E5913" t="s">
        <v>3195</v>
      </c>
      <c r="F5913" s="99" t="str">
        <f>INDEX(Table7[Class Description],(MATCH(Table33[[#This Row],[RCL_CLASS]],Table7[Asset Class Code],0)))</f>
        <v>Railway Curvature</v>
      </c>
      <c r="G5913" t="s">
        <v>10572</v>
      </c>
      <c r="H5913" t="s">
        <v>10570</v>
      </c>
      <c r="I5913" t="s">
        <v>9781</v>
      </c>
      <c r="J5913" t="s">
        <v>9777</v>
      </c>
      <c r="K5913" t="s">
        <v>10495</v>
      </c>
      <c r="L5913" t="s">
        <v>10493</v>
      </c>
      <c r="M5913" t="s">
        <v>10181</v>
      </c>
      <c r="N5913" s="109" t="s">
        <v>10182</v>
      </c>
      <c r="O5913" t="s">
        <v>141</v>
      </c>
      <c r="P5913" s="277"/>
      <c r="Q5913" t="str">
        <f>Table33[[#This Row],[RCL_CLASS]]&amp;" - "&amp;Table33[[#This Row],[Asset_Description]]</f>
        <v>RAILCRVE - Railway Curvature</v>
      </c>
      <c r="R5913" t="str">
        <f>+Table33[[#This Row],[PROBCODE]]&amp;" - "&amp;Table33[[#This Row],[ProbCode_Description]]</f>
        <v>DFTIEHD3 - Defective Tie Hardware</v>
      </c>
      <c r="S5913" t="str">
        <f>+Table33[[#This Row],[FAILCODE]]&amp;" - "&amp;Table33[[#This Row],[FailCode_Description]]</f>
        <v>DEFFAST3 - Defective Fastener</v>
      </c>
      <c r="T5913" t="str">
        <f>+Table33[[#This Row],[CAUSCODE]]&amp;" - "&amp;Table33[[#This Row],[CauseCode_Description]]</f>
        <v>LOSEBRK3 - Loose/Broken/Missing</v>
      </c>
      <c r="U5913" t="str">
        <f>+Table33[[#This Row],[ACTCODE]]&amp;" - "&amp;Table33[[#This Row],[ActCode_Description]]</f>
        <v>DOC - Document</v>
      </c>
    </row>
    <row r="5914" spans="5:21">
      <c r="E5914" t="s">
        <v>3195</v>
      </c>
      <c r="F5914" s="99" t="str">
        <f>INDEX(Table7[Class Description],(MATCH(Table33[[#This Row],[RCL_CLASS]],Table7[Asset Class Code],0)))</f>
        <v>Railway Curvature</v>
      </c>
      <c r="G5914" t="s">
        <v>10572</v>
      </c>
      <c r="H5914" t="s">
        <v>10570</v>
      </c>
      <c r="I5914" t="s">
        <v>9781</v>
      </c>
      <c r="J5914" t="s">
        <v>9777</v>
      </c>
      <c r="K5914" t="s">
        <v>10495</v>
      </c>
      <c r="L5914" t="s">
        <v>10493</v>
      </c>
      <c r="M5914" t="s">
        <v>10237</v>
      </c>
      <c r="N5914" s="109" t="s">
        <v>10238</v>
      </c>
      <c r="O5914" t="s">
        <v>141</v>
      </c>
      <c r="P5914" s="277"/>
      <c r="Q5914" t="str">
        <f>Table33[[#This Row],[RCL_CLASS]]&amp;" - "&amp;Table33[[#This Row],[Asset_Description]]</f>
        <v>RAILCRVE - Railway Curvature</v>
      </c>
      <c r="R5914" t="str">
        <f>+Table33[[#This Row],[PROBCODE]]&amp;" - "&amp;Table33[[#This Row],[ProbCode_Description]]</f>
        <v>DFTIEHD3 - Defective Tie Hardware</v>
      </c>
      <c r="S5914" t="str">
        <f>+Table33[[#This Row],[FAILCODE]]&amp;" - "&amp;Table33[[#This Row],[FailCode_Description]]</f>
        <v>DEFFAST3 - Defective Fastener</v>
      </c>
      <c r="T5914" t="str">
        <f>+Table33[[#This Row],[CAUSCODE]]&amp;" - "&amp;Table33[[#This Row],[CauseCode_Description]]</f>
        <v>LOSEBRK3 - Loose/Broken/Missing</v>
      </c>
      <c r="U5914" t="str">
        <f>+Table33[[#This Row],[ACTCODE]]&amp;" - "&amp;Table33[[#This Row],[ActCode_Description]]</f>
        <v>MONITR1 - Monitor</v>
      </c>
    </row>
    <row r="5915" spans="5:21">
      <c r="E5915" t="s">
        <v>3195</v>
      </c>
      <c r="F5915" s="99" t="str">
        <f>INDEX(Table7[Class Description],(MATCH(Table33[[#This Row],[RCL_CLASS]],Table7[Asset Class Code],0)))</f>
        <v>Railway Curvature</v>
      </c>
      <c r="G5915" t="s">
        <v>10572</v>
      </c>
      <c r="H5915" t="s">
        <v>10570</v>
      </c>
      <c r="I5915" t="s">
        <v>9781</v>
      </c>
      <c r="J5915" t="s">
        <v>9777</v>
      </c>
      <c r="K5915" t="s">
        <v>10495</v>
      </c>
      <c r="L5915" t="s">
        <v>10493</v>
      </c>
      <c r="M5915" t="s">
        <v>10245</v>
      </c>
      <c r="N5915" s="109" t="s">
        <v>10246</v>
      </c>
      <c r="O5915" t="s">
        <v>141</v>
      </c>
      <c r="P5915" s="277"/>
      <c r="Q5915" t="str">
        <f>Table33[[#This Row],[RCL_CLASS]]&amp;" - "&amp;Table33[[#This Row],[Asset_Description]]</f>
        <v>RAILCRVE - Railway Curvature</v>
      </c>
      <c r="R5915" t="str">
        <f>+Table33[[#This Row],[PROBCODE]]&amp;" - "&amp;Table33[[#This Row],[ProbCode_Description]]</f>
        <v>DFTIEHD3 - Defective Tie Hardware</v>
      </c>
      <c r="S5915" t="str">
        <f>+Table33[[#This Row],[FAILCODE]]&amp;" - "&amp;Table33[[#This Row],[FailCode_Description]]</f>
        <v>DEFFAST3 - Defective Fastener</v>
      </c>
      <c r="T5915" t="str">
        <f>+Table33[[#This Row],[CAUSCODE]]&amp;" - "&amp;Table33[[#This Row],[CauseCode_Description]]</f>
        <v>LOSEBRK3 - Loose/Broken/Missing</v>
      </c>
      <c r="U5915" t="str">
        <f>+Table33[[#This Row],[ACTCODE]]&amp;" - "&amp;Table33[[#This Row],[ActCode_Description]]</f>
        <v>REDUSPD - Reduce Speed</v>
      </c>
    </row>
    <row r="5916" spans="5:21">
      <c r="E5916" t="s">
        <v>3195</v>
      </c>
      <c r="F5916" s="99" t="str">
        <f>INDEX(Table7[Class Description],(MATCH(Table33[[#This Row],[RCL_CLASS]],Table7[Asset Class Code],0)))</f>
        <v>Railway Curvature</v>
      </c>
      <c r="G5916" t="s">
        <v>10572</v>
      </c>
      <c r="H5916" t="s">
        <v>10570</v>
      </c>
      <c r="I5916" t="s">
        <v>9781</v>
      </c>
      <c r="J5916" t="s">
        <v>9777</v>
      </c>
      <c r="K5916" t="s">
        <v>10495</v>
      </c>
      <c r="L5916" t="s">
        <v>10493</v>
      </c>
      <c r="M5916" t="s">
        <v>10249</v>
      </c>
      <c r="N5916" s="109" t="s">
        <v>10250</v>
      </c>
      <c r="O5916" t="s">
        <v>141</v>
      </c>
      <c r="P5916" s="277"/>
      <c r="Q5916" t="str">
        <f>Table33[[#This Row],[RCL_CLASS]]&amp;" - "&amp;Table33[[#This Row],[Asset_Description]]</f>
        <v>RAILCRVE - Railway Curvature</v>
      </c>
      <c r="R5916" t="str">
        <f>+Table33[[#This Row],[PROBCODE]]&amp;" - "&amp;Table33[[#This Row],[ProbCode_Description]]</f>
        <v>DFTIEHD3 - Defective Tie Hardware</v>
      </c>
      <c r="S5916" t="str">
        <f>+Table33[[#This Row],[FAILCODE]]&amp;" - "&amp;Table33[[#This Row],[FailCode_Description]]</f>
        <v>DEFFAST3 - Defective Fastener</v>
      </c>
      <c r="T5916" t="str">
        <f>+Table33[[#This Row],[CAUSCODE]]&amp;" - "&amp;Table33[[#This Row],[CauseCode_Description]]</f>
        <v>LOSEBRK3 - Loose/Broken/Missing</v>
      </c>
      <c r="U5916" t="str">
        <f>+Table33[[#This Row],[ACTCODE]]&amp;" - "&amp;Table33[[#This Row],[ActCode_Description]]</f>
        <v>REMED - Remediate</v>
      </c>
    </row>
    <row r="5917" spans="5:21">
      <c r="E5917" t="s">
        <v>3195</v>
      </c>
      <c r="F5917" s="99" t="str">
        <f>INDEX(Table7[Class Description],(MATCH(Table33[[#This Row],[RCL_CLASS]],Table7[Asset Class Code],0)))</f>
        <v>Railway Curvature</v>
      </c>
      <c r="G5917" t="s">
        <v>10572</v>
      </c>
      <c r="H5917" t="s">
        <v>10570</v>
      </c>
      <c r="I5917" t="s">
        <v>9781</v>
      </c>
      <c r="J5917" t="s">
        <v>9777</v>
      </c>
      <c r="K5917" t="s">
        <v>10495</v>
      </c>
      <c r="L5917" t="s">
        <v>10493</v>
      </c>
      <c r="M5917" t="s">
        <v>10256</v>
      </c>
      <c r="N5917" s="109" t="s">
        <v>9654</v>
      </c>
      <c r="O5917" t="s">
        <v>141</v>
      </c>
      <c r="P5917" s="277"/>
      <c r="Q5917" t="str">
        <f>Table33[[#This Row],[RCL_CLASS]]&amp;" - "&amp;Table33[[#This Row],[Asset_Description]]</f>
        <v>RAILCRVE - Railway Curvature</v>
      </c>
      <c r="R5917" t="str">
        <f>+Table33[[#This Row],[PROBCODE]]&amp;" - "&amp;Table33[[#This Row],[ProbCode_Description]]</f>
        <v>DFTIEHD3 - Defective Tie Hardware</v>
      </c>
      <c r="S5917" t="str">
        <f>+Table33[[#This Row],[FAILCODE]]&amp;" - "&amp;Table33[[#This Row],[FailCode_Description]]</f>
        <v>DEFFAST3 - Defective Fastener</v>
      </c>
      <c r="T5917" t="str">
        <f>+Table33[[#This Row],[CAUSCODE]]&amp;" - "&amp;Table33[[#This Row],[CauseCode_Description]]</f>
        <v>LOSEBRK3 - Loose/Broken/Missing</v>
      </c>
      <c r="U5917" t="str">
        <f>+Table33[[#This Row],[ACTCODE]]&amp;" - "&amp;Table33[[#This Row],[ActCode_Description]]</f>
        <v>REMSERV - Remove From Service</v>
      </c>
    </row>
    <row r="5918" spans="5:21">
      <c r="E5918" t="s">
        <v>3195</v>
      </c>
      <c r="F5918" s="99" t="str">
        <f>INDEX(Table7[Class Description],(MATCH(Table33[[#This Row],[RCL_CLASS]],Table7[Asset Class Code],0)))</f>
        <v>Railway Curvature</v>
      </c>
      <c r="G5918" t="s">
        <v>10601</v>
      </c>
      <c r="H5918" t="s">
        <v>10009</v>
      </c>
      <c r="I5918" t="s">
        <v>9629</v>
      </c>
      <c r="J5918" t="s">
        <v>9616</v>
      </c>
      <c r="K5918" t="s">
        <v>10405</v>
      </c>
      <c r="L5918" t="s">
        <v>10191</v>
      </c>
      <c r="M5918" t="s">
        <v>10181</v>
      </c>
      <c r="N5918" s="109" t="s">
        <v>10182</v>
      </c>
      <c r="O5918" t="s">
        <v>141</v>
      </c>
      <c r="P5918" s="277"/>
      <c r="Q5918" t="str">
        <f>Table33[[#This Row],[RCL_CLASS]]&amp;" - "&amp;Table33[[#This Row],[Asset_Description]]</f>
        <v>RAILCRVE - Railway Curvature</v>
      </c>
      <c r="R5918" t="str">
        <f>+Table33[[#This Row],[PROBCODE]]&amp;" - "&amp;Table33[[#This Row],[ProbCode_Description]]</f>
        <v>RAIFLW3 - Rail Flaw Defect</v>
      </c>
      <c r="S5918" t="str">
        <f>+Table33[[#This Row],[FAILCODE]]&amp;" - "&amp;Table33[[#This Row],[FailCode_Description]]</f>
        <v>BLTHOLE6 - Bolt Hole Break (BHJ, BHO)</v>
      </c>
      <c r="T5918" t="str">
        <f>+Table33[[#This Row],[CAUSCODE]]&amp;" - "&amp;Table33[[#This Row],[CauseCode_Description]]</f>
        <v>EXTINF33 - External Influence</v>
      </c>
      <c r="U5918" t="str">
        <f>+Table33[[#This Row],[ACTCODE]]&amp;" - "&amp;Table33[[#This Row],[ActCode_Description]]</f>
        <v>DOC - Document</v>
      </c>
    </row>
    <row r="5919" spans="5:21">
      <c r="E5919" t="s">
        <v>3195</v>
      </c>
      <c r="F5919" s="99" t="str">
        <f>INDEX(Table7[Class Description],(MATCH(Table33[[#This Row],[RCL_CLASS]],Table7[Asset Class Code],0)))</f>
        <v>Railway Curvature</v>
      </c>
      <c r="G5919" t="s">
        <v>10601</v>
      </c>
      <c r="H5919" t="s">
        <v>10009</v>
      </c>
      <c r="I5919" t="s">
        <v>9629</v>
      </c>
      <c r="J5919" t="s">
        <v>9616</v>
      </c>
      <c r="K5919" t="s">
        <v>10405</v>
      </c>
      <c r="L5919" t="s">
        <v>10191</v>
      </c>
      <c r="M5919" t="s">
        <v>10237</v>
      </c>
      <c r="N5919" s="109" t="s">
        <v>10238</v>
      </c>
      <c r="O5919" t="s">
        <v>141</v>
      </c>
      <c r="P5919" s="277"/>
      <c r="Q5919" t="str">
        <f>Table33[[#This Row],[RCL_CLASS]]&amp;" - "&amp;Table33[[#This Row],[Asset_Description]]</f>
        <v>RAILCRVE - Railway Curvature</v>
      </c>
      <c r="R5919" t="str">
        <f>+Table33[[#This Row],[PROBCODE]]&amp;" - "&amp;Table33[[#This Row],[ProbCode_Description]]</f>
        <v>RAIFLW3 - Rail Flaw Defect</v>
      </c>
      <c r="S5919" t="str">
        <f>+Table33[[#This Row],[FAILCODE]]&amp;" - "&amp;Table33[[#This Row],[FailCode_Description]]</f>
        <v>BLTHOLE6 - Bolt Hole Break (BHJ, BHO)</v>
      </c>
      <c r="T5919" t="str">
        <f>+Table33[[#This Row],[CAUSCODE]]&amp;" - "&amp;Table33[[#This Row],[CauseCode_Description]]</f>
        <v>EXTINF33 - External Influence</v>
      </c>
      <c r="U5919" t="str">
        <f>+Table33[[#This Row],[ACTCODE]]&amp;" - "&amp;Table33[[#This Row],[ActCode_Description]]</f>
        <v>MONITR1 - Monitor</v>
      </c>
    </row>
    <row r="5920" spans="5:21">
      <c r="E5920" t="s">
        <v>3195</v>
      </c>
      <c r="F5920" s="99" t="str">
        <f>INDEX(Table7[Class Description],(MATCH(Table33[[#This Row],[RCL_CLASS]],Table7[Asset Class Code],0)))</f>
        <v>Railway Curvature</v>
      </c>
      <c r="G5920" t="s">
        <v>10601</v>
      </c>
      <c r="H5920" t="s">
        <v>10009</v>
      </c>
      <c r="I5920" t="s">
        <v>9629</v>
      </c>
      <c r="J5920" t="s">
        <v>9616</v>
      </c>
      <c r="K5920" t="s">
        <v>10405</v>
      </c>
      <c r="L5920" t="s">
        <v>10191</v>
      </c>
      <c r="M5920" t="s">
        <v>10245</v>
      </c>
      <c r="N5920" s="109" t="s">
        <v>10246</v>
      </c>
      <c r="O5920" t="s">
        <v>141</v>
      </c>
      <c r="P5920" s="277"/>
      <c r="Q5920" t="str">
        <f>Table33[[#This Row],[RCL_CLASS]]&amp;" - "&amp;Table33[[#This Row],[Asset_Description]]</f>
        <v>RAILCRVE - Railway Curvature</v>
      </c>
      <c r="R5920" t="str">
        <f>+Table33[[#This Row],[PROBCODE]]&amp;" - "&amp;Table33[[#This Row],[ProbCode_Description]]</f>
        <v>RAIFLW3 - Rail Flaw Defect</v>
      </c>
      <c r="S5920" t="str">
        <f>+Table33[[#This Row],[FAILCODE]]&amp;" - "&amp;Table33[[#This Row],[FailCode_Description]]</f>
        <v>BLTHOLE6 - Bolt Hole Break (BHJ, BHO)</v>
      </c>
      <c r="T5920" t="str">
        <f>+Table33[[#This Row],[CAUSCODE]]&amp;" - "&amp;Table33[[#This Row],[CauseCode_Description]]</f>
        <v>EXTINF33 - External Influence</v>
      </c>
      <c r="U5920" t="str">
        <f>+Table33[[#This Row],[ACTCODE]]&amp;" - "&amp;Table33[[#This Row],[ActCode_Description]]</f>
        <v>REDUSPD - Reduce Speed</v>
      </c>
    </row>
    <row r="5921" spans="5:21">
      <c r="E5921" t="s">
        <v>3195</v>
      </c>
      <c r="F5921" s="99" t="str">
        <f>INDEX(Table7[Class Description],(MATCH(Table33[[#This Row],[RCL_CLASS]],Table7[Asset Class Code],0)))</f>
        <v>Railway Curvature</v>
      </c>
      <c r="G5921" t="s">
        <v>10601</v>
      </c>
      <c r="H5921" t="s">
        <v>10009</v>
      </c>
      <c r="I5921" t="s">
        <v>9629</v>
      </c>
      <c r="J5921" t="s">
        <v>9616</v>
      </c>
      <c r="K5921" t="s">
        <v>10405</v>
      </c>
      <c r="L5921" t="s">
        <v>10191</v>
      </c>
      <c r="M5921" t="s">
        <v>10249</v>
      </c>
      <c r="N5921" s="109" t="s">
        <v>10250</v>
      </c>
      <c r="O5921" t="s">
        <v>141</v>
      </c>
      <c r="P5921" s="277"/>
      <c r="Q5921" t="str">
        <f>Table33[[#This Row],[RCL_CLASS]]&amp;" - "&amp;Table33[[#This Row],[Asset_Description]]</f>
        <v>RAILCRVE - Railway Curvature</v>
      </c>
      <c r="R5921" t="str">
        <f>+Table33[[#This Row],[PROBCODE]]&amp;" - "&amp;Table33[[#This Row],[ProbCode_Description]]</f>
        <v>RAIFLW3 - Rail Flaw Defect</v>
      </c>
      <c r="S5921" t="str">
        <f>+Table33[[#This Row],[FAILCODE]]&amp;" - "&amp;Table33[[#This Row],[FailCode_Description]]</f>
        <v>BLTHOLE6 - Bolt Hole Break (BHJ, BHO)</v>
      </c>
      <c r="T5921" t="str">
        <f>+Table33[[#This Row],[CAUSCODE]]&amp;" - "&amp;Table33[[#This Row],[CauseCode_Description]]</f>
        <v>EXTINF33 - External Influence</v>
      </c>
      <c r="U5921" t="str">
        <f>+Table33[[#This Row],[ACTCODE]]&amp;" - "&amp;Table33[[#This Row],[ActCode_Description]]</f>
        <v>REMED - Remediate</v>
      </c>
    </row>
    <row r="5922" spans="5:21">
      <c r="E5922" t="s">
        <v>3195</v>
      </c>
      <c r="F5922" s="99" t="str">
        <f>INDEX(Table7[Class Description],(MATCH(Table33[[#This Row],[RCL_CLASS]],Table7[Asset Class Code],0)))</f>
        <v>Railway Curvature</v>
      </c>
      <c r="G5922" t="s">
        <v>10601</v>
      </c>
      <c r="H5922" t="s">
        <v>10009</v>
      </c>
      <c r="I5922" t="s">
        <v>9629</v>
      </c>
      <c r="J5922" t="s">
        <v>9616</v>
      </c>
      <c r="K5922" t="s">
        <v>10405</v>
      </c>
      <c r="L5922" t="s">
        <v>10191</v>
      </c>
      <c r="M5922" t="s">
        <v>10256</v>
      </c>
      <c r="N5922" s="109" t="s">
        <v>9654</v>
      </c>
      <c r="O5922" t="s">
        <v>141</v>
      </c>
      <c r="P5922" s="277"/>
      <c r="Q5922" t="str">
        <f>Table33[[#This Row],[RCL_CLASS]]&amp;" - "&amp;Table33[[#This Row],[Asset_Description]]</f>
        <v>RAILCRVE - Railway Curvature</v>
      </c>
      <c r="R5922" t="str">
        <f>+Table33[[#This Row],[PROBCODE]]&amp;" - "&amp;Table33[[#This Row],[ProbCode_Description]]</f>
        <v>RAIFLW3 - Rail Flaw Defect</v>
      </c>
      <c r="S5922" t="str">
        <f>+Table33[[#This Row],[FAILCODE]]&amp;" - "&amp;Table33[[#This Row],[FailCode_Description]]</f>
        <v>BLTHOLE6 - Bolt Hole Break (BHJ, BHO)</v>
      </c>
      <c r="T5922" t="str">
        <f>+Table33[[#This Row],[CAUSCODE]]&amp;" - "&amp;Table33[[#This Row],[CauseCode_Description]]</f>
        <v>EXTINF33 - External Influence</v>
      </c>
      <c r="U5922" t="str">
        <f>+Table33[[#This Row],[ACTCODE]]&amp;" - "&amp;Table33[[#This Row],[ActCode_Description]]</f>
        <v>REMSERV - Remove From Service</v>
      </c>
    </row>
    <row r="5923" spans="5:21">
      <c r="E5923" t="s">
        <v>3195</v>
      </c>
      <c r="F5923" s="99" t="str">
        <f>INDEX(Table7[Class Description],(MATCH(Table33[[#This Row],[RCL_CLASS]],Table7[Asset Class Code],0)))</f>
        <v>Railway Curvature</v>
      </c>
      <c r="G5923" t="s">
        <v>10601</v>
      </c>
      <c r="H5923" t="s">
        <v>10009</v>
      </c>
      <c r="I5923" t="s">
        <v>9629</v>
      </c>
      <c r="J5923" t="s">
        <v>9616</v>
      </c>
      <c r="K5923" t="s">
        <v>10472</v>
      </c>
      <c r="L5923" t="s">
        <v>9710</v>
      </c>
      <c r="M5923" t="s">
        <v>10181</v>
      </c>
      <c r="N5923" s="109" t="s">
        <v>10182</v>
      </c>
      <c r="O5923" t="s">
        <v>141</v>
      </c>
      <c r="P5923" s="277"/>
      <c r="Q5923" t="str">
        <f>Table33[[#This Row],[RCL_CLASS]]&amp;" - "&amp;Table33[[#This Row],[Asset_Description]]</f>
        <v>RAILCRVE - Railway Curvature</v>
      </c>
      <c r="R5923" t="str">
        <f>+Table33[[#This Row],[PROBCODE]]&amp;" - "&amp;Table33[[#This Row],[ProbCode_Description]]</f>
        <v>RAIFLW3 - Rail Flaw Defect</v>
      </c>
      <c r="S5923" t="str">
        <f>+Table33[[#This Row],[FAILCODE]]&amp;" - "&amp;Table33[[#This Row],[FailCode_Description]]</f>
        <v>BLTHOLE6 - Bolt Hole Break (BHJ, BHO)</v>
      </c>
      <c r="T5923" t="str">
        <f>+Table33[[#This Row],[CAUSCODE]]&amp;" - "&amp;Table33[[#This Row],[CauseCode_Description]]</f>
        <v>INSTAL42 - Installation</v>
      </c>
      <c r="U5923" t="str">
        <f>+Table33[[#This Row],[ACTCODE]]&amp;" - "&amp;Table33[[#This Row],[ActCode_Description]]</f>
        <v>DOC - Document</v>
      </c>
    </row>
    <row r="5924" spans="5:21">
      <c r="E5924" t="s">
        <v>3195</v>
      </c>
      <c r="F5924" s="99" t="str">
        <f>INDEX(Table7[Class Description],(MATCH(Table33[[#This Row],[RCL_CLASS]],Table7[Asset Class Code],0)))</f>
        <v>Railway Curvature</v>
      </c>
      <c r="G5924" t="s">
        <v>10601</v>
      </c>
      <c r="H5924" t="s">
        <v>10009</v>
      </c>
      <c r="I5924" t="s">
        <v>9629</v>
      </c>
      <c r="J5924" t="s">
        <v>9616</v>
      </c>
      <c r="K5924" t="s">
        <v>10472</v>
      </c>
      <c r="L5924" t="s">
        <v>9710</v>
      </c>
      <c r="M5924" t="s">
        <v>10237</v>
      </c>
      <c r="N5924" s="109" t="s">
        <v>10238</v>
      </c>
      <c r="O5924" t="s">
        <v>141</v>
      </c>
      <c r="P5924" s="277"/>
      <c r="Q5924" t="str">
        <f>Table33[[#This Row],[RCL_CLASS]]&amp;" - "&amp;Table33[[#This Row],[Asset_Description]]</f>
        <v>RAILCRVE - Railway Curvature</v>
      </c>
      <c r="R5924" t="str">
        <f>+Table33[[#This Row],[PROBCODE]]&amp;" - "&amp;Table33[[#This Row],[ProbCode_Description]]</f>
        <v>RAIFLW3 - Rail Flaw Defect</v>
      </c>
      <c r="S5924" t="str">
        <f>+Table33[[#This Row],[FAILCODE]]&amp;" - "&amp;Table33[[#This Row],[FailCode_Description]]</f>
        <v>BLTHOLE6 - Bolt Hole Break (BHJ, BHO)</v>
      </c>
      <c r="T5924" t="str">
        <f>+Table33[[#This Row],[CAUSCODE]]&amp;" - "&amp;Table33[[#This Row],[CauseCode_Description]]</f>
        <v>INSTAL42 - Installation</v>
      </c>
      <c r="U5924" t="str">
        <f>+Table33[[#This Row],[ACTCODE]]&amp;" - "&amp;Table33[[#This Row],[ActCode_Description]]</f>
        <v>MONITR1 - Monitor</v>
      </c>
    </row>
    <row r="5925" spans="5:21">
      <c r="E5925" t="s">
        <v>3195</v>
      </c>
      <c r="F5925" s="99" t="str">
        <f>INDEX(Table7[Class Description],(MATCH(Table33[[#This Row],[RCL_CLASS]],Table7[Asset Class Code],0)))</f>
        <v>Railway Curvature</v>
      </c>
      <c r="G5925" t="s">
        <v>10601</v>
      </c>
      <c r="H5925" t="s">
        <v>10009</v>
      </c>
      <c r="I5925" t="s">
        <v>9629</v>
      </c>
      <c r="J5925" t="s">
        <v>9616</v>
      </c>
      <c r="K5925" t="s">
        <v>10472</v>
      </c>
      <c r="L5925" t="s">
        <v>9710</v>
      </c>
      <c r="M5925" t="s">
        <v>10245</v>
      </c>
      <c r="N5925" s="109" t="s">
        <v>10246</v>
      </c>
      <c r="O5925" t="s">
        <v>141</v>
      </c>
      <c r="P5925" s="277"/>
      <c r="Q5925" t="str">
        <f>Table33[[#This Row],[RCL_CLASS]]&amp;" - "&amp;Table33[[#This Row],[Asset_Description]]</f>
        <v>RAILCRVE - Railway Curvature</v>
      </c>
      <c r="R5925" t="str">
        <f>+Table33[[#This Row],[PROBCODE]]&amp;" - "&amp;Table33[[#This Row],[ProbCode_Description]]</f>
        <v>RAIFLW3 - Rail Flaw Defect</v>
      </c>
      <c r="S5925" t="str">
        <f>+Table33[[#This Row],[FAILCODE]]&amp;" - "&amp;Table33[[#This Row],[FailCode_Description]]</f>
        <v>BLTHOLE6 - Bolt Hole Break (BHJ, BHO)</v>
      </c>
      <c r="T5925" t="str">
        <f>+Table33[[#This Row],[CAUSCODE]]&amp;" - "&amp;Table33[[#This Row],[CauseCode_Description]]</f>
        <v>INSTAL42 - Installation</v>
      </c>
      <c r="U5925" t="str">
        <f>+Table33[[#This Row],[ACTCODE]]&amp;" - "&amp;Table33[[#This Row],[ActCode_Description]]</f>
        <v>REDUSPD - Reduce Speed</v>
      </c>
    </row>
    <row r="5926" spans="5:21">
      <c r="E5926" t="s">
        <v>3195</v>
      </c>
      <c r="F5926" s="99" t="str">
        <f>INDEX(Table7[Class Description],(MATCH(Table33[[#This Row],[RCL_CLASS]],Table7[Asset Class Code],0)))</f>
        <v>Railway Curvature</v>
      </c>
      <c r="G5926" t="s">
        <v>10601</v>
      </c>
      <c r="H5926" t="s">
        <v>10009</v>
      </c>
      <c r="I5926" t="s">
        <v>9629</v>
      </c>
      <c r="J5926" t="s">
        <v>9616</v>
      </c>
      <c r="K5926" t="s">
        <v>10472</v>
      </c>
      <c r="L5926" t="s">
        <v>9710</v>
      </c>
      <c r="M5926" t="s">
        <v>10249</v>
      </c>
      <c r="N5926" s="109" t="s">
        <v>10250</v>
      </c>
      <c r="O5926" t="s">
        <v>141</v>
      </c>
      <c r="P5926" s="277"/>
      <c r="Q5926" t="str">
        <f>Table33[[#This Row],[RCL_CLASS]]&amp;" - "&amp;Table33[[#This Row],[Asset_Description]]</f>
        <v>RAILCRVE - Railway Curvature</v>
      </c>
      <c r="R5926" t="str">
        <f>+Table33[[#This Row],[PROBCODE]]&amp;" - "&amp;Table33[[#This Row],[ProbCode_Description]]</f>
        <v>RAIFLW3 - Rail Flaw Defect</v>
      </c>
      <c r="S5926" t="str">
        <f>+Table33[[#This Row],[FAILCODE]]&amp;" - "&amp;Table33[[#This Row],[FailCode_Description]]</f>
        <v>BLTHOLE6 - Bolt Hole Break (BHJ, BHO)</v>
      </c>
      <c r="T5926" t="str">
        <f>+Table33[[#This Row],[CAUSCODE]]&amp;" - "&amp;Table33[[#This Row],[CauseCode_Description]]</f>
        <v>INSTAL42 - Installation</v>
      </c>
      <c r="U5926" t="str">
        <f>+Table33[[#This Row],[ACTCODE]]&amp;" - "&amp;Table33[[#This Row],[ActCode_Description]]</f>
        <v>REMED - Remediate</v>
      </c>
    </row>
    <row r="5927" spans="5:21">
      <c r="E5927" t="s">
        <v>3195</v>
      </c>
      <c r="F5927" s="99" t="str">
        <f>INDEX(Table7[Class Description],(MATCH(Table33[[#This Row],[RCL_CLASS]],Table7[Asset Class Code],0)))</f>
        <v>Railway Curvature</v>
      </c>
      <c r="G5927" t="s">
        <v>10601</v>
      </c>
      <c r="H5927" t="s">
        <v>10009</v>
      </c>
      <c r="I5927" t="s">
        <v>9629</v>
      </c>
      <c r="J5927" t="s">
        <v>9616</v>
      </c>
      <c r="K5927" t="s">
        <v>10472</v>
      </c>
      <c r="L5927" t="s">
        <v>9710</v>
      </c>
      <c r="M5927" t="s">
        <v>10256</v>
      </c>
      <c r="N5927" s="109" t="s">
        <v>9654</v>
      </c>
      <c r="O5927" t="s">
        <v>141</v>
      </c>
      <c r="P5927" s="277"/>
      <c r="Q5927" t="str">
        <f>Table33[[#This Row],[RCL_CLASS]]&amp;" - "&amp;Table33[[#This Row],[Asset_Description]]</f>
        <v>RAILCRVE - Railway Curvature</v>
      </c>
      <c r="R5927" t="str">
        <f>+Table33[[#This Row],[PROBCODE]]&amp;" - "&amp;Table33[[#This Row],[ProbCode_Description]]</f>
        <v>RAIFLW3 - Rail Flaw Defect</v>
      </c>
      <c r="S5927" t="str">
        <f>+Table33[[#This Row],[FAILCODE]]&amp;" - "&amp;Table33[[#This Row],[FailCode_Description]]</f>
        <v>BLTHOLE6 - Bolt Hole Break (BHJ, BHO)</v>
      </c>
      <c r="T5927" t="str">
        <f>+Table33[[#This Row],[CAUSCODE]]&amp;" - "&amp;Table33[[#This Row],[CauseCode_Description]]</f>
        <v>INSTAL42 - Installation</v>
      </c>
      <c r="U5927" t="str">
        <f>+Table33[[#This Row],[ACTCODE]]&amp;" - "&amp;Table33[[#This Row],[ActCode_Description]]</f>
        <v>REMSERV - Remove From Service</v>
      </c>
    </row>
    <row r="5928" spans="5:21">
      <c r="E5928" t="s">
        <v>3195</v>
      </c>
      <c r="F5928" s="99" t="str">
        <f>INDEX(Table7[Class Description],(MATCH(Table33[[#This Row],[RCL_CLASS]],Table7[Asset Class Code],0)))</f>
        <v>Railway Curvature</v>
      </c>
      <c r="G5928" t="s">
        <v>10601</v>
      </c>
      <c r="H5928" t="s">
        <v>10009</v>
      </c>
      <c r="I5928" t="s">
        <v>9629</v>
      </c>
      <c r="J5928" t="s">
        <v>9616</v>
      </c>
      <c r="K5928" t="s">
        <v>10516</v>
      </c>
      <c r="L5928" t="s">
        <v>10268</v>
      </c>
      <c r="M5928" t="s">
        <v>10181</v>
      </c>
      <c r="N5928" s="109" t="s">
        <v>10182</v>
      </c>
      <c r="O5928" t="s">
        <v>141</v>
      </c>
      <c r="P5928" s="277"/>
      <c r="Q5928" t="str">
        <f>Table33[[#This Row],[RCL_CLASS]]&amp;" - "&amp;Table33[[#This Row],[Asset_Description]]</f>
        <v>RAILCRVE - Railway Curvature</v>
      </c>
      <c r="R5928" t="str">
        <f>+Table33[[#This Row],[PROBCODE]]&amp;" - "&amp;Table33[[#This Row],[ProbCode_Description]]</f>
        <v>RAIFLW3 - Rail Flaw Defect</v>
      </c>
      <c r="S5928" t="str">
        <f>+Table33[[#This Row],[FAILCODE]]&amp;" - "&amp;Table33[[#This Row],[FailCode_Description]]</f>
        <v>BLTHOLE6 - Bolt Hole Break (BHJ, BHO)</v>
      </c>
      <c r="T5928" t="str">
        <f>+Table33[[#This Row],[CAUSCODE]]&amp;" - "&amp;Table33[[#This Row],[CauseCode_Description]]</f>
        <v>SALT7 - Salt</v>
      </c>
      <c r="U5928" t="str">
        <f>+Table33[[#This Row],[ACTCODE]]&amp;" - "&amp;Table33[[#This Row],[ActCode_Description]]</f>
        <v>DOC - Document</v>
      </c>
    </row>
    <row r="5929" spans="5:21">
      <c r="E5929" t="s">
        <v>3195</v>
      </c>
      <c r="F5929" s="99" t="str">
        <f>INDEX(Table7[Class Description],(MATCH(Table33[[#This Row],[RCL_CLASS]],Table7[Asset Class Code],0)))</f>
        <v>Railway Curvature</v>
      </c>
      <c r="G5929" t="s">
        <v>10601</v>
      </c>
      <c r="H5929" t="s">
        <v>10009</v>
      </c>
      <c r="I5929" t="s">
        <v>9629</v>
      </c>
      <c r="J5929" t="s">
        <v>9616</v>
      </c>
      <c r="K5929" t="s">
        <v>10516</v>
      </c>
      <c r="L5929" t="s">
        <v>10268</v>
      </c>
      <c r="M5929" t="s">
        <v>10237</v>
      </c>
      <c r="N5929" s="109" t="s">
        <v>10238</v>
      </c>
      <c r="O5929" t="s">
        <v>141</v>
      </c>
      <c r="P5929" s="277"/>
      <c r="Q5929" t="str">
        <f>Table33[[#This Row],[RCL_CLASS]]&amp;" - "&amp;Table33[[#This Row],[Asset_Description]]</f>
        <v>RAILCRVE - Railway Curvature</v>
      </c>
      <c r="R5929" t="str">
        <f>+Table33[[#This Row],[PROBCODE]]&amp;" - "&amp;Table33[[#This Row],[ProbCode_Description]]</f>
        <v>RAIFLW3 - Rail Flaw Defect</v>
      </c>
      <c r="S5929" t="str">
        <f>+Table33[[#This Row],[FAILCODE]]&amp;" - "&amp;Table33[[#This Row],[FailCode_Description]]</f>
        <v>BLTHOLE6 - Bolt Hole Break (BHJ, BHO)</v>
      </c>
      <c r="T5929" t="str">
        <f>+Table33[[#This Row],[CAUSCODE]]&amp;" - "&amp;Table33[[#This Row],[CauseCode_Description]]</f>
        <v>SALT7 - Salt</v>
      </c>
      <c r="U5929" t="str">
        <f>+Table33[[#This Row],[ACTCODE]]&amp;" - "&amp;Table33[[#This Row],[ActCode_Description]]</f>
        <v>MONITR1 - Monitor</v>
      </c>
    </row>
    <row r="5930" spans="5:21">
      <c r="E5930" t="s">
        <v>3195</v>
      </c>
      <c r="F5930" s="99" t="str">
        <f>INDEX(Table7[Class Description],(MATCH(Table33[[#This Row],[RCL_CLASS]],Table7[Asset Class Code],0)))</f>
        <v>Railway Curvature</v>
      </c>
      <c r="G5930" t="s">
        <v>10601</v>
      </c>
      <c r="H5930" t="s">
        <v>10009</v>
      </c>
      <c r="I5930" t="s">
        <v>9629</v>
      </c>
      <c r="J5930" t="s">
        <v>9616</v>
      </c>
      <c r="K5930" t="s">
        <v>10516</v>
      </c>
      <c r="L5930" t="s">
        <v>10268</v>
      </c>
      <c r="M5930" t="s">
        <v>10245</v>
      </c>
      <c r="N5930" s="109" t="s">
        <v>10246</v>
      </c>
      <c r="O5930" t="s">
        <v>141</v>
      </c>
      <c r="P5930" s="277"/>
      <c r="Q5930" t="str">
        <f>Table33[[#This Row],[RCL_CLASS]]&amp;" - "&amp;Table33[[#This Row],[Asset_Description]]</f>
        <v>RAILCRVE - Railway Curvature</v>
      </c>
      <c r="R5930" t="str">
        <f>+Table33[[#This Row],[PROBCODE]]&amp;" - "&amp;Table33[[#This Row],[ProbCode_Description]]</f>
        <v>RAIFLW3 - Rail Flaw Defect</v>
      </c>
      <c r="S5930" t="str">
        <f>+Table33[[#This Row],[FAILCODE]]&amp;" - "&amp;Table33[[#This Row],[FailCode_Description]]</f>
        <v>BLTHOLE6 - Bolt Hole Break (BHJ, BHO)</v>
      </c>
      <c r="T5930" t="str">
        <f>+Table33[[#This Row],[CAUSCODE]]&amp;" - "&amp;Table33[[#This Row],[CauseCode_Description]]</f>
        <v>SALT7 - Salt</v>
      </c>
      <c r="U5930" t="str">
        <f>+Table33[[#This Row],[ACTCODE]]&amp;" - "&amp;Table33[[#This Row],[ActCode_Description]]</f>
        <v>REDUSPD - Reduce Speed</v>
      </c>
    </row>
    <row r="5931" spans="5:21">
      <c r="E5931" t="s">
        <v>3195</v>
      </c>
      <c r="F5931" s="99" t="str">
        <f>INDEX(Table7[Class Description],(MATCH(Table33[[#This Row],[RCL_CLASS]],Table7[Asset Class Code],0)))</f>
        <v>Railway Curvature</v>
      </c>
      <c r="G5931" t="s">
        <v>10601</v>
      </c>
      <c r="H5931" t="s">
        <v>10009</v>
      </c>
      <c r="I5931" t="s">
        <v>9629</v>
      </c>
      <c r="J5931" t="s">
        <v>9616</v>
      </c>
      <c r="K5931" t="s">
        <v>10516</v>
      </c>
      <c r="L5931" t="s">
        <v>10268</v>
      </c>
      <c r="M5931" t="s">
        <v>10249</v>
      </c>
      <c r="N5931" s="109" t="s">
        <v>10250</v>
      </c>
      <c r="O5931" t="s">
        <v>141</v>
      </c>
      <c r="P5931" s="277"/>
      <c r="Q5931" t="str">
        <f>Table33[[#This Row],[RCL_CLASS]]&amp;" - "&amp;Table33[[#This Row],[Asset_Description]]</f>
        <v>RAILCRVE - Railway Curvature</v>
      </c>
      <c r="R5931" t="str">
        <f>+Table33[[#This Row],[PROBCODE]]&amp;" - "&amp;Table33[[#This Row],[ProbCode_Description]]</f>
        <v>RAIFLW3 - Rail Flaw Defect</v>
      </c>
      <c r="S5931" t="str">
        <f>+Table33[[#This Row],[FAILCODE]]&amp;" - "&amp;Table33[[#This Row],[FailCode_Description]]</f>
        <v>BLTHOLE6 - Bolt Hole Break (BHJ, BHO)</v>
      </c>
      <c r="T5931" t="str">
        <f>+Table33[[#This Row],[CAUSCODE]]&amp;" - "&amp;Table33[[#This Row],[CauseCode_Description]]</f>
        <v>SALT7 - Salt</v>
      </c>
      <c r="U5931" t="str">
        <f>+Table33[[#This Row],[ACTCODE]]&amp;" - "&amp;Table33[[#This Row],[ActCode_Description]]</f>
        <v>REMED - Remediate</v>
      </c>
    </row>
    <row r="5932" spans="5:21">
      <c r="E5932" t="s">
        <v>3195</v>
      </c>
      <c r="F5932" s="99" t="str">
        <f>INDEX(Table7[Class Description],(MATCH(Table33[[#This Row],[RCL_CLASS]],Table7[Asset Class Code],0)))</f>
        <v>Railway Curvature</v>
      </c>
      <c r="G5932" t="s">
        <v>10601</v>
      </c>
      <c r="H5932" t="s">
        <v>10009</v>
      </c>
      <c r="I5932" t="s">
        <v>9629</v>
      </c>
      <c r="J5932" t="s">
        <v>9616</v>
      </c>
      <c r="K5932" t="s">
        <v>10516</v>
      </c>
      <c r="L5932" t="s">
        <v>10268</v>
      </c>
      <c r="M5932" t="s">
        <v>10256</v>
      </c>
      <c r="N5932" s="109" t="s">
        <v>9654</v>
      </c>
      <c r="O5932" t="s">
        <v>141</v>
      </c>
      <c r="P5932" s="277"/>
      <c r="Q5932" t="str">
        <f>Table33[[#This Row],[RCL_CLASS]]&amp;" - "&amp;Table33[[#This Row],[Asset_Description]]</f>
        <v>RAILCRVE - Railway Curvature</v>
      </c>
      <c r="R5932" t="str">
        <f>+Table33[[#This Row],[PROBCODE]]&amp;" - "&amp;Table33[[#This Row],[ProbCode_Description]]</f>
        <v>RAIFLW3 - Rail Flaw Defect</v>
      </c>
      <c r="S5932" t="str">
        <f>+Table33[[#This Row],[FAILCODE]]&amp;" - "&amp;Table33[[#This Row],[FailCode_Description]]</f>
        <v>BLTHOLE6 - Bolt Hole Break (BHJ, BHO)</v>
      </c>
      <c r="T5932" t="str">
        <f>+Table33[[#This Row],[CAUSCODE]]&amp;" - "&amp;Table33[[#This Row],[CauseCode_Description]]</f>
        <v>SALT7 - Salt</v>
      </c>
      <c r="U5932" t="str">
        <f>+Table33[[#This Row],[ACTCODE]]&amp;" - "&amp;Table33[[#This Row],[ActCode_Description]]</f>
        <v>REMSERV - Remove From Service</v>
      </c>
    </row>
    <row r="5933" spans="5:21">
      <c r="E5933" t="s">
        <v>3195</v>
      </c>
      <c r="F5933" s="99" t="str">
        <f>INDEX(Table7[Class Description],(MATCH(Table33[[#This Row],[RCL_CLASS]],Table7[Asset Class Code],0)))</f>
        <v>Railway Curvature</v>
      </c>
      <c r="G5933" t="s">
        <v>10601</v>
      </c>
      <c r="H5933" t="s">
        <v>10009</v>
      </c>
      <c r="I5933" t="s">
        <v>9629</v>
      </c>
      <c r="J5933" t="s">
        <v>9616</v>
      </c>
      <c r="K5933" t="s">
        <v>10524</v>
      </c>
      <c r="L5933" t="s">
        <v>10291</v>
      </c>
      <c r="M5933" t="s">
        <v>10181</v>
      </c>
      <c r="N5933" s="109" t="s">
        <v>10182</v>
      </c>
      <c r="O5933" t="s">
        <v>141</v>
      </c>
      <c r="P5933" s="277"/>
      <c r="Q5933" t="str">
        <f>Table33[[#This Row],[RCL_CLASS]]&amp;" - "&amp;Table33[[#This Row],[Asset_Description]]</f>
        <v>RAILCRVE - Railway Curvature</v>
      </c>
      <c r="R5933" t="str">
        <f>+Table33[[#This Row],[PROBCODE]]&amp;" - "&amp;Table33[[#This Row],[ProbCode_Description]]</f>
        <v>RAIFLW3 - Rail Flaw Defect</v>
      </c>
      <c r="S5933" t="str">
        <f>+Table33[[#This Row],[FAILCODE]]&amp;" - "&amp;Table33[[#This Row],[FailCode_Description]]</f>
        <v>BLTHOLE6 - Bolt Hole Break (BHJ, BHO)</v>
      </c>
      <c r="T5933" t="str">
        <f>+Table33[[#This Row],[CAUSCODE]]&amp;" - "&amp;Table33[[#This Row],[CauseCode_Description]]</f>
        <v>UTTDATE3 - Unidentified UTT Date</v>
      </c>
      <c r="U5933" t="str">
        <f>+Table33[[#This Row],[ACTCODE]]&amp;" - "&amp;Table33[[#This Row],[ActCode_Description]]</f>
        <v>DOC - Document</v>
      </c>
    </row>
    <row r="5934" spans="5:21">
      <c r="E5934" t="s">
        <v>3195</v>
      </c>
      <c r="F5934" s="99" t="str">
        <f>INDEX(Table7[Class Description],(MATCH(Table33[[#This Row],[RCL_CLASS]],Table7[Asset Class Code],0)))</f>
        <v>Railway Curvature</v>
      </c>
      <c r="G5934" t="s">
        <v>10601</v>
      </c>
      <c r="H5934" t="s">
        <v>10009</v>
      </c>
      <c r="I5934" t="s">
        <v>9629</v>
      </c>
      <c r="J5934" t="s">
        <v>9616</v>
      </c>
      <c r="K5934" t="s">
        <v>10524</v>
      </c>
      <c r="L5934" t="s">
        <v>10291</v>
      </c>
      <c r="M5934" t="s">
        <v>10237</v>
      </c>
      <c r="N5934" s="109" t="s">
        <v>10238</v>
      </c>
      <c r="O5934" t="s">
        <v>141</v>
      </c>
      <c r="P5934" s="277"/>
      <c r="Q5934" t="str">
        <f>Table33[[#This Row],[RCL_CLASS]]&amp;" - "&amp;Table33[[#This Row],[Asset_Description]]</f>
        <v>RAILCRVE - Railway Curvature</v>
      </c>
      <c r="R5934" t="str">
        <f>+Table33[[#This Row],[PROBCODE]]&amp;" - "&amp;Table33[[#This Row],[ProbCode_Description]]</f>
        <v>RAIFLW3 - Rail Flaw Defect</v>
      </c>
      <c r="S5934" t="str">
        <f>+Table33[[#This Row],[FAILCODE]]&amp;" - "&amp;Table33[[#This Row],[FailCode_Description]]</f>
        <v>BLTHOLE6 - Bolt Hole Break (BHJ, BHO)</v>
      </c>
      <c r="T5934" t="str">
        <f>+Table33[[#This Row],[CAUSCODE]]&amp;" - "&amp;Table33[[#This Row],[CauseCode_Description]]</f>
        <v>UTTDATE3 - Unidentified UTT Date</v>
      </c>
      <c r="U5934" t="str">
        <f>+Table33[[#This Row],[ACTCODE]]&amp;" - "&amp;Table33[[#This Row],[ActCode_Description]]</f>
        <v>MONITR1 - Monitor</v>
      </c>
    </row>
    <row r="5935" spans="5:21">
      <c r="E5935" t="s">
        <v>3195</v>
      </c>
      <c r="F5935" s="99" t="str">
        <f>INDEX(Table7[Class Description],(MATCH(Table33[[#This Row],[RCL_CLASS]],Table7[Asset Class Code],0)))</f>
        <v>Railway Curvature</v>
      </c>
      <c r="G5935" t="s">
        <v>10601</v>
      </c>
      <c r="H5935" t="s">
        <v>10009</v>
      </c>
      <c r="I5935" t="s">
        <v>9629</v>
      </c>
      <c r="J5935" t="s">
        <v>9616</v>
      </c>
      <c r="K5935" t="s">
        <v>10524</v>
      </c>
      <c r="L5935" t="s">
        <v>10291</v>
      </c>
      <c r="M5935" t="s">
        <v>10245</v>
      </c>
      <c r="N5935" s="109" t="s">
        <v>10246</v>
      </c>
      <c r="O5935" t="s">
        <v>141</v>
      </c>
      <c r="P5935" s="277"/>
      <c r="Q5935" t="str">
        <f>Table33[[#This Row],[RCL_CLASS]]&amp;" - "&amp;Table33[[#This Row],[Asset_Description]]</f>
        <v>RAILCRVE - Railway Curvature</v>
      </c>
      <c r="R5935" t="str">
        <f>+Table33[[#This Row],[PROBCODE]]&amp;" - "&amp;Table33[[#This Row],[ProbCode_Description]]</f>
        <v>RAIFLW3 - Rail Flaw Defect</v>
      </c>
      <c r="S5935" t="str">
        <f>+Table33[[#This Row],[FAILCODE]]&amp;" - "&amp;Table33[[#This Row],[FailCode_Description]]</f>
        <v>BLTHOLE6 - Bolt Hole Break (BHJ, BHO)</v>
      </c>
      <c r="T5935" t="str">
        <f>+Table33[[#This Row],[CAUSCODE]]&amp;" - "&amp;Table33[[#This Row],[CauseCode_Description]]</f>
        <v>UTTDATE3 - Unidentified UTT Date</v>
      </c>
      <c r="U5935" t="str">
        <f>+Table33[[#This Row],[ACTCODE]]&amp;" - "&amp;Table33[[#This Row],[ActCode_Description]]</f>
        <v>REDUSPD - Reduce Speed</v>
      </c>
    </row>
    <row r="5936" spans="5:21">
      <c r="E5936" t="s">
        <v>3195</v>
      </c>
      <c r="F5936" s="99" t="str">
        <f>INDEX(Table7[Class Description],(MATCH(Table33[[#This Row],[RCL_CLASS]],Table7[Asset Class Code],0)))</f>
        <v>Railway Curvature</v>
      </c>
      <c r="G5936" t="s">
        <v>10601</v>
      </c>
      <c r="H5936" t="s">
        <v>10009</v>
      </c>
      <c r="I5936" t="s">
        <v>9629</v>
      </c>
      <c r="J5936" t="s">
        <v>9616</v>
      </c>
      <c r="K5936" t="s">
        <v>10524</v>
      </c>
      <c r="L5936" t="s">
        <v>10291</v>
      </c>
      <c r="M5936" t="s">
        <v>10249</v>
      </c>
      <c r="N5936" s="109" t="s">
        <v>10250</v>
      </c>
      <c r="O5936" t="s">
        <v>141</v>
      </c>
      <c r="P5936" s="277"/>
      <c r="Q5936" t="str">
        <f>Table33[[#This Row],[RCL_CLASS]]&amp;" - "&amp;Table33[[#This Row],[Asset_Description]]</f>
        <v>RAILCRVE - Railway Curvature</v>
      </c>
      <c r="R5936" t="str">
        <f>+Table33[[#This Row],[PROBCODE]]&amp;" - "&amp;Table33[[#This Row],[ProbCode_Description]]</f>
        <v>RAIFLW3 - Rail Flaw Defect</v>
      </c>
      <c r="S5936" t="str">
        <f>+Table33[[#This Row],[FAILCODE]]&amp;" - "&amp;Table33[[#This Row],[FailCode_Description]]</f>
        <v>BLTHOLE6 - Bolt Hole Break (BHJ, BHO)</v>
      </c>
      <c r="T5936" t="str">
        <f>+Table33[[#This Row],[CAUSCODE]]&amp;" - "&amp;Table33[[#This Row],[CauseCode_Description]]</f>
        <v>UTTDATE3 - Unidentified UTT Date</v>
      </c>
      <c r="U5936" t="str">
        <f>+Table33[[#This Row],[ACTCODE]]&amp;" - "&amp;Table33[[#This Row],[ActCode_Description]]</f>
        <v>REMED - Remediate</v>
      </c>
    </row>
    <row r="5937" spans="5:21">
      <c r="E5937" t="s">
        <v>3195</v>
      </c>
      <c r="F5937" s="99" t="str">
        <f>INDEX(Table7[Class Description],(MATCH(Table33[[#This Row],[RCL_CLASS]],Table7[Asset Class Code],0)))</f>
        <v>Railway Curvature</v>
      </c>
      <c r="G5937" t="s">
        <v>10601</v>
      </c>
      <c r="H5937" t="s">
        <v>10009</v>
      </c>
      <c r="I5937" t="s">
        <v>9629</v>
      </c>
      <c r="J5937" t="s">
        <v>9616</v>
      </c>
      <c r="K5937" t="s">
        <v>10524</v>
      </c>
      <c r="L5937" t="s">
        <v>10291</v>
      </c>
      <c r="M5937" t="s">
        <v>10256</v>
      </c>
      <c r="N5937" s="109" t="s">
        <v>9654</v>
      </c>
      <c r="O5937" t="s">
        <v>141</v>
      </c>
      <c r="P5937" s="277"/>
      <c r="Q5937" t="str">
        <f>Table33[[#This Row],[RCL_CLASS]]&amp;" - "&amp;Table33[[#This Row],[Asset_Description]]</f>
        <v>RAILCRVE - Railway Curvature</v>
      </c>
      <c r="R5937" t="str">
        <f>+Table33[[#This Row],[PROBCODE]]&amp;" - "&amp;Table33[[#This Row],[ProbCode_Description]]</f>
        <v>RAIFLW3 - Rail Flaw Defect</v>
      </c>
      <c r="S5937" t="str">
        <f>+Table33[[#This Row],[FAILCODE]]&amp;" - "&amp;Table33[[#This Row],[FailCode_Description]]</f>
        <v>BLTHOLE6 - Bolt Hole Break (BHJ, BHO)</v>
      </c>
      <c r="T5937" t="str">
        <f>+Table33[[#This Row],[CAUSCODE]]&amp;" - "&amp;Table33[[#This Row],[CauseCode_Description]]</f>
        <v>UTTDATE3 - Unidentified UTT Date</v>
      </c>
      <c r="U5937" t="str">
        <f>+Table33[[#This Row],[ACTCODE]]&amp;" - "&amp;Table33[[#This Row],[ActCode_Description]]</f>
        <v>REMSERV - Remove From Service</v>
      </c>
    </row>
    <row r="5938" spans="5:21">
      <c r="E5938" t="s">
        <v>3195</v>
      </c>
      <c r="F5938" s="99" t="str">
        <f>INDEX(Table7[Class Description],(MATCH(Table33[[#This Row],[RCL_CLASS]],Table7[Asset Class Code],0)))</f>
        <v>Railway Curvature</v>
      </c>
      <c r="G5938" t="s">
        <v>10601</v>
      </c>
      <c r="H5938" t="s">
        <v>10009</v>
      </c>
      <c r="I5938" t="s">
        <v>9629</v>
      </c>
      <c r="J5938" t="s">
        <v>9616</v>
      </c>
      <c r="K5938" t="s">
        <v>10539</v>
      </c>
      <c r="L5938" t="s">
        <v>9819</v>
      </c>
      <c r="M5938" t="s">
        <v>10181</v>
      </c>
      <c r="N5938" s="109" t="s">
        <v>10182</v>
      </c>
      <c r="O5938" t="s">
        <v>141</v>
      </c>
      <c r="P5938" s="277"/>
      <c r="Q5938" t="str">
        <f>Table33[[#This Row],[RCL_CLASS]]&amp;" - "&amp;Table33[[#This Row],[Asset_Description]]</f>
        <v>RAILCRVE - Railway Curvature</v>
      </c>
      <c r="R5938" t="str">
        <f>+Table33[[#This Row],[PROBCODE]]&amp;" - "&amp;Table33[[#This Row],[ProbCode_Description]]</f>
        <v>RAIFLW3 - Rail Flaw Defect</v>
      </c>
      <c r="S5938" t="str">
        <f>+Table33[[#This Row],[FAILCODE]]&amp;" - "&amp;Table33[[#This Row],[FailCode_Description]]</f>
        <v>BLTHOLE6 - Bolt Hole Break (BHJ, BHO)</v>
      </c>
      <c r="T5938" t="str">
        <f>+Table33[[#This Row],[CAUSCODE]]&amp;" - "&amp;Table33[[#This Row],[CauseCode_Description]]</f>
        <v>WEATHR22 - Weather</v>
      </c>
      <c r="U5938" t="str">
        <f>+Table33[[#This Row],[ACTCODE]]&amp;" - "&amp;Table33[[#This Row],[ActCode_Description]]</f>
        <v>DOC - Document</v>
      </c>
    </row>
    <row r="5939" spans="5:21">
      <c r="E5939" t="s">
        <v>3195</v>
      </c>
      <c r="F5939" s="99" t="str">
        <f>INDEX(Table7[Class Description],(MATCH(Table33[[#This Row],[RCL_CLASS]],Table7[Asset Class Code],0)))</f>
        <v>Railway Curvature</v>
      </c>
      <c r="G5939" t="s">
        <v>10601</v>
      </c>
      <c r="H5939" t="s">
        <v>10009</v>
      </c>
      <c r="I5939" t="s">
        <v>9629</v>
      </c>
      <c r="J5939" t="s">
        <v>9616</v>
      </c>
      <c r="K5939" t="s">
        <v>10539</v>
      </c>
      <c r="L5939" t="s">
        <v>9819</v>
      </c>
      <c r="M5939" t="s">
        <v>10237</v>
      </c>
      <c r="N5939" s="109" t="s">
        <v>10238</v>
      </c>
      <c r="O5939" t="s">
        <v>141</v>
      </c>
      <c r="P5939" s="277"/>
      <c r="Q5939" t="str">
        <f>Table33[[#This Row],[RCL_CLASS]]&amp;" - "&amp;Table33[[#This Row],[Asset_Description]]</f>
        <v>RAILCRVE - Railway Curvature</v>
      </c>
      <c r="R5939" t="str">
        <f>+Table33[[#This Row],[PROBCODE]]&amp;" - "&amp;Table33[[#This Row],[ProbCode_Description]]</f>
        <v>RAIFLW3 - Rail Flaw Defect</v>
      </c>
      <c r="S5939" t="str">
        <f>+Table33[[#This Row],[FAILCODE]]&amp;" - "&amp;Table33[[#This Row],[FailCode_Description]]</f>
        <v>BLTHOLE6 - Bolt Hole Break (BHJ, BHO)</v>
      </c>
      <c r="T5939" t="str">
        <f>+Table33[[#This Row],[CAUSCODE]]&amp;" - "&amp;Table33[[#This Row],[CauseCode_Description]]</f>
        <v>WEATHR22 - Weather</v>
      </c>
      <c r="U5939" t="str">
        <f>+Table33[[#This Row],[ACTCODE]]&amp;" - "&amp;Table33[[#This Row],[ActCode_Description]]</f>
        <v>MONITR1 - Monitor</v>
      </c>
    </row>
    <row r="5940" spans="5:21">
      <c r="E5940" t="s">
        <v>3195</v>
      </c>
      <c r="F5940" s="99" t="str">
        <f>INDEX(Table7[Class Description],(MATCH(Table33[[#This Row],[RCL_CLASS]],Table7[Asset Class Code],0)))</f>
        <v>Railway Curvature</v>
      </c>
      <c r="G5940" t="s">
        <v>10601</v>
      </c>
      <c r="H5940" t="s">
        <v>10009</v>
      </c>
      <c r="I5940" t="s">
        <v>9629</v>
      </c>
      <c r="J5940" t="s">
        <v>9616</v>
      </c>
      <c r="K5940" t="s">
        <v>10539</v>
      </c>
      <c r="L5940" t="s">
        <v>9819</v>
      </c>
      <c r="M5940" t="s">
        <v>10245</v>
      </c>
      <c r="N5940" s="109" t="s">
        <v>10246</v>
      </c>
      <c r="O5940" t="s">
        <v>141</v>
      </c>
      <c r="P5940" s="277"/>
      <c r="Q5940" t="str">
        <f>Table33[[#This Row],[RCL_CLASS]]&amp;" - "&amp;Table33[[#This Row],[Asset_Description]]</f>
        <v>RAILCRVE - Railway Curvature</v>
      </c>
      <c r="R5940" t="str">
        <f>+Table33[[#This Row],[PROBCODE]]&amp;" - "&amp;Table33[[#This Row],[ProbCode_Description]]</f>
        <v>RAIFLW3 - Rail Flaw Defect</v>
      </c>
      <c r="S5940" t="str">
        <f>+Table33[[#This Row],[FAILCODE]]&amp;" - "&amp;Table33[[#This Row],[FailCode_Description]]</f>
        <v>BLTHOLE6 - Bolt Hole Break (BHJ, BHO)</v>
      </c>
      <c r="T5940" t="str">
        <f>+Table33[[#This Row],[CAUSCODE]]&amp;" - "&amp;Table33[[#This Row],[CauseCode_Description]]</f>
        <v>WEATHR22 - Weather</v>
      </c>
      <c r="U5940" t="str">
        <f>+Table33[[#This Row],[ACTCODE]]&amp;" - "&amp;Table33[[#This Row],[ActCode_Description]]</f>
        <v>REDUSPD - Reduce Speed</v>
      </c>
    </row>
    <row r="5941" spans="5:21">
      <c r="E5941" t="s">
        <v>3195</v>
      </c>
      <c r="F5941" s="99" t="str">
        <f>INDEX(Table7[Class Description],(MATCH(Table33[[#This Row],[RCL_CLASS]],Table7[Asset Class Code],0)))</f>
        <v>Railway Curvature</v>
      </c>
      <c r="G5941" t="s">
        <v>10601</v>
      </c>
      <c r="H5941" t="s">
        <v>10009</v>
      </c>
      <c r="I5941" t="s">
        <v>9629</v>
      </c>
      <c r="J5941" t="s">
        <v>9616</v>
      </c>
      <c r="K5941" t="s">
        <v>10539</v>
      </c>
      <c r="L5941" t="s">
        <v>9819</v>
      </c>
      <c r="M5941" t="s">
        <v>10249</v>
      </c>
      <c r="N5941" s="109" t="s">
        <v>10250</v>
      </c>
      <c r="O5941" t="s">
        <v>141</v>
      </c>
      <c r="P5941" s="277"/>
      <c r="Q5941" t="str">
        <f>Table33[[#This Row],[RCL_CLASS]]&amp;" - "&amp;Table33[[#This Row],[Asset_Description]]</f>
        <v>RAILCRVE - Railway Curvature</v>
      </c>
      <c r="R5941" t="str">
        <f>+Table33[[#This Row],[PROBCODE]]&amp;" - "&amp;Table33[[#This Row],[ProbCode_Description]]</f>
        <v>RAIFLW3 - Rail Flaw Defect</v>
      </c>
      <c r="S5941" t="str">
        <f>+Table33[[#This Row],[FAILCODE]]&amp;" - "&amp;Table33[[#This Row],[FailCode_Description]]</f>
        <v>BLTHOLE6 - Bolt Hole Break (BHJ, BHO)</v>
      </c>
      <c r="T5941" t="str">
        <f>+Table33[[#This Row],[CAUSCODE]]&amp;" - "&amp;Table33[[#This Row],[CauseCode_Description]]</f>
        <v>WEATHR22 - Weather</v>
      </c>
      <c r="U5941" t="str">
        <f>+Table33[[#This Row],[ACTCODE]]&amp;" - "&amp;Table33[[#This Row],[ActCode_Description]]</f>
        <v>REMED - Remediate</v>
      </c>
    </row>
    <row r="5942" spans="5:21">
      <c r="E5942" t="s">
        <v>3195</v>
      </c>
      <c r="F5942" s="99" t="str">
        <f>INDEX(Table7[Class Description],(MATCH(Table33[[#This Row],[RCL_CLASS]],Table7[Asset Class Code],0)))</f>
        <v>Railway Curvature</v>
      </c>
      <c r="G5942" t="s">
        <v>10601</v>
      </c>
      <c r="H5942" t="s">
        <v>10009</v>
      </c>
      <c r="I5942" t="s">
        <v>9629</v>
      </c>
      <c r="J5942" t="s">
        <v>9616</v>
      </c>
      <c r="K5942" t="s">
        <v>10539</v>
      </c>
      <c r="L5942" t="s">
        <v>9819</v>
      </c>
      <c r="M5942" t="s">
        <v>10256</v>
      </c>
      <c r="N5942" s="109" t="s">
        <v>9654</v>
      </c>
      <c r="O5942" t="s">
        <v>141</v>
      </c>
      <c r="P5942" s="277"/>
      <c r="Q5942" t="str">
        <f>Table33[[#This Row],[RCL_CLASS]]&amp;" - "&amp;Table33[[#This Row],[Asset_Description]]</f>
        <v>RAILCRVE - Railway Curvature</v>
      </c>
      <c r="R5942" t="str">
        <f>+Table33[[#This Row],[PROBCODE]]&amp;" - "&amp;Table33[[#This Row],[ProbCode_Description]]</f>
        <v>RAIFLW3 - Rail Flaw Defect</v>
      </c>
      <c r="S5942" t="str">
        <f>+Table33[[#This Row],[FAILCODE]]&amp;" - "&amp;Table33[[#This Row],[FailCode_Description]]</f>
        <v>BLTHOLE6 - Bolt Hole Break (BHJ, BHO)</v>
      </c>
      <c r="T5942" t="str">
        <f>+Table33[[#This Row],[CAUSCODE]]&amp;" - "&amp;Table33[[#This Row],[CauseCode_Description]]</f>
        <v>WEATHR22 - Weather</v>
      </c>
      <c r="U5942" t="str">
        <f>+Table33[[#This Row],[ACTCODE]]&amp;" - "&amp;Table33[[#This Row],[ActCode_Description]]</f>
        <v>REMSERV - Remove From Service</v>
      </c>
    </row>
    <row r="5943" spans="5:21">
      <c r="E5943" t="s">
        <v>3195</v>
      </c>
      <c r="F5943" s="99" t="str">
        <f>INDEX(Table7[Class Description],(MATCH(Table33[[#This Row],[RCL_CLASS]],Table7[Asset Class Code],0)))</f>
        <v>Railway Curvature</v>
      </c>
      <c r="G5943" t="s">
        <v>10601</v>
      </c>
      <c r="H5943" t="s">
        <v>10009</v>
      </c>
      <c r="I5943" t="s">
        <v>9629</v>
      </c>
      <c r="J5943" t="s">
        <v>9616</v>
      </c>
      <c r="K5943" t="s">
        <v>10549</v>
      </c>
      <c r="L5943" t="s">
        <v>10146</v>
      </c>
      <c r="M5943" t="s">
        <v>10181</v>
      </c>
      <c r="N5943" s="109" t="s">
        <v>10182</v>
      </c>
      <c r="O5943" t="s">
        <v>141</v>
      </c>
      <c r="P5943" s="277"/>
      <c r="Q5943" t="str">
        <f>Table33[[#This Row],[RCL_CLASS]]&amp;" - "&amp;Table33[[#This Row],[Asset_Description]]</f>
        <v>RAILCRVE - Railway Curvature</v>
      </c>
      <c r="R5943" t="str">
        <f>+Table33[[#This Row],[PROBCODE]]&amp;" - "&amp;Table33[[#This Row],[ProbCode_Description]]</f>
        <v>RAIFLW3 - Rail Flaw Defect</v>
      </c>
      <c r="S5943" t="str">
        <f>+Table33[[#This Row],[FAILCODE]]&amp;" - "&amp;Table33[[#This Row],[FailCode_Description]]</f>
        <v>BLTHOLE6 - Bolt Hole Break (BHJ, BHO)</v>
      </c>
      <c r="T5943" t="str">
        <f>+Table33[[#This Row],[CAUSCODE]]&amp;" - "&amp;Table33[[#This Row],[CauseCode_Description]]</f>
        <v>WORN8 - Worn</v>
      </c>
      <c r="U5943" t="str">
        <f>+Table33[[#This Row],[ACTCODE]]&amp;" - "&amp;Table33[[#This Row],[ActCode_Description]]</f>
        <v>DOC - Document</v>
      </c>
    </row>
    <row r="5944" spans="5:21">
      <c r="E5944" t="s">
        <v>3195</v>
      </c>
      <c r="F5944" s="99" t="str">
        <f>INDEX(Table7[Class Description],(MATCH(Table33[[#This Row],[RCL_CLASS]],Table7[Asset Class Code],0)))</f>
        <v>Railway Curvature</v>
      </c>
      <c r="G5944" t="s">
        <v>10601</v>
      </c>
      <c r="H5944" t="s">
        <v>10009</v>
      </c>
      <c r="I5944" t="s">
        <v>9629</v>
      </c>
      <c r="J5944" t="s">
        <v>9616</v>
      </c>
      <c r="K5944" t="s">
        <v>10549</v>
      </c>
      <c r="L5944" t="s">
        <v>10146</v>
      </c>
      <c r="M5944" t="s">
        <v>10237</v>
      </c>
      <c r="N5944" s="109" t="s">
        <v>10238</v>
      </c>
      <c r="O5944" t="s">
        <v>141</v>
      </c>
      <c r="P5944" s="277"/>
      <c r="Q5944" t="str">
        <f>Table33[[#This Row],[RCL_CLASS]]&amp;" - "&amp;Table33[[#This Row],[Asset_Description]]</f>
        <v>RAILCRVE - Railway Curvature</v>
      </c>
      <c r="R5944" t="str">
        <f>+Table33[[#This Row],[PROBCODE]]&amp;" - "&amp;Table33[[#This Row],[ProbCode_Description]]</f>
        <v>RAIFLW3 - Rail Flaw Defect</v>
      </c>
      <c r="S5944" t="str">
        <f>+Table33[[#This Row],[FAILCODE]]&amp;" - "&amp;Table33[[#This Row],[FailCode_Description]]</f>
        <v>BLTHOLE6 - Bolt Hole Break (BHJ, BHO)</v>
      </c>
      <c r="T5944" t="str">
        <f>+Table33[[#This Row],[CAUSCODE]]&amp;" - "&amp;Table33[[#This Row],[CauseCode_Description]]</f>
        <v>WORN8 - Worn</v>
      </c>
      <c r="U5944" t="str">
        <f>+Table33[[#This Row],[ACTCODE]]&amp;" - "&amp;Table33[[#This Row],[ActCode_Description]]</f>
        <v>MONITR1 - Monitor</v>
      </c>
    </row>
    <row r="5945" spans="5:21">
      <c r="E5945" t="s">
        <v>3195</v>
      </c>
      <c r="F5945" s="99" t="str">
        <f>INDEX(Table7[Class Description],(MATCH(Table33[[#This Row],[RCL_CLASS]],Table7[Asset Class Code],0)))</f>
        <v>Railway Curvature</v>
      </c>
      <c r="G5945" t="s">
        <v>10601</v>
      </c>
      <c r="H5945" t="s">
        <v>10009</v>
      </c>
      <c r="I5945" t="s">
        <v>9629</v>
      </c>
      <c r="J5945" t="s">
        <v>9616</v>
      </c>
      <c r="K5945" t="s">
        <v>10549</v>
      </c>
      <c r="L5945" t="s">
        <v>10146</v>
      </c>
      <c r="M5945" t="s">
        <v>10245</v>
      </c>
      <c r="N5945" s="109" t="s">
        <v>10246</v>
      </c>
      <c r="O5945" t="s">
        <v>141</v>
      </c>
      <c r="P5945" s="277"/>
      <c r="Q5945" t="str">
        <f>Table33[[#This Row],[RCL_CLASS]]&amp;" - "&amp;Table33[[#This Row],[Asset_Description]]</f>
        <v>RAILCRVE - Railway Curvature</v>
      </c>
      <c r="R5945" t="str">
        <f>+Table33[[#This Row],[PROBCODE]]&amp;" - "&amp;Table33[[#This Row],[ProbCode_Description]]</f>
        <v>RAIFLW3 - Rail Flaw Defect</v>
      </c>
      <c r="S5945" t="str">
        <f>+Table33[[#This Row],[FAILCODE]]&amp;" - "&amp;Table33[[#This Row],[FailCode_Description]]</f>
        <v>BLTHOLE6 - Bolt Hole Break (BHJ, BHO)</v>
      </c>
      <c r="T5945" t="str">
        <f>+Table33[[#This Row],[CAUSCODE]]&amp;" - "&amp;Table33[[#This Row],[CauseCode_Description]]</f>
        <v>WORN8 - Worn</v>
      </c>
      <c r="U5945" t="str">
        <f>+Table33[[#This Row],[ACTCODE]]&amp;" - "&amp;Table33[[#This Row],[ActCode_Description]]</f>
        <v>REDUSPD - Reduce Speed</v>
      </c>
    </row>
    <row r="5946" spans="5:21">
      <c r="E5946" t="s">
        <v>3195</v>
      </c>
      <c r="F5946" s="99" t="str">
        <f>INDEX(Table7[Class Description],(MATCH(Table33[[#This Row],[RCL_CLASS]],Table7[Asset Class Code],0)))</f>
        <v>Railway Curvature</v>
      </c>
      <c r="G5946" t="s">
        <v>10601</v>
      </c>
      <c r="H5946" t="s">
        <v>10009</v>
      </c>
      <c r="I5946" t="s">
        <v>9629</v>
      </c>
      <c r="J5946" t="s">
        <v>9616</v>
      </c>
      <c r="K5946" t="s">
        <v>10549</v>
      </c>
      <c r="L5946" t="s">
        <v>10146</v>
      </c>
      <c r="M5946" t="s">
        <v>10249</v>
      </c>
      <c r="N5946" s="109" t="s">
        <v>10250</v>
      </c>
      <c r="O5946" t="s">
        <v>141</v>
      </c>
      <c r="P5946" s="277"/>
      <c r="Q5946" t="str">
        <f>Table33[[#This Row],[RCL_CLASS]]&amp;" - "&amp;Table33[[#This Row],[Asset_Description]]</f>
        <v>RAILCRVE - Railway Curvature</v>
      </c>
      <c r="R5946" t="str">
        <f>+Table33[[#This Row],[PROBCODE]]&amp;" - "&amp;Table33[[#This Row],[ProbCode_Description]]</f>
        <v>RAIFLW3 - Rail Flaw Defect</v>
      </c>
      <c r="S5946" t="str">
        <f>+Table33[[#This Row],[FAILCODE]]&amp;" - "&amp;Table33[[#This Row],[FailCode_Description]]</f>
        <v>BLTHOLE6 - Bolt Hole Break (BHJ, BHO)</v>
      </c>
      <c r="T5946" t="str">
        <f>+Table33[[#This Row],[CAUSCODE]]&amp;" - "&amp;Table33[[#This Row],[CauseCode_Description]]</f>
        <v>WORN8 - Worn</v>
      </c>
      <c r="U5946" t="str">
        <f>+Table33[[#This Row],[ACTCODE]]&amp;" - "&amp;Table33[[#This Row],[ActCode_Description]]</f>
        <v>REMED - Remediate</v>
      </c>
    </row>
    <row r="5947" spans="5:21">
      <c r="E5947" t="s">
        <v>3195</v>
      </c>
      <c r="F5947" s="99" t="str">
        <f>INDEX(Table7[Class Description],(MATCH(Table33[[#This Row],[RCL_CLASS]],Table7[Asset Class Code],0)))</f>
        <v>Railway Curvature</v>
      </c>
      <c r="G5947" t="s">
        <v>10601</v>
      </c>
      <c r="H5947" t="s">
        <v>10009</v>
      </c>
      <c r="I5947" t="s">
        <v>9629</v>
      </c>
      <c r="J5947" t="s">
        <v>9616</v>
      </c>
      <c r="K5947" t="s">
        <v>10549</v>
      </c>
      <c r="L5947" t="s">
        <v>10146</v>
      </c>
      <c r="M5947" t="s">
        <v>10256</v>
      </c>
      <c r="N5947" s="109" t="s">
        <v>9654</v>
      </c>
      <c r="O5947" t="s">
        <v>141</v>
      </c>
      <c r="P5947" s="277"/>
      <c r="Q5947" t="str">
        <f>Table33[[#This Row],[RCL_CLASS]]&amp;" - "&amp;Table33[[#This Row],[Asset_Description]]</f>
        <v>RAILCRVE - Railway Curvature</v>
      </c>
      <c r="R5947" t="str">
        <f>+Table33[[#This Row],[PROBCODE]]&amp;" - "&amp;Table33[[#This Row],[ProbCode_Description]]</f>
        <v>RAIFLW3 - Rail Flaw Defect</v>
      </c>
      <c r="S5947" t="str">
        <f>+Table33[[#This Row],[FAILCODE]]&amp;" - "&amp;Table33[[#This Row],[FailCode_Description]]</f>
        <v>BLTHOLE6 - Bolt Hole Break (BHJ, BHO)</v>
      </c>
      <c r="T5947" t="str">
        <f>+Table33[[#This Row],[CAUSCODE]]&amp;" - "&amp;Table33[[#This Row],[CauseCode_Description]]</f>
        <v>WORN8 - Worn</v>
      </c>
      <c r="U5947" t="str">
        <f>+Table33[[#This Row],[ACTCODE]]&amp;" - "&amp;Table33[[#This Row],[ActCode_Description]]</f>
        <v>REMSERV - Remove From Service</v>
      </c>
    </row>
    <row r="5948" spans="5:21">
      <c r="E5948" t="s">
        <v>3195</v>
      </c>
      <c r="F5948" s="99" t="str">
        <f>INDEX(Table7[Class Description],(MATCH(Table33[[#This Row],[RCL_CLASS]],Table7[Asset Class Code],0)))</f>
        <v>Railway Curvature</v>
      </c>
      <c r="G5948" t="s">
        <v>10601</v>
      </c>
      <c r="H5948" t="s">
        <v>10009</v>
      </c>
      <c r="I5948" t="s">
        <v>9665</v>
      </c>
      <c r="J5948" t="s">
        <v>9649</v>
      </c>
      <c r="K5948" t="s">
        <v>10405</v>
      </c>
      <c r="L5948" t="s">
        <v>10191</v>
      </c>
      <c r="M5948" t="s">
        <v>10181</v>
      </c>
      <c r="N5948" s="109" t="s">
        <v>10182</v>
      </c>
      <c r="O5948" t="s">
        <v>141</v>
      </c>
      <c r="P5948" s="277"/>
      <c r="Q5948" t="str">
        <f>Table33[[#This Row],[RCL_CLASS]]&amp;" - "&amp;Table33[[#This Row],[Asset_Description]]</f>
        <v>RAILCRVE - Railway Curvature</v>
      </c>
      <c r="R5948" t="str">
        <f>+Table33[[#This Row],[PROBCODE]]&amp;" - "&amp;Table33[[#This Row],[ProbCode_Description]]</f>
        <v>RAIFLW3 - Rail Flaw Defect</v>
      </c>
      <c r="S5948" t="str">
        <f>+Table33[[#This Row],[FAILCODE]]&amp;" - "&amp;Table33[[#This Row],[FailCode_Description]]</f>
        <v>BRKBASE6 - Broken Base (BBJ, BBO)</v>
      </c>
      <c r="T5948" t="str">
        <f>+Table33[[#This Row],[CAUSCODE]]&amp;" - "&amp;Table33[[#This Row],[CauseCode_Description]]</f>
        <v>EXTINF33 - External Influence</v>
      </c>
      <c r="U5948" t="str">
        <f>+Table33[[#This Row],[ACTCODE]]&amp;" - "&amp;Table33[[#This Row],[ActCode_Description]]</f>
        <v>DOC - Document</v>
      </c>
    </row>
    <row r="5949" spans="5:21">
      <c r="E5949" t="s">
        <v>3195</v>
      </c>
      <c r="F5949" s="99" t="str">
        <f>INDEX(Table7[Class Description],(MATCH(Table33[[#This Row],[RCL_CLASS]],Table7[Asset Class Code],0)))</f>
        <v>Railway Curvature</v>
      </c>
      <c r="G5949" t="s">
        <v>10601</v>
      </c>
      <c r="H5949" t="s">
        <v>10009</v>
      </c>
      <c r="I5949" t="s">
        <v>9665</v>
      </c>
      <c r="J5949" t="s">
        <v>9649</v>
      </c>
      <c r="K5949" t="s">
        <v>10405</v>
      </c>
      <c r="L5949" t="s">
        <v>10191</v>
      </c>
      <c r="M5949" t="s">
        <v>10237</v>
      </c>
      <c r="N5949" s="109" t="s">
        <v>10238</v>
      </c>
      <c r="O5949" t="s">
        <v>141</v>
      </c>
      <c r="P5949" s="277"/>
      <c r="Q5949" t="str">
        <f>Table33[[#This Row],[RCL_CLASS]]&amp;" - "&amp;Table33[[#This Row],[Asset_Description]]</f>
        <v>RAILCRVE - Railway Curvature</v>
      </c>
      <c r="R5949" t="str">
        <f>+Table33[[#This Row],[PROBCODE]]&amp;" - "&amp;Table33[[#This Row],[ProbCode_Description]]</f>
        <v>RAIFLW3 - Rail Flaw Defect</v>
      </c>
      <c r="S5949" t="str">
        <f>+Table33[[#This Row],[FAILCODE]]&amp;" - "&amp;Table33[[#This Row],[FailCode_Description]]</f>
        <v>BRKBASE6 - Broken Base (BBJ, BBO)</v>
      </c>
      <c r="T5949" t="str">
        <f>+Table33[[#This Row],[CAUSCODE]]&amp;" - "&amp;Table33[[#This Row],[CauseCode_Description]]</f>
        <v>EXTINF33 - External Influence</v>
      </c>
      <c r="U5949" t="str">
        <f>+Table33[[#This Row],[ACTCODE]]&amp;" - "&amp;Table33[[#This Row],[ActCode_Description]]</f>
        <v>MONITR1 - Monitor</v>
      </c>
    </row>
    <row r="5950" spans="5:21">
      <c r="E5950" t="s">
        <v>3195</v>
      </c>
      <c r="F5950" s="99" t="str">
        <f>INDEX(Table7[Class Description],(MATCH(Table33[[#This Row],[RCL_CLASS]],Table7[Asset Class Code],0)))</f>
        <v>Railway Curvature</v>
      </c>
      <c r="G5950" t="s">
        <v>10601</v>
      </c>
      <c r="H5950" t="s">
        <v>10009</v>
      </c>
      <c r="I5950" t="s">
        <v>9665</v>
      </c>
      <c r="J5950" t="s">
        <v>9649</v>
      </c>
      <c r="K5950" t="s">
        <v>10405</v>
      </c>
      <c r="L5950" t="s">
        <v>10191</v>
      </c>
      <c r="M5950" t="s">
        <v>10245</v>
      </c>
      <c r="N5950" s="109" t="s">
        <v>10246</v>
      </c>
      <c r="O5950" t="s">
        <v>141</v>
      </c>
      <c r="P5950" s="277"/>
      <c r="Q5950" t="str">
        <f>Table33[[#This Row],[RCL_CLASS]]&amp;" - "&amp;Table33[[#This Row],[Asset_Description]]</f>
        <v>RAILCRVE - Railway Curvature</v>
      </c>
      <c r="R5950" t="str">
        <f>+Table33[[#This Row],[PROBCODE]]&amp;" - "&amp;Table33[[#This Row],[ProbCode_Description]]</f>
        <v>RAIFLW3 - Rail Flaw Defect</v>
      </c>
      <c r="S5950" t="str">
        <f>+Table33[[#This Row],[FAILCODE]]&amp;" - "&amp;Table33[[#This Row],[FailCode_Description]]</f>
        <v>BRKBASE6 - Broken Base (BBJ, BBO)</v>
      </c>
      <c r="T5950" t="str">
        <f>+Table33[[#This Row],[CAUSCODE]]&amp;" - "&amp;Table33[[#This Row],[CauseCode_Description]]</f>
        <v>EXTINF33 - External Influence</v>
      </c>
      <c r="U5950" t="str">
        <f>+Table33[[#This Row],[ACTCODE]]&amp;" - "&amp;Table33[[#This Row],[ActCode_Description]]</f>
        <v>REDUSPD - Reduce Speed</v>
      </c>
    </row>
    <row r="5951" spans="5:21">
      <c r="E5951" t="s">
        <v>3195</v>
      </c>
      <c r="F5951" s="99" t="str">
        <f>INDEX(Table7[Class Description],(MATCH(Table33[[#This Row],[RCL_CLASS]],Table7[Asset Class Code],0)))</f>
        <v>Railway Curvature</v>
      </c>
      <c r="G5951" t="s">
        <v>10601</v>
      </c>
      <c r="H5951" t="s">
        <v>10009</v>
      </c>
      <c r="I5951" t="s">
        <v>9665</v>
      </c>
      <c r="J5951" t="s">
        <v>9649</v>
      </c>
      <c r="K5951" t="s">
        <v>10405</v>
      </c>
      <c r="L5951" t="s">
        <v>10191</v>
      </c>
      <c r="M5951" t="s">
        <v>10249</v>
      </c>
      <c r="N5951" s="109" t="s">
        <v>10250</v>
      </c>
      <c r="O5951" t="s">
        <v>141</v>
      </c>
      <c r="P5951" s="277"/>
      <c r="Q5951" t="str">
        <f>Table33[[#This Row],[RCL_CLASS]]&amp;" - "&amp;Table33[[#This Row],[Asset_Description]]</f>
        <v>RAILCRVE - Railway Curvature</v>
      </c>
      <c r="R5951" t="str">
        <f>+Table33[[#This Row],[PROBCODE]]&amp;" - "&amp;Table33[[#This Row],[ProbCode_Description]]</f>
        <v>RAIFLW3 - Rail Flaw Defect</v>
      </c>
      <c r="S5951" t="str">
        <f>+Table33[[#This Row],[FAILCODE]]&amp;" - "&amp;Table33[[#This Row],[FailCode_Description]]</f>
        <v>BRKBASE6 - Broken Base (BBJ, BBO)</v>
      </c>
      <c r="T5951" t="str">
        <f>+Table33[[#This Row],[CAUSCODE]]&amp;" - "&amp;Table33[[#This Row],[CauseCode_Description]]</f>
        <v>EXTINF33 - External Influence</v>
      </c>
      <c r="U5951" t="str">
        <f>+Table33[[#This Row],[ACTCODE]]&amp;" - "&amp;Table33[[#This Row],[ActCode_Description]]</f>
        <v>REMED - Remediate</v>
      </c>
    </row>
    <row r="5952" spans="5:21">
      <c r="E5952" t="s">
        <v>3195</v>
      </c>
      <c r="F5952" s="99" t="str">
        <f>INDEX(Table7[Class Description],(MATCH(Table33[[#This Row],[RCL_CLASS]],Table7[Asset Class Code],0)))</f>
        <v>Railway Curvature</v>
      </c>
      <c r="G5952" t="s">
        <v>10601</v>
      </c>
      <c r="H5952" t="s">
        <v>10009</v>
      </c>
      <c r="I5952" t="s">
        <v>9665</v>
      </c>
      <c r="J5952" t="s">
        <v>9649</v>
      </c>
      <c r="K5952" t="s">
        <v>10405</v>
      </c>
      <c r="L5952" t="s">
        <v>10191</v>
      </c>
      <c r="M5952" t="s">
        <v>10256</v>
      </c>
      <c r="N5952" s="109" t="s">
        <v>9654</v>
      </c>
      <c r="O5952" t="s">
        <v>141</v>
      </c>
      <c r="P5952" s="277"/>
      <c r="Q5952" t="str">
        <f>Table33[[#This Row],[RCL_CLASS]]&amp;" - "&amp;Table33[[#This Row],[Asset_Description]]</f>
        <v>RAILCRVE - Railway Curvature</v>
      </c>
      <c r="R5952" t="str">
        <f>+Table33[[#This Row],[PROBCODE]]&amp;" - "&amp;Table33[[#This Row],[ProbCode_Description]]</f>
        <v>RAIFLW3 - Rail Flaw Defect</v>
      </c>
      <c r="S5952" t="str">
        <f>+Table33[[#This Row],[FAILCODE]]&amp;" - "&amp;Table33[[#This Row],[FailCode_Description]]</f>
        <v>BRKBASE6 - Broken Base (BBJ, BBO)</v>
      </c>
      <c r="T5952" t="str">
        <f>+Table33[[#This Row],[CAUSCODE]]&amp;" - "&amp;Table33[[#This Row],[CauseCode_Description]]</f>
        <v>EXTINF33 - External Influence</v>
      </c>
      <c r="U5952" t="str">
        <f>+Table33[[#This Row],[ACTCODE]]&amp;" - "&amp;Table33[[#This Row],[ActCode_Description]]</f>
        <v>REMSERV - Remove From Service</v>
      </c>
    </row>
    <row r="5953" spans="5:21">
      <c r="E5953" t="s">
        <v>3195</v>
      </c>
      <c r="F5953" s="99" t="str">
        <f>INDEX(Table7[Class Description],(MATCH(Table33[[#This Row],[RCL_CLASS]],Table7[Asset Class Code],0)))</f>
        <v>Railway Curvature</v>
      </c>
      <c r="G5953" t="s">
        <v>10601</v>
      </c>
      <c r="H5953" t="s">
        <v>10009</v>
      </c>
      <c r="I5953" t="s">
        <v>9665</v>
      </c>
      <c r="J5953" t="s">
        <v>9649</v>
      </c>
      <c r="K5953" t="s">
        <v>10472</v>
      </c>
      <c r="L5953" t="s">
        <v>9710</v>
      </c>
      <c r="M5953" t="s">
        <v>10181</v>
      </c>
      <c r="N5953" s="109" t="s">
        <v>10182</v>
      </c>
      <c r="O5953" t="s">
        <v>141</v>
      </c>
      <c r="P5953" s="277"/>
      <c r="Q5953" t="str">
        <f>Table33[[#This Row],[RCL_CLASS]]&amp;" - "&amp;Table33[[#This Row],[Asset_Description]]</f>
        <v>RAILCRVE - Railway Curvature</v>
      </c>
      <c r="R5953" t="str">
        <f>+Table33[[#This Row],[PROBCODE]]&amp;" - "&amp;Table33[[#This Row],[ProbCode_Description]]</f>
        <v>RAIFLW3 - Rail Flaw Defect</v>
      </c>
      <c r="S5953" t="str">
        <f>+Table33[[#This Row],[FAILCODE]]&amp;" - "&amp;Table33[[#This Row],[FailCode_Description]]</f>
        <v>BRKBASE6 - Broken Base (BBJ, BBO)</v>
      </c>
      <c r="T5953" t="str">
        <f>+Table33[[#This Row],[CAUSCODE]]&amp;" - "&amp;Table33[[#This Row],[CauseCode_Description]]</f>
        <v>INSTAL42 - Installation</v>
      </c>
      <c r="U5953" t="str">
        <f>+Table33[[#This Row],[ACTCODE]]&amp;" - "&amp;Table33[[#This Row],[ActCode_Description]]</f>
        <v>DOC - Document</v>
      </c>
    </row>
    <row r="5954" spans="5:21">
      <c r="E5954" t="s">
        <v>3195</v>
      </c>
      <c r="F5954" s="99" t="str">
        <f>INDEX(Table7[Class Description],(MATCH(Table33[[#This Row],[RCL_CLASS]],Table7[Asset Class Code],0)))</f>
        <v>Railway Curvature</v>
      </c>
      <c r="G5954" t="s">
        <v>10601</v>
      </c>
      <c r="H5954" t="s">
        <v>10009</v>
      </c>
      <c r="I5954" t="s">
        <v>9665</v>
      </c>
      <c r="J5954" t="s">
        <v>9649</v>
      </c>
      <c r="K5954" t="s">
        <v>10472</v>
      </c>
      <c r="L5954" t="s">
        <v>9710</v>
      </c>
      <c r="M5954" t="s">
        <v>10237</v>
      </c>
      <c r="N5954" s="109" t="s">
        <v>10238</v>
      </c>
      <c r="O5954" t="s">
        <v>141</v>
      </c>
      <c r="P5954" s="277"/>
      <c r="Q5954" t="str">
        <f>Table33[[#This Row],[RCL_CLASS]]&amp;" - "&amp;Table33[[#This Row],[Asset_Description]]</f>
        <v>RAILCRVE - Railway Curvature</v>
      </c>
      <c r="R5954" t="str">
        <f>+Table33[[#This Row],[PROBCODE]]&amp;" - "&amp;Table33[[#This Row],[ProbCode_Description]]</f>
        <v>RAIFLW3 - Rail Flaw Defect</v>
      </c>
      <c r="S5954" t="str">
        <f>+Table33[[#This Row],[FAILCODE]]&amp;" - "&amp;Table33[[#This Row],[FailCode_Description]]</f>
        <v>BRKBASE6 - Broken Base (BBJ, BBO)</v>
      </c>
      <c r="T5954" t="str">
        <f>+Table33[[#This Row],[CAUSCODE]]&amp;" - "&amp;Table33[[#This Row],[CauseCode_Description]]</f>
        <v>INSTAL42 - Installation</v>
      </c>
      <c r="U5954" t="str">
        <f>+Table33[[#This Row],[ACTCODE]]&amp;" - "&amp;Table33[[#This Row],[ActCode_Description]]</f>
        <v>MONITR1 - Monitor</v>
      </c>
    </row>
    <row r="5955" spans="5:21">
      <c r="E5955" t="s">
        <v>3195</v>
      </c>
      <c r="F5955" s="99" t="str">
        <f>INDEX(Table7[Class Description],(MATCH(Table33[[#This Row],[RCL_CLASS]],Table7[Asset Class Code],0)))</f>
        <v>Railway Curvature</v>
      </c>
      <c r="G5955" t="s">
        <v>10601</v>
      </c>
      <c r="H5955" t="s">
        <v>10009</v>
      </c>
      <c r="I5955" t="s">
        <v>9665</v>
      </c>
      <c r="J5955" t="s">
        <v>9649</v>
      </c>
      <c r="K5955" t="s">
        <v>10472</v>
      </c>
      <c r="L5955" t="s">
        <v>9710</v>
      </c>
      <c r="M5955" t="s">
        <v>10245</v>
      </c>
      <c r="N5955" s="109" t="s">
        <v>10246</v>
      </c>
      <c r="O5955" t="s">
        <v>141</v>
      </c>
      <c r="P5955" s="277"/>
      <c r="Q5955" t="str">
        <f>Table33[[#This Row],[RCL_CLASS]]&amp;" - "&amp;Table33[[#This Row],[Asset_Description]]</f>
        <v>RAILCRVE - Railway Curvature</v>
      </c>
      <c r="R5955" t="str">
        <f>+Table33[[#This Row],[PROBCODE]]&amp;" - "&amp;Table33[[#This Row],[ProbCode_Description]]</f>
        <v>RAIFLW3 - Rail Flaw Defect</v>
      </c>
      <c r="S5955" t="str">
        <f>+Table33[[#This Row],[FAILCODE]]&amp;" - "&amp;Table33[[#This Row],[FailCode_Description]]</f>
        <v>BRKBASE6 - Broken Base (BBJ, BBO)</v>
      </c>
      <c r="T5955" t="str">
        <f>+Table33[[#This Row],[CAUSCODE]]&amp;" - "&amp;Table33[[#This Row],[CauseCode_Description]]</f>
        <v>INSTAL42 - Installation</v>
      </c>
      <c r="U5955" t="str">
        <f>+Table33[[#This Row],[ACTCODE]]&amp;" - "&amp;Table33[[#This Row],[ActCode_Description]]</f>
        <v>REDUSPD - Reduce Speed</v>
      </c>
    </row>
    <row r="5956" spans="5:21">
      <c r="E5956" t="s">
        <v>3195</v>
      </c>
      <c r="F5956" s="99" t="str">
        <f>INDEX(Table7[Class Description],(MATCH(Table33[[#This Row],[RCL_CLASS]],Table7[Asset Class Code],0)))</f>
        <v>Railway Curvature</v>
      </c>
      <c r="G5956" t="s">
        <v>10601</v>
      </c>
      <c r="H5956" t="s">
        <v>10009</v>
      </c>
      <c r="I5956" t="s">
        <v>9665</v>
      </c>
      <c r="J5956" t="s">
        <v>9649</v>
      </c>
      <c r="K5956" t="s">
        <v>10472</v>
      </c>
      <c r="L5956" t="s">
        <v>9710</v>
      </c>
      <c r="M5956" t="s">
        <v>10249</v>
      </c>
      <c r="N5956" s="109" t="s">
        <v>10250</v>
      </c>
      <c r="O5956" t="s">
        <v>141</v>
      </c>
      <c r="P5956" s="277"/>
      <c r="Q5956" t="str">
        <f>Table33[[#This Row],[RCL_CLASS]]&amp;" - "&amp;Table33[[#This Row],[Asset_Description]]</f>
        <v>RAILCRVE - Railway Curvature</v>
      </c>
      <c r="R5956" t="str">
        <f>+Table33[[#This Row],[PROBCODE]]&amp;" - "&amp;Table33[[#This Row],[ProbCode_Description]]</f>
        <v>RAIFLW3 - Rail Flaw Defect</v>
      </c>
      <c r="S5956" t="str">
        <f>+Table33[[#This Row],[FAILCODE]]&amp;" - "&amp;Table33[[#This Row],[FailCode_Description]]</f>
        <v>BRKBASE6 - Broken Base (BBJ, BBO)</v>
      </c>
      <c r="T5956" t="str">
        <f>+Table33[[#This Row],[CAUSCODE]]&amp;" - "&amp;Table33[[#This Row],[CauseCode_Description]]</f>
        <v>INSTAL42 - Installation</v>
      </c>
      <c r="U5956" t="str">
        <f>+Table33[[#This Row],[ACTCODE]]&amp;" - "&amp;Table33[[#This Row],[ActCode_Description]]</f>
        <v>REMED - Remediate</v>
      </c>
    </row>
    <row r="5957" spans="5:21">
      <c r="E5957" t="s">
        <v>3195</v>
      </c>
      <c r="F5957" s="99" t="str">
        <f>INDEX(Table7[Class Description],(MATCH(Table33[[#This Row],[RCL_CLASS]],Table7[Asset Class Code],0)))</f>
        <v>Railway Curvature</v>
      </c>
      <c r="G5957" t="s">
        <v>10601</v>
      </c>
      <c r="H5957" t="s">
        <v>10009</v>
      </c>
      <c r="I5957" t="s">
        <v>9665</v>
      </c>
      <c r="J5957" t="s">
        <v>9649</v>
      </c>
      <c r="K5957" t="s">
        <v>10472</v>
      </c>
      <c r="L5957" t="s">
        <v>9710</v>
      </c>
      <c r="M5957" t="s">
        <v>10256</v>
      </c>
      <c r="N5957" s="109" t="s">
        <v>9654</v>
      </c>
      <c r="O5957" t="s">
        <v>141</v>
      </c>
      <c r="P5957" s="277"/>
      <c r="Q5957" t="str">
        <f>Table33[[#This Row],[RCL_CLASS]]&amp;" - "&amp;Table33[[#This Row],[Asset_Description]]</f>
        <v>RAILCRVE - Railway Curvature</v>
      </c>
      <c r="R5957" t="str">
        <f>+Table33[[#This Row],[PROBCODE]]&amp;" - "&amp;Table33[[#This Row],[ProbCode_Description]]</f>
        <v>RAIFLW3 - Rail Flaw Defect</v>
      </c>
      <c r="S5957" t="str">
        <f>+Table33[[#This Row],[FAILCODE]]&amp;" - "&amp;Table33[[#This Row],[FailCode_Description]]</f>
        <v>BRKBASE6 - Broken Base (BBJ, BBO)</v>
      </c>
      <c r="T5957" t="str">
        <f>+Table33[[#This Row],[CAUSCODE]]&amp;" - "&amp;Table33[[#This Row],[CauseCode_Description]]</f>
        <v>INSTAL42 - Installation</v>
      </c>
      <c r="U5957" t="str">
        <f>+Table33[[#This Row],[ACTCODE]]&amp;" - "&amp;Table33[[#This Row],[ActCode_Description]]</f>
        <v>REMSERV - Remove From Service</v>
      </c>
    </row>
    <row r="5958" spans="5:21">
      <c r="E5958" t="s">
        <v>3195</v>
      </c>
      <c r="F5958" s="99" t="str">
        <f>INDEX(Table7[Class Description],(MATCH(Table33[[#This Row],[RCL_CLASS]],Table7[Asset Class Code],0)))</f>
        <v>Railway Curvature</v>
      </c>
      <c r="G5958" t="s">
        <v>10601</v>
      </c>
      <c r="H5958" t="s">
        <v>10009</v>
      </c>
      <c r="I5958" t="s">
        <v>9665</v>
      </c>
      <c r="J5958" t="s">
        <v>9649</v>
      </c>
      <c r="K5958" t="s">
        <v>10516</v>
      </c>
      <c r="L5958" t="s">
        <v>10268</v>
      </c>
      <c r="M5958" t="s">
        <v>10181</v>
      </c>
      <c r="N5958" s="109" t="s">
        <v>10182</v>
      </c>
      <c r="O5958" t="s">
        <v>141</v>
      </c>
      <c r="P5958" s="277"/>
      <c r="Q5958" t="str">
        <f>Table33[[#This Row],[RCL_CLASS]]&amp;" - "&amp;Table33[[#This Row],[Asset_Description]]</f>
        <v>RAILCRVE - Railway Curvature</v>
      </c>
      <c r="R5958" t="str">
        <f>+Table33[[#This Row],[PROBCODE]]&amp;" - "&amp;Table33[[#This Row],[ProbCode_Description]]</f>
        <v>RAIFLW3 - Rail Flaw Defect</v>
      </c>
      <c r="S5958" t="str">
        <f>+Table33[[#This Row],[FAILCODE]]&amp;" - "&amp;Table33[[#This Row],[FailCode_Description]]</f>
        <v>BRKBASE6 - Broken Base (BBJ, BBO)</v>
      </c>
      <c r="T5958" t="str">
        <f>+Table33[[#This Row],[CAUSCODE]]&amp;" - "&amp;Table33[[#This Row],[CauseCode_Description]]</f>
        <v>SALT7 - Salt</v>
      </c>
      <c r="U5958" t="str">
        <f>+Table33[[#This Row],[ACTCODE]]&amp;" - "&amp;Table33[[#This Row],[ActCode_Description]]</f>
        <v>DOC - Document</v>
      </c>
    </row>
    <row r="5959" spans="5:21">
      <c r="E5959" t="s">
        <v>3195</v>
      </c>
      <c r="F5959" s="99" t="str">
        <f>INDEX(Table7[Class Description],(MATCH(Table33[[#This Row],[RCL_CLASS]],Table7[Asset Class Code],0)))</f>
        <v>Railway Curvature</v>
      </c>
      <c r="G5959" t="s">
        <v>10601</v>
      </c>
      <c r="H5959" t="s">
        <v>10009</v>
      </c>
      <c r="I5959" t="s">
        <v>9665</v>
      </c>
      <c r="J5959" t="s">
        <v>9649</v>
      </c>
      <c r="K5959" t="s">
        <v>10516</v>
      </c>
      <c r="L5959" t="s">
        <v>10268</v>
      </c>
      <c r="M5959" t="s">
        <v>10237</v>
      </c>
      <c r="N5959" s="109" t="s">
        <v>10238</v>
      </c>
      <c r="O5959" t="s">
        <v>141</v>
      </c>
      <c r="P5959" s="277"/>
      <c r="Q5959" t="str">
        <f>Table33[[#This Row],[RCL_CLASS]]&amp;" - "&amp;Table33[[#This Row],[Asset_Description]]</f>
        <v>RAILCRVE - Railway Curvature</v>
      </c>
      <c r="R5959" t="str">
        <f>+Table33[[#This Row],[PROBCODE]]&amp;" - "&amp;Table33[[#This Row],[ProbCode_Description]]</f>
        <v>RAIFLW3 - Rail Flaw Defect</v>
      </c>
      <c r="S5959" t="str">
        <f>+Table33[[#This Row],[FAILCODE]]&amp;" - "&amp;Table33[[#This Row],[FailCode_Description]]</f>
        <v>BRKBASE6 - Broken Base (BBJ, BBO)</v>
      </c>
      <c r="T5959" t="str">
        <f>+Table33[[#This Row],[CAUSCODE]]&amp;" - "&amp;Table33[[#This Row],[CauseCode_Description]]</f>
        <v>SALT7 - Salt</v>
      </c>
      <c r="U5959" t="str">
        <f>+Table33[[#This Row],[ACTCODE]]&amp;" - "&amp;Table33[[#This Row],[ActCode_Description]]</f>
        <v>MONITR1 - Monitor</v>
      </c>
    </row>
    <row r="5960" spans="5:21">
      <c r="E5960" t="s">
        <v>3195</v>
      </c>
      <c r="F5960" s="99" t="str">
        <f>INDEX(Table7[Class Description],(MATCH(Table33[[#This Row],[RCL_CLASS]],Table7[Asset Class Code],0)))</f>
        <v>Railway Curvature</v>
      </c>
      <c r="G5960" t="s">
        <v>10601</v>
      </c>
      <c r="H5960" t="s">
        <v>10009</v>
      </c>
      <c r="I5960" t="s">
        <v>9665</v>
      </c>
      <c r="J5960" t="s">
        <v>9649</v>
      </c>
      <c r="K5960" t="s">
        <v>10516</v>
      </c>
      <c r="L5960" t="s">
        <v>10268</v>
      </c>
      <c r="M5960" t="s">
        <v>10245</v>
      </c>
      <c r="N5960" s="109" t="s">
        <v>10246</v>
      </c>
      <c r="O5960" t="s">
        <v>141</v>
      </c>
      <c r="P5960" s="277"/>
      <c r="Q5960" t="str">
        <f>Table33[[#This Row],[RCL_CLASS]]&amp;" - "&amp;Table33[[#This Row],[Asset_Description]]</f>
        <v>RAILCRVE - Railway Curvature</v>
      </c>
      <c r="R5960" t="str">
        <f>+Table33[[#This Row],[PROBCODE]]&amp;" - "&amp;Table33[[#This Row],[ProbCode_Description]]</f>
        <v>RAIFLW3 - Rail Flaw Defect</v>
      </c>
      <c r="S5960" t="str">
        <f>+Table33[[#This Row],[FAILCODE]]&amp;" - "&amp;Table33[[#This Row],[FailCode_Description]]</f>
        <v>BRKBASE6 - Broken Base (BBJ, BBO)</v>
      </c>
      <c r="T5960" t="str">
        <f>+Table33[[#This Row],[CAUSCODE]]&amp;" - "&amp;Table33[[#This Row],[CauseCode_Description]]</f>
        <v>SALT7 - Salt</v>
      </c>
      <c r="U5960" t="str">
        <f>+Table33[[#This Row],[ACTCODE]]&amp;" - "&amp;Table33[[#This Row],[ActCode_Description]]</f>
        <v>REDUSPD - Reduce Speed</v>
      </c>
    </row>
    <row r="5961" spans="5:21">
      <c r="E5961" t="s">
        <v>3195</v>
      </c>
      <c r="F5961" s="99" t="str">
        <f>INDEX(Table7[Class Description],(MATCH(Table33[[#This Row],[RCL_CLASS]],Table7[Asset Class Code],0)))</f>
        <v>Railway Curvature</v>
      </c>
      <c r="G5961" t="s">
        <v>10601</v>
      </c>
      <c r="H5961" t="s">
        <v>10009</v>
      </c>
      <c r="I5961" t="s">
        <v>9665</v>
      </c>
      <c r="J5961" t="s">
        <v>9649</v>
      </c>
      <c r="K5961" t="s">
        <v>10516</v>
      </c>
      <c r="L5961" t="s">
        <v>10268</v>
      </c>
      <c r="M5961" t="s">
        <v>10249</v>
      </c>
      <c r="N5961" s="109" t="s">
        <v>10250</v>
      </c>
      <c r="O5961" t="s">
        <v>141</v>
      </c>
      <c r="P5961" s="277"/>
      <c r="Q5961" t="str">
        <f>Table33[[#This Row],[RCL_CLASS]]&amp;" - "&amp;Table33[[#This Row],[Asset_Description]]</f>
        <v>RAILCRVE - Railway Curvature</v>
      </c>
      <c r="R5961" t="str">
        <f>+Table33[[#This Row],[PROBCODE]]&amp;" - "&amp;Table33[[#This Row],[ProbCode_Description]]</f>
        <v>RAIFLW3 - Rail Flaw Defect</v>
      </c>
      <c r="S5961" t="str">
        <f>+Table33[[#This Row],[FAILCODE]]&amp;" - "&amp;Table33[[#This Row],[FailCode_Description]]</f>
        <v>BRKBASE6 - Broken Base (BBJ, BBO)</v>
      </c>
      <c r="T5961" t="str">
        <f>+Table33[[#This Row],[CAUSCODE]]&amp;" - "&amp;Table33[[#This Row],[CauseCode_Description]]</f>
        <v>SALT7 - Salt</v>
      </c>
      <c r="U5961" t="str">
        <f>+Table33[[#This Row],[ACTCODE]]&amp;" - "&amp;Table33[[#This Row],[ActCode_Description]]</f>
        <v>REMED - Remediate</v>
      </c>
    </row>
    <row r="5962" spans="5:21">
      <c r="E5962" t="s">
        <v>3195</v>
      </c>
      <c r="F5962" s="99" t="str">
        <f>INDEX(Table7[Class Description],(MATCH(Table33[[#This Row],[RCL_CLASS]],Table7[Asset Class Code],0)))</f>
        <v>Railway Curvature</v>
      </c>
      <c r="G5962" t="s">
        <v>10601</v>
      </c>
      <c r="H5962" t="s">
        <v>10009</v>
      </c>
      <c r="I5962" t="s">
        <v>9665</v>
      </c>
      <c r="J5962" t="s">
        <v>9649</v>
      </c>
      <c r="K5962" t="s">
        <v>10516</v>
      </c>
      <c r="L5962" t="s">
        <v>10268</v>
      </c>
      <c r="M5962" t="s">
        <v>10256</v>
      </c>
      <c r="N5962" s="109" t="s">
        <v>9654</v>
      </c>
      <c r="O5962" t="s">
        <v>141</v>
      </c>
      <c r="P5962" s="277"/>
      <c r="Q5962" t="str">
        <f>Table33[[#This Row],[RCL_CLASS]]&amp;" - "&amp;Table33[[#This Row],[Asset_Description]]</f>
        <v>RAILCRVE - Railway Curvature</v>
      </c>
      <c r="R5962" t="str">
        <f>+Table33[[#This Row],[PROBCODE]]&amp;" - "&amp;Table33[[#This Row],[ProbCode_Description]]</f>
        <v>RAIFLW3 - Rail Flaw Defect</v>
      </c>
      <c r="S5962" t="str">
        <f>+Table33[[#This Row],[FAILCODE]]&amp;" - "&amp;Table33[[#This Row],[FailCode_Description]]</f>
        <v>BRKBASE6 - Broken Base (BBJ, BBO)</v>
      </c>
      <c r="T5962" t="str">
        <f>+Table33[[#This Row],[CAUSCODE]]&amp;" - "&amp;Table33[[#This Row],[CauseCode_Description]]</f>
        <v>SALT7 - Salt</v>
      </c>
      <c r="U5962" t="str">
        <f>+Table33[[#This Row],[ACTCODE]]&amp;" - "&amp;Table33[[#This Row],[ActCode_Description]]</f>
        <v>REMSERV - Remove From Service</v>
      </c>
    </row>
    <row r="5963" spans="5:21">
      <c r="E5963" t="s">
        <v>3195</v>
      </c>
      <c r="F5963" s="99" t="str">
        <f>INDEX(Table7[Class Description],(MATCH(Table33[[#This Row],[RCL_CLASS]],Table7[Asset Class Code],0)))</f>
        <v>Railway Curvature</v>
      </c>
      <c r="G5963" t="s">
        <v>10601</v>
      </c>
      <c r="H5963" t="s">
        <v>10009</v>
      </c>
      <c r="I5963" t="s">
        <v>9665</v>
      </c>
      <c r="J5963" t="s">
        <v>9649</v>
      </c>
      <c r="K5963" t="s">
        <v>10524</v>
      </c>
      <c r="L5963" t="s">
        <v>10291</v>
      </c>
      <c r="M5963" t="s">
        <v>10181</v>
      </c>
      <c r="N5963" s="109" t="s">
        <v>10182</v>
      </c>
      <c r="O5963" t="s">
        <v>141</v>
      </c>
      <c r="P5963" s="277"/>
      <c r="Q5963" t="str">
        <f>Table33[[#This Row],[RCL_CLASS]]&amp;" - "&amp;Table33[[#This Row],[Asset_Description]]</f>
        <v>RAILCRVE - Railway Curvature</v>
      </c>
      <c r="R5963" t="str">
        <f>+Table33[[#This Row],[PROBCODE]]&amp;" - "&amp;Table33[[#This Row],[ProbCode_Description]]</f>
        <v>RAIFLW3 - Rail Flaw Defect</v>
      </c>
      <c r="S5963" t="str">
        <f>+Table33[[#This Row],[FAILCODE]]&amp;" - "&amp;Table33[[#This Row],[FailCode_Description]]</f>
        <v>BRKBASE6 - Broken Base (BBJ, BBO)</v>
      </c>
      <c r="T5963" t="str">
        <f>+Table33[[#This Row],[CAUSCODE]]&amp;" - "&amp;Table33[[#This Row],[CauseCode_Description]]</f>
        <v>UTTDATE3 - Unidentified UTT Date</v>
      </c>
      <c r="U5963" t="str">
        <f>+Table33[[#This Row],[ACTCODE]]&amp;" - "&amp;Table33[[#This Row],[ActCode_Description]]</f>
        <v>DOC - Document</v>
      </c>
    </row>
    <row r="5964" spans="5:21">
      <c r="E5964" t="s">
        <v>3195</v>
      </c>
      <c r="F5964" s="99" t="str">
        <f>INDEX(Table7[Class Description],(MATCH(Table33[[#This Row],[RCL_CLASS]],Table7[Asset Class Code],0)))</f>
        <v>Railway Curvature</v>
      </c>
      <c r="G5964" t="s">
        <v>10601</v>
      </c>
      <c r="H5964" t="s">
        <v>10009</v>
      </c>
      <c r="I5964" t="s">
        <v>9665</v>
      </c>
      <c r="J5964" t="s">
        <v>9649</v>
      </c>
      <c r="K5964" t="s">
        <v>10524</v>
      </c>
      <c r="L5964" t="s">
        <v>10291</v>
      </c>
      <c r="M5964" t="s">
        <v>10237</v>
      </c>
      <c r="N5964" s="109" t="s">
        <v>10238</v>
      </c>
      <c r="O5964" t="s">
        <v>141</v>
      </c>
      <c r="P5964" s="277"/>
      <c r="Q5964" t="str">
        <f>Table33[[#This Row],[RCL_CLASS]]&amp;" - "&amp;Table33[[#This Row],[Asset_Description]]</f>
        <v>RAILCRVE - Railway Curvature</v>
      </c>
      <c r="R5964" t="str">
        <f>+Table33[[#This Row],[PROBCODE]]&amp;" - "&amp;Table33[[#This Row],[ProbCode_Description]]</f>
        <v>RAIFLW3 - Rail Flaw Defect</v>
      </c>
      <c r="S5964" t="str">
        <f>+Table33[[#This Row],[FAILCODE]]&amp;" - "&amp;Table33[[#This Row],[FailCode_Description]]</f>
        <v>BRKBASE6 - Broken Base (BBJ, BBO)</v>
      </c>
      <c r="T5964" t="str">
        <f>+Table33[[#This Row],[CAUSCODE]]&amp;" - "&amp;Table33[[#This Row],[CauseCode_Description]]</f>
        <v>UTTDATE3 - Unidentified UTT Date</v>
      </c>
      <c r="U5964" t="str">
        <f>+Table33[[#This Row],[ACTCODE]]&amp;" - "&amp;Table33[[#This Row],[ActCode_Description]]</f>
        <v>MONITR1 - Monitor</v>
      </c>
    </row>
    <row r="5965" spans="5:21">
      <c r="E5965" t="s">
        <v>3195</v>
      </c>
      <c r="F5965" s="99" t="str">
        <f>INDEX(Table7[Class Description],(MATCH(Table33[[#This Row],[RCL_CLASS]],Table7[Asset Class Code],0)))</f>
        <v>Railway Curvature</v>
      </c>
      <c r="G5965" t="s">
        <v>10601</v>
      </c>
      <c r="H5965" t="s">
        <v>10009</v>
      </c>
      <c r="I5965" t="s">
        <v>9665</v>
      </c>
      <c r="J5965" t="s">
        <v>9649</v>
      </c>
      <c r="K5965" t="s">
        <v>10524</v>
      </c>
      <c r="L5965" t="s">
        <v>10291</v>
      </c>
      <c r="M5965" t="s">
        <v>10245</v>
      </c>
      <c r="N5965" s="109" t="s">
        <v>10246</v>
      </c>
      <c r="O5965" t="s">
        <v>141</v>
      </c>
      <c r="P5965" s="277"/>
      <c r="Q5965" t="str">
        <f>Table33[[#This Row],[RCL_CLASS]]&amp;" - "&amp;Table33[[#This Row],[Asset_Description]]</f>
        <v>RAILCRVE - Railway Curvature</v>
      </c>
      <c r="R5965" t="str">
        <f>+Table33[[#This Row],[PROBCODE]]&amp;" - "&amp;Table33[[#This Row],[ProbCode_Description]]</f>
        <v>RAIFLW3 - Rail Flaw Defect</v>
      </c>
      <c r="S5965" t="str">
        <f>+Table33[[#This Row],[FAILCODE]]&amp;" - "&amp;Table33[[#This Row],[FailCode_Description]]</f>
        <v>BRKBASE6 - Broken Base (BBJ, BBO)</v>
      </c>
      <c r="T5965" t="str">
        <f>+Table33[[#This Row],[CAUSCODE]]&amp;" - "&amp;Table33[[#This Row],[CauseCode_Description]]</f>
        <v>UTTDATE3 - Unidentified UTT Date</v>
      </c>
      <c r="U5965" t="str">
        <f>+Table33[[#This Row],[ACTCODE]]&amp;" - "&amp;Table33[[#This Row],[ActCode_Description]]</f>
        <v>REDUSPD - Reduce Speed</v>
      </c>
    </row>
    <row r="5966" spans="5:21">
      <c r="E5966" t="s">
        <v>3195</v>
      </c>
      <c r="F5966" s="99" t="str">
        <f>INDEX(Table7[Class Description],(MATCH(Table33[[#This Row],[RCL_CLASS]],Table7[Asset Class Code],0)))</f>
        <v>Railway Curvature</v>
      </c>
      <c r="G5966" t="s">
        <v>10601</v>
      </c>
      <c r="H5966" t="s">
        <v>10009</v>
      </c>
      <c r="I5966" t="s">
        <v>9665</v>
      </c>
      <c r="J5966" t="s">
        <v>9649</v>
      </c>
      <c r="K5966" t="s">
        <v>10524</v>
      </c>
      <c r="L5966" t="s">
        <v>10291</v>
      </c>
      <c r="M5966" t="s">
        <v>10249</v>
      </c>
      <c r="N5966" s="109" t="s">
        <v>10250</v>
      </c>
      <c r="O5966" t="s">
        <v>141</v>
      </c>
      <c r="P5966" s="277"/>
      <c r="Q5966" t="str">
        <f>Table33[[#This Row],[RCL_CLASS]]&amp;" - "&amp;Table33[[#This Row],[Asset_Description]]</f>
        <v>RAILCRVE - Railway Curvature</v>
      </c>
      <c r="R5966" t="str">
        <f>+Table33[[#This Row],[PROBCODE]]&amp;" - "&amp;Table33[[#This Row],[ProbCode_Description]]</f>
        <v>RAIFLW3 - Rail Flaw Defect</v>
      </c>
      <c r="S5966" t="str">
        <f>+Table33[[#This Row],[FAILCODE]]&amp;" - "&amp;Table33[[#This Row],[FailCode_Description]]</f>
        <v>BRKBASE6 - Broken Base (BBJ, BBO)</v>
      </c>
      <c r="T5966" t="str">
        <f>+Table33[[#This Row],[CAUSCODE]]&amp;" - "&amp;Table33[[#This Row],[CauseCode_Description]]</f>
        <v>UTTDATE3 - Unidentified UTT Date</v>
      </c>
      <c r="U5966" t="str">
        <f>+Table33[[#This Row],[ACTCODE]]&amp;" - "&amp;Table33[[#This Row],[ActCode_Description]]</f>
        <v>REMED - Remediate</v>
      </c>
    </row>
    <row r="5967" spans="5:21">
      <c r="E5967" t="s">
        <v>3195</v>
      </c>
      <c r="F5967" s="99" t="str">
        <f>INDEX(Table7[Class Description],(MATCH(Table33[[#This Row],[RCL_CLASS]],Table7[Asset Class Code],0)))</f>
        <v>Railway Curvature</v>
      </c>
      <c r="G5967" t="s">
        <v>10601</v>
      </c>
      <c r="H5967" t="s">
        <v>10009</v>
      </c>
      <c r="I5967" t="s">
        <v>9665</v>
      </c>
      <c r="J5967" t="s">
        <v>9649</v>
      </c>
      <c r="K5967" t="s">
        <v>10524</v>
      </c>
      <c r="L5967" t="s">
        <v>10291</v>
      </c>
      <c r="M5967" t="s">
        <v>10256</v>
      </c>
      <c r="N5967" s="109" t="s">
        <v>9654</v>
      </c>
      <c r="O5967" t="s">
        <v>141</v>
      </c>
      <c r="P5967" s="277"/>
      <c r="Q5967" t="str">
        <f>Table33[[#This Row],[RCL_CLASS]]&amp;" - "&amp;Table33[[#This Row],[Asset_Description]]</f>
        <v>RAILCRVE - Railway Curvature</v>
      </c>
      <c r="R5967" t="str">
        <f>+Table33[[#This Row],[PROBCODE]]&amp;" - "&amp;Table33[[#This Row],[ProbCode_Description]]</f>
        <v>RAIFLW3 - Rail Flaw Defect</v>
      </c>
      <c r="S5967" t="str">
        <f>+Table33[[#This Row],[FAILCODE]]&amp;" - "&amp;Table33[[#This Row],[FailCode_Description]]</f>
        <v>BRKBASE6 - Broken Base (BBJ, BBO)</v>
      </c>
      <c r="T5967" t="str">
        <f>+Table33[[#This Row],[CAUSCODE]]&amp;" - "&amp;Table33[[#This Row],[CauseCode_Description]]</f>
        <v>UTTDATE3 - Unidentified UTT Date</v>
      </c>
      <c r="U5967" t="str">
        <f>+Table33[[#This Row],[ACTCODE]]&amp;" - "&amp;Table33[[#This Row],[ActCode_Description]]</f>
        <v>REMSERV - Remove From Service</v>
      </c>
    </row>
    <row r="5968" spans="5:21">
      <c r="E5968" t="s">
        <v>3195</v>
      </c>
      <c r="F5968" s="99" t="str">
        <f>INDEX(Table7[Class Description],(MATCH(Table33[[#This Row],[RCL_CLASS]],Table7[Asset Class Code],0)))</f>
        <v>Railway Curvature</v>
      </c>
      <c r="G5968" t="s">
        <v>10601</v>
      </c>
      <c r="H5968" t="s">
        <v>10009</v>
      </c>
      <c r="I5968" t="s">
        <v>9665</v>
      </c>
      <c r="J5968" t="s">
        <v>9649</v>
      </c>
      <c r="K5968" t="s">
        <v>10539</v>
      </c>
      <c r="L5968" t="s">
        <v>9819</v>
      </c>
      <c r="M5968" t="s">
        <v>10181</v>
      </c>
      <c r="N5968" s="109" t="s">
        <v>10182</v>
      </c>
      <c r="O5968" t="s">
        <v>141</v>
      </c>
      <c r="P5968" s="277"/>
      <c r="Q5968" t="str">
        <f>Table33[[#This Row],[RCL_CLASS]]&amp;" - "&amp;Table33[[#This Row],[Asset_Description]]</f>
        <v>RAILCRVE - Railway Curvature</v>
      </c>
      <c r="R5968" t="str">
        <f>+Table33[[#This Row],[PROBCODE]]&amp;" - "&amp;Table33[[#This Row],[ProbCode_Description]]</f>
        <v>RAIFLW3 - Rail Flaw Defect</v>
      </c>
      <c r="S5968" t="str">
        <f>+Table33[[#This Row],[FAILCODE]]&amp;" - "&amp;Table33[[#This Row],[FailCode_Description]]</f>
        <v>BRKBASE6 - Broken Base (BBJ, BBO)</v>
      </c>
      <c r="T5968" t="str">
        <f>+Table33[[#This Row],[CAUSCODE]]&amp;" - "&amp;Table33[[#This Row],[CauseCode_Description]]</f>
        <v>WEATHR22 - Weather</v>
      </c>
      <c r="U5968" t="str">
        <f>+Table33[[#This Row],[ACTCODE]]&amp;" - "&amp;Table33[[#This Row],[ActCode_Description]]</f>
        <v>DOC - Document</v>
      </c>
    </row>
    <row r="5969" spans="5:21">
      <c r="E5969" t="s">
        <v>3195</v>
      </c>
      <c r="F5969" s="99" t="str">
        <f>INDEX(Table7[Class Description],(MATCH(Table33[[#This Row],[RCL_CLASS]],Table7[Asset Class Code],0)))</f>
        <v>Railway Curvature</v>
      </c>
      <c r="G5969" t="s">
        <v>10601</v>
      </c>
      <c r="H5969" t="s">
        <v>10009</v>
      </c>
      <c r="I5969" t="s">
        <v>9665</v>
      </c>
      <c r="J5969" t="s">
        <v>9649</v>
      </c>
      <c r="K5969" t="s">
        <v>10539</v>
      </c>
      <c r="L5969" t="s">
        <v>9819</v>
      </c>
      <c r="M5969" t="s">
        <v>10237</v>
      </c>
      <c r="N5969" s="109" t="s">
        <v>10238</v>
      </c>
      <c r="O5969" t="s">
        <v>141</v>
      </c>
      <c r="P5969" s="277"/>
      <c r="Q5969" t="str">
        <f>Table33[[#This Row],[RCL_CLASS]]&amp;" - "&amp;Table33[[#This Row],[Asset_Description]]</f>
        <v>RAILCRVE - Railway Curvature</v>
      </c>
      <c r="R5969" t="str">
        <f>+Table33[[#This Row],[PROBCODE]]&amp;" - "&amp;Table33[[#This Row],[ProbCode_Description]]</f>
        <v>RAIFLW3 - Rail Flaw Defect</v>
      </c>
      <c r="S5969" t="str">
        <f>+Table33[[#This Row],[FAILCODE]]&amp;" - "&amp;Table33[[#This Row],[FailCode_Description]]</f>
        <v>BRKBASE6 - Broken Base (BBJ, BBO)</v>
      </c>
      <c r="T5969" t="str">
        <f>+Table33[[#This Row],[CAUSCODE]]&amp;" - "&amp;Table33[[#This Row],[CauseCode_Description]]</f>
        <v>WEATHR22 - Weather</v>
      </c>
      <c r="U5969" t="str">
        <f>+Table33[[#This Row],[ACTCODE]]&amp;" - "&amp;Table33[[#This Row],[ActCode_Description]]</f>
        <v>MONITR1 - Monitor</v>
      </c>
    </row>
    <row r="5970" spans="5:21">
      <c r="E5970" t="s">
        <v>3195</v>
      </c>
      <c r="F5970" s="99" t="str">
        <f>INDEX(Table7[Class Description],(MATCH(Table33[[#This Row],[RCL_CLASS]],Table7[Asset Class Code],0)))</f>
        <v>Railway Curvature</v>
      </c>
      <c r="G5970" t="s">
        <v>10601</v>
      </c>
      <c r="H5970" t="s">
        <v>10009</v>
      </c>
      <c r="I5970" t="s">
        <v>9665</v>
      </c>
      <c r="J5970" t="s">
        <v>9649</v>
      </c>
      <c r="K5970" t="s">
        <v>10539</v>
      </c>
      <c r="L5970" t="s">
        <v>9819</v>
      </c>
      <c r="M5970" t="s">
        <v>10245</v>
      </c>
      <c r="N5970" s="109" t="s">
        <v>10246</v>
      </c>
      <c r="O5970" t="s">
        <v>141</v>
      </c>
      <c r="P5970" s="277"/>
      <c r="Q5970" t="str">
        <f>Table33[[#This Row],[RCL_CLASS]]&amp;" - "&amp;Table33[[#This Row],[Asset_Description]]</f>
        <v>RAILCRVE - Railway Curvature</v>
      </c>
      <c r="R5970" t="str">
        <f>+Table33[[#This Row],[PROBCODE]]&amp;" - "&amp;Table33[[#This Row],[ProbCode_Description]]</f>
        <v>RAIFLW3 - Rail Flaw Defect</v>
      </c>
      <c r="S5970" t="str">
        <f>+Table33[[#This Row],[FAILCODE]]&amp;" - "&amp;Table33[[#This Row],[FailCode_Description]]</f>
        <v>BRKBASE6 - Broken Base (BBJ, BBO)</v>
      </c>
      <c r="T5970" t="str">
        <f>+Table33[[#This Row],[CAUSCODE]]&amp;" - "&amp;Table33[[#This Row],[CauseCode_Description]]</f>
        <v>WEATHR22 - Weather</v>
      </c>
      <c r="U5970" t="str">
        <f>+Table33[[#This Row],[ACTCODE]]&amp;" - "&amp;Table33[[#This Row],[ActCode_Description]]</f>
        <v>REDUSPD - Reduce Speed</v>
      </c>
    </row>
    <row r="5971" spans="5:21">
      <c r="E5971" t="s">
        <v>3195</v>
      </c>
      <c r="F5971" s="99" t="str">
        <f>INDEX(Table7[Class Description],(MATCH(Table33[[#This Row],[RCL_CLASS]],Table7[Asset Class Code],0)))</f>
        <v>Railway Curvature</v>
      </c>
      <c r="G5971" t="s">
        <v>10601</v>
      </c>
      <c r="H5971" t="s">
        <v>10009</v>
      </c>
      <c r="I5971" t="s">
        <v>9665</v>
      </c>
      <c r="J5971" t="s">
        <v>9649</v>
      </c>
      <c r="K5971" t="s">
        <v>10539</v>
      </c>
      <c r="L5971" t="s">
        <v>9819</v>
      </c>
      <c r="M5971" t="s">
        <v>10249</v>
      </c>
      <c r="N5971" s="109" t="s">
        <v>10250</v>
      </c>
      <c r="O5971" t="s">
        <v>141</v>
      </c>
      <c r="P5971" s="277"/>
      <c r="Q5971" t="str">
        <f>Table33[[#This Row],[RCL_CLASS]]&amp;" - "&amp;Table33[[#This Row],[Asset_Description]]</f>
        <v>RAILCRVE - Railway Curvature</v>
      </c>
      <c r="R5971" t="str">
        <f>+Table33[[#This Row],[PROBCODE]]&amp;" - "&amp;Table33[[#This Row],[ProbCode_Description]]</f>
        <v>RAIFLW3 - Rail Flaw Defect</v>
      </c>
      <c r="S5971" t="str">
        <f>+Table33[[#This Row],[FAILCODE]]&amp;" - "&amp;Table33[[#This Row],[FailCode_Description]]</f>
        <v>BRKBASE6 - Broken Base (BBJ, BBO)</v>
      </c>
      <c r="T5971" t="str">
        <f>+Table33[[#This Row],[CAUSCODE]]&amp;" - "&amp;Table33[[#This Row],[CauseCode_Description]]</f>
        <v>WEATHR22 - Weather</v>
      </c>
      <c r="U5971" t="str">
        <f>+Table33[[#This Row],[ACTCODE]]&amp;" - "&amp;Table33[[#This Row],[ActCode_Description]]</f>
        <v>REMED - Remediate</v>
      </c>
    </row>
    <row r="5972" spans="5:21">
      <c r="E5972" t="s">
        <v>3195</v>
      </c>
      <c r="F5972" s="99" t="str">
        <f>INDEX(Table7[Class Description],(MATCH(Table33[[#This Row],[RCL_CLASS]],Table7[Asset Class Code],0)))</f>
        <v>Railway Curvature</v>
      </c>
      <c r="G5972" t="s">
        <v>10601</v>
      </c>
      <c r="H5972" t="s">
        <v>10009</v>
      </c>
      <c r="I5972" t="s">
        <v>9665</v>
      </c>
      <c r="J5972" t="s">
        <v>9649</v>
      </c>
      <c r="K5972" t="s">
        <v>10539</v>
      </c>
      <c r="L5972" t="s">
        <v>9819</v>
      </c>
      <c r="M5972" t="s">
        <v>10256</v>
      </c>
      <c r="N5972" s="109" t="s">
        <v>9654</v>
      </c>
      <c r="O5972" t="s">
        <v>141</v>
      </c>
      <c r="P5972" s="277"/>
      <c r="Q5972" t="str">
        <f>Table33[[#This Row],[RCL_CLASS]]&amp;" - "&amp;Table33[[#This Row],[Asset_Description]]</f>
        <v>RAILCRVE - Railway Curvature</v>
      </c>
      <c r="R5972" t="str">
        <f>+Table33[[#This Row],[PROBCODE]]&amp;" - "&amp;Table33[[#This Row],[ProbCode_Description]]</f>
        <v>RAIFLW3 - Rail Flaw Defect</v>
      </c>
      <c r="S5972" t="str">
        <f>+Table33[[#This Row],[FAILCODE]]&amp;" - "&amp;Table33[[#This Row],[FailCode_Description]]</f>
        <v>BRKBASE6 - Broken Base (BBJ, BBO)</v>
      </c>
      <c r="T5972" t="str">
        <f>+Table33[[#This Row],[CAUSCODE]]&amp;" - "&amp;Table33[[#This Row],[CauseCode_Description]]</f>
        <v>WEATHR22 - Weather</v>
      </c>
      <c r="U5972" t="str">
        <f>+Table33[[#This Row],[ACTCODE]]&amp;" - "&amp;Table33[[#This Row],[ActCode_Description]]</f>
        <v>REMSERV - Remove From Service</v>
      </c>
    </row>
    <row r="5973" spans="5:21">
      <c r="E5973" t="s">
        <v>3195</v>
      </c>
      <c r="F5973" s="99" t="str">
        <f>INDEX(Table7[Class Description],(MATCH(Table33[[#This Row],[RCL_CLASS]],Table7[Asset Class Code],0)))</f>
        <v>Railway Curvature</v>
      </c>
      <c r="G5973" t="s">
        <v>10601</v>
      </c>
      <c r="H5973" t="s">
        <v>10009</v>
      </c>
      <c r="I5973" t="s">
        <v>9665</v>
      </c>
      <c r="J5973" t="s">
        <v>9649</v>
      </c>
      <c r="K5973" t="s">
        <v>10549</v>
      </c>
      <c r="L5973" t="s">
        <v>10146</v>
      </c>
      <c r="M5973" t="s">
        <v>10181</v>
      </c>
      <c r="N5973" s="109" t="s">
        <v>10182</v>
      </c>
      <c r="O5973" t="s">
        <v>141</v>
      </c>
      <c r="P5973" s="277"/>
      <c r="Q5973" t="str">
        <f>Table33[[#This Row],[RCL_CLASS]]&amp;" - "&amp;Table33[[#This Row],[Asset_Description]]</f>
        <v>RAILCRVE - Railway Curvature</v>
      </c>
      <c r="R5973" t="str">
        <f>+Table33[[#This Row],[PROBCODE]]&amp;" - "&amp;Table33[[#This Row],[ProbCode_Description]]</f>
        <v>RAIFLW3 - Rail Flaw Defect</v>
      </c>
      <c r="S5973" t="str">
        <f>+Table33[[#This Row],[FAILCODE]]&amp;" - "&amp;Table33[[#This Row],[FailCode_Description]]</f>
        <v>BRKBASE6 - Broken Base (BBJ, BBO)</v>
      </c>
      <c r="T5973" t="str">
        <f>+Table33[[#This Row],[CAUSCODE]]&amp;" - "&amp;Table33[[#This Row],[CauseCode_Description]]</f>
        <v>WORN8 - Worn</v>
      </c>
      <c r="U5973" t="str">
        <f>+Table33[[#This Row],[ACTCODE]]&amp;" - "&amp;Table33[[#This Row],[ActCode_Description]]</f>
        <v>DOC - Document</v>
      </c>
    </row>
    <row r="5974" spans="5:21">
      <c r="E5974" t="s">
        <v>3195</v>
      </c>
      <c r="F5974" s="99" t="str">
        <f>INDEX(Table7[Class Description],(MATCH(Table33[[#This Row],[RCL_CLASS]],Table7[Asset Class Code],0)))</f>
        <v>Railway Curvature</v>
      </c>
      <c r="G5974" t="s">
        <v>10601</v>
      </c>
      <c r="H5974" t="s">
        <v>10009</v>
      </c>
      <c r="I5974" t="s">
        <v>9665</v>
      </c>
      <c r="J5974" t="s">
        <v>9649</v>
      </c>
      <c r="K5974" t="s">
        <v>10549</v>
      </c>
      <c r="L5974" t="s">
        <v>10146</v>
      </c>
      <c r="M5974" t="s">
        <v>10237</v>
      </c>
      <c r="N5974" s="109" t="s">
        <v>10238</v>
      </c>
      <c r="O5974" t="s">
        <v>141</v>
      </c>
      <c r="P5974" s="277"/>
      <c r="Q5974" t="str">
        <f>Table33[[#This Row],[RCL_CLASS]]&amp;" - "&amp;Table33[[#This Row],[Asset_Description]]</f>
        <v>RAILCRVE - Railway Curvature</v>
      </c>
      <c r="R5974" t="str">
        <f>+Table33[[#This Row],[PROBCODE]]&amp;" - "&amp;Table33[[#This Row],[ProbCode_Description]]</f>
        <v>RAIFLW3 - Rail Flaw Defect</v>
      </c>
      <c r="S5974" t="str">
        <f>+Table33[[#This Row],[FAILCODE]]&amp;" - "&amp;Table33[[#This Row],[FailCode_Description]]</f>
        <v>BRKBASE6 - Broken Base (BBJ, BBO)</v>
      </c>
      <c r="T5974" t="str">
        <f>+Table33[[#This Row],[CAUSCODE]]&amp;" - "&amp;Table33[[#This Row],[CauseCode_Description]]</f>
        <v>WORN8 - Worn</v>
      </c>
      <c r="U5974" t="str">
        <f>+Table33[[#This Row],[ACTCODE]]&amp;" - "&amp;Table33[[#This Row],[ActCode_Description]]</f>
        <v>MONITR1 - Monitor</v>
      </c>
    </row>
    <row r="5975" spans="5:21">
      <c r="E5975" t="s">
        <v>3195</v>
      </c>
      <c r="F5975" s="99" t="str">
        <f>INDEX(Table7[Class Description],(MATCH(Table33[[#This Row],[RCL_CLASS]],Table7[Asset Class Code],0)))</f>
        <v>Railway Curvature</v>
      </c>
      <c r="G5975" t="s">
        <v>10601</v>
      </c>
      <c r="H5975" t="s">
        <v>10009</v>
      </c>
      <c r="I5975" t="s">
        <v>9665</v>
      </c>
      <c r="J5975" t="s">
        <v>9649</v>
      </c>
      <c r="K5975" t="s">
        <v>10549</v>
      </c>
      <c r="L5975" t="s">
        <v>10146</v>
      </c>
      <c r="M5975" t="s">
        <v>10245</v>
      </c>
      <c r="N5975" s="109" t="s">
        <v>10246</v>
      </c>
      <c r="O5975" t="s">
        <v>141</v>
      </c>
      <c r="P5975" s="277"/>
      <c r="Q5975" t="str">
        <f>Table33[[#This Row],[RCL_CLASS]]&amp;" - "&amp;Table33[[#This Row],[Asset_Description]]</f>
        <v>RAILCRVE - Railway Curvature</v>
      </c>
      <c r="R5975" t="str">
        <f>+Table33[[#This Row],[PROBCODE]]&amp;" - "&amp;Table33[[#This Row],[ProbCode_Description]]</f>
        <v>RAIFLW3 - Rail Flaw Defect</v>
      </c>
      <c r="S5975" t="str">
        <f>+Table33[[#This Row],[FAILCODE]]&amp;" - "&amp;Table33[[#This Row],[FailCode_Description]]</f>
        <v>BRKBASE6 - Broken Base (BBJ, BBO)</v>
      </c>
      <c r="T5975" t="str">
        <f>+Table33[[#This Row],[CAUSCODE]]&amp;" - "&amp;Table33[[#This Row],[CauseCode_Description]]</f>
        <v>WORN8 - Worn</v>
      </c>
      <c r="U5975" t="str">
        <f>+Table33[[#This Row],[ACTCODE]]&amp;" - "&amp;Table33[[#This Row],[ActCode_Description]]</f>
        <v>REDUSPD - Reduce Speed</v>
      </c>
    </row>
    <row r="5976" spans="5:21">
      <c r="E5976" t="s">
        <v>3195</v>
      </c>
      <c r="F5976" s="99" t="str">
        <f>INDEX(Table7[Class Description],(MATCH(Table33[[#This Row],[RCL_CLASS]],Table7[Asset Class Code],0)))</f>
        <v>Railway Curvature</v>
      </c>
      <c r="G5976" t="s">
        <v>10601</v>
      </c>
      <c r="H5976" t="s">
        <v>10009</v>
      </c>
      <c r="I5976" t="s">
        <v>9665</v>
      </c>
      <c r="J5976" t="s">
        <v>9649</v>
      </c>
      <c r="K5976" t="s">
        <v>10549</v>
      </c>
      <c r="L5976" t="s">
        <v>10146</v>
      </c>
      <c r="M5976" t="s">
        <v>10249</v>
      </c>
      <c r="N5976" s="109" t="s">
        <v>10250</v>
      </c>
      <c r="O5976" t="s">
        <v>141</v>
      </c>
      <c r="P5976" s="277"/>
      <c r="Q5976" t="str">
        <f>Table33[[#This Row],[RCL_CLASS]]&amp;" - "&amp;Table33[[#This Row],[Asset_Description]]</f>
        <v>RAILCRVE - Railway Curvature</v>
      </c>
      <c r="R5976" t="str">
        <f>+Table33[[#This Row],[PROBCODE]]&amp;" - "&amp;Table33[[#This Row],[ProbCode_Description]]</f>
        <v>RAIFLW3 - Rail Flaw Defect</v>
      </c>
      <c r="S5976" t="str">
        <f>+Table33[[#This Row],[FAILCODE]]&amp;" - "&amp;Table33[[#This Row],[FailCode_Description]]</f>
        <v>BRKBASE6 - Broken Base (BBJ, BBO)</v>
      </c>
      <c r="T5976" t="str">
        <f>+Table33[[#This Row],[CAUSCODE]]&amp;" - "&amp;Table33[[#This Row],[CauseCode_Description]]</f>
        <v>WORN8 - Worn</v>
      </c>
      <c r="U5976" t="str">
        <f>+Table33[[#This Row],[ACTCODE]]&amp;" - "&amp;Table33[[#This Row],[ActCode_Description]]</f>
        <v>REMED - Remediate</v>
      </c>
    </row>
    <row r="5977" spans="5:21">
      <c r="E5977" t="s">
        <v>3195</v>
      </c>
      <c r="F5977" s="99" t="str">
        <f>INDEX(Table7[Class Description],(MATCH(Table33[[#This Row],[RCL_CLASS]],Table7[Asset Class Code],0)))</f>
        <v>Railway Curvature</v>
      </c>
      <c r="G5977" t="s">
        <v>10601</v>
      </c>
      <c r="H5977" t="s">
        <v>10009</v>
      </c>
      <c r="I5977" t="s">
        <v>9665</v>
      </c>
      <c r="J5977" t="s">
        <v>9649</v>
      </c>
      <c r="K5977" t="s">
        <v>10549</v>
      </c>
      <c r="L5977" t="s">
        <v>10146</v>
      </c>
      <c r="M5977" t="s">
        <v>10256</v>
      </c>
      <c r="N5977" s="109" t="s">
        <v>9654</v>
      </c>
      <c r="O5977" t="s">
        <v>141</v>
      </c>
      <c r="P5977" s="277"/>
      <c r="Q5977" t="str">
        <f>Table33[[#This Row],[RCL_CLASS]]&amp;" - "&amp;Table33[[#This Row],[Asset_Description]]</f>
        <v>RAILCRVE - Railway Curvature</v>
      </c>
      <c r="R5977" t="str">
        <f>+Table33[[#This Row],[PROBCODE]]&amp;" - "&amp;Table33[[#This Row],[ProbCode_Description]]</f>
        <v>RAIFLW3 - Rail Flaw Defect</v>
      </c>
      <c r="S5977" t="str">
        <f>+Table33[[#This Row],[FAILCODE]]&amp;" - "&amp;Table33[[#This Row],[FailCode_Description]]</f>
        <v>BRKBASE6 - Broken Base (BBJ, BBO)</v>
      </c>
      <c r="T5977" t="str">
        <f>+Table33[[#This Row],[CAUSCODE]]&amp;" - "&amp;Table33[[#This Row],[CauseCode_Description]]</f>
        <v>WORN8 - Worn</v>
      </c>
      <c r="U5977" t="str">
        <f>+Table33[[#This Row],[ACTCODE]]&amp;" - "&amp;Table33[[#This Row],[ActCode_Description]]</f>
        <v>REMSERV - Remove From Service</v>
      </c>
    </row>
    <row r="5978" spans="5:21">
      <c r="E5978" t="s">
        <v>3195</v>
      </c>
      <c r="F5978" s="99" t="str">
        <f>INDEX(Table7[Class Description],(MATCH(Table33[[#This Row],[RCL_CLASS]],Table7[Asset Class Code],0)))</f>
        <v>Railway Curvature</v>
      </c>
      <c r="G5978" t="s">
        <v>10601</v>
      </c>
      <c r="H5978" t="s">
        <v>10009</v>
      </c>
      <c r="I5978" t="s">
        <v>9720</v>
      </c>
      <c r="J5978" t="s">
        <v>9714</v>
      </c>
      <c r="K5978" t="s">
        <v>10405</v>
      </c>
      <c r="L5978" t="s">
        <v>10191</v>
      </c>
      <c r="M5978" t="s">
        <v>10181</v>
      </c>
      <c r="N5978" s="109" t="s">
        <v>10182</v>
      </c>
      <c r="O5978" t="s">
        <v>141</v>
      </c>
      <c r="P5978" s="277"/>
      <c r="Q5978" t="str">
        <f>Table33[[#This Row],[RCL_CLASS]]&amp;" - "&amp;Table33[[#This Row],[Asset_Description]]</f>
        <v>RAILCRVE - Railway Curvature</v>
      </c>
      <c r="R5978" t="str">
        <f>+Table33[[#This Row],[PROBCODE]]&amp;" - "&amp;Table33[[#This Row],[ProbCode_Description]]</f>
        <v>RAIFLW3 - Rail Flaw Defect</v>
      </c>
      <c r="S5978" t="str">
        <f>+Table33[[#This Row],[FAILCODE]]&amp;" - "&amp;Table33[[#This Row],[FailCode_Description]]</f>
        <v>CRUSHHD6 - Crushed Head (CHJ, CHO)</v>
      </c>
      <c r="T5978" t="str">
        <f>+Table33[[#This Row],[CAUSCODE]]&amp;" - "&amp;Table33[[#This Row],[CauseCode_Description]]</f>
        <v>EXTINF33 - External Influence</v>
      </c>
      <c r="U5978" t="str">
        <f>+Table33[[#This Row],[ACTCODE]]&amp;" - "&amp;Table33[[#This Row],[ActCode_Description]]</f>
        <v>DOC - Document</v>
      </c>
    </row>
    <row r="5979" spans="5:21">
      <c r="E5979" t="s">
        <v>3195</v>
      </c>
      <c r="F5979" s="99" t="str">
        <f>INDEX(Table7[Class Description],(MATCH(Table33[[#This Row],[RCL_CLASS]],Table7[Asset Class Code],0)))</f>
        <v>Railway Curvature</v>
      </c>
      <c r="G5979" t="s">
        <v>10601</v>
      </c>
      <c r="H5979" t="s">
        <v>10009</v>
      </c>
      <c r="I5979" t="s">
        <v>9720</v>
      </c>
      <c r="J5979" t="s">
        <v>9714</v>
      </c>
      <c r="K5979" t="s">
        <v>10405</v>
      </c>
      <c r="L5979" t="s">
        <v>10191</v>
      </c>
      <c r="M5979" t="s">
        <v>10237</v>
      </c>
      <c r="N5979" s="109" t="s">
        <v>10238</v>
      </c>
      <c r="O5979" t="s">
        <v>141</v>
      </c>
      <c r="P5979" s="277"/>
      <c r="Q5979" t="str">
        <f>Table33[[#This Row],[RCL_CLASS]]&amp;" - "&amp;Table33[[#This Row],[Asset_Description]]</f>
        <v>RAILCRVE - Railway Curvature</v>
      </c>
      <c r="R5979" t="str">
        <f>+Table33[[#This Row],[PROBCODE]]&amp;" - "&amp;Table33[[#This Row],[ProbCode_Description]]</f>
        <v>RAIFLW3 - Rail Flaw Defect</v>
      </c>
      <c r="S5979" t="str">
        <f>+Table33[[#This Row],[FAILCODE]]&amp;" - "&amp;Table33[[#This Row],[FailCode_Description]]</f>
        <v>CRUSHHD6 - Crushed Head (CHJ, CHO)</v>
      </c>
      <c r="T5979" t="str">
        <f>+Table33[[#This Row],[CAUSCODE]]&amp;" - "&amp;Table33[[#This Row],[CauseCode_Description]]</f>
        <v>EXTINF33 - External Influence</v>
      </c>
      <c r="U5979" t="str">
        <f>+Table33[[#This Row],[ACTCODE]]&amp;" - "&amp;Table33[[#This Row],[ActCode_Description]]</f>
        <v>MONITR1 - Monitor</v>
      </c>
    </row>
    <row r="5980" spans="5:21">
      <c r="E5980" t="s">
        <v>3195</v>
      </c>
      <c r="F5980" s="99" t="str">
        <f>INDEX(Table7[Class Description],(MATCH(Table33[[#This Row],[RCL_CLASS]],Table7[Asset Class Code],0)))</f>
        <v>Railway Curvature</v>
      </c>
      <c r="G5980" t="s">
        <v>10601</v>
      </c>
      <c r="H5980" t="s">
        <v>10009</v>
      </c>
      <c r="I5980" t="s">
        <v>9720</v>
      </c>
      <c r="J5980" t="s">
        <v>9714</v>
      </c>
      <c r="K5980" t="s">
        <v>10405</v>
      </c>
      <c r="L5980" t="s">
        <v>10191</v>
      </c>
      <c r="M5980" t="s">
        <v>10245</v>
      </c>
      <c r="N5980" s="109" t="s">
        <v>10246</v>
      </c>
      <c r="O5980" t="s">
        <v>141</v>
      </c>
      <c r="P5980" s="277"/>
      <c r="Q5980" t="str">
        <f>Table33[[#This Row],[RCL_CLASS]]&amp;" - "&amp;Table33[[#This Row],[Asset_Description]]</f>
        <v>RAILCRVE - Railway Curvature</v>
      </c>
      <c r="R5980" t="str">
        <f>+Table33[[#This Row],[PROBCODE]]&amp;" - "&amp;Table33[[#This Row],[ProbCode_Description]]</f>
        <v>RAIFLW3 - Rail Flaw Defect</v>
      </c>
      <c r="S5980" t="str">
        <f>+Table33[[#This Row],[FAILCODE]]&amp;" - "&amp;Table33[[#This Row],[FailCode_Description]]</f>
        <v>CRUSHHD6 - Crushed Head (CHJ, CHO)</v>
      </c>
      <c r="T5980" t="str">
        <f>+Table33[[#This Row],[CAUSCODE]]&amp;" - "&amp;Table33[[#This Row],[CauseCode_Description]]</f>
        <v>EXTINF33 - External Influence</v>
      </c>
      <c r="U5980" t="str">
        <f>+Table33[[#This Row],[ACTCODE]]&amp;" - "&amp;Table33[[#This Row],[ActCode_Description]]</f>
        <v>REDUSPD - Reduce Speed</v>
      </c>
    </row>
    <row r="5981" spans="5:21">
      <c r="E5981" t="s">
        <v>3195</v>
      </c>
      <c r="F5981" s="99" t="str">
        <f>INDEX(Table7[Class Description],(MATCH(Table33[[#This Row],[RCL_CLASS]],Table7[Asset Class Code],0)))</f>
        <v>Railway Curvature</v>
      </c>
      <c r="G5981" t="s">
        <v>10601</v>
      </c>
      <c r="H5981" t="s">
        <v>10009</v>
      </c>
      <c r="I5981" t="s">
        <v>9720</v>
      </c>
      <c r="J5981" t="s">
        <v>9714</v>
      </c>
      <c r="K5981" t="s">
        <v>10405</v>
      </c>
      <c r="L5981" t="s">
        <v>10191</v>
      </c>
      <c r="M5981" t="s">
        <v>10249</v>
      </c>
      <c r="N5981" s="109" t="s">
        <v>10250</v>
      </c>
      <c r="O5981" t="s">
        <v>141</v>
      </c>
      <c r="P5981" s="277"/>
      <c r="Q5981" t="str">
        <f>Table33[[#This Row],[RCL_CLASS]]&amp;" - "&amp;Table33[[#This Row],[Asset_Description]]</f>
        <v>RAILCRVE - Railway Curvature</v>
      </c>
      <c r="R5981" t="str">
        <f>+Table33[[#This Row],[PROBCODE]]&amp;" - "&amp;Table33[[#This Row],[ProbCode_Description]]</f>
        <v>RAIFLW3 - Rail Flaw Defect</v>
      </c>
      <c r="S5981" t="str">
        <f>+Table33[[#This Row],[FAILCODE]]&amp;" - "&amp;Table33[[#This Row],[FailCode_Description]]</f>
        <v>CRUSHHD6 - Crushed Head (CHJ, CHO)</v>
      </c>
      <c r="T5981" t="str">
        <f>+Table33[[#This Row],[CAUSCODE]]&amp;" - "&amp;Table33[[#This Row],[CauseCode_Description]]</f>
        <v>EXTINF33 - External Influence</v>
      </c>
      <c r="U5981" t="str">
        <f>+Table33[[#This Row],[ACTCODE]]&amp;" - "&amp;Table33[[#This Row],[ActCode_Description]]</f>
        <v>REMED - Remediate</v>
      </c>
    </row>
    <row r="5982" spans="5:21">
      <c r="E5982" t="s">
        <v>3195</v>
      </c>
      <c r="F5982" s="99" t="str">
        <f>INDEX(Table7[Class Description],(MATCH(Table33[[#This Row],[RCL_CLASS]],Table7[Asset Class Code],0)))</f>
        <v>Railway Curvature</v>
      </c>
      <c r="G5982" t="s">
        <v>10601</v>
      </c>
      <c r="H5982" t="s">
        <v>10009</v>
      </c>
      <c r="I5982" t="s">
        <v>9720</v>
      </c>
      <c r="J5982" t="s">
        <v>9714</v>
      </c>
      <c r="K5982" t="s">
        <v>10405</v>
      </c>
      <c r="L5982" t="s">
        <v>10191</v>
      </c>
      <c r="M5982" t="s">
        <v>10256</v>
      </c>
      <c r="N5982" s="109" t="s">
        <v>9654</v>
      </c>
      <c r="O5982" t="s">
        <v>141</v>
      </c>
      <c r="P5982" s="277"/>
      <c r="Q5982" t="str">
        <f>Table33[[#This Row],[RCL_CLASS]]&amp;" - "&amp;Table33[[#This Row],[Asset_Description]]</f>
        <v>RAILCRVE - Railway Curvature</v>
      </c>
      <c r="R5982" t="str">
        <f>+Table33[[#This Row],[PROBCODE]]&amp;" - "&amp;Table33[[#This Row],[ProbCode_Description]]</f>
        <v>RAIFLW3 - Rail Flaw Defect</v>
      </c>
      <c r="S5982" t="str">
        <f>+Table33[[#This Row],[FAILCODE]]&amp;" - "&amp;Table33[[#This Row],[FailCode_Description]]</f>
        <v>CRUSHHD6 - Crushed Head (CHJ, CHO)</v>
      </c>
      <c r="T5982" t="str">
        <f>+Table33[[#This Row],[CAUSCODE]]&amp;" - "&amp;Table33[[#This Row],[CauseCode_Description]]</f>
        <v>EXTINF33 - External Influence</v>
      </c>
      <c r="U5982" t="str">
        <f>+Table33[[#This Row],[ACTCODE]]&amp;" - "&amp;Table33[[#This Row],[ActCode_Description]]</f>
        <v>REMSERV - Remove From Service</v>
      </c>
    </row>
    <row r="5983" spans="5:21">
      <c r="E5983" t="s">
        <v>3195</v>
      </c>
      <c r="F5983" s="99" t="str">
        <f>INDEX(Table7[Class Description],(MATCH(Table33[[#This Row],[RCL_CLASS]],Table7[Asset Class Code],0)))</f>
        <v>Railway Curvature</v>
      </c>
      <c r="G5983" t="s">
        <v>10601</v>
      </c>
      <c r="H5983" t="s">
        <v>10009</v>
      </c>
      <c r="I5983" t="s">
        <v>9720</v>
      </c>
      <c r="J5983" t="s">
        <v>9714</v>
      </c>
      <c r="K5983" t="s">
        <v>10472</v>
      </c>
      <c r="L5983" t="s">
        <v>9710</v>
      </c>
      <c r="M5983" t="s">
        <v>10181</v>
      </c>
      <c r="N5983" s="109" t="s">
        <v>10182</v>
      </c>
      <c r="O5983" t="s">
        <v>141</v>
      </c>
      <c r="P5983" s="277"/>
      <c r="Q5983" t="str">
        <f>Table33[[#This Row],[RCL_CLASS]]&amp;" - "&amp;Table33[[#This Row],[Asset_Description]]</f>
        <v>RAILCRVE - Railway Curvature</v>
      </c>
      <c r="R5983" t="str">
        <f>+Table33[[#This Row],[PROBCODE]]&amp;" - "&amp;Table33[[#This Row],[ProbCode_Description]]</f>
        <v>RAIFLW3 - Rail Flaw Defect</v>
      </c>
      <c r="S5983" t="str">
        <f>+Table33[[#This Row],[FAILCODE]]&amp;" - "&amp;Table33[[#This Row],[FailCode_Description]]</f>
        <v>CRUSHHD6 - Crushed Head (CHJ, CHO)</v>
      </c>
      <c r="T5983" t="str">
        <f>+Table33[[#This Row],[CAUSCODE]]&amp;" - "&amp;Table33[[#This Row],[CauseCode_Description]]</f>
        <v>INSTAL42 - Installation</v>
      </c>
      <c r="U5983" t="str">
        <f>+Table33[[#This Row],[ACTCODE]]&amp;" - "&amp;Table33[[#This Row],[ActCode_Description]]</f>
        <v>DOC - Document</v>
      </c>
    </row>
    <row r="5984" spans="5:21">
      <c r="E5984" t="s">
        <v>3195</v>
      </c>
      <c r="F5984" s="99" t="str">
        <f>INDEX(Table7[Class Description],(MATCH(Table33[[#This Row],[RCL_CLASS]],Table7[Asset Class Code],0)))</f>
        <v>Railway Curvature</v>
      </c>
      <c r="G5984" t="s">
        <v>10601</v>
      </c>
      <c r="H5984" t="s">
        <v>10009</v>
      </c>
      <c r="I5984" t="s">
        <v>9720</v>
      </c>
      <c r="J5984" t="s">
        <v>9714</v>
      </c>
      <c r="K5984" t="s">
        <v>10472</v>
      </c>
      <c r="L5984" t="s">
        <v>9710</v>
      </c>
      <c r="M5984" t="s">
        <v>10237</v>
      </c>
      <c r="N5984" s="109" t="s">
        <v>10238</v>
      </c>
      <c r="O5984" t="s">
        <v>141</v>
      </c>
      <c r="P5984" s="277"/>
      <c r="Q5984" t="str">
        <f>Table33[[#This Row],[RCL_CLASS]]&amp;" - "&amp;Table33[[#This Row],[Asset_Description]]</f>
        <v>RAILCRVE - Railway Curvature</v>
      </c>
      <c r="R5984" t="str">
        <f>+Table33[[#This Row],[PROBCODE]]&amp;" - "&amp;Table33[[#This Row],[ProbCode_Description]]</f>
        <v>RAIFLW3 - Rail Flaw Defect</v>
      </c>
      <c r="S5984" t="str">
        <f>+Table33[[#This Row],[FAILCODE]]&amp;" - "&amp;Table33[[#This Row],[FailCode_Description]]</f>
        <v>CRUSHHD6 - Crushed Head (CHJ, CHO)</v>
      </c>
      <c r="T5984" t="str">
        <f>+Table33[[#This Row],[CAUSCODE]]&amp;" - "&amp;Table33[[#This Row],[CauseCode_Description]]</f>
        <v>INSTAL42 - Installation</v>
      </c>
      <c r="U5984" t="str">
        <f>+Table33[[#This Row],[ACTCODE]]&amp;" - "&amp;Table33[[#This Row],[ActCode_Description]]</f>
        <v>MONITR1 - Monitor</v>
      </c>
    </row>
    <row r="5985" spans="5:21">
      <c r="E5985" t="s">
        <v>3195</v>
      </c>
      <c r="F5985" s="99" t="str">
        <f>INDEX(Table7[Class Description],(MATCH(Table33[[#This Row],[RCL_CLASS]],Table7[Asset Class Code],0)))</f>
        <v>Railway Curvature</v>
      </c>
      <c r="G5985" t="s">
        <v>10601</v>
      </c>
      <c r="H5985" t="s">
        <v>10009</v>
      </c>
      <c r="I5985" t="s">
        <v>9720</v>
      </c>
      <c r="J5985" t="s">
        <v>9714</v>
      </c>
      <c r="K5985" t="s">
        <v>10472</v>
      </c>
      <c r="L5985" t="s">
        <v>9710</v>
      </c>
      <c r="M5985" t="s">
        <v>10245</v>
      </c>
      <c r="N5985" s="109" t="s">
        <v>10246</v>
      </c>
      <c r="O5985" t="s">
        <v>141</v>
      </c>
      <c r="P5985" s="277"/>
      <c r="Q5985" t="str">
        <f>Table33[[#This Row],[RCL_CLASS]]&amp;" - "&amp;Table33[[#This Row],[Asset_Description]]</f>
        <v>RAILCRVE - Railway Curvature</v>
      </c>
      <c r="R5985" t="str">
        <f>+Table33[[#This Row],[PROBCODE]]&amp;" - "&amp;Table33[[#This Row],[ProbCode_Description]]</f>
        <v>RAIFLW3 - Rail Flaw Defect</v>
      </c>
      <c r="S5985" t="str">
        <f>+Table33[[#This Row],[FAILCODE]]&amp;" - "&amp;Table33[[#This Row],[FailCode_Description]]</f>
        <v>CRUSHHD6 - Crushed Head (CHJ, CHO)</v>
      </c>
      <c r="T5985" t="str">
        <f>+Table33[[#This Row],[CAUSCODE]]&amp;" - "&amp;Table33[[#This Row],[CauseCode_Description]]</f>
        <v>INSTAL42 - Installation</v>
      </c>
      <c r="U5985" t="str">
        <f>+Table33[[#This Row],[ACTCODE]]&amp;" - "&amp;Table33[[#This Row],[ActCode_Description]]</f>
        <v>REDUSPD - Reduce Speed</v>
      </c>
    </row>
    <row r="5986" spans="5:21">
      <c r="E5986" t="s">
        <v>3195</v>
      </c>
      <c r="F5986" s="99" t="str">
        <f>INDEX(Table7[Class Description],(MATCH(Table33[[#This Row],[RCL_CLASS]],Table7[Asset Class Code],0)))</f>
        <v>Railway Curvature</v>
      </c>
      <c r="G5986" t="s">
        <v>10601</v>
      </c>
      <c r="H5986" t="s">
        <v>10009</v>
      </c>
      <c r="I5986" t="s">
        <v>9720</v>
      </c>
      <c r="J5986" t="s">
        <v>9714</v>
      </c>
      <c r="K5986" t="s">
        <v>10472</v>
      </c>
      <c r="L5986" t="s">
        <v>9710</v>
      </c>
      <c r="M5986" t="s">
        <v>10249</v>
      </c>
      <c r="N5986" s="109" t="s">
        <v>10250</v>
      </c>
      <c r="O5986" t="s">
        <v>141</v>
      </c>
      <c r="P5986" s="277"/>
      <c r="Q5986" t="str">
        <f>Table33[[#This Row],[RCL_CLASS]]&amp;" - "&amp;Table33[[#This Row],[Asset_Description]]</f>
        <v>RAILCRVE - Railway Curvature</v>
      </c>
      <c r="R5986" t="str">
        <f>+Table33[[#This Row],[PROBCODE]]&amp;" - "&amp;Table33[[#This Row],[ProbCode_Description]]</f>
        <v>RAIFLW3 - Rail Flaw Defect</v>
      </c>
      <c r="S5986" t="str">
        <f>+Table33[[#This Row],[FAILCODE]]&amp;" - "&amp;Table33[[#This Row],[FailCode_Description]]</f>
        <v>CRUSHHD6 - Crushed Head (CHJ, CHO)</v>
      </c>
      <c r="T5986" t="str">
        <f>+Table33[[#This Row],[CAUSCODE]]&amp;" - "&amp;Table33[[#This Row],[CauseCode_Description]]</f>
        <v>INSTAL42 - Installation</v>
      </c>
      <c r="U5986" t="str">
        <f>+Table33[[#This Row],[ACTCODE]]&amp;" - "&amp;Table33[[#This Row],[ActCode_Description]]</f>
        <v>REMED - Remediate</v>
      </c>
    </row>
    <row r="5987" spans="5:21">
      <c r="E5987" t="s">
        <v>3195</v>
      </c>
      <c r="F5987" s="99" t="str">
        <f>INDEX(Table7[Class Description],(MATCH(Table33[[#This Row],[RCL_CLASS]],Table7[Asset Class Code],0)))</f>
        <v>Railway Curvature</v>
      </c>
      <c r="G5987" t="s">
        <v>10601</v>
      </c>
      <c r="H5987" t="s">
        <v>10009</v>
      </c>
      <c r="I5987" t="s">
        <v>9720</v>
      </c>
      <c r="J5987" t="s">
        <v>9714</v>
      </c>
      <c r="K5987" t="s">
        <v>10472</v>
      </c>
      <c r="L5987" t="s">
        <v>9710</v>
      </c>
      <c r="M5987" t="s">
        <v>10256</v>
      </c>
      <c r="N5987" s="109" t="s">
        <v>9654</v>
      </c>
      <c r="O5987" t="s">
        <v>141</v>
      </c>
      <c r="P5987" s="277"/>
      <c r="Q5987" t="str">
        <f>Table33[[#This Row],[RCL_CLASS]]&amp;" - "&amp;Table33[[#This Row],[Asset_Description]]</f>
        <v>RAILCRVE - Railway Curvature</v>
      </c>
      <c r="R5987" t="str">
        <f>+Table33[[#This Row],[PROBCODE]]&amp;" - "&amp;Table33[[#This Row],[ProbCode_Description]]</f>
        <v>RAIFLW3 - Rail Flaw Defect</v>
      </c>
      <c r="S5987" t="str">
        <f>+Table33[[#This Row],[FAILCODE]]&amp;" - "&amp;Table33[[#This Row],[FailCode_Description]]</f>
        <v>CRUSHHD6 - Crushed Head (CHJ, CHO)</v>
      </c>
      <c r="T5987" t="str">
        <f>+Table33[[#This Row],[CAUSCODE]]&amp;" - "&amp;Table33[[#This Row],[CauseCode_Description]]</f>
        <v>INSTAL42 - Installation</v>
      </c>
      <c r="U5987" t="str">
        <f>+Table33[[#This Row],[ACTCODE]]&amp;" - "&amp;Table33[[#This Row],[ActCode_Description]]</f>
        <v>REMSERV - Remove From Service</v>
      </c>
    </row>
    <row r="5988" spans="5:21">
      <c r="E5988" t="s">
        <v>3195</v>
      </c>
      <c r="F5988" s="99" t="str">
        <f>INDEX(Table7[Class Description],(MATCH(Table33[[#This Row],[RCL_CLASS]],Table7[Asset Class Code],0)))</f>
        <v>Railway Curvature</v>
      </c>
      <c r="G5988" t="s">
        <v>10601</v>
      </c>
      <c r="H5988" t="s">
        <v>10009</v>
      </c>
      <c r="I5988" t="s">
        <v>9720</v>
      </c>
      <c r="J5988" t="s">
        <v>9714</v>
      </c>
      <c r="K5988" t="s">
        <v>10516</v>
      </c>
      <c r="L5988" t="s">
        <v>10268</v>
      </c>
      <c r="M5988" t="s">
        <v>10181</v>
      </c>
      <c r="N5988" s="109" t="s">
        <v>10182</v>
      </c>
      <c r="O5988" t="s">
        <v>141</v>
      </c>
      <c r="P5988" s="277"/>
      <c r="Q5988" t="str">
        <f>Table33[[#This Row],[RCL_CLASS]]&amp;" - "&amp;Table33[[#This Row],[Asset_Description]]</f>
        <v>RAILCRVE - Railway Curvature</v>
      </c>
      <c r="R5988" t="str">
        <f>+Table33[[#This Row],[PROBCODE]]&amp;" - "&amp;Table33[[#This Row],[ProbCode_Description]]</f>
        <v>RAIFLW3 - Rail Flaw Defect</v>
      </c>
      <c r="S5988" t="str">
        <f>+Table33[[#This Row],[FAILCODE]]&amp;" - "&amp;Table33[[#This Row],[FailCode_Description]]</f>
        <v>CRUSHHD6 - Crushed Head (CHJ, CHO)</v>
      </c>
      <c r="T5988" t="str">
        <f>+Table33[[#This Row],[CAUSCODE]]&amp;" - "&amp;Table33[[#This Row],[CauseCode_Description]]</f>
        <v>SALT7 - Salt</v>
      </c>
      <c r="U5988" t="str">
        <f>+Table33[[#This Row],[ACTCODE]]&amp;" - "&amp;Table33[[#This Row],[ActCode_Description]]</f>
        <v>DOC - Document</v>
      </c>
    </row>
    <row r="5989" spans="5:21">
      <c r="E5989" t="s">
        <v>3195</v>
      </c>
      <c r="F5989" s="99" t="str">
        <f>INDEX(Table7[Class Description],(MATCH(Table33[[#This Row],[RCL_CLASS]],Table7[Asset Class Code],0)))</f>
        <v>Railway Curvature</v>
      </c>
      <c r="G5989" t="s">
        <v>10601</v>
      </c>
      <c r="H5989" t="s">
        <v>10009</v>
      </c>
      <c r="I5989" t="s">
        <v>9720</v>
      </c>
      <c r="J5989" t="s">
        <v>9714</v>
      </c>
      <c r="K5989" t="s">
        <v>10516</v>
      </c>
      <c r="L5989" t="s">
        <v>10268</v>
      </c>
      <c r="M5989" t="s">
        <v>10237</v>
      </c>
      <c r="N5989" s="109" t="s">
        <v>10238</v>
      </c>
      <c r="O5989" t="s">
        <v>141</v>
      </c>
      <c r="P5989" s="277"/>
      <c r="Q5989" t="str">
        <f>Table33[[#This Row],[RCL_CLASS]]&amp;" - "&amp;Table33[[#This Row],[Asset_Description]]</f>
        <v>RAILCRVE - Railway Curvature</v>
      </c>
      <c r="R5989" t="str">
        <f>+Table33[[#This Row],[PROBCODE]]&amp;" - "&amp;Table33[[#This Row],[ProbCode_Description]]</f>
        <v>RAIFLW3 - Rail Flaw Defect</v>
      </c>
      <c r="S5989" t="str">
        <f>+Table33[[#This Row],[FAILCODE]]&amp;" - "&amp;Table33[[#This Row],[FailCode_Description]]</f>
        <v>CRUSHHD6 - Crushed Head (CHJ, CHO)</v>
      </c>
      <c r="T5989" t="str">
        <f>+Table33[[#This Row],[CAUSCODE]]&amp;" - "&amp;Table33[[#This Row],[CauseCode_Description]]</f>
        <v>SALT7 - Salt</v>
      </c>
      <c r="U5989" t="str">
        <f>+Table33[[#This Row],[ACTCODE]]&amp;" - "&amp;Table33[[#This Row],[ActCode_Description]]</f>
        <v>MONITR1 - Monitor</v>
      </c>
    </row>
    <row r="5990" spans="5:21">
      <c r="E5990" t="s">
        <v>3195</v>
      </c>
      <c r="F5990" s="99" t="str">
        <f>INDEX(Table7[Class Description],(MATCH(Table33[[#This Row],[RCL_CLASS]],Table7[Asset Class Code],0)))</f>
        <v>Railway Curvature</v>
      </c>
      <c r="G5990" t="s">
        <v>10601</v>
      </c>
      <c r="H5990" t="s">
        <v>10009</v>
      </c>
      <c r="I5990" t="s">
        <v>9720</v>
      </c>
      <c r="J5990" t="s">
        <v>9714</v>
      </c>
      <c r="K5990" t="s">
        <v>10516</v>
      </c>
      <c r="L5990" t="s">
        <v>10268</v>
      </c>
      <c r="M5990" t="s">
        <v>10245</v>
      </c>
      <c r="N5990" s="109" t="s">
        <v>10246</v>
      </c>
      <c r="O5990" t="s">
        <v>141</v>
      </c>
      <c r="P5990" s="277"/>
      <c r="Q5990" t="str">
        <f>Table33[[#This Row],[RCL_CLASS]]&amp;" - "&amp;Table33[[#This Row],[Asset_Description]]</f>
        <v>RAILCRVE - Railway Curvature</v>
      </c>
      <c r="R5990" t="str">
        <f>+Table33[[#This Row],[PROBCODE]]&amp;" - "&amp;Table33[[#This Row],[ProbCode_Description]]</f>
        <v>RAIFLW3 - Rail Flaw Defect</v>
      </c>
      <c r="S5990" t="str">
        <f>+Table33[[#This Row],[FAILCODE]]&amp;" - "&amp;Table33[[#This Row],[FailCode_Description]]</f>
        <v>CRUSHHD6 - Crushed Head (CHJ, CHO)</v>
      </c>
      <c r="T5990" t="str">
        <f>+Table33[[#This Row],[CAUSCODE]]&amp;" - "&amp;Table33[[#This Row],[CauseCode_Description]]</f>
        <v>SALT7 - Salt</v>
      </c>
      <c r="U5990" t="str">
        <f>+Table33[[#This Row],[ACTCODE]]&amp;" - "&amp;Table33[[#This Row],[ActCode_Description]]</f>
        <v>REDUSPD - Reduce Speed</v>
      </c>
    </row>
    <row r="5991" spans="5:21">
      <c r="E5991" t="s">
        <v>3195</v>
      </c>
      <c r="F5991" s="99" t="str">
        <f>INDEX(Table7[Class Description],(MATCH(Table33[[#This Row],[RCL_CLASS]],Table7[Asset Class Code],0)))</f>
        <v>Railway Curvature</v>
      </c>
      <c r="G5991" t="s">
        <v>10601</v>
      </c>
      <c r="H5991" t="s">
        <v>10009</v>
      </c>
      <c r="I5991" t="s">
        <v>9720</v>
      </c>
      <c r="J5991" t="s">
        <v>9714</v>
      </c>
      <c r="K5991" t="s">
        <v>10516</v>
      </c>
      <c r="L5991" t="s">
        <v>10268</v>
      </c>
      <c r="M5991" t="s">
        <v>10249</v>
      </c>
      <c r="N5991" s="109" t="s">
        <v>10250</v>
      </c>
      <c r="O5991" t="s">
        <v>141</v>
      </c>
      <c r="P5991" s="277"/>
      <c r="Q5991" t="str">
        <f>Table33[[#This Row],[RCL_CLASS]]&amp;" - "&amp;Table33[[#This Row],[Asset_Description]]</f>
        <v>RAILCRVE - Railway Curvature</v>
      </c>
      <c r="R5991" t="str">
        <f>+Table33[[#This Row],[PROBCODE]]&amp;" - "&amp;Table33[[#This Row],[ProbCode_Description]]</f>
        <v>RAIFLW3 - Rail Flaw Defect</v>
      </c>
      <c r="S5991" t="str">
        <f>+Table33[[#This Row],[FAILCODE]]&amp;" - "&amp;Table33[[#This Row],[FailCode_Description]]</f>
        <v>CRUSHHD6 - Crushed Head (CHJ, CHO)</v>
      </c>
      <c r="T5991" t="str">
        <f>+Table33[[#This Row],[CAUSCODE]]&amp;" - "&amp;Table33[[#This Row],[CauseCode_Description]]</f>
        <v>SALT7 - Salt</v>
      </c>
      <c r="U5991" t="str">
        <f>+Table33[[#This Row],[ACTCODE]]&amp;" - "&amp;Table33[[#This Row],[ActCode_Description]]</f>
        <v>REMED - Remediate</v>
      </c>
    </row>
    <row r="5992" spans="5:21">
      <c r="E5992" t="s">
        <v>3195</v>
      </c>
      <c r="F5992" s="99" t="str">
        <f>INDEX(Table7[Class Description],(MATCH(Table33[[#This Row],[RCL_CLASS]],Table7[Asset Class Code],0)))</f>
        <v>Railway Curvature</v>
      </c>
      <c r="G5992" t="s">
        <v>10601</v>
      </c>
      <c r="H5992" t="s">
        <v>10009</v>
      </c>
      <c r="I5992" t="s">
        <v>9720</v>
      </c>
      <c r="J5992" t="s">
        <v>9714</v>
      </c>
      <c r="K5992" t="s">
        <v>10516</v>
      </c>
      <c r="L5992" t="s">
        <v>10268</v>
      </c>
      <c r="M5992" t="s">
        <v>10256</v>
      </c>
      <c r="N5992" s="109" t="s">
        <v>9654</v>
      </c>
      <c r="O5992" t="s">
        <v>141</v>
      </c>
      <c r="P5992" s="277"/>
      <c r="Q5992" t="str">
        <f>Table33[[#This Row],[RCL_CLASS]]&amp;" - "&amp;Table33[[#This Row],[Asset_Description]]</f>
        <v>RAILCRVE - Railway Curvature</v>
      </c>
      <c r="R5992" t="str">
        <f>+Table33[[#This Row],[PROBCODE]]&amp;" - "&amp;Table33[[#This Row],[ProbCode_Description]]</f>
        <v>RAIFLW3 - Rail Flaw Defect</v>
      </c>
      <c r="S5992" t="str">
        <f>+Table33[[#This Row],[FAILCODE]]&amp;" - "&amp;Table33[[#This Row],[FailCode_Description]]</f>
        <v>CRUSHHD6 - Crushed Head (CHJ, CHO)</v>
      </c>
      <c r="T5992" t="str">
        <f>+Table33[[#This Row],[CAUSCODE]]&amp;" - "&amp;Table33[[#This Row],[CauseCode_Description]]</f>
        <v>SALT7 - Salt</v>
      </c>
      <c r="U5992" t="str">
        <f>+Table33[[#This Row],[ACTCODE]]&amp;" - "&amp;Table33[[#This Row],[ActCode_Description]]</f>
        <v>REMSERV - Remove From Service</v>
      </c>
    </row>
    <row r="5993" spans="5:21">
      <c r="E5993" t="s">
        <v>3195</v>
      </c>
      <c r="F5993" s="99" t="str">
        <f>INDEX(Table7[Class Description],(MATCH(Table33[[#This Row],[RCL_CLASS]],Table7[Asset Class Code],0)))</f>
        <v>Railway Curvature</v>
      </c>
      <c r="G5993" t="s">
        <v>10601</v>
      </c>
      <c r="H5993" t="s">
        <v>10009</v>
      </c>
      <c r="I5993" t="s">
        <v>9720</v>
      </c>
      <c r="J5993" t="s">
        <v>9714</v>
      </c>
      <c r="K5993" t="s">
        <v>10524</v>
      </c>
      <c r="L5993" t="s">
        <v>10291</v>
      </c>
      <c r="M5993" t="s">
        <v>10181</v>
      </c>
      <c r="N5993" s="109" t="s">
        <v>10182</v>
      </c>
      <c r="O5993" t="s">
        <v>141</v>
      </c>
      <c r="P5993" s="277"/>
      <c r="Q5993" t="str">
        <f>Table33[[#This Row],[RCL_CLASS]]&amp;" - "&amp;Table33[[#This Row],[Asset_Description]]</f>
        <v>RAILCRVE - Railway Curvature</v>
      </c>
      <c r="R5993" t="str">
        <f>+Table33[[#This Row],[PROBCODE]]&amp;" - "&amp;Table33[[#This Row],[ProbCode_Description]]</f>
        <v>RAIFLW3 - Rail Flaw Defect</v>
      </c>
      <c r="S5993" t="str">
        <f>+Table33[[#This Row],[FAILCODE]]&amp;" - "&amp;Table33[[#This Row],[FailCode_Description]]</f>
        <v>CRUSHHD6 - Crushed Head (CHJ, CHO)</v>
      </c>
      <c r="T5993" t="str">
        <f>+Table33[[#This Row],[CAUSCODE]]&amp;" - "&amp;Table33[[#This Row],[CauseCode_Description]]</f>
        <v>UTTDATE3 - Unidentified UTT Date</v>
      </c>
      <c r="U5993" t="str">
        <f>+Table33[[#This Row],[ACTCODE]]&amp;" - "&amp;Table33[[#This Row],[ActCode_Description]]</f>
        <v>DOC - Document</v>
      </c>
    </row>
    <row r="5994" spans="5:21">
      <c r="E5994" t="s">
        <v>3195</v>
      </c>
      <c r="F5994" s="99" t="str">
        <f>INDEX(Table7[Class Description],(MATCH(Table33[[#This Row],[RCL_CLASS]],Table7[Asset Class Code],0)))</f>
        <v>Railway Curvature</v>
      </c>
      <c r="G5994" t="s">
        <v>10601</v>
      </c>
      <c r="H5994" t="s">
        <v>10009</v>
      </c>
      <c r="I5994" t="s">
        <v>9720</v>
      </c>
      <c r="J5994" t="s">
        <v>9714</v>
      </c>
      <c r="K5994" t="s">
        <v>10524</v>
      </c>
      <c r="L5994" t="s">
        <v>10291</v>
      </c>
      <c r="M5994" t="s">
        <v>10237</v>
      </c>
      <c r="N5994" s="109" t="s">
        <v>10238</v>
      </c>
      <c r="O5994" t="s">
        <v>141</v>
      </c>
      <c r="P5994" s="277"/>
      <c r="Q5994" t="str">
        <f>Table33[[#This Row],[RCL_CLASS]]&amp;" - "&amp;Table33[[#This Row],[Asset_Description]]</f>
        <v>RAILCRVE - Railway Curvature</v>
      </c>
      <c r="R5994" t="str">
        <f>+Table33[[#This Row],[PROBCODE]]&amp;" - "&amp;Table33[[#This Row],[ProbCode_Description]]</f>
        <v>RAIFLW3 - Rail Flaw Defect</v>
      </c>
      <c r="S5994" t="str">
        <f>+Table33[[#This Row],[FAILCODE]]&amp;" - "&amp;Table33[[#This Row],[FailCode_Description]]</f>
        <v>CRUSHHD6 - Crushed Head (CHJ, CHO)</v>
      </c>
      <c r="T5994" t="str">
        <f>+Table33[[#This Row],[CAUSCODE]]&amp;" - "&amp;Table33[[#This Row],[CauseCode_Description]]</f>
        <v>UTTDATE3 - Unidentified UTT Date</v>
      </c>
      <c r="U5994" t="str">
        <f>+Table33[[#This Row],[ACTCODE]]&amp;" - "&amp;Table33[[#This Row],[ActCode_Description]]</f>
        <v>MONITR1 - Monitor</v>
      </c>
    </row>
    <row r="5995" spans="5:21">
      <c r="E5995" t="s">
        <v>3195</v>
      </c>
      <c r="F5995" s="99" t="str">
        <f>INDEX(Table7[Class Description],(MATCH(Table33[[#This Row],[RCL_CLASS]],Table7[Asset Class Code],0)))</f>
        <v>Railway Curvature</v>
      </c>
      <c r="G5995" t="s">
        <v>10601</v>
      </c>
      <c r="H5995" t="s">
        <v>10009</v>
      </c>
      <c r="I5995" t="s">
        <v>9720</v>
      </c>
      <c r="J5995" t="s">
        <v>9714</v>
      </c>
      <c r="K5995" t="s">
        <v>10524</v>
      </c>
      <c r="L5995" t="s">
        <v>10291</v>
      </c>
      <c r="M5995" t="s">
        <v>10245</v>
      </c>
      <c r="N5995" s="109" t="s">
        <v>10246</v>
      </c>
      <c r="O5995" t="s">
        <v>141</v>
      </c>
      <c r="P5995" s="277"/>
      <c r="Q5995" t="str">
        <f>Table33[[#This Row],[RCL_CLASS]]&amp;" - "&amp;Table33[[#This Row],[Asset_Description]]</f>
        <v>RAILCRVE - Railway Curvature</v>
      </c>
      <c r="R5995" t="str">
        <f>+Table33[[#This Row],[PROBCODE]]&amp;" - "&amp;Table33[[#This Row],[ProbCode_Description]]</f>
        <v>RAIFLW3 - Rail Flaw Defect</v>
      </c>
      <c r="S5995" t="str">
        <f>+Table33[[#This Row],[FAILCODE]]&amp;" - "&amp;Table33[[#This Row],[FailCode_Description]]</f>
        <v>CRUSHHD6 - Crushed Head (CHJ, CHO)</v>
      </c>
      <c r="T5995" t="str">
        <f>+Table33[[#This Row],[CAUSCODE]]&amp;" - "&amp;Table33[[#This Row],[CauseCode_Description]]</f>
        <v>UTTDATE3 - Unidentified UTT Date</v>
      </c>
      <c r="U5995" t="str">
        <f>+Table33[[#This Row],[ACTCODE]]&amp;" - "&amp;Table33[[#This Row],[ActCode_Description]]</f>
        <v>REDUSPD - Reduce Speed</v>
      </c>
    </row>
    <row r="5996" spans="5:21">
      <c r="E5996" t="s">
        <v>3195</v>
      </c>
      <c r="F5996" s="99" t="str">
        <f>INDEX(Table7[Class Description],(MATCH(Table33[[#This Row],[RCL_CLASS]],Table7[Asset Class Code],0)))</f>
        <v>Railway Curvature</v>
      </c>
      <c r="G5996" t="s">
        <v>10601</v>
      </c>
      <c r="H5996" t="s">
        <v>10009</v>
      </c>
      <c r="I5996" t="s">
        <v>9720</v>
      </c>
      <c r="J5996" t="s">
        <v>9714</v>
      </c>
      <c r="K5996" t="s">
        <v>10524</v>
      </c>
      <c r="L5996" t="s">
        <v>10291</v>
      </c>
      <c r="M5996" t="s">
        <v>10249</v>
      </c>
      <c r="N5996" s="109" t="s">
        <v>10250</v>
      </c>
      <c r="O5996" t="s">
        <v>141</v>
      </c>
      <c r="P5996" s="277"/>
      <c r="Q5996" t="str">
        <f>Table33[[#This Row],[RCL_CLASS]]&amp;" - "&amp;Table33[[#This Row],[Asset_Description]]</f>
        <v>RAILCRVE - Railway Curvature</v>
      </c>
      <c r="R5996" t="str">
        <f>+Table33[[#This Row],[PROBCODE]]&amp;" - "&amp;Table33[[#This Row],[ProbCode_Description]]</f>
        <v>RAIFLW3 - Rail Flaw Defect</v>
      </c>
      <c r="S5996" t="str">
        <f>+Table33[[#This Row],[FAILCODE]]&amp;" - "&amp;Table33[[#This Row],[FailCode_Description]]</f>
        <v>CRUSHHD6 - Crushed Head (CHJ, CHO)</v>
      </c>
      <c r="T5996" t="str">
        <f>+Table33[[#This Row],[CAUSCODE]]&amp;" - "&amp;Table33[[#This Row],[CauseCode_Description]]</f>
        <v>UTTDATE3 - Unidentified UTT Date</v>
      </c>
      <c r="U5996" t="str">
        <f>+Table33[[#This Row],[ACTCODE]]&amp;" - "&amp;Table33[[#This Row],[ActCode_Description]]</f>
        <v>REMED - Remediate</v>
      </c>
    </row>
    <row r="5997" spans="5:21">
      <c r="E5997" t="s">
        <v>3195</v>
      </c>
      <c r="F5997" s="99" t="str">
        <f>INDEX(Table7[Class Description],(MATCH(Table33[[#This Row],[RCL_CLASS]],Table7[Asset Class Code],0)))</f>
        <v>Railway Curvature</v>
      </c>
      <c r="G5997" t="s">
        <v>10601</v>
      </c>
      <c r="H5997" t="s">
        <v>10009</v>
      </c>
      <c r="I5997" t="s">
        <v>9720</v>
      </c>
      <c r="J5997" t="s">
        <v>9714</v>
      </c>
      <c r="K5997" t="s">
        <v>10524</v>
      </c>
      <c r="L5997" t="s">
        <v>10291</v>
      </c>
      <c r="M5997" t="s">
        <v>10256</v>
      </c>
      <c r="N5997" s="109" t="s">
        <v>9654</v>
      </c>
      <c r="O5997" t="s">
        <v>141</v>
      </c>
      <c r="P5997" s="277"/>
      <c r="Q5997" t="str">
        <f>Table33[[#This Row],[RCL_CLASS]]&amp;" - "&amp;Table33[[#This Row],[Asset_Description]]</f>
        <v>RAILCRVE - Railway Curvature</v>
      </c>
      <c r="R5997" t="str">
        <f>+Table33[[#This Row],[PROBCODE]]&amp;" - "&amp;Table33[[#This Row],[ProbCode_Description]]</f>
        <v>RAIFLW3 - Rail Flaw Defect</v>
      </c>
      <c r="S5997" t="str">
        <f>+Table33[[#This Row],[FAILCODE]]&amp;" - "&amp;Table33[[#This Row],[FailCode_Description]]</f>
        <v>CRUSHHD6 - Crushed Head (CHJ, CHO)</v>
      </c>
      <c r="T5997" t="str">
        <f>+Table33[[#This Row],[CAUSCODE]]&amp;" - "&amp;Table33[[#This Row],[CauseCode_Description]]</f>
        <v>UTTDATE3 - Unidentified UTT Date</v>
      </c>
      <c r="U5997" t="str">
        <f>+Table33[[#This Row],[ACTCODE]]&amp;" - "&amp;Table33[[#This Row],[ActCode_Description]]</f>
        <v>REMSERV - Remove From Service</v>
      </c>
    </row>
    <row r="5998" spans="5:21">
      <c r="E5998" t="s">
        <v>3195</v>
      </c>
      <c r="F5998" s="99" t="str">
        <f>INDEX(Table7[Class Description],(MATCH(Table33[[#This Row],[RCL_CLASS]],Table7[Asset Class Code],0)))</f>
        <v>Railway Curvature</v>
      </c>
      <c r="G5998" t="s">
        <v>10601</v>
      </c>
      <c r="H5998" t="s">
        <v>10009</v>
      </c>
      <c r="I5998" t="s">
        <v>9720</v>
      </c>
      <c r="J5998" t="s">
        <v>9714</v>
      </c>
      <c r="K5998" t="s">
        <v>10539</v>
      </c>
      <c r="L5998" t="s">
        <v>9819</v>
      </c>
      <c r="M5998" t="s">
        <v>10181</v>
      </c>
      <c r="N5998" s="109" t="s">
        <v>10182</v>
      </c>
      <c r="O5998" t="s">
        <v>141</v>
      </c>
      <c r="P5998" s="277"/>
      <c r="Q5998" t="str">
        <f>Table33[[#This Row],[RCL_CLASS]]&amp;" - "&amp;Table33[[#This Row],[Asset_Description]]</f>
        <v>RAILCRVE - Railway Curvature</v>
      </c>
      <c r="R5998" t="str">
        <f>+Table33[[#This Row],[PROBCODE]]&amp;" - "&amp;Table33[[#This Row],[ProbCode_Description]]</f>
        <v>RAIFLW3 - Rail Flaw Defect</v>
      </c>
      <c r="S5998" t="str">
        <f>+Table33[[#This Row],[FAILCODE]]&amp;" - "&amp;Table33[[#This Row],[FailCode_Description]]</f>
        <v>CRUSHHD6 - Crushed Head (CHJ, CHO)</v>
      </c>
      <c r="T5998" t="str">
        <f>+Table33[[#This Row],[CAUSCODE]]&amp;" - "&amp;Table33[[#This Row],[CauseCode_Description]]</f>
        <v>WEATHR22 - Weather</v>
      </c>
      <c r="U5998" t="str">
        <f>+Table33[[#This Row],[ACTCODE]]&amp;" - "&amp;Table33[[#This Row],[ActCode_Description]]</f>
        <v>DOC - Document</v>
      </c>
    </row>
    <row r="5999" spans="5:21">
      <c r="E5999" t="s">
        <v>3195</v>
      </c>
      <c r="F5999" s="99" t="str">
        <f>INDEX(Table7[Class Description],(MATCH(Table33[[#This Row],[RCL_CLASS]],Table7[Asset Class Code],0)))</f>
        <v>Railway Curvature</v>
      </c>
      <c r="G5999" t="s">
        <v>10601</v>
      </c>
      <c r="H5999" t="s">
        <v>10009</v>
      </c>
      <c r="I5999" t="s">
        <v>9720</v>
      </c>
      <c r="J5999" t="s">
        <v>9714</v>
      </c>
      <c r="K5999" t="s">
        <v>10539</v>
      </c>
      <c r="L5999" t="s">
        <v>9819</v>
      </c>
      <c r="M5999" t="s">
        <v>10237</v>
      </c>
      <c r="N5999" s="109" t="s">
        <v>10238</v>
      </c>
      <c r="O5999" t="s">
        <v>141</v>
      </c>
      <c r="P5999" s="277"/>
      <c r="Q5999" t="str">
        <f>Table33[[#This Row],[RCL_CLASS]]&amp;" - "&amp;Table33[[#This Row],[Asset_Description]]</f>
        <v>RAILCRVE - Railway Curvature</v>
      </c>
      <c r="R5999" t="str">
        <f>+Table33[[#This Row],[PROBCODE]]&amp;" - "&amp;Table33[[#This Row],[ProbCode_Description]]</f>
        <v>RAIFLW3 - Rail Flaw Defect</v>
      </c>
      <c r="S5999" t="str">
        <f>+Table33[[#This Row],[FAILCODE]]&amp;" - "&amp;Table33[[#This Row],[FailCode_Description]]</f>
        <v>CRUSHHD6 - Crushed Head (CHJ, CHO)</v>
      </c>
      <c r="T5999" t="str">
        <f>+Table33[[#This Row],[CAUSCODE]]&amp;" - "&amp;Table33[[#This Row],[CauseCode_Description]]</f>
        <v>WEATHR22 - Weather</v>
      </c>
      <c r="U5999" t="str">
        <f>+Table33[[#This Row],[ACTCODE]]&amp;" - "&amp;Table33[[#This Row],[ActCode_Description]]</f>
        <v>MONITR1 - Monitor</v>
      </c>
    </row>
    <row r="6000" spans="5:21">
      <c r="E6000" t="s">
        <v>3195</v>
      </c>
      <c r="F6000" s="99" t="str">
        <f>INDEX(Table7[Class Description],(MATCH(Table33[[#This Row],[RCL_CLASS]],Table7[Asset Class Code],0)))</f>
        <v>Railway Curvature</v>
      </c>
      <c r="G6000" t="s">
        <v>10601</v>
      </c>
      <c r="H6000" t="s">
        <v>10009</v>
      </c>
      <c r="I6000" t="s">
        <v>9720</v>
      </c>
      <c r="J6000" t="s">
        <v>9714</v>
      </c>
      <c r="K6000" t="s">
        <v>10539</v>
      </c>
      <c r="L6000" t="s">
        <v>9819</v>
      </c>
      <c r="M6000" t="s">
        <v>10245</v>
      </c>
      <c r="N6000" s="109" t="s">
        <v>10246</v>
      </c>
      <c r="O6000" t="s">
        <v>141</v>
      </c>
      <c r="P6000" s="277"/>
      <c r="Q6000" t="str">
        <f>Table33[[#This Row],[RCL_CLASS]]&amp;" - "&amp;Table33[[#This Row],[Asset_Description]]</f>
        <v>RAILCRVE - Railway Curvature</v>
      </c>
      <c r="R6000" t="str">
        <f>+Table33[[#This Row],[PROBCODE]]&amp;" - "&amp;Table33[[#This Row],[ProbCode_Description]]</f>
        <v>RAIFLW3 - Rail Flaw Defect</v>
      </c>
      <c r="S6000" t="str">
        <f>+Table33[[#This Row],[FAILCODE]]&amp;" - "&amp;Table33[[#This Row],[FailCode_Description]]</f>
        <v>CRUSHHD6 - Crushed Head (CHJ, CHO)</v>
      </c>
      <c r="T6000" t="str">
        <f>+Table33[[#This Row],[CAUSCODE]]&amp;" - "&amp;Table33[[#This Row],[CauseCode_Description]]</f>
        <v>WEATHR22 - Weather</v>
      </c>
      <c r="U6000" t="str">
        <f>+Table33[[#This Row],[ACTCODE]]&amp;" - "&amp;Table33[[#This Row],[ActCode_Description]]</f>
        <v>REDUSPD - Reduce Speed</v>
      </c>
    </row>
    <row r="6001" spans="5:21">
      <c r="E6001" t="s">
        <v>3195</v>
      </c>
      <c r="F6001" s="99" t="str">
        <f>INDEX(Table7[Class Description],(MATCH(Table33[[#This Row],[RCL_CLASS]],Table7[Asset Class Code],0)))</f>
        <v>Railway Curvature</v>
      </c>
      <c r="G6001" t="s">
        <v>10601</v>
      </c>
      <c r="H6001" t="s">
        <v>10009</v>
      </c>
      <c r="I6001" t="s">
        <v>9720</v>
      </c>
      <c r="J6001" t="s">
        <v>9714</v>
      </c>
      <c r="K6001" t="s">
        <v>10539</v>
      </c>
      <c r="L6001" t="s">
        <v>9819</v>
      </c>
      <c r="M6001" t="s">
        <v>10249</v>
      </c>
      <c r="N6001" s="109" t="s">
        <v>10250</v>
      </c>
      <c r="O6001" t="s">
        <v>141</v>
      </c>
      <c r="P6001" s="277"/>
      <c r="Q6001" t="str">
        <f>Table33[[#This Row],[RCL_CLASS]]&amp;" - "&amp;Table33[[#This Row],[Asset_Description]]</f>
        <v>RAILCRVE - Railway Curvature</v>
      </c>
      <c r="R6001" t="str">
        <f>+Table33[[#This Row],[PROBCODE]]&amp;" - "&amp;Table33[[#This Row],[ProbCode_Description]]</f>
        <v>RAIFLW3 - Rail Flaw Defect</v>
      </c>
      <c r="S6001" t="str">
        <f>+Table33[[#This Row],[FAILCODE]]&amp;" - "&amp;Table33[[#This Row],[FailCode_Description]]</f>
        <v>CRUSHHD6 - Crushed Head (CHJ, CHO)</v>
      </c>
      <c r="T6001" t="str">
        <f>+Table33[[#This Row],[CAUSCODE]]&amp;" - "&amp;Table33[[#This Row],[CauseCode_Description]]</f>
        <v>WEATHR22 - Weather</v>
      </c>
      <c r="U6001" t="str">
        <f>+Table33[[#This Row],[ACTCODE]]&amp;" - "&amp;Table33[[#This Row],[ActCode_Description]]</f>
        <v>REMED - Remediate</v>
      </c>
    </row>
    <row r="6002" spans="5:21">
      <c r="E6002" t="s">
        <v>3195</v>
      </c>
      <c r="F6002" s="99" t="str">
        <f>INDEX(Table7[Class Description],(MATCH(Table33[[#This Row],[RCL_CLASS]],Table7[Asset Class Code],0)))</f>
        <v>Railway Curvature</v>
      </c>
      <c r="G6002" t="s">
        <v>10601</v>
      </c>
      <c r="H6002" t="s">
        <v>10009</v>
      </c>
      <c r="I6002" t="s">
        <v>9720</v>
      </c>
      <c r="J6002" t="s">
        <v>9714</v>
      </c>
      <c r="K6002" t="s">
        <v>10539</v>
      </c>
      <c r="L6002" t="s">
        <v>9819</v>
      </c>
      <c r="M6002" t="s">
        <v>10256</v>
      </c>
      <c r="N6002" s="109" t="s">
        <v>9654</v>
      </c>
      <c r="O6002" t="s">
        <v>141</v>
      </c>
      <c r="P6002" s="277"/>
      <c r="Q6002" t="str">
        <f>Table33[[#This Row],[RCL_CLASS]]&amp;" - "&amp;Table33[[#This Row],[Asset_Description]]</f>
        <v>RAILCRVE - Railway Curvature</v>
      </c>
      <c r="R6002" t="str">
        <f>+Table33[[#This Row],[PROBCODE]]&amp;" - "&amp;Table33[[#This Row],[ProbCode_Description]]</f>
        <v>RAIFLW3 - Rail Flaw Defect</v>
      </c>
      <c r="S6002" t="str">
        <f>+Table33[[#This Row],[FAILCODE]]&amp;" - "&amp;Table33[[#This Row],[FailCode_Description]]</f>
        <v>CRUSHHD6 - Crushed Head (CHJ, CHO)</v>
      </c>
      <c r="T6002" t="str">
        <f>+Table33[[#This Row],[CAUSCODE]]&amp;" - "&amp;Table33[[#This Row],[CauseCode_Description]]</f>
        <v>WEATHR22 - Weather</v>
      </c>
      <c r="U6002" t="str">
        <f>+Table33[[#This Row],[ACTCODE]]&amp;" - "&amp;Table33[[#This Row],[ActCode_Description]]</f>
        <v>REMSERV - Remove From Service</v>
      </c>
    </row>
    <row r="6003" spans="5:21">
      <c r="E6003" t="s">
        <v>3195</v>
      </c>
      <c r="F6003" s="99" t="str">
        <f>INDEX(Table7[Class Description],(MATCH(Table33[[#This Row],[RCL_CLASS]],Table7[Asset Class Code],0)))</f>
        <v>Railway Curvature</v>
      </c>
      <c r="G6003" t="s">
        <v>10601</v>
      </c>
      <c r="H6003" t="s">
        <v>10009</v>
      </c>
      <c r="I6003" t="s">
        <v>9720</v>
      </c>
      <c r="J6003" t="s">
        <v>9714</v>
      </c>
      <c r="K6003" t="s">
        <v>10549</v>
      </c>
      <c r="L6003" t="s">
        <v>10146</v>
      </c>
      <c r="M6003" t="s">
        <v>10181</v>
      </c>
      <c r="N6003" s="109" t="s">
        <v>10182</v>
      </c>
      <c r="O6003" t="s">
        <v>141</v>
      </c>
      <c r="P6003" s="277"/>
      <c r="Q6003" t="str">
        <f>Table33[[#This Row],[RCL_CLASS]]&amp;" - "&amp;Table33[[#This Row],[Asset_Description]]</f>
        <v>RAILCRVE - Railway Curvature</v>
      </c>
      <c r="R6003" t="str">
        <f>+Table33[[#This Row],[PROBCODE]]&amp;" - "&amp;Table33[[#This Row],[ProbCode_Description]]</f>
        <v>RAIFLW3 - Rail Flaw Defect</v>
      </c>
      <c r="S6003" t="str">
        <f>+Table33[[#This Row],[FAILCODE]]&amp;" - "&amp;Table33[[#This Row],[FailCode_Description]]</f>
        <v>CRUSHHD6 - Crushed Head (CHJ, CHO)</v>
      </c>
      <c r="T6003" t="str">
        <f>+Table33[[#This Row],[CAUSCODE]]&amp;" - "&amp;Table33[[#This Row],[CauseCode_Description]]</f>
        <v>WORN8 - Worn</v>
      </c>
      <c r="U6003" t="str">
        <f>+Table33[[#This Row],[ACTCODE]]&amp;" - "&amp;Table33[[#This Row],[ActCode_Description]]</f>
        <v>DOC - Document</v>
      </c>
    </row>
    <row r="6004" spans="5:21">
      <c r="E6004" t="s">
        <v>3195</v>
      </c>
      <c r="F6004" s="99" t="str">
        <f>INDEX(Table7[Class Description],(MATCH(Table33[[#This Row],[RCL_CLASS]],Table7[Asset Class Code],0)))</f>
        <v>Railway Curvature</v>
      </c>
      <c r="G6004" t="s">
        <v>10601</v>
      </c>
      <c r="H6004" t="s">
        <v>10009</v>
      </c>
      <c r="I6004" t="s">
        <v>9720</v>
      </c>
      <c r="J6004" t="s">
        <v>9714</v>
      </c>
      <c r="K6004" t="s">
        <v>10549</v>
      </c>
      <c r="L6004" t="s">
        <v>10146</v>
      </c>
      <c r="M6004" t="s">
        <v>10237</v>
      </c>
      <c r="N6004" s="109" t="s">
        <v>10238</v>
      </c>
      <c r="O6004" t="s">
        <v>141</v>
      </c>
      <c r="P6004" s="277"/>
      <c r="Q6004" t="str">
        <f>Table33[[#This Row],[RCL_CLASS]]&amp;" - "&amp;Table33[[#This Row],[Asset_Description]]</f>
        <v>RAILCRVE - Railway Curvature</v>
      </c>
      <c r="R6004" t="str">
        <f>+Table33[[#This Row],[PROBCODE]]&amp;" - "&amp;Table33[[#This Row],[ProbCode_Description]]</f>
        <v>RAIFLW3 - Rail Flaw Defect</v>
      </c>
      <c r="S6004" t="str">
        <f>+Table33[[#This Row],[FAILCODE]]&amp;" - "&amp;Table33[[#This Row],[FailCode_Description]]</f>
        <v>CRUSHHD6 - Crushed Head (CHJ, CHO)</v>
      </c>
      <c r="T6004" t="str">
        <f>+Table33[[#This Row],[CAUSCODE]]&amp;" - "&amp;Table33[[#This Row],[CauseCode_Description]]</f>
        <v>WORN8 - Worn</v>
      </c>
      <c r="U6004" t="str">
        <f>+Table33[[#This Row],[ACTCODE]]&amp;" - "&amp;Table33[[#This Row],[ActCode_Description]]</f>
        <v>MONITR1 - Monitor</v>
      </c>
    </row>
    <row r="6005" spans="5:21">
      <c r="E6005" t="s">
        <v>3195</v>
      </c>
      <c r="F6005" s="99" t="str">
        <f>INDEX(Table7[Class Description],(MATCH(Table33[[#This Row],[RCL_CLASS]],Table7[Asset Class Code],0)))</f>
        <v>Railway Curvature</v>
      </c>
      <c r="G6005" t="s">
        <v>10601</v>
      </c>
      <c r="H6005" t="s">
        <v>10009</v>
      </c>
      <c r="I6005" t="s">
        <v>9720</v>
      </c>
      <c r="J6005" t="s">
        <v>9714</v>
      </c>
      <c r="K6005" t="s">
        <v>10549</v>
      </c>
      <c r="L6005" t="s">
        <v>10146</v>
      </c>
      <c r="M6005" t="s">
        <v>10245</v>
      </c>
      <c r="N6005" s="109" t="s">
        <v>10246</v>
      </c>
      <c r="O6005" t="s">
        <v>141</v>
      </c>
      <c r="P6005" s="277"/>
      <c r="Q6005" t="str">
        <f>Table33[[#This Row],[RCL_CLASS]]&amp;" - "&amp;Table33[[#This Row],[Asset_Description]]</f>
        <v>RAILCRVE - Railway Curvature</v>
      </c>
      <c r="R6005" t="str">
        <f>+Table33[[#This Row],[PROBCODE]]&amp;" - "&amp;Table33[[#This Row],[ProbCode_Description]]</f>
        <v>RAIFLW3 - Rail Flaw Defect</v>
      </c>
      <c r="S6005" t="str">
        <f>+Table33[[#This Row],[FAILCODE]]&amp;" - "&amp;Table33[[#This Row],[FailCode_Description]]</f>
        <v>CRUSHHD6 - Crushed Head (CHJ, CHO)</v>
      </c>
      <c r="T6005" t="str">
        <f>+Table33[[#This Row],[CAUSCODE]]&amp;" - "&amp;Table33[[#This Row],[CauseCode_Description]]</f>
        <v>WORN8 - Worn</v>
      </c>
      <c r="U6005" t="str">
        <f>+Table33[[#This Row],[ACTCODE]]&amp;" - "&amp;Table33[[#This Row],[ActCode_Description]]</f>
        <v>REDUSPD - Reduce Speed</v>
      </c>
    </row>
    <row r="6006" spans="5:21">
      <c r="E6006" t="s">
        <v>3195</v>
      </c>
      <c r="F6006" s="99" t="str">
        <f>INDEX(Table7[Class Description],(MATCH(Table33[[#This Row],[RCL_CLASS]],Table7[Asset Class Code],0)))</f>
        <v>Railway Curvature</v>
      </c>
      <c r="G6006" t="s">
        <v>10601</v>
      </c>
      <c r="H6006" t="s">
        <v>10009</v>
      </c>
      <c r="I6006" t="s">
        <v>9720</v>
      </c>
      <c r="J6006" t="s">
        <v>9714</v>
      </c>
      <c r="K6006" t="s">
        <v>10549</v>
      </c>
      <c r="L6006" t="s">
        <v>10146</v>
      </c>
      <c r="M6006" t="s">
        <v>10249</v>
      </c>
      <c r="N6006" s="109" t="s">
        <v>10250</v>
      </c>
      <c r="O6006" t="s">
        <v>141</v>
      </c>
      <c r="P6006" s="277"/>
      <c r="Q6006" t="str">
        <f>Table33[[#This Row],[RCL_CLASS]]&amp;" - "&amp;Table33[[#This Row],[Asset_Description]]</f>
        <v>RAILCRVE - Railway Curvature</v>
      </c>
      <c r="R6006" t="str">
        <f>+Table33[[#This Row],[PROBCODE]]&amp;" - "&amp;Table33[[#This Row],[ProbCode_Description]]</f>
        <v>RAIFLW3 - Rail Flaw Defect</v>
      </c>
      <c r="S6006" t="str">
        <f>+Table33[[#This Row],[FAILCODE]]&amp;" - "&amp;Table33[[#This Row],[FailCode_Description]]</f>
        <v>CRUSHHD6 - Crushed Head (CHJ, CHO)</v>
      </c>
      <c r="T6006" t="str">
        <f>+Table33[[#This Row],[CAUSCODE]]&amp;" - "&amp;Table33[[#This Row],[CauseCode_Description]]</f>
        <v>WORN8 - Worn</v>
      </c>
      <c r="U6006" t="str">
        <f>+Table33[[#This Row],[ACTCODE]]&amp;" - "&amp;Table33[[#This Row],[ActCode_Description]]</f>
        <v>REMED - Remediate</v>
      </c>
    </row>
    <row r="6007" spans="5:21">
      <c r="E6007" t="s">
        <v>3195</v>
      </c>
      <c r="F6007" s="99" t="str">
        <f>INDEX(Table7[Class Description],(MATCH(Table33[[#This Row],[RCL_CLASS]],Table7[Asset Class Code],0)))</f>
        <v>Railway Curvature</v>
      </c>
      <c r="G6007" t="s">
        <v>10601</v>
      </c>
      <c r="H6007" t="s">
        <v>10009</v>
      </c>
      <c r="I6007" t="s">
        <v>9720</v>
      </c>
      <c r="J6007" t="s">
        <v>9714</v>
      </c>
      <c r="K6007" t="s">
        <v>10549</v>
      </c>
      <c r="L6007" t="s">
        <v>10146</v>
      </c>
      <c r="M6007" t="s">
        <v>10256</v>
      </c>
      <c r="N6007" s="109" t="s">
        <v>9654</v>
      </c>
      <c r="O6007" t="s">
        <v>141</v>
      </c>
      <c r="P6007" s="277"/>
      <c r="Q6007" t="str">
        <f>Table33[[#This Row],[RCL_CLASS]]&amp;" - "&amp;Table33[[#This Row],[Asset_Description]]</f>
        <v>RAILCRVE - Railway Curvature</v>
      </c>
      <c r="R6007" t="str">
        <f>+Table33[[#This Row],[PROBCODE]]&amp;" - "&amp;Table33[[#This Row],[ProbCode_Description]]</f>
        <v>RAIFLW3 - Rail Flaw Defect</v>
      </c>
      <c r="S6007" t="str">
        <f>+Table33[[#This Row],[FAILCODE]]&amp;" - "&amp;Table33[[#This Row],[FailCode_Description]]</f>
        <v>CRUSHHD6 - Crushed Head (CHJ, CHO)</v>
      </c>
      <c r="T6007" t="str">
        <f>+Table33[[#This Row],[CAUSCODE]]&amp;" - "&amp;Table33[[#This Row],[CauseCode_Description]]</f>
        <v>WORN8 - Worn</v>
      </c>
      <c r="U6007" t="str">
        <f>+Table33[[#This Row],[ACTCODE]]&amp;" - "&amp;Table33[[#This Row],[ActCode_Description]]</f>
        <v>REMSERV - Remove From Service</v>
      </c>
    </row>
    <row r="6008" spans="5:21">
      <c r="E6008" t="s">
        <v>3195</v>
      </c>
      <c r="F6008" s="99" t="str">
        <f>INDEX(Table7[Class Description],(MATCH(Table33[[#This Row],[RCL_CLASS]],Table7[Asset Class Code],0)))</f>
        <v>Railway Curvature</v>
      </c>
      <c r="G6008" t="s">
        <v>10601</v>
      </c>
      <c r="H6008" t="s">
        <v>10009</v>
      </c>
      <c r="I6008" t="s">
        <v>9775</v>
      </c>
      <c r="J6008" t="s">
        <v>9768</v>
      </c>
      <c r="K6008" t="s">
        <v>10405</v>
      </c>
      <c r="L6008" t="s">
        <v>10191</v>
      </c>
      <c r="M6008" t="s">
        <v>10181</v>
      </c>
      <c r="N6008" s="109" t="s">
        <v>10182</v>
      </c>
      <c r="O6008" t="s">
        <v>141</v>
      </c>
      <c r="P6008" s="277"/>
      <c r="Q6008" t="str">
        <f>Table33[[#This Row],[RCL_CLASS]]&amp;" - "&amp;Table33[[#This Row],[Asset_Description]]</f>
        <v>RAILCRVE - Railway Curvature</v>
      </c>
      <c r="R6008" t="str">
        <f>+Table33[[#This Row],[PROBCODE]]&amp;" - "&amp;Table33[[#This Row],[ProbCode_Description]]</f>
        <v>RAIFLW3 - Rail Flaw Defect</v>
      </c>
      <c r="S6008" t="str">
        <f>+Table33[[#This Row],[FAILCODE]]&amp;" - "&amp;Table33[[#This Row],[FailCode_Description]]</f>
        <v>DEFCAD5 - Defective Cad Weld (DWC)</v>
      </c>
      <c r="T6008" t="str">
        <f>+Table33[[#This Row],[CAUSCODE]]&amp;" - "&amp;Table33[[#This Row],[CauseCode_Description]]</f>
        <v>EXTINF33 - External Influence</v>
      </c>
      <c r="U6008" t="str">
        <f>+Table33[[#This Row],[ACTCODE]]&amp;" - "&amp;Table33[[#This Row],[ActCode_Description]]</f>
        <v>DOC - Document</v>
      </c>
    </row>
    <row r="6009" spans="5:21">
      <c r="E6009" t="s">
        <v>3195</v>
      </c>
      <c r="F6009" s="99" t="str">
        <f>INDEX(Table7[Class Description],(MATCH(Table33[[#This Row],[RCL_CLASS]],Table7[Asset Class Code],0)))</f>
        <v>Railway Curvature</v>
      </c>
      <c r="G6009" t="s">
        <v>10601</v>
      </c>
      <c r="H6009" t="s">
        <v>10009</v>
      </c>
      <c r="I6009" t="s">
        <v>9775</v>
      </c>
      <c r="J6009" t="s">
        <v>9768</v>
      </c>
      <c r="K6009" t="s">
        <v>10405</v>
      </c>
      <c r="L6009" t="s">
        <v>10191</v>
      </c>
      <c r="M6009" t="s">
        <v>10237</v>
      </c>
      <c r="N6009" s="109" t="s">
        <v>10238</v>
      </c>
      <c r="O6009" t="s">
        <v>141</v>
      </c>
      <c r="P6009" s="277"/>
      <c r="Q6009" t="str">
        <f>Table33[[#This Row],[RCL_CLASS]]&amp;" - "&amp;Table33[[#This Row],[Asset_Description]]</f>
        <v>RAILCRVE - Railway Curvature</v>
      </c>
      <c r="R6009" t="str">
        <f>+Table33[[#This Row],[PROBCODE]]&amp;" - "&amp;Table33[[#This Row],[ProbCode_Description]]</f>
        <v>RAIFLW3 - Rail Flaw Defect</v>
      </c>
      <c r="S6009" t="str">
        <f>+Table33[[#This Row],[FAILCODE]]&amp;" - "&amp;Table33[[#This Row],[FailCode_Description]]</f>
        <v>DEFCAD5 - Defective Cad Weld (DWC)</v>
      </c>
      <c r="T6009" t="str">
        <f>+Table33[[#This Row],[CAUSCODE]]&amp;" - "&amp;Table33[[#This Row],[CauseCode_Description]]</f>
        <v>EXTINF33 - External Influence</v>
      </c>
      <c r="U6009" t="str">
        <f>+Table33[[#This Row],[ACTCODE]]&amp;" - "&amp;Table33[[#This Row],[ActCode_Description]]</f>
        <v>MONITR1 - Monitor</v>
      </c>
    </row>
    <row r="6010" spans="5:21">
      <c r="E6010" t="s">
        <v>3195</v>
      </c>
      <c r="F6010" s="99" t="str">
        <f>INDEX(Table7[Class Description],(MATCH(Table33[[#This Row],[RCL_CLASS]],Table7[Asset Class Code],0)))</f>
        <v>Railway Curvature</v>
      </c>
      <c r="G6010" t="s">
        <v>10601</v>
      </c>
      <c r="H6010" t="s">
        <v>10009</v>
      </c>
      <c r="I6010" t="s">
        <v>9775</v>
      </c>
      <c r="J6010" t="s">
        <v>9768</v>
      </c>
      <c r="K6010" t="s">
        <v>10405</v>
      </c>
      <c r="L6010" t="s">
        <v>10191</v>
      </c>
      <c r="M6010" t="s">
        <v>10245</v>
      </c>
      <c r="N6010" s="109" t="s">
        <v>10246</v>
      </c>
      <c r="O6010" t="s">
        <v>141</v>
      </c>
      <c r="P6010" s="277"/>
      <c r="Q6010" t="str">
        <f>Table33[[#This Row],[RCL_CLASS]]&amp;" - "&amp;Table33[[#This Row],[Asset_Description]]</f>
        <v>RAILCRVE - Railway Curvature</v>
      </c>
      <c r="R6010" t="str">
        <f>+Table33[[#This Row],[PROBCODE]]&amp;" - "&amp;Table33[[#This Row],[ProbCode_Description]]</f>
        <v>RAIFLW3 - Rail Flaw Defect</v>
      </c>
      <c r="S6010" t="str">
        <f>+Table33[[#This Row],[FAILCODE]]&amp;" - "&amp;Table33[[#This Row],[FailCode_Description]]</f>
        <v>DEFCAD5 - Defective Cad Weld (DWC)</v>
      </c>
      <c r="T6010" t="str">
        <f>+Table33[[#This Row],[CAUSCODE]]&amp;" - "&amp;Table33[[#This Row],[CauseCode_Description]]</f>
        <v>EXTINF33 - External Influence</v>
      </c>
      <c r="U6010" t="str">
        <f>+Table33[[#This Row],[ACTCODE]]&amp;" - "&amp;Table33[[#This Row],[ActCode_Description]]</f>
        <v>REDUSPD - Reduce Speed</v>
      </c>
    </row>
    <row r="6011" spans="5:21">
      <c r="E6011" t="s">
        <v>3195</v>
      </c>
      <c r="F6011" s="99" t="str">
        <f>INDEX(Table7[Class Description],(MATCH(Table33[[#This Row],[RCL_CLASS]],Table7[Asset Class Code],0)))</f>
        <v>Railway Curvature</v>
      </c>
      <c r="G6011" t="s">
        <v>10601</v>
      </c>
      <c r="H6011" t="s">
        <v>10009</v>
      </c>
      <c r="I6011" t="s">
        <v>9775</v>
      </c>
      <c r="J6011" t="s">
        <v>9768</v>
      </c>
      <c r="K6011" t="s">
        <v>10405</v>
      </c>
      <c r="L6011" t="s">
        <v>10191</v>
      </c>
      <c r="M6011" t="s">
        <v>10249</v>
      </c>
      <c r="N6011" s="109" t="s">
        <v>10250</v>
      </c>
      <c r="O6011" t="s">
        <v>141</v>
      </c>
      <c r="P6011" s="277"/>
      <c r="Q6011" t="str">
        <f>Table33[[#This Row],[RCL_CLASS]]&amp;" - "&amp;Table33[[#This Row],[Asset_Description]]</f>
        <v>RAILCRVE - Railway Curvature</v>
      </c>
      <c r="R6011" t="str">
        <f>+Table33[[#This Row],[PROBCODE]]&amp;" - "&amp;Table33[[#This Row],[ProbCode_Description]]</f>
        <v>RAIFLW3 - Rail Flaw Defect</v>
      </c>
      <c r="S6011" t="str">
        <f>+Table33[[#This Row],[FAILCODE]]&amp;" - "&amp;Table33[[#This Row],[FailCode_Description]]</f>
        <v>DEFCAD5 - Defective Cad Weld (DWC)</v>
      </c>
      <c r="T6011" t="str">
        <f>+Table33[[#This Row],[CAUSCODE]]&amp;" - "&amp;Table33[[#This Row],[CauseCode_Description]]</f>
        <v>EXTINF33 - External Influence</v>
      </c>
      <c r="U6011" t="str">
        <f>+Table33[[#This Row],[ACTCODE]]&amp;" - "&amp;Table33[[#This Row],[ActCode_Description]]</f>
        <v>REMED - Remediate</v>
      </c>
    </row>
    <row r="6012" spans="5:21">
      <c r="E6012" t="s">
        <v>3195</v>
      </c>
      <c r="F6012" s="99" t="str">
        <f>INDEX(Table7[Class Description],(MATCH(Table33[[#This Row],[RCL_CLASS]],Table7[Asset Class Code],0)))</f>
        <v>Railway Curvature</v>
      </c>
      <c r="G6012" t="s">
        <v>10601</v>
      </c>
      <c r="H6012" t="s">
        <v>10009</v>
      </c>
      <c r="I6012" t="s">
        <v>9775</v>
      </c>
      <c r="J6012" t="s">
        <v>9768</v>
      </c>
      <c r="K6012" t="s">
        <v>10405</v>
      </c>
      <c r="L6012" t="s">
        <v>10191</v>
      </c>
      <c r="M6012" t="s">
        <v>10256</v>
      </c>
      <c r="N6012" s="109" t="s">
        <v>9654</v>
      </c>
      <c r="O6012" t="s">
        <v>141</v>
      </c>
      <c r="P6012" s="277"/>
      <c r="Q6012" t="str">
        <f>Table33[[#This Row],[RCL_CLASS]]&amp;" - "&amp;Table33[[#This Row],[Asset_Description]]</f>
        <v>RAILCRVE - Railway Curvature</v>
      </c>
      <c r="R6012" t="str">
        <f>+Table33[[#This Row],[PROBCODE]]&amp;" - "&amp;Table33[[#This Row],[ProbCode_Description]]</f>
        <v>RAIFLW3 - Rail Flaw Defect</v>
      </c>
      <c r="S6012" t="str">
        <f>+Table33[[#This Row],[FAILCODE]]&amp;" - "&amp;Table33[[#This Row],[FailCode_Description]]</f>
        <v>DEFCAD5 - Defective Cad Weld (DWC)</v>
      </c>
      <c r="T6012" t="str">
        <f>+Table33[[#This Row],[CAUSCODE]]&amp;" - "&amp;Table33[[#This Row],[CauseCode_Description]]</f>
        <v>EXTINF33 - External Influence</v>
      </c>
      <c r="U6012" t="str">
        <f>+Table33[[#This Row],[ACTCODE]]&amp;" - "&amp;Table33[[#This Row],[ActCode_Description]]</f>
        <v>REMSERV - Remove From Service</v>
      </c>
    </row>
    <row r="6013" spans="5:21">
      <c r="E6013" t="s">
        <v>3195</v>
      </c>
      <c r="F6013" s="99" t="str">
        <f>INDEX(Table7[Class Description],(MATCH(Table33[[#This Row],[RCL_CLASS]],Table7[Asset Class Code],0)))</f>
        <v>Railway Curvature</v>
      </c>
      <c r="G6013" t="s">
        <v>10601</v>
      </c>
      <c r="H6013" t="s">
        <v>10009</v>
      </c>
      <c r="I6013" t="s">
        <v>9775</v>
      </c>
      <c r="J6013" t="s">
        <v>9768</v>
      </c>
      <c r="K6013" t="s">
        <v>10472</v>
      </c>
      <c r="L6013" t="s">
        <v>9710</v>
      </c>
      <c r="M6013" t="s">
        <v>10181</v>
      </c>
      <c r="N6013" s="109" t="s">
        <v>10182</v>
      </c>
      <c r="O6013" t="s">
        <v>141</v>
      </c>
      <c r="P6013" s="277"/>
      <c r="Q6013" t="str">
        <f>Table33[[#This Row],[RCL_CLASS]]&amp;" - "&amp;Table33[[#This Row],[Asset_Description]]</f>
        <v>RAILCRVE - Railway Curvature</v>
      </c>
      <c r="R6013" t="str">
        <f>+Table33[[#This Row],[PROBCODE]]&amp;" - "&amp;Table33[[#This Row],[ProbCode_Description]]</f>
        <v>RAIFLW3 - Rail Flaw Defect</v>
      </c>
      <c r="S6013" t="str">
        <f>+Table33[[#This Row],[FAILCODE]]&amp;" - "&amp;Table33[[#This Row],[FailCode_Description]]</f>
        <v>DEFCAD5 - Defective Cad Weld (DWC)</v>
      </c>
      <c r="T6013" t="str">
        <f>+Table33[[#This Row],[CAUSCODE]]&amp;" - "&amp;Table33[[#This Row],[CauseCode_Description]]</f>
        <v>INSTAL42 - Installation</v>
      </c>
      <c r="U6013" t="str">
        <f>+Table33[[#This Row],[ACTCODE]]&amp;" - "&amp;Table33[[#This Row],[ActCode_Description]]</f>
        <v>DOC - Document</v>
      </c>
    </row>
    <row r="6014" spans="5:21">
      <c r="E6014" t="s">
        <v>3195</v>
      </c>
      <c r="F6014" s="99" t="str">
        <f>INDEX(Table7[Class Description],(MATCH(Table33[[#This Row],[RCL_CLASS]],Table7[Asset Class Code],0)))</f>
        <v>Railway Curvature</v>
      </c>
      <c r="G6014" t="s">
        <v>10601</v>
      </c>
      <c r="H6014" t="s">
        <v>10009</v>
      </c>
      <c r="I6014" t="s">
        <v>9775</v>
      </c>
      <c r="J6014" t="s">
        <v>9768</v>
      </c>
      <c r="K6014" t="s">
        <v>10472</v>
      </c>
      <c r="L6014" t="s">
        <v>9710</v>
      </c>
      <c r="M6014" t="s">
        <v>10237</v>
      </c>
      <c r="N6014" s="109" t="s">
        <v>10238</v>
      </c>
      <c r="O6014" t="s">
        <v>141</v>
      </c>
      <c r="P6014" s="277"/>
      <c r="Q6014" t="str">
        <f>Table33[[#This Row],[RCL_CLASS]]&amp;" - "&amp;Table33[[#This Row],[Asset_Description]]</f>
        <v>RAILCRVE - Railway Curvature</v>
      </c>
      <c r="R6014" t="str">
        <f>+Table33[[#This Row],[PROBCODE]]&amp;" - "&amp;Table33[[#This Row],[ProbCode_Description]]</f>
        <v>RAIFLW3 - Rail Flaw Defect</v>
      </c>
      <c r="S6014" t="str">
        <f>+Table33[[#This Row],[FAILCODE]]&amp;" - "&amp;Table33[[#This Row],[FailCode_Description]]</f>
        <v>DEFCAD5 - Defective Cad Weld (DWC)</v>
      </c>
      <c r="T6014" t="str">
        <f>+Table33[[#This Row],[CAUSCODE]]&amp;" - "&amp;Table33[[#This Row],[CauseCode_Description]]</f>
        <v>INSTAL42 - Installation</v>
      </c>
      <c r="U6014" t="str">
        <f>+Table33[[#This Row],[ACTCODE]]&amp;" - "&amp;Table33[[#This Row],[ActCode_Description]]</f>
        <v>MONITR1 - Monitor</v>
      </c>
    </row>
    <row r="6015" spans="5:21">
      <c r="E6015" t="s">
        <v>3195</v>
      </c>
      <c r="F6015" s="99" t="str">
        <f>INDEX(Table7[Class Description],(MATCH(Table33[[#This Row],[RCL_CLASS]],Table7[Asset Class Code],0)))</f>
        <v>Railway Curvature</v>
      </c>
      <c r="G6015" t="s">
        <v>10601</v>
      </c>
      <c r="H6015" t="s">
        <v>10009</v>
      </c>
      <c r="I6015" t="s">
        <v>9775</v>
      </c>
      <c r="J6015" t="s">
        <v>9768</v>
      </c>
      <c r="K6015" t="s">
        <v>10472</v>
      </c>
      <c r="L6015" t="s">
        <v>9710</v>
      </c>
      <c r="M6015" t="s">
        <v>10245</v>
      </c>
      <c r="N6015" s="109" t="s">
        <v>10246</v>
      </c>
      <c r="O6015" t="s">
        <v>141</v>
      </c>
      <c r="P6015" s="277"/>
      <c r="Q6015" t="str">
        <f>Table33[[#This Row],[RCL_CLASS]]&amp;" - "&amp;Table33[[#This Row],[Asset_Description]]</f>
        <v>RAILCRVE - Railway Curvature</v>
      </c>
      <c r="R6015" t="str">
        <f>+Table33[[#This Row],[PROBCODE]]&amp;" - "&amp;Table33[[#This Row],[ProbCode_Description]]</f>
        <v>RAIFLW3 - Rail Flaw Defect</v>
      </c>
      <c r="S6015" t="str">
        <f>+Table33[[#This Row],[FAILCODE]]&amp;" - "&amp;Table33[[#This Row],[FailCode_Description]]</f>
        <v>DEFCAD5 - Defective Cad Weld (DWC)</v>
      </c>
      <c r="T6015" t="str">
        <f>+Table33[[#This Row],[CAUSCODE]]&amp;" - "&amp;Table33[[#This Row],[CauseCode_Description]]</f>
        <v>INSTAL42 - Installation</v>
      </c>
      <c r="U6015" t="str">
        <f>+Table33[[#This Row],[ACTCODE]]&amp;" - "&amp;Table33[[#This Row],[ActCode_Description]]</f>
        <v>REDUSPD - Reduce Speed</v>
      </c>
    </row>
    <row r="6016" spans="5:21">
      <c r="E6016" t="s">
        <v>3195</v>
      </c>
      <c r="F6016" s="99" t="str">
        <f>INDEX(Table7[Class Description],(MATCH(Table33[[#This Row],[RCL_CLASS]],Table7[Asset Class Code],0)))</f>
        <v>Railway Curvature</v>
      </c>
      <c r="G6016" t="s">
        <v>10601</v>
      </c>
      <c r="H6016" t="s">
        <v>10009</v>
      </c>
      <c r="I6016" t="s">
        <v>9775</v>
      </c>
      <c r="J6016" t="s">
        <v>9768</v>
      </c>
      <c r="K6016" t="s">
        <v>10472</v>
      </c>
      <c r="L6016" t="s">
        <v>9710</v>
      </c>
      <c r="M6016" t="s">
        <v>10249</v>
      </c>
      <c r="N6016" s="109" t="s">
        <v>10250</v>
      </c>
      <c r="O6016" t="s">
        <v>141</v>
      </c>
      <c r="P6016" s="277"/>
      <c r="Q6016" t="str">
        <f>Table33[[#This Row],[RCL_CLASS]]&amp;" - "&amp;Table33[[#This Row],[Asset_Description]]</f>
        <v>RAILCRVE - Railway Curvature</v>
      </c>
      <c r="R6016" t="str">
        <f>+Table33[[#This Row],[PROBCODE]]&amp;" - "&amp;Table33[[#This Row],[ProbCode_Description]]</f>
        <v>RAIFLW3 - Rail Flaw Defect</v>
      </c>
      <c r="S6016" t="str">
        <f>+Table33[[#This Row],[FAILCODE]]&amp;" - "&amp;Table33[[#This Row],[FailCode_Description]]</f>
        <v>DEFCAD5 - Defective Cad Weld (DWC)</v>
      </c>
      <c r="T6016" t="str">
        <f>+Table33[[#This Row],[CAUSCODE]]&amp;" - "&amp;Table33[[#This Row],[CauseCode_Description]]</f>
        <v>INSTAL42 - Installation</v>
      </c>
      <c r="U6016" t="str">
        <f>+Table33[[#This Row],[ACTCODE]]&amp;" - "&amp;Table33[[#This Row],[ActCode_Description]]</f>
        <v>REMED - Remediate</v>
      </c>
    </row>
    <row r="6017" spans="5:21">
      <c r="E6017" t="s">
        <v>3195</v>
      </c>
      <c r="F6017" s="99" t="str">
        <f>INDEX(Table7[Class Description],(MATCH(Table33[[#This Row],[RCL_CLASS]],Table7[Asset Class Code],0)))</f>
        <v>Railway Curvature</v>
      </c>
      <c r="G6017" t="s">
        <v>10601</v>
      </c>
      <c r="H6017" t="s">
        <v>10009</v>
      </c>
      <c r="I6017" t="s">
        <v>9775</v>
      </c>
      <c r="J6017" t="s">
        <v>9768</v>
      </c>
      <c r="K6017" t="s">
        <v>10472</v>
      </c>
      <c r="L6017" t="s">
        <v>9710</v>
      </c>
      <c r="M6017" t="s">
        <v>10256</v>
      </c>
      <c r="N6017" s="109" t="s">
        <v>9654</v>
      </c>
      <c r="O6017" t="s">
        <v>141</v>
      </c>
      <c r="P6017" s="277"/>
      <c r="Q6017" t="str">
        <f>Table33[[#This Row],[RCL_CLASS]]&amp;" - "&amp;Table33[[#This Row],[Asset_Description]]</f>
        <v>RAILCRVE - Railway Curvature</v>
      </c>
      <c r="R6017" t="str">
        <f>+Table33[[#This Row],[PROBCODE]]&amp;" - "&amp;Table33[[#This Row],[ProbCode_Description]]</f>
        <v>RAIFLW3 - Rail Flaw Defect</v>
      </c>
      <c r="S6017" t="str">
        <f>+Table33[[#This Row],[FAILCODE]]&amp;" - "&amp;Table33[[#This Row],[FailCode_Description]]</f>
        <v>DEFCAD5 - Defective Cad Weld (DWC)</v>
      </c>
      <c r="T6017" t="str">
        <f>+Table33[[#This Row],[CAUSCODE]]&amp;" - "&amp;Table33[[#This Row],[CauseCode_Description]]</f>
        <v>INSTAL42 - Installation</v>
      </c>
      <c r="U6017" t="str">
        <f>+Table33[[#This Row],[ACTCODE]]&amp;" - "&amp;Table33[[#This Row],[ActCode_Description]]</f>
        <v>REMSERV - Remove From Service</v>
      </c>
    </row>
    <row r="6018" spans="5:21">
      <c r="E6018" t="s">
        <v>3195</v>
      </c>
      <c r="F6018" s="99" t="str">
        <f>INDEX(Table7[Class Description],(MATCH(Table33[[#This Row],[RCL_CLASS]],Table7[Asset Class Code],0)))</f>
        <v>Railway Curvature</v>
      </c>
      <c r="G6018" t="s">
        <v>10601</v>
      </c>
      <c r="H6018" t="s">
        <v>10009</v>
      </c>
      <c r="I6018" t="s">
        <v>9775</v>
      </c>
      <c r="J6018" t="s">
        <v>9768</v>
      </c>
      <c r="K6018" t="s">
        <v>10516</v>
      </c>
      <c r="L6018" t="s">
        <v>10268</v>
      </c>
      <c r="M6018" t="s">
        <v>10181</v>
      </c>
      <c r="N6018" s="109" t="s">
        <v>10182</v>
      </c>
      <c r="O6018" t="s">
        <v>141</v>
      </c>
      <c r="P6018" s="277"/>
      <c r="Q6018" t="str">
        <f>Table33[[#This Row],[RCL_CLASS]]&amp;" - "&amp;Table33[[#This Row],[Asset_Description]]</f>
        <v>RAILCRVE - Railway Curvature</v>
      </c>
      <c r="R6018" t="str">
        <f>+Table33[[#This Row],[PROBCODE]]&amp;" - "&amp;Table33[[#This Row],[ProbCode_Description]]</f>
        <v>RAIFLW3 - Rail Flaw Defect</v>
      </c>
      <c r="S6018" t="str">
        <f>+Table33[[#This Row],[FAILCODE]]&amp;" - "&amp;Table33[[#This Row],[FailCode_Description]]</f>
        <v>DEFCAD5 - Defective Cad Weld (DWC)</v>
      </c>
      <c r="T6018" t="str">
        <f>+Table33[[#This Row],[CAUSCODE]]&amp;" - "&amp;Table33[[#This Row],[CauseCode_Description]]</f>
        <v>SALT7 - Salt</v>
      </c>
      <c r="U6018" t="str">
        <f>+Table33[[#This Row],[ACTCODE]]&amp;" - "&amp;Table33[[#This Row],[ActCode_Description]]</f>
        <v>DOC - Document</v>
      </c>
    </row>
    <row r="6019" spans="5:21">
      <c r="E6019" t="s">
        <v>3195</v>
      </c>
      <c r="F6019" s="99" t="str">
        <f>INDEX(Table7[Class Description],(MATCH(Table33[[#This Row],[RCL_CLASS]],Table7[Asset Class Code],0)))</f>
        <v>Railway Curvature</v>
      </c>
      <c r="G6019" t="s">
        <v>10601</v>
      </c>
      <c r="H6019" t="s">
        <v>10009</v>
      </c>
      <c r="I6019" t="s">
        <v>9775</v>
      </c>
      <c r="J6019" t="s">
        <v>9768</v>
      </c>
      <c r="K6019" t="s">
        <v>10516</v>
      </c>
      <c r="L6019" t="s">
        <v>10268</v>
      </c>
      <c r="M6019" t="s">
        <v>10237</v>
      </c>
      <c r="N6019" s="109" t="s">
        <v>10238</v>
      </c>
      <c r="O6019" t="s">
        <v>141</v>
      </c>
      <c r="P6019" s="277"/>
      <c r="Q6019" t="str">
        <f>Table33[[#This Row],[RCL_CLASS]]&amp;" - "&amp;Table33[[#This Row],[Asset_Description]]</f>
        <v>RAILCRVE - Railway Curvature</v>
      </c>
      <c r="R6019" t="str">
        <f>+Table33[[#This Row],[PROBCODE]]&amp;" - "&amp;Table33[[#This Row],[ProbCode_Description]]</f>
        <v>RAIFLW3 - Rail Flaw Defect</v>
      </c>
      <c r="S6019" t="str">
        <f>+Table33[[#This Row],[FAILCODE]]&amp;" - "&amp;Table33[[#This Row],[FailCode_Description]]</f>
        <v>DEFCAD5 - Defective Cad Weld (DWC)</v>
      </c>
      <c r="T6019" t="str">
        <f>+Table33[[#This Row],[CAUSCODE]]&amp;" - "&amp;Table33[[#This Row],[CauseCode_Description]]</f>
        <v>SALT7 - Salt</v>
      </c>
      <c r="U6019" t="str">
        <f>+Table33[[#This Row],[ACTCODE]]&amp;" - "&amp;Table33[[#This Row],[ActCode_Description]]</f>
        <v>MONITR1 - Monitor</v>
      </c>
    </row>
    <row r="6020" spans="5:21">
      <c r="E6020" t="s">
        <v>3195</v>
      </c>
      <c r="F6020" s="99" t="str">
        <f>INDEX(Table7[Class Description],(MATCH(Table33[[#This Row],[RCL_CLASS]],Table7[Asset Class Code],0)))</f>
        <v>Railway Curvature</v>
      </c>
      <c r="G6020" t="s">
        <v>10601</v>
      </c>
      <c r="H6020" t="s">
        <v>10009</v>
      </c>
      <c r="I6020" t="s">
        <v>9775</v>
      </c>
      <c r="J6020" t="s">
        <v>9768</v>
      </c>
      <c r="K6020" t="s">
        <v>10516</v>
      </c>
      <c r="L6020" t="s">
        <v>10268</v>
      </c>
      <c r="M6020" t="s">
        <v>10245</v>
      </c>
      <c r="N6020" s="109" t="s">
        <v>10246</v>
      </c>
      <c r="O6020" t="s">
        <v>141</v>
      </c>
      <c r="P6020" s="277"/>
      <c r="Q6020" t="str">
        <f>Table33[[#This Row],[RCL_CLASS]]&amp;" - "&amp;Table33[[#This Row],[Asset_Description]]</f>
        <v>RAILCRVE - Railway Curvature</v>
      </c>
      <c r="R6020" t="str">
        <f>+Table33[[#This Row],[PROBCODE]]&amp;" - "&amp;Table33[[#This Row],[ProbCode_Description]]</f>
        <v>RAIFLW3 - Rail Flaw Defect</v>
      </c>
      <c r="S6020" t="str">
        <f>+Table33[[#This Row],[FAILCODE]]&amp;" - "&amp;Table33[[#This Row],[FailCode_Description]]</f>
        <v>DEFCAD5 - Defective Cad Weld (DWC)</v>
      </c>
      <c r="T6020" t="str">
        <f>+Table33[[#This Row],[CAUSCODE]]&amp;" - "&amp;Table33[[#This Row],[CauseCode_Description]]</f>
        <v>SALT7 - Salt</v>
      </c>
      <c r="U6020" t="str">
        <f>+Table33[[#This Row],[ACTCODE]]&amp;" - "&amp;Table33[[#This Row],[ActCode_Description]]</f>
        <v>REDUSPD - Reduce Speed</v>
      </c>
    </row>
    <row r="6021" spans="5:21">
      <c r="E6021" t="s">
        <v>3195</v>
      </c>
      <c r="F6021" s="99" t="str">
        <f>INDEX(Table7[Class Description],(MATCH(Table33[[#This Row],[RCL_CLASS]],Table7[Asset Class Code],0)))</f>
        <v>Railway Curvature</v>
      </c>
      <c r="G6021" t="s">
        <v>10601</v>
      </c>
      <c r="H6021" t="s">
        <v>10009</v>
      </c>
      <c r="I6021" t="s">
        <v>9775</v>
      </c>
      <c r="J6021" t="s">
        <v>9768</v>
      </c>
      <c r="K6021" t="s">
        <v>10516</v>
      </c>
      <c r="L6021" t="s">
        <v>10268</v>
      </c>
      <c r="M6021" t="s">
        <v>10249</v>
      </c>
      <c r="N6021" s="109" t="s">
        <v>10250</v>
      </c>
      <c r="O6021" t="s">
        <v>141</v>
      </c>
      <c r="P6021" s="277"/>
      <c r="Q6021" t="str">
        <f>Table33[[#This Row],[RCL_CLASS]]&amp;" - "&amp;Table33[[#This Row],[Asset_Description]]</f>
        <v>RAILCRVE - Railway Curvature</v>
      </c>
      <c r="R6021" t="str">
        <f>+Table33[[#This Row],[PROBCODE]]&amp;" - "&amp;Table33[[#This Row],[ProbCode_Description]]</f>
        <v>RAIFLW3 - Rail Flaw Defect</v>
      </c>
      <c r="S6021" t="str">
        <f>+Table33[[#This Row],[FAILCODE]]&amp;" - "&amp;Table33[[#This Row],[FailCode_Description]]</f>
        <v>DEFCAD5 - Defective Cad Weld (DWC)</v>
      </c>
      <c r="T6021" t="str">
        <f>+Table33[[#This Row],[CAUSCODE]]&amp;" - "&amp;Table33[[#This Row],[CauseCode_Description]]</f>
        <v>SALT7 - Salt</v>
      </c>
      <c r="U6021" t="str">
        <f>+Table33[[#This Row],[ACTCODE]]&amp;" - "&amp;Table33[[#This Row],[ActCode_Description]]</f>
        <v>REMED - Remediate</v>
      </c>
    </row>
    <row r="6022" spans="5:21">
      <c r="E6022" t="s">
        <v>3195</v>
      </c>
      <c r="F6022" s="99" t="str">
        <f>INDEX(Table7[Class Description],(MATCH(Table33[[#This Row],[RCL_CLASS]],Table7[Asset Class Code],0)))</f>
        <v>Railway Curvature</v>
      </c>
      <c r="G6022" t="s">
        <v>10601</v>
      </c>
      <c r="H6022" t="s">
        <v>10009</v>
      </c>
      <c r="I6022" t="s">
        <v>9775</v>
      </c>
      <c r="J6022" t="s">
        <v>9768</v>
      </c>
      <c r="K6022" t="s">
        <v>10516</v>
      </c>
      <c r="L6022" t="s">
        <v>10268</v>
      </c>
      <c r="M6022" t="s">
        <v>10256</v>
      </c>
      <c r="N6022" s="109" t="s">
        <v>9654</v>
      </c>
      <c r="O6022" t="s">
        <v>141</v>
      </c>
      <c r="P6022" s="277"/>
      <c r="Q6022" t="str">
        <f>Table33[[#This Row],[RCL_CLASS]]&amp;" - "&amp;Table33[[#This Row],[Asset_Description]]</f>
        <v>RAILCRVE - Railway Curvature</v>
      </c>
      <c r="R6022" t="str">
        <f>+Table33[[#This Row],[PROBCODE]]&amp;" - "&amp;Table33[[#This Row],[ProbCode_Description]]</f>
        <v>RAIFLW3 - Rail Flaw Defect</v>
      </c>
      <c r="S6022" t="str">
        <f>+Table33[[#This Row],[FAILCODE]]&amp;" - "&amp;Table33[[#This Row],[FailCode_Description]]</f>
        <v>DEFCAD5 - Defective Cad Weld (DWC)</v>
      </c>
      <c r="T6022" t="str">
        <f>+Table33[[#This Row],[CAUSCODE]]&amp;" - "&amp;Table33[[#This Row],[CauseCode_Description]]</f>
        <v>SALT7 - Salt</v>
      </c>
      <c r="U6022" t="str">
        <f>+Table33[[#This Row],[ACTCODE]]&amp;" - "&amp;Table33[[#This Row],[ActCode_Description]]</f>
        <v>REMSERV - Remove From Service</v>
      </c>
    </row>
    <row r="6023" spans="5:21">
      <c r="E6023" t="s">
        <v>3195</v>
      </c>
      <c r="F6023" s="99" t="str">
        <f>INDEX(Table7[Class Description],(MATCH(Table33[[#This Row],[RCL_CLASS]],Table7[Asset Class Code],0)))</f>
        <v>Railway Curvature</v>
      </c>
      <c r="G6023" t="s">
        <v>10601</v>
      </c>
      <c r="H6023" t="s">
        <v>10009</v>
      </c>
      <c r="I6023" t="s">
        <v>9775</v>
      </c>
      <c r="J6023" t="s">
        <v>9768</v>
      </c>
      <c r="K6023" t="s">
        <v>10524</v>
      </c>
      <c r="L6023" t="s">
        <v>10291</v>
      </c>
      <c r="M6023" t="s">
        <v>10181</v>
      </c>
      <c r="N6023" s="109" t="s">
        <v>10182</v>
      </c>
      <c r="O6023" t="s">
        <v>141</v>
      </c>
      <c r="P6023" s="277"/>
      <c r="Q6023" t="str">
        <f>Table33[[#This Row],[RCL_CLASS]]&amp;" - "&amp;Table33[[#This Row],[Asset_Description]]</f>
        <v>RAILCRVE - Railway Curvature</v>
      </c>
      <c r="R6023" t="str">
        <f>+Table33[[#This Row],[PROBCODE]]&amp;" - "&amp;Table33[[#This Row],[ProbCode_Description]]</f>
        <v>RAIFLW3 - Rail Flaw Defect</v>
      </c>
      <c r="S6023" t="str">
        <f>+Table33[[#This Row],[FAILCODE]]&amp;" - "&amp;Table33[[#This Row],[FailCode_Description]]</f>
        <v>DEFCAD5 - Defective Cad Weld (DWC)</v>
      </c>
      <c r="T6023" t="str">
        <f>+Table33[[#This Row],[CAUSCODE]]&amp;" - "&amp;Table33[[#This Row],[CauseCode_Description]]</f>
        <v>UTTDATE3 - Unidentified UTT Date</v>
      </c>
      <c r="U6023" t="str">
        <f>+Table33[[#This Row],[ACTCODE]]&amp;" - "&amp;Table33[[#This Row],[ActCode_Description]]</f>
        <v>DOC - Document</v>
      </c>
    </row>
    <row r="6024" spans="5:21">
      <c r="E6024" t="s">
        <v>3195</v>
      </c>
      <c r="F6024" s="99" t="str">
        <f>INDEX(Table7[Class Description],(MATCH(Table33[[#This Row],[RCL_CLASS]],Table7[Asset Class Code],0)))</f>
        <v>Railway Curvature</v>
      </c>
      <c r="G6024" t="s">
        <v>10601</v>
      </c>
      <c r="H6024" t="s">
        <v>10009</v>
      </c>
      <c r="I6024" t="s">
        <v>9775</v>
      </c>
      <c r="J6024" t="s">
        <v>9768</v>
      </c>
      <c r="K6024" t="s">
        <v>10524</v>
      </c>
      <c r="L6024" t="s">
        <v>10291</v>
      </c>
      <c r="M6024" t="s">
        <v>10237</v>
      </c>
      <c r="N6024" s="109" t="s">
        <v>10238</v>
      </c>
      <c r="O6024" t="s">
        <v>141</v>
      </c>
      <c r="P6024" s="277"/>
      <c r="Q6024" t="str">
        <f>Table33[[#This Row],[RCL_CLASS]]&amp;" - "&amp;Table33[[#This Row],[Asset_Description]]</f>
        <v>RAILCRVE - Railway Curvature</v>
      </c>
      <c r="R6024" t="str">
        <f>+Table33[[#This Row],[PROBCODE]]&amp;" - "&amp;Table33[[#This Row],[ProbCode_Description]]</f>
        <v>RAIFLW3 - Rail Flaw Defect</v>
      </c>
      <c r="S6024" t="str">
        <f>+Table33[[#This Row],[FAILCODE]]&amp;" - "&amp;Table33[[#This Row],[FailCode_Description]]</f>
        <v>DEFCAD5 - Defective Cad Weld (DWC)</v>
      </c>
      <c r="T6024" t="str">
        <f>+Table33[[#This Row],[CAUSCODE]]&amp;" - "&amp;Table33[[#This Row],[CauseCode_Description]]</f>
        <v>UTTDATE3 - Unidentified UTT Date</v>
      </c>
      <c r="U6024" t="str">
        <f>+Table33[[#This Row],[ACTCODE]]&amp;" - "&amp;Table33[[#This Row],[ActCode_Description]]</f>
        <v>MONITR1 - Monitor</v>
      </c>
    </row>
    <row r="6025" spans="5:21">
      <c r="E6025" t="s">
        <v>3195</v>
      </c>
      <c r="F6025" s="99" t="str">
        <f>INDEX(Table7[Class Description],(MATCH(Table33[[#This Row],[RCL_CLASS]],Table7[Asset Class Code],0)))</f>
        <v>Railway Curvature</v>
      </c>
      <c r="G6025" t="s">
        <v>10601</v>
      </c>
      <c r="H6025" t="s">
        <v>10009</v>
      </c>
      <c r="I6025" t="s">
        <v>9775</v>
      </c>
      <c r="J6025" t="s">
        <v>9768</v>
      </c>
      <c r="K6025" t="s">
        <v>10524</v>
      </c>
      <c r="L6025" t="s">
        <v>10291</v>
      </c>
      <c r="M6025" t="s">
        <v>10245</v>
      </c>
      <c r="N6025" s="109" t="s">
        <v>10246</v>
      </c>
      <c r="O6025" t="s">
        <v>141</v>
      </c>
      <c r="P6025" s="277"/>
      <c r="Q6025" t="str">
        <f>Table33[[#This Row],[RCL_CLASS]]&amp;" - "&amp;Table33[[#This Row],[Asset_Description]]</f>
        <v>RAILCRVE - Railway Curvature</v>
      </c>
      <c r="R6025" t="str">
        <f>+Table33[[#This Row],[PROBCODE]]&amp;" - "&amp;Table33[[#This Row],[ProbCode_Description]]</f>
        <v>RAIFLW3 - Rail Flaw Defect</v>
      </c>
      <c r="S6025" t="str">
        <f>+Table33[[#This Row],[FAILCODE]]&amp;" - "&amp;Table33[[#This Row],[FailCode_Description]]</f>
        <v>DEFCAD5 - Defective Cad Weld (DWC)</v>
      </c>
      <c r="T6025" t="str">
        <f>+Table33[[#This Row],[CAUSCODE]]&amp;" - "&amp;Table33[[#This Row],[CauseCode_Description]]</f>
        <v>UTTDATE3 - Unidentified UTT Date</v>
      </c>
      <c r="U6025" t="str">
        <f>+Table33[[#This Row],[ACTCODE]]&amp;" - "&amp;Table33[[#This Row],[ActCode_Description]]</f>
        <v>REDUSPD - Reduce Speed</v>
      </c>
    </row>
    <row r="6026" spans="5:21">
      <c r="E6026" t="s">
        <v>3195</v>
      </c>
      <c r="F6026" s="99" t="str">
        <f>INDEX(Table7[Class Description],(MATCH(Table33[[#This Row],[RCL_CLASS]],Table7[Asset Class Code],0)))</f>
        <v>Railway Curvature</v>
      </c>
      <c r="G6026" t="s">
        <v>10601</v>
      </c>
      <c r="H6026" t="s">
        <v>10009</v>
      </c>
      <c r="I6026" t="s">
        <v>9775</v>
      </c>
      <c r="J6026" t="s">
        <v>9768</v>
      </c>
      <c r="K6026" t="s">
        <v>10524</v>
      </c>
      <c r="L6026" t="s">
        <v>10291</v>
      </c>
      <c r="M6026" t="s">
        <v>10249</v>
      </c>
      <c r="N6026" s="109" t="s">
        <v>10250</v>
      </c>
      <c r="O6026" t="s">
        <v>141</v>
      </c>
      <c r="P6026" s="277"/>
      <c r="Q6026" t="str">
        <f>Table33[[#This Row],[RCL_CLASS]]&amp;" - "&amp;Table33[[#This Row],[Asset_Description]]</f>
        <v>RAILCRVE - Railway Curvature</v>
      </c>
      <c r="R6026" t="str">
        <f>+Table33[[#This Row],[PROBCODE]]&amp;" - "&amp;Table33[[#This Row],[ProbCode_Description]]</f>
        <v>RAIFLW3 - Rail Flaw Defect</v>
      </c>
      <c r="S6026" t="str">
        <f>+Table33[[#This Row],[FAILCODE]]&amp;" - "&amp;Table33[[#This Row],[FailCode_Description]]</f>
        <v>DEFCAD5 - Defective Cad Weld (DWC)</v>
      </c>
      <c r="T6026" t="str">
        <f>+Table33[[#This Row],[CAUSCODE]]&amp;" - "&amp;Table33[[#This Row],[CauseCode_Description]]</f>
        <v>UTTDATE3 - Unidentified UTT Date</v>
      </c>
      <c r="U6026" t="str">
        <f>+Table33[[#This Row],[ACTCODE]]&amp;" - "&amp;Table33[[#This Row],[ActCode_Description]]</f>
        <v>REMED - Remediate</v>
      </c>
    </row>
    <row r="6027" spans="5:21">
      <c r="E6027" t="s">
        <v>3195</v>
      </c>
      <c r="F6027" s="99" t="str">
        <f>INDEX(Table7[Class Description],(MATCH(Table33[[#This Row],[RCL_CLASS]],Table7[Asset Class Code],0)))</f>
        <v>Railway Curvature</v>
      </c>
      <c r="G6027" t="s">
        <v>10601</v>
      </c>
      <c r="H6027" t="s">
        <v>10009</v>
      </c>
      <c r="I6027" t="s">
        <v>9775</v>
      </c>
      <c r="J6027" t="s">
        <v>9768</v>
      </c>
      <c r="K6027" t="s">
        <v>10524</v>
      </c>
      <c r="L6027" t="s">
        <v>10291</v>
      </c>
      <c r="M6027" t="s">
        <v>10256</v>
      </c>
      <c r="N6027" s="109" t="s">
        <v>9654</v>
      </c>
      <c r="O6027" t="s">
        <v>141</v>
      </c>
      <c r="P6027" s="277"/>
      <c r="Q6027" t="str">
        <f>Table33[[#This Row],[RCL_CLASS]]&amp;" - "&amp;Table33[[#This Row],[Asset_Description]]</f>
        <v>RAILCRVE - Railway Curvature</v>
      </c>
      <c r="R6027" t="str">
        <f>+Table33[[#This Row],[PROBCODE]]&amp;" - "&amp;Table33[[#This Row],[ProbCode_Description]]</f>
        <v>RAIFLW3 - Rail Flaw Defect</v>
      </c>
      <c r="S6027" t="str">
        <f>+Table33[[#This Row],[FAILCODE]]&amp;" - "&amp;Table33[[#This Row],[FailCode_Description]]</f>
        <v>DEFCAD5 - Defective Cad Weld (DWC)</v>
      </c>
      <c r="T6027" t="str">
        <f>+Table33[[#This Row],[CAUSCODE]]&amp;" - "&amp;Table33[[#This Row],[CauseCode_Description]]</f>
        <v>UTTDATE3 - Unidentified UTT Date</v>
      </c>
      <c r="U6027" t="str">
        <f>+Table33[[#This Row],[ACTCODE]]&amp;" - "&amp;Table33[[#This Row],[ActCode_Description]]</f>
        <v>REMSERV - Remove From Service</v>
      </c>
    </row>
    <row r="6028" spans="5:21">
      <c r="E6028" t="s">
        <v>3195</v>
      </c>
      <c r="F6028" s="99" t="str">
        <f>INDEX(Table7[Class Description],(MATCH(Table33[[#This Row],[RCL_CLASS]],Table7[Asset Class Code],0)))</f>
        <v>Railway Curvature</v>
      </c>
      <c r="G6028" t="s">
        <v>10601</v>
      </c>
      <c r="H6028" t="s">
        <v>10009</v>
      </c>
      <c r="I6028" t="s">
        <v>9775</v>
      </c>
      <c r="J6028" t="s">
        <v>9768</v>
      </c>
      <c r="K6028" t="s">
        <v>10539</v>
      </c>
      <c r="L6028" t="s">
        <v>9819</v>
      </c>
      <c r="M6028" t="s">
        <v>10181</v>
      </c>
      <c r="N6028" s="109" t="s">
        <v>10182</v>
      </c>
      <c r="O6028" t="s">
        <v>141</v>
      </c>
      <c r="P6028" s="277"/>
      <c r="Q6028" t="str">
        <f>Table33[[#This Row],[RCL_CLASS]]&amp;" - "&amp;Table33[[#This Row],[Asset_Description]]</f>
        <v>RAILCRVE - Railway Curvature</v>
      </c>
      <c r="R6028" t="str">
        <f>+Table33[[#This Row],[PROBCODE]]&amp;" - "&amp;Table33[[#This Row],[ProbCode_Description]]</f>
        <v>RAIFLW3 - Rail Flaw Defect</v>
      </c>
      <c r="S6028" t="str">
        <f>+Table33[[#This Row],[FAILCODE]]&amp;" - "&amp;Table33[[#This Row],[FailCode_Description]]</f>
        <v>DEFCAD5 - Defective Cad Weld (DWC)</v>
      </c>
      <c r="T6028" t="str">
        <f>+Table33[[#This Row],[CAUSCODE]]&amp;" - "&amp;Table33[[#This Row],[CauseCode_Description]]</f>
        <v>WEATHR22 - Weather</v>
      </c>
      <c r="U6028" t="str">
        <f>+Table33[[#This Row],[ACTCODE]]&amp;" - "&amp;Table33[[#This Row],[ActCode_Description]]</f>
        <v>DOC - Document</v>
      </c>
    </row>
    <row r="6029" spans="5:21">
      <c r="E6029" t="s">
        <v>3195</v>
      </c>
      <c r="F6029" s="99" t="str">
        <f>INDEX(Table7[Class Description],(MATCH(Table33[[#This Row],[RCL_CLASS]],Table7[Asset Class Code],0)))</f>
        <v>Railway Curvature</v>
      </c>
      <c r="G6029" t="s">
        <v>10601</v>
      </c>
      <c r="H6029" t="s">
        <v>10009</v>
      </c>
      <c r="I6029" t="s">
        <v>9775</v>
      </c>
      <c r="J6029" t="s">
        <v>9768</v>
      </c>
      <c r="K6029" t="s">
        <v>10539</v>
      </c>
      <c r="L6029" t="s">
        <v>9819</v>
      </c>
      <c r="M6029" t="s">
        <v>10237</v>
      </c>
      <c r="N6029" s="109" t="s">
        <v>10238</v>
      </c>
      <c r="O6029" t="s">
        <v>141</v>
      </c>
      <c r="P6029" s="277"/>
      <c r="Q6029" t="str">
        <f>Table33[[#This Row],[RCL_CLASS]]&amp;" - "&amp;Table33[[#This Row],[Asset_Description]]</f>
        <v>RAILCRVE - Railway Curvature</v>
      </c>
      <c r="R6029" t="str">
        <f>+Table33[[#This Row],[PROBCODE]]&amp;" - "&amp;Table33[[#This Row],[ProbCode_Description]]</f>
        <v>RAIFLW3 - Rail Flaw Defect</v>
      </c>
      <c r="S6029" t="str">
        <f>+Table33[[#This Row],[FAILCODE]]&amp;" - "&amp;Table33[[#This Row],[FailCode_Description]]</f>
        <v>DEFCAD5 - Defective Cad Weld (DWC)</v>
      </c>
      <c r="T6029" t="str">
        <f>+Table33[[#This Row],[CAUSCODE]]&amp;" - "&amp;Table33[[#This Row],[CauseCode_Description]]</f>
        <v>WEATHR22 - Weather</v>
      </c>
      <c r="U6029" t="str">
        <f>+Table33[[#This Row],[ACTCODE]]&amp;" - "&amp;Table33[[#This Row],[ActCode_Description]]</f>
        <v>MONITR1 - Monitor</v>
      </c>
    </row>
    <row r="6030" spans="5:21">
      <c r="E6030" t="s">
        <v>3195</v>
      </c>
      <c r="F6030" s="99" t="str">
        <f>INDEX(Table7[Class Description],(MATCH(Table33[[#This Row],[RCL_CLASS]],Table7[Asset Class Code],0)))</f>
        <v>Railway Curvature</v>
      </c>
      <c r="G6030" t="s">
        <v>10601</v>
      </c>
      <c r="H6030" t="s">
        <v>10009</v>
      </c>
      <c r="I6030" t="s">
        <v>9775</v>
      </c>
      <c r="J6030" t="s">
        <v>9768</v>
      </c>
      <c r="K6030" t="s">
        <v>10539</v>
      </c>
      <c r="L6030" t="s">
        <v>9819</v>
      </c>
      <c r="M6030" t="s">
        <v>10245</v>
      </c>
      <c r="N6030" s="109" t="s">
        <v>10246</v>
      </c>
      <c r="O6030" t="s">
        <v>141</v>
      </c>
      <c r="P6030" s="277"/>
      <c r="Q6030" t="str">
        <f>Table33[[#This Row],[RCL_CLASS]]&amp;" - "&amp;Table33[[#This Row],[Asset_Description]]</f>
        <v>RAILCRVE - Railway Curvature</v>
      </c>
      <c r="R6030" t="str">
        <f>+Table33[[#This Row],[PROBCODE]]&amp;" - "&amp;Table33[[#This Row],[ProbCode_Description]]</f>
        <v>RAIFLW3 - Rail Flaw Defect</v>
      </c>
      <c r="S6030" t="str">
        <f>+Table33[[#This Row],[FAILCODE]]&amp;" - "&amp;Table33[[#This Row],[FailCode_Description]]</f>
        <v>DEFCAD5 - Defective Cad Weld (DWC)</v>
      </c>
      <c r="T6030" t="str">
        <f>+Table33[[#This Row],[CAUSCODE]]&amp;" - "&amp;Table33[[#This Row],[CauseCode_Description]]</f>
        <v>WEATHR22 - Weather</v>
      </c>
      <c r="U6030" t="str">
        <f>+Table33[[#This Row],[ACTCODE]]&amp;" - "&amp;Table33[[#This Row],[ActCode_Description]]</f>
        <v>REDUSPD - Reduce Speed</v>
      </c>
    </row>
    <row r="6031" spans="5:21">
      <c r="E6031" t="s">
        <v>3195</v>
      </c>
      <c r="F6031" s="99" t="str">
        <f>INDEX(Table7[Class Description],(MATCH(Table33[[#This Row],[RCL_CLASS]],Table7[Asset Class Code],0)))</f>
        <v>Railway Curvature</v>
      </c>
      <c r="G6031" t="s">
        <v>10601</v>
      </c>
      <c r="H6031" t="s">
        <v>10009</v>
      </c>
      <c r="I6031" t="s">
        <v>9775</v>
      </c>
      <c r="J6031" t="s">
        <v>9768</v>
      </c>
      <c r="K6031" t="s">
        <v>10539</v>
      </c>
      <c r="L6031" t="s">
        <v>9819</v>
      </c>
      <c r="M6031" t="s">
        <v>10249</v>
      </c>
      <c r="N6031" s="109" t="s">
        <v>10250</v>
      </c>
      <c r="O6031" t="s">
        <v>141</v>
      </c>
      <c r="P6031" s="277"/>
      <c r="Q6031" t="str">
        <f>Table33[[#This Row],[RCL_CLASS]]&amp;" - "&amp;Table33[[#This Row],[Asset_Description]]</f>
        <v>RAILCRVE - Railway Curvature</v>
      </c>
      <c r="R6031" t="str">
        <f>+Table33[[#This Row],[PROBCODE]]&amp;" - "&amp;Table33[[#This Row],[ProbCode_Description]]</f>
        <v>RAIFLW3 - Rail Flaw Defect</v>
      </c>
      <c r="S6031" t="str">
        <f>+Table33[[#This Row],[FAILCODE]]&amp;" - "&amp;Table33[[#This Row],[FailCode_Description]]</f>
        <v>DEFCAD5 - Defective Cad Weld (DWC)</v>
      </c>
      <c r="T6031" t="str">
        <f>+Table33[[#This Row],[CAUSCODE]]&amp;" - "&amp;Table33[[#This Row],[CauseCode_Description]]</f>
        <v>WEATHR22 - Weather</v>
      </c>
      <c r="U6031" t="str">
        <f>+Table33[[#This Row],[ACTCODE]]&amp;" - "&amp;Table33[[#This Row],[ActCode_Description]]</f>
        <v>REMED - Remediate</v>
      </c>
    </row>
    <row r="6032" spans="5:21">
      <c r="E6032" t="s">
        <v>3195</v>
      </c>
      <c r="F6032" s="99" t="str">
        <f>INDEX(Table7[Class Description],(MATCH(Table33[[#This Row],[RCL_CLASS]],Table7[Asset Class Code],0)))</f>
        <v>Railway Curvature</v>
      </c>
      <c r="G6032" t="s">
        <v>10601</v>
      </c>
      <c r="H6032" t="s">
        <v>10009</v>
      </c>
      <c r="I6032" t="s">
        <v>9775</v>
      </c>
      <c r="J6032" t="s">
        <v>9768</v>
      </c>
      <c r="K6032" t="s">
        <v>10539</v>
      </c>
      <c r="L6032" t="s">
        <v>9819</v>
      </c>
      <c r="M6032" t="s">
        <v>10256</v>
      </c>
      <c r="N6032" s="109" t="s">
        <v>9654</v>
      </c>
      <c r="O6032" t="s">
        <v>141</v>
      </c>
      <c r="P6032" s="277"/>
      <c r="Q6032" t="str">
        <f>Table33[[#This Row],[RCL_CLASS]]&amp;" - "&amp;Table33[[#This Row],[Asset_Description]]</f>
        <v>RAILCRVE - Railway Curvature</v>
      </c>
      <c r="R6032" t="str">
        <f>+Table33[[#This Row],[PROBCODE]]&amp;" - "&amp;Table33[[#This Row],[ProbCode_Description]]</f>
        <v>RAIFLW3 - Rail Flaw Defect</v>
      </c>
      <c r="S6032" t="str">
        <f>+Table33[[#This Row],[FAILCODE]]&amp;" - "&amp;Table33[[#This Row],[FailCode_Description]]</f>
        <v>DEFCAD5 - Defective Cad Weld (DWC)</v>
      </c>
      <c r="T6032" t="str">
        <f>+Table33[[#This Row],[CAUSCODE]]&amp;" - "&amp;Table33[[#This Row],[CauseCode_Description]]</f>
        <v>WEATHR22 - Weather</v>
      </c>
      <c r="U6032" t="str">
        <f>+Table33[[#This Row],[ACTCODE]]&amp;" - "&amp;Table33[[#This Row],[ActCode_Description]]</f>
        <v>REMSERV - Remove From Service</v>
      </c>
    </row>
    <row r="6033" spans="5:21">
      <c r="E6033" t="s">
        <v>3195</v>
      </c>
      <c r="F6033" s="99" t="str">
        <f>INDEX(Table7[Class Description],(MATCH(Table33[[#This Row],[RCL_CLASS]],Table7[Asset Class Code],0)))</f>
        <v>Railway Curvature</v>
      </c>
      <c r="G6033" t="s">
        <v>10601</v>
      </c>
      <c r="H6033" t="s">
        <v>10009</v>
      </c>
      <c r="I6033" t="s">
        <v>9775</v>
      </c>
      <c r="J6033" t="s">
        <v>9768</v>
      </c>
      <c r="K6033" t="s">
        <v>10549</v>
      </c>
      <c r="L6033" t="s">
        <v>10146</v>
      </c>
      <c r="M6033" t="s">
        <v>10181</v>
      </c>
      <c r="N6033" s="109" t="s">
        <v>10182</v>
      </c>
      <c r="O6033" t="s">
        <v>141</v>
      </c>
      <c r="P6033" s="277"/>
      <c r="Q6033" t="str">
        <f>Table33[[#This Row],[RCL_CLASS]]&amp;" - "&amp;Table33[[#This Row],[Asset_Description]]</f>
        <v>RAILCRVE - Railway Curvature</v>
      </c>
      <c r="R6033" t="str">
        <f>+Table33[[#This Row],[PROBCODE]]&amp;" - "&amp;Table33[[#This Row],[ProbCode_Description]]</f>
        <v>RAIFLW3 - Rail Flaw Defect</v>
      </c>
      <c r="S6033" t="str">
        <f>+Table33[[#This Row],[FAILCODE]]&amp;" - "&amp;Table33[[#This Row],[FailCode_Description]]</f>
        <v>DEFCAD5 - Defective Cad Weld (DWC)</v>
      </c>
      <c r="T6033" t="str">
        <f>+Table33[[#This Row],[CAUSCODE]]&amp;" - "&amp;Table33[[#This Row],[CauseCode_Description]]</f>
        <v>WORN8 - Worn</v>
      </c>
      <c r="U6033" t="str">
        <f>+Table33[[#This Row],[ACTCODE]]&amp;" - "&amp;Table33[[#This Row],[ActCode_Description]]</f>
        <v>DOC - Document</v>
      </c>
    </row>
    <row r="6034" spans="5:21">
      <c r="E6034" t="s">
        <v>3195</v>
      </c>
      <c r="F6034" s="99" t="str">
        <f>INDEX(Table7[Class Description],(MATCH(Table33[[#This Row],[RCL_CLASS]],Table7[Asset Class Code],0)))</f>
        <v>Railway Curvature</v>
      </c>
      <c r="G6034" t="s">
        <v>10601</v>
      </c>
      <c r="H6034" t="s">
        <v>10009</v>
      </c>
      <c r="I6034" t="s">
        <v>9775</v>
      </c>
      <c r="J6034" t="s">
        <v>9768</v>
      </c>
      <c r="K6034" t="s">
        <v>10549</v>
      </c>
      <c r="L6034" t="s">
        <v>10146</v>
      </c>
      <c r="M6034" t="s">
        <v>10237</v>
      </c>
      <c r="N6034" s="109" t="s">
        <v>10238</v>
      </c>
      <c r="O6034" t="s">
        <v>141</v>
      </c>
      <c r="P6034" s="277"/>
      <c r="Q6034" t="str">
        <f>Table33[[#This Row],[RCL_CLASS]]&amp;" - "&amp;Table33[[#This Row],[Asset_Description]]</f>
        <v>RAILCRVE - Railway Curvature</v>
      </c>
      <c r="R6034" t="str">
        <f>+Table33[[#This Row],[PROBCODE]]&amp;" - "&amp;Table33[[#This Row],[ProbCode_Description]]</f>
        <v>RAIFLW3 - Rail Flaw Defect</v>
      </c>
      <c r="S6034" t="str">
        <f>+Table33[[#This Row],[FAILCODE]]&amp;" - "&amp;Table33[[#This Row],[FailCode_Description]]</f>
        <v>DEFCAD5 - Defective Cad Weld (DWC)</v>
      </c>
      <c r="T6034" t="str">
        <f>+Table33[[#This Row],[CAUSCODE]]&amp;" - "&amp;Table33[[#This Row],[CauseCode_Description]]</f>
        <v>WORN8 - Worn</v>
      </c>
      <c r="U6034" t="str">
        <f>+Table33[[#This Row],[ACTCODE]]&amp;" - "&amp;Table33[[#This Row],[ActCode_Description]]</f>
        <v>MONITR1 - Monitor</v>
      </c>
    </row>
    <row r="6035" spans="5:21">
      <c r="E6035" t="s">
        <v>3195</v>
      </c>
      <c r="F6035" s="99" t="str">
        <f>INDEX(Table7[Class Description],(MATCH(Table33[[#This Row],[RCL_CLASS]],Table7[Asset Class Code],0)))</f>
        <v>Railway Curvature</v>
      </c>
      <c r="G6035" t="s">
        <v>10601</v>
      </c>
      <c r="H6035" t="s">
        <v>10009</v>
      </c>
      <c r="I6035" t="s">
        <v>9775</v>
      </c>
      <c r="J6035" t="s">
        <v>9768</v>
      </c>
      <c r="K6035" t="s">
        <v>10549</v>
      </c>
      <c r="L6035" t="s">
        <v>10146</v>
      </c>
      <c r="M6035" t="s">
        <v>10245</v>
      </c>
      <c r="N6035" s="109" t="s">
        <v>10246</v>
      </c>
      <c r="O6035" t="s">
        <v>141</v>
      </c>
      <c r="P6035" s="277"/>
      <c r="Q6035" t="str">
        <f>Table33[[#This Row],[RCL_CLASS]]&amp;" - "&amp;Table33[[#This Row],[Asset_Description]]</f>
        <v>RAILCRVE - Railway Curvature</v>
      </c>
      <c r="R6035" t="str">
        <f>+Table33[[#This Row],[PROBCODE]]&amp;" - "&amp;Table33[[#This Row],[ProbCode_Description]]</f>
        <v>RAIFLW3 - Rail Flaw Defect</v>
      </c>
      <c r="S6035" t="str">
        <f>+Table33[[#This Row],[FAILCODE]]&amp;" - "&amp;Table33[[#This Row],[FailCode_Description]]</f>
        <v>DEFCAD5 - Defective Cad Weld (DWC)</v>
      </c>
      <c r="T6035" t="str">
        <f>+Table33[[#This Row],[CAUSCODE]]&amp;" - "&amp;Table33[[#This Row],[CauseCode_Description]]</f>
        <v>WORN8 - Worn</v>
      </c>
      <c r="U6035" t="str">
        <f>+Table33[[#This Row],[ACTCODE]]&amp;" - "&amp;Table33[[#This Row],[ActCode_Description]]</f>
        <v>REDUSPD - Reduce Speed</v>
      </c>
    </row>
    <row r="6036" spans="5:21">
      <c r="E6036" t="s">
        <v>3195</v>
      </c>
      <c r="F6036" s="99" t="str">
        <f>INDEX(Table7[Class Description],(MATCH(Table33[[#This Row],[RCL_CLASS]],Table7[Asset Class Code],0)))</f>
        <v>Railway Curvature</v>
      </c>
      <c r="G6036" t="s">
        <v>10601</v>
      </c>
      <c r="H6036" t="s">
        <v>10009</v>
      </c>
      <c r="I6036" t="s">
        <v>9775</v>
      </c>
      <c r="J6036" t="s">
        <v>9768</v>
      </c>
      <c r="K6036" t="s">
        <v>10549</v>
      </c>
      <c r="L6036" t="s">
        <v>10146</v>
      </c>
      <c r="M6036" t="s">
        <v>10249</v>
      </c>
      <c r="N6036" s="109" t="s">
        <v>10250</v>
      </c>
      <c r="O6036" t="s">
        <v>141</v>
      </c>
      <c r="P6036" s="277"/>
      <c r="Q6036" t="str">
        <f>Table33[[#This Row],[RCL_CLASS]]&amp;" - "&amp;Table33[[#This Row],[Asset_Description]]</f>
        <v>RAILCRVE - Railway Curvature</v>
      </c>
      <c r="R6036" t="str">
        <f>+Table33[[#This Row],[PROBCODE]]&amp;" - "&amp;Table33[[#This Row],[ProbCode_Description]]</f>
        <v>RAIFLW3 - Rail Flaw Defect</v>
      </c>
      <c r="S6036" t="str">
        <f>+Table33[[#This Row],[FAILCODE]]&amp;" - "&amp;Table33[[#This Row],[FailCode_Description]]</f>
        <v>DEFCAD5 - Defective Cad Weld (DWC)</v>
      </c>
      <c r="T6036" t="str">
        <f>+Table33[[#This Row],[CAUSCODE]]&amp;" - "&amp;Table33[[#This Row],[CauseCode_Description]]</f>
        <v>WORN8 - Worn</v>
      </c>
      <c r="U6036" t="str">
        <f>+Table33[[#This Row],[ACTCODE]]&amp;" - "&amp;Table33[[#This Row],[ActCode_Description]]</f>
        <v>REMED - Remediate</v>
      </c>
    </row>
    <row r="6037" spans="5:21">
      <c r="E6037" t="s">
        <v>3195</v>
      </c>
      <c r="F6037" s="99" t="str">
        <f>INDEX(Table7[Class Description],(MATCH(Table33[[#This Row],[RCL_CLASS]],Table7[Asset Class Code],0)))</f>
        <v>Railway Curvature</v>
      </c>
      <c r="G6037" t="s">
        <v>10601</v>
      </c>
      <c r="H6037" t="s">
        <v>10009</v>
      </c>
      <c r="I6037" t="s">
        <v>9775</v>
      </c>
      <c r="J6037" t="s">
        <v>9768</v>
      </c>
      <c r="K6037" t="s">
        <v>10549</v>
      </c>
      <c r="L6037" t="s">
        <v>10146</v>
      </c>
      <c r="M6037" t="s">
        <v>10256</v>
      </c>
      <c r="N6037" s="109" t="s">
        <v>9654</v>
      </c>
      <c r="O6037" t="s">
        <v>141</v>
      </c>
      <c r="P6037" s="277"/>
      <c r="Q6037" t="str">
        <f>Table33[[#This Row],[RCL_CLASS]]&amp;" - "&amp;Table33[[#This Row],[Asset_Description]]</f>
        <v>RAILCRVE - Railway Curvature</v>
      </c>
      <c r="R6037" t="str">
        <f>+Table33[[#This Row],[PROBCODE]]&amp;" - "&amp;Table33[[#This Row],[ProbCode_Description]]</f>
        <v>RAIFLW3 - Rail Flaw Defect</v>
      </c>
      <c r="S6037" t="str">
        <f>+Table33[[#This Row],[FAILCODE]]&amp;" - "&amp;Table33[[#This Row],[FailCode_Description]]</f>
        <v>DEFCAD5 - Defective Cad Weld (DWC)</v>
      </c>
      <c r="T6037" t="str">
        <f>+Table33[[#This Row],[CAUSCODE]]&amp;" - "&amp;Table33[[#This Row],[CauseCode_Description]]</f>
        <v>WORN8 - Worn</v>
      </c>
      <c r="U6037" t="str">
        <f>+Table33[[#This Row],[ACTCODE]]&amp;" - "&amp;Table33[[#This Row],[ActCode_Description]]</f>
        <v>REMSERV - Remove From Service</v>
      </c>
    </row>
    <row r="6038" spans="5:21">
      <c r="E6038" t="s">
        <v>3195</v>
      </c>
      <c r="F6038" s="99" t="str">
        <f>INDEX(Table7[Class Description],(MATCH(Table33[[#This Row],[RCL_CLASS]],Table7[Asset Class Code],0)))</f>
        <v>Railway Curvature</v>
      </c>
      <c r="G6038" t="s">
        <v>10601</v>
      </c>
      <c r="H6038" t="s">
        <v>10009</v>
      </c>
      <c r="I6038" t="s">
        <v>9792</v>
      </c>
      <c r="J6038" t="s">
        <v>9785</v>
      </c>
      <c r="K6038" t="s">
        <v>10405</v>
      </c>
      <c r="L6038" t="s">
        <v>10191</v>
      </c>
      <c r="M6038" t="s">
        <v>10181</v>
      </c>
      <c r="N6038" s="109" t="s">
        <v>10182</v>
      </c>
      <c r="O6038" t="s">
        <v>141</v>
      </c>
      <c r="P6038" s="277"/>
      <c r="Q6038" t="str">
        <f>Table33[[#This Row],[RCL_CLASS]]&amp;" - "&amp;Table33[[#This Row],[Asset_Description]]</f>
        <v>RAILCRVE - Railway Curvature</v>
      </c>
      <c r="R6038" t="str">
        <f>+Table33[[#This Row],[PROBCODE]]&amp;" - "&amp;Table33[[#This Row],[ProbCode_Description]]</f>
        <v>RAIFLW3 - Rail Flaw Defect</v>
      </c>
      <c r="S6038" t="str">
        <f>+Table33[[#This Row],[FAILCODE]]&amp;" - "&amp;Table33[[#This Row],[FailCode_Description]]</f>
        <v>DEFGAS5 - Defective Gas Weld (DWG)</v>
      </c>
      <c r="T6038" t="str">
        <f>+Table33[[#This Row],[CAUSCODE]]&amp;" - "&amp;Table33[[#This Row],[CauseCode_Description]]</f>
        <v>EXTINF33 - External Influence</v>
      </c>
      <c r="U6038" t="str">
        <f>+Table33[[#This Row],[ACTCODE]]&amp;" - "&amp;Table33[[#This Row],[ActCode_Description]]</f>
        <v>DOC - Document</v>
      </c>
    </row>
    <row r="6039" spans="5:21">
      <c r="E6039" t="s">
        <v>3195</v>
      </c>
      <c r="F6039" s="99" t="str">
        <f>INDEX(Table7[Class Description],(MATCH(Table33[[#This Row],[RCL_CLASS]],Table7[Asset Class Code],0)))</f>
        <v>Railway Curvature</v>
      </c>
      <c r="G6039" t="s">
        <v>10601</v>
      </c>
      <c r="H6039" t="s">
        <v>10009</v>
      </c>
      <c r="I6039" t="s">
        <v>9792</v>
      </c>
      <c r="J6039" t="s">
        <v>9785</v>
      </c>
      <c r="K6039" t="s">
        <v>10405</v>
      </c>
      <c r="L6039" t="s">
        <v>10191</v>
      </c>
      <c r="M6039" t="s">
        <v>10237</v>
      </c>
      <c r="N6039" s="109" t="s">
        <v>10238</v>
      </c>
      <c r="O6039" t="s">
        <v>141</v>
      </c>
      <c r="P6039" s="277"/>
      <c r="Q6039" t="str">
        <f>Table33[[#This Row],[RCL_CLASS]]&amp;" - "&amp;Table33[[#This Row],[Asset_Description]]</f>
        <v>RAILCRVE - Railway Curvature</v>
      </c>
      <c r="R6039" t="str">
        <f>+Table33[[#This Row],[PROBCODE]]&amp;" - "&amp;Table33[[#This Row],[ProbCode_Description]]</f>
        <v>RAIFLW3 - Rail Flaw Defect</v>
      </c>
      <c r="S6039" t="str">
        <f>+Table33[[#This Row],[FAILCODE]]&amp;" - "&amp;Table33[[#This Row],[FailCode_Description]]</f>
        <v>DEFGAS5 - Defective Gas Weld (DWG)</v>
      </c>
      <c r="T6039" t="str">
        <f>+Table33[[#This Row],[CAUSCODE]]&amp;" - "&amp;Table33[[#This Row],[CauseCode_Description]]</f>
        <v>EXTINF33 - External Influence</v>
      </c>
      <c r="U6039" t="str">
        <f>+Table33[[#This Row],[ACTCODE]]&amp;" - "&amp;Table33[[#This Row],[ActCode_Description]]</f>
        <v>MONITR1 - Monitor</v>
      </c>
    </row>
    <row r="6040" spans="5:21">
      <c r="E6040" t="s">
        <v>3195</v>
      </c>
      <c r="F6040" s="99" t="str">
        <f>INDEX(Table7[Class Description],(MATCH(Table33[[#This Row],[RCL_CLASS]],Table7[Asset Class Code],0)))</f>
        <v>Railway Curvature</v>
      </c>
      <c r="G6040" t="s">
        <v>10601</v>
      </c>
      <c r="H6040" t="s">
        <v>10009</v>
      </c>
      <c r="I6040" t="s">
        <v>9792</v>
      </c>
      <c r="J6040" t="s">
        <v>9785</v>
      </c>
      <c r="K6040" t="s">
        <v>10405</v>
      </c>
      <c r="L6040" t="s">
        <v>10191</v>
      </c>
      <c r="M6040" t="s">
        <v>10245</v>
      </c>
      <c r="N6040" s="109" t="s">
        <v>10246</v>
      </c>
      <c r="O6040" t="s">
        <v>141</v>
      </c>
      <c r="P6040" s="277"/>
      <c r="Q6040" t="str">
        <f>Table33[[#This Row],[RCL_CLASS]]&amp;" - "&amp;Table33[[#This Row],[Asset_Description]]</f>
        <v>RAILCRVE - Railway Curvature</v>
      </c>
      <c r="R6040" t="str">
        <f>+Table33[[#This Row],[PROBCODE]]&amp;" - "&amp;Table33[[#This Row],[ProbCode_Description]]</f>
        <v>RAIFLW3 - Rail Flaw Defect</v>
      </c>
      <c r="S6040" t="str">
        <f>+Table33[[#This Row],[FAILCODE]]&amp;" - "&amp;Table33[[#This Row],[FailCode_Description]]</f>
        <v>DEFGAS5 - Defective Gas Weld (DWG)</v>
      </c>
      <c r="T6040" t="str">
        <f>+Table33[[#This Row],[CAUSCODE]]&amp;" - "&amp;Table33[[#This Row],[CauseCode_Description]]</f>
        <v>EXTINF33 - External Influence</v>
      </c>
      <c r="U6040" t="str">
        <f>+Table33[[#This Row],[ACTCODE]]&amp;" - "&amp;Table33[[#This Row],[ActCode_Description]]</f>
        <v>REDUSPD - Reduce Speed</v>
      </c>
    </row>
    <row r="6041" spans="5:21">
      <c r="E6041" t="s">
        <v>3195</v>
      </c>
      <c r="F6041" s="99" t="str">
        <f>INDEX(Table7[Class Description],(MATCH(Table33[[#This Row],[RCL_CLASS]],Table7[Asset Class Code],0)))</f>
        <v>Railway Curvature</v>
      </c>
      <c r="G6041" t="s">
        <v>10601</v>
      </c>
      <c r="H6041" t="s">
        <v>10009</v>
      </c>
      <c r="I6041" t="s">
        <v>9792</v>
      </c>
      <c r="J6041" t="s">
        <v>9785</v>
      </c>
      <c r="K6041" t="s">
        <v>10405</v>
      </c>
      <c r="L6041" t="s">
        <v>10191</v>
      </c>
      <c r="M6041" t="s">
        <v>10249</v>
      </c>
      <c r="N6041" s="109" t="s">
        <v>10250</v>
      </c>
      <c r="O6041" t="s">
        <v>141</v>
      </c>
      <c r="P6041" s="277"/>
      <c r="Q6041" t="str">
        <f>Table33[[#This Row],[RCL_CLASS]]&amp;" - "&amp;Table33[[#This Row],[Asset_Description]]</f>
        <v>RAILCRVE - Railway Curvature</v>
      </c>
      <c r="R6041" t="str">
        <f>+Table33[[#This Row],[PROBCODE]]&amp;" - "&amp;Table33[[#This Row],[ProbCode_Description]]</f>
        <v>RAIFLW3 - Rail Flaw Defect</v>
      </c>
      <c r="S6041" t="str">
        <f>+Table33[[#This Row],[FAILCODE]]&amp;" - "&amp;Table33[[#This Row],[FailCode_Description]]</f>
        <v>DEFGAS5 - Defective Gas Weld (DWG)</v>
      </c>
      <c r="T6041" t="str">
        <f>+Table33[[#This Row],[CAUSCODE]]&amp;" - "&amp;Table33[[#This Row],[CauseCode_Description]]</f>
        <v>EXTINF33 - External Influence</v>
      </c>
      <c r="U6041" t="str">
        <f>+Table33[[#This Row],[ACTCODE]]&amp;" - "&amp;Table33[[#This Row],[ActCode_Description]]</f>
        <v>REMED - Remediate</v>
      </c>
    </row>
    <row r="6042" spans="5:21">
      <c r="E6042" t="s">
        <v>3195</v>
      </c>
      <c r="F6042" s="99" t="str">
        <f>INDEX(Table7[Class Description],(MATCH(Table33[[#This Row],[RCL_CLASS]],Table7[Asset Class Code],0)))</f>
        <v>Railway Curvature</v>
      </c>
      <c r="G6042" t="s">
        <v>10601</v>
      </c>
      <c r="H6042" t="s">
        <v>10009</v>
      </c>
      <c r="I6042" t="s">
        <v>9792</v>
      </c>
      <c r="J6042" t="s">
        <v>9785</v>
      </c>
      <c r="K6042" t="s">
        <v>10405</v>
      </c>
      <c r="L6042" t="s">
        <v>10191</v>
      </c>
      <c r="M6042" t="s">
        <v>10256</v>
      </c>
      <c r="N6042" s="109" t="s">
        <v>9654</v>
      </c>
      <c r="O6042" t="s">
        <v>141</v>
      </c>
      <c r="P6042" s="277"/>
      <c r="Q6042" t="str">
        <f>Table33[[#This Row],[RCL_CLASS]]&amp;" - "&amp;Table33[[#This Row],[Asset_Description]]</f>
        <v>RAILCRVE - Railway Curvature</v>
      </c>
      <c r="R6042" t="str">
        <f>+Table33[[#This Row],[PROBCODE]]&amp;" - "&amp;Table33[[#This Row],[ProbCode_Description]]</f>
        <v>RAIFLW3 - Rail Flaw Defect</v>
      </c>
      <c r="S6042" t="str">
        <f>+Table33[[#This Row],[FAILCODE]]&amp;" - "&amp;Table33[[#This Row],[FailCode_Description]]</f>
        <v>DEFGAS5 - Defective Gas Weld (DWG)</v>
      </c>
      <c r="T6042" t="str">
        <f>+Table33[[#This Row],[CAUSCODE]]&amp;" - "&amp;Table33[[#This Row],[CauseCode_Description]]</f>
        <v>EXTINF33 - External Influence</v>
      </c>
      <c r="U6042" t="str">
        <f>+Table33[[#This Row],[ACTCODE]]&amp;" - "&amp;Table33[[#This Row],[ActCode_Description]]</f>
        <v>REMSERV - Remove From Service</v>
      </c>
    </row>
    <row r="6043" spans="5:21">
      <c r="E6043" t="s">
        <v>3195</v>
      </c>
      <c r="F6043" s="99" t="str">
        <f>INDEX(Table7[Class Description],(MATCH(Table33[[#This Row],[RCL_CLASS]],Table7[Asset Class Code],0)))</f>
        <v>Railway Curvature</v>
      </c>
      <c r="G6043" t="s">
        <v>10601</v>
      </c>
      <c r="H6043" t="s">
        <v>10009</v>
      </c>
      <c r="I6043" t="s">
        <v>9792</v>
      </c>
      <c r="J6043" t="s">
        <v>9785</v>
      </c>
      <c r="K6043" t="s">
        <v>10472</v>
      </c>
      <c r="L6043" t="s">
        <v>9710</v>
      </c>
      <c r="M6043" t="s">
        <v>10181</v>
      </c>
      <c r="N6043" s="109" t="s">
        <v>10182</v>
      </c>
      <c r="O6043" t="s">
        <v>141</v>
      </c>
      <c r="P6043" s="277"/>
      <c r="Q6043" t="str">
        <f>Table33[[#This Row],[RCL_CLASS]]&amp;" - "&amp;Table33[[#This Row],[Asset_Description]]</f>
        <v>RAILCRVE - Railway Curvature</v>
      </c>
      <c r="R6043" t="str">
        <f>+Table33[[#This Row],[PROBCODE]]&amp;" - "&amp;Table33[[#This Row],[ProbCode_Description]]</f>
        <v>RAIFLW3 - Rail Flaw Defect</v>
      </c>
      <c r="S6043" t="str">
        <f>+Table33[[#This Row],[FAILCODE]]&amp;" - "&amp;Table33[[#This Row],[FailCode_Description]]</f>
        <v>DEFGAS5 - Defective Gas Weld (DWG)</v>
      </c>
      <c r="T6043" t="str">
        <f>+Table33[[#This Row],[CAUSCODE]]&amp;" - "&amp;Table33[[#This Row],[CauseCode_Description]]</f>
        <v>INSTAL42 - Installation</v>
      </c>
      <c r="U6043" t="str">
        <f>+Table33[[#This Row],[ACTCODE]]&amp;" - "&amp;Table33[[#This Row],[ActCode_Description]]</f>
        <v>DOC - Document</v>
      </c>
    </row>
    <row r="6044" spans="5:21">
      <c r="E6044" t="s">
        <v>3195</v>
      </c>
      <c r="F6044" s="99" t="str">
        <f>INDEX(Table7[Class Description],(MATCH(Table33[[#This Row],[RCL_CLASS]],Table7[Asset Class Code],0)))</f>
        <v>Railway Curvature</v>
      </c>
      <c r="G6044" t="s">
        <v>10601</v>
      </c>
      <c r="H6044" t="s">
        <v>10009</v>
      </c>
      <c r="I6044" t="s">
        <v>9792</v>
      </c>
      <c r="J6044" t="s">
        <v>9785</v>
      </c>
      <c r="K6044" t="s">
        <v>10472</v>
      </c>
      <c r="L6044" t="s">
        <v>9710</v>
      </c>
      <c r="M6044" t="s">
        <v>10237</v>
      </c>
      <c r="N6044" s="109" t="s">
        <v>10238</v>
      </c>
      <c r="O6044" t="s">
        <v>141</v>
      </c>
      <c r="P6044" s="277"/>
      <c r="Q6044" t="str">
        <f>Table33[[#This Row],[RCL_CLASS]]&amp;" - "&amp;Table33[[#This Row],[Asset_Description]]</f>
        <v>RAILCRVE - Railway Curvature</v>
      </c>
      <c r="R6044" t="str">
        <f>+Table33[[#This Row],[PROBCODE]]&amp;" - "&amp;Table33[[#This Row],[ProbCode_Description]]</f>
        <v>RAIFLW3 - Rail Flaw Defect</v>
      </c>
      <c r="S6044" t="str">
        <f>+Table33[[#This Row],[FAILCODE]]&amp;" - "&amp;Table33[[#This Row],[FailCode_Description]]</f>
        <v>DEFGAS5 - Defective Gas Weld (DWG)</v>
      </c>
      <c r="T6044" t="str">
        <f>+Table33[[#This Row],[CAUSCODE]]&amp;" - "&amp;Table33[[#This Row],[CauseCode_Description]]</f>
        <v>INSTAL42 - Installation</v>
      </c>
      <c r="U6044" t="str">
        <f>+Table33[[#This Row],[ACTCODE]]&amp;" - "&amp;Table33[[#This Row],[ActCode_Description]]</f>
        <v>MONITR1 - Monitor</v>
      </c>
    </row>
    <row r="6045" spans="5:21">
      <c r="E6045" t="s">
        <v>3195</v>
      </c>
      <c r="F6045" s="99" t="str">
        <f>INDEX(Table7[Class Description],(MATCH(Table33[[#This Row],[RCL_CLASS]],Table7[Asset Class Code],0)))</f>
        <v>Railway Curvature</v>
      </c>
      <c r="G6045" t="s">
        <v>10601</v>
      </c>
      <c r="H6045" t="s">
        <v>10009</v>
      </c>
      <c r="I6045" t="s">
        <v>9792</v>
      </c>
      <c r="J6045" t="s">
        <v>9785</v>
      </c>
      <c r="K6045" t="s">
        <v>10472</v>
      </c>
      <c r="L6045" t="s">
        <v>9710</v>
      </c>
      <c r="M6045" t="s">
        <v>10245</v>
      </c>
      <c r="N6045" s="109" t="s">
        <v>10246</v>
      </c>
      <c r="O6045" t="s">
        <v>141</v>
      </c>
      <c r="P6045" s="277"/>
      <c r="Q6045" t="str">
        <f>Table33[[#This Row],[RCL_CLASS]]&amp;" - "&amp;Table33[[#This Row],[Asset_Description]]</f>
        <v>RAILCRVE - Railway Curvature</v>
      </c>
      <c r="R6045" t="str">
        <f>+Table33[[#This Row],[PROBCODE]]&amp;" - "&amp;Table33[[#This Row],[ProbCode_Description]]</f>
        <v>RAIFLW3 - Rail Flaw Defect</v>
      </c>
      <c r="S6045" t="str">
        <f>+Table33[[#This Row],[FAILCODE]]&amp;" - "&amp;Table33[[#This Row],[FailCode_Description]]</f>
        <v>DEFGAS5 - Defective Gas Weld (DWG)</v>
      </c>
      <c r="T6045" t="str">
        <f>+Table33[[#This Row],[CAUSCODE]]&amp;" - "&amp;Table33[[#This Row],[CauseCode_Description]]</f>
        <v>INSTAL42 - Installation</v>
      </c>
      <c r="U6045" t="str">
        <f>+Table33[[#This Row],[ACTCODE]]&amp;" - "&amp;Table33[[#This Row],[ActCode_Description]]</f>
        <v>REDUSPD - Reduce Speed</v>
      </c>
    </row>
    <row r="6046" spans="5:21">
      <c r="E6046" t="s">
        <v>3195</v>
      </c>
      <c r="F6046" s="99" t="str">
        <f>INDEX(Table7[Class Description],(MATCH(Table33[[#This Row],[RCL_CLASS]],Table7[Asset Class Code],0)))</f>
        <v>Railway Curvature</v>
      </c>
      <c r="G6046" t="s">
        <v>10601</v>
      </c>
      <c r="H6046" t="s">
        <v>10009</v>
      </c>
      <c r="I6046" t="s">
        <v>9792</v>
      </c>
      <c r="J6046" t="s">
        <v>9785</v>
      </c>
      <c r="K6046" t="s">
        <v>10472</v>
      </c>
      <c r="L6046" t="s">
        <v>9710</v>
      </c>
      <c r="M6046" t="s">
        <v>10249</v>
      </c>
      <c r="N6046" s="109" t="s">
        <v>10250</v>
      </c>
      <c r="O6046" t="s">
        <v>141</v>
      </c>
      <c r="P6046" s="277"/>
      <c r="Q6046" t="str">
        <f>Table33[[#This Row],[RCL_CLASS]]&amp;" - "&amp;Table33[[#This Row],[Asset_Description]]</f>
        <v>RAILCRVE - Railway Curvature</v>
      </c>
      <c r="R6046" t="str">
        <f>+Table33[[#This Row],[PROBCODE]]&amp;" - "&amp;Table33[[#This Row],[ProbCode_Description]]</f>
        <v>RAIFLW3 - Rail Flaw Defect</v>
      </c>
      <c r="S6046" t="str">
        <f>+Table33[[#This Row],[FAILCODE]]&amp;" - "&amp;Table33[[#This Row],[FailCode_Description]]</f>
        <v>DEFGAS5 - Defective Gas Weld (DWG)</v>
      </c>
      <c r="T6046" t="str">
        <f>+Table33[[#This Row],[CAUSCODE]]&amp;" - "&amp;Table33[[#This Row],[CauseCode_Description]]</f>
        <v>INSTAL42 - Installation</v>
      </c>
      <c r="U6046" t="str">
        <f>+Table33[[#This Row],[ACTCODE]]&amp;" - "&amp;Table33[[#This Row],[ActCode_Description]]</f>
        <v>REMED - Remediate</v>
      </c>
    </row>
    <row r="6047" spans="5:21">
      <c r="E6047" t="s">
        <v>3195</v>
      </c>
      <c r="F6047" s="99" t="str">
        <f>INDEX(Table7[Class Description],(MATCH(Table33[[#This Row],[RCL_CLASS]],Table7[Asset Class Code],0)))</f>
        <v>Railway Curvature</v>
      </c>
      <c r="G6047" t="s">
        <v>10601</v>
      </c>
      <c r="H6047" t="s">
        <v>10009</v>
      </c>
      <c r="I6047" t="s">
        <v>9792</v>
      </c>
      <c r="J6047" t="s">
        <v>9785</v>
      </c>
      <c r="K6047" t="s">
        <v>10472</v>
      </c>
      <c r="L6047" t="s">
        <v>9710</v>
      </c>
      <c r="M6047" t="s">
        <v>10256</v>
      </c>
      <c r="N6047" s="109" t="s">
        <v>9654</v>
      </c>
      <c r="O6047" t="s">
        <v>141</v>
      </c>
      <c r="P6047" s="277"/>
      <c r="Q6047" t="str">
        <f>Table33[[#This Row],[RCL_CLASS]]&amp;" - "&amp;Table33[[#This Row],[Asset_Description]]</f>
        <v>RAILCRVE - Railway Curvature</v>
      </c>
      <c r="R6047" t="str">
        <f>+Table33[[#This Row],[PROBCODE]]&amp;" - "&amp;Table33[[#This Row],[ProbCode_Description]]</f>
        <v>RAIFLW3 - Rail Flaw Defect</v>
      </c>
      <c r="S6047" t="str">
        <f>+Table33[[#This Row],[FAILCODE]]&amp;" - "&amp;Table33[[#This Row],[FailCode_Description]]</f>
        <v>DEFGAS5 - Defective Gas Weld (DWG)</v>
      </c>
      <c r="T6047" t="str">
        <f>+Table33[[#This Row],[CAUSCODE]]&amp;" - "&amp;Table33[[#This Row],[CauseCode_Description]]</f>
        <v>INSTAL42 - Installation</v>
      </c>
      <c r="U6047" t="str">
        <f>+Table33[[#This Row],[ACTCODE]]&amp;" - "&amp;Table33[[#This Row],[ActCode_Description]]</f>
        <v>REMSERV - Remove From Service</v>
      </c>
    </row>
    <row r="6048" spans="5:21">
      <c r="E6048" t="s">
        <v>3195</v>
      </c>
      <c r="F6048" s="99" t="str">
        <f>INDEX(Table7[Class Description],(MATCH(Table33[[#This Row],[RCL_CLASS]],Table7[Asset Class Code],0)))</f>
        <v>Railway Curvature</v>
      </c>
      <c r="G6048" t="s">
        <v>10601</v>
      </c>
      <c r="H6048" t="s">
        <v>10009</v>
      </c>
      <c r="I6048" t="s">
        <v>9792</v>
      </c>
      <c r="J6048" t="s">
        <v>9785</v>
      </c>
      <c r="K6048" t="s">
        <v>10516</v>
      </c>
      <c r="L6048" t="s">
        <v>10268</v>
      </c>
      <c r="M6048" t="s">
        <v>10181</v>
      </c>
      <c r="N6048" s="109" t="s">
        <v>10182</v>
      </c>
      <c r="O6048" t="s">
        <v>141</v>
      </c>
      <c r="P6048" s="277"/>
      <c r="Q6048" t="str">
        <f>Table33[[#This Row],[RCL_CLASS]]&amp;" - "&amp;Table33[[#This Row],[Asset_Description]]</f>
        <v>RAILCRVE - Railway Curvature</v>
      </c>
      <c r="R6048" t="str">
        <f>+Table33[[#This Row],[PROBCODE]]&amp;" - "&amp;Table33[[#This Row],[ProbCode_Description]]</f>
        <v>RAIFLW3 - Rail Flaw Defect</v>
      </c>
      <c r="S6048" t="str">
        <f>+Table33[[#This Row],[FAILCODE]]&amp;" - "&amp;Table33[[#This Row],[FailCode_Description]]</f>
        <v>DEFGAS5 - Defective Gas Weld (DWG)</v>
      </c>
      <c r="T6048" t="str">
        <f>+Table33[[#This Row],[CAUSCODE]]&amp;" - "&amp;Table33[[#This Row],[CauseCode_Description]]</f>
        <v>SALT7 - Salt</v>
      </c>
      <c r="U6048" t="str">
        <f>+Table33[[#This Row],[ACTCODE]]&amp;" - "&amp;Table33[[#This Row],[ActCode_Description]]</f>
        <v>DOC - Document</v>
      </c>
    </row>
    <row r="6049" spans="5:21">
      <c r="E6049" t="s">
        <v>3195</v>
      </c>
      <c r="F6049" s="99" t="str">
        <f>INDEX(Table7[Class Description],(MATCH(Table33[[#This Row],[RCL_CLASS]],Table7[Asset Class Code],0)))</f>
        <v>Railway Curvature</v>
      </c>
      <c r="G6049" t="s">
        <v>10601</v>
      </c>
      <c r="H6049" t="s">
        <v>10009</v>
      </c>
      <c r="I6049" t="s">
        <v>9792</v>
      </c>
      <c r="J6049" t="s">
        <v>9785</v>
      </c>
      <c r="K6049" t="s">
        <v>10516</v>
      </c>
      <c r="L6049" t="s">
        <v>10268</v>
      </c>
      <c r="M6049" t="s">
        <v>10237</v>
      </c>
      <c r="N6049" s="109" t="s">
        <v>10238</v>
      </c>
      <c r="O6049" t="s">
        <v>141</v>
      </c>
      <c r="P6049" s="277"/>
      <c r="Q6049" t="str">
        <f>Table33[[#This Row],[RCL_CLASS]]&amp;" - "&amp;Table33[[#This Row],[Asset_Description]]</f>
        <v>RAILCRVE - Railway Curvature</v>
      </c>
      <c r="R6049" t="str">
        <f>+Table33[[#This Row],[PROBCODE]]&amp;" - "&amp;Table33[[#This Row],[ProbCode_Description]]</f>
        <v>RAIFLW3 - Rail Flaw Defect</v>
      </c>
      <c r="S6049" t="str">
        <f>+Table33[[#This Row],[FAILCODE]]&amp;" - "&amp;Table33[[#This Row],[FailCode_Description]]</f>
        <v>DEFGAS5 - Defective Gas Weld (DWG)</v>
      </c>
      <c r="T6049" t="str">
        <f>+Table33[[#This Row],[CAUSCODE]]&amp;" - "&amp;Table33[[#This Row],[CauseCode_Description]]</f>
        <v>SALT7 - Salt</v>
      </c>
      <c r="U6049" t="str">
        <f>+Table33[[#This Row],[ACTCODE]]&amp;" - "&amp;Table33[[#This Row],[ActCode_Description]]</f>
        <v>MONITR1 - Monitor</v>
      </c>
    </row>
    <row r="6050" spans="5:21">
      <c r="E6050" t="s">
        <v>3195</v>
      </c>
      <c r="F6050" s="99" t="str">
        <f>INDEX(Table7[Class Description],(MATCH(Table33[[#This Row],[RCL_CLASS]],Table7[Asset Class Code],0)))</f>
        <v>Railway Curvature</v>
      </c>
      <c r="G6050" t="s">
        <v>10601</v>
      </c>
      <c r="H6050" t="s">
        <v>10009</v>
      </c>
      <c r="I6050" t="s">
        <v>9792</v>
      </c>
      <c r="J6050" t="s">
        <v>9785</v>
      </c>
      <c r="K6050" t="s">
        <v>10516</v>
      </c>
      <c r="L6050" t="s">
        <v>10268</v>
      </c>
      <c r="M6050" t="s">
        <v>10245</v>
      </c>
      <c r="N6050" s="109" t="s">
        <v>10246</v>
      </c>
      <c r="O6050" t="s">
        <v>141</v>
      </c>
      <c r="P6050" s="277"/>
      <c r="Q6050" t="str">
        <f>Table33[[#This Row],[RCL_CLASS]]&amp;" - "&amp;Table33[[#This Row],[Asset_Description]]</f>
        <v>RAILCRVE - Railway Curvature</v>
      </c>
      <c r="R6050" t="str">
        <f>+Table33[[#This Row],[PROBCODE]]&amp;" - "&amp;Table33[[#This Row],[ProbCode_Description]]</f>
        <v>RAIFLW3 - Rail Flaw Defect</v>
      </c>
      <c r="S6050" t="str">
        <f>+Table33[[#This Row],[FAILCODE]]&amp;" - "&amp;Table33[[#This Row],[FailCode_Description]]</f>
        <v>DEFGAS5 - Defective Gas Weld (DWG)</v>
      </c>
      <c r="T6050" t="str">
        <f>+Table33[[#This Row],[CAUSCODE]]&amp;" - "&amp;Table33[[#This Row],[CauseCode_Description]]</f>
        <v>SALT7 - Salt</v>
      </c>
      <c r="U6050" t="str">
        <f>+Table33[[#This Row],[ACTCODE]]&amp;" - "&amp;Table33[[#This Row],[ActCode_Description]]</f>
        <v>REDUSPD - Reduce Speed</v>
      </c>
    </row>
    <row r="6051" spans="5:21">
      <c r="E6051" t="s">
        <v>3195</v>
      </c>
      <c r="F6051" s="99" t="str">
        <f>INDEX(Table7[Class Description],(MATCH(Table33[[#This Row],[RCL_CLASS]],Table7[Asset Class Code],0)))</f>
        <v>Railway Curvature</v>
      </c>
      <c r="G6051" t="s">
        <v>10601</v>
      </c>
      <c r="H6051" t="s">
        <v>10009</v>
      </c>
      <c r="I6051" t="s">
        <v>9792</v>
      </c>
      <c r="J6051" t="s">
        <v>9785</v>
      </c>
      <c r="K6051" t="s">
        <v>10516</v>
      </c>
      <c r="L6051" t="s">
        <v>10268</v>
      </c>
      <c r="M6051" t="s">
        <v>10249</v>
      </c>
      <c r="N6051" s="109" t="s">
        <v>10250</v>
      </c>
      <c r="O6051" t="s">
        <v>141</v>
      </c>
      <c r="P6051" s="277"/>
      <c r="Q6051" t="str">
        <f>Table33[[#This Row],[RCL_CLASS]]&amp;" - "&amp;Table33[[#This Row],[Asset_Description]]</f>
        <v>RAILCRVE - Railway Curvature</v>
      </c>
      <c r="R6051" t="str">
        <f>+Table33[[#This Row],[PROBCODE]]&amp;" - "&amp;Table33[[#This Row],[ProbCode_Description]]</f>
        <v>RAIFLW3 - Rail Flaw Defect</v>
      </c>
      <c r="S6051" t="str">
        <f>+Table33[[#This Row],[FAILCODE]]&amp;" - "&amp;Table33[[#This Row],[FailCode_Description]]</f>
        <v>DEFGAS5 - Defective Gas Weld (DWG)</v>
      </c>
      <c r="T6051" t="str">
        <f>+Table33[[#This Row],[CAUSCODE]]&amp;" - "&amp;Table33[[#This Row],[CauseCode_Description]]</f>
        <v>SALT7 - Salt</v>
      </c>
      <c r="U6051" t="str">
        <f>+Table33[[#This Row],[ACTCODE]]&amp;" - "&amp;Table33[[#This Row],[ActCode_Description]]</f>
        <v>REMED - Remediate</v>
      </c>
    </row>
    <row r="6052" spans="5:21">
      <c r="E6052" t="s">
        <v>3195</v>
      </c>
      <c r="F6052" s="99" t="str">
        <f>INDEX(Table7[Class Description],(MATCH(Table33[[#This Row],[RCL_CLASS]],Table7[Asset Class Code],0)))</f>
        <v>Railway Curvature</v>
      </c>
      <c r="G6052" t="s">
        <v>10601</v>
      </c>
      <c r="H6052" t="s">
        <v>10009</v>
      </c>
      <c r="I6052" t="s">
        <v>9792</v>
      </c>
      <c r="J6052" t="s">
        <v>9785</v>
      </c>
      <c r="K6052" t="s">
        <v>10516</v>
      </c>
      <c r="L6052" t="s">
        <v>10268</v>
      </c>
      <c r="M6052" t="s">
        <v>10256</v>
      </c>
      <c r="N6052" s="109" t="s">
        <v>9654</v>
      </c>
      <c r="O6052" t="s">
        <v>141</v>
      </c>
      <c r="P6052" s="277"/>
      <c r="Q6052" t="str">
        <f>Table33[[#This Row],[RCL_CLASS]]&amp;" - "&amp;Table33[[#This Row],[Asset_Description]]</f>
        <v>RAILCRVE - Railway Curvature</v>
      </c>
      <c r="R6052" t="str">
        <f>+Table33[[#This Row],[PROBCODE]]&amp;" - "&amp;Table33[[#This Row],[ProbCode_Description]]</f>
        <v>RAIFLW3 - Rail Flaw Defect</v>
      </c>
      <c r="S6052" t="str">
        <f>+Table33[[#This Row],[FAILCODE]]&amp;" - "&amp;Table33[[#This Row],[FailCode_Description]]</f>
        <v>DEFGAS5 - Defective Gas Weld (DWG)</v>
      </c>
      <c r="T6052" t="str">
        <f>+Table33[[#This Row],[CAUSCODE]]&amp;" - "&amp;Table33[[#This Row],[CauseCode_Description]]</f>
        <v>SALT7 - Salt</v>
      </c>
      <c r="U6052" t="str">
        <f>+Table33[[#This Row],[ACTCODE]]&amp;" - "&amp;Table33[[#This Row],[ActCode_Description]]</f>
        <v>REMSERV - Remove From Service</v>
      </c>
    </row>
    <row r="6053" spans="5:21">
      <c r="E6053" t="s">
        <v>3195</v>
      </c>
      <c r="F6053" s="99" t="str">
        <f>INDEX(Table7[Class Description],(MATCH(Table33[[#This Row],[RCL_CLASS]],Table7[Asset Class Code],0)))</f>
        <v>Railway Curvature</v>
      </c>
      <c r="G6053" t="s">
        <v>10601</v>
      </c>
      <c r="H6053" t="s">
        <v>10009</v>
      </c>
      <c r="I6053" t="s">
        <v>9792</v>
      </c>
      <c r="J6053" t="s">
        <v>9785</v>
      </c>
      <c r="K6053" t="s">
        <v>10524</v>
      </c>
      <c r="L6053" t="s">
        <v>10291</v>
      </c>
      <c r="M6053" t="s">
        <v>10181</v>
      </c>
      <c r="N6053" s="109" t="s">
        <v>10182</v>
      </c>
      <c r="O6053" t="s">
        <v>141</v>
      </c>
      <c r="P6053" s="277"/>
      <c r="Q6053" t="str">
        <f>Table33[[#This Row],[RCL_CLASS]]&amp;" - "&amp;Table33[[#This Row],[Asset_Description]]</f>
        <v>RAILCRVE - Railway Curvature</v>
      </c>
      <c r="R6053" t="str">
        <f>+Table33[[#This Row],[PROBCODE]]&amp;" - "&amp;Table33[[#This Row],[ProbCode_Description]]</f>
        <v>RAIFLW3 - Rail Flaw Defect</v>
      </c>
      <c r="S6053" t="str">
        <f>+Table33[[#This Row],[FAILCODE]]&amp;" - "&amp;Table33[[#This Row],[FailCode_Description]]</f>
        <v>DEFGAS5 - Defective Gas Weld (DWG)</v>
      </c>
      <c r="T6053" t="str">
        <f>+Table33[[#This Row],[CAUSCODE]]&amp;" - "&amp;Table33[[#This Row],[CauseCode_Description]]</f>
        <v>UTTDATE3 - Unidentified UTT Date</v>
      </c>
      <c r="U6053" t="str">
        <f>+Table33[[#This Row],[ACTCODE]]&amp;" - "&amp;Table33[[#This Row],[ActCode_Description]]</f>
        <v>DOC - Document</v>
      </c>
    </row>
    <row r="6054" spans="5:21">
      <c r="E6054" t="s">
        <v>3195</v>
      </c>
      <c r="F6054" s="99" t="str">
        <f>INDEX(Table7[Class Description],(MATCH(Table33[[#This Row],[RCL_CLASS]],Table7[Asset Class Code],0)))</f>
        <v>Railway Curvature</v>
      </c>
      <c r="G6054" t="s">
        <v>10601</v>
      </c>
      <c r="H6054" t="s">
        <v>10009</v>
      </c>
      <c r="I6054" t="s">
        <v>9792</v>
      </c>
      <c r="J6054" t="s">
        <v>9785</v>
      </c>
      <c r="K6054" t="s">
        <v>10524</v>
      </c>
      <c r="L6054" t="s">
        <v>10291</v>
      </c>
      <c r="M6054" t="s">
        <v>10237</v>
      </c>
      <c r="N6054" s="109" t="s">
        <v>10238</v>
      </c>
      <c r="O6054" t="s">
        <v>141</v>
      </c>
      <c r="P6054" s="277"/>
      <c r="Q6054" t="str">
        <f>Table33[[#This Row],[RCL_CLASS]]&amp;" - "&amp;Table33[[#This Row],[Asset_Description]]</f>
        <v>RAILCRVE - Railway Curvature</v>
      </c>
      <c r="R6054" t="str">
        <f>+Table33[[#This Row],[PROBCODE]]&amp;" - "&amp;Table33[[#This Row],[ProbCode_Description]]</f>
        <v>RAIFLW3 - Rail Flaw Defect</v>
      </c>
      <c r="S6054" t="str">
        <f>+Table33[[#This Row],[FAILCODE]]&amp;" - "&amp;Table33[[#This Row],[FailCode_Description]]</f>
        <v>DEFGAS5 - Defective Gas Weld (DWG)</v>
      </c>
      <c r="T6054" t="str">
        <f>+Table33[[#This Row],[CAUSCODE]]&amp;" - "&amp;Table33[[#This Row],[CauseCode_Description]]</f>
        <v>UTTDATE3 - Unidentified UTT Date</v>
      </c>
      <c r="U6054" t="str">
        <f>+Table33[[#This Row],[ACTCODE]]&amp;" - "&amp;Table33[[#This Row],[ActCode_Description]]</f>
        <v>MONITR1 - Monitor</v>
      </c>
    </row>
    <row r="6055" spans="5:21">
      <c r="E6055" t="s">
        <v>3195</v>
      </c>
      <c r="F6055" s="99" t="str">
        <f>INDEX(Table7[Class Description],(MATCH(Table33[[#This Row],[RCL_CLASS]],Table7[Asset Class Code],0)))</f>
        <v>Railway Curvature</v>
      </c>
      <c r="G6055" t="s">
        <v>10601</v>
      </c>
      <c r="H6055" t="s">
        <v>10009</v>
      </c>
      <c r="I6055" t="s">
        <v>9792</v>
      </c>
      <c r="J6055" t="s">
        <v>9785</v>
      </c>
      <c r="K6055" t="s">
        <v>10524</v>
      </c>
      <c r="L6055" t="s">
        <v>10291</v>
      </c>
      <c r="M6055" t="s">
        <v>10245</v>
      </c>
      <c r="N6055" s="109" t="s">
        <v>10246</v>
      </c>
      <c r="O6055" t="s">
        <v>141</v>
      </c>
      <c r="P6055" s="277"/>
      <c r="Q6055" t="str">
        <f>Table33[[#This Row],[RCL_CLASS]]&amp;" - "&amp;Table33[[#This Row],[Asset_Description]]</f>
        <v>RAILCRVE - Railway Curvature</v>
      </c>
      <c r="R6055" t="str">
        <f>+Table33[[#This Row],[PROBCODE]]&amp;" - "&amp;Table33[[#This Row],[ProbCode_Description]]</f>
        <v>RAIFLW3 - Rail Flaw Defect</v>
      </c>
      <c r="S6055" t="str">
        <f>+Table33[[#This Row],[FAILCODE]]&amp;" - "&amp;Table33[[#This Row],[FailCode_Description]]</f>
        <v>DEFGAS5 - Defective Gas Weld (DWG)</v>
      </c>
      <c r="T6055" t="str">
        <f>+Table33[[#This Row],[CAUSCODE]]&amp;" - "&amp;Table33[[#This Row],[CauseCode_Description]]</f>
        <v>UTTDATE3 - Unidentified UTT Date</v>
      </c>
      <c r="U6055" t="str">
        <f>+Table33[[#This Row],[ACTCODE]]&amp;" - "&amp;Table33[[#This Row],[ActCode_Description]]</f>
        <v>REDUSPD - Reduce Speed</v>
      </c>
    </row>
    <row r="6056" spans="5:21">
      <c r="E6056" t="s">
        <v>3195</v>
      </c>
      <c r="F6056" s="99" t="str">
        <f>INDEX(Table7[Class Description],(MATCH(Table33[[#This Row],[RCL_CLASS]],Table7[Asset Class Code],0)))</f>
        <v>Railway Curvature</v>
      </c>
      <c r="G6056" t="s">
        <v>10601</v>
      </c>
      <c r="H6056" t="s">
        <v>10009</v>
      </c>
      <c r="I6056" t="s">
        <v>9792</v>
      </c>
      <c r="J6056" t="s">
        <v>9785</v>
      </c>
      <c r="K6056" t="s">
        <v>10524</v>
      </c>
      <c r="L6056" t="s">
        <v>10291</v>
      </c>
      <c r="M6056" t="s">
        <v>10249</v>
      </c>
      <c r="N6056" s="109" t="s">
        <v>10250</v>
      </c>
      <c r="O6056" t="s">
        <v>141</v>
      </c>
      <c r="P6056" s="277"/>
      <c r="Q6056" t="str">
        <f>Table33[[#This Row],[RCL_CLASS]]&amp;" - "&amp;Table33[[#This Row],[Asset_Description]]</f>
        <v>RAILCRVE - Railway Curvature</v>
      </c>
      <c r="R6056" t="str">
        <f>+Table33[[#This Row],[PROBCODE]]&amp;" - "&amp;Table33[[#This Row],[ProbCode_Description]]</f>
        <v>RAIFLW3 - Rail Flaw Defect</v>
      </c>
      <c r="S6056" t="str">
        <f>+Table33[[#This Row],[FAILCODE]]&amp;" - "&amp;Table33[[#This Row],[FailCode_Description]]</f>
        <v>DEFGAS5 - Defective Gas Weld (DWG)</v>
      </c>
      <c r="T6056" t="str">
        <f>+Table33[[#This Row],[CAUSCODE]]&amp;" - "&amp;Table33[[#This Row],[CauseCode_Description]]</f>
        <v>UTTDATE3 - Unidentified UTT Date</v>
      </c>
      <c r="U6056" t="str">
        <f>+Table33[[#This Row],[ACTCODE]]&amp;" - "&amp;Table33[[#This Row],[ActCode_Description]]</f>
        <v>REMED - Remediate</v>
      </c>
    </row>
    <row r="6057" spans="5:21">
      <c r="E6057" t="s">
        <v>3195</v>
      </c>
      <c r="F6057" s="99" t="str">
        <f>INDEX(Table7[Class Description],(MATCH(Table33[[#This Row],[RCL_CLASS]],Table7[Asset Class Code],0)))</f>
        <v>Railway Curvature</v>
      </c>
      <c r="G6057" t="s">
        <v>10601</v>
      </c>
      <c r="H6057" t="s">
        <v>10009</v>
      </c>
      <c r="I6057" t="s">
        <v>9792</v>
      </c>
      <c r="J6057" t="s">
        <v>9785</v>
      </c>
      <c r="K6057" t="s">
        <v>10524</v>
      </c>
      <c r="L6057" t="s">
        <v>10291</v>
      </c>
      <c r="M6057" t="s">
        <v>10256</v>
      </c>
      <c r="N6057" s="109" t="s">
        <v>9654</v>
      </c>
      <c r="O6057" t="s">
        <v>141</v>
      </c>
      <c r="P6057" s="277"/>
      <c r="Q6057" t="str">
        <f>Table33[[#This Row],[RCL_CLASS]]&amp;" - "&amp;Table33[[#This Row],[Asset_Description]]</f>
        <v>RAILCRVE - Railway Curvature</v>
      </c>
      <c r="R6057" t="str">
        <f>+Table33[[#This Row],[PROBCODE]]&amp;" - "&amp;Table33[[#This Row],[ProbCode_Description]]</f>
        <v>RAIFLW3 - Rail Flaw Defect</v>
      </c>
      <c r="S6057" t="str">
        <f>+Table33[[#This Row],[FAILCODE]]&amp;" - "&amp;Table33[[#This Row],[FailCode_Description]]</f>
        <v>DEFGAS5 - Defective Gas Weld (DWG)</v>
      </c>
      <c r="T6057" t="str">
        <f>+Table33[[#This Row],[CAUSCODE]]&amp;" - "&amp;Table33[[#This Row],[CauseCode_Description]]</f>
        <v>UTTDATE3 - Unidentified UTT Date</v>
      </c>
      <c r="U6057" t="str">
        <f>+Table33[[#This Row],[ACTCODE]]&amp;" - "&amp;Table33[[#This Row],[ActCode_Description]]</f>
        <v>REMSERV - Remove From Service</v>
      </c>
    </row>
    <row r="6058" spans="5:21">
      <c r="E6058" t="s">
        <v>3195</v>
      </c>
      <c r="F6058" s="99" t="str">
        <f>INDEX(Table7[Class Description],(MATCH(Table33[[#This Row],[RCL_CLASS]],Table7[Asset Class Code],0)))</f>
        <v>Railway Curvature</v>
      </c>
      <c r="G6058" t="s">
        <v>10601</v>
      </c>
      <c r="H6058" t="s">
        <v>10009</v>
      </c>
      <c r="I6058" t="s">
        <v>9792</v>
      </c>
      <c r="J6058" t="s">
        <v>9785</v>
      </c>
      <c r="K6058" t="s">
        <v>10539</v>
      </c>
      <c r="L6058" t="s">
        <v>9819</v>
      </c>
      <c r="M6058" t="s">
        <v>10181</v>
      </c>
      <c r="N6058" s="109" t="s">
        <v>10182</v>
      </c>
      <c r="O6058" t="s">
        <v>141</v>
      </c>
      <c r="P6058" s="277"/>
      <c r="Q6058" t="str">
        <f>Table33[[#This Row],[RCL_CLASS]]&amp;" - "&amp;Table33[[#This Row],[Asset_Description]]</f>
        <v>RAILCRVE - Railway Curvature</v>
      </c>
      <c r="R6058" t="str">
        <f>+Table33[[#This Row],[PROBCODE]]&amp;" - "&amp;Table33[[#This Row],[ProbCode_Description]]</f>
        <v>RAIFLW3 - Rail Flaw Defect</v>
      </c>
      <c r="S6058" t="str">
        <f>+Table33[[#This Row],[FAILCODE]]&amp;" - "&amp;Table33[[#This Row],[FailCode_Description]]</f>
        <v>DEFGAS5 - Defective Gas Weld (DWG)</v>
      </c>
      <c r="T6058" t="str">
        <f>+Table33[[#This Row],[CAUSCODE]]&amp;" - "&amp;Table33[[#This Row],[CauseCode_Description]]</f>
        <v>WEATHR22 - Weather</v>
      </c>
      <c r="U6058" t="str">
        <f>+Table33[[#This Row],[ACTCODE]]&amp;" - "&amp;Table33[[#This Row],[ActCode_Description]]</f>
        <v>DOC - Document</v>
      </c>
    </row>
    <row r="6059" spans="5:21">
      <c r="E6059" t="s">
        <v>3195</v>
      </c>
      <c r="F6059" s="99" t="str">
        <f>INDEX(Table7[Class Description],(MATCH(Table33[[#This Row],[RCL_CLASS]],Table7[Asset Class Code],0)))</f>
        <v>Railway Curvature</v>
      </c>
      <c r="G6059" t="s">
        <v>10601</v>
      </c>
      <c r="H6059" t="s">
        <v>10009</v>
      </c>
      <c r="I6059" t="s">
        <v>9792</v>
      </c>
      <c r="J6059" t="s">
        <v>9785</v>
      </c>
      <c r="K6059" t="s">
        <v>10539</v>
      </c>
      <c r="L6059" t="s">
        <v>9819</v>
      </c>
      <c r="M6059" t="s">
        <v>10237</v>
      </c>
      <c r="N6059" s="109" t="s">
        <v>10238</v>
      </c>
      <c r="O6059" t="s">
        <v>141</v>
      </c>
      <c r="P6059" s="277"/>
      <c r="Q6059" t="str">
        <f>Table33[[#This Row],[RCL_CLASS]]&amp;" - "&amp;Table33[[#This Row],[Asset_Description]]</f>
        <v>RAILCRVE - Railway Curvature</v>
      </c>
      <c r="R6059" t="str">
        <f>+Table33[[#This Row],[PROBCODE]]&amp;" - "&amp;Table33[[#This Row],[ProbCode_Description]]</f>
        <v>RAIFLW3 - Rail Flaw Defect</v>
      </c>
      <c r="S6059" t="str">
        <f>+Table33[[#This Row],[FAILCODE]]&amp;" - "&amp;Table33[[#This Row],[FailCode_Description]]</f>
        <v>DEFGAS5 - Defective Gas Weld (DWG)</v>
      </c>
      <c r="T6059" t="str">
        <f>+Table33[[#This Row],[CAUSCODE]]&amp;" - "&amp;Table33[[#This Row],[CauseCode_Description]]</f>
        <v>WEATHR22 - Weather</v>
      </c>
      <c r="U6059" t="str">
        <f>+Table33[[#This Row],[ACTCODE]]&amp;" - "&amp;Table33[[#This Row],[ActCode_Description]]</f>
        <v>MONITR1 - Monitor</v>
      </c>
    </row>
    <row r="6060" spans="5:21">
      <c r="E6060" t="s">
        <v>3195</v>
      </c>
      <c r="F6060" s="99" t="str">
        <f>INDEX(Table7[Class Description],(MATCH(Table33[[#This Row],[RCL_CLASS]],Table7[Asset Class Code],0)))</f>
        <v>Railway Curvature</v>
      </c>
      <c r="G6060" t="s">
        <v>10601</v>
      </c>
      <c r="H6060" t="s">
        <v>10009</v>
      </c>
      <c r="I6060" t="s">
        <v>9792</v>
      </c>
      <c r="J6060" t="s">
        <v>9785</v>
      </c>
      <c r="K6060" t="s">
        <v>10539</v>
      </c>
      <c r="L6060" t="s">
        <v>9819</v>
      </c>
      <c r="M6060" t="s">
        <v>10245</v>
      </c>
      <c r="N6060" s="109" t="s">
        <v>10246</v>
      </c>
      <c r="O6060" t="s">
        <v>141</v>
      </c>
      <c r="P6060" s="277"/>
      <c r="Q6060" t="str">
        <f>Table33[[#This Row],[RCL_CLASS]]&amp;" - "&amp;Table33[[#This Row],[Asset_Description]]</f>
        <v>RAILCRVE - Railway Curvature</v>
      </c>
      <c r="R6060" t="str">
        <f>+Table33[[#This Row],[PROBCODE]]&amp;" - "&amp;Table33[[#This Row],[ProbCode_Description]]</f>
        <v>RAIFLW3 - Rail Flaw Defect</v>
      </c>
      <c r="S6060" t="str">
        <f>+Table33[[#This Row],[FAILCODE]]&amp;" - "&amp;Table33[[#This Row],[FailCode_Description]]</f>
        <v>DEFGAS5 - Defective Gas Weld (DWG)</v>
      </c>
      <c r="T6060" t="str">
        <f>+Table33[[#This Row],[CAUSCODE]]&amp;" - "&amp;Table33[[#This Row],[CauseCode_Description]]</f>
        <v>WEATHR22 - Weather</v>
      </c>
      <c r="U6060" t="str">
        <f>+Table33[[#This Row],[ACTCODE]]&amp;" - "&amp;Table33[[#This Row],[ActCode_Description]]</f>
        <v>REDUSPD - Reduce Speed</v>
      </c>
    </row>
    <row r="6061" spans="5:21">
      <c r="E6061" t="s">
        <v>3195</v>
      </c>
      <c r="F6061" s="99" t="str">
        <f>INDEX(Table7[Class Description],(MATCH(Table33[[#This Row],[RCL_CLASS]],Table7[Asset Class Code],0)))</f>
        <v>Railway Curvature</v>
      </c>
      <c r="G6061" t="s">
        <v>10601</v>
      </c>
      <c r="H6061" t="s">
        <v>10009</v>
      </c>
      <c r="I6061" t="s">
        <v>9792</v>
      </c>
      <c r="J6061" t="s">
        <v>9785</v>
      </c>
      <c r="K6061" t="s">
        <v>10539</v>
      </c>
      <c r="L6061" t="s">
        <v>9819</v>
      </c>
      <c r="M6061" t="s">
        <v>10249</v>
      </c>
      <c r="N6061" s="109" t="s">
        <v>10250</v>
      </c>
      <c r="O6061" t="s">
        <v>141</v>
      </c>
      <c r="P6061" s="277"/>
      <c r="Q6061" t="str">
        <f>Table33[[#This Row],[RCL_CLASS]]&amp;" - "&amp;Table33[[#This Row],[Asset_Description]]</f>
        <v>RAILCRVE - Railway Curvature</v>
      </c>
      <c r="R6061" t="str">
        <f>+Table33[[#This Row],[PROBCODE]]&amp;" - "&amp;Table33[[#This Row],[ProbCode_Description]]</f>
        <v>RAIFLW3 - Rail Flaw Defect</v>
      </c>
      <c r="S6061" t="str">
        <f>+Table33[[#This Row],[FAILCODE]]&amp;" - "&amp;Table33[[#This Row],[FailCode_Description]]</f>
        <v>DEFGAS5 - Defective Gas Weld (DWG)</v>
      </c>
      <c r="T6061" t="str">
        <f>+Table33[[#This Row],[CAUSCODE]]&amp;" - "&amp;Table33[[#This Row],[CauseCode_Description]]</f>
        <v>WEATHR22 - Weather</v>
      </c>
      <c r="U6061" t="str">
        <f>+Table33[[#This Row],[ACTCODE]]&amp;" - "&amp;Table33[[#This Row],[ActCode_Description]]</f>
        <v>REMED - Remediate</v>
      </c>
    </row>
    <row r="6062" spans="5:21">
      <c r="E6062" t="s">
        <v>3195</v>
      </c>
      <c r="F6062" s="99" t="str">
        <f>INDEX(Table7[Class Description],(MATCH(Table33[[#This Row],[RCL_CLASS]],Table7[Asset Class Code],0)))</f>
        <v>Railway Curvature</v>
      </c>
      <c r="G6062" t="s">
        <v>10601</v>
      </c>
      <c r="H6062" t="s">
        <v>10009</v>
      </c>
      <c r="I6062" t="s">
        <v>9792</v>
      </c>
      <c r="J6062" t="s">
        <v>9785</v>
      </c>
      <c r="K6062" t="s">
        <v>10539</v>
      </c>
      <c r="L6062" t="s">
        <v>9819</v>
      </c>
      <c r="M6062" t="s">
        <v>10256</v>
      </c>
      <c r="N6062" s="109" t="s">
        <v>9654</v>
      </c>
      <c r="O6062" t="s">
        <v>141</v>
      </c>
      <c r="P6062" s="277"/>
      <c r="Q6062" t="str">
        <f>Table33[[#This Row],[RCL_CLASS]]&amp;" - "&amp;Table33[[#This Row],[Asset_Description]]</f>
        <v>RAILCRVE - Railway Curvature</v>
      </c>
      <c r="R6062" t="str">
        <f>+Table33[[#This Row],[PROBCODE]]&amp;" - "&amp;Table33[[#This Row],[ProbCode_Description]]</f>
        <v>RAIFLW3 - Rail Flaw Defect</v>
      </c>
      <c r="S6062" t="str">
        <f>+Table33[[#This Row],[FAILCODE]]&amp;" - "&amp;Table33[[#This Row],[FailCode_Description]]</f>
        <v>DEFGAS5 - Defective Gas Weld (DWG)</v>
      </c>
      <c r="T6062" t="str">
        <f>+Table33[[#This Row],[CAUSCODE]]&amp;" - "&amp;Table33[[#This Row],[CauseCode_Description]]</f>
        <v>WEATHR22 - Weather</v>
      </c>
      <c r="U6062" t="str">
        <f>+Table33[[#This Row],[ACTCODE]]&amp;" - "&amp;Table33[[#This Row],[ActCode_Description]]</f>
        <v>REMSERV - Remove From Service</v>
      </c>
    </row>
    <row r="6063" spans="5:21">
      <c r="E6063" t="s">
        <v>3195</v>
      </c>
      <c r="F6063" s="99" t="str">
        <f>INDEX(Table7[Class Description],(MATCH(Table33[[#This Row],[RCL_CLASS]],Table7[Asset Class Code],0)))</f>
        <v>Railway Curvature</v>
      </c>
      <c r="G6063" t="s">
        <v>10601</v>
      </c>
      <c r="H6063" t="s">
        <v>10009</v>
      </c>
      <c r="I6063" t="s">
        <v>9792</v>
      </c>
      <c r="J6063" t="s">
        <v>9785</v>
      </c>
      <c r="K6063" t="s">
        <v>10549</v>
      </c>
      <c r="L6063" t="s">
        <v>10146</v>
      </c>
      <c r="M6063" t="s">
        <v>10181</v>
      </c>
      <c r="N6063" s="109" t="s">
        <v>10182</v>
      </c>
      <c r="O6063" t="s">
        <v>141</v>
      </c>
      <c r="P6063" s="277"/>
      <c r="Q6063" t="str">
        <f>Table33[[#This Row],[RCL_CLASS]]&amp;" - "&amp;Table33[[#This Row],[Asset_Description]]</f>
        <v>RAILCRVE - Railway Curvature</v>
      </c>
      <c r="R6063" t="str">
        <f>+Table33[[#This Row],[PROBCODE]]&amp;" - "&amp;Table33[[#This Row],[ProbCode_Description]]</f>
        <v>RAIFLW3 - Rail Flaw Defect</v>
      </c>
      <c r="S6063" t="str">
        <f>+Table33[[#This Row],[FAILCODE]]&amp;" - "&amp;Table33[[#This Row],[FailCode_Description]]</f>
        <v>DEFGAS5 - Defective Gas Weld (DWG)</v>
      </c>
      <c r="T6063" t="str">
        <f>+Table33[[#This Row],[CAUSCODE]]&amp;" - "&amp;Table33[[#This Row],[CauseCode_Description]]</f>
        <v>WORN8 - Worn</v>
      </c>
      <c r="U6063" t="str">
        <f>+Table33[[#This Row],[ACTCODE]]&amp;" - "&amp;Table33[[#This Row],[ActCode_Description]]</f>
        <v>DOC - Document</v>
      </c>
    </row>
    <row r="6064" spans="5:21">
      <c r="E6064" t="s">
        <v>3195</v>
      </c>
      <c r="F6064" s="99" t="str">
        <f>INDEX(Table7[Class Description],(MATCH(Table33[[#This Row],[RCL_CLASS]],Table7[Asset Class Code],0)))</f>
        <v>Railway Curvature</v>
      </c>
      <c r="G6064" t="s">
        <v>10601</v>
      </c>
      <c r="H6064" t="s">
        <v>10009</v>
      </c>
      <c r="I6064" t="s">
        <v>9792</v>
      </c>
      <c r="J6064" t="s">
        <v>9785</v>
      </c>
      <c r="K6064" t="s">
        <v>10549</v>
      </c>
      <c r="L6064" t="s">
        <v>10146</v>
      </c>
      <c r="M6064" t="s">
        <v>10237</v>
      </c>
      <c r="N6064" s="109" t="s">
        <v>10238</v>
      </c>
      <c r="O6064" t="s">
        <v>141</v>
      </c>
      <c r="P6064" s="277"/>
      <c r="Q6064" t="str">
        <f>Table33[[#This Row],[RCL_CLASS]]&amp;" - "&amp;Table33[[#This Row],[Asset_Description]]</f>
        <v>RAILCRVE - Railway Curvature</v>
      </c>
      <c r="R6064" t="str">
        <f>+Table33[[#This Row],[PROBCODE]]&amp;" - "&amp;Table33[[#This Row],[ProbCode_Description]]</f>
        <v>RAIFLW3 - Rail Flaw Defect</v>
      </c>
      <c r="S6064" t="str">
        <f>+Table33[[#This Row],[FAILCODE]]&amp;" - "&amp;Table33[[#This Row],[FailCode_Description]]</f>
        <v>DEFGAS5 - Defective Gas Weld (DWG)</v>
      </c>
      <c r="T6064" t="str">
        <f>+Table33[[#This Row],[CAUSCODE]]&amp;" - "&amp;Table33[[#This Row],[CauseCode_Description]]</f>
        <v>WORN8 - Worn</v>
      </c>
      <c r="U6064" t="str">
        <f>+Table33[[#This Row],[ACTCODE]]&amp;" - "&amp;Table33[[#This Row],[ActCode_Description]]</f>
        <v>MONITR1 - Monitor</v>
      </c>
    </row>
    <row r="6065" spans="5:21">
      <c r="E6065" t="s">
        <v>3195</v>
      </c>
      <c r="F6065" s="99" t="str">
        <f>INDEX(Table7[Class Description],(MATCH(Table33[[#This Row],[RCL_CLASS]],Table7[Asset Class Code],0)))</f>
        <v>Railway Curvature</v>
      </c>
      <c r="G6065" t="s">
        <v>10601</v>
      </c>
      <c r="H6065" t="s">
        <v>10009</v>
      </c>
      <c r="I6065" t="s">
        <v>9792</v>
      </c>
      <c r="J6065" t="s">
        <v>9785</v>
      </c>
      <c r="K6065" t="s">
        <v>10549</v>
      </c>
      <c r="L6065" t="s">
        <v>10146</v>
      </c>
      <c r="M6065" t="s">
        <v>10245</v>
      </c>
      <c r="N6065" s="109" t="s">
        <v>10246</v>
      </c>
      <c r="O6065" t="s">
        <v>141</v>
      </c>
      <c r="P6065" s="277"/>
      <c r="Q6065" t="str">
        <f>Table33[[#This Row],[RCL_CLASS]]&amp;" - "&amp;Table33[[#This Row],[Asset_Description]]</f>
        <v>RAILCRVE - Railway Curvature</v>
      </c>
      <c r="R6065" t="str">
        <f>+Table33[[#This Row],[PROBCODE]]&amp;" - "&amp;Table33[[#This Row],[ProbCode_Description]]</f>
        <v>RAIFLW3 - Rail Flaw Defect</v>
      </c>
      <c r="S6065" t="str">
        <f>+Table33[[#This Row],[FAILCODE]]&amp;" - "&amp;Table33[[#This Row],[FailCode_Description]]</f>
        <v>DEFGAS5 - Defective Gas Weld (DWG)</v>
      </c>
      <c r="T6065" t="str">
        <f>+Table33[[#This Row],[CAUSCODE]]&amp;" - "&amp;Table33[[#This Row],[CauseCode_Description]]</f>
        <v>WORN8 - Worn</v>
      </c>
      <c r="U6065" t="str">
        <f>+Table33[[#This Row],[ACTCODE]]&amp;" - "&amp;Table33[[#This Row],[ActCode_Description]]</f>
        <v>REDUSPD - Reduce Speed</v>
      </c>
    </row>
    <row r="6066" spans="5:21">
      <c r="E6066" t="s">
        <v>3195</v>
      </c>
      <c r="F6066" s="99" t="str">
        <f>INDEX(Table7[Class Description],(MATCH(Table33[[#This Row],[RCL_CLASS]],Table7[Asset Class Code],0)))</f>
        <v>Railway Curvature</v>
      </c>
      <c r="G6066" t="s">
        <v>10601</v>
      </c>
      <c r="H6066" t="s">
        <v>10009</v>
      </c>
      <c r="I6066" t="s">
        <v>9792</v>
      </c>
      <c r="J6066" t="s">
        <v>9785</v>
      </c>
      <c r="K6066" t="s">
        <v>10549</v>
      </c>
      <c r="L6066" t="s">
        <v>10146</v>
      </c>
      <c r="M6066" t="s">
        <v>10249</v>
      </c>
      <c r="N6066" s="109" t="s">
        <v>10250</v>
      </c>
      <c r="O6066" t="s">
        <v>141</v>
      </c>
      <c r="P6066" s="277"/>
      <c r="Q6066" t="str">
        <f>Table33[[#This Row],[RCL_CLASS]]&amp;" - "&amp;Table33[[#This Row],[Asset_Description]]</f>
        <v>RAILCRVE - Railway Curvature</v>
      </c>
      <c r="R6066" t="str">
        <f>+Table33[[#This Row],[PROBCODE]]&amp;" - "&amp;Table33[[#This Row],[ProbCode_Description]]</f>
        <v>RAIFLW3 - Rail Flaw Defect</v>
      </c>
      <c r="S6066" t="str">
        <f>+Table33[[#This Row],[FAILCODE]]&amp;" - "&amp;Table33[[#This Row],[FailCode_Description]]</f>
        <v>DEFGAS5 - Defective Gas Weld (DWG)</v>
      </c>
      <c r="T6066" t="str">
        <f>+Table33[[#This Row],[CAUSCODE]]&amp;" - "&amp;Table33[[#This Row],[CauseCode_Description]]</f>
        <v>WORN8 - Worn</v>
      </c>
      <c r="U6066" t="str">
        <f>+Table33[[#This Row],[ACTCODE]]&amp;" - "&amp;Table33[[#This Row],[ActCode_Description]]</f>
        <v>REMED - Remediate</v>
      </c>
    </row>
    <row r="6067" spans="5:21">
      <c r="E6067" t="s">
        <v>3195</v>
      </c>
      <c r="F6067" s="99" t="str">
        <f>INDEX(Table7[Class Description],(MATCH(Table33[[#This Row],[RCL_CLASS]],Table7[Asset Class Code],0)))</f>
        <v>Railway Curvature</v>
      </c>
      <c r="G6067" t="s">
        <v>10601</v>
      </c>
      <c r="H6067" t="s">
        <v>10009</v>
      </c>
      <c r="I6067" t="s">
        <v>9792</v>
      </c>
      <c r="J6067" t="s">
        <v>9785</v>
      </c>
      <c r="K6067" t="s">
        <v>10549</v>
      </c>
      <c r="L6067" t="s">
        <v>10146</v>
      </c>
      <c r="M6067" t="s">
        <v>10256</v>
      </c>
      <c r="N6067" s="109" t="s">
        <v>9654</v>
      </c>
      <c r="O6067" t="s">
        <v>141</v>
      </c>
      <c r="P6067" s="277"/>
      <c r="Q6067" t="str">
        <f>Table33[[#This Row],[RCL_CLASS]]&amp;" - "&amp;Table33[[#This Row],[Asset_Description]]</f>
        <v>RAILCRVE - Railway Curvature</v>
      </c>
      <c r="R6067" t="str">
        <f>+Table33[[#This Row],[PROBCODE]]&amp;" - "&amp;Table33[[#This Row],[ProbCode_Description]]</f>
        <v>RAIFLW3 - Rail Flaw Defect</v>
      </c>
      <c r="S6067" t="str">
        <f>+Table33[[#This Row],[FAILCODE]]&amp;" - "&amp;Table33[[#This Row],[FailCode_Description]]</f>
        <v>DEFGAS5 - Defective Gas Weld (DWG)</v>
      </c>
      <c r="T6067" t="str">
        <f>+Table33[[#This Row],[CAUSCODE]]&amp;" - "&amp;Table33[[#This Row],[CauseCode_Description]]</f>
        <v>WORN8 - Worn</v>
      </c>
      <c r="U6067" t="str">
        <f>+Table33[[#This Row],[ACTCODE]]&amp;" - "&amp;Table33[[#This Row],[ActCode_Description]]</f>
        <v>REMSERV - Remove From Service</v>
      </c>
    </row>
    <row r="6068" spans="5:21">
      <c r="E6068" t="s">
        <v>3195</v>
      </c>
      <c r="F6068" s="99" t="str">
        <f>INDEX(Table7[Class Description],(MATCH(Table33[[#This Row],[RCL_CLASS]],Table7[Asset Class Code],0)))</f>
        <v>Railway Curvature</v>
      </c>
      <c r="G6068" t="s">
        <v>10601</v>
      </c>
      <c r="H6068" t="s">
        <v>10009</v>
      </c>
      <c r="I6068" t="s">
        <v>9820</v>
      </c>
      <c r="J6068" t="s">
        <v>9811</v>
      </c>
      <c r="K6068" t="s">
        <v>10405</v>
      </c>
      <c r="L6068" t="s">
        <v>10191</v>
      </c>
      <c r="M6068" t="s">
        <v>10181</v>
      </c>
      <c r="N6068" s="109" t="s">
        <v>10182</v>
      </c>
      <c r="O6068" t="s">
        <v>141</v>
      </c>
      <c r="P6068" s="277"/>
      <c r="Q6068" t="str">
        <f>Table33[[#This Row],[RCL_CLASS]]&amp;" - "&amp;Table33[[#This Row],[Asset_Description]]</f>
        <v>RAILCRVE - Railway Curvature</v>
      </c>
      <c r="R6068" t="str">
        <f>+Table33[[#This Row],[PROBCODE]]&amp;" - "&amp;Table33[[#This Row],[ProbCode_Description]]</f>
        <v>RAIFLW3 - Rail Flaw Defect</v>
      </c>
      <c r="S6068" t="str">
        <f>+Table33[[#This Row],[FAILCODE]]&amp;" - "&amp;Table33[[#This Row],[FailCode_Description]]</f>
        <v>DEFWELD5 - Defective Weld (DWF, DWP)</v>
      </c>
      <c r="T6068" t="str">
        <f>+Table33[[#This Row],[CAUSCODE]]&amp;" - "&amp;Table33[[#This Row],[CauseCode_Description]]</f>
        <v>EXTINF33 - External Influence</v>
      </c>
      <c r="U6068" t="str">
        <f>+Table33[[#This Row],[ACTCODE]]&amp;" - "&amp;Table33[[#This Row],[ActCode_Description]]</f>
        <v>DOC - Document</v>
      </c>
    </row>
    <row r="6069" spans="5:21">
      <c r="E6069" t="s">
        <v>3195</v>
      </c>
      <c r="F6069" s="99" t="str">
        <f>INDEX(Table7[Class Description],(MATCH(Table33[[#This Row],[RCL_CLASS]],Table7[Asset Class Code],0)))</f>
        <v>Railway Curvature</v>
      </c>
      <c r="G6069" t="s">
        <v>10601</v>
      </c>
      <c r="H6069" t="s">
        <v>10009</v>
      </c>
      <c r="I6069" t="s">
        <v>9820</v>
      </c>
      <c r="J6069" t="s">
        <v>9811</v>
      </c>
      <c r="K6069" t="s">
        <v>10405</v>
      </c>
      <c r="L6069" t="s">
        <v>10191</v>
      </c>
      <c r="M6069" t="s">
        <v>10237</v>
      </c>
      <c r="N6069" s="109" t="s">
        <v>10238</v>
      </c>
      <c r="O6069" t="s">
        <v>141</v>
      </c>
      <c r="P6069" s="277"/>
      <c r="Q6069" t="str">
        <f>Table33[[#This Row],[RCL_CLASS]]&amp;" - "&amp;Table33[[#This Row],[Asset_Description]]</f>
        <v>RAILCRVE - Railway Curvature</v>
      </c>
      <c r="R6069" t="str">
        <f>+Table33[[#This Row],[PROBCODE]]&amp;" - "&amp;Table33[[#This Row],[ProbCode_Description]]</f>
        <v>RAIFLW3 - Rail Flaw Defect</v>
      </c>
      <c r="S6069" t="str">
        <f>+Table33[[#This Row],[FAILCODE]]&amp;" - "&amp;Table33[[#This Row],[FailCode_Description]]</f>
        <v>DEFWELD5 - Defective Weld (DWF, DWP)</v>
      </c>
      <c r="T6069" t="str">
        <f>+Table33[[#This Row],[CAUSCODE]]&amp;" - "&amp;Table33[[#This Row],[CauseCode_Description]]</f>
        <v>EXTINF33 - External Influence</v>
      </c>
      <c r="U6069" t="str">
        <f>+Table33[[#This Row],[ACTCODE]]&amp;" - "&amp;Table33[[#This Row],[ActCode_Description]]</f>
        <v>MONITR1 - Monitor</v>
      </c>
    </row>
    <row r="6070" spans="5:21">
      <c r="E6070" t="s">
        <v>3195</v>
      </c>
      <c r="F6070" s="99" t="str">
        <f>INDEX(Table7[Class Description],(MATCH(Table33[[#This Row],[RCL_CLASS]],Table7[Asset Class Code],0)))</f>
        <v>Railway Curvature</v>
      </c>
      <c r="G6070" t="s">
        <v>10601</v>
      </c>
      <c r="H6070" t="s">
        <v>10009</v>
      </c>
      <c r="I6070" t="s">
        <v>9820</v>
      </c>
      <c r="J6070" t="s">
        <v>9811</v>
      </c>
      <c r="K6070" t="s">
        <v>10405</v>
      </c>
      <c r="L6070" t="s">
        <v>10191</v>
      </c>
      <c r="M6070" t="s">
        <v>10245</v>
      </c>
      <c r="N6070" s="109" t="s">
        <v>10246</v>
      </c>
      <c r="O6070" t="s">
        <v>141</v>
      </c>
      <c r="P6070" s="277"/>
      <c r="Q6070" t="str">
        <f>Table33[[#This Row],[RCL_CLASS]]&amp;" - "&amp;Table33[[#This Row],[Asset_Description]]</f>
        <v>RAILCRVE - Railway Curvature</v>
      </c>
      <c r="R6070" t="str">
        <f>+Table33[[#This Row],[PROBCODE]]&amp;" - "&amp;Table33[[#This Row],[ProbCode_Description]]</f>
        <v>RAIFLW3 - Rail Flaw Defect</v>
      </c>
      <c r="S6070" t="str">
        <f>+Table33[[#This Row],[FAILCODE]]&amp;" - "&amp;Table33[[#This Row],[FailCode_Description]]</f>
        <v>DEFWELD5 - Defective Weld (DWF, DWP)</v>
      </c>
      <c r="T6070" t="str">
        <f>+Table33[[#This Row],[CAUSCODE]]&amp;" - "&amp;Table33[[#This Row],[CauseCode_Description]]</f>
        <v>EXTINF33 - External Influence</v>
      </c>
      <c r="U6070" t="str">
        <f>+Table33[[#This Row],[ACTCODE]]&amp;" - "&amp;Table33[[#This Row],[ActCode_Description]]</f>
        <v>REDUSPD - Reduce Speed</v>
      </c>
    </row>
    <row r="6071" spans="5:21">
      <c r="E6071" t="s">
        <v>3195</v>
      </c>
      <c r="F6071" s="99" t="str">
        <f>INDEX(Table7[Class Description],(MATCH(Table33[[#This Row],[RCL_CLASS]],Table7[Asset Class Code],0)))</f>
        <v>Railway Curvature</v>
      </c>
      <c r="G6071" t="s">
        <v>10601</v>
      </c>
      <c r="H6071" t="s">
        <v>10009</v>
      </c>
      <c r="I6071" t="s">
        <v>9820</v>
      </c>
      <c r="J6071" t="s">
        <v>9811</v>
      </c>
      <c r="K6071" t="s">
        <v>10405</v>
      </c>
      <c r="L6071" t="s">
        <v>10191</v>
      </c>
      <c r="M6071" t="s">
        <v>10249</v>
      </c>
      <c r="N6071" s="109" t="s">
        <v>10250</v>
      </c>
      <c r="O6071" t="s">
        <v>141</v>
      </c>
      <c r="P6071" s="277"/>
      <c r="Q6071" t="str">
        <f>Table33[[#This Row],[RCL_CLASS]]&amp;" - "&amp;Table33[[#This Row],[Asset_Description]]</f>
        <v>RAILCRVE - Railway Curvature</v>
      </c>
      <c r="R6071" t="str">
        <f>+Table33[[#This Row],[PROBCODE]]&amp;" - "&amp;Table33[[#This Row],[ProbCode_Description]]</f>
        <v>RAIFLW3 - Rail Flaw Defect</v>
      </c>
      <c r="S6071" t="str">
        <f>+Table33[[#This Row],[FAILCODE]]&amp;" - "&amp;Table33[[#This Row],[FailCode_Description]]</f>
        <v>DEFWELD5 - Defective Weld (DWF, DWP)</v>
      </c>
      <c r="T6071" t="str">
        <f>+Table33[[#This Row],[CAUSCODE]]&amp;" - "&amp;Table33[[#This Row],[CauseCode_Description]]</f>
        <v>EXTINF33 - External Influence</v>
      </c>
      <c r="U6071" t="str">
        <f>+Table33[[#This Row],[ACTCODE]]&amp;" - "&amp;Table33[[#This Row],[ActCode_Description]]</f>
        <v>REMED - Remediate</v>
      </c>
    </row>
    <row r="6072" spans="5:21">
      <c r="E6072" t="s">
        <v>3195</v>
      </c>
      <c r="F6072" s="99" t="str">
        <f>INDEX(Table7[Class Description],(MATCH(Table33[[#This Row],[RCL_CLASS]],Table7[Asset Class Code],0)))</f>
        <v>Railway Curvature</v>
      </c>
      <c r="G6072" t="s">
        <v>10601</v>
      </c>
      <c r="H6072" t="s">
        <v>10009</v>
      </c>
      <c r="I6072" t="s">
        <v>9820</v>
      </c>
      <c r="J6072" t="s">
        <v>9811</v>
      </c>
      <c r="K6072" t="s">
        <v>10405</v>
      </c>
      <c r="L6072" t="s">
        <v>10191</v>
      </c>
      <c r="M6072" t="s">
        <v>10256</v>
      </c>
      <c r="N6072" s="109" t="s">
        <v>9654</v>
      </c>
      <c r="O6072" t="s">
        <v>141</v>
      </c>
      <c r="P6072" s="277"/>
      <c r="Q6072" t="str">
        <f>Table33[[#This Row],[RCL_CLASS]]&amp;" - "&amp;Table33[[#This Row],[Asset_Description]]</f>
        <v>RAILCRVE - Railway Curvature</v>
      </c>
      <c r="R6072" t="str">
        <f>+Table33[[#This Row],[PROBCODE]]&amp;" - "&amp;Table33[[#This Row],[ProbCode_Description]]</f>
        <v>RAIFLW3 - Rail Flaw Defect</v>
      </c>
      <c r="S6072" t="str">
        <f>+Table33[[#This Row],[FAILCODE]]&amp;" - "&amp;Table33[[#This Row],[FailCode_Description]]</f>
        <v>DEFWELD5 - Defective Weld (DWF, DWP)</v>
      </c>
      <c r="T6072" t="str">
        <f>+Table33[[#This Row],[CAUSCODE]]&amp;" - "&amp;Table33[[#This Row],[CauseCode_Description]]</f>
        <v>EXTINF33 - External Influence</v>
      </c>
      <c r="U6072" t="str">
        <f>+Table33[[#This Row],[ACTCODE]]&amp;" - "&amp;Table33[[#This Row],[ActCode_Description]]</f>
        <v>REMSERV - Remove From Service</v>
      </c>
    </row>
    <row r="6073" spans="5:21">
      <c r="E6073" t="s">
        <v>3195</v>
      </c>
      <c r="F6073" s="99" t="str">
        <f>INDEX(Table7[Class Description],(MATCH(Table33[[#This Row],[RCL_CLASS]],Table7[Asset Class Code],0)))</f>
        <v>Railway Curvature</v>
      </c>
      <c r="G6073" t="s">
        <v>10601</v>
      </c>
      <c r="H6073" t="s">
        <v>10009</v>
      </c>
      <c r="I6073" t="s">
        <v>9820</v>
      </c>
      <c r="J6073" t="s">
        <v>9811</v>
      </c>
      <c r="K6073" t="s">
        <v>10472</v>
      </c>
      <c r="L6073" t="s">
        <v>9710</v>
      </c>
      <c r="M6073" t="s">
        <v>10181</v>
      </c>
      <c r="N6073" s="109" t="s">
        <v>10182</v>
      </c>
      <c r="O6073" t="s">
        <v>141</v>
      </c>
      <c r="P6073" s="277"/>
      <c r="Q6073" t="str">
        <f>Table33[[#This Row],[RCL_CLASS]]&amp;" - "&amp;Table33[[#This Row],[Asset_Description]]</f>
        <v>RAILCRVE - Railway Curvature</v>
      </c>
      <c r="R6073" t="str">
        <f>+Table33[[#This Row],[PROBCODE]]&amp;" - "&amp;Table33[[#This Row],[ProbCode_Description]]</f>
        <v>RAIFLW3 - Rail Flaw Defect</v>
      </c>
      <c r="S6073" t="str">
        <f>+Table33[[#This Row],[FAILCODE]]&amp;" - "&amp;Table33[[#This Row],[FailCode_Description]]</f>
        <v>DEFWELD5 - Defective Weld (DWF, DWP)</v>
      </c>
      <c r="T6073" t="str">
        <f>+Table33[[#This Row],[CAUSCODE]]&amp;" - "&amp;Table33[[#This Row],[CauseCode_Description]]</f>
        <v>INSTAL42 - Installation</v>
      </c>
      <c r="U6073" t="str">
        <f>+Table33[[#This Row],[ACTCODE]]&amp;" - "&amp;Table33[[#This Row],[ActCode_Description]]</f>
        <v>DOC - Document</v>
      </c>
    </row>
    <row r="6074" spans="5:21">
      <c r="E6074" t="s">
        <v>3195</v>
      </c>
      <c r="F6074" s="99" t="str">
        <f>INDEX(Table7[Class Description],(MATCH(Table33[[#This Row],[RCL_CLASS]],Table7[Asset Class Code],0)))</f>
        <v>Railway Curvature</v>
      </c>
      <c r="G6074" t="s">
        <v>10601</v>
      </c>
      <c r="H6074" t="s">
        <v>10009</v>
      </c>
      <c r="I6074" t="s">
        <v>9820</v>
      </c>
      <c r="J6074" t="s">
        <v>9811</v>
      </c>
      <c r="K6074" t="s">
        <v>10472</v>
      </c>
      <c r="L6074" t="s">
        <v>9710</v>
      </c>
      <c r="M6074" t="s">
        <v>10237</v>
      </c>
      <c r="N6074" s="109" t="s">
        <v>10238</v>
      </c>
      <c r="O6074" t="s">
        <v>141</v>
      </c>
      <c r="P6074" s="277"/>
      <c r="Q6074" t="str">
        <f>Table33[[#This Row],[RCL_CLASS]]&amp;" - "&amp;Table33[[#This Row],[Asset_Description]]</f>
        <v>RAILCRVE - Railway Curvature</v>
      </c>
      <c r="R6074" t="str">
        <f>+Table33[[#This Row],[PROBCODE]]&amp;" - "&amp;Table33[[#This Row],[ProbCode_Description]]</f>
        <v>RAIFLW3 - Rail Flaw Defect</v>
      </c>
      <c r="S6074" t="str">
        <f>+Table33[[#This Row],[FAILCODE]]&amp;" - "&amp;Table33[[#This Row],[FailCode_Description]]</f>
        <v>DEFWELD5 - Defective Weld (DWF, DWP)</v>
      </c>
      <c r="T6074" t="str">
        <f>+Table33[[#This Row],[CAUSCODE]]&amp;" - "&amp;Table33[[#This Row],[CauseCode_Description]]</f>
        <v>INSTAL42 - Installation</v>
      </c>
      <c r="U6074" t="str">
        <f>+Table33[[#This Row],[ACTCODE]]&amp;" - "&amp;Table33[[#This Row],[ActCode_Description]]</f>
        <v>MONITR1 - Monitor</v>
      </c>
    </row>
    <row r="6075" spans="5:21">
      <c r="E6075" t="s">
        <v>3195</v>
      </c>
      <c r="F6075" s="99" t="str">
        <f>INDEX(Table7[Class Description],(MATCH(Table33[[#This Row],[RCL_CLASS]],Table7[Asset Class Code],0)))</f>
        <v>Railway Curvature</v>
      </c>
      <c r="G6075" t="s">
        <v>10601</v>
      </c>
      <c r="H6075" t="s">
        <v>10009</v>
      </c>
      <c r="I6075" t="s">
        <v>9820</v>
      </c>
      <c r="J6075" t="s">
        <v>9811</v>
      </c>
      <c r="K6075" t="s">
        <v>10472</v>
      </c>
      <c r="L6075" t="s">
        <v>9710</v>
      </c>
      <c r="M6075" t="s">
        <v>10245</v>
      </c>
      <c r="N6075" s="109" t="s">
        <v>10246</v>
      </c>
      <c r="O6075" t="s">
        <v>141</v>
      </c>
      <c r="P6075" s="277"/>
      <c r="Q6075" t="str">
        <f>Table33[[#This Row],[RCL_CLASS]]&amp;" - "&amp;Table33[[#This Row],[Asset_Description]]</f>
        <v>RAILCRVE - Railway Curvature</v>
      </c>
      <c r="R6075" t="str">
        <f>+Table33[[#This Row],[PROBCODE]]&amp;" - "&amp;Table33[[#This Row],[ProbCode_Description]]</f>
        <v>RAIFLW3 - Rail Flaw Defect</v>
      </c>
      <c r="S6075" t="str">
        <f>+Table33[[#This Row],[FAILCODE]]&amp;" - "&amp;Table33[[#This Row],[FailCode_Description]]</f>
        <v>DEFWELD5 - Defective Weld (DWF, DWP)</v>
      </c>
      <c r="T6075" t="str">
        <f>+Table33[[#This Row],[CAUSCODE]]&amp;" - "&amp;Table33[[#This Row],[CauseCode_Description]]</f>
        <v>INSTAL42 - Installation</v>
      </c>
      <c r="U6075" t="str">
        <f>+Table33[[#This Row],[ACTCODE]]&amp;" - "&amp;Table33[[#This Row],[ActCode_Description]]</f>
        <v>REDUSPD - Reduce Speed</v>
      </c>
    </row>
    <row r="6076" spans="5:21">
      <c r="E6076" t="s">
        <v>3195</v>
      </c>
      <c r="F6076" s="99" t="str">
        <f>INDEX(Table7[Class Description],(MATCH(Table33[[#This Row],[RCL_CLASS]],Table7[Asset Class Code],0)))</f>
        <v>Railway Curvature</v>
      </c>
      <c r="G6076" t="s">
        <v>10601</v>
      </c>
      <c r="H6076" t="s">
        <v>10009</v>
      </c>
      <c r="I6076" t="s">
        <v>9820</v>
      </c>
      <c r="J6076" t="s">
        <v>9811</v>
      </c>
      <c r="K6076" t="s">
        <v>10472</v>
      </c>
      <c r="L6076" t="s">
        <v>9710</v>
      </c>
      <c r="M6076" t="s">
        <v>10249</v>
      </c>
      <c r="N6076" s="109" t="s">
        <v>10250</v>
      </c>
      <c r="O6076" t="s">
        <v>141</v>
      </c>
      <c r="P6076" s="277"/>
      <c r="Q6076" t="str">
        <f>Table33[[#This Row],[RCL_CLASS]]&amp;" - "&amp;Table33[[#This Row],[Asset_Description]]</f>
        <v>RAILCRVE - Railway Curvature</v>
      </c>
      <c r="R6076" t="str">
        <f>+Table33[[#This Row],[PROBCODE]]&amp;" - "&amp;Table33[[#This Row],[ProbCode_Description]]</f>
        <v>RAIFLW3 - Rail Flaw Defect</v>
      </c>
      <c r="S6076" t="str">
        <f>+Table33[[#This Row],[FAILCODE]]&amp;" - "&amp;Table33[[#This Row],[FailCode_Description]]</f>
        <v>DEFWELD5 - Defective Weld (DWF, DWP)</v>
      </c>
      <c r="T6076" t="str">
        <f>+Table33[[#This Row],[CAUSCODE]]&amp;" - "&amp;Table33[[#This Row],[CauseCode_Description]]</f>
        <v>INSTAL42 - Installation</v>
      </c>
      <c r="U6076" t="str">
        <f>+Table33[[#This Row],[ACTCODE]]&amp;" - "&amp;Table33[[#This Row],[ActCode_Description]]</f>
        <v>REMED - Remediate</v>
      </c>
    </row>
    <row r="6077" spans="5:21">
      <c r="E6077" t="s">
        <v>3195</v>
      </c>
      <c r="F6077" s="99" t="str">
        <f>INDEX(Table7[Class Description],(MATCH(Table33[[#This Row],[RCL_CLASS]],Table7[Asset Class Code],0)))</f>
        <v>Railway Curvature</v>
      </c>
      <c r="G6077" t="s">
        <v>10601</v>
      </c>
      <c r="H6077" t="s">
        <v>10009</v>
      </c>
      <c r="I6077" t="s">
        <v>9820</v>
      </c>
      <c r="J6077" t="s">
        <v>9811</v>
      </c>
      <c r="K6077" t="s">
        <v>10472</v>
      </c>
      <c r="L6077" t="s">
        <v>9710</v>
      </c>
      <c r="M6077" t="s">
        <v>10256</v>
      </c>
      <c r="N6077" s="109" t="s">
        <v>9654</v>
      </c>
      <c r="O6077" t="s">
        <v>141</v>
      </c>
      <c r="P6077" s="277"/>
      <c r="Q6077" t="str">
        <f>Table33[[#This Row],[RCL_CLASS]]&amp;" - "&amp;Table33[[#This Row],[Asset_Description]]</f>
        <v>RAILCRVE - Railway Curvature</v>
      </c>
      <c r="R6077" t="str">
        <f>+Table33[[#This Row],[PROBCODE]]&amp;" - "&amp;Table33[[#This Row],[ProbCode_Description]]</f>
        <v>RAIFLW3 - Rail Flaw Defect</v>
      </c>
      <c r="S6077" t="str">
        <f>+Table33[[#This Row],[FAILCODE]]&amp;" - "&amp;Table33[[#This Row],[FailCode_Description]]</f>
        <v>DEFWELD5 - Defective Weld (DWF, DWP)</v>
      </c>
      <c r="T6077" t="str">
        <f>+Table33[[#This Row],[CAUSCODE]]&amp;" - "&amp;Table33[[#This Row],[CauseCode_Description]]</f>
        <v>INSTAL42 - Installation</v>
      </c>
      <c r="U6077" t="str">
        <f>+Table33[[#This Row],[ACTCODE]]&amp;" - "&amp;Table33[[#This Row],[ActCode_Description]]</f>
        <v>REMSERV - Remove From Service</v>
      </c>
    </row>
    <row r="6078" spans="5:21">
      <c r="E6078" t="s">
        <v>3195</v>
      </c>
      <c r="F6078" s="99" t="str">
        <f>INDEX(Table7[Class Description],(MATCH(Table33[[#This Row],[RCL_CLASS]],Table7[Asset Class Code],0)))</f>
        <v>Railway Curvature</v>
      </c>
      <c r="G6078" t="s">
        <v>10601</v>
      </c>
      <c r="H6078" t="s">
        <v>10009</v>
      </c>
      <c r="I6078" t="s">
        <v>9820</v>
      </c>
      <c r="J6078" t="s">
        <v>9811</v>
      </c>
      <c r="K6078" t="s">
        <v>10516</v>
      </c>
      <c r="L6078" t="s">
        <v>10268</v>
      </c>
      <c r="M6078" t="s">
        <v>10181</v>
      </c>
      <c r="N6078" s="109" t="s">
        <v>10182</v>
      </c>
      <c r="O6078" t="s">
        <v>141</v>
      </c>
      <c r="P6078" s="277"/>
      <c r="Q6078" t="str">
        <f>Table33[[#This Row],[RCL_CLASS]]&amp;" - "&amp;Table33[[#This Row],[Asset_Description]]</f>
        <v>RAILCRVE - Railway Curvature</v>
      </c>
      <c r="R6078" t="str">
        <f>+Table33[[#This Row],[PROBCODE]]&amp;" - "&amp;Table33[[#This Row],[ProbCode_Description]]</f>
        <v>RAIFLW3 - Rail Flaw Defect</v>
      </c>
      <c r="S6078" t="str">
        <f>+Table33[[#This Row],[FAILCODE]]&amp;" - "&amp;Table33[[#This Row],[FailCode_Description]]</f>
        <v>DEFWELD5 - Defective Weld (DWF, DWP)</v>
      </c>
      <c r="T6078" t="str">
        <f>+Table33[[#This Row],[CAUSCODE]]&amp;" - "&amp;Table33[[#This Row],[CauseCode_Description]]</f>
        <v>SALT7 - Salt</v>
      </c>
      <c r="U6078" t="str">
        <f>+Table33[[#This Row],[ACTCODE]]&amp;" - "&amp;Table33[[#This Row],[ActCode_Description]]</f>
        <v>DOC - Document</v>
      </c>
    </row>
    <row r="6079" spans="5:21">
      <c r="E6079" t="s">
        <v>3195</v>
      </c>
      <c r="F6079" s="99" t="str">
        <f>INDEX(Table7[Class Description],(MATCH(Table33[[#This Row],[RCL_CLASS]],Table7[Asset Class Code],0)))</f>
        <v>Railway Curvature</v>
      </c>
      <c r="G6079" t="s">
        <v>10601</v>
      </c>
      <c r="H6079" t="s">
        <v>10009</v>
      </c>
      <c r="I6079" t="s">
        <v>9820</v>
      </c>
      <c r="J6079" t="s">
        <v>9811</v>
      </c>
      <c r="K6079" t="s">
        <v>10516</v>
      </c>
      <c r="L6079" t="s">
        <v>10268</v>
      </c>
      <c r="M6079" t="s">
        <v>10237</v>
      </c>
      <c r="N6079" s="109" t="s">
        <v>10238</v>
      </c>
      <c r="O6079" t="s">
        <v>141</v>
      </c>
      <c r="P6079" s="277"/>
      <c r="Q6079" t="str">
        <f>Table33[[#This Row],[RCL_CLASS]]&amp;" - "&amp;Table33[[#This Row],[Asset_Description]]</f>
        <v>RAILCRVE - Railway Curvature</v>
      </c>
      <c r="R6079" t="str">
        <f>+Table33[[#This Row],[PROBCODE]]&amp;" - "&amp;Table33[[#This Row],[ProbCode_Description]]</f>
        <v>RAIFLW3 - Rail Flaw Defect</v>
      </c>
      <c r="S6079" t="str">
        <f>+Table33[[#This Row],[FAILCODE]]&amp;" - "&amp;Table33[[#This Row],[FailCode_Description]]</f>
        <v>DEFWELD5 - Defective Weld (DWF, DWP)</v>
      </c>
      <c r="T6079" t="str">
        <f>+Table33[[#This Row],[CAUSCODE]]&amp;" - "&amp;Table33[[#This Row],[CauseCode_Description]]</f>
        <v>SALT7 - Salt</v>
      </c>
      <c r="U6079" t="str">
        <f>+Table33[[#This Row],[ACTCODE]]&amp;" - "&amp;Table33[[#This Row],[ActCode_Description]]</f>
        <v>MONITR1 - Monitor</v>
      </c>
    </row>
    <row r="6080" spans="5:21">
      <c r="E6080" t="s">
        <v>3195</v>
      </c>
      <c r="F6080" s="99" t="str">
        <f>INDEX(Table7[Class Description],(MATCH(Table33[[#This Row],[RCL_CLASS]],Table7[Asset Class Code],0)))</f>
        <v>Railway Curvature</v>
      </c>
      <c r="G6080" t="s">
        <v>10601</v>
      </c>
      <c r="H6080" t="s">
        <v>10009</v>
      </c>
      <c r="I6080" t="s">
        <v>9820</v>
      </c>
      <c r="J6080" t="s">
        <v>9811</v>
      </c>
      <c r="K6080" t="s">
        <v>10516</v>
      </c>
      <c r="L6080" t="s">
        <v>10268</v>
      </c>
      <c r="M6080" t="s">
        <v>10245</v>
      </c>
      <c r="N6080" s="109" t="s">
        <v>10246</v>
      </c>
      <c r="O6080" t="s">
        <v>141</v>
      </c>
      <c r="P6080" s="277"/>
      <c r="Q6080" t="str">
        <f>Table33[[#This Row],[RCL_CLASS]]&amp;" - "&amp;Table33[[#This Row],[Asset_Description]]</f>
        <v>RAILCRVE - Railway Curvature</v>
      </c>
      <c r="R6080" t="str">
        <f>+Table33[[#This Row],[PROBCODE]]&amp;" - "&amp;Table33[[#This Row],[ProbCode_Description]]</f>
        <v>RAIFLW3 - Rail Flaw Defect</v>
      </c>
      <c r="S6080" t="str">
        <f>+Table33[[#This Row],[FAILCODE]]&amp;" - "&amp;Table33[[#This Row],[FailCode_Description]]</f>
        <v>DEFWELD5 - Defective Weld (DWF, DWP)</v>
      </c>
      <c r="T6080" t="str">
        <f>+Table33[[#This Row],[CAUSCODE]]&amp;" - "&amp;Table33[[#This Row],[CauseCode_Description]]</f>
        <v>SALT7 - Salt</v>
      </c>
      <c r="U6080" t="str">
        <f>+Table33[[#This Row],[ACTCODE]]&amp;" - "&amp;Table33[[#This Row],[ActCode_Description]]</f>
        <v>REDUSPD - Reduce Speed</v>
      </c>
    </row>
    <row r="6081" spans="5:21">
      <c r="E6081" t="s">
        <v>3195</v>
      </c>
      <c r="F6081" s="99" t="str">
        <f>INDEX(Table7[Class Description],(MATCH(Table33[[#This Row],[RCL_CLASS]],Table7[Asset Class Code],0)))</f>
        <v>Railway Curvature</v>
      </c>
      <c r="G6081" t="s">
        <v>10601</v>
      </c>
      <c r="H6081" t="s">
        <v>10009</v>
      </c>
      <c r="I6081" t="s">
        <v>9820</v>
      </c>
      <c r="J6081" t="s">
        <v>9811</v>
      </c>
      <c r="K6081" t="s">
        <v>10516</v>
      </c>
      <c r="L6081" t="s">
        <v>10268</v>
      </c>
      <c r="M6081" t="s">
        <v>10249</v>
      </c>
      <c r="N6081" s="109" t="s">
        <v>10250</v>
      </c>
      <c r="O6081" t="s">
        <v>141</v>
      </c>
      <c r="P6081" s="277"/>
      <c r="Q6081" t="str">
        <f>Table33[[#This Row],[RCL_CLASS]]&amp;" - "&amp;Table33[[#This Row],[Asset_Description]]</f>
        <v>RAILCRVE - Railway Curvature</v>
      </c>
      <c r="R6081" t="str">
        <f>+Table33[[#This Row],[PROBCODE]]&amp;" - "&amp;Table33[[#This Row],[ProbCode_Description]]</f>
        <v>RAIFLW3 - Rail Flaw Defect</v>
      </c>
      <c r="S6081" t="str">
        <f>+Table33[[#This Row],[FAILCODE]]&amp;" - "&amp;Table33[[#This Row],[FailCode_Description]]</f>
        <v>DEFWELD5 - Defective Weld (DWF, DWP)</v>
      </c>
      <c r="T6081" t="str">
        <f>+Table33[[#This Row],[CAUSCODE]]&amp;" - "&amp;Table33[[#This Row],[CauseCode_Description]]</f>
        <v>SALT7 - Salt</v>
      </c>
      <c r="U6081" t="str">
        <f>+Table33[[#This Row],[ACTCODE]]&amp;" - "&amp;Table33[[#This Row],[ActCode_Description]]</f>
        <v>REMED - Remediate</v>
      </c>
    </row>
    <row r="6082" spans="5:21">
      <c r="E6082" t="s">
        <v>3195</v>
      </c>
      <c r="F6082" s="99" t="str">
        <f>INDEX(Table7[Class Description],(MATCH(Table33[[#This Row],[RCL_CLASS]],Table7[Asset Class Code],0)))</f>
        <v>Railway Curvature</v>
      </c>
      <c r="G6082" t="s">
        <v>10601</v>
      </c>
      <c r="H6082" t="s">
        <v>10009</v>
      </c>
      <c r="I6082" t="s">
        <v>9820</v>
      </c>
      <c r="J6082" t="s">
        <v>9811</v>
      </c>
      <c r="K6082" t="s">
        <v>10516</v>
      </c>
      <c r="L6082" t="s">
        <v>10268</v>
      </c>
      <c r="M6082" t="s">
        <v>10256</v>
      </c>
      <c r="N6082" s="109" t="s">
        <v>9654</v>
      </c>
      <c r="O6082" t="s">
        <v>141</v>
      </c>
      <c r="P6082" s="277"/>
      <c r="Q6082" t="str">
        <f>Table33[[#This Row],[RCL_CLASS]]&amp;" - "&amp;Table33[[#This Row],[Asset_Description]]</f>
        <v>RAILCRVE - Railway Curvature</v>
      </c>
      <c r="R6082" t="str">
        <f>+Table33[[#This Row],[PROBCODE]]&amp;" - "&amp;Table33[[#This Row],[ProbCode_Description]]</f>
        <v>RAIFLW3 - Rail Flaw Defect</v>
      </c>
      <c r="S6082" t="str">
        <f>+Table33[[#This Row],[FAILCODE]]&amp;" - "&amp;Table33[[#This Row],[FailCode_Description]]</f>
        <v>DEFWELD5 - Defective Weld (DWF, DWP)</v>
      </c>
      <c r="T6082" t="str">
        <f>+Table33[[#This Row],[CAUSCODE]]&amp;" - "&amp;Table33[[#This Row],[CauseCode_Description]]</f>
        <v>SALT7 - Salt</v>
      </c>
      <c r="U6082" t="str">
        <f>+Table33[[#This Row],[ACTCODE]]&amp;" - "&amp;Table33[[#This Row],[ActCode_Description]]</f>
        <v>REMSERV - Remove From Service</v>
      </c>
    </row>
    <row r="6083" spans="5:21">
      <c r="E6083" t="s">
        <v>3195</v>
      </c>
      <c r="F6083" s="99" t="str">
        <f>INDEX(Table7[Class Description],(MATCH(Table33[[#This Row],[RCL_CLASS]],Table7[Asset Class Code],0)))</f>
        <v>Railway Curvature</v>
      </c>
      <c r="G6083" t="s">
        <v>10601</v>
      </c>
      <c r="H6083" t="s">
        <v>10009</v>
      </c>
      <c r="I6083" t="s">
        <v>9820</v>
      </c>
      <c r="J6083" t="s">
        <v>9811</v>
      </c>
      <c r="K6083" t="s">
        <v>10524</v>
      </c>
      <c r="L6083" t="s">
        <v>10291</v>
      </c>
      <c r="M6083" t="s">
        <v>10181</v>
      </c>
      <c r="N6083" s="109" t="s">
        <v>10182</v>
      </c>
      <c r="O6083" t="s">
        <v>141</v>
      </c>
      <c r="P6083" s="277"/>
      <c r="Q6083" t="str">
        <f>Table33[[#This Row],[RCL_CLASS]]&amp;" - "&amp;Table33[[#This Row],[Asset_Description]]</f>
        <v>RAILCRVE - Railway Curvature</v>
      </c>
      <c r="R6083" t="str">
        <f>+Table33[[#This Row],[PROBCODE]]&amp;" - "&amp;Table33[[#This Row],[ProbCode_Description]]</f>
        <v>RAIFLW3 - Rail Flaw Defect</v>
      </c>
      <c r="S6083" t="str">
        <f>+Table33[[#This Row],[FAILCODE]]&amp;" - "&amp;Table33[[#This Row],[FailCode_Description]]</f>
        <v>DEFWELD5 - Defective Weld (DWF, DWP)</v>
      </c>
      <c r="T6083" t="str">
        <f>+Table33[[#This Row],[CAUSCODE]]&amp;" - "&amp;Table33[[#This Row],[CauseCode_Description]]</f>
        <v>UTTDATE3 - Unidentified UTT Date</v>
      </c>
      <c r="U6083" t="str">
        <f>+Table33[[#This Row],[ACTCODE]]&amp;" - "&amp;Table33[[#This Row],[ActCode_Description]]</f>
        <v>DOC - Document</v>
      </c>
    </row>
    <row r="6084" spans="5:21">
      <c r="E6084" t="s">
        <v>3195</v>
      </c>
      <c r="F6084" s="99" t="str">
        <f>INDEX(Table7[Class Description],(MATCH(Table33[[#This Row],[RCL_CLASS]],Table7[Asset Class Code],0)))</f>
        <v>Railway Curvature</v>
      </c>
      <c r="G6084" t="s">
        <v>10601</v>
      </c>
      <c r="H6084" t="s">
        <v>10009</v>
      </c>
      <c r="I6084" t="s">
        <v>9820</v>
      </c>
      <c r="J6084" t="s">
        <v>9811</v>
      </c>
      <c r="K6084" t="s">
        <v>10524</v>
      </c>
      <c r="L6084" t="s">
        <v>10291</v>
      </c>
      <c r="M6084" t="s">
        <v>10237</v>
      </c>
      <c r="N6084" s="109" t="s">
        <v>10238</v>
      </c>
      <c r="O6084" t="s">
        <v>141</v>
      </c>
      <c r="P6084" s="277"/>
      <c r="Q6084" t="str">
        <f>Table33[[#This Row],[RCL_CLASS]]&amp;" - "&amp;Table33[[#This Row],[Asset_Description]]</f>
        <v>RAILCRVE - Railway Curvature</v>
      </c>
      <c r="R6084" t="str">
        <f>+Table33[[#This Row],[PROBCODE]]&amp;" - "&amp;Table33[[#This Row],[ProbCode_Description]]</f>
        <v>RAIFLW3 - Rail Flaw Defect</v>
      </c>
      <c r="S6084" t="str">
        <f>+Table33[[#This Row],[FAILCODE]]&amp;" - "&amp;Table33[[#This Row],[FailCode_Description]]</f>
        <v>DEFWELD5 - Defective Weld (DWF, DWP)</v>
      </c>
      <c r="T6084" t="str">
        <f>+Table33[[#This Row],[CAUSCODE]]&amp;" - "&amp;Table33[[#This Row],[CauseCode_Description]]</f>
        <v>UTTDATE3 - Unidentified UTT Date</v>
      </c>
      <c r="U6084" t="str">
        <f>+Table33[[#This Row],[ACTCODE]]&amp;" - "&amp;Table33[[#This Row],[ActCode_Description]]</f>
        <v>MONITR1 - Monitor</v>
      </c>
    </row>
    <row r="6085" spans="5:21">
      <c r="E6085" t="s">
        <v>3195</v>
      </c>
      <c r="F6085" s="99" t="str">
        <f>INDEX(Table7[Class Description],(MATCH(Table33[[#This Row],[RCL_CLASS]],Table7[Asset Class Code],0)))</f>
        <v>Railway Curvature</v>
      </c>
      <c r="G6085" t="s">
        <v>10601</v>
      </c>
      <c r="H6085" t="s">
        <v>10009</v>
      </c>
      <c r="I6085" t="s">
        <v>9820</v>
      </c>
      <c r="J6085" t="s">
        <v>9811</v>
      </c>
      <c r="K6085" t="s">
        <v>10524</v>
      </c>
      <c r="L6085" t="s">
        <v>10291</v>
      </c>
      <c r="M6085" t="s">
        <v>10245</v>
      </c>
      <c r="N6085" s="109" t="s">
        <v>10246</v>
      </c>
      <c r="O6085" t="s">
        <v>141</v>
      </c>
      <c r="P6085" s="277"/>
      <c r="Q6085" t="str">
        <f>Table33[[#This Row],[RCL_CLASS]]&amp;" - "&amp;Table33[[#This Row],[Asset_Description]]</f>
        <v>RAILCRVE - Railway Curvature</v>
      </c>
      <c r="R6085" t="str">
        <f>+Table33[[#This Row],[PROBCODE]]&amp;" - "&amp;Table33[[#This Row],[ProbCode_Description]]</f>
        <v>RAIFLW3 - Rail Flaw Defect</v>
      </c>
      <c r="S6085" t="str">
        <f>+Table33[[#This Row],[FAILCODE]]&amp;" - "&amp;Table33[[#This Row],[FailCode_Description]]</f>
        <v>DEFWELD5 - Defective Weld (DWF, DWP)</v>
      </c>
      <c r="T6085" t="str">
        <f>+Table33[[#This Row],[CAUSCODE]]&amp;" - "&amp;Table33[[#This Row],[CauseCode_Description]]</f>
        <v>UTTDATE3 - Unidentified UTT Date</v>
      </c>
      <c r="U6085" t="str">
        <f>+Table33[[#This Row],[ACTCODE]]&amp;" - "&amp;Table33[[#This Row],[ActCode_Description]]</f>
        <v>REDUSPD - Reduce Speed</v>
      </c>
    </row>
    <row r="6086" spans="5:21">
      <c r="E6086" t="s">
        <v>3195</v>
      </c>
      <c r="F6086" s="99" t="str">
        <f>INDEX(Table7[Class Description],(MATCH(Table33[[#This Row],[RCL_CLASS]],Table7[Asset Class Code],0)))</f>
        <v>Railway Curvature</v>
      </c>
      <c r="G6086" t="s">
        <v>10601</v>
      </c>
      <c r="H6086" t="s">
        <v>10009</v>
      </c>
      <c r="I6086" t="s">
        <v>9820</v>
      </c>
      <c r="J6086" t="s">
        <v>9811</v>
      </c>
      <c r="K6086" t="s">
        <v>10524</v>
      </c>
      <c r="L6086" t="s">
        <v>10291</v>
      </c>
      <c r="M6086" t="s">
        <v>10249</v>
      </c>
      <c r="N6086" s="109" t="s">
        <v>10250</v>
      </c>
      <c r="O6086" t="s">
        <v>141</v>
      </c>
      <c r="P6086" s="277"/>
      <c r="Q6086" t="str">
        <f>Table33[[#This Row],[RCL_CLASS]]&amp;" - "&amp;Table33[[#This Row],[Asset_Description]]</f>
        <v>RAILCRVE - Railway Curvature</v>
      </c>
      <c r="R6086" t="str">
        <f>+Table33[[#This Row],[PROBCODE]]&amp;" - "&amp;Table33[[#This Row],[ProbCode_Description]]</f>
        <v>RAIFLW3 - Rail Flaw Defect</v>
      </c>
      <c r="S6086" t="str">
        <f>+Table33[[#This Row],[FAILCODE]]&amp;" - "&amp;Table33[[#This Row],[FailCode_Description]]</f>
        <v>DEFWELD5 - Defective Weld (DWF, DWP)</v>
      </c>
      <c r="T6086" t="str">
        <f>+Table33[[#This Row],[CAUSCODE]]&amp;" - "&amp;Table33[[#This Row],[CauseCode_Description]]</f>
        <v>UTTDATE3 - Unidentified UTT Date</v>
      </c>
      <c r="U6086" t="str">
        <f>+Table33[[#This Row],[ACTCODE]]&amp;" - "&amp;Table33[[#This Row],[ActCode_Description]]</f>
        <v>REMED - Remediate</v>
      </c>
    </row>
    <row r="6087" spans="5:21">
      <c r="E6087" t="s">
        <v>3195</v>
      </c>
      <c r="F6087" s="99" t="str">
        <f>INDEX(Table7[Class Description],(MATCH(Table33[[#This Row],[RCL_CLASS]],Table7[Asset Class Code],0)))</f>
        <v>Railway Curvature</v>
      </c>
      <c r="G6087" t="s">
        <v>10601</v>
      </c>
      <c r="H6087" t="s">
        <v>10009</v>
      </c>
      <c r="I6087" t="s">
        <v>9820</v>
      </c>
      <c r="J6087" t="s">
        <v>9811</v>
      </c>
      <c r="K6087" t="s">
        <v>10524</v>
      </c>
      <c r="L6087" t="s">
        <v>10291</v>
      </c>
      <c r="M6087" t="s">
        <v>10256</v>
      </c>
      <c r="N6087" s="109" t="s">
        <v>9654</v>
      </c>
      <c r="O6087" t="s">
        <v>141</v>
      </c>
      <c r="P6087" s="277"/>
      <c r="Q6087" t="str">
        <f>Table33[[#This Row],[RCL_CLASS]]&amp;" - "&amp;Table33[[#This Row],[Asset_Description]]</f>
        <v>RAILCRVE - Railway Curvature</v>
      </c>
      <c r="R6087" t="str">
        <f>+Table33[[#This Row],[PROBCODE]]&amp;" - "&amp;Table33[[#This Row],[ProbCode_Description]]</f>
        <v>RAIFLW3 - Rail Flaw Defect</v>
      </c>
      <c r="S6087" t="str">
        <f>+Table33[[#This Row],[FAILCODE]]&amp;" - "&amp;Table33[[#This Row],[FailCode_Description]]</f>
        <v>DEFWELD5 - Defective Weld (DWF, DWP)</v>
      </c>
      <c r="T6087" t="str">
        <f>+Table33[[#This Row],[CAUSCODE]]&amp;" - "&amp;Table33[[#This Row],[CauseCode_Description]]</f>
        <v>UTTDATE3 - Unidentified UTT Date</v>
      </c>
      <c r="U6087" t="str">
        <f>+Table33[[#This Row],[ACTCODE]]&amp;" - "&amp;Table33[[#This Row],[ActCode_Description]]</f>
        <v>REMSERV - Remove From Service</v>
      </c>
    </row>
    <row r="6088" spans="5:21">
      <c r="E6088" t="s">
        <v>3195</v>
      </c>
      <c r="F6088" s="99" t="str">
        <f>INDEX(Table7[Class Description],(MATCH(Table33[[#This Row],[RCL_CLASS]],Table7[Asset Class Code],0)))</f>
        <v>Railway Curvature</v>
      </c>
      <c r="G6088" t="s">
        <v>10601</v>
      </c>
      <c r="H6088" t="s">
        <v>10009</v>
      </c>
      <c r="I6088" t="s">
        <v>9820</v>
      </c>
      <c r="J6088" t="s">
        <v>9811</v>
      </c>
      <c r="K6088" t="s">
        <v>10539</v>
      </c>
      <c r="L6088" t="s">
        <v>9819</v>
      </c>
      <c r="M6088" t="s">
        <v>10181</v>
      </c>
      <c r="N6088" s="109" t="s">
        <v>10182</v>
      </c>
      <c r="O6088" t="s">
        <v>141</v>
      </c>
      <c r="P6088" s="277"/>
      <c r="Q6088" t="str">
        <f>Table33[[#This Row],[RCL_CLASS]]&amp;" - "&amp;Table33[[#This Row],[Asset_Description]]</f>
        <v>RAILCRVE - Railway Curvature</v>
      </c>
      <c r="R6088" t="str">
        <f>+Table33[[#This Row],[PROBCODE]]&amp;" - "&amp;Table33[[#This Row],[ProbCode_Description]]</f>
        <v>RAIFLW3 - Rail Flaw Defect</v>
      </c>
      <c r="S6088" t="str">
        <f>+Table33[[#This Row],[FAILCODE]]&amp;" - "&amp;Table33[[#This Row],[FailCode_Description]]</f>
        <v>DEFWELD5 - Defective Weld (DWF, DWP)</v>
      </c>
      <c r="T6088" t="str">
        <f>+Table33[[#This Row],[CAUSCODE]]&amp;" - "&amp;Table33[[#This Row],[CauseCode_Description]]</f>
        <v>WEATHR22 - Weather</v>
      </c>
      <c r="U6088" t="str">
        <f>+Table33[[#This Row],[ACTCODE]]&amp;" - "&amp;Table33[[#This Row],[ActCode_Description]]</f>
        <v>DOC - Document</v>
      </c>
    </row>
    <row r="6089" spans="5:21">
      <c r="E6089" t="s">
        <v>3195</v>
      </c>
      <c r="F6089" s="99" t="str">
        <f>INDEX(Table7[Class Description],(MATCH(Table33[[#This Row],[RCL_CLASS]],Table7[Asset Class Code],0)))</f>
        <v>Railway Curvature</v>
      </c>
      <c r="G6089" t="s">
        <v>10601</v>
      </c>
      <c r="H6089" t="s">
        <v>10009</v>
      </c>
      <c r="I6089" t="s">
        <v>9820</v>
      </c>
      <c r="J6089" t="s">
        <v>9811</v>
      </c>
      <c r="K6089" t="s">
        <v>10539</v>
      </c>
      <c r="L6089" t="s">
        <v>9819</v>
      </c>
      <c r="M6089" t="s">
        <v>10237</v>
      </c>
      <c r="N6089" s="109" t="s">
        <v>10238</v>
      </c>
      <c r="O6089" t="s">
        <v>141</v>
      </c>
      <c r="P6089" s="277"/>
      <c r="Q6089" t="str">
        <f>Table33[[#This Row],[RCL_CLASS]]&amp;" - "&amp;Table33[[#This Row],[Asset_Description]]</f>
        <v>RAILCRVE - Railway Curvature</v>
      </c>
      <c r="R6089" t="str">
        <f>+Table33[[#This Row],[PROBCODE]]&amp;" - "&amp;Table33[[#This Row],[ProbCode_Description]]</f>
        <v>RAIFLW3 - Rail Flaw Defect</v>
      </c>
      <c r="S6089" t="str">
        <f>+Table33[[#This Row],[FAILCODE]]&amp;" - "&amp;Table33[[#This Row],[FailCode_Description]]</f>
        <v>DEFWELD5 - Defective Weld (DWF, DWP)</v>
      </c>
      <c r="T6089" t="str">
        <f>+Table33[[#This Row],[CAUSCODE]]&amp;" - "&amp;Table33[[#This Row],[CauseCode_Description]]</f>
        <v>WEATHR22 - Weather</v>
      </c>
      <c r="U6089" t="str">
        <f>+Table33[[#This Row],[ACTCODE]]&amp;" - "&amp;Table33[[#This Row],[ActCode_Description]]</f>
        <v>MONITR1 - Monitor</v>
      </c>
    </row>
    <row r="6090" spans="5:21">
      <c r="E6090" t="s">
        <v>3195</v>
      </c>
      <c r="F6090" s="99" t="str">
        <f>INDEX(Table7[Class Description],(MATCH(Table33[[#This Row],[RCL_CLASS]],Table7[Asset Class Code],0)))</f>
        <v>Railway Curvature</v>
      </c>
      <c r="G6090" t="s">
        <v>10601</v>
      </c>
      <c r="H6090" t="s">
        <v>10009</v>
      </c>
      <c r="I6090" t="s">
        <v>9820</v>
      </c>
      <c r="J6090" t="s">
        <v>9811</v>
      </c>
      <c r="K6090" t="s">
        <v>10539</v>
      </c>
      <c r="L6090" t="s">
        <v>9819</v>
      </c>
      <c r="M6090" t="s">
        <v>10245</v>
      </c>
      <c r="N6090" s="109" t="s">
        <v>10246</v>
      </c>
      <c r="O6090" t="s">
        <v>141</v>
      </c>
      <c r="P6090" s="277"/>
      <c r="Q6090" t="str">
        <f>Table33[[#This Row],[RCL_CLASS]]&amp;" - "&amp;Table33[[#This Row],[Asset_Description]]</f>
        <v>RAILCRVE - Railway Curvature</v>
      </c>
      <c r="R6090" t="str">
        <f>+Table33[[#This Row],[PROBCODE]]&amp;" - "&amp;Table33[[#This Row],[ProbCode_Description]]</f>
        <v>RAIFLW3 - Rail Flaw Defect</v>
      </c>
      <c r="S6090" t="str">
        <f>+Table33[[#This Row],[FAILCODE]]&amp;" - "&amp;Table33[[#This Row],[FailCode_Description]]</f>
        <v>DEFWELD5 - Defective Weld (DWF, DWP)</v>
      </c>
      <c r="T6090" t="str">
        <f>+Table33[[#This Row],[CAUSCODE]]&amp;" - "&amp;Table33[[#This Row],[CauseCode_Description]]</f>
        <v>WEATHR22 - Weather</v>
      </c>
      <c r="U6090" t="str">
        <f>+Table33[[#This Row],[ACTCODE]]&amp;" - "&amp;Table33[[#This Row],[ActCode_Description]]</f>
        <v>REDUSPD - Reduce Speed</v>
      </c>
    </row>
    <row r="6091" spans="5:21">
      <c r="E6091" t="s">
        <v>3195</v>
      </c>
      <c r="F6091" s="99" t="str">
        <f>INDEX(Table7[Class Description],(MATCH(Table33[[#This Row],[RCL_CLASS]],Table7[Asset Class Code],0)))</f>
        <v>Railway Curvature</v>
      </c>
      <c r="G6091" t="s">
        <v>10601</v>
      </c>
      <c r="H6091" t="s">
        <v>10009</v>
      </c>
      <c r="I6091" t="s">
        <v>9820</v>
      </c>
      <c r="J6091" t="s">
        <v>9811</v>
      </c>
      <c r="K6091" t="s">
        <v>10539</v>
      </c>
      <c r="L6091" t="s">
        <v>9819</v>
      </c>
      <c r="M6091" t="s">
        <v>10249</v>
      </c>
      <c r="N6091" s="109" t="s">
        <v>10250</v>
      </c>
      <c r="O6091" t="s">
        <v>141</v>
      </c>
      <c r="P6091" s="277"/>
      <c r="Q6091" t="str">
        <f>Table33[[#This Row],[RCL_CLASS]]&amp;" - "&amp;Table33[[#This Row],[Asset_Description]]</f>
        <v>RAILCRVE - Railway Curvature</v>
      </c>
      <c r="R6091" t="str">
        <f>+Table33[[#This Row],[PROBCODE]]&amp;" - "&amp;Table33[[#This Row],[ProbCode_Description]]</f>
        <v>RAIFLW3 - Rail Flaw Defect</v>
      </c>
      <c r="S6091" t="str">
        <f>+Table33[[#This Row],[FAILCODE]]&amp;" - "&amp;Table33[[#This Row],[FailCode_Description]]</f>
        <v>DEFWELD5 - Defective Weld (DWF, DWP)</v>
      </c>
      <c r="T6091" t="str">
        <f>+Table33[[#This Row],[CAUSCODE]]&amp;" - "&amp;Table33[[#This Row],[CauseCode_Description]]</f>
        <v>WEATHR22 - Weather</v>
      </c>
      <c r="U6091" t="str">
        <f>+Table33[[#This Row],[ACTCODE]]&amp;" - "&amp;Table33[[#This Row],[ActCode_Description]]</f>
        <v>REMED - Remediate</v>
      </c>
    </row>
    <row r="6092" spans="5:21">
      <c r="E6092" t="s">
        <v>3195</v>
      </c>
      <c r="F6092" s="99" t="str">
        <f>INDEX(Table7[Class Description],(MATCH(Table33[[#This Row],[RCL_CLASS]],Table7[Asset Class Code],0)))</f>
        <v>Railway Curvature</v>
      </c>
      <c r="G6092" t="s">
        <v>10601</v>
      </c>
      <c r="H6092" t="s">
        <v>10009</v>
      </c>
      <c r="I6092" t="s">
        <v>9820</v>
      </c>
      <c r="J6092" t="s">
        <v>9811</v>
      </c>
      <c r="K6092" t="s">
        <v>10539</v>
      </c>
      <c r="L6092" t="s">
        <v>9819</v>
      </c>
      <c r="M6092" t="s">
        <v>10256</v>
      </c>
      <c r="N6092" s="109" t="s">
        <v>9654</v>
      </c>
      <c r="O6092" t="s">
        <v>141</v>
      </c>
      <c r="P6092" s="277"/>
      <c r="Q6092" t="str">
        <f>Table33[[#This Row],[RCL_CLASS]]&amp;" - "&amp;Table33[[#This Row],[Asset_Description]]</f>
        <v>RAILCRVE - Railway Curvature</v>
      </c>
      <c r="R6092" t="str">
        <f>+Table33[[#This Row],[PROBCODE]]&amp;" - "&amp;Table33[[#This Row],[ProbCode_Description]]</f>
        <v>RAIFLW3 - Rail Flaw Defect</v>
      </c>
      <c r="S6092" t="str">
        <f>+Table33[[#This Row],[FAILCODE]]&amp;" - "&amp;Table33[[#This Row],[FailCode_Description]]</f>
        <v>DEFWELD5 - Defective Weld (DWF, DWP)</v>
      </c>
      <c r="T6092" t="str">
        <f>+Table33[[#This Row],[CAUSCODE]]&amp;" - "&amp;Table33[[#This Row],[CauseCode_Description]]</f>
        <v>WEATHR22 - Weather</v>
      </c>
      <c r="U6092" t="str">
        <f>+Table33[[#This Row],[ACTCODE]]&amp;" - "&amp;Table33[[#This Row],[ActCode_Description]]</f>
        <v>REMSERV - Remove From Service</v>
      </c>
    </row>
    <row r="6093" spans="5:21">
      <c r="E6093" t="s">
        <v>3195</v>
      </c>
      <c r="F6093" s="99" t="str">
        <f>INDEX(Table7[Class Description],(MATCH(Table33[[#This Row],[RCL_CLASS]],Table7[Asset Class Code],0)))</f>
        <v>Railway Curvature</v>
      </c>
      <c r="G6093" t="s">
        <v>10601</v>
      </c>
      <c r="H6093" t="s">
        <v>10009</v>
      </c>
      <c r="I6093" t="s">
        <v>9820</v>
      </c>
      <c r="J6093" t="s">
        <v>9811</v>
      </c>
      <c r="K6093" t="s">
        <v>10549</v>
      </c>
      <c r="L6093" t="s">
        <v>10146</v>
      </c>
      <c r="M6093" t="s">
        <v>10181</v>
      </c>
      <c r="N6093" s="109" t="s">
        <v>10182</v>
      </c>
      <c r="O6093" t="s">
        <v>141</v>
      </c>
      <c r="P6093" s="277"/>
      <c r="Q6093" t="str">
        <f>Table33[[#This Row],[RCL_CLASS]]&amp;" - "&amp;Table33[[#This Row],[Asset_Description]]</f>
        <v>RAILCRVE - Railway Curvature</v>
      </c>
      <c r="R6093" t="str">
        <f>+Table33[[#This Row],[PROBCODE]]&amp;" - "&amp;Table33[[#This Row],[ProbCode_Description]]</f>
        <v>RAIFLW3 - Rail Flaw Defect</v>
      </c>
      <c r="S6093" t="str">
        <f>+Table33[[#This Row],[FAILCODE]]&amp;" - "&amp;Table33[[#This Row],[FailCode_Description]]</f>
        <v>DEFWELD5 - Defective Weld (DWF, DWP)</v>
      </c>
      <c r="T6093" t="str">
        <f>+Table33[[#This Row],[CAUSCODE]]&amp;" - "&amp;Table33[[#This Row],[CauseCode_Description]]</f>
        <v>WORN8 - Worn</v>
      </c>
      <c r="U6093" t="str">
        <f>+Table33[[#This Row],[ACTCODE]]&amp;" - "&amp;Table33[[#This Row],[ActCode_Description]]</f>
        <v>DOC - Document</v>
      </c>
    </row>
    <row r="6094" spans="5:21">
      <c r="E6094" t="s">
        <v>3195</v>
      </c>
      <c r="F6094" s="99" t="str">
        <f>INDEX(Table7[Class Description],(MATCH(Table33[[#This Row],[RCL_CLASS]],Table7[Asset Class Code],0)))</f>
        <v>Railway Curvature</v>
      </c>
      <c r="G6094" t="s">
        <v>10601</v>
      </c>
      <c r="H6094" t="s">
        <v>10009</v>
      </c>
      <c r="I6094" t="s">
        <v>9820</v>
      </c>
      <c r="J6094" t="s">
        <v>9811</v>
      </c>
      <c r="K6094" t="s">
        <v>10549</v>
      </c>
      <c r="L6094" t="s">
        <v>10146</v>
      </c>
      <c r="M6094" t="s">
        <v>10237</v>
      </c>
      <c r="N6094" s="109" t="s">
        <v>10238</v>
      </c>
      <c r="O6094" t="s">
        <v>141</v>
      </c>
      <c r="P6094" s="277"/>
      <c r="Q6094" t="str">
        <f>Table33[[#This Row],[RCL_CLASS]]&amp;" - "&amp;Table33[[#This Row],[Asset_Description]]</f>
        <v>RAILCRVE - Railway Curvature</v>
      </c>
      <c r="R6094" t="str">
        <f>+Table33[[#This Row],[PROBCODE]]&amp;" - "&amp;Table33[[#This Row],[ProbCode_Description]]</f>
        <v>RAIFLW3 - Rail Flaw Defect</v>
      </c>
      <c r="S6094" t="str">
        <f>+Table33[[#This Row],[FAILCODE]]&amp;" - "&amp;Table33[[#This Row],[FailCode_Description]]</f>
        <v>DEFWELD5 - Defective Weld (DWF, DWP)</v>
      </c>
      <c r="T6094" t="str">
        <f>+Table33[[#This Row],[CAUSCODE]]&amp;" - "&amp;Table33[[#This Row],[CauseCode_Description]]</f>
        <v>WORN8 - Worn</v>
      </c>
      <c r="U6094" t="str">
        <f>+Table33[[#This Row],[ACTCODE]]&amp;" - "&amp;Table33[[#This Row],[ActCode_Description]]</f>
        <v>MONITR1 - Monitor</v>
      </c>
    </row>
    <row r="6095" spans="5:21">
      <c r="E6095" t="s">
        <v>3195</v>
      </c>
      <c r="F6095" s="99" t="str">
        <f>INDEX(Table7[Class Description],(MATCH(Table33[[#This Row],[RCL_CLASS]],Table7[Asset Class Code],0)))</f>
        <v>Railway Curvature</v>
      </c>
      <c r="G6095" t="s">
        <v>10601</v>
      </c>
      <c r="H6095" t="s">
        <v>10009</v>
      </c>
      <c r="I6095" t="s">
        <v>9820</v>
      </c>
      <c r="J6095" t="s">
        <v>9811</v>
      </c>
      <c r="K6095" t="s">
        <v>10549</v>
      </c>
      <c r="L6095" t="s">
        <v>10146</v>
      </c>
      <c r="M6095" t="s">
        <v>10245</v>
      </c>
      <c r="N6095" s="109" t="s">
        <v>10246</v>
      </c>
      <c r="O6095" t="s">
        <v>141</v>
      </c>
      <c r="P6095" s="277"/>
      <c r="Q6095" t="str">
        <f>Table33[[#This Row],[RCL_CLASS]]&amp;" - "&amp;Table33[[#This Row],[Asset_Description]]</f>
        <v>RAILCRVE - Railway Curvature</v>
      </c>
      <c r="R6095" t="str">
        <f>+Table33[[#This Row],[PROBCODE]]&amp;" - "&amp;Table33[[#This Row],[ProbCode_Description]]</f>
        <v>RAIFLW3 - Rail Flaw Defect</v>
      </c>
      <c r="S6095" t="str">
        <f>+Table33[[#This Row],[FAILCODE]]&amp;" - "&amp;Table33[[#This Row],[FailCode_Description]]</f>
        <v>DEFWELD5 - Defective Weld (DWF, DWP)</v>
      </c>
      <c r="T6095" t="str">
        <f>+Table33[[#This Row],[CAUSCODE]]&amp;" - "&amp;Table33[[#This Row],[CauseCode_Description]]</f>
        <v>WORN8 - Worn</v>
      </c>
      <c r="U6095" t="str">
        <f>+Table33[[#This Row],[ACTCODE]]&amp;" - "&amp;Table33[[#This Row],[ActCode_Description]]</f>
        <v>REDUSPD - Reduce Speed</v>
      </c>
    </row>
    <row r="6096" spans="5:21">
      <c r="E6096" t="s">
        <v>3195</v>
      </c>
      <c r="F6096" s="99" t="str">
        <f>INDEX(Table7[Class Description],(MATCH(Table33[[#This Row],[RCL_CLASS]],Table7[Asset Class Code],0)))</f>
        <v>Railway Curvature</v>
      </c>
      <c r="G6096" t="s">
        <v>10601</v>
      </c>
      <c r="H6096" t="s">
        <v>10009</v>
      </c>
      <c r="I6096" t="s">
        <v>9820</v>
      </c>
      <c r="J6096" t="s">
        <v>9811</v>
      </c>
      <c r="K6096" t="s">
        <v>10549</v>
      </c>
      <c r="L6096" t="s">
        <v>10146</v>
      </c>
      <c r="M6096" t="s">
        <v>10249</v>
      </c>
      <c r="N6096" s="109" t="s">
        <v>10250</v>
      </c>
      <c r="O6096" t="s">
        <v>141</v>
      </c>
      <c r="P6096" s="277"/>
      <c r="Q6096" t="str">
        <f>Table33[[#This Row],[RCL_CLASS]]&amp;" - "&amp;Table33[[#This Row],[Asset_Description]]</f>
        <v>RAILCRVE - Railway Curvature</v>
      </c>
      <c r="R6096" t="str">
        <f>+Table33[[#This Row],[PROBCODE]]&amp;" - "&amp;Table33[[#This Row],[ProbCode_Description]]</f>
        <v>RAIFLW3 - Rail Flaw Defect</v>
      </c>
      <c r="S6096" t="str">
        <f>+Table33[[#This Row],[FAILCODE]]&amp;" - "&amp;Table33[[#This Row],[FailCode_Description]]</f>
        <v>DEFWELD5 - Defective Weld (DWF, DWP)</v>
      </c>
      <c r="T6096" t="str">
        <f>+Table33[[#This Row],[CAUSCODE]]&amp;" - "&amp;Table33[[#This Row],[CauseCode_Description]]</f>
        <v>WORN8 - Worn</v>
      </c>
      <c r="U6096" t="str">
        <f>+Table33[[#This Row],[ACTCODE]]&amp;" - "&amp;Table33[[#This Row],[ActCode_Description]]</f>
        <v>REMED - Remediate</v>
      </c>
    </row>
    <row r="6097" spans="5:21">
      <c r="E6097" t="s">
        <v>3195</v>
      </c>
      <c r="F6097" s="99" t="str">
        <f>INDEX(Table7[Class Description],(MATCH(Table33[[#This Row],[RCL_CLASS]],Table7[Asset Class Code],0)))</f>
        <v>Railway Curvature</v>
      </c>
      <c r="G6097" t="s">
        <v>10601</v>
      </c>
      <c r="H6097" t="s">
        <v>10009</v>
      </c>
      <c r="I6097" t="s">
        <v>9820</v>
      </c>
      <c r="J6097" t="s">
        <v>9811</v>
      </c>
      <c r="K6097" t="s">
        <v>10549</v>
      </c>
      <c r="L6097" t="s">
        <v>10146</v>
      </c>
      <c r="M6097" t="s">
        <v>10256</v>
      </c>
      <c r="N6097" s="109" t="s">
        <v>9654</v>
      </c>
      <c r="O6097" t="s">
        <v>141</v>
      </c>
      <c r="P6097" s="277"/>
      <c r="Q6097" t="str">
        <f>Table33[[#This Row],[RCL_CLASS]]&amp;" - "&amp;Table33[[#This Row],[Asset_Description]]</f>
        <v>RAILCRVE - Railway Curvature</v>
      </c>
      <c r="R6097" t="str">
        <f>+Table33[[#This Row],[PROBCODE]]&amp;" - "&amp;Table33[[#This Row],[ProbCode_Description]]</f>
        <v>RAIFLW3 - Rail Flaw Defect</v>
      </c>
      <c r="S6097" t="str">
        <f>+Table33[[#This Row],[FAILCODE]]&amp;" - "&amp;Table33[[#This Row],[FailCode_Description]]</f>
        <v>DEFWELD5 - Defective Weld (DWF, DWP)</v>
      </c>
      <c r="T6097" t="str">
        <f>+Table33[[#This Row],[CAUSCODE]]&amp;" - "&amp;Table33[[#This Row],[CauseCode_Description]]</f>
        <v>WORN8 - Worn</v>
      </c>
      <c r="U6097" t="str">
        <f>+Table33[[#This Row],[ACTCODE]]&amp;" - "&amp;Table33[[#This Row],[ActCode_Description]]</f>
        <v>REMSERV - Remove From Service</v>
      </c>
    </row>
    <row r="6098" spans="5:21">
      <c r="E6098" t="s">
        <v>3195</v>
      </c>
      <c r="F6098" s="99" t="str">
        <f>INDEX(Table7[Class Description],(MATCH(Table33[[#This Row],[RCL_CLASS]],Table7[Asset Class Code],0)))</f>
        <v>Railway Curvature</v>
      </c>
      <c r="G6098" t="s">
        <v>10601</v>
      </c>
      <c r="H6098" t="s">
        <v>10009</v>
      </c>
      <c r="I6098" t="s">
        <v>9842</v>
      </c>
      <c r="J6098" t="s">
        <v>9829</v>
      </c>
      <c r="K6098" t="s">
        <v>10405</v>
      </c>
      <c r="L6098" t="s">
        <v>10191</v>
      </c>
      <c r="M6098" t="s">
        <v>10181</v>
      </c>
      <c r="N6098" s="109" t="s">
        <v>10182</v>
      </c>
      <c r="O6098" t="s">
        <v>141</v>
      </c>
      <c r="P6098" s="277"/>
      <c r="Q6098" t="str">
        <f>Table33[[#This Row],[RCL_CLASS]]&amp;" - "&amp;Table33[[#This Row],[Asset_Description]]</f>
        <v>RAILCRVE - Railway Curvature</v>
      </c>
      <c r="R6098" t="str">
        <f>+Table33[[#This Row],[PROBCODE]]&amp;" - "&amp;Table33[[#This Row],[ProbCode_Description]]</f>
        <v>RAIFLW3 - Rail Flaw Defect</v>
      </c>
      <c r="S6098" t="str">
        <f>+Table33[[#This Row],[FAILCODE]]&amp;" - "&amp;Table33[[#This Row],[FailCode_Description]]</f>
        <v>DMGRAIL6 - Damaged Rail</v>
      </c>
      <c r="T6098" t="str">
        <f>+Table33[[#This Row],[CAUSCODE]]&amp;" - "&amp;Table33[[#This Row],[CauseCode_Description]]</f>
        <v>EXTINF33 - External Influence</v>
      </c>
      <c r="U6098" t="str">
        <f>+Table33[[#This Row],[ACTCODE]]&amp;" - "&amp;Table33[[#This Row],[ActCode_Description]]</f>
        <v>DOC - Document</v>
      </c>
    </row>
    <row r="6099" spans="5:21">
      <c r="E6099" t="s">
        <v>3195</v>
      </c>
      <c r="F6099" s="99" t="str">
        <f>INDEX(Table7[Class Description],(MATCH(Table33[[#This Row],[RCL_CLASS]],Table7[Asset Class Code],0)))</f>
        <v>Railway Curvature</v>
      </c>
      <c r="G6099" t="s">
        <v>10601</v>
      </c>
      <c r="H6099" t="s">
        <v>10009</v>
      </c>
      <c r="I6099" t="s">
        <v>9842</v>
      </c>
      <c r="J6099" t="s">
        <v>9829</v>
      </c>
      <c r="K6099" t="s">
        <v>10405</v>
      </c>
      <c r="L6099" t="s">
        <v>10191</v>
      </c>
      <c r="M6099" t="s">
        <v>10237</v>
      </c>
      <c r="N6099" s="109" t="s">
        <v>10238</v>
      </c>
      <c r="O6099" t="s">
        <v>141</v>
      </c>
      <c r="P6099" s="277"/>
      <c r="Q6099" t="str">
        <f>Table33[[#This Row],[RCL_CLASS]]&amp;" - "&amp;Table33[[#This Row],[Asset_Description]]</f>
        <v>RAILCRVE - Railway Curvature</v>
      </c>
      <c r="R6099" t="str">
        <f>+Table33[[#This Row],[PROBCODE]]&amp;" - "&amp;Table33[[#This Row],[ProbCode_Description]]</f>
        <v>RAIFLW3 - Rail Flaw Defect</v>
      </c>
      <c r="S6099" t="str">
        <f>+Table33[[#This Row],[FAILCODE]]&amp;" - "&amp;Table33[[#This Row],[FailCode_Description]]</f>
        <v>DMGRAIL6 - Damaged Rail</v>
      </c>
      <c r="T6099" t="str">
        <f>+Table33[[#This Row],[CAUSCODE]]&amp;" - "&amp;Table33[[#This Row],[CauseCode_Description]]</f>
        <v>EXTINF33 - External Influence</v>
      </c>
      <c r="U6099" t="str">
        <f>+Table33[[#This Row],[ACTCODE]]&amp;" - "&amp;Table33[[#This Row],[ActCode_Description]]</f>
        <v>MONITR1 - Monitor</v>
      </c>
    </row>
    <row r="6100" spans="5:21">
      <c r="E6100" t="s">
        <v>3195</v>
      </c>
      <c r="F6100" s="99" t="str">
        <f>INDEX(Table7[Class Description],(MATCH(Table33[[#This Row],[RCL_CLASS]],Table7[Asset Class Code],0)))</f>
        <v>Railway Curvature</v>
      </c>
      <c r="G6100" t="s">
        <v>10601</v>
      </c>
      <c r="H6100" t="s">
        <v>10009</v>
      </c>
      <c r="I6100" t="s">
        <v>9842</v>
      </c>
      <c r="J6100" t="s">
        <v>9829</v>
      </c>
      <c r="K6100" t="s">
        <v>10405</v>
      </c>
      <c r="L6100" t="s">
        <v>10191</v>
      </c>
      <c r="M6100" t="s">
        <v>10245</v>
      </c>
      <c r="N6100" s="109" t="s">
        <v>10246</v>
      </c>
      <c r="O6100" t="s">
        <v>141</v>
      </c>
      <c r="P6100" s="277"/>
      <c r="Q6100" t="str">
        <f>Table33[[#This Row],[RCL_CLASS]]&amp;" - "&amp;Table33[[#This Row],[Asset_Description]]</f>
        <v>RAILCRVE - Railway Curvature</v>
      </c>
      <c r="R6100" t="str">
        <f>+Table33[[#This Row],[PROBCODE]]&amp;" - "&amp;Table33[[#This Row],[ProbCode_Description]]</f>
        <v>RAIFLW3 - Rail Flaw Defect</v>
      </c>
      <c r="S6100" t="str">
        <f>+Table33[[#This Row],[FAILCODE]]&amp;" - "&amp;Table33[[#This Row],[FailCode_Description]]</f>
        <v>DMGRAIL6 - Damaged Rail</v>
      </c>
      <c r="T6100" t="str">
        <f>+Table33[[#This Row],[CAUSCODE]]&amp;" - "&amp;Table33[[#This Row],[CauseCode_Description]]</f>
        <v>EXTINF33 - External Influence</v>
      </c>
      <c r="U6100" t="str">
        <f>+Table33[[#This Row],[ACTCODE]]&amp;" - "&amp;Table33[[#This Row],[ActCode_Description]]</f>
        <v>REDUSPD - Reduce Speed</v>
      </c>
    </row>
    <row r="6101" spans="5:21">
      <c r="E6101" t="s">
        <v>3195</v>
      </c>
      <c r="F6101" s="99" t="str">
        <f>INDEX(Table7[Class Description],(MATCH(Table33[[#This Row],[RCL_CLASS]],Table7[Asset Class Code],0)))</f>
        <v>Railway Curvature</v>
      </c>
      <c r="G6101" t="s">
        <v>10601</v>
      </c>
      <c r="H6101" t="s">
        <v>10009</v>
      </c>
      <c r="I6101" t="s">
        <v>9842</v>
      </c>
      <c r="J6101" t="s">
        <v>9829</v>
      </c>
      <c r="K6101" t="s">
        <v>10405</v>
      </c>
      <c r="L6101" t="s">
        <v>10191</v>
      </c>
      <c r="M6101" t="s">
        <v>10249</v>
      </c>
      <c r="N6101" s="109" t="s">
        <v>10250</v>
      </c>
      <c r="O6101" t="s">
        <v>141</v>
      </c>
      <c r="P6101" s="277"/>
      <c r="Q6101" t="str">
        <f>Table33[[#This Row],[RCL_CLASS]]&amp;" - "&amp;Table33[[#This Row],[Asset_Description]]</f>
        <v>RAILCRVE - Railway Curvature</v>
      </c>
      <c r="R6101" t="str">
        <f>+Table33[[#This Row],[PROBCODE]]&amp;" - "&amp;Table33[[#This Row],[ProbCode_Description]]</f>
        <v>RAIFLW3 - Rail Flaw Defect</v>
      </c>
      <c r="S6101" t="str">
        <f>+Table33[[#This Row],[FAILCODE]]&amp;" - "&amp;Table33[[#This Row],[FailCode_Description]]</f>
        <v>DMGRAIL6 - Damaged Rail</v>
      </c>
      <c r="T6101" t="str">
        <f>+Table33[[#This Row],[CAUSCODE]]&amp;" - "&amp;Table33[[#This Row],[CauseCode_Description]]</f>
        <v>EXTINF33 - External Influence</v>
      </c>
      <c r="U6101" t="str">
        <f>+Table33[[#This Row],[ACTCODE]]&amp;" - "&amp;Table33[[#This Row],[ActCode_Description]]</f>
        <v>REMED - Remediate</v>
      </c>
    </row>
    <row r="6102" spans="5:21">
      <c r="E6102" t="s">
        <v>3195</v>
      </c>
      <c r="F6102" s="99" t="str">
        <f>INDEX(Table7[Class Description],(MATCH(Table33[[#This Row],[RCL_CLASS]],Table7[Asset Class Code],0)))</f>
        <v>Railway Curvature</v>
      </c>
      <c r="G6102" t="s">
        <v>10601</v>
      </c>
      <c r="H6102" t="s">
        <v>10009</v>
      </c>
      <c r="I6102" t="s">
        <v>9842</v>
      </c>
      <c r="J6102" t="s">
        <v>9829</v>
      </c>
      <c r="K6102" t="s">
        <v>10405</v>
      </c>
      <c r="L6102" t="s">
        <v>10191</v>
      </c>
      <c r="M6102" t="s">
        <v>10256</v>
      </c>
      <c r="N6102" s="109" t="s">
        <v>9654</v>
      </c>
      <c r="O6102" t="s">
        <v>141</v>
      </c>
      <c r="P6102" s="277"/>
      <c r="Q6102" t="str">
        <f>Table33[[#This Row],[RCL_CLASS]]&amp;" - "&amp;Table33[[#This Row],[Asset_Description]]</f>
        <v>RAILCRVE - Railway Curvature</v>
      </c>
      <c r="R6102" t="str">
        <f>+Table33[[#This Row],[PROBCODE]]&amp;" - "&amp;Table33[[#This Row],[ProbCode_Description]]</f>
        <v>RAIFLW3 - Rail Flaw Defect</v>
      </c>
      <c r="S6102" t="str">
        <f>+Table33[[#This Row],[FAILCODE]]&amp;" - "&amp;Table33[[#This Row],[FailCode_Description]]</f>
        <v>DMGRAIL6 - Damaged Rail</v>
      </c>
      <c r="T6102" t="str">
        <f>+Table33[[#This Row],[CAUSCODE]]&amp;" - "&amp;Table33[[#This Row],[CauseCode_Description]]</f>
        <v>EXTINF33 - External Influence</v>
      </c>
      <c r="U6102" t="str">
        <f>+Table33[[#This Row],[ACTCODE]]&amp;" - "&amp;Table33[[#This Row],[ActCode_Description]]</f>
        <v>REMSERV - Remove From Service</v>
      </c>
    </row>
    <row r="6103" spans="5:21">
      <c r="E6103" t="s">
        <v>3195</v>
      </c>
      <c r="F6103" s="99" t="str">
        <f>INDEX(Table7[Class Description],(MATCH(Table33[[#This Row],[RCL_CLASS]],Table7[Asset Class Code],0)))</f>
        <v>Railway Curvature</v>
      </c>
      <c r="G6103" t="s">
        <v>10601</v>
      </c>
      <c r="H6103" t="s">
        <v>10009</v>
      </c>
      <c r="I6103" t="s">
        <v>9842</v>
      </c>
      <c r="J6103" t="s">
        <v>9829</v>
      </c>
      <c r="K6103" t="s">
        <v>10472</v>
      </c>
      <c r="L6103" t="s">
        <v>9710</v>
      </c>
      <c r="M6103" t="s">
        <v>10181</v>
      </c>
      <c r="N6103" s="109" t="s">
        <v>10182</v>
      </c>
      <c r="O6103" t="s">
        <v>141</v>
      </c>
      <c r="P6103" s="277"/>
      <c r="Q6103" t="str">
        <f>Table33[[#This Row],[RCL_CLASS]]&amp;" - "&amp;Table33[[#This Row],[Asset_Description]]</f>
        <v>RAILCRVE - Railway Curvature</v>
      </c>
      <c r="R6103" t="str">
        <f>+Table33[[#This Row],[PROBCODE]]&amp;" - "&amp;Table33[[#This Row],[ProbCode_Description]]</f>
        <v>RAIFLW3 - Rail Flaw Defect</v>
      </c>
      <c r="S6103" t="str">
        <f>+Table33[[#This Row],[FAILCODE]]&amp;" - "&amp;Table33[[#This Row],[FailCode_Description]]</f>
        <v>DMGRAIL6 - Damaged Rail</v>
      </c>
      <c r="T6103" t="str">
        <f>+Table33[[#This Row],[CAUSCODE]]&amp;" - "&amp;Table33[[#This Row],[CauseCode_Description]]</f>
        <v>INSTAL42 - Installation</v>
      </c>
      <c r="U6103" t="str">
        <f>+Table33[[#This Row],[ACTCODE]]&amp;" - "&amp;Table33[[#This Row],[ActCode_Description]]</f>
        <v>DOC - Document</v>
      </c>
    </row>
    <row r="6104" spans="5:21">
      <c r="E6104" t="s">
        <v>3195</v>
      </c>
      <c r="F6104" s="99" t="str">
        <f>INDEX(Table7[Class Description],(MATCH(Table33[[#This Row],[RCL_CLASS]],Table7[Asset Class Code],0)))</f>
        <v>Railway Curvature</v>
      </c>
      <c r="G6104" t="s">
        <v>10601</v>
      </c>
      <c r="H6104" t="s">
        <v>10009</v>
      </c>
      <c r="I6104" t="s">
        <v>9842</v>
      </c>
      <c r="J6104" t="s">
        <v>9829</v>
      </c>
      <c r="K6104" t="s">
        <v>10472</v>
      </c>
      <c r="L6104" t="s">
        <v>9710</v>
      </c>
      <c r="M6104" t="s">
        <v>10237</v>
      </c>
      <c r="N6104" s="109" t="s">
        <v>10238</v>
      </c>
      <c r="O6104" t="s">
        <v>141</v>
      </c>
      <c r="P6104" s="277"/>
      <c r="Q6104" t="str">
        <f>Table33[[#This Row],[RCL_CLASS]]&amp;" - "&amp;Table33[[#This Row],[Asset_Description]]</f>
        <v>RAILCRVE - Railway Curvature</v>
      </c>
      <c r="R6104" t="str">
        <f>+Table33[[#This Row],[PROBCODE]]&amp;" - "&amp;Table33[[#This Row],[ProbCode_Description]]</f>
        <v>RAIFLW3 - Rail Flaw Defect</v>
      </c>
      <c r="S6104" t="str">
        <f>+Table33[[#This Row],[FAILCODE]]&amp;" - "&amp;Table33[[#This Row],[FailCode_Description]]</f>
        <v>DMGRAIL6 - Damaged Rail</v>
      </c>
      <c r="T6104" t="str">
        <f>+Table33[[#This Row],[CAUSCODE]]&amp;" - "&amp;Table33[[#This Row],[CauseCode_Description]]</f>
        <v>INSTAL42 - Installation</v>
      </c>
      <c r="U6104" t="str">
        <f>+Table33[[#This Row],[ACTCODE]]&amp;" - "&amp;Table33[[#This Row],[ActCode_Description]]</f>
        <v>MONITR1 - Monitor</v>
      </c>
    </row>
    <row r="6105" spans="5:21">
      <c r="E6105" t="s">
        <v>3195</v>
      </c>
      <c r="F6105" s="99" t="str">
        <f>INDEX(Table7[Class Description],(MATCH(Table33[[#This Row],[RCL_CLASS]],Table7[Asset Class Code],0)))</f>
        <v>Railway Curvature</v>
      </c>
      <c r="G6105" t="s">
        <v>10601</v>
      </c>
      <c r="H6105" t="s">
        <v>10009</v>
      </c>
      <c r="I6105" t="s">
        <v>9842</v>
      </c>
      <c r="J6105" t="s">
        <v>9829</v>
      </c>
      <c r="K6105" t="s">
        <v>10472</v>
      </c>
      <c r="L6105" t="s">
        <v>9710</v>
      </c>
      <c r="M6105" t="s">
        <v>10245</v>
      </c>
      <c r="N6105" s="109" t="s">
        <v>10246</v>
      </c>
      <c r="O6105" t="s">
        <v>141</v>
      </c>
      <c r="P6105" s="277"/>
      <c r="Q6105" t="str">
        <f>Table33[[#This Row],[RCL_CLASS]]&amp;" - "&amp;Table33[[#This Row],[Asset_Description]]</f>
        <v>RAILCRVE - Railway Curvature</v>
      </c>
      <c r="R6105" t="str">
        <f>+Table33[[#This Row],[PROBCODE]]&amp;" - "&amp;Table33[[#This Row],[ProbCode_Description]]</f>
        <v>RAIFLW3 - Rail Flaw Defect</v>
      </c>
      <c r="S6105" t="str">
        <f>+Table33[[#This Row],[FAILCODE]]&amp;" - "&amp;Table33[[#This Row],[FailCode_Description]]</f>
        <v>DMGRAIL6 - Damaged Rail</v>
      </c>
      <c r="T6105" t="str">
        <f>+Table33[[#This Row],[CAUSCODE]]&amp;" - "&amp;Table33[[#This Row],[CauseCode_Description]]</f>
        <v>INSTAL42 - Installation</v>
      </c>
      <c r="U6105" t="str">
        <f>+Table33[[#This Row],[ACTCODE]]&amp;" - "&amp;Table33[[#This Row],[ActCode_Description]]</f>
        <v>REDUSPD - Reduce Speed</v>
      </c>
    </row>
    <row r="6106" spans="5:21">
      <c r="E6106" t="s">
        <v>3195</v>
      </c>
      <c r="F6106" s="99" t="str">
        <f>INDEX(Table7[Class Description],(MATCH(Table33[[#This Row],[RCL_CLASS]],Table7[Asset Class Code],0)))</f>
        <v>Railway Curvature</v>
      </c>
      <c r="G6106" t="s">
        <v>10601</v>
      </c>
      <c r="H6106" t="s">
        <v>10009</v>
      </c>
      <c r="I6106" t="s">
        <v>9842</v>
      </c>
      <c r="J6106" t="s">
        <v>9829</v>
      </c>
      <c r="K6106" t="s">
        <v>10472</v>
      </c>
      <c r="L6106" t="s">
        <v>9710</v>
      </c>
      <c r="M6106" t="s">
        <v>10249</v>
      </c>
      <c r="N6106" s="109" t="s">
        <v>10250</v>
      </c>
      <c r="O6106" t="s">
        <v>141</v>
      </c>
      <c r="P6106" s="277"/>
      <c r="Q6106" t="str">
        <f>Table33[[#This Row],[RCL_CLASS]]&amp;" - "&amp;Table33[[#This Row],[Asset_Description]]</f>
        <v>RAILCRVE - Railway Curvature</v>
      </c>
      <c r="R6106" t="str">
        <f>+Table33[[#This Row],[PROBCODE]]&amp;" - "&amp;Table33[[#This Row],[ProbCode_Description]]</f>
        <v>RAIFLW3 - Rail Flaw Defect</v>
      </c>
      <c r="S6106" t="str">
        <f>+Table33[[#This Row],[FAILCODE]]&amp;" - "&amp;Table33[[#This Row],[FailCode_Description]]</f>
        <v>DMGRAIL6 - Damaged Rail</v>
      </c>
      <c r="T6106" t="str">
        <f>+Table33[[#This Row],[CAUSCODE]]&amp;" - "&amp;Table33[[#This Row],[CauseCode_Description]]</f>
        <v>INSTAL42 - Installation</v>
      </c>
      <c r="U6106" t="str">
        <f>+Table33[[#This Row],[ACTCODE]]&amp;" - "&amp;Table33[[#This Row],[ActCode_Description]]</f>
        <v>REMED - Remediate</v>
      </c>
    </row>
    <row r="6107" spans="5:21">
      <c r="E6107" t="s">
        <v>3195</v>
      </c>
      <c r="F6107" s="99" t="str">
        <f>INDEX(Table7[Class Description],(MATCH(Table33[[#This Row],[RCL_CLASS]],Table7[Asset Class Code],0)))</f>
        <v>Railway Curvature</v>
      </c>
      <c r="G6107" t="s">
        <v>10601</v>
      </c>
      <c r="H6107" t="s">
        <v>10009</v>
      </c>
      <c r="I6107" t="s">
        <v>9842</v>
      </c>
      <c r="J6107" t="s">
        <v>9829</v>
      </c>
      <c r="K6107" t="s">
        <v>10472</v>
      </c>
      <c r="L6107" t="s">
        <v>9710</v>
      </c>
      <c r="M6107" t="s">
        <v>10256</v>
      </c>
      <c r="N6107" s="109" t="s">
        <v>9654</v>
      </c>
      <c r="O6107" t="s">
        <v>141</v>
      </c>
      <c r="P6107" s="277"/>
      <c r="Q6107" t="str">
        <f>Table33[[#This Row],[RCL_CLASS]]&amp;" - "&amp;Table33[[#This Row],[Asset_Description]]</f>
        <v>RAILCRVE - Railway Curvature</v>
      </c>
      <c r="R6107" t="str">
        <f>+Table33[[#This Row],[PROBCODE]]&amp;" - "&amp;Table33[[#This Row],[ProbCode_Description]]</f>
        <v>RAIFLW3 - Rail Flaw Defect</v>
      </c>
      <c r="S6107" t="str">
        <f>+Table33[[#This Row],[FAILCODE]]&amp;" - "&amp;Table33[[#This Row],[FailCode_Description]]</f>
        <v>DMGRAIL6 - Damaged Rail</v>
      </c>
      <c r="T6107" t="str">
        <f>+Table33[[#This Row],[CAUSCODE]]&amp;" - "&amp;Table33[[#This Row],[CauseCode_Description]]</f>
        <v>INSTAL42 - Installation</v>
      </c>
      <c r="U6107" t="str">
        <f>+Table33[[#This Row],[ACTCODE]]&amp;" - "&amp;Table33[[#This Row],[ActCode_Description]]</f>
        <v>REMSERV - Remove From Service</v>
      </c>
    </row>
    <row r="6108" spans="5:21">
      <c r="E6108" t="s">
        <v>3195</v>
      </c>
      <c r="F6108" s="99" t="str">
        <f>INDEX(Table7[Class Description],(MATCH(Table33[[#This Row],[RCL_CLASS]],Table7[Asset Class Code],0)))</f>
        <v>Railway Curvature</v>
      </c>
      <c r="G6108" t="s">
        <v>10601</v>
      </c>
      <c r="H6108" t="s">
        <v>10009</v>
      </c>
      <c r="I6108" t="s">
        <v>9842</v>
      </c>
      <c r="J6108" t="s">
        <v>9829</v>
      </c>
      <c r="K6108" t="s">
        <v>10516</v>
      </c>
      <c r="L6108" t="s">
        <v>10268</v>
      </c>
      <c r="M6108" t="s">
        <v>10181</v>
      </c>
      <c r="N6108" s="109" t="s">
        <v>10182</v>
      </c>
      <c r="O6108" t="s">
        <v>141</v>
      </c>
      <c r="P6108" s="277"/>
      <c r="Q6108" t="str">
        <f>Table33[[#This Row],[RCL_CLASS]]&amp;" - "&amp;Table33[[#This Row],[Asset_Description]]</f>
        <v>RAILCRVE - Railway Curvature</v>
      </c>
      <c r="R6108" t="str">
        <f>+Table33[[#This Row],[PROBCODE]]&amp;" - "&amp;Table33[[#This Row],[ProbCode_Description]]</f>
        <v>RAIFLW3 - Rail Flaw Defect</v>
      </c>
      <c r="S6108" t="str">
        <f>+Table33[[#This Row],[FAILCODE]]&amp;" - "&amp;Table33[[#This Row],[FailCode_Description]]</f>
        <v>DMGRAIL6 - Damaged Rail</v>
      </c>
      <c r="T6108" t="str">
        <f>+Table33[[#This Row],[CAUSCODE]]&amp;" - "&amp;Table33[[#This Row],[CauseCode_Description]]</f>
        <v>SALT7 - Salt</v>
      </c>
      <c r="U6108" t="str">
        <f>+Table33[[#This Row],[ACTCODE]]&amp;" - "&amp;Table33[[#This Row],[ActCode_Description]]</f>
        <v>DOC - Document</v>
      </c>
    </row>
    <row r="6109" spans="5:21">
      <c r="E6109" t="s">
        <v>3195</v>
      </c>
      <c r="F6109" s="99" t="str">
        <f>INDEX(Table7[Class Description],(MATCH(Table33[[#This Row],[RCL_CLASS]],Table7[Asset Class Code],0)))</f>
        <v>Railway Curvature</v>
      </c>
      <c r="G6109" t="s">
        <v>10601</v>
      </c>
      <c r="H6109" t="s">
        <v>10009</v>
      </c>
      <c r="I6109" t="s">
        <v>9842</v>
      </c>
      <c r="J6109" t="s">
        <v>9829</v>
      </c>
      <c r="K6109" t="s">
        <v>10516</v>
      </c>
      <c r="L6109" t="s">
        <v>10268</v>
      </c>
      <c r="M6109" t="s">
        <v>10237</v>
      </c>
      <c r="N6109" s="109" t="s">
        <v>10238</v>
      </c>
      <c r="O6109" t="s">
        <v>141</v>
      </c>
      <c r="P6109" s="277"/>
      <c r="Q6109" t="str">
        <f>Table33[[#This Row],[RCL_CLASS]]&amp;" - "&amp;Table33[[#This Row],[Asset_Description]]</f>
        <v>RAILCRVE - Railway Curvature</v>
      </c>
      <c r="R6109" t="str">
        <f>+Table33[[#This Row],[PROBCODE]]&amp;" - "&amp;Table33[[#This Row],[ProbCode_Description]]</f>
        <v>RAIFLW3 - Rail Flaw Defect</v>
      </c>
      <c r="S6109" t="str">
        <f>+Table33[[#This Row],[FAILCODE]]&amp;" - "&amp;Table33[[#This Row],[FailCode_Description]]</f>
        <v>DMGRAIL6 - Damaged Rail</v>
      </c>
      <c r="T6109" t="str">
        <f>+Table33[[#This Row],[CAUSCODE]]&amp;" - "&amp;Table33[[#This Row],[CauseCode_Description]]</f>
        <v>SALT7 - Salt</v>
      </c>
      <c r="U6109" t="str">
        <f>+Table33[[#This Row],[ACTCODE]]&amp;" - "&amp;Table33[[#This Row],[ActCode_Description]]</f>
        <v>MONITR1 - Monitor</v>
      </c>
    </row>
    <row r="6110" spans="5:21">
      <c r="E6110" t="s">
        <v>3195</v>
      </c>
      <c r="F6110" s="99" t="str">
        <f>INDEX(Table7[Class Description],(MATCH(Table33[[#This Row],[RCL_CLASS]],Table7[Asset Class Code],0)))</f>
        <v>Railway Curvature</v>
      </c>
      <c r="G6110" t="s">
        <v>10601</v>
      </c>
      <c r="H6110" t="s">
        <v>10009</v>
      </c>
      <c r="I6110" t="s">
        <v>9842</v>
      </c>
      <c r="J6110" t="s">
        <v>9829</v>
      </c>
      <c r="K6110" t="s">
        <v>10516</v>
      </c>
      <c r="L6110" t="s">
        <v>10268</v>
      </c>
      <c r="M6110" t="s">
        <v>10245</v>
      </c>
      <c r="N6110" s="109" t="s">
        <v>10246</v>
      </c>
      <c r="O6110" t="s">
        <v>141</v>
      </c>
      <c r="P6110" s="277"/>
      <c r="Q6110" t="str">
        <f>Table33[[#This Row],[RCL_CLASS]]&amp;" - "&amp;Table33[[#This Row],[Asset_Description]]</f>
        <v>RAILCRVE - Railway Curvature</v>
      </c>
      <c r="R6110" t="str">
        <f>+Table33[[#This Row],[PROBCODE]]&amp;" - "&amp;Table33[[#This Row],[ProbCode_Description]]</f>
        <v>RAIFLW3 - Rail Flaw Defect</v>
      </c>
      <c r="S6110" t="str">
        <f>+Table33[[#This Row],[FAILCODE]]&amp;" - "&amp;Table33[[#This Row],[FailCode_Description]]</f>
        <v>DMGRAIL6 - Damaged Rail</v>
      </c>
      <c r="T6110" t="str">
        <f>+Table33[[#This Row],[CAUSCODE]]&amp;" - "&amp;Table33[[#This Row],[CauseCode_Description]]</f>
        <v>SALT7 - Salt</v>
      </c>
      <c r="U6110" t="str">
        <f>+Table33[[#This Row],[ACTCODE]]&amp;" - "&amp;Table33[[#This Row],[ActCode_Description]]</f>
        <v>REDUSPD - Reduce Speed</v>
      </c>
    </row>
    <row r="6111" spans="5:21">
      <c r="E6111" t="s">
        <v>3195</v>
      </c>
      <c r="F6111" s="99" t="str">
        <f>INDEX(Table7[Class Description],(MATCH(Table33[[#This Row],[RCL_CLASS]],Table7[Asset Class Code],0)))</f>
        <v>Railway Curvature</v>
      </c>
      <c r="G6111" t="s">
        <v>10601</v>
      </c>
      <c r="H6111" t="s">
        <v>10009</v>
      </c>
      <c r="I6111" t="s">
        <v>9842</v>
      </c>
      <c r="J6111" t="s">
        <v>9829</v>
      </c>
      <c r="K6111" t="s">
        <v>10516</v>
      </c>
      <c r="L6111" t="s">
        <v>10268</v>
      </c>
      <c r="M6111" t="s">
        <v>10249</v>
      </c>
      <c r="N6111" s="109" t="s">
        <v>10250</v>
      </c>
      <c r="O6111" t="s">
        <v>141</v>
      </c>
      <c r="P6111" s="277"/>
      <c r="Q6111" t="str">
        <f>Table33[[#This Row],[RCL_CLASS]]&amp;" - "&amp;Table33[[#This Row],[Asset_Description]]</f>
        <v>RAILCRVE - Railway Curvature</v>
      </c>
      <c r="R6111" t="str">
        <f>+Table33[[#This Row],[PROBCODE]]&amp;" - "&amp;Table33[[#This Row],[ProbCode_Description]]</f>
        <v>RAIFLW3 - Rail Flaw Defect</v>
      </c>
      <c r="S6111" t="str">
        <f>+Table33[[#This Row],[FAILCODE]]&amp;" - "&amp;Table33[[#This Row],[FailCode_Description]]</f>
        <v>DMGRAIL6 - Damaged Rail</v>
      </c>
      <c r="T6111" t="str">
        <f>+Table33[[#This Row],[CAUSCODE]]&amp;" - "&amp;Table33[[#This Row],[CauseCode_Description]]</f>
        <v>SALT7 - Salt</v>
      </c>
      <c r="U6111" t="str">
        <f>+Table33[[#This Row],[ACTCODE]]&amp;" - "&amp;Table33[[#This Row],[ActCode_Description]]</f>
        <v>REMED - Remediate</v>
      </c>
    </row>
    <row r="6112" spans="5:21">
      <c r="E6112" t="s">
        <v>3195</v>
      </c>
      <c r="F6112" s="99" t="str">
        <f>INDEX(Table7[Class Description],(MATCH(Table33[[#This Row],[RCL_CLASS]],Table7[Asset Class Code],0)))</f>
        <v>Railway Curvature</v>
      </c>
      <c r="G6112" t="s">
        <v>10601</v>
      </c>
      <c r="H6112" t="s">
        <v>10009</v>
      </c>
      <c r="I6112" t="s">
        <v>9842</v>
      </c>
      <c r="J6112" t="s">
        <v>9829</v>
      </c>
      <c r="K6112" t="s">
        <v>10516</v>
      </c>
      <c r="L6112" t="s">
        <v>10268</v>
      </c>
      <c r="M6112" t="s">
        <v>10256</v>
      </c>
      <c r="N6112" s="109" t="s">
        <v>9654</v>
      </c>
      <c r="O6112" t="s">
        <v>141</v>
      </c>
      <c r="P6112" s="277"/>
      <c r="Q6112" t="str">
        <f>Table33[[#This Row],[RCL_CLASS]]&amp;" - "&amp;Table33[[#This Row],[Asset_Description]]</f>
        <v>RAILCRVE - Railway Curvature</v>
      </c>
      <c r="R6112" t="str">
        <f>+Table33[[#This Row],[PROBCODE]]&amp;" - "&amp;Table33[[#This Row],[ProbCode_Description]]</f>
        <v>RAIFLW3 - Rail Flaw Defect</v>
      </c>
      <c r="S6112" t="str">
        <f>+Table33[[#This Row],[FAILCODE]]&amp;" - "&amp;Table33[[#This Row],[FailCode_Description]]</f>
        <v>DMGRAIL6 - Damaged Rail</v>
      </c>
      <c r="T6112" t="str">
        <f>+Table33[[#This Row],[CAUSCODE]]&amp;" - "&amp;Table33[[#This Row],[CauseCode_Description]]</f>
        <v>SALT7 - Salt</v>
      </c>
      <c r="U6112" t="str">
        <f>+Table33[[#This Row],[ACTCODE]]&amp;" - "&amp;Table33[[#This Row],[ActCode_Description]]</f>
        <v>REMSERV - Remove From Service</v>
      </c>
    </row>
    <row r="6113" spans="5:21">
      <c r="E6113" t="s">
        <v>3195</v>
      </c>
      <c r="F6113" s="99" t="str">
        <f>INDEX(Table7[Class Description],(MATCH(Table33[[#This Row],[RCL_CLASS]],Table7[Asset Class Code],0)))</f>
        <v>Railway Curvature</v>
      </c>
      <c r="G6113" t="s">
        <v>10601</v>
      </c>
      <c r="H6113" t="s">
        <v>10009</v>
      </c>
      <c r="I6113" t="s">
        <v>9842</v>
      </c>
      <c r="J6113" t="s">
        <v>9829</v>
      </c>
      <c r="K6113" t="s">
        <v>10524</v>
      </c>
      <c r="L6113" t="s">
        <v>10291</v>
      </c>
      <c r="M6113" t="s">
        <v>10181</v>
      </c>
      <c r="N6113" s="109" t="s">
        <v>10182</v>
      </c>
      <c r="O6113" t="s">
        <v>141</v>
      </c>
      <c r="P6113" s="277"/>
      <c r="Q6113" t="str">
        <f>Table33[[#This Row],[RCL_CLASS]]&amp;" - "&amp;Table33[[#This Row],[Asset_Description]]</f>
        <v>RAILCRVE - Railway Curvature</v>
      </c>
      <c r="R6113" t="str">
        <f>+Table33[[#This Row],[PROBCODE]]&amp;" - "&amp;Table33[[#This Row],[ProbCode_Description]]</f>
        <v>RAIFLW3 - Rail Flaw Defect</v>
      </c>
      <c r="S6113" t="str">
        <f>+Table33[[#This Row],[FAILCODE]]&amp;" - "&amp;Table33[[#This Row],[FailCode_Description]]</f>
        <v>DMGRAIL6 - Damaged Rail</v>
      </c>
      <c r="T6113" t="str">
        <f>+Table33[[#This Row],[CAUSCODE]]&amp;" - "&amp;Table33[[#This Row],[CauseCode_Description]]</f>
        <v>UTTDATE3 - Unidentified UTT Date</v>
      </c>
      <c r="U6113" t="str">
        <f>+Table33[[#This Row],[ACTCODE]]&amp;" - "&amp;Table33[[#This Row],[ActCode_Description]]</f>
        <v>DOC - Document</v>
      </c>
    </row>
    <row r="6114" spans="5:21">
      <c r="E6114" t="s">
        <v>3195</v>
      </c>
      <c r="F6114" s="99" t="str">
        <f>INDEX(Table7[Class Description],(MATCH(Table33[[#This Row],[RCL_CLASS]],Table7[Asset Class Code],0)))</f>
        <v>Railway Curvature</v>
      </c>
      <c r="G6114" t="s">
        <v>10601</v>
      </c>
      <c r="H6114" t="s">
        <v>10009</v>
      </c>
      <c r="I6114" t="s">
        <v>9842</v>
      </c>
      <c r="J6114" t="s">
        <v>9829</v>
      </c>
      <c r="K6114" t="s">
        <v>10524</v>
      </c>
      <c r="L6114" t="s">
        <v>10291</v>
      </c>
      <c r="M6114" t="s">
        <v>10237</v>
      </c>
      <c r="N6114" s="109" t="s">
        <v>10238</v>
      </c>
      <c r="O6114" t="s">
        <v>141</v>
      </c>
      <c r="P6114" s="277"/>
      <c r="Q6114" t="str">
        <f>Table33[[#This Row],[RCL_CLASS]]&amp;" - "&amp;Table33[[#This Row],[Asset_Description]]</f>
        <v>RAILCRVE - Railway Curvature</v>
      </c>
      <c r="R6114" t="str">
        <f>+Table33[[#This Row],[PROBCODE]]&amp;" - "&amp;Table33[[#This Row],[ProbCode_Description]]</f>
        <v>RAIFLW3 - Rail Flaw Defect</v>
      </c>
      <c r="S6114" t="str">
        <f>+Table33[[#This Row],[FAILCODE]]&amp;" - "&amp;Table33[[#This Row],[FailCode_Description]]</f>
        <v>DMGRAIL6 - Damaged Rail</v>
      </c>
      <c r="T6114" t="str">
        <f>+Table33[[#This Row],[CAUSCODE]]&amp;" - "&amp;Table33[[#This Row],[CauseCode_Description]]</f>
        <v>UTTDATE3 - Unidentified UTT Date</v>
      </c>
      <c r="U6114" t="str">
        <f>+Table33[[#This Row],[ACTCODE]]&amp;" - "&amp;Table33[[#This Row],[ActCode_Description]]</f>
        <v>MONITR1 - Monitor</v>
      </c>
    </row>
    <row r="6115" spans="5:21">
      <c r="E6115" t="s">
        <v>3195</v>
      </c>
      <c r="F6115" s="99" t="str">
        <f>INDEX(Table7[Class Description],(MATCH(Table33[[#This Row],[RCL_CLASS]],Table7[Asset Class Code],0)))</f>
        <v>Railway Curvature</v>
      </c>
      <c r="G6115" t="s">
        <v>10601</v>
      </c>
      <c r="H6115" t="s">
        <v>10009</v>
      </c>
      <c r="I6115" t="s">
        <v>9842</v>
      </c>
      <c r="J6115" t="s">
        <v>9829</v>
      </c>
      <c r="K6115" t="s">
        <v>10524</v>
      </c>
      <c r="L6115" t="s">
        <v>10291</v>
      </c>
      <c r="M6115" t="s">
        <v>10245</v>
      </c>
      <c r="N6115" s="109" t="s">
        <v>10246</v>
      </c>
      <c r="O6115" t="s">
        <v>141</v>
      </c>
      <c r="P6115" s="277"/>
      <c r="Q6115" t="str">
        <f>Table33[[#This Row],[RCL_CLASS]]&amp;" - "&amp;Table33[[#This Row],[Asset_Description]]</f>
        <v>RAILCRVE - Railway Curvature</v>
      </c>
      <c r="R6115" t="str">
        <f>+Table33[[#This Row],[PROBCODE]]&amp;" - "&amp;Table33[[#This Row],[ProbCode_Description]]</f>
        <v>RAIFLW3 - Rail Flaw Defect</v>
      </c>
      <c r="S6115" t="str">
        <f>+Table33[[#This Row],[FAILCODE]]&amp;" - "&amp;Table33[[#This Row],[FailCode_Description]]</f>
        <v>DMGRAIL6 - Damaged Rail</v>
      </c>
      <c r="T6115" t="str">
        <f>+Table33[[#This Row],[CAUSCODE]]&amp;" - "&amp;Table33[[#This Row],[CauseCode_Description]]</f>
        <v>UTTDATE3 - Unidentified UTT Date</v>
      </c>
      <c r="U6115" t="str">
        <f>+Table33[[#This Row],[ACTCODE]]&amp;" - "&amp;Table33[[#This Row],[ActCode_Description]]</f>
        <v>REDUSPD - Reduce Speed</v>
      </c>
    </row>
    <row r="6116" spans="5:21">
      <c r="E6116" t="s">
        <v>3195</v>
      </c>
      <c r="F6116" s="99" t="str">
        <f>INDEX(Table7[Class Description],(MATCH(Table33[[#This Row],[RCL_CLASS]],Table7[Asset Class Code],0)))</f>
        <v>Railway Curvature</v>
      </c>
      <c r="G6116" t="s">
        <v>10601</v>
      </c>
      <c r="H6116" t="s">
        <v>10009</v>
      </c>
      <c r="I6116" t="s">
        <v>9842</v>
      </c>
      <c r="J6116" t="s">
        <v>9829</v>
      </c>
      <c r="K6116" t="s">
        <v>10524</v>
      </c>
      <c r="L6116" t="s">
        <v>10291</v>
      </c>
      <c r="M6116" t="s">
        <v>10249</v>
      </c>
      <c r="N6116" s="109" t="s">
        <v>10250</v>
      </c>
      <c r="O6116" t="s">
        <v>141</v>
      </c>
      <c r="P6116" s="277"/>
      <c r="Q6116" t="str">
        <f>Table33[[#This Row],[RCL_CLASS]]&amp;" - "&amp;Table33[[#This Row],[Asset_Description]]</f>
        <v>RAILCRVE - Railway Curvature</v>
      </c>
      <c r="R6116" t="str">
        <f>+Table33[[#This Row],[PROBCODE]]&amp;" - "&amp;Table33[[#This Row],[ProbCode_Description]]</f>
        <v>RAIFLW3 - Rail Flaw Defect</v>
      </c>
      <c r="S6116" t="str">
        <f>+Table33[[#This Row],[FAILCODE]]&amp;" - "&amp;Table33[[#This Row],[FailCode_Description]]</f>
        <v>DMGRAIL6 - Damaged Rail</v>
      </c>
      <c r="T6116" t="str">
        <f>+Table33[[#This Row],[CAUSCODE]]&amp;" - "&amp;Table33[[#This Row],[CauseCode_Description]]</f>
        <v>UTTDATE3 - Unidentified UTT Date</v>
      </c>
      <c r="U6116" t="str">
        <f>+Table33[[#This Row],[ACTCODE]]&amp;" - "&amp;Table33[[#This Row],[ActCode_Description]]</f>
        <v>REMED - Remediate</v>
      </c>
    </row>
    <row r="6117" spans="5:21">
      <c r="E6117" t="s">
        <v>3195</v>
      </c>
      <c r="F6117" s="99" t="str">
        <f>INDEX(Table7[Class Description],(MATCH(Table33[[#This Row],[RCL_CLASS]],Table7[Asset Class Code],0)))</f>
        <v>Railway Curvature</v>
      </c>
      <c r="G6117" t="s">
        <v>10601</v>
      </c>
      <c r="H6117" t="s">
        <v>10009</v>
      </c>
      <c r="I6117" t="s">
        <v>9842</v>
      </c>
      <c r="J6117" t="s">
        <v>9829</v>
      </c>
      <c r="K6117" t="s">
        <v>10524</v>
      </c>
      <c r="L6117" t="s">
        <v>10291</v>
      </c>
      <c r="M6117" t="s">
        <v>10256</v>
      </c>
      <c r="N6117" s="109" t="s">
        <v>9654</v>
      </c>
      <c r="O6117" t="s">
        <v>141</v>
      </c>
      <c r="P6117" s="277"/>
      <c r="Q6117" t="str">
        <f>Table33[[#This Row],[RCL_CLASS]]&amp;" - "&amp;Table33[[#This Row],[Asset_Description]]</f>
        <v>RAILCRVE - Railway Curvature</v>
      </c>
      <c r="R6117" t="str">
        <f>+Table33[[#This Row],[PROBCODE]]&amp;" - "&amp;Table33[[#This Row],[ProbCode_Description]]</f>
        <v>RAIFLW3 - Rail Flaw Defect</v>
      </c>
      <c r="S6117" t="str">
        <f>+Table33[[#This Row],[FAILCODE]]&amp;" - "&amp;Table33[[#This Row],[FailCode_Description]]</f>
        <v>DMGRAIL6 - Damaged Rail</v>
      </c>
      <c r="T6117" t="str">
        <f>+Table33[[#This Row],[CAUSCODE]]&amp;" - "&amp;Table33[[#This Row],[CauseCode_Description]]</f>
        <v>UTTDATE3 - Unidentified UTT Date</v>
      </c>
      <c r="U6117" t="str">
        <f>+Table33[[#This Row],[ACTCODE]]&amp;" - "&amp;Table33[[#This Row],[ActCode_Description]]</f>
        <v>REMSERV - Remove From Service</v>
      </c>
    </row>
    <row r="6118" spans="5:21">
      <c r="E6118" t="s">
        <v>3195</v>
      </c>
      <c r="F6118" s="99" t="str">
        <f>INDEX(Table7[Class Description],(MATCH(Table33[[#This Row],[RCL_CLASS]],Table7[Asset Class Code],0)))</f>
        <v>Railway Curvature</v>
      </c>
      <c r="G6118" t="s">
        <v>10601</v>
      </c>
      <c r="H6118" t="s">
        <v>10009</v>
      </c>
      <c r="I6118" t="s">
        <v>9842</v>
      </c>
      <c r="J6118" t="s">
        <v>9829</v>
      </c>
      <c r="K6118" t="s">
        <v>10539</v>
      </c>
      <c r="L6118" t="s">
        <v>9819</v>
      </c>
      <c r="M6118" t="s">
        <v>10181</v>
      </c>
      <c r="N6118" s="109" t="s">
        <v>10182</v>
      </c>
      <c r="O6118" t="s">
        <v>141</v>
      </c>
      <c r="P6118" s="277"/>
      <c r="Q6118" t="str">
        <f>Table33[[#This Row],[RCL_CLASS]]&amp;" - "&amp;Table33[[#This Row],[Asset_Description]]</f>
        <v>RAILCRVE - Railway Curvature</v>
      </c>
      <c r="R6118" t="str">
        <f>+Table33[[#This Row],[PROBCODE]]&amp;" - "&amp;Table33[[#This Row],[ProbCode_Description]]</f>
        <v>RAIFLW3 - Rail Flaw Defect</v>
      </c>
      <c r="S6118" t="str">
        <f>+Table33[[#This Row],[FAILCODE]]&amp;" - "&amp;Table33[[#This Row],[FailCode_Description]]</f>
        <v>DMGRAIL6 - Damaged Rail</v>
      </c>
      <c r="T6118" t="str">
        <f>+Table33[[#This Row],[CAUSCODE]]&amp;" - "&amp;Table33[[#This Row],[CauseCode_Description]]</f>
        <v>WEATHR22 - Weather</v>
      </c>
      <c r="U6118" t="str">
        <f>+Table33[[#This Row],[ACTCODE]]&amp;" - "&amp;Table33[[#This Row],[ActCode_Description]]</f>
        <v>DOC - Document</v>
      </c>
    </row>
    <row r="6119" spans="5:21">
      <c r="E6119" t="s">
        <v>3195</v>
      </c>
      <c r="F6119" s="99" t="str">
        <f>INDEX(Table7[Class Description],(MATCH(Table33[[#This Row],[RCL_CLASS]],Table7[Asset Class Code],0)))</f>
        <v>Railway Curvature</v>
      </c>
      <c r="G6119" t="s">
        <v>10601</v>
      </c>
      <c r="H6119" t="s">
        <v>10009</v>
      </c>
      <c r="I6119" t="s">
        <v>9842</v>
      </c>
      <c r="J6119" t="s">
        <v>9829</v>
      </c>
      <c r="K6119" t="s">
        <v>10539</v>
      </c>
      <c r="L6119" t="s">
        <v>9819</v>
      </c>
      <c r="M6119" t="s">
        <v>10237</v>
      </c>
      <c r="N6119" s="109" t="s">
        <v>10238</v>
      </c>
      <c r="O6119" t="s">
        <v>141</v>
      </c>
      <c r="P6119" s="277"/>
      <c r="Q6119" t="str">
        <f>Table33[[#This Row],[RCL_CLASS]]&amp;" - "&amp;Table33[[#This Row],[Asset_Description]]</f>
        <v>RAILCRVE - Railway Curvature</v>
      </c>
      <c r="R6119" t="str">
        <f>+Table33[[#This Row],[PROBCODE]]&amp;" - "&amp;Table33[[#This Row],[ProbCode_Description]]</f>
        <v>RAIFLW3 - Rail Flaw Defect</v>
      </c>
      <c r="S6119" t="str">
        <f>+Table33[[#This Row],[FAILCODE]]&amp;" - "&amp;Table33[[#This Row],[FailCode_Description]]</f>
        <v>DMGRAIL6 - Damaged Rail</v>
      </c>
      <c r="T6119" t="str">
        <f>+Table33[[#This Row],[CAUSCODE]]&amp;" - "&amp;Table33[[#This Row],[CauseCode_Description]]</f>
        <v>WEATHR22 - Weather</v>
      </c>
      <c r="U6119" t="str">
        <f>+Table33[[#This Row],[ACTCODE]]&amp;" - "&amp;Table33[[#This Row],[ActCode_Description]]</f>
        <v>MONITR1 - Monitor</v>
      </c>
    </row>
    <row r="6120" spans="5:21">
      <c r="E6120" t="s">
        <v>3195</v>
      </c>
      <c r="F6120" s="99" t="str">
        <f>INDEX(Table7[Class Description],(MATCH(Table33[[#This Row],[RCL_CLASS]],Table7[Asset Class Code],0)))</f>
        <v>Railway Curvature</v>
      </c>
      <c r="G6120" t="s">
        <v>10601</v>
      </c>
      <c r="H6120" t="s">
        <v>10009</v>
      </c>
      <c r="I6120" t="s">
        <v>9842</v>
      </c>
      <c r="J6120" t="s">
        <v>9829</v>
      </c>
      <c r="K6120" t="s">
        <v>10539</v>
      </c>
      <c r="L6120" t="s">
        <v>9819</v>
      </c>
      <c r="M6120" t="s">
        <v>10245</v>
      </c>
      <c r="N6120" s="109" t="s">
        <v>10246</v>
      </c>
      <c r="O6120" t="s">
        <v>141</v>
      </c>
      <c r="P6120" s="277"/>
      <c r="Q6120" t="str">
        <f>Table33[[#This Row],[RCL_CLASS]]&amp;" - "&amp;Table33[[#This Row],[Asset_Description]]</f>
        <v>RAILCRVE - Railway Curvature</v>
      </c>
      <c r="R6120" t="str">
        <f>+Table33[[#This Row],[PROBCODE]]&amp;" - "&amp;Table33[[#This Row],[ProbCode_Description]]</f>
        <v>RAIFLW3 - Rail Flaw Defect</v>
      </c>
      <c r="S6120" t="str">
        <f>+Table33[[#This Row],[FAILCODE]]&amp;" - "&amp;Table33[[#This Row],[FailCode_Description]]</f>
        <v>DMGRAIL6 - Damaged Rail</v>
      </c>
      <c r="T6120" t="str">
        <f>+Table33[[#This Row],[CAUSCODE]]&amp;" - "&amp;Table33[[#This Row],[CauseCode_Description]]</f>
        <v>WEATHR22 - Weather</v>
      </c>
      <c r="U6120" t="str">
        <f>+Table33[[#This Row],[ACTCODE]]&amp;" - "&amp;Table33[[#This Row],[ActCode_Description]]</f>
        <v>REDUSPD - Reduce Speed</v>
      </c>
    </row>
    <row r="6121" spans="5:21">
      <c r="E6121" t="s">
        <v>3195</v>
      </c>
      <c r="F6121" s="99" t="str">
        <f>INDEX(Table7[Class Description],(MATCH(Table33[[#This Row],[RCL_CLASS]],Table7[Asset Class Code],0)))</f>
        <v>Railway Curvature</v>
      </c>
      <c r="G6121" t="s">
        <v>10601</v>
      </c>
      <c r="H6121" t="s">
        <v>10009</v>
      </c>
      <c r="I6121" t="s">
        <v>9842</v>
      </c>
      <c r="J6121" t="s">
        <v>9829</v>
      </c>
      <c r="K6121" t="s">
        <v>10539</v>
      </c>
      <c r="L6121" t="s">
        <v>9819</v>
      </c>
      <c r="M6121" t="s">
        <v>10249</v>
      </c>
      <c r="N6121" s="109" t="s">
        <v>10250</v>
      </c>
      <c r="O6121" t="s">
        <v>141</v>
      </c>
      <c r="P6121" s="277"/>
      <c r="Q6121" t="str">
        <f>Table33[[#This Row],[RCL_CLASS]]&amp;" - "&amp;Table33[[#This Row],[Asset_Description]]</f>
        <v>RAILCRVE - Railway Curvature</v>
      </c>
      <c r="R6121" t="str">
        <f>+Table33[[#This Row],[PROBCODE]]&amp;" - "&amp;Table33[[#This Row],[ProbCode_Description]]</f>
        <v>RAIFLW3 - Rail Flaw Defect</v>
      </c>
      <c r="S6121" t="str">
        <f>+Table33[[#This Row],[FAILCODE]]&amp;" - "&amp;Table33[[#This Row],[FailCode_Description]]</f>
        <v>DMGRAIL6 - Damaged Rail</v>
      </c>
      <c r="T6121" t="str">
        <f>+Table33[[#This Row],[CAUSCODE]]&amp;" - "&amp;Table33[[#This Row],[CauseCode_Description]]</f>
        <v>WEATHR22 - Weather</v>
      </c>
      <c r="U6121" t="str">
        <f>+Table33[[#This Row],[ACTCODE]]&amp;" - "&amp;Table33[[#This Row],[ActCode_Description]]</f>
        <v>REMED - Remediate</v>
      </c>
    </row>
    <row r="6122" spans="5:21">
      <c r="E6122" t="s">
        <v>3195</v>
      </c>
      <c r="F6122" s="99" t="str">
        <f>INDEX(Table7[Class Description],(MATCH(Table33[[#This Row],[RCL_CLASS]],Table7[Asset Class Code],0)))</f>
        <v>Railway Curvature</v>
      </c>
      <c r="G6122" t="s">
        <v>10601</v>
      </c>
      <c r="H6122" t="s">
        <v>10009</v>
      </c>
      <c r="I6122" t="s">
        <v>9842</v>
      </c>
      <c r="J6122" t="s">
        <v>9829</v>
      </c>
      <c r="K6122" t="s">
        <v>10539</v>
      </c>
      <c r="L6122" t="s">
        <v>9819</v>
      </c>
      <c r="M6122" t="s">
        <v>10256</v>
      </c>
      <c r="N6122" s="109" t="s">
        <v>9654</v>
      </c>
      <c r="O6122" t="s">
        <v>141</v>
      </c>
      <c r="P6122" s="277"/>
      <c r="Q6122" t="str">
        <f>Table33[[#This Row],[RCL_CLASS]]&amp;" - "&amp;Table33[[#This Row],[Asset_Description]]</f>
        <v>RAILCRVE - Railway Curvature</v>
      </c>
      <c r="R6122" t="str">
        <f>+Table33[[#This Row],[PROBCODE]]&amp;" - "&amp;Table33[[#This Row],[ProbCode_Description]]</f>
        <v>RAIFLW3 - Rail Flaw Defect</v>
      </c>
      <c r="S6122" t="str">
        <f>+Table33[[#This Row],[FAILCODE]]&amp;" - "&amp;Table33[[#This Row],[FailCode_Description]]</f>
        <v>DMGRAIL6 - Damaged Rail</v>
      </c>
      <c r="T6122" t="str">
        <f>+Table33[[#This Row],[CAUSCODE]]&amp;" - "&amp;Table33[[#This Row],[CauseCode_Description]]</f>
        <v>WEATHR22 - Weather</v>
      </c>
      <c r="U6122" t="str">
        <f>+Table33[[#This Row],[ACTCODE]]&amp;" - "&amp;Table33[[#This Row],[ActCode_Description]]</f>
        <v>REMSERV - Remove From Service</v>
      </c>
    </row>
    <row r="6123" spans="5:21">
      <c r="E6123" t="s">
        <v>3195</v>
      </c>
      <c r="F6123" s="99" t="str">
        <f>INDEX(Table7[Class Description],(MATCH(Table33[[#This Row],[RCL_CLASS]],Table7[Asset Class Code],0)))</f>
        <v>Railway Curvature</v>
      </c>
      <c r="G6123" t="s">
        <v>10601</v>
      </c>
      <c r="H6123" t="s">
        <v>10009</v>
      </c>
      <c r="I6123" t="s">
        <v>9842</v>
      </c>
      <c r="J6123" t="s">
        <v>9829</v>
      </c>
      <c r="K6123" t="s">
        <v>10549</v>
      </c>
      <c r="L6123" t="s">
        <v>10146</v>
      </c>
      <c r="M6123" t="s">
        <v>10181</v>
      </c>
      <c r="N6123" s="109" t="s">
        <v>10182</v>
      </c>
      <c r="O6123" t="s">
        <v>141</v>
      </c>
      <c r="P6123" s="277"/>
      <c r="Q6123" t="str">
        <f>Table33[[#This Row],[RCL_CLASS]]&amp;" - "&amp;Table33[[#This Row],[Asset_Description]]</f>
        <v>RAILCRVE - Railway Curvature</v>
      </c>
      <c r="R6123" t="str">
        <f>+Table33[[#This Row],[PROBCODE]]&amp;" - "&amp;Table33[[#This Row],[ProbCode_Description]]</f>
        <v>RAIFLW3 - Rail Flaw Defect</v>
      </c>
      <c r="S6123" t="str">
        <f>+Table33[[#This Row],[FAILCODE]]&amp;" - "&amp;Table33[[#This Row],[FailCode_Description]]</f>
        <v>DMGRAIL6 - Damaged Rail</v>
      </c>
      <c r="T6123" t="str">
        <f>+Table33[[#This Row],[CAUSCODE]]&amp;" - "&amp;Table33[[#This Row],[CauseCode_Description]]</f>
        <v>WORN8 - Worn</v>
      </c>
      <c r="U6123" t="str">
        <f>+Table33[[#This Row],[ACTCODE]]&amp;" - "&amp;Table33[[#This Row],[ActCode_Description]]</f>
        <v>DOC - Document</v>
      </c>
    </row>
    <row r="6124" spans="5:21">
      <c r="E6124" t="s">
        <v>3195</v>
      </c>
      <c r="F6124" s="99" t="str">
        <f>INDEX(Table7[Class Description],(MATCH(Table33[[#This Row],[RCL_CLASS]],Table7[Asset Class Code],0)))</f>
        <v>Railway Curvature</v>
      </c>
      <c r="G6124" t="s">
        <v>10601</v>
      </c>
      <c r="H6124" t="s">
        <v>10009</v>
      </c>
      <c r="I6124" t="s">
        <v>9842</v>
      </c>
      <c r="J6124" t="s">
        <v>9829</v>
      </c>
      <c r="K6124" t="s">
        <v>10549</v>
      </c>
      <c r="L6124" t="s">
        <v>10146</v>
      </c>
      <c r="M6124" t="s">
        <v>10237</v>
      </c>
      <c r="N6124" s="109" t="s">
        <v>10238</v>
      </c>
      <c r="O6124" t="s">
        <v>141</v>
      </c>
      <c r="P6124" s="277"/>
      <c r="Q6124" t="str">
        <f>Table33[[#This Row],[RCL_CLASS]]&amp;" - "&amp;Table33[[#This Row],[Asset_Description]]</f>
        <v>RAILCRVE - Railway Curvature</v>
      </c>
      <c r="R6124" t="str">
        <f>+Table33[[#This Row],[PROBCODE]]&amp;" - "&amp;Table33[[#This Row],[ProbCode_Description]]</f>
        <v>RAIFLW3 - Rail Flaw Defect</v>
      </c>
      <c r="S6124" t="str">
        <f>+Table33[[#This Row],[FAILCODE]]&amp;" - "&amp;Table33[[#This Row],[FailCode_Description]]</f>
        <v>DMGRAIL6 - Damaged Rail</v>
      </c>
      <c r="T6124" t="str">
        <f>+Table33[[#This Row],[CAUSCODE]]&amp;" - "&amp;Table33[[#This Row],[CauseCode_Description]]</f>
        <v>WORN8 - Worn</v>
      </c>
      <c r="U6124" t="str">
        <f>+Table33[[#This Row],[ACTCODE]]&amp;" - "&amp;Table33[[#This Row],[ActCode_Description]]</f>
        <v>MONITR1 - Monitor</v>
      </c>
    </row>
    <row r="6125" spans="5:21">
      <c r="E6125" t="s">
        <v>3195</v>
      </c>
      <c r="F6125" s="99" t="str">
        <f>INDEX(Table7[Class Description],(MATCH(Table33[[#This Row],[RCL_CLASS]],Table7[Asset Class Code],0)))</f>
        <v>Railway Curvature</v>
      </c>
      <c r="G6125" t="s">
        <v>10601</v>
      </c>
      <c r="H6125" t="s">
        <v>10009</v>
      </c>
      <c r="I6125" t="s">
        <v>9842</v>
      </c>
      <c r="J6125" t="s">
        <v>9829</v>
      </c>
      <c r="K6125" t="s">
        <v>10549</v>
      </c>
      <c r="L6125" t="s">
        <v>10146</v>
      </c>
      <c r="M6125" t="s">
        <v>10245</v>
      </c>
      <c r="N6125" s="109" t="s">
        <v>10246</v>
      </c>
      <c r="O6125" t="s">
        <v>141</v>
      </c>
      <c r="P6125" s="277"/>
      <c r="Q6125" t="str">
        <f>Table33[[#This Row],[RCL_CLASS]]&amp;" - "&amp;Table33[[#This Row],[Asset_Description]]</f>
        <v>RAILCRVE - Railway Curvature</v>
      </c>
      <c r="R6125" t="str">
        <f>+Table33[[#This Row],[PROBCODE]]&amp;" - "&amp;Table33[[#This Row],[ProbCode_Description]]</f>
        <v>RAIFLW3 - Rail Flaw Defect</v>
      </c>
      <c r="S6125" t="str">
        <f>+Table33[[#This Row],[FAILCODE]]&amp;" - "&amp;Table33[[#This Row],[FailCode_Description]]</f>
        <v>DMGRAIL6 - Damaged Rail</v>
      </c>
      <c r="T6125" t="str">
        <f>+Table33[[#This Row],[CAUSCODE]]&amp;" - "&amp;Table33[[#This Row],[CauseCode_Description]]</f>
        <v>WORN8 - Worn</v>
      </c>
      <c r="U6125" t="str">
        <f>+Table33[[#This Row],[ACTCODE]]&amp;" - "&amp;Table33[[#This Row],[ActCode_Description]]</f>
        <v>REDUSPD - Reduce Speed</v>
      </c>
    </row>
    <row r="6126" spans="5:21">
      <c r="E6126" t="s">
        <v>3195</v>
      </c>
      <c r="F6126" s="99" t="str">
        <f>INDEX(Table7[Class Description],(MATCH(Table33[[#This Row],[RCL_CLASS]],Table7[Asset Class Code],0)))</f>
        <v>Railway Curvature</v>
      </c>
      <c r="G6126" t="s">
        <v>10601</v>
      </c>
      <c r="H6126" t="s">
        <v>10009</v>
      </c>
      <c r="I6126" t="s">
        <v>9842</v>
      </c>
      <c r="J6126" t="s">
        <v>9829</v>
      </c>
      <c r="K6126" t="s">
        <v>10549</v>
      </c>
      <c r="L6126" t="s">
        <v>10146</v>
      </c>
      <c r="M6126" t="s">
        <v>10249</v>
      </c>
      <c r="N6126" s="109" t="s">
        <v>10250</v>
      </c>
      <c r="O6126" t="s">
        <v>141</v>
      </c>
      <c r="P6126" s="277"/>
      <c r="Q6126" t="str">
        <f>Table33[[#This Row],[RCL_CLASS]]&amp;" - "&amp;Table33[[#This Row],[Asset_Description]]</f>
        <v>RAILCRVE - Railway Curvature</v>
      </c>
      <c r="R6126" t="str">
        <f>+Table33[[#This Row],[PROBCODE]]&amp;" - "&amp;Table33[[#This Row],[ProbCode_Description]]</f>
        <v>RAIFLW3 - Rail Flaw Defect</v>
      </c>
      <c r="S6126" t="str">
        <f>+Table33[[#This Row],[FAILCODE]]&amp;" - "&amp;Table33[[#This Row],[FailCode_Description]]</f>
        <v>DMGRAIL6 - Damaged Rail</v>
      </c>
      <c r="T6126" t="str">
        <f>+Table33[[#This Row],[CAUSCODE]]&amp;" - "&amp;Table33[[#This Row],[CauseCode_Description]]</f>
        <v>WORN8 - Worn</v>
      </c>
      <c r="U6126" t="str">
        <f>+Table33[[#This Row],[ACTCODE]]&amp;" - "&amp;Table33[[#This Row],[ActCode_Description]]</f>
        <v>REMED - Remediate</v>
      </c>
    </row>
    <row r="6127" spans="5:21">
      <c r="E6127" t="s">
        <v>3195</v>
      </c>
      <c r="F6127" s="99" t="str">
        <f>INDEX(Table7[Class Description],(MATCH(Table33[[#This Row],[RCL_CLASS]],Table7[Asset Class Code],0)))</f>
        <v>Railway Curvature</v>
      </c>
      <c r="G6127" t="s">
        <v>10601</v>
      </c>
      <c r="H6127" t="s">
        <v>10009</v>
      </c>
      <c r="I6127" t="s">
        <v>9842</v>
      </c>
      <c r="J6127" t="s">
        <v>9829</v>
      </c>
      <c r="K6127" t="s">
        <v>10549</v>
      </c>
      <c r="L6127" t="s">
        <v>10146</v>
      </c>
      <c r="M6127" t="s">
        <v>10256</v>
      </c>
      <c r="N6127" s="109" t="s">
        <v>9654</v>
      </c>
      <c r="O6127" t="s">
        <v>141</v>
      </c>
      <c r="P6127" s="277"/>
      <c r="Q6127" t="str">
        <f>Table33[[#This Row],[RCL_CLASS]]&amp;" - "&amp;Table33[[#This Row],[Asset_Description]]</f>
        <v>RAILCRVE - Railway Curvature</v>
      </c>
      <c r="R6127" t="str">
        <f>+Table33[[#This Row],[PROBCODE]]&amp;" - "&amp;Table33[[#This Row],[ProbCode_Description]]</f>
        <v>RAIFLW3 - Rail Flaw Defect</v>
      </c>
      <c r="S6127" t="str">
        <f>+Table33[[#This Row],[FAILCODE]]&amp;" - "&amp;Table33[[#This Row],[FailCode_Description]]</f>
        <v>DMGRAIL6 - Damaged Rail</v>
      </c>
      <c r="T6127" t="str">
        <f>+Table33[[#This Row],[CAUSCODE]]&amp;" - "&amp;Table33[[#This Row],[CauseCode_Description]]</f>
        <v>WORN8 - Worn</v>
      </c>
      <c r="U6127" t="str">
        <f>+Table33[[#This Row],[ACTCODE]]&amp;" - "&amp;Table33[[#This Row],[ActCode_Description]]</f>
        <v>REMSERV - Remove From Service</v>
      </c>
    </row>
    <row r="6128" spans="5:21">
      <c r="E6128" t="s">
        <v>3195</v>
      </c>
      <c r="F6128" s="99" t="str">
        <f>INDEX(Table7[Class Description],(MATCH(Table33[[#This Row],[RCL_CLASS]],Table7[Asset Class Code],0)))</f>
        <v>Railway Curvature</v>
      </c>
      <c r="G6128" t="s">
        <v>10601</v>
      </c>
      <c r="H6128" t="s">
        <v>10009</v>
      </c>
      <c r="I6128" t="s">
        <v>9859</v>
      </c>
      <c r="J6128" t="s">
        <v>9854</v>
      </c>
      <c r="K6128" t="s">
        <v>10405</v>
      </c>
      <c r="L6128" t="s">
        <v>10191</v>
      </c>
      <c r="M6128" t="s">
        <v>10181</v>
      </c>
      <c r="N6128" s="109" t="s">
        <v>10182</v>
      </c>
      <c r="O6128" t="s">
        <v>141</v>
      </c>
      <c r="P6128" s="277"/>
      <c r="Q6128" t="str">
        <f>Table33[[#This Row],[RCL_CLASS]]&amp;" - "&amp;Table33[[#This Row],[Asset_Description]]</f>
        <v>RAILCRVE - Railway Curvature</v>
      </c>
      <c r="R6128" t="str">
        <f>+Table33[[#This Row],[PROBCODE]]&amp;" - "&amp;Table33[[#This Row],[ProbCode_Description]]</f>
        <v>RAIFLW3 - Rail Flaw Defect</v>
      </c>
      <c r="S6128" t="str">
        <f>+Table33[[#This Row],[FAILCODE]]&amp;" - "&amp;Table33[[#This Row],[FailCode_Description]]</f>
        <v>ENGBURN5 - Engine Burn (EBF)</v>
      </c>
      <c r="T6128" t="str">
        <f>+Table33[[#This Row],[CAUSCODE]]&amp;" - "&amp;Table33[[#This Row],[CauseCode_Description]]</f>
        <v>EXTINF33 - External Influence</v>
      </c>
      <c r="U6128" t="str">
        <f>+Table33[[#This Row],[ACTCODE]]&amp;" - "&amp;Table33[[#This Row],[ActCode_Description]]</f>
        <v>DOC - Document</v>
      </c>
    </row>
    <row r="6129" spans="5:21">
      <c r="E6129" t="s">
        <v>3195</v>
      </c>
      <c r="F6129" s="99" t="str">
        <f>INDEX(Table7[Class Description],(MATCH(Table33[[#This Row],[RCL_CLASS]],Table7[Asset Class Code],0)))</f>
        <v>Railway Curvature</v>
      </c>
      <c r="G6129" t="s">
        <v>10601</v>
      </c>
      <c r="H6129" t="s">
        <v>10009</v>
      </c>
      <c r="I6129" t="s">
        <v>9859</v>
      </c>
      <c r="J6129" t="s">
        <v>9854</v>
      </c>
      <c r="K6129" t="s">
        <v>10405</v>
      </c>
      <c r="L6129" t="s">
        <v>10191</v>
      </c>
      <c r="M6129" t="s">
        <v>10237</v>
      </c>
      <c r="N6129" s="109" t="s">
        <v>10238</v>
      </c>
      <c r="O6129" t="s">
        <v>141</v>
      </c>
      <c r="P6129" s="277"/>
      <c r="Q6129" t="str">
        <f>Table33[[#This Row],[RCL_CLASS]]&amp;" - "&amp;Table33[[#This Row],[Asset_Description]]</f>
        <v>RAILCRVE - Railway Curvature</v>
      </c>
      <c r="R6129" t="str">
        <f>+Table33[[#This Row],[PROBCODE]]&amp;" - "&amp;Table33[[#This Row],[ProbCode_Description]]</f>
        <v>RAIFLW3 - Rail Flaw Defect</v>
      </c>
      <c r="S6129" t="str">
        <f>+Table33[[#This Row],[FAILCODE]]&amp;" - "&amp;Table33[[#This Row],[FailCode_Description]]</f>
        <v>ENGBURN5 - Engine Burn (EBF)</v>
      </c>
      <c r="T6129" t="str">
        <f>+Table33[[#This Row],[CAUSCODE]]&amp;" - "&amp;Table33[[#This Row],[CauseCode_Description]]</f>
        <v>EXTINF33 - External Influence</v>
      </c>
      <c r="U6129" t="str">
        <f>+Table33[[#This Row],[ACTCODE]]&amp;" - "&amp;Table33[[#This Row],[ActCode_Description]]</f>
        <v>MONITR1 - Monitor</v>
      </c>
    </row>
    <row r="6130" spans="5:21">
      <c r="E6130" t="s">
        <v>3195</v>
      </c>
      <c r="F6130" s="99" t="str">
        <f>INDEX(Table7[Class Description],(MATCH(Table33[[#This Row],[RCL_CLASS]],Table7[Asset Class Code],0)))</f>
        <v>Railway Curvature</v>
      </c>
      <c r="G6130" t="s">
        <v>10601</v>
      </c>
      <c r="H6130" t="s">
        <v>10009</v>
      </c>
      <c r="I6130" t="s">
        <v>9859</v>
      </c>
      <c r="J6130" t="s">
        <v>9854</v>
      </c>
      <c r="K6130" t="s">
        <v>10405</v>
      </c>
      <c r="L6130" t="s">
        <v>10191</v>
      </c>
      <c r="M6130" t="s">
        <v>10245</v>
      </c>
      <c r="N6130" s="109" t="s">
        <v>10246</v>
      </c>
      <c r="O6130" t="s">
        <v>141</v>
      </c>
      <c r="P6130" s="277"/>
      <c r="Q6130" t="str">
        <f>Table33[[#This Row],[RCL_CLASS]]&amp;" - "&amp;Table33[[#This Row],[Asset_Description]]</f>
        <v>RAILCRVE - Railway Curvature</v>
      </c>
      <c r="R6130" t="str">
        <f>+Table33[[#This Row],[PROBCODE]]&amp;" - "&amp;Table33[[#This Row],[ProbCode_Description]]</f>
        <v>RAIFLW3 - Rail Flaw Defect</v>
      </c>
      <c r="S6130" t="str">
        <f>+Table33[[#This Row],[FAILCODE]]&amp;" - "&amp;Table33[[#This Row],[FailCode_Description]]</f>
        <v>ENGBURN5 - Engine Burn (EBF)</v>
      </c>
      <c r="T6130" t="str">
        <f>+Table33[[#This Row],[CAUSCODE]]&amp;" - "&amp;Table33[[#This Row],[CauseCode_Description]]</f>
        <v>EXTINF33 - External Influence</v>
      </c>
      <c r="U6130" t="str">
        <f>+Table33[[#This Row],[ACTCODE]]&amp;" - "&amp;Table33[[#This Row],[ActCode_Description]]</f>
        <v>REDUSPD - Reduce Speed</v>
      </c>
    </row>
    <row r="6131" spans="5:21">
      <c r="E6131" t="s">
        <v>3195</v>
      </c>
      <c r="F6131" s="99" t="str">
        <f>INDEX(Table7[Class Description],(MATCH(Table33[[#This Row],[RCL_CLASS]],Table7[Asset Class Code],0)))</f>
        <v>Railway Curvature</v>
      </c>
      <c r="G6131" t="s">
        <v>10601</v>
      </c>
      <c r="H6131" t="s">
        <v>10009</v>
      </c>
      <c r="I6131" t="s">
        <v>9859</v>
      </c>
      <c r="J6131" t="s">
        <v>9854</v>
      </c>
      <c r="K6131" t="s">
        <v>10405</v>
      </c>
      <c r="L6131" t="s">
        <v>10191</v>
      </c>
      <c r="M6131" t="s">
        <v>10249</v>
      </c>
      <c r="N6131" s="109" t="s">
        <v>10250</v>
      </c>
      <c r="O6131" t="s">
        <v>141</v>
      </c>
      <c r="P6131" s="277"/>
      <c r="Q6131" t="str">
        <f>Table33[[#This Row],[RCL_CLASS]]&amp;" - "&amp;Table33[[#This Row],[Asset_Description]]</f>
        <v>RAILCRVE - Railway Curvature</v>
      </c>
      <c r="R6131" t="str">
        <f>+Table33[[#This Row],[PROBCODE]]&amp;" - "&amp;Table33[[#This Row],[ProbCode_Description]]</f>
        <v>RAIFLW3 - Rail Flaw Defect</v>
      </c>
      <c r="S6131" t="str">
        <f>+Table33[[#This Row],[FAILCODE]]&amp;" - "&amp;Table33[[#This Row],[FailCode_Description]]</f>
        <v>ENGBURN5 - Engine Burn (EBF)</v>
      </c>
      <c r="T6131" t="str">
        <f>+Table33[[#This Row],[CAUSCODE]]&amp;" - "&amp;Table33[[#This Row],[CauseCode_Description]]</f>
        <v>EXTINF33 - External Influence</v>
      </c>
      <c r="U6131" t="str">
        <f>+Table33[[#This Row],[ACTCODE]]&amp;" - "&amp;Table33[[#This Row],[ActCode_Description]]</f>
        <v>REMED - Remediate</v>
      </c>
    </row>
    <row r="6132" spans="5:21">
      <c r="E6132" t="s">
        <v>3195</v>
      </c>
      <c r="F6132" s="99" t="str">
        <f>INDEX(Table7[Class Description],(MATCH(Table33[[#This Row],[RCL_CLASS]],Table7[Asset Class Code],0)))</f>
        <v>Railway Curvature</v>
      </c>
      <c r="G6132" t="s">
        <v>10601</v>
      </c>
      <c r="H6132" t="s">
        <v>10009</v>
      </c>
      <c r="I6132" t="s">
        <v>9859</v>
      </c>
      <c r="J6132" t="s">
        <v>9854</v>
      </c>
      <c r="K6132" t="s">
        <v>10405</v>
      </c>
      <c r="L6132" t="s">
        <v>10191</v>
      </c>
      <c r="M6132" t="s">
        <v>10256</v>
      </c>
      <c r="N6132" s="109" t="s">
        <v>9654</v>
      </c>
      <c r="O6132" t="s">
        <v>141</v>
      </c>
      <c r="P6132" s="277"/>
      <c r="Q6132" t="str">
        <f>Table33[[#This Row],[RCL_CLASS]]&amp;" - "&amp;Table33[[#This Row],[Asset_Description]]</f>
        <v>RAILCRVE - Railway Curvature</v>
      </c>
      <c r="R6132" t="str">
        <f>+Table33[[#This Row],[PROBCODE]]&amp;" - "&amp;Table33[[#This Row],[ProbCode_Description]]</f>
        <v>RAIFLW3 - Rail Flaw Defect</v>
      </c>
      <c r="S6132" t="str">
        <f>+Table33[[#This Row],[FAILCODE]]&amp;" - "&amp;Table33[[#This Row],[FailCode_Description]]</f>
        <v>ENGBURN5 - Engine Burn (EBF)</v>
      </c>
      <c r="T6132" t="str">
        <f>+Table33[[#This Row],[CAUSCODE]]&amp;" - "&amp;Table33[[#This Row],[CauseCode_Description]]</f>
        <v>EXTINF33 - External Influence</v>
      </c>
      <c r="U6132" t="str">
        <f>+Table33[[#This Row],[ACTCODE]]&amp;" - "&amp;Table33[[#This Row],[ActCode_Description]]</f>
        <v>REMSERV - Remove From Service</v>
      </c>
    </row>
    <row r="6133" spans="5:21">
      <c r="E6133" t="s">
        <v>3195</v>
      </c>
      <c r="F6133" s="99" t="str">
        <f>INDEX(Table7[Class Description],(MATCH(Table33[[#This Row],[RCL_CLASS]],Table7[Asset Class Code],0)))</f>
        <v>Railway Curvature</v>
      </c>
      <c r="G6133" t="s">
        <v>10601</v>
      </c>
      <c r="H6133" t="s">
        <v>10009</v>
      </c>
      <c r="I6133" t="s">
        <v>9859</v>
      </c>
      <c r="J6133" t="s">
        <v>9854</v>
      </c>
      <c r="K6133" t="s">
        <v>10472</v>
      </c>
      <c r="L6133" t="s">
        <v>9710</v>
      </c>
      <c r="M6133" t="s">
        <v>10181</v>
      </c>
      <c r="N6133" s="109" t="s">
        <v>10182</v>
      </c>
      <c r="O6133" t="s">
        <v>141</v>
      </c>
      <c r="P6133" s="277"/>
      <c r="Q6133" t="str">
        <f>Table33[[#This Row],[RCL_CLASS]]&amp;" - "&amp;Table33[[#This Row],[Asset_Description]]</f>
        <v>RAILCRVE - Railway Curvature</v>
      </c>
      <c r="R6133" t="str">
        <f>+Table33[[#This Row],[PROBCODE]]&amp;" - "&amp;Table33[[#This Row],[ProbCode_Description]]</f>
        <v>RAIFLW3 - Rail Flaw Defect</v>
      </c>
      <c r="S6133" t="str">
        <f>+Table33[[#This Row],[FAILCODE]]&amp;" - "&amp;Table33[[#This Row],[FailCode_Description]]</f>
        <v>ENGBURN5 - Engine Burn (EBF)</v>
      </c>
      <c r="T6133" t="str">
        <f>+Table33[[#This Row],[CAUSCODE]]&amp;" - "&amp;Table33[[#This Row],[CauseCode_Description]]</f>
        <v>INSTAL42 - Installation</v>
      </c>
      <c r="U6133" t="str">
        <f>+Table33[[#This Row],[ACTCODE]]&amp;" - "&amp;Table33[[#This Row],[ActCode_Description]]</f>
        <v>DOC - Document</v>
      </c>
    </row>
    <row r="6134" spans="5:21">
      <c r="E6134" t="s">
        <v>3195</v>
      </c>
      <c r="F6134" s="99" t="str">
        <f>INDEX(Table7[Class Description],(MATCH(Table33[[#This Row],[RCL_CLASS]],Table7[Asset Class Code],0)))</f>
        <v>Railway Curvature</v>
      </c>
      <c r="G6134" t="s">
        <v>10601</v>
      </c>
      <c r="H6134" t="s">
        <v>10009</v>
      </c>
      <c r="I6134" t="s">
        <v>9859</v>
      </c>
      <c r="J6134" t="s">
        <v>9854</v>
      </c>
      <c r="K6134" t="s">
        <v>10472</v>
      </c>
      <c r="L6134" t="s">
        <v>9710</v>
      </c>
      <c r="M6134" t="s">
        <v>10237</v>
      </c>
      <c r="N6134" s="109" t="s">
        <v>10238</v>
      </c>
      <c r="O6134" t="s">
        <v>141</v>
      </c>
      <c r="P6134" s="277"/>
      <c r="Q6134" t="str">
        <f>Table33[[#This Row],[RCL_CLASS]]&amp;" - "&amp;Table33[[#This Row],[Asset_Description]]</f>
        <v>RAILCRVE - Railway Curvature</v>
      </c>
      <c r="R6134" t="str">
        <f>+Table33[[#This Row],[PROBCODE]]&amp;" - "&amp;Table33[[#This Row],[ProbCode_Description]]</f>
        <v>RAIFLW3 - Rail Flaw Defect</v>
      </c>
      <c r="S6134" t="str">
        <f>+Table33[[#This Row],[FAILCODE]]&amp;" - "&amp;Table33[[#This Row],[FailCode_Description]]</f>
        <v>ENGBURN5 - Engine Burn (EBF)</v>
      </c>
      <c r="T6134" t="str">
        <f>+Table33[[#This Row],[CAUSCODE]]&amp;" - "&amp;Table33[[#This Row],[CauseCode_Description]]</f>
        <v>INSTAL42 - Installation</v>
      </c>
      <c r="U6134" t="str">
        <f>+Table33[[#This Row],[ACTCODE]]&amp;" - "&amp;Table33[[#This Row],[ActCode_Description]]</f>
        <v>MONITR1 - Monitor</v>
      </c>
    </row>
    <row r="6135" spans="5:21">
      <c r="E6135" t="s">
        <v>3195</v>
      </c>
      <c r="F6135" s="99" t="str">
        <f>INDEX(Table7[Class Description],(MATCH(Table33[[#This Row],[RCL_CLASS]],Table7[Asset Class Code],0)))</f>
        <v>Railway Curvature</v>
      </c>
      <c r="G6135" t="s">
        <v>10601</v>
      </c>
      <c r="H6135" t="s">
        <v>10009</v>
      </c>
      <c r="I6135" t="s">
        <v>9859</v>
      </c>
      <c r="J6135" t="s">
        <v>9854</v>
      </c>
      <c r="K6135" t="s">
        <v>10472</v>
      </c>
      <c r="L6135" t="s">
        <v>9710</v>
      </c>
      <c r="M6135" t="s">
        <v>10245</v>
      </c>
      <c r="N6135" s="109" t="s">
        <v>10246</v>
      </c>
      <c r="O6135" t="s">
        <v>141</v>
      </c>
      <c r="P6135" s="277"/>
      <c r="Q6135" t="str">
        <f>Table33[[#This Row],[RCL_CLASS]]&amp;" - "&amp;Table33[[#This Row],[Asset_Description]]</f>
        <v>RAILCRVE - Railway Curvature</v>
      </c>
      <c r="R6135" t="str">
        <f>+Table33[[#This Row],[PROBCODE]]&amp;" - "&amp;Table33[[#This Row],[ProbCode_Description]]</f>
        <v>RAIFLW3 - Rail Flaw Defect</v>
      </c>
      <c r="S6135" t="str">
        <f>+Table33[[#This Row],[FAILCODE]]&amp;" - "&amp;Table33[[#This Row],[FailCode_Description]]</f>
        <v>ENGBURN5 - Engine Burn (EBF)</v>
      </c>
      <c r="T6135" t="str">
        <f>+Table33[[#This Row],[CAUSCODE]]&amp;" - "&amp;Table33[[#This Row],[CauseCode_Description]]</f>
        <v>INSTAL42 - Installation</v>
      </c>
      <c r="U6135" t="str">
        <f>+Table33[[#This Row],[ACTCODE]]&amp;" - "&amp;Table33[[#This Row],[ActCode_Description]]</f>
        <v>REDUSPD - Reduce Speed</v>
      </c>
    </row>
    <row r="6136" spans="5:21">
      <c r="E6136" t="s">
        <v>3195</v>
      </c>
      <c r="F6136" s="99" t="str">
        <f>INDEX(Table7[Class Description],(MATCH(Table33[[#This Row],[RCL_CLASS]],Table7[Asset Class Code],0)))</f>
        <v>Railway Curvature</v>
      </c>
      <c r="G6136" t="s">
        <v>10601</v>
      </c>
      <c r="H6136" t="s">
        <v>10009</v>
      </c>
      <c r="I6136" t="s">
        <v>9859</v>
      </c>
      <c r="J6136" t="s">
        <v>9854</v>
      </c>
      <c r="K6136" t="s">
        <v>10472</v>
      </c>
      <c r="L6136" t="s">
        <v>9710</v>
      </c>
      <c r="M6136" t="s">
        <v>10249</v>
      </c>
      <c r="N6136" s="109" t="s">
        <v>10250</v>
      </c>
      <c r="O6136" t="s">
        <v>141</v>
      </c>
      <c r="P6136" s="277"/>
      <c r="Q6136" t="str">
        <f>Table33[[#This Row],[RCL_CLASS]]&amp;" - "&amp;Table33[[#This Row],[Asset_Description]]</f>
        <v>RAILCRVE - Railway Curvature</v>
      </c>
      <c r="R6136" t="str">
        <f>+Table33[[#This Row],[PROBCODE]]&amp;" - "&amp;Table33[[#This Row],[ProbCode_Description]]</f>
        <v>RAIFLW3 - Rail Flaw Defect</v>
      </c>
      <c r="S6136" t="str">
        <f>+Table33[[#This Row],[FAILCODE]]&amp;" - "&amp;Table33[[#This Row],[FailCode_Description]]</f>
        <v>ENGBURN5 - Engine Burn (EBF)</v>
      </c>
      <c r="T6136" t="str">
        <f>+Table33[[#This Row],[CAUSCODE]]&amp;" - "&amp;Table33[[#This Row],[CauseCode_Description]]</f>
        <v>INSTAL42 - Installation</v>
      </c>
      <c r="U6136" t="str">
        <f>+Table33[[#This Row],[ACTCODE]]&amp;" - "&amp;Table33[[#This Row],[ActCode_Description]]</f>
        <v>REMED - Remediate</v>
      </c>
    </row>
    <row r="6137" spans="5:21">
      <c r="E6137" t="s">
        <v>3195</v>
      </c>
      <c r="F6137" s="99" t="str">
        <f>INDEX(Table7[Class Description],(MATCH(Table33[[#This Row],[RCL_CLASS]],Table7[Asset Class Code],0)))</f>
        <v>Railway Curvature</v>
      </c>
      <c r="G6137" t="s">
        <v>10601</v>
      </c>
      <c r="H6137" t="s">
        <v>10009</v>
      </c>
      <c r="I6137" t="s">
        <v>9859</v>
      </c>
      <c r="J6137" t="s">
        <v>9854</v>
      </c>
      <c r="K6137" t="s">
        <v>10472</v>
      </c>
      <c r="L6137" t="s">
        <v>9710</v>
      </c>
      <c r="M6137" t="s">
        <v>10256</v>
      </c>
      <c r="N6137" s="109" t="s">
        <v>9654</v>
      </c>
      <c r="O6137" t="s">
        <v>141</v>
      </c>
      <c r="P6137" s="277"/>
      <c r="Q6137" t="str">
        <f>Table33[[#This Row],[RCL_CLASS]]&amp;" - "&amp;Table33[[#This Row],[Asset_Description]]</f>
        <v>RAILCRVE - Railway Curvature</v>
      </c>
      <c r="R6137" t="str">
        <f>+Table33[[#This Row],[PROBCODE]]&amp;" - "&amp;Table33[[#This Row],[ProbCode_Description]]</f>
        <v>RAIFLW3 - Rail Flaw Defect</v>
      </c>
      <c r="S6137" t="str">
        <f>+Table33[[#This Row],[FAILCODE]]&amp;" - "&amp;Table33[[#This Row],[FailCode_Description]]</f>
        <v>ENGBURN5 - Engine Burn (EBF)</v>
      </c>
      <c r="T6137" t="str">
        <f>+Table33[[#This Row],[CAUSCODE]]&amp;" - "&amp;Table33[[#This Row],[CauseCode_Description]]</f>
        <v>INSTAL42 - Installation</v>
      </c>
      <c r="U6137" t="str">
        <f>+Table33[[#This Row],[ACTCODE]]&amp;" - "&amp;Table33[[#This Row],[ActCode_Description]]</f>
        <v>REMSERV - Remove From Service</v>
      </c>
    </row>
    <row r="6138" spans="5:21">
      <c r="E6138" t="s">
        <v>3195</v>
      </c>
      <c r="F6138" s="99" t="str">
        <f>INDEX(Table7[Class Description],(MATCH(Table33[[#This Row],[RCL_CLASS]],Table7[Asset Class Code],0)))</f>
        <v>Railway Curvature</v>
      </c>
      <c r="G6138" t="s">
        <v>10601</v>
      </c>
      <c r="H6138" t="s">
        <v>10009</v>
      </c>
      <c r="I6138" t="s">
        <v>9859</v>
      </c>
      <c r="J6138" t="s">
        <v>9854</v>
      </c>
      <c r="K6138" t="s">
        <v>10516</v>
      </c>
      <c r="L6138" t="s">
        <v>10268</v>
      </c>
      <c r="M6138" t="s">
        <v>10181</v>
      </c>
      <c r="N6138" s="109" t="s">
        <v>10182</v>
      </c>
      <c r="O6138" t="s">
        <v>141</v>
      </c>
      <c r="P6138" s="277"/>
      <c r="Q6138" t="str">
        <f>Table33[[#This Row],[RCL_CLASS]]&amp;" - "&amp;Table33[[#This Row],[Asset_Description]]</f>
        <v>RAILCRVE - Railway Curvature</v>
      </c>
      <c r="R6138" t="str">
        <f>+Table33[[#This Row],[PROBCODE]]&amp;" - "&amp;Table33[[#This Row],[ProbCode_Description]]</f>
        <v>RAIFLW3 - Rail Flaw Defect</v>
      </c>
      <c r="S6138" t="str">
        <f>+Table33[[#This Row],[FAILCODE]]&amp;" - "&amp;Table33[[#This Row],[FailCode_Description]]</f>
        <v>ENGBURN5 - Engine Burn (EBF)</v>
      </c>
      <c r="T6138" t="str">
        <f>+Table33[[#This Row],[CAUSCODE]]&amp;" - "&amp;Table33[[#This Row],[CauseCode_Description]]</f>
        <v>SALT7 - Salt</v>
      </c>
      <c r="U6138" t="str">
        <f>+Table33[[#This Row],[ACTCODE]]&amp;" - "&amp;Table33[[#This Row],[ActCode_Description]]</f>
        <v>DOC - Document</v>
      </c>
    </row>
    <row r="6139" spans="5:21">
      <c r="E6139" t="s">
        <v>3195</v>
      </c>
      <c r="F6139" s="99" t="str">
        <f>INDEX(Table7[Class Description],(MATCH(Table33[[#This Row],[RCL_CLASS]],Table7[Asset Class Code],0)))</f>
        <v>Railway Curvature</v>
      </c>
      <c r="G6139" t="s">
        <v>10601</v>
      </c>
      <c r="H6139" t="s">
        <v>10009</v>
      </c>
      <c r="I6139" t="s">
        <v>9859</v>
      </c>
      <c r="J6139" t="s">
        <v>9854</v>
      </c>
      <c r="K6139" t="s">
        <v>10516</v>
      </c>
      <c r="L6139" t="s">
        <v>10268</v>
      </c>
      <c r="M6139" t="s">
        <v>10237</v>
      </c>
      <c r="N6139" s="109" t="s">
        <v>10238</v>
      </c>
      <c r="O6139" t="s">
        <v>141</v>
      </c>
      <c r="P6139" s="277"/>
      <c r="Q6139" t="str">
        <f>Table33[[#This Row],[RCL_CLASS]]&amp;" - "&amp;Table33[[#This Row],[Asset_Description]]</f>
        <v>RAILCRVE - Railway Curvature</v>
      </c>
      <c r="R6139" t="str">
        <f>+Table33[[#This Row],[PROBCODE]]&amp;" - "&amp;Table33[[#This Row],[ProbCode_Description]]</f>
        <v>RAIFLW3 - Rail Flaw Defect</v>
      </c>
      <c r="S6139" t="str">
        <f>+Table33[[#This Row],[FAILCODE]]&amp;" - "&amp;Table33[[#This Row],[FailCode_Description]]</f>
        <v>ENGBURN5 - Engine Burn (EBF)</v>
      </c>
      <c r="T6139" t="str">
        <f>+Table33[[#This Row],[CAUSCODE]]&amp;" - "&amp;Table33[[#This Row],[CauseCode_Description]]</f>
        <v>SALT7 - Salt</v>
      </c>
      <c r="U6139" t="str">
        <f>+Table33[[#This Row],[ACTCODE]]&amp;" - "&amp;Table33[[#This Row],[ActCode_Description]]</f>
        <v>MONITR1 - Monitor</v>
      </c>
    </row>
    <row r="6140" spans="5:21">
      <c r="E6140" t="s">
        <v>3195</v>
      </c>
      <c r="F6140" s="99" t="str">
        <f>INDEX(Table7[Class Description],(MATCH(Table33[[#This Row],[RCL_CLASS]],Table7[Asset Class Code],0)))</f>
        <v>Railway Curvature</v>
      </c>
      <c r="G6140" t="s">
        <v>10601</v>
      </c>
      <c r="H6140" t="s">
        <v>10009</v>
      </c>
      <c r="I6140" t="s">
        <v>9859</v>
      </c>
      <c r="J6140" t="s">
        <v>9854</v>
      </c>
      <c r="K6140" t="s">
        <v>10516</v>
      </c>
      <c r="L6140" t="s">
        <v>10268</v>
      </c>
      <c r="M6140" t="s">
        <v>10245</v>
      </c>
      <c r="N6140" s="109" t="s">
        <v>10246</v>
      </c>
      <c r="O6140" t="s">
        <v>141</v>
      </c>
      <c r="P6140" s="277"/>
      <c r="Q6140" t="str">
        <f>Table33[[#This Row],[RCL_CLASS]]&amp;" - "&amp;Table33[[#This Row],[Asset_Description]]</f>
        <v>RAILCRVE - Railway Curvature</v>
      </c>
      <c r="R6140" t="str">
        <f>+Table33[[#This Row],[PROBCODE]]&amp;" - "&amp;Table33[[#This Row],[ProbCode_Description]]</f>
        <v>RAIFLW3 - Rail Flaw Defect</v>
      </c>
      <c r="S6140" t="str">
        <f>+Table33[[#This Row],[FAILCODE]]&amp;" - "&amp;Table33[[#This Row],[FailCode_Description]]</f>
        <v>ENGBURN5 - Engine Burn (EBF)</v>
      </c>
      <c r="T6140" t="str">
        <f>+Table33[[#This Row],[CAUSCODE]]&amp;" - "&amp;Table33[[#This Row],[CauseCode_Description]]</f>
        <v>SALT7 - Salt</v>
      </c>
      <c r="U6140" t="str">
        <f>+Table33[[#This Row],[ACTCODE]]&amp;" - "&amp;Table33[[#This Row],[ActCode_Description]]</f>
        <v>REDUSPD - Reduce Speed</v>
      </c>
    </row>
    <row r="6141" spans="5:21">
      <c r="E6141" t="s">
        <v>3195</v>
      </c>
      <c r="F6141" s="99" t="str">
        <f>INDEX(Table7[Class Description],(MATCH(Table33[[#This Row],[RCL_CLASS]],Table7[Asset Class Code],0)))</f>
        <v>Railway Curvature</v>
      </c>
      <c r="G6141" t="s">
        <v>10601</v>
      </c>
      <c r="H6141" t="s">
        <v>10009</v>
      </c>
      <c r="I6141" t="s">
        <v>9859</v>
      </c>
      <c r="J6141" t="s">
        <v>9854</v>
      </c>
      <c r="K6141" t="s">
        <v>10516</v>
      </c>
      <c r="L6141" t="s">
        <v>10268</v>
      </c>
      <c r="M6141" t="s">
        <v>10249</v>
      </c>
      <c r="N6141" s="109" t="s">
        <v>10250</v>
      </c>
      <c r="O6141" t="s">
        <v>141</v>
      </c>
      <c r="P6141" s="277"/>
      <c r="Q6141" t="str">
        <f>Table33[[#This Row],[RCL_CLASS]]&amp;" - "&amp;Table33[[#This Row],[Asset_Description]]</f>
        <v>RAILCRVE - Railway Curvature</v>
      </c>
      <c r="R6141" t="str">
        <f>+Table33[[#This Row],[PROBCODE]]&amp;" - "&amp;Table33[[#This Row],[ProbCode_Description]]</f>
        <v>RAIFLW3 - Rail Flaw Defect</v>
      </c>
      <c r="S6141" t="str">
        <f>+Table33[[#This Row],[FAILCODE]]&amp;" - "&amp;Table33[[#This Row],[FailCode_Description]]</f>
        <v>ENGBURN5 - Engine Burn (EBF)</v>
      </c>
      <c r="T6141" t="str">
        <f>+Table33[[#This Row],[CAUSCODE]]&amp;" - "&amp;Table33[[#This Row],[CauseCode_Description]]</f>
        <v>SALT7 - Salt</v>
      </c>
      <c r="U6141" t="str">
        <f>+Table33[[#This Row],[ACTCODE]]&amp;" - "&amp;Table33[[#This Row],[ActCode_Description]]</f>
        <v>REMED - Remediate</v>
      </c>
    </row>
    <row r="6142" spans="5:21">
      <c r="E6142" t="s">
        <v>3195</v>
      </c>
      <c r="F6142" s="99" t="str">
        <f>INDEX(Table7[Class Description],(MATCH(Table33[[#This Row],[RCL_CLASS]],Table7[Asset Class Code],0)))</f>
        <v>Railway Curvature</v>
      </c>
      <c r="G6142" t="s">
        <v>10601</v>
      </c>
      <c r="H6142" t="s">
        <v>10009</v>
      </c>
      <c r="I6142" t="s">
        <v>9859</v>
      </c>
      <c r="J6142" t="s">
        <v>9854</v>
      </c>
      <c r="K6142" t="s">
        <v>10516</v>
      </c>
      <c r="L6142" t="s">
        <v>10268</v>
      </c>
      <c r="M6142" t="s">
        <v>10256</v>
      </c>
      <c r="N6142" s="109" t="s">
        <v>9654</v>
      </c>
      <c r="O6142" t="s">
        <v>141</v>
      </c>
      <c r="P6142" s="277"/>
      <c r="Q6142" t="str">
        <f>Table33[[#This Row],[RCL_CLASS]]&amp;" - "&amp;Table33[[#This Row],[Asset_Description]]</f>
        <v>RAILCRVE - Railway Curvature</v>
      </c>
      <c r="R6142" t="str">
        <f>+Table33[[#This Row],[PROBCODE]]&amp;" - "&amp;Table33[[#This Row],[ProbCode_Description]]</f>
        <v>RAIFLW3 - Rail Flaw Defect</v>
      </c>
      <c r="S6142" t="str">
        <f>+Table33[[#This Row],[FAILCODE]]&amp;" - "&amp;Table33[[#This Row],[FailCode_Description]]</f>
        <v>ENGBURN5 - Engine Burn (EBF)</v>
      </c>
      <c r="T6142" t="str">
        <f>+Table33[[#This Row],[CAUSCODE]]&amp;" - "&amp;Table33[[#This Row],[CauseCode_Description]]</f>
        <v>SALT7 - Salt</v>
      </c>
      <c r="U6142" t="str">
        <f>+Table33[[#This Row],[ACTCODE]]&amp;" - "&amp;Table33[[#This Row],[ActCode_Description]]</f>
        <v>REMSERV - Remove From Service</v>
      </c>
    </row>
    <row r="6143" spans="5:21">
      <c r="E6143" t="s">
        <v>3195</v>
      </c>
      <c r="F6143" s="99" t="str">
        <f>INDEX(Table7[Class Description],(MATCH(Table33[[#This Row],[RCL_CLASS]],Table7[Asset Class Code],0)))</f>
        <v>Railway Curvature</v>
      </c>
      <c r="G6143" t="s">
        <v>10601</v>
      </c>
      <c r="H6143" t="s">
        <v>10009</v>
      </c>
      <c r="I6143" t="s">
        <v>9859</v>
      </c>
      <c r="J6143" t="s">
        <v>9854</v>
      </c>
      <c r="K6143" t="s">
        <v>10524</v>
      </c>
      <c r="L6143" t="s">
        <v>10291</v>
      </c>
      <c r="M6143" t="s">
        <v>10181</v>
      </c>
      <c r="N6143" s="109" t="s">
        <v>10182</v>
      </c>
      <c r="O6143" t="s">
        <v>141</v>
      </c>
      <c r="P6143" s="277"/>
      <c r="Q6143" t="str">
        <f>Table33[[#This Row],[RCL_CLASS]]&amp;" - "&amp;Table33[[#This Row],[Asset_Description]]</f>
        <v>RAILCRVE - Railway Curvature</v>
      </c>
      <c r="R6143" t="str">
        <f>+Table33[[#This Row],[PROBCODE]]&amp;" - "&amp;Table33[[#This Row],[ProbCode_Description]]</f>
        <v>RAIFLW3 - Rail Flaw Defect</v>
      </c>
      <c r="S6143" t="str">
        <f>+Table33[[#This Row],[FAILCODE]]&amp;" - "&amp;Table33[[#This Row],[FailCode_Description]]</f>
        <v>ENGBURN5 - Engine Burn (EBF)</v>
      </c>
      <c r="T6143" t="str">
        <f>+Table33[[#This Row],[CAUSCODE]]&amp;" - "&amp;Table33[[#This Row],[CauseCode_Description]]</f>
        <v>UTTDATE3 - Unidentified UTT Date</v>
      </c>
      <c r="U6143" t="str">
        <f>+Table33[[#This Row],[ACTCODE]]&amp;" - "&amp;Table33[[#This Row],[ActCode_Description]]</f>
        <v>DOC - Document</v>
      </c>
    </row>
    <row r="6144" spans="5:21">
      <c r="E6144" t="s">
        <v>3195</v>
      </c>
      <c r="F6144" s="99" t="str">
        <f>INDEX(Table7[Class Description],(MATCH(Table33[[#This Row],[RCL_CLASS]],Table7[Asset Class Code],0)))</f>
        <v>Railway Curvature</v>
      </c>
      <c r="G6144" t="s">
        <v>10601</v>
      </c>
      <c r="H6144" t="s">
        <v>10009</v>
      </c>
      <c r="I6144" t="s">
        <v>9859</v>
      </c>
      <c r="J6144" t="s">
        <v>9854</v>
      </c>
      <c r="K6144" t="s">
        <v>10524</v>
      </c>
      <c r="L6144" t="s">
        <v>10291</v>
      </c>
      <c r="M6144" t="s">
        <v>10237</v>
      </c>
      <c r="N6144" s="109" t="s">
        <v>10238</v>
      </c>
      <c r="O6144" t="s">
        <v>141</v>
      </c>
      <c r="P6144" s="277"/>
      <c r="Q6144" t="str">
        <f>Table33[[#This Row],[RCL_CLASS]]&amp;" - "&amp;Table33[[#This Row],[Asset_Description]]</f>
        <v>RAILCRVE - Railway Curvature</v>
      </c>
      <c r="R6144" t="str">
        <f>+Table33[[#This Row],[PROBCODE]]&amp;" - "&amp;Table33[[#This Row],[ProbCode_Description]]</f>
        <v>RAIFLW3 - Rail Flaw Defect</v>
      </c>
      <c r="S6144" t="str">
        <f>+Table33[[#This Row],[FAILCODE]]&amp;" - "&amp;Table33[[#This Row],[FailCode_Description]]</f>
        <v>ENGBURN5 - Engine Burn (EBF)</v>
      </c>
      <c r="T6144" t="str">
        <f>+Table33[[#This Row],[CAUSCODE]]&amp;" - "&amp;Table33[[#This Row],[CauseCode_Description]]</f>
        <v>UTTDATE3 - Unidentified UTT Date</v>
      </c>
      <c r="U6144" t="str">
        <f>+Table33[[#This Row],[ACTCODE]]&amp;" - "&amp;Table33[[#This Row],[ActCode_Description]]</f>
        <v>MONITR1 - Monitor</v>
      </c>
    </row>
    <row r="6145" spans="5:21">
      <c r="E6145" t="s">
        <v>3195</v>
      </c>
      <c r="F6145" s="99" t="str">
        <f>INDEX(Table7[Class Description],(MATCH(Table33[[#This Row],[RCL_CLASS]],Table7[Asset Class Code],0)))</f>
        <v>Railway Curvature</v>
      </c>
      <c r="G6145" t="s">
        <v>10601</v>
      </c>
      <c r="H6145" t="s">
        <v>10009</v>
      </c>
      <c r="I6145" t="s">
        <v>9859</v>
      </c>
      <c r="J6145" t="s">
        <v>9854</v>
      </c>
      <c r="K6145" t="s">
        <v>10524</v>
      </c>
      <c r="L6145" t="s">
        <v>10291</v>
      </c>
      <c r="M6145" t="s">
        <v>10245</v>
      </c>
      <c r="N6145" s="109" t="s">
        <v>10246</v>
      </c>
      <c r="O6145" t="s">
        <v>141</v>
      </c>
      <c r="P6145" s="277"/>
      <c r="Q6145" t="str">
        <f>Table33[[#This Row],[RCL_CLASS]]&amp;" - "&amp;Table33[[#This Row],[Asset_Description]]</f>
        <v>RAILCRVE - Railway Curvature</v>
      </c>
      <c r="R6145" t="str">
        <f>+Table33[[#This Row],[PROBCODE]]&amp;" - "&amp;Table33[[#This Row],[ProbCode_Description]]</f>
        <v>RAIFLW3 - Rail Flaw Defect</v>
      </c>
      <c r="S6145" t="str">
        <f>+Table33[[#This Row],[FAILCODE]]&amp;" - "&amp;Table33[[#This Row],[FailCode_Description]]</f>
        <v>ENGBURN5 - Engine Burn (EBF)</v>
      </c>
      <c r="T6145" t="str">
        <f>+Table33[[#This Row],[CAUSCODE]]&amp;" - "&amp;Table33[[#This Row],[CauseCode_Description]]</f>
        <v>UTTDATE3 - Unidentified UTT Date</v>
      </c>
      <c r="U6145" t="str">
        <f>+Table33[[#This Row],[ACTCODE]]&amp;" - "&amp;Table33[[#This Row],[ActCode_Description]]</f>
        <v>REDUSPD - Reduce Speed</v>
      </c>
    </row>
    <row r="6146" spans="5:21">
      <c r="E6146" t="s">
        <v>3195</v>
      </c>
      <c r="F6146" s="99" t="str">
        <f>INDEX(Table7[Class Description],(MATCH(Table33[[#This Row],[RCL_CLASS]],Table7[Asset Class Code],0)))</f>
        <v>Railway Curvature</v>
      </c>
      <c r="G6146" t="s">
        <v>10601</v>
      </c>
      <c r="H6146" t="s">
        <v>10009</v>
      </c>
      <c r="I6146" t="s">
        <v>9859</v>
      </c>
      <c r="J6146" t="s">
        <v>9854</v>
      </c>
      <c r="K6146" t="s">
        <v>10524</v>
      </c>
      <c r="L6146" t="s">
        <v>10291</v>
      </c>
      <c r="M6146" t="s">
        <v>10249</v>
      </c>
      <c r="N6146" s="109" t="s">
        <v>10250</v>
      </c>
      <c r="O6146" t="s">
        <v>141</v>
      </c>
      <c r="P6146" s="277"/>
      <c r="Q6146" t="str">
        <f>Table33[[#This Row],[RCL_CLASS]]&amp;" - "&amp;Table33[[#This Row],[Asset_Description]]</f>
        <v>RAILCRVE - Railway Curvature</v>
      </c>
      <c r="R6146" t="str">
        <f>+Table33[[#This Row],[PROBCODE]]&amp;" - "&amp;Table33[[#This Row],[ProbCode_Description]]</f>
        <v>RAIFLW3 - Rail Flaw Defect</v>
      </c>
      <c r="S6146" t="str">
        <f>+Table33[[#This Row],[FAILCODE]]&amp;" - "&amp;Table33[[#This Row],[FailCode_Description]]</f>
        <v>ENGBURN5 - Engine Burn (EBF)</v>
      </c>
      <c r="T6146" t="str">
        <f>+Table33[[#This Row],[CAUSCODE]]&amp;" - "&amp;Table33[[#This Row],[CauseCode_Description]]</f>
        <v>UTTDATE3 - Unidentified UTT Date</v>
      </c>
      <c r="U6146" t="str">
        <f>+Table33[[#This Row],[ACTCODE]]&amp;" - "&amp;Table33[[#This Row],[ActCode_Description]]</f>
        <v>REMED - Remediate</v>
      </c>
    </row>
    <row r="6147" spans="5:21">
      <c r="E6147" t="s">
        <v>3195</v>
      </c>
      <c r="F6147" s="99" t="str">
        <f>INDEX(Table7[Class Description],(MATCH(Table33[[#This Row],[RCL_CLASS]],Table7[Asset Class Code],0)))</f>
        <v>Railway Curvature</v>
      </c>
      <c r="G6147" t="s">
        <v>10601</v>
      </c>
      <c r="H6147" t="s">
        <v>10009</v>
      </c>
      <c r="I6147" t="s">
        <v>9859</v>
      </c>
      <c r="J6147" t="s">
        <v>9854</v>
      </c>
      <c r="K6147" t="s">
        <v>10524</v>
      </c>
      <c r="L6147" t="s">
        <v>10291</v>
      </c>
      <c r="M6147" t="s">
        <v>10256</v>
      </c>
      <c r="N6147" s="109" t="s">
        <v>9654</v>
      </c>
      <c r="O6147" t="s">
        <v>141</v>
      </c>
      <c r="P6147" s="277"/>
      <c r="Q6147" t="str">
        <f>Table33[[#This Row],[RCL_CLASS]]&amp;" - "&amp;Table33[[#This Row],[Asset_Description]]</f>
        <v>RAILCRVE - Railway Curvature</v>
      </c>
      <c r="R6147" t="str">
        <f>+Table33[[#This Row],[PROBCODE]]&amp;" - "&amp;Table33[[#This Row],[ProbCode_Description]]</f>
        <v>RAIFLW3 - Rail Flaw Defect</v>
      </c>
      <c r="S6147" t="str">
        <f>+Table33[[#This Row],[FAILCODE]]&amp;" - "&amp;Table33[[#This Row],[FailCode_Description]]</f>
        <v>ENGBURN5 - Engine Burn (EBF)</v>
      </c>
      <c r="T6147" t="str">
        <f>+Table33[[#This Row],[CAUSCODE]]&amp;" - "&amp;Table33[[#This Row],[CauseCode_Description]]</f>
        <v>UTTDATE3 - Unidentified UTT Date</v>
      </c>
      <c r="U6147" t="str">
        <f>+Table33[[#This Row],[ACTCODE]]&amp;" - "&amp;Table33[[#This Row],[ActCode_Description]]</f>
        <v>REMSERV - Remove From Service</v>
      </c>
    </row>
    <row r="6148" spans="5:21">
      <c r="E6148" t="s">
        <v>3195</v>
      </c>
      <c r="F6148" s="99" t="str">
        <f>INDEX(Table7[Class Description],(MATCH(Table33[[#This Row],[RCL_CLASS]],Table7[Asset Class Code],0)))</f>
        <v>Railway Curvature</v>
      </c>
      <c r="G6148" t="s">
        <v>10601</v>
      </c>
      <c r="H6148" t="s">
        <v>10009</v>
      </c>
      <c r="I6148" t="s">
        <v>9859</v>
      </c>
      <c r="J6148" t="s">
        <v>9854</v>
      </c>
      <c r="K6148" t="s">
        <v>10539</v>
      </c>
      <c r="L6148" t="s">
        <v>9819</v>
      </c>
      <c r="M6148" t="s">
        <v>10181</v>
      </c>
      <c r="N6148" s="109" t="s">
        <v>10182</v>
      </c>
      <c r="O6148" t="s">
        <v>141</v>
      </c>
      <c r="P6148" s="277"/>
      <c r="Q6148" t="str">
        <f>Table33[[#This Row],[RCL_CLASS]]&amp;" - "&amp;Table33[[#This Row],[Asset_Description]]</f>
        <v>RAILCRVE - Railway Curvature</v>
      </c>
      <c r="R6148" t="str">
        <f>+Table33[[#This Row],[PROBCODE]]&amp;" - "&amp;Table33[[#This Row],[ProbCode_Description]]</f>
        <v>RAIFLW3 - Rail Flaw Defect</v>
      </c>
      <c r="S6148" t="str">
        <f>+Table33[[#This Row],[FAILCODE]]&amp;" - "&amp;Table33[[#This Row],[FailCode_Description]]</f>
        <v>ENGBURN5 - Engine Burn (EBF)</v>
      </c>
      <c r="T6148" t="str">
        <f>+Table33[[#This Row],[CAUSCODE]]&amp;" - "&amp;Table33[[#This Row],[CauseCode_Description]]</f>
        <v>WEATHR22 - Weather</v>
      </c>
      <c r="U6148" t="str">
        <f>+Table33[[#This Row],[ACTCODE]]&amp;" - "&amp;Table33[[#This Row],[ActCode_Description]]</f>
        <v>DOC - Document</v>
      </c>
    </row>
    <row r="6149" spans="5:21">
      <c r="E6149" t="s">
        <v>3195</v>
      </c>
      <c r="F6149" s="99" t="str">
        <f>INDEX(Table7[Class Description],(MATCH(Table33[[#This Row],[RCL_CLASS]],Table7[Asset Class Code],0)))</f>
        <v>Railway Curvature</v>
      </c>
      <c r="G6149" t="s">
        <v>10601</v>
      </c>
      <c r="H6149" t="s">
        <v>10009</v>
      </c>
      <c r="I6149" t="s">
        <v>9859</v>
      </c>
      <c r="J6149" t="s">
        <v>9854</v>
      </c>
      <c r="K6149" t="s">
        <v>10539</v>
      </c>
      <c r="L6149" t="s">
        <v>9819</v>
      </c>
      <c r="M6149" t="s">
        <v>10237</v>
      </c>
      <c r="N6149" s="109" t="s">
        <v>10238</v>
      </c>
      <c r="O6149" t="s">
        <v>141</v>
      </c>
      <c r="P6149" s="277"/>
      <c r="Q6149" t="str">
        <f>Table33[[#This Row],[RCL_CLASS]]&amp;" - "&amp;Table33[[#This Row],[Asset_Description]]</f>
        <v>RAILCRVE - Railway Curvature</v>
      </c>
      <c r="R6149" t="str">
        <f>+Table33[[#This Row],[PROBCODE]]&amp;" - "&amp;Table33[[#This Row],[ProbCode_Description]]</f>
        <v>RAIFLW3 - Rail Flaw Defect</v>
      </c>
      <c r="S6149" t="str">
        <f>+Table33[[#This Row],[FAILCODE]]&amp;" - "&amp;Table33[[#This Row],[FailCode_Description]]</f>
        <v>ENGBURN5 - Engine Burn (EBF)</v>
      </c>
      <c r="T6149" t="str">
        <f>+Table33[[#This Row],[CAUSCODE]]&amp;" - "&amp;Table33[[#This Row],[CauseCode_Description]]</f>
        <v>WEATHR22 - Weather</v>
      </c>
      <c r="U6149" t="str">
        <f>+Table33[[#This Row],[ACTCODE]]&amp;" - "&amp;Table33[[#This Row],[ActCode_Description]]</f>
        <v>MONITR1 - Monitor</v>
      </c>
    </row>
    <row r="6150" spans="5:21">
      <c r="E6150" t="s">
        <v>3195</v>
      </c>
      <c r="F6150" s="99" t="str">
        <f>INDEX(Table7[Class Description],(MATCH(Table33[[#This Row],[RCL_CLASS]],Table7[Asset Class Code],0)))</f>
        <v>Railway Curvature</v>
      </c>
      <c r="G6150" t="s">
        <v>10601</v>
      </c>
      <c r="H6150" t="s">
        <v>10009</v>
      </c>
      <c r="I6150" t="s">
        <v>9859</v>
      </c>
      <c r="J6150" t="s">
        <v>9854</v>
      </c>
      <c r="K6150" t="s">
        <v>10539</v>
      </c>
      <c r="L6150" t="s">
        <v>9819</v>
      </c>
      <c r="M6150" t="s">
        <v>10245</v>
      </c>
      <c r="N6150" s="109" t="s">
        <v>10246</v>
      </c>
      <c r="O6150" t="s">
        <v>141</v>
      </c>
      <c r="P6150" s="277"/>
      <c r="Q6150" t="str">
        <f>Table33[[#This Row],[RCL_CLASS]]&amp;" - "&amp;Table33[[#This Row],[Asset_Description]]</f>
        <v>RAILCRVE - Railway Curvature</v>
      </c>
      <c r="R6150" t="str">
        <f>+Table33[[#This Row],[PROBCODE]]&amp;" - "&amp;Table33[[#This Row],[ProbCode_Description]]</f>
        <v>RAIFLW3 - Rail Flaw Defect</v>
      </c>
      <c r="S6150" t="str">
        <f>+Table33[[#This Row],[FAILCODE]]&amp;" - "&amp;Table33[[#This Row],[FailCode_Description]]</f>
        <v>ENGBURN5 - Engine Burn (EBF)</v>
      </c>
      <c r="T6150" t="str">
        <f>+Table33[[#This Row],[CAUSCODE]]&amp;" - "&amp;Table33[[#This Row],[CauseCode_Description]]</f>
        <v>WEATHR22 - Weather</v>
      </c>
      <c r="U6150" t="str">
        <f>+Table33[[#This Row],[ACTCODE]]&amp;" - "&amp;Table33[[#This Row],[ActCode_Description]]</f>
        <v>REDUSPD - Reduce Speed</v>
      </c>
    </row>
    <row r="6151" spans="5:21">
      <c r="E6151" t="s">
        <v>3195</v>
      </c>
      <c r="F6151" s="99" t="str">
        <f>INDEX(Table7[Class Description],(MATCH(Table33[[#This Row],[RCL_CLASS]],Table7[Asset Class Code],0)))</f>
        <v>Railway Curvature</v>
      </c>
      <c r="G6151" t="s">
        <v>10601</v>
      </c>
      <c r="H6151" t="s">
        <v>10009</v>
      </c>
      <c r="I6151" t="s">
        <v>9859</v>
      </c>
      <c r="J6151" t="s">
        <v>9854</v>
      </c>
      <c r="K6151" t="s">
        <v>10539</v>
      </c>
      <c r="L6151" t="s">
        <v>9819</v>
      </c>
      <c r="M6151" t="s">
        <v>10249</v>
      </c>
      <c r="N6151" s="109" t="s">
        <v>10250</v>
      </c>
      <c r="O6151" t="s">
        <v>141</v>
      </c>
      <c r="P6151" s="277"/>
      <c r="Q6151" t="str">
        <f>Table33[[#This Row],[RCL_CLASS]]&amp;" - "&amp;Table33[[#This Row],[Asset_Description]]</f>
        <v>RAILCRVE - Railway Curvature</v>
      </c>
      <c r="R6151" t="str">
        <f>+Table33[[#This Row],[PROBCODE]]&amp;" - "&amp;Table33[[#This Row],[ProbCode_Description]]</f>
        <v>RAIFLW3 - Rail Flaw Defect</v>
      </c>
      <c r="S6151" t="str">
        <f>+Table33[[#This Row],[FAILCODE]]&amp;" - "&amp;Table33[[#This Row],[FailCode_Description]]</f>
        <v>ENGBURN5 - Engine Burn (EBF)</v>
      </c>
      <c r="T6151" t="str">
        <f>+Table33[[#This Row],[CAUSCODE]]&amp;" - "&amp;Table33[[#This Row],[CauseCode_Description]]</f>
        <v>WEATHR22 - Weather</v>
      </c>
      <c r="U6151" t="str">
        <f>+Table33[[#This Row],[ACTCODE]]&amp;" - "&amp;Table33[[#This Row],[ActCode_Description]]</f>
        <v>REMED - Remediate</v>
      </c>
    </row>
    <row r="6152" spans="5:21">
      <c r="E6152" t="s">
        <v>3195</v>
      </c>
      <c r="F6152" s="99" t="str">
        <f>INDEX(Table7[Class Description],(MATCH(Table33[[#This Row],[RCL_CLASS]],Table7[Asset Class Code],0)))</f>
        <v>Railway Curvature</v>
      </c>
      <c r="G6152" t="s">
        <v>10601</v>
      </c>
      <c r="H6152" t="s">
        <v>10009</v>
      </c>
      <c r="I6152" t="s">
        <v>9859</v>
      </c>
      <c r="J6152" t="s">
        <v>9854</v>
      </c>
      <c r="K6152" t="s">
        <v>10539</v>
      </c>
      <c r="L6152" t="s">
        <v>9819</v>
      </c>
      <c r="M6152" t="s">
        <v>10256</v>
      </c>
      <c r="N6152" s="109" t="s">
        <v>9654</v>
      </c>
      <c r="O6152" t="s">
        <v>141</v>
      </c>
      <c r="P6152" s="277"/>
      <c r="Q6152" t="str">
        <f>Table33[[#This Row],[RCL_CLASS]]&amp;" - "&amp;Table33[[#This Row],[Asset_Description]]</f>
        <v>RAILCRVE - Railway Curvature</v>
      </c>
      <c r="R6152" t="str">
        <f>+Table33[[#This Row],[PROBCODE]]&amp;" - "&amp;Table33[[#This Row],[ProbCode_Description]]</f>
        <v>RAIFLW3 - Rail Flaw Defect</v>
      </c>
      <c r="S6152" t="str">
        <f>+Table33[[#This Row],[FAILCODE]]&amp;" - "&amp;Table33[[#This Row],[FailCode_Description]]</f>
        <v>ENGBURN5 - Engine Burn (EBF)</v>
      </c>
      <c r="T6152" t="str">
        <f>+Table33[[#This Row],[CAUSCODE]]&amp;" - "&amp;Table33[[#This Row],[CauseCode_Description]]</f>
        <v>WEATHR22 - Weather</v>
      </c>
      <c r="U6152" t="str">
        <f>+Table33[[#This Row],[ACTCODE]]&amp;" - "&amp;Table33[[#This Row],[ActCode_Description]]</f>
        <v>REMSERV - Remove From Service</v>
      </c>
    </row>
    <row r="6153" spans="5:21">
      <c r="E6153" t="s">
        <v>3195</v>
      </c>
      <c r="F6153" s="99" t="str">
        <f>INDEX(Table7[Class Description],(MATCH(Table33[[#This Row],[RCL_CLASS]],Table7[Asset Class Code],0)))</f>
        <v>Railway Curvature</v>
      </c>
      <c r="G6153" t="s">
        <v>10601</v>
      </c>
      <c r="H6153" t="s">
        <v>10009</v>
      </c>
      <c r="I6153" t="s">
        <v>9859</v>
      </c>
      <c r="J6153" t="s">
        <v>9854</v>
      </c>
      <c r="K6153" t="s">
        <v>10549</v>
      </c>
      <c r="L6153" t="s">
        <v>10146</v>
      </c>
      <c r="M6153" t="s">
        <v>10181</v>
      </c>
      <c r="N6153" s="109" t="s">
        <v>10182</v>
      </c>
      <c r="O6153" t="s">
        <v>141</v>
      </c>
      <c r="P6153" s="277"/>
      <c r="Q6153" t="str">
        <f>Table33[[#This Row],[RCL_CLASS]]&amp;" - "&amp;Table33[[#This Row],[Asset_Description]]</f>
        <v>RAILCRVE - Railway Curvature</v>
      </c>
      <c r="R6153" t="str">
        <f>+Table33[[#This Row],[PROBCODE]]&amp;" - "&amp;Table33[[#This Row],[ProbCode_Description]]</f>
        <v>RAIFLW3 - Rail Flaw Defect</v>
      </c>
      <c r="S6153" t="str">
        <f>+Table33[[#This Row],[FAILCODE]]&amp;" - "&amp;Table33[[#This Row],[FailCode_Description]]</f>
        <v>ENGBURN5 - Engine Burn (EBF)</v>
      </c>
      <c r="T6153" t="str">
        <f>+Table33[[#This Row],[CAUSCODE]]&amp;" - "&amp;Table33[[#This Row],[CauseCode_Description]]</f>
        <v>WORN8 - Worn</v>
      </c>
      <c r="U6153" t="str">
        <f>+Table33[[#This Row],[ACTCODE]]&amp;" - "&amp;Table33[[#This Row],[ActCode_Description]]</f>
        <v>DOC - Document</v>
      </c>
    </row>
    <row r="6154" spans="5:21">
      <c r="E6154" t="s">
        <v>3195</v>
      </c>
      <c r="F6154" s="99" t="str">
        <f>INDEX(Table7[Class Description],(MATCH(Table33[[#This Row],[RCL_CLASS]],Table7[Asset Class Code],0)))</f>
        <v>Railway Curvature</v>
      </c>
      <c r="G6154" t="s">
        <v>10601</v>
      </c>
      <c r="H6154" t="s">
        <v>10009</v>
      </c>
      <c r="I6154" t="s">
        <v>9859</v>
      </c>
      <c r="J6154" t="s">
        <v>9854</v>
      </c>
      <c r="K6154" t="s">
        <v>10549</v>
      </c>
      <c r="L6154" t="s">
        <v>10146</v>
      </c>
      <c r="M6154" t="s">
        <v>10237</v>
      </c>
      <c r="N6154" s="109" t="s">
        <v>10238</v>
      </c>
      <c r="O6154" t="s">
        <v>141</v>
      </c>
      <c r="P6154" s="277"/>
      <c r="Q6154" t="str">
        <f>Table33[[#This Row],[RCL_CLASS]]&amp;" - "&amp;Table33[[#This Row],[Asset_Description]]</f>
        <v>RAILCRVE - Railway Curvature</v>
      </c>
      <c r="R6154" t="str">
        <f>+Table33[[#This Row],[PROBCODE]]&amp;" - "&amp;Table33[[#This Row],[ProbCode_Description]]</f>
        <v>RAIFLW3 - Rail Flaw Defect</v>
      </c>
      <c r="S6154" t="str">
        <f>+Table33[[#This Row],[FAILCODE]]&amp;" - "&amp;Table33[[#This Row],[FailCode_Description]]</f>
        <v>ENGBURN5 - Engine Burn (EBF)</v>
      </c>
      <c r="T6154" t="str">
        <f>+Table33[[#This Row],[CAUSCODE]]&amp;" - "&amp;Table33[[#This Row],[CauseCode_Description]]</f>
        <v>WORN8 - Worn</v>
      </c>
      <c r="U6154" t="str">
        <f>+Table33[[#This Row],[ACTCODE]]&amp;" - "&amp;Table33[[#This Row],[ActCode_Description]]</f>
        <v>MONITR1 - Monitor</v>
      </c>
    </row>
    <row r="6155" spans="5:21">
      <c r="E6155" t="s">
        <v>3195</v>
      </c>
      <c r="F6155" s="99" t="str">
        <f>INDEX(Table7[Class Description],(MATCH(Table33[[#This Row],[RCL_CLASS]],Table7[Asset Class Code],0)))</f>
        <v>Railway Curvature</v>
      </c>
      <c r="G6155" t="s">
        <v>10601</v>
      </c>
      <c r="H6155" t="s">
        <v>10009</v>
      </c>
      <c r="I6155" t="s">
        <v>9859</v>
      </c>
      <c r="J6155" t="s">
        <v>9854</v>
      </c>
      <c r="K6155" t="s">
        <v>10549</v>
      </c>
      <c r="L6155" t="s">
        <v>10146</v>
      </c>
      <c r="M6155" t="s">
        <v>10245</v>
      </c>
      <c r="N6155" s="109" t="s">
        <v>10246</v>
      </c>
      <c r="O6155" t="s">
        <v>141</v>
      </c>
      <c r="P6155" s="277"/>
      <c r="Q6155" t="str">
        <f>Table33[[#This Row],[RCL_CLASS]]&amp;" - "&amp;Table33[[#This Row],[Asset_Description]]</f>
        <v>RAILCRVE - Railway Curvature</v>
      </c>
      <c r="R6155" t="str">
        <f>+Table33[[#This Row],[PROBCODE]]&amp;" - "&amp;Table33[[#This Row],[ProbCode_Description]]</f>
        <v>RAIFLW3 - Rail Flaw Defect</v>
      </c>
      <c r="S6155" t="str">
        <f>+Table33[[#This Row],[FAILCODE]]&amp;" - "&amp;Table33[[#This Row],[FailCode_Description]]</f>
        <v>ENGBURN5 - Engine Burn (EBF)</v>
      </c>
      <c r="T6155" t="str">
        <f>+Table33[[#This Row],[CAUSCODE]]&amp;" - "&amp;Table33[[#This Row],[CauseCode_Description]]</f>
        <v>WORN8 - Worn</v>
      </c>
      <c r="U6155" t="str">
        <f>+Table33[[#This Row],[ACTCODE]]&amp;" - "&amp;Table33[[#This Row],[ActCode_Description]]</f>
        <v>REDUSPD - Reduce Speed</v>
      </c>
    </row>
    <row r="6156" spans="5:21">
      <c r="E6156" t="s">
        <v>3195</v>
      </c>
      <c r="F6156" s="99" t="str">
        <f>INDEX(Table7[Class Description],(MATCH(Table33[[#This Row],[RCL_CLASS]],Table7[Asset Class Code],0)))</f>
        <v>Railway Curvature</v>
      </c>
      <c r="G6156" t="s">
        <v>10601</v>
      </c>
      <c r="H6156" t="s">
        <v>10009</v>
      </c>
      <c r="I6156" t="s">
        <v>9859</v>
      </c>
      <c r="J6156" t="s">
        <v>9854</v>
      </c>
      <c r="K6156" t="s">
        <v>10549</v>
      </c>
      <c r="L6156" t="s">
        <v>10146</v>
      </c>
      <c r="M6156" t="s">
        <v>10249</v>
      </c>
      <c r="N6156" s="109" t="s">
        <v>10250</v>
      </c>
      <c r="O6156" t="s">
        <v>141</v>
      </c>
      <c r="P6156" s="277"/>
      <c r="Q6156" t="str">
        <f>Table33[[#This Row],[RCL_CLASS]]&amp;" - "&amp;Table33[[#This Row],[Asset_Description]]</f>
        <v>RAILCRVE - Railway Curvature</v>
      </c>
      <c r="R6156" t="str">
        <f>+Table33[[#This Row],[PROBCODE]]&amp;" - "&amp;Table33[[#This Row],[ProbCode_Description]]</f>
        <v>RAIFLW3 - Rail Flaw Defect</v>
      </c>
      <c r="S6156" t="str">
        <f>+Table33[[#This Row],[FAILCODE]]&amp;" - "&amp;Table33[[#This Row],[FailCode_Description]]</f>
        <v>ENGBURN5 - Engine Burn (EBF)</v>
      </c>
      <c r="T6156" t="str">
        <f>+Table33[[#This Row],[CAUSCODE]]&amp;" - "&amp;Table33[[#This Row],[CauseCode_Description]]</f>
        <v>WORN8 - Worn</v>
      </c>
      <c r="U6156" t="str">
        <f>+Table33[[#This Row],[ACTCODE]]&amp;" - "&amp;Table33[[#This Row],[ActCode_Description]]</f>
        <v>REMED - Remediate</v>
      </c>
    </row>
    <row r="6157" spans="5:21">
      <c r="E6157" t="s">
        <v>3195</v>
      </c>
      <c r="F6157" s="99" t="str">
        <f>INDEX(Table7[Class Description],(MATCH(Table33[[#This Row],[RCL_CLASS]],Table7[Asset Class Code],0)))</f>
        <v>Railway Curvature</v>
      </c>
      <c r="G6157" t="s">
        <v>10601</v>
      </c>
      <c r="H6157" t="s">
        <v>10009</v>
      </c>
      <c r="I6157" t="s">
        <v>9859</v>
      </c>
      <c r="J6157" t="s">
        <v>9854</v>
      </c>
      <c r="K6157" t="s">
        <v>10549</v>
      </c>
      <c r="L6157" t="s">
        <v>10146</v>
      </c>
      <c r="M6157" t="s">
        <v>10256</v>
      </c>
      <c r="N6157" s="109" t="s">
        <v>9654</v>
      </c>
      <c r="O6157" t="s">
        <v>141</v>
      </c>
      <c r="P6157" s="277"/>
      <c r="Q6157" t="str">
        <f>Table33[[#This Row],[RCL_CLASS]]&amp;" - "&amp;Table33[[#This Row],[Asset_Description]]</f>
        <v>RAILCRVE - Railway Curvature</v>
      </c>
      <c r="R6157" t="str">
        <f>+Table33[[#This Row],[PROBCODE]]&amp;" - "&amp;Table33[[#This Row],[ProbCode_Description]]</f>
        <v>RAIFLW3 - Rail Flaw Defect</v>
      </c>
      <c r="S6157" t="str">
        <f>+Table33[[#This Row],[FAILCODE]]&amp;" - "&amp;Table33[[#This Row],[FailCode_Description]]</f>
        <v>ENGBURN5 - Engine Burn (EBF)</v>
      </c>
      <c r="T6157" t="str">
        <f>+Table33[[#This Row],[CAUSCODE]]&amp;" - "&amp;Table33[[#This Row],[CauseCode_Description]]</f>
        <v>WORN8 - Worn</v>
      </c>
      <c r="U6157" t="str">
        <f>+Table33[[#This Row],[ACTCODE]]&amp;" - "&amp;Table33[[#This Row],[ActCode_Description]]</f>
        <v>REMSERV - Remove From Service</v>
      </c>
    </row>
    <row r="6158" spans="5:21">
      <c r="E6158" t="s">
        <v>3195</v>
      </c>
      <c r="F6158" s="99" t="str">
        <f>INDEX(Table7[Class Description],(MATCH(Table33[[#This Row],[RCL_CLASS]],Table7[Asset Class Code],0)))</f>
        <v>Railway Curvature</v>
      </c>
      <c r="G6158" t="s">
        <v>10601</v>
      </c>
      <c r="H6158" t="s">
        <v>10009</v>
      </c>
      <c r="I6158" t="s">
        <v>9868</v>
      </c>
      <c r="J6158" t="s">
        <v>9867</v>
      </c>
      <c r="K6158" t="s">
        <v>10405</v>
      </c>
      <c r="L6158" t="s">
        <v>10191</v>
      </c>
      <c r="M6158" t="s">
        <v>10181</v>
      </c>
      <c r="N6158" s="109" t="s">
        <v>10182</v>
      </c>
      <c r="O6158" t="s">
        <v>141</v>
      </c>
      <c r="P6158" s="277"/>
      <c r="Q6158" t="str">
        <f>Table33[[#This Row],[RCL_CLASS]]&amp;" - "&amp;Table33[[#This Row],[Asset_Description]]</f>
        <v>RAILCRVE - Railway Curvature</v>
      </c>
      <c r="R6158" t="str">
        <f>+Table33[[#This Row],[PROBCODE]]&amp;" - "&amp;Table33[[#This Row],[ProbCode_Description]]</f>
        <v>RAIFLW3 - Rail Flaw Defect</v>
      </c>
      <c r="S6158" t="str">
        <f>+Table33[[#This Row],[FAILCODE]]&amp;" - "&amp;Table33[[#This Row],[FailCode_Description]]</f>
        <v>EXCSSWR2 - Excessive Wear</v>
      </c>
      <c r="T6158" t="str">
        <f>+Table33[[#This Row],[CAUSCODE]]&amp;" - "&amp;Table33[[#This Row],[CauseCode_Description]]</f>
        <v>EXTINF33 - External Influence</v>
      </c>
      <c r="U6158" t="str">
        <f>+Table33[[#This Row],[ACTCODE]]&amp;" - "&amp;Table33[[#This Row],[ActCode_Description]]</f>
        <v>DOC - Document</v>
      </c>
    </row>
    <row r="6159" spans="5:21">
      <c r="E6159" t="s">
        <v>3195</v>
      </c>
      <c r="F6159" s="99" t="str">
        <f>INDEX(Table7[Class Description],(MATCH(Table33[[#This Row],[RCL_CLASS]],Table7[Asset Class Code],0)))</f>
        <v>Railway Curvature</v>
      </c>
      <c r="G6159" t="s">
        <v>10601</v>
      </c>
      <c r="H6159" t="s">
        <v>10009</v>
      </c>
      <c r="I6159" t="s">
        <v>9868</v>
      </c>
      <c r="J6159" t="s">
        <v>9867</v>
      </c>
      <c r="K6159" t="s">
        <v>10405</v>
      </c>
      <c r="L6159" t="s">
        <v>10191</v>
      </c>
      <c r="M6159" t="s">
        <v>10237</v>
      </c>
      <c r="N6159" s="109" t="s">
        <v>10238</v>
      </c>
      <c r="O6159" t="s">
        <v>141</v>
      </c>
      <c r="P6159" s="277"/>
      <c r="Q6159" t="str">
        <f>Table33[[#This Row],[RCL_CLASS]]&amp;" - "&amp;Table33[[#This Row],[Asset_Description]]</f>
        <v>RAILCRVE - Railway Curvature</v>
      </c>
      <c r="R6159" t="str">
        <f>+Table33[[#This Row],[PROBCODE]]&amp;" - "&amp;Table33[[#This Row],[ProbCode_Description]]</f>
        <v>RAIFLW3 - Rail Flaw Defect</v>
      </c>
      <c r="S6159" t="str">
        <f>+Table33[[#This Row],[FAILCODE]]&amp;" - "&amp;Table33[[#This Row],[FailCode_Description]]</f>
        <v>EXCSSWR2 - Excessive Wear</v>
      </c>
      <c r="T6159" t="str">
        <f>+Table33[[#This Row],[CAUSCODE]]&amp;" - "&amp;Table33[[#This Row],[CauseCode_Description]]</f>
        <v>EXTINF33 - External Influence</v>
      </c>
      <c r="U6159" t="str">
        <f>+Table33[[#This Row],[ACTCODE]]&amp;" - "&amp;Table33[[#This Row],[ActCode_Description]]</f>
        <v>MONITR1 - Monitor</v>
      </c>
    </row>
    <row r="6160" spans="5:21">
      <c r="E6160" t="s">
        <v>3195</v>
      </c>
      <c r="F6160" s="99" t="str">
        <f>INDEX(Table7[Class Description],(MATCH(Table33[[#This Row],[RCL_CLASS]],Table7[Asset Class Code],0)))</f>
        <v>Railway Curvature</v>
      </c>
      <c r="G6160" t="s">
        <v>10601</v>
      </c>
      <c r="H6160" t="s">
        <v>10009</v>
      </c>
      <c r="I6160" t="s">
        <v>9868</v>
      </c>
      <c r="J6160" t="s">
        <v>9867</v>
      </c>
      <c r="K6160" t="s">
        <v>10405</v>
      </c>
      <c r="L6160" t="s">
        <v>10191</v>
      </c>
      <c r="M6160" t="s">
        <v>10245</v>
      </c>
      <c r="N6160" s="109" t="s">
        <v>10246</v>
      </c>
      <c r="O6160" t="s">
        <v>141</v>
      </c>
      <c r="P6160" s="277"/>
      <c r="Q6160" t="str">
        <f>Table33[[#This Row],[RCL_CLASS]]&amp;" - "&amp;Table33[[#This Row],[Asset_Description]]</f>
        <v>RAILCRVE - Railway Curvature</v>
      </c>
      <c r="R6160" t="str">
        <f>+Table33[[#This Row],[PROBCODE]]&amp;" - "&amp;Table33[[#This Row],[ProbCode_Description]]</f>
        <v>RAIFLW3 - Rail Flaw Defect</v>
      </c>
      <c r="S6160" t="str">
        <f>+Table33[[#This Row],[FAILCODE]]&amp;" - "&amp;Table33[[#This Row],[FailCode_Description]]</f>
        <v>EXCSSWR2 - Excessive Wear</v>
      </c>
      <c r="T6160" t="str">
        <f>+Table33[[#This Row],[CAUSCODE]]&amp;" - "&amp;Table33[[#This Row],[CauseCode_Description]]</f>
        <v>EXTINF33 - External Influence</v>
      </c>
      <c r="U6160" t="str">
        <f>+Table33[[#This Row],[ACTCODE]]&amp;" - "&amp;Table33[[#This Row],[ActCode_Description]]</f>
        <v>REDUSPD - Reduce Speed</v>
      </c>
    </row>
    <row r="6161" spans="5:21">
      <c r="E6161" t="s">
        <v>3195</v>
      </c>
      <c r="F6161" s="99" t="str">
        <f>INDEX(Table7[Class Description],(MATCH(Table33[[#This Row],[RCL_CLASS]],Table7[Asset Class Code],0)))</f>
        <v>Railway Curvature</v>
      </c>
      <c r="G6161" t="s">
        <v>10601</v>
      </c>
      <c r="H6161" t="s">
        <v>10009</v>
      </c>
      <c r="I6161" t="s">
        <v>9868</v>
      </c>
      <c r="J6161" t="s">
        <v>9867</v>
      </c>
      <c r="K6161" t="s">
        <v>10405</v>
      </c>
      <c r="L6161" t="s">
        <v>10191</v>
      </c>
      <c r="M6161" t="s">
        <v>10249</v>
      </c>
      <c r="N6161" s="109" t="s">
        <v>10250</v>
      </c>
      <c r="O6161" t="s">
        <v>141</v>
      </c>
      <c r="P6161" s="277"/>
      <c r="Q6161" t="str">
        <f>Table33[[#This Row],[RCL_CLASS]]&amp;" - "&amp;Table33[[#This Row],[Asset_Description]]</f>
        <v>RAILCRVE - Railway Curvature</v>
      </c>
      <c r="R6161" t="str">
        <f>+Table33[[#This Row],[PROBCODE]]&amp;" - "&amp;Table33[[#This Row],[ProbCode_Description]]</f>
        <v>RAIFLW3 - Rail Flaw Defect</v>
      </c>
      <c r="S6161" t="str">
        <f>+Table33[[#This Row],[FAILCODE]]&amp;" - "&amp;Table33[[#This Row],[FailCode_Description]]</f>
        <v>EXCSSWR2 - Excessive Wear</v>
      </c>
      <c r="T6161" t="str">
        <f>+Table33[[#This Row],[CAUSCODE]]&amp;" - "&amp;Table33[[#This Row],[CauseCode_Description]]</f>
        <v>EXTINF33 - External Influence</v>
      </c>
      <c r="U6161" t="str">
        <f>+Table33[[#This Row],[ACTCODE]]&amp;" - "&amp;Table33[[#This Row],[ActCode_Description]]</f>
        <v>REMED - Remediate</v>
      </c>
    </row>
    <row r="6162" spans="5:21">
      <c r="E6162" t="s">
        <v>3195</v>
      </c>
      <c r="F6162" s="99" t="str">
        <f>INDEX(Table7[Class Description],(MATCH(Table33[[#This Row],[RCL_CLASS]],Table7[Asset Class Code],0)))</f>
        <v>Railway Curvature</v>
      </c>
      <c r="G6162" t="s">
        <v>10601</v>
      </c>
      <c r="H6162" t="s">
        <v>10009</v>
      </c>
      <c r="I6162" t="s">
        <v>9868</v>
      </c>
      <c r="J6162" t="s">
        <v>9867</v>
      </c>
      <c r="K6162" t="s">
        <v>10405</v>
      </c>
      <c r="L6162" t="s">
        <v>10191</v>
      </c>
      <c r="M6162" t="s">
        <v>10256</v>
      </c>
      <c r="N6162" s="109" t="s">
        <v>9654</v>
      </c>
      <c r="O6162" t="s">
        <v>141</v>
      </c>
      <c r="P6162" s="277"/>
      <c r="Q6162" t="str">
        <f>Table33[[#This Row],[RCL_CLASS]]&amp;" - "&amp;Table33[[#This Row],[Asset_Description]]</f>
        <v>RAILCRVE - Railway Curvature</v>
      </c>
      <c r="R6162" t="str">
        <f>+Table33[[#This Row],[PROBCODE]]&amp;" - "&amp;Table33[[#This Row],[ProbCode_Description]]</f>
        <v>RAIFLW3 - Rail Flaw Defect</v>
      </c>
      <c r="S6162" t="str">
        <f>+Table33[[#This Row],[FAILCODE]]&amp;" - "&amp;Table33[[#This Row],[FailCode_Description]]</f>
        <v>EXCSSWR2 - Excessive Wear</v>
      </c>
      <c r="T6162" t="str">
        <f>+Table33[[#This Row],[CAUSCODE]]&amp;" - "&amp;Table33[[#This Row],[CauseCode_Description]]</f>
        <v>EXTINF33 - External Influence</v>
      </c>
      <c r="U6162" t="str">
        <f>+Table33[[#This Row],[ACTCODE]]&amp;" - "&amp;Table33[[#This Row],[ActCode_Description]]</f>
        <v>REMSERV - Remove From Service</v>
      </c>
    </row>
    <row r="6163" spans="5:21">
      <c r="E6163" t="s">
        <v>3195</v>
      </c>
      <c r="F6163" s="99" t="str">
        <f>INDEX(Table7[Class Description],(MATCH(Table33[[#This Row],[RCL_CLASS]],Table7[Asset Class Code],0)))</f>
        <v>Railway Curvature</v>
      </c>
      <c r="G6163" t="s">
        <v>10601</v>
      </c>
      <c r="H6163" t="s">
        <v>10009</v>
      </c>
      <c r="I6163" t="s">
        <v>9868</v>
      </c>
      <c r="J6163" t="s">
        <v>9867</v>
      </c>
      <c r="K6163" t="s">
        <v>10472</v>
      </c>
      <c r="L6163" t="s">
        <v>9710</v>
      </c>
      <c r="M6163" t="s">
        <v>10181</v>
      </c>
      <c r="N6163" s="109" t="s">
        <v>10182</v>
      </c>
      <c r="O6163" t="s">
        <v>141</v>
      </c>
      <c r="P6163" s="277"/>
      <c r="Q6163" t="str">
        <f>Table33[[#This Row],[RCL_CLASS]]&amp;" - "&amp;Table33[[#This Row],[Asset_Description]]</f>
        <v>RAILCRVE - Railway Curvature</v>
      </c>
      <c r="R6163" t="str">
        <f>+Table33[[#This Row],[PROBCODE]]&amp;" - "&amp;Table33[[#This Row],[ProbCode_Description]]</f>
        <v>RAIFLW3 - Rail Flaw Defect</v>
      </c>
      <c r="S6163" t="str">
        <f>+Table33[[#This Row],[FAILCODE]]&amp;" - "&amp;Table33[[#This Row],[FailCode_Description]]</f>
        <v>EXCSSWR2 - Excessive Wear</v>
      </c>
      <c r="T6163" t="str">
        <f>+Table33[[#This Row],[CAUSCODE]]&amp;" - "&amp;Table33[[#This Row],[CauseCode_Description]]</f>
        <v>INSTAL42 - Installation</v>
      </c>
      <c r="U6163" t="str">
        <f>+Table33[[#This Row],[ACTCODE]]&amp;" - "&amp;Table33[[#This Row],[ActCode_Description]]</f>
        <v>DOC - Document</v>
      </c>
    </row>
    <row r="6164" spans="5:21">
      <c r="E6164" t="s">
        <v>3195</v>
      </c>
      <c r="F6164" s="99" t="str">
        <f>INDEX(Table7[Class Description],(MATCH(Table33[[#This Row],[RCL_CLASS]],Table7[Asset Class Code],0)))</f>
        <v>Railway Curvature</v>
      </c>
      <c r="G6164" t="s">
        <v>10601</v>
      </c>
      <c r="H6164" t="s">
        <v>10009</v>
      </c>
      <c r="I6164" t="s">
        <v>9868</v>
      </c>
      <c r="J6164" t="s">
        <v>9867</v>
      </c>
      <c r="K6164" t="s">
        <v>10472</v>
      </c>
      <c r="L6164" t="s">
        <v>9710</v>
      </c>
      <c r="M6164" t="s">
        <v>10237</v>
      </c>
      <c r="N6164" s="109" t="s">
        <v>10238</v>
      </c>
      <c r="O6164" t="s">
        <v>141</v>
      </c>
      <c r="P6164" s="277"/>
      <c r="Q6164" t="str">
        <f>Table33[[#This Row],[RCL_CLASS]]&amp;" - "&amp;Table33[[#This Row],[Asset_Description]]</f>
        <v>RAILCRVE - Railway Curvature</v>
      </c>
      <c r="R6164" t="str">
        <f>+Table33[[#This Row],[PROBCODE]]&amp;" - "&amp;Table33[[#This Row],[ProbCode_Description]]</f>
        <v>RAIFLW3 - Rail Flaw Defect</v>
      </c>
      <c r="S6164" t="str">
        <f>+Table33[[#This Row],[FAILCODE]]&amp;" - "&amp;Table33[[#This Row],[FailCode_Description]]</f>
        <v>EXCSSWR2 - Excessive Wear</v>
      </c>
      <c r="T6164" t="str">
        <f>+Table33[[#This Row],[CAUSCODE]]&amp;" - "&amp;Table33[[#This Row],[CauseCode_Description]]</f>
        <v>INSTAL42 - Installation</v>
      </c>
      <c r="U6164" t="str">
        <f>+Table33[[#This Row],[ACTCODE]]&amp;" - "&amp;Table33[[#This Row],[ActCode_Description]]</f>
        <v>MONITR1 - Monitor</v>
      </c>
    </row>
    <row r="6165" spans="5:21">
      <c r="E6165" t="s">
        <v>3195</v>
      </c>
      <c r="F6165" s="99" t="str">
        <f>INDEX(Table7[Class Description],(MATCH(Table33[[#This Row],[RCL_CLASS]],Table7[Asset Class Code],0)))</f>
        <v>Railway Curvature</v>
      </c>
      <c r="G6165" t="s">
        <v>10601</v>
      </c>
      <c r="H6165" t="s">
        <v>10009</v>
      </c>
      <c r="I6165" t="s">
        <v>9868</v>
      </c>
      <c r="J6165" t="s">
        <v>9867</v>
      </c>
      <c r="K6165" t="s">
        <v>10472</v>
      </c>
      <c r="L6165" t="s">
        <v>9710</v>
      </c>
      <c r="M6165" t="s">
        <v>10245</v>
      </c>
      <c r="N6165" s="109" t="s">
        <v>10246</v>
      </c>
      <c r="O6165" t="s">
        <v>141</v>
      </c>
      <c r="P6165" s="277"/>
      <c r="Q6165" t="str">
        <f>Table33[[#This Row],[RCL_CLASS]]&amp;" - "&amp;Table33[[#This Row],[Asset_Description]]</f>
        <v>RAILCRVE - Railway Curvature</v>
      </c>
      <c r="R6165" t="str">
        <f>+Table33[[#This Row],[PROBCODE]]&amp;" - "&amp;Table33[[#This Row],[ProbCode_Description]]</f>
        <v>RAIFLW3 - Rail Flaw Defect</v>
      </c>
      <c r="S6165" t="str">
        <f>+Table33[[#This Row],[FAILCODE]]&amp;" - "&amp;Table33[[#This Row],[FailCode_Description]]</f>
        <v>EXCSSWR2 - Excessive Wear</v>
      </c>
      <c r="T6165" t="str">
        <f>+Table33[[#This Row],[CAUSCODE]]&amp;" - "&amp;Table33[[#This Row],[CauseCode_Description]]</f>
        <v>INSTAL42 - Installation</v>
      </c>
      <c r="U6165" t="str">
        <f>+Table33[[#This Row],[ACTCODE]]&amp;" - "&amp;Table33[[#This Row],[ActCode_Description]]</f>
        <v>REDUSPD - Reduce Speed</v>
      </c>
    </row>
    <row r="6166" spans="5:21">
      <c r="E6166" t="s">
        <v>3195</v>
      </c>
      <c r="F6166" s="99" t="str">
        <f>INDEX(Table7[Class Description],(MATCH(Table33[[#This Row],[RCL_CLASS]],Table7[Asset Class Code],0)))</f>
        <v>Railway Curvature</v>
      </c>
      <c r="G6166" t="s">
        <v>10601</v>
      </c>
      <c r="H6166" t="s">
        <v>10009</v>
      </c>
      <c r="I6166" t="s">
        <v>9868</v>
      </c>
      <c r="J6166" t="s">
        <v>9867</v>
      </c>
      <c r="K6166" t="s">
        <v>10472</v>
      </c>
      <c r="L6166" t="s">
        <v>9710</v>
      </c>
      <c r="M6166" t="s">
        <v>10249</v>
      </c>
      <c r="N6166" s="109" t="s">
        <v>10250</v>
      </c>
      <c r="O6166" t="s">
        <v>141</v>
      </c>
      <c r="P6166" s="277"/>
      <c r="Q6166" t="str">
        <f>Table33[[#This Row],[RCL_CLASS]]&amp;" - "&amp;Table33[[#This Row],[Asset_Description]]</f>
        <v>RAILCRVE - Railway Curvature</v>
      </c>
      <c r="R6166" t="str">
        <f>+Table33[[#This Row],[PROBCODE]]&amp;" - "&amp;Table33[[#This Row],[ProbCode_Description]]</f>
        <v>RAIFLW3 - Rail Flaw Defect</v>
      </c>
      <c r="S6166" t="str">
        <f>+Table33[[#This Row],[FAILCODE]]&amp;" - "&amp;Table33[[#This Row],[FailCode_Description]]</f>
        <v>EXCSSWR2 - Excessive Wear</v>
      </c>
      <c r="T6166" t="str">
        <f>+Table33[[#This Row],[CAUSCODE]]&amp;" - "&amp;Table33[[#This Row],[CauseCode_Description]]</f>
        <v>INSTAL42 - Installation</v>
      </c>
      <c r="U6166" t="str">
        <f>+Table33[[#This Row],[ACTCODE]]&amp;" - "&amp;Table33[[#This Row],[ActCode_Description]]</f>
        <v>REMED - Remediate</v>
      </c>
    </row>
    <row r="6167" spans="5:21">
      <c r="E6167" t="s">
        <v>3195</v>
      </c>
      <c r="F6167" s="99" t="str">
        <f>INDEX(Table7[Class Description],(MATCH(Table33[[#This Row],[RCL_CLASS]],Table7[Asset Class Code],0)))</f>
        <v>Railway Curvature</v>
      </c>
      <c r="G6167" t="s">
        <v>10601</v>
      </c>
      <c r="H6167" t="s">
        <v>10009</v>
      </c>
      <c r="I6167" t="s">
        <v>9868</v>
      </c>
      <c r="J6167" t="s">
        <v>9867</v>
      </c>
      <c r="K6167" t="s">
        <v>10472</v>
      </c>
      <c r="L6167" t="s">
        <v>9710</v>
      </c>
      <c r="M6167" t="s">
        <v>10256</v>
      </c>
      <c r="N6167" s="109" t="s">
        <v>9654</v>
      </c>
      <c r="O6167" t="s">
        <v>141</v>
      </c>
      <c r="P6167" s="277"/>
      <c r="Q6167" t="str">
        <f>Table33[[#This Row],[RCL_CLASS]]&amp;" - "&amp;Table33[[#This Row],[Asset_Description]]</f>
        <v>RAILCRVE - Railway Curvature</v>
      </c>
      <c r="R6167" t="str">
        <f>+Table33[[#This Row],[PROBCODE]]&amp;" - "&amp;Table33[[#This Row],[ProbCode_Description]]</f>
        <v>RAIFLW3 - Rail Flaw Defect</v>
      </c>
      <c r="S6167" t="str">
        <f>+Table33[[#This Row],[FAILCODE]]&amp;" - "&amp;Table33[[#This Row],[FailCode_Description]]</f>
        <v>EXCSSWR2 - Excessive Wear</v>
      </c>
      <c r="T6167" t="str">
        <f>+Table33[[#This Row],[CAUSCODE]]&amp;" - "&amp;Table33[[#This Row],[CauseCode_Description]]</f>
        <v>INSTAL42 - Installation</v>
      </c>
      <c r="U6167" t="str">
        <f>+Table33[[#This Row],[ACTCODE]]&amp;" - "&amp;Table33[[#This Row],[ActCode_Description]]</f>
        <v>REMSERV - Remove From Service</v>
      </c>
    </row>
    <row r="6168" spans="5:21">
      <c r="E6168" t="s">
        <v>3195</v>
      </c>
      <c r="F6168" s="99" t="str">
        <f>INDEX(Table7[Class Description],(MATCH(Table33[[#This Row],[RCL_CLASS]],Table7[Asset Class Code],0)))</f>
        <v>Railway Curvature</v>
      </c>
      <c r="G6168" t="s">
        <v>10601</v>
      </c>
      <c r="H6168" t="s">
        <v>10009</v>
      </c>
      <c r="I6168" t="s">
        <v>9868</v>
      </c>
      <c r="J6168" t="s">
        <v>9867</v>
      </c>
      <c r="K6168" t="s">
        <v>10516</v>
      </c>
      <c r="L6168" t="s">
        <v>10268</v>
      </c>
      <c r="M6168" t="s">
        <v>10181</v>
      </c>
      <c r="N6168" s="109" t="s">
        <v>10182</v>
      </c>
      <c r="O6168" t="s">
        <v>141</v>
      </c>
      <c r="P6168" s="277"/>
      <c r="Q6168" t="str">
        <f>Table33[[#This Row],[RCL_CLASS]]&amp;" - "&amp;Table33[[#This Row],[Asset_Description]]</f>
        <v>RAILCRVE - Railway Curvature</v>
      </c>
      <c r="R6168" t="str">
        <f>+Table33[[#This Row],[PROBCODE]]&amp;" - "&amp;Table33[[#This Row],[ProbCode_Description]]</f>
        <v>RAIFLW3 - Rail Flaw Defect</v>
      </c>
      <c r="S6168" t="str">
        <f>+Table33[[#This Row],[FAILCODE]]&amp;" - "&amp;Table33[[#This Row],[FailCode_Description]]</f>
        <v>EXCSSWR2 - Excessive Wear</v>
      </c>
      <c r="T6168" t="str">
        <f>+Table33[[#This Row],[CAUSCODE]]&amp;" - "&amp;Table33[[#This Row],[CauseCode_Description]]</f>
        <v>SALT7 - Salt</v>
      </c>
      <c r="U6168" t="str">
        <f>+Table33[[#This Row],[ACTCODE]]&amp;" - "&amp;Table33[[#This Row],[ActCode_Description]]</f>
        <v>DOC - Document</v>
      </c>
    </row>
    <row r="6169" spans="5:21">
      <c r="E6169" t="s">
        <v>3195</v>
      </c>
      <c r="F6169" s="99" t="str">
        <f>INDEX(Table7[Class Description],(MATCH(Table33[[#This Row],[RCL_CLASS]],Table7[Asset Class Code],0)))</f>
        <v>Railway Curvature</v>
      </c>
      <c r="G6169" t="s">
        <v>10601</v>
      </c>
      <c r="H6169" t="s">
        <v>10009</v>
      </c>
      <c r="I6169" t="s">
        <v>9868</v>
      </c>
      <c r="J6169" t="s">
        <v>9867</v>
      </c>
      <c r="K6169" t="s">
        <v>10516</v>
      </c>
      <c r="L6169" t="s">
        <v>10268</v>
      </c>
      <c r="M6169" t="s">
        <v>10237</v>
      </c>
      <c r="N6169" s="109" t="s">
        <v>10238</v>
      </c>
      <c r="O6169" t="s">
        <v>141</v>
      </c>
      <c r="P6169" s="277"/>
      <c r="Q6169" t="str">
        <f>Table33[[#This Row],[RCL_CLASS]]&amp;" - "&amp;Table33[[#This Row],[Asset_Description]]</f>
        <v>RAILCRVE - Railway Curvature</v>
      </c>
      <c r="R6169" t="str">
        <f>+Table33[[#This Row],[PROBCODE]]&amp;" - "&amp;Table33[[#This Row],[ProbCode_Description]]</f>
        <v>RAIFLW3 - Rail Flaw Defect</v>
      </c>
      <c r="S6169" t="str">
        <f>+Table33[[#This Row],[FAILCODE]]&amp;" - "&amp;Table33[[#This Row],[FailCode_Description]]</f>
        <v>EXCSSWR2 - Excessive Wear</v>
      </c>
      <c r="T6169" t="str">
        <f>+Table33[[#This Row],[CAUSCODE]]&amp;" - "&amp;Table33[[#This Row],[CauseCode_Description]]</f>
        <v>SALT7 - Salt</v>
      </c>
      <c r="U6169" t="str">
        <f>+Table33[[#This Row],[ACTCODE]]&amp;" - "&amp;Table33[[#This Row],[ActCode_Description]]</f>
        <v>MONITR1 - Monitor</v>
      </c>
    </row>
    <row r="6170" spans="5:21">
      <c r="E6170" t="s">
        <v>3195</v>
      </c>
      <c r="F6170" s="99" t="str">
        <f>INDEX(Table7[Class Description],(MATCH(Table33[[#This Row],[RCL_CLASS]],Table7[Asset Class Code],0)))</f>
        <v>Railway Curvature</v>
      </c>
      <c r="G6170" t="s">
        <v>10601</v>
      </c>
      <c r="H6170" t="s">
        <v>10009</v>
      </c>
      <c r="I6170" t="s">
        <v>9868</v>
      </c>
      <c r="J6170" t="s">
        <v>9867</v>
      </c>
      <c r="K6170" t="s">
        <v>10516</v>
      </c>
      <c r="L6170" t="s">
        <v>10268</v>
      </c>
      <c r="M6170" t="s">
        <v>10245</v>
      </c>
      <c r="N6170" s="109" t="s">
        <v>10246</v>
      </c>
      <c r="O6170" t="s">
        <v>141</v>
      </c>
      <c r="P6170" s="277"/>
      <c r="Q6170" t="str">
        <f>Table33[[#This Row],[RCL_CLASS]]&amp;" - "&amp;Table33[[#This Row],[Asset_Description]]</f>
        <v>RAILCRVE - Railway Curvature</v>
      </c>
      <c r="R6170" t="str">
        <f>+Table33[[#This Row],[PROBCODE]]&amp;" - "&amp;Table33[[#This Row],[ProbCode_Description]]</f>
        <v>RAIFLW3 - Rail Flaw Defect</v>
      </c>
      <c r="S6170" t="str">
        <f>+Table33[[#This Row],[FAILCODE]]&amp;" - "&amp;Table33[[#This Row],[FailCode_Description]]</f>
        <v>EXCSSWR2 - Excessive Wear</v>
      </c>
      <c r="T6170" t="str">
        <f>+Table33[[#This Row],[CAUSCODE]]&amp;" - "&amp;Table33[[#This Row],[CauseCode_Description]]</f>
        <v>SALT7 - Salt</v>
      </c>
      <c r="U6170" t="str">
        <f>+Table33[[#This Row],[ACTCODE]]&amp;" - "&amp;Table33[[#This Row],[ActCode_Description]]</f>
        <v>REDUSPD - Reduce Speed</v>
      </c>
    </row>
    <row r="6171" spans="5:21">
      <c r="E6171" t="s">
        <v>3195</v>
      </c>
      <c r="F6171" s="99" t="str">
        <f>INDEX(Table7[Class Description],(MATCH(Table33[[#This Row],[RCL_CLASS]],Table7[Asset Class Code],0)))</f>
        <v>Railway Curvature</v>
      </c>
      <c r="G6171" t="s">
        <v>10601</v>
      </c>
      <c r="H6171" t="s">
        <v>10009</v>
      </c>
      <c r="I6171" t="s">
        <v>9868</v>
      </c>
      <c r="J6171" t="s">
        <v>9867</v>
      </c>
      <c r="K6171" t="s">
        <v>10516</v>
      </c>
      <c r="L6171" t="s">
        <v>10268</v>
      </c>
      <c r="M6171" t="s">
        <v>10249</v>
      </c>
      <c r="N6171" s="109" t="s">
        <v>10250</v>
      </c>
      <c r="O6171" t="s">
        <v>141</v>
      </c>
      <c r="P6171" s="277"/>
      <c r="Q6171" t="str">
        <f>Table33[[#This Row],[RCL_CLASS]]&amp;" - "&amp;Table33[[#This Row],[Asset_Description]]</f>
        <v>RAILCRVE - Railway Curvature</v>
      </c>
      <c r="R6171" t="str">
        <f>+Table33[[#This Row],[PROBCODE]]&amp;" - "&amp;Table33[[#This Row],[ProbCode_Description]]</f>
        <v>RAIFLW3 - Rail Flaw Defect</v>
      </c>
      <c r="S6171" t="str">
        <f>+Table33[[#This Row],[FAILCODE]]&amp;" - "&amp;Table33[[#This Row],[FailCode_Description]]</f>
        <v>EXCSSWR2 - Excessive Wear</v>
      </c>
      <c r="T6171" t="str">
        <f>+Table33[[#This Row],[CAUSCODE]]&amp;" - "&amp;Table33[[#This Row],[CauseCode_Description]]</f>
        <v>SALT7 - Salt</v>
      </c>
      <c r="U6171" t="str">
        <f>+Table33[[#This Row],[ACTCODE]]&amp;" - "&amp;Table33[[#This Row],[ActCode_Description]]</f>
        <v>REMED - Remediate</v>
      </c>
    </row>
    <row r="6172" spans="5:21">
      <c r="E6172" t="s">
        <v>3195</v>
      </c>
      <c r="F6172" s="99" t="str">
        <f>INDEX(Table7[Class Description],(MATCH(Table33[[#This Row],[RCL_CLASS]],Table7[Asset Class Code],0)))</f>
        <v>Railway Curvature</v>
      </c>
      <c r="G6172" t="s">
        <v>10601</v>
      </c>
      <c r="H6172" t="s">
        <v>10009</v>
      </c>
      <c r="I6172" t="s">
        <v>9868</v>
      </c>
      <c r="J6172" t="s">
        <v>9867</v>
      </c>
      <c r="K6172" t="s">
        <v>10516</v>
      </c>
      <c r="L6172" t="s">
        <v>10268</v>
      </c>
      <c r="M6172" t="s">
        <v>10256</v>
      </c>
      <c r="N6172" s="109" t="s">
        <v>9654</v>
      </c>
      <c r="O6172" t="s">
        <v>141</v>
      </c>
      <c r="P6172" s="277"/>
      <c r="Q6172" t="str">
        <f>Table33[[#This Row],[RCL_CLASS]]&amp;" - "&amp;Table33[[#This Row],[Asset_Description]]</f>
        <v>RAILCRVE - Railway Curvature</v>
      </c>
      <c r="R6172" t="str">
        <f>+Table33[[#This Row],[PROBCODE]]&amp;" - "&amp;Table33[[#This Row],[ProbCode_Description]]</f>
        <v>RAIFLW3 - Rail Flaw Defect</v>
      </c>
      <c r="S6172" t="str">
        <f>+Table33[[#This Row],[FAILCODE]]&amp;" - "&amp;Table33[[#This Row],[FailCode_Description]]</f>
        <v>EXCSSWR2 - Excessive Wear</v>
      </c>
      <c r="T6172" t="str">
        <f>+Table33[[#This Row],[CAUSCODE]]&amp;" - "&amp;Table33[[#This Row],[CauseCode_Description]]</f>
        <v>SALT7 - Salt</v>
      </c>
      <c r="U6172" t="str">
        <f>+Table33[[#This Row],[ACTCODE]]&amp;" - "&amp;Table33[[#This Row],[ActCode_Description]]</f>
        <v>REMSERV - Remove From Service</v>
      </c>
    </row>
    <row r="6173" spans="5:21">
      <c r="E6173" t="s">
        <v>3195</v>
      </c>
      <c r="F6173" s="99" t="str">
        <f>INDEX(Table7[Class Description],(MATCH(Table33[[#This Row],[RCL_CLASS]],Table7[Asset Class Code],0)))</f>
        <v>Railway Curvature</v>
      </c>
      <c r="G6173" t="s">
        <v>10601</v>
      </c>
      <c r="H6173" t="s">
        <v>10009</v>
      </c>
      <c r="I6173" t="s">
        <v>9868</v>
      </c>
      <c r="J6173" t="s">
        <v>9867</v>
      </c>
      <c r="K6173" t="s">
        <v>10524</v>
      </c>
      <c r="L6173" t="s">
        <v>10291</v>
      </c>
      <c r="M6173" t="s">
        <v>10181</v>
      </c>
      <c r="N6173" s="109" t="s">
        <v>10182</v>
      </c>
      <c r="O6173" t="s">
        <v>141</v>
      </c>
      <c r="P6173" s="277"/>
      <c r="Q6173" t="str">
        <f>Table33[[#This Row],[RCL_CLASS]]&amp;" - "&amp;Table33[[#This Row],[Asset_Description]]</f>
        <v>RAILCRVE - Railway Curvature</v>
      </c>
      <c r="R6173" t="str">
        <f>+Table33[[#This Row],[PROBCODE]]&amp;" - "&amp;Table33[[#This Row],[ProbCode_Description]]</f>
        <v>RAIFLW3 - Rail Flaw Defect</v>
      </c>
      <c r="S6173" t="str">
        <f>+Table33[[#This Row],[FAILCODE]]&amp;" - "&amp;Table33[[#This Row],[FailCode_Description]]</f>
        <v>EXCSSWR2 - Excessive Wear</v>
      </c>
      <c r="T6173" t="str">
        <f>+Table33[[#This Row],[CAUSCODE]]&amp;" - "&amp;Table33[[#This Row],[CauseCode_Description]]</f>
        <v>UTTDATE3 - Unidentified UTT Date</v>
      </c>
      <c r="U6173" t="str">
        <f>+Table33[[#This Row],[ACTCODE]]&amp;" - "&amp;Table33[[#This Row],[ActCode_Description]]</f>
        <v>DOC - Document</v>
      </c>
    </row>
    <row r="6174" spans="5:21">
      <c r="E6174" t="s">
        <v>3195</v>
      </c>
      <c r="F6174" s="99" t="str">
        <f>INDEX(Table7[Class Description],(MATCH(Table33[[#This Row],[RCL_CLASS]],Table7[Asset Class Code],0)))</f>
        <v>Railway Curvature</v>
      </c>
      <c r="G6174" t="s">
        <v>10601</v>
      </c>
      <c r="H6174" t="s">
        <v>10009</v>
      </c>
      <c r="I6174" t="s">
        <v>9868</v>
      </c>
      <c r="J6174" t="s">
        <v>9867</v>
      </c>
      <c r="K6174" t="s">
        <v>10524</v>
      </c>
      <c r="L6174" t="s">
        <v>10291</v>
      </c>
      <c r="M6174" t="s">
        <v>10237</v>
      </c>
      <c r="N6174" s="109" t="s">
        <v>10238</v>
      </c>
      <c r="O6174" t="s">
        <v>141</v>
      </c>
      <c r="P6174" s="277"/>
      <c r="Q6174" t="str">
        <f>Table33[[#This Row],[RCL_CLASS]]&amp;" - "&amp;Table33[[#This Row],[Asset_Description]]</f>
        <v>RAILCRVE - Railway Curvature</v>
      </c>
      <c r="R6174" t="str">
        <f>+Table33[[#This Row],[PROBCODE]]&amp;" - "&amp;Table33[[#This Row],[ProbCode_Description]]</f>
        <v>RAIFLW3 - Rail Flaw Defect</v>
      </c>
      <c r="S6174" t="str">
        <f>+Table33[[#This Row],[FAILCODE]]&amp;" - "&amp;Table33[[#This Row],[FailCode_Description]]</f>
        <v>EXCSSWR2 - Excessive Wear</v>
      </c>
      <c r="T6174" t="str">
        <f>+Table33[[#This Row],[CAUSCODE]]&amp;" - "&amp;Table33[[#This Row],[CauseCode_Description]]</f>
        <v>UTTDATE3 - Unidentified UTT Date</v>
      </c>
      <c r="U6174" t="str">
        <f>+Table33[[#This Row],[ACTCODE]]&amp;" - "&amp;Table33[[#This Row],[ActCode_Description]]</f>
        <v>MONITR1 - Monitor</v>
      </c>
    </row>
    <row r="6175" spans="5:21">
      <c r="E6175" t="s">
        <v>3195</v>
      </c>
      <c r="F6175" s="99" t="str">
        <f>INDEX(Table7[Class Description],(MATCH(Table33[[#This Row],[RCL_CLASS]],Table7[Asset Class Code],0)))</f>
        <v>Railway Curvature</v>
      </c>
      <c r="G6175" t="s">
        <v>10601</v>
      </c>
      <c r="H6175" t="s">
        <v>10009</v>
      </c>
      <c r="I6175" t="s">
        <v>9868</v>
      </c>
      <c r="J6175" t="s">
        <v>9867</v>
      </c>
      <c r="K6175" t="s">
        <v>10524</v>
      </c>
      <c r="L6175" t="s">
        <v>10291</v>
      </c>
      <c r="M6175" t="s">
        <v>10245</v>
      </c>
      <c r="N6175" s="109" t="s">
        <v>10246</v>
      </c>
      <c r="O6175" t="s">
        <v>141</v>
      </c>
      <c r="P6175" s="277"/>
      <c r="Q6175" t="str">
        <f>Table33[[#This Row],[RCL_CLASS]]&amp;" - "&amp;Table33[[#This Row],[Asset_Description]]</f>
        <v>RAILCRVE - Railway Curvature</v>
      </c>
      <c r="R6175" t="str">
        <f>+Table33[[#This Row],[PROBCODE]]&amp;" - "&amp;Table33[[#This Row],[ProbCode_Description]]</f>
        <v>RAIFLW3 - Rail Flaw Defect</v>
      </c>
      <c r="S6175" t="str">
        <f>+Table33[[#This Row],[FAILCODE]]&amp;" - "&amp;Table33[[#This Row],[FailCode_Description]]</f>
        <v>EXCSSWR2 - Excessive Wear</v>
      </c>
      <c r="T6175" t="str">
        <f>+Table33[[#This Row],[CAUSCODE]]&amp;" - "&amp;Table33[[#This Row],[CauseCode_Description]]</f>
        <v>UTTDATE3 - Unidentified UTT Date</v>
      </c>
      <c r="U6175" t="str">
        <f>+Table33[[#This Row],[ACTCODE]]&amp;" - "&amp;Table33[[#This Row],[ActCode_Description]]</f>
        <v>REDUSPD - Reduce Speed</v>
      </c>
    </row>
    <row r="6176" spans="5:21">
      <c r="E6176" t="s">
        <v>3195</v>
      </c>
      <c r="F6176" s="99" t="str">
        <f>INDEX(Table7[Class Description],(MATCH(Table33[[#This Row],[RCL_CLASS]],Table7[Asset Class Code],0)))</f>
        <v>Railway Curvature</v>
      </c>
      <c r="G6176" t="s">
        <v>10601</v>
      </c>
      <c r="H6176" t="s">
        <v>10009</v>
      </c>
      <c r="I6176" t="s">
        <v>9868</v>
      </c>
      <c r="J6176" t="s">
        <v>9867</v>
      </c>
      <c r="K6176" t="s">
        <v>10524</v>
      </c>
      <c r="L6176" t="s">
        <v>10291</v>
      </c>
      <c r="M6176" t="s">
        <v>10249</v>
      </c>
      <c r="N6176" s="109" t="s">
        <v>10250</v>
      </c>
      <c r="O6176" t="s">
        <v>141</v>
      </c>
      <c r="P6176" s="277"/>
      <c r="Q6176" t="str">
        <f>Table33[[#This Row],[RCL_CLASS]]&amp;" - "&amp;Table33[[#This Row],[Asset_Description]]</f>
        <v>RAILCRVE - Railway Curvature</v>
      </c>
      <c r="R6176" t="str">
        <f>+Table33[[#This Row],[PROBCODE]]&amp;" - "&amp;Table33[[#This Row],[ProbCode_Description]]</f>
        <v>RAIFLW3 - Rail Flaw Defect</v>
      </c>
      <c r="S6176" t="str">
        <f>+Table33[[#This Row],[FAILCODE]]&amp;" - "&amp;Table33[[#This Row],[FailCode_Description]]</f>
        <v>EXCSSWR2 - Excessive Wear</v>
      </c>
      <c r="T6176" t="str">
        <f>+Table33[[#This Row],[CAUSCODE]]&amp;" - "&amp;Table33[[#This Row],[CauseCode_Description]]</f>
        <v>UTTDATE3 - Unidentified UTT Date</v>
      </c>
      <c r="U6176" t="str">
        <f>+Table33[[#This Row],[ACTCODE]]&amp;" - "&amp;Table33[[#This Row],[ActCode_Description]]</f>
        <v>REMED - Remediate</v>
      </c>
    </row>
    <row r="6177" spans="5:21">
      <c r="E6177" t="s">
        <v>3195</v>
      </c>
      <c r="F6177" s="99" t="str">
        <f>INDEX(Table7[Class Description],(MATCH(Table33[[#This Row],[RCL_CLASS]],Table7[Asset Class Code],0)))</f>
        <v>Railway Curvature</v>
      </c>
      <c r="G6177" t="s">
        <v>10601</v>
      </c>
      <c r="H6177" t="s">
        <v>10009</v>
      </c>
      <c r="I6177" t="s">
        <v>9868</v>
      </c>
      <c r="J6177" t="s">
        <v>9867</v>
      </c>
      <c r="K6177" t="s">
        <v>10524</v>
      </c>
      <c r="L6177" t="s">
        <v>10291</v>
      </c>
      <c r="M6177" t="s">
        <v>10256</v>
      </c>
      <c r="N6177" s="109" t="s">
        <v>9654</v>
      </c>
      <c r="O6177" t="s">
        <v>141</v>
      </c>
      <c r="P6177" s="277"/>
      <c r="Q6177" t="str">
        <f>Table33[[#This Row],[RCL_CLASS]]&amp;" - "&amp;Table33[[#This Row],[Asset_Description]]</f>
        <v>RAILCRVE - Railway Curvature</v>
      </c>
      <c r="R6177" t="str">
        <f>+Table33[[#This Row],[PROBCODE]]&amp;" - "&amp;Table33[[#This Row],[ProbCode_Description]]</f>
        <v>RAIFLW3 - Rail Flaw Defect</v>
      </c>
      <c r="S6177" t="str">
        <f>+Table33[[#This Row],[FAILCODE]]&amp;" - "&amp;Table33[[#This Row],[FailCode_Description]]</f>
        <v>EXCSSWR2 - Excessive Wear</v>
      </c>
      <c r="T6177" t="str">
        <f>+Table33[[#This Row],[CAUSCODE]]&amp;" - "&amp;Table33[[#This Row],[CauseCode_Description]]</f>
        <v>UTTDATE3 - Unidentified UTT Date</v>
      </c>
      <c r="U6177" t="str">
        <f>+Table33[[#This Row],[ACTCODE]]&amp;" - "&amp;Table33[[#This Row],[ActCode_Description]]</f>
        <v>REMSERV - Remove From Service</v>
      </c>
    </row>
    <row r="6178" spans="5:21">
      <c r="E6178" t="s">
        <v>3195</v>
      </c>
      <c r="F6178" s="99" t="str">
        <f>INDEX(Table7[Class Description],(MATCH(Table33[[#This Row],[RCL_CLASS]],Table7[Asset Class Code],0)))</f>
        <v>Railway Curvature</v>
      </c>
      <c r="G6178" t="s">
        <v>10601</v>
      </c>
      <c r="H6178" t="s">
        <v>10009</v>
      </c>
      <c r="I6178" t="s">
        <v>9868</v>
      </c>
      <c r="J6178" t="s">
        <v>9867</v>
      </c>
      <c r="K6178" t="s">
        <v>10539</v>
      </c>
      <c r="L6178" t="s">
        <v>9819</v>
      </c>
      <c r="M6178" t="s">
        <v>10181</v>
      </c>
      <c r="N6178" s="109" t="s">
        <v>10182</v>
      </c>
      <c r="O6178" t="s">
        <v>141</v>
      </c>
      <c r="P6178" s="277"/>
      <c r="Q6178" t="str">
        <f>Table33[[#This Row],[RCL_CLASS]]&amp;" - "&amp;Table33[[#This Row],[Asset_Description]]</f>
        <v>RAILCRVE - Railway Curvature</v>
      </c>
      <c r="R6178" t="str">
        <f>+Table33[[#This Row],[PROBCODE]]&amp;" - "&amp;Table33[[#This Row],[ProbCode_Description]]</f>
        <v>RAIFLW3 - Rail Flaw Defect</v>
      </c>
      <c r="S6178" t="str">
        <f>+Table33[[#This Row],[FAILCODE]]&amp;" - "&amp;Table33[[#This Row],[FailCode_Description]]</f>
        <v>EXCSSWR2 - Excessive Wear</v>
      </c>
      <c r="T6178" t="str">
        <f>+Table33[[#This Row],[CAUSCODE]]&amp;" - "&amp;Table33[[#This Row],[CauseCode_Description]]</f>
        <v>WEATHR22 - Weather</v>
      </c>
      <c r="U6178" t="str">
        <f>+Table33[[#This Row],[ACTCODE]]&amp;" - "&amp;Table33[[#This Row],[ActCode_Description]]</f>
        <v>DOC - Document</v>
      </c>
    </row>
    <row r="6179" spans="5:21">
      <c r="E6179" t="s">
        <v>3195</v>
      </c>
      <c r="F6179" s="99" t="str">
        <f>INDEX(Table7[Class Description],(MATCH(Table33[[#This Row],[RCL_CLASS]],Table7[Asset Class Code],0)))</f>
        <v>Railway Curvature</v>
      </c>
      <c r="G6179" t="s">
        <v>10601</v>
      </c>
      <c r="H6179" t="s">
        <v>10009</v>
      </c>
      <c r="I6179" t="s">
        <v>9868</v>
      </c>
      <c r="J6179" t="s">
        <v>9867</v>
      </c>
      <c r="K6179" t="s">
        <v>10539</v>
      </c>
      <c r="L6179" t="s">
        <v>9819</v>
      </c>
      <c r="M6179" t="s">
        <v>10237</v>
      </c>
      <c r="N6179" s="109" t="s">
        <v>10238</v>
      </c>
      <c r="O6179" t="s">
        <v>141</v>
      </c>
      <c r="P6179" s="277"/>
      <c r="Q6179" t="str">
        <f>Table33[[#This Row],[RCL_CLASS]]&amp;" - "&amp;Table33[[#This Row],[Asset_Description]]</f>
        <v>RAILCRVE - Railway Curvature</v>
      </c>
      <c r="R6179" t="str">
        <f>+Table33[[#This Row],[PROBCODE]]&amp;" - "&amp;Table33[[#This Row],[ProbCode_Description]]</f>
        <v>RAIFLW3 - Rail Flaw Defect</v>
      </c>
      <c r="S6179" t="str">
        <f>+Table33[[#This Row],[FAILCODE]]&amp;" - "&amp;Table33[[#This Row],[FailCode_Description]]</f>
        <v>EXCSSWR2 - Excessive Wear</v>
      </c>
      <c r="T6179" t="str">
        <f>+Table33[[#This Row],[CAUSCODE]]&amp;" - "&amp;Table33[[#This Row],[CauseCode_Description]]</f>
        <v>WEATHR22 - Weather</v>
      </c>
      <c r="U6179" t="str">
        <f>+Table33[[#This Row],[ACTCODE]]&amp;" - "&amp;Table33[[#This Row],[ActCode_Description]]</f>
        <v>MONITR1 - Monitor</v>
      </c>
    </row>
    <row r="6180" spans="5:21">
      <c r="E6180" t="s">
        <v>3195</v>
      </c>
      <c r="F6180" s="99" t="str">
        <f>INDEX(Table7[Class Description],(MATCH(Table33[[#This Row],[RCL_CLASS]],Table7[Asset Class Code],0)))</f>
        <v>Railway Curvature</v>
      </c>
      <c r="G6180" t="s">
        <v>10601</v>
      </c>
      <c r="H6180" t="s">
        <v>10009</v>
      </c>
      <c r="I6180" t="s">
        <v>9868</v>
      </c>
      <c r="J6180" t="s">
        <v>9867</v>
      </c>
      <c r="K6180" t="s">
        <v>10539</v>
      </c>
      <c r="L6180" t="s">
        <v>9819</v>
      </c>
      <c r="M6180" t="s">
        <v>10245</v>
      </c>
      <c r="N6180" s="109" t="s">
        <v>10246</v>
      </c>
      <c r="O6180" t="s">
        <v>141</v>
      </c>
      <c r="P6180" s="277"/>
      <c r="Q6180" t="str">
        <f>Table33[[#This Row],[RCL_CLASS]]&amp;" - "&amp;Table33[[#This Row],[Asset_Description]]</f>
        <v>RAILCRVE - Railway Curvature</v>
      </c>
      <c r="R6180" t="str">
        <f>+Table33[[#This Row],[PROBCODE]]&amp;" - "&amp;Table33[[#This Row],[ProbCode_Description]]</f>
        <v>RAIFLW3 - Rail Flaw Defect</v>
      </c>
      <c r="S6180" t="str">
        <f>+Table33[[#This Row],[FAILCODE]]&amp;" - "&amp;Table33[[#This Row],[FailCode_Description]]</f>
        <v>EXCSSWR2 - Excessive Wear</v>
      </c>
      <c r="T6180" t="str">
        <f>+Table33[[#This Row],[CAUSCODE]]&amp;" - "&amp;Table33[[#This Row],[CauseCode_Description]]</f>
        <v>WEATHR22 - Weather</v>
      </c>
      <c r="U6180" t="str">
        <f>+Table33[[#This Row],[ACTCODE]]&amp;" - "&amp;Table33[[#This Row],[ActCode_Description]]</f>
        <v>REDUSPD - Reduce Speed</v>
      </c>
    </row>
    <row r="6181" spans="5:21">
      <c r="E6181" t="s">
        <v>3195</v>
      </c>
      <c r="F6181" s="99" t="str">
        <f>INDEX(Table7[Class Description],(MATCH(Table33[[#This Row],[RCL_CLASS]],Table7[Asset Class Code],0)))</f>
        <v>Railway Curvature</v>
      </c>
      <c r="G6181" t="s">
        <v>10601</v>
      </c>
      <c r="H6181" t="s">
        <v>10009</v>
      </c>
      <c r="I6181" t="s">
        <v>9868</v>
      </c>
      <c r="J6181" t="s">
        <v>9867</v>
      </c>
      <c r="K6181" t="s">
        <v>10539</v>
      </c>
      <c r="L6181" t="s">
        <v>9819</v>
      </c>
      <c r="M6181" t="s">
        <v>10249</v>
      </c>
      <c r="N6181" s="109" t="s">
        <v>10250</v>
      </c>
      <c r="O6181" t="s">
        <v>141</v>
      </c>
      <c r="P6181" s="277"/>
      <c r="Q6181" t="str">
        <f>Table33[[#This Row],[RCL_CLASS]]&amp;" - "&amp;Table33[[#This Row],[Asset_Description]]</f>
        <v>RAILCRVE - Railway Curvature</v>
      </c>
      <c r="R6181" t="str">
        <f>+Table33[[#This Row],[PROBCODE]]&amp;" - "&amp;Table33[[#This Row],[ProbCode_Description]]</f>
        <v>RAIFLW3 - Rail Flaw Defect</v>
      </c>
      <c r="S6181" t="str">
        <f>+Table33[[#This Row],[FAILCODE]]&amp;" - "&amp;Table33[[#This Row],[FailCode_Description]]</f>
        <v>EXCSSWR2 - Excessive Wear</v>
      </c>
      <c r="T6181" t="str">
        <f>+Table33[[#This Row],[CAUSCODE]]&amp;" - "&amp;Table33[[#This Row],[CauseCode_Description]]</f>
        <v>WEATHR22 - Weather</v>
      </c>
      <c r="U6181" t="str">
        <f>+Table33[[#This Row],[ACTCODE]]&amp;" - "&amp;Table33[[#This Row],[ActCode_Description]]</f>
        <v>REMED - Remediate</v>
      </c>
    </row>
    <row r="6182" spans="5:21">
      <c r="E6182" t="s">
        <v>3195</v>
      </c>
      <c r="F6182" s="99" t="str">
        <f>INDEX(Table7[Class Description],(MATCH(Table33[[#This Row],[RCL_CLASS]],Table7[Asset Class Code],0)))</f>
        <v>Railway Curvature</v>
      </c>
      <c r="G6182" t="s">
        <v>10601</v>
      </c>
      <c r="H6182" t="s">
        <v>10009</v>
      </c>
      <c r="I6182" t="s">
        <v>9868</v>
      </c>
      <c r="J6182" t="s">
        <v>9867</v>
      </c>
      <c r="K6182" t="s">
        <v>10539</v>
      </c>
      <c r="L6182" t="s">
        <v>9819</v>
      </c>
      <c r="M6182" t="s">
        <v>10256</v>
      </c>
      <c r="N6182" s="109" t="s">
        <v>9654</v>
      </c>
      <c r="O6182" t="s">
        <v>141</v>
      </c>
      <c r="P6182" s="277"/>
      <c r="Q6182" t="str">
        <f>Table33[[#This Row],[RCL_CLASS]]&amp;" - "&amp;Table33[[#This Row],[Asset_Description]]</f>
        <v>RAILCRVE - Railway Curvature</v>
      </c>
      <c r="R6182" t="str">
        <f>+Table33[[#This Row],[PROBCODE]]&amp;" - "&amp;Table33[[#This Row],[ProbCode_Description]]</f>
        <v>RAIFLW3 - Rail Flaw Defect</v>
      </c>
      <c r="S6182" t="str">
        <f>+Table33[[#This Row],[FAILCODE]]&amp;" - "&amp;Table33[[#This Row],[FailCode_Description]]</f>
        <v>EXCSSWR2 - Excessive Wear</v>
      </c>
      <c r="T6182" t="str">
        <f>+Table33[[#This Row],[CAUSCODE]]&amp;" - "&amp;Table33[[#This Row],[CauseCode_Description]]</f>
        <v>WEATHR22 - Weather</v>
      </c>
      <c r="U6182" t="str">
        <f>+Table33[[#This Row],[ACTCODE]]&amp;" - "&amp;Table33[[#This Row],[ActCode_Description]]</f>
        <v>REMSERV - Remove From Service</v>
      </c>
    </row>
    <row r="6183" spans="5:21">
      <c r="E6183" t="s">
        <v>3195</v>
      </c>
      <c r="F6183" s="99" t="str">
        <f>INDEX(Table7[Class Description],(MATCH(Table33[[#This Row],[RCL_CLASS]],Table7[Asset Class Code],0)))</f>
        <v>Railway Curvature</v>
      </c>
      <c r="G6183" t="s">
        <v>10601</v>
      </c>
      <c r="H6183" t="s">
        <v>10009</v>
      </c>
      <c r="I6183" t="s">
        <v>9868</v>
      </c>
      <c r="J6183" t="s">
        <v>9867</v>
      </c>
      <c r="K6183" t="s">
        <v>10549</v>
      </c>
      <c r="L6183" t="s">
        <v>10146</v>
      </c>
      <c r="M6183" t="s">
        <v>10181</v>
      </c>
      <c r="N6183" s="109" t="s">
        <v>10182</v>
      </c>
      <c r="O6183" t="s">
        <v>141</v>
      </c>
      <c r="P6183" s="277"/>
      <c r="Q6183" t="str">
        <f>Table33[[#This Row],[RCL_CLASS]]&amp;" - "&amp;Table33[[#This Row],[Asset_Description]]</f>
        <v>RAILCRVE - Railway Curvature</v>
      </c>
      <c r="R6183" t="str">
        <f>+Table33[[#This Row],[PROBCODE]]&amp;" - "&amp;Table33[[#This Row],[ProbCode_Description]]</f>
        <v>RAIFLW3 - Rail Flaw Defect</v>
      </c>
      <c r="S6183" t="str">
        <f>+Table33[[#This Row],[FAILCODE]]&amp;" - "&amp;Table33[[#This Row],[FailCode_Description]]</f>
        <v>EXCSSWR2 - Excessive Wear</v>
      </c>
      <c r="T6183" t="str">
        <f>+Table33[[#This Row],[CAUSCODE]]&amp;" - "&amp;Table33[[#This Row],[CauseCode_Description]]</f>
        <v>WORN8 - Worn</v>
      </c>
      <c r="U6183" t="str">
        <f>+Table33[[#This Row],[ACTCODE]]&amp;" - "&amp;Table33[[#This Row],[ActCode_Description]]</f>
        <v>DOC - Document</v>
      </c>
    </row>
    <row r="6184" spans="5:21">
      <c r="E6184" t="s">
        <v>3195</v>
      </c>
      <c r="F6184" s="99" t="str">
        <f>INDEX(Table7[Class Description],(MATCH(Table33[[#This Row],[RCL_CLASS]],Table7[Asset Class Code],0)))</f>
        <v>Railway Curvature</v>
      </c>
      <c r="G6184" t="s">
        <v>10601</v>
      </c>
      <c r="H6184" t="s">
        <v>10009</v>
      </c>
      <c r="I6184" t="s">
        <v>9868</v>
      </c>
      <c r="J6184" t="s">
        <v>9867</v>
      </c>
      <c r="K6184" t="s">
        <v>10549</v>
      </c>
      <c r="L6184" t="s">
        <v>10146</v>
      </c>
      <c r="M6184" t="s">
        <v>10237</v>
      </c>
      <c r="N6184" s="109" t="s">
        <v>10238</v>
      </c>
      <c r="O6184" t="s">
        <v>141</v>
      </c>
      <c r="P6184" s="277"/>
      <c r="Q6184" t="str">
        <f>Table33[[#This Row],[RCL_CLASS]]&amp;" - "&amp;Table33[[#This Row],[Asset_Description]]</f>
        <v>RAILCRVE - Railway Curvature</v>
      </c>
      <c r="R6184" t="str">
        <f>+Table33[[#This Row],[PROBCODE]]&amp;" - "&amp;Table33[[#This Row],[ProbCode_Description]]</f>
        <v>RAIFLW3 - Rail Flaw Defect</v>
      </c>
      <c r="S6184" t="str">
        <f>+Table33[[#This Row],[FAILCODE]]&amp;" - "&amp;Table33[[#This Row],[FailCode_Description]]</f>
        <v>EXCSSWR2 - Excessive Wear</v>
      </c>
      <c r="T6184" t="str">
        <f>+Table33[[#This Row],[CAUSCODE]]&amp;" - "&amp;Table33[[#This Row],[CauseCode_Description]]</f>
        <v>WORN8 - Worn</v>
      </c>
      <c r="U6184" t="str">
        <f>+Table33[[#This Row],[ACTCODE]]&amp;" - "&amp;Table33[[#This Row],[ActCode_Description]]</f>
        <v>MONITR1 - Monitor</v>
      </c>
    </row>
    <row r="6185" spans="5:21">
      <c r="E6185" t="s">
        <v>3195</v>
      </c>
      <c r="F6185" s="99" t="str">
        <f>INDEX(Table7[Class Description],(MATCH(Table33[[#This Row],[RCL_CLASS]],Table7[Asset Class Code],0)))</f>
        <v>Railway Curvature</v>
      </c>
      <c r="G6185" t="s">
        <v>10601</v>
      </c>
      <c r="H6185" t="s">
        <v>10009</v>
      </c>
      <c r="I6185" t="s">
        <v>9868</v>
      </c>
      <c r="J6185" t="s">
        <v>9867</v>
      </c>
      <c r="K6185" t="s">
        <v>10549</v>
      </c>
      <c r="L6185" t="s">
        <v>10146</v>
      </c>
      <c r="M6185" t="s">
        <v>10245</v>
      </c>
      <c r="N6185" s="109" t="s">
        <v>10246</v>
      </c>
      <c r="O6185" t="s">
        <v>141</v>
      </c>
      <c r="P6185" s="277"/>
      <c r="Q6185" t="str">
        <f>Table33[[#This Row],[RCL_CLASS]]&amp;" - "&amp;Table33[[#This Row],[Asset_Description]]</f>
        <v>RAILCRVE - Railway Curvature</v>
      </c>
      <c r="R6185" t="str">
        <f>+Table33[[#This Row],[PROBCODE]]&amp;" - "&amp;Table33[[#This Row],[ProbCode_Description]]</f>
        <v>RAIFLW3 - Rail Flaw Defect</v>
      </c>
      <c r="S6185" t="str">
        <f>+Table33[[#This Row],[FAILCODE]]&amp;" - "&amp;Table33[[#This Row],[FailCode_Description]]</f>
        <v>EXCSSWR2 - Excessive Wear</v>
      </c>
      <c r="T6185" t="str">
        <f>+Table33[[#This Row],[CAUSCODE]]&amp;" - "&amp;Table33[[#This Row],[CauseCode_Description]]</f>
        <v>WORN8 - Worn</v>
      </c>
      <c r="U6185" t="str">
        <f>+Table33[[#This Row],[ACTCODE]]&amp;" - "&amp;Table33[[#This Row],[ActCode_Description]]</f>
        <v>REDUSPD - Reduce Speed</v>
      </c>
    </row>
    <row r="6186" spans="5:21">
      <c r="E6186" t="s">
        <v>3195</v>
      </c>
      <c r="F6186" s="99" t="str">
        <f>INDEX(Table7[Class Description],(MATCH(Table33[[#This Row],[RCL_CLASS]],Table7[Asset Class Code],0)))</f>
        <v>Railway Curvature</v>
      </c>
      <c r="G6186" t="s">
        <v>10601</v>
      </c>
      <c r="H6186" t="s">
        <v>10009</v>
      </c>
      <c r="I6186" t="s">
        <v>9868</v>
      </c>
      <c r="J6186" t="s">
        <v>9867</v>
      </c>
      <c r="K6186" t="s">
        <v>10549</v>
      </c>
      <c r="L6186" t="s">
        <v>10146</v>
      </c>
      <c r="M6186" t="s">
        <v>10249</v>
      </c>
      <c r="N6186" s="109" t="s">
        <v>10250</v>
      </c>
      <c r="O6186" t="s">
        <v>141</v>
      </c>
      <c r="P6186" s="277"/>
      <c r="Q6186" t="str">
        <f>Table33[[#This Row],[RCL_CLASS]]&amp;" - "&amp;Table33[[#This Row],[Asset_Description]]</f>
        <v>RAILCRVE - Railway Curvature</v>
      </c>
      <c r="R6186" t="str">
        <f>+Table33[[#This Row],[PROBCODE]]&amp;" - "&amp;Table33[[#This Row],[ProbCode_Description]]</f>
        <v>RAIFLW3 - Rail Flaw Defect</v>
      </c>
      <c r="S6186" t="str">
        <f>+Table33[[#This Row],[FAILCODE]]&amp;" - "&amp;Table33[[#This Row],[FailCode_Description]]</f>
        <v>EXCSSWR2 - Excessive Wear</v>
      </c>
      <c r="T6186" t="str">
        <f>+Table33[[#This Row],[CAUSCODE]]&amp;" - "&amp;Table33[[#This Row],[CauseCode_Description]]</f>
        <v>WORN8 - Worn</v>
      </c>
      <c r="U6186" t="str">
        <f>+Table33[[#This Row],[ACTCODE]]&amp;" - "&amp;Table33[[#This Row],[ActCode_Description]]</f>
        <v>REMED - Remediate</v>
      </c>
    </row>
    <row r="6187" spans="5:21">
      <c r="E6187" t="s">
        <v>3195</v>
      </c>
      <c r="F6187" s="99" t="str">
        <f>INDEX(Table7[Class Description],(MATCH(Table33[[#This Row],[RCL_CLASS]],Table7[Asset Class Code],0)))</f>
        <v>Railway Curvature</v>
      </c>
      <c r="G6187" t="s">
        <v>10601</v>
      </c>
      <c r="H6187" t="s">
        <v>10009</v>
      </c>
      <c r="I6187" t="s">
        <v>9868</v>
      </c>
      <c r="J6187" t="s">
        <v>9867</v>
      </c>
      <c r="K6187" t="s">
        <v>10549</v>
      </c>
      <c r="L6187" t="s">
        <v>10146</v>
      </c>
      <c r="M6187" t="s">
        <v>10256</v>
      </c>
      <c r="N6187" s="109" t="s">
        <v>9654</v>
      </c>
      <c r="O6187" t="s">
        <v>141</v>
      </c>
      <c r="P6187" s="277"/>
      <c r="Q6187" t="str">
        <f>Table33[[#This Row],[RCL_CLASS]]&amp;" - "&amp;Table33[[#This Row],[Asset_Description]]</f>
        <v>RAILCRVE - Railway Curvature</v>
      </c>
      <c r="R6187" t="str">
        <f>+Table33[[#This Row],[PROBCODE]]&amp;" - "&amp;Table33[[#This Row],[ProbCode_Description]]</f>
        <v>RAIFLW3 - Rail Flaw Defect</v>
      </c>
      <c r="S6187" t="str">
        <f>+Table33[[#This Row],[FAILCODE]]&amp;" - "&amp;Table33[[#This Row],[FailCode_Description]]</f>
        <v>EXCSSWR2 - Excessive Wear</v>
      </c>
      <c r="T6187" t="str">
        <f>+Table33[[#This Row],[CAUSCODE]]&amp;" - "&amp;Table33[[#This Row],[CauseCode_Description]]</f>
        <v>WORN8 - Worn</v>
      </c>
      <c r="U6187" t="str">
        <f>+Table33[[#This Row],[ACTCODE]]&amp;" - "&amp;Table33[[#This Row],[ActCode_Description]]</f>
        <v>REMSERV - Remove From Service</v>
      </c>
    </row>
    <row r="6188" spans="5:21">
      <c r="E6188" t="s">
        <v>3195</v>
      </c>
      <c r="F6188" s="99" t="str">
        <f>INDEX(Table7[Class Description],(MATCH(Table33[[#This Row],[RCL_CLASS]],Table7[Asset Class Code],0)))</f>
        <v>Railway Curvature</v>
      </c>
      <c r="G6188" t="s">
        <v>10601</v>
      </c>
      <c r="H6188" t="s">
        <v>10009</v>
      </c>
      <c r="I6188" t="s">
        <v>9910</v>
      </c>
      <c r="J6188" t="s">
        <v>9904</v>
      </c>
      <c r="K6188" t="s">
        <v>10405</v>
      </c>
      <c r="L6188" t="s">
        <v>10191</v>
      </c>
      <c r="M6188" t="s">
        <v>10181</v>
      </c>
      <c r="N6188" s="109" t="s">
        <v>10182</v>
      </c>
      <c r="O6188" t="s">
        <v>141</v>
      </c>
      <c r="P6188" s="277"/>
      <c r="Q6188" t="str">
        <f>Table33[[#This Row],[RCL_CLASS]]&amp;" - "&amp;Table33[[#This Row],[Asset_Description]]</f>
        <v>RAILCRVE - Railway Curvature</v>
      </c>
      <c r="R6188" t="str">
        <f>+Table33[[#This Row],[PROBCODE]]&amp;" - "&amp;Table33[[#This Row],[ProbCode_Description]]</f>
        <v>RAIFLW3 - Rail Flaw Defect</v>
      </c>
      <c r="S6188" t="str">
        <f>+Table33[[#This Row],[FAILCODE]]&amp;" - "&amp;Table33[[#This Row],[FailCode_Description]]</f>
        <v>HEADWEB6 - Head-Web Separation (HWJ, HWO)</v>
      </c>
      <c r="T6188" t="str">
        <f>+Table33[[#This Row],[CAUSCODE]]&amp;" - "&amp;Table33[[#This Row],[CauseCode_Description]]</f>
        <v>EXTINF33 - External Influence</v>
      </c>
      <c r="U6188" t="str">
        <f>+Table33[[#This Row],[ACTCODE]]&amp;" - "&amp;Table33[[#This Row],[ActCode_Description]]</f>
        <v>DOC - Document</v>
      </c>
    </row>
    <row r="6189" spans="5:21">
      <c r="E6189" t="s">
        <v>3195</v>
      </c>
      <c r="F6189" s="99" t="str">
        <f>INDEX(Table7[Class Description],(MATCH(Table33[[#This Row],[RCL_CLASS]],Table7[Asset Class Code],0)))</f>
        <v>Railway Curvature</v>
      </c>
      <c r="G6189" t="s">
        <v>10601</v>
      </c>
      <c r="H6189" t="s">
        <v>10009</v>
      </c>
      <c r="I6189" t="s">
        <v>9910</v>
      </c>
      <c r="J6189" t="s">
        <v>9904</v>
      </c>
      <c r="K6189" t="s">
        <v>10405</v>
      </c>
      <c r="L6189" t="s">
        <v>10191</v>
      </c>
      <c r="M6189" t="s">
        <v>10237</v>
      </c>
      <c r="N6189" s="109" t="s">
        <v>10238</v>
      </c>
      <c r="O6189" t="s">
        <v>141</v>
      </c>
      <c r="P6189" s="277"/>
      <c r="Q6189" t="str">
        <f>Table33[[#This Row],[RCL_CLASS]]&amp;" - "&amp;Table33[[#This Row],[Asset_Description]]</f>
        <v>RAILCRVE - Railway Curvature</v>
      </c>
      <c r="R6189" t="str">
        <f>+Table33[[#This Row],[PROBCODE]]&amp;" - "&amp;Table33[[#This Row],[ProbCode_Description]]</f>
        <v>RAIFLW3 - Rail Flaw Defect</v>
      </c>
      <c r="S6189" t="str">
        <f>+Table33[[#This Row],[FAILCODE]]&amp;" - "&amp;Table33[[#This Row],[FailCode_Description]]</f>
        <v>HEADWEB6 - Head-Web Separation (HWJ, HWO)</v>
      </c>
      <c r="T6189" t="str">
        <f>+Table33[[#This Row],[CAUSCODE]]&amp;" - "&amp;Table33[[#This Row],[CauseCode_Description]]</f>
        <v>EXTINF33 - External Influence</v>
      </c>
      <c r="U6189" t="str">
        <f>+Table33[[#This Row],[ACTCODE]]&amp;" - "&amp;Table33[[#This Row],[ActCode_Description]]</f>
        <v>MONITR1 - Monitor</v>
      </c>
    </row>
    <row r="6190" spans="5:21">
      <c r="E6190" t="s">
        <v>3195</v>
      </c>
      <c r="F6190" s="99" t="str">
        <f>INDEX(Table7[Class Description],(MATCH(Table33[[#This Row],[RCL_CLASS]],Table7[Asset Class Code],0)))</f>
        <v>Railway Curvature</v>
      </c>
      <c r="G6190" t="s">
        <v>10601</v>
      </c>
      <c r="H6190" t="s">
        <v>10009</v>
      </c>
      <c r="I6190" t="s">
        <v>9910</v>
      </c>
      <c r="J6190" t="s">
        <v>9904</v>
      </c>
      <c r="K6190" t="s">
        <v>10405</v>
      </c>
      <c r="L6190" t="s">
        <v>10191</v>
      </c>
      <c r="M6190" t="s">
        <v>10245</v>
      </c>
      <c r="N6190" s="109" t="s">
        <v>10246</v>
      </c>
      <c r="O6190" t="s">
        <v>141</v>
      </c>
      <c r="P6190" s="277"/>
      <c r="Q6190" t="str">
        <f>Table33[[#This Row],[RCL_CLASS]]&amp;" - "&amp;Table33[[#This Row],[Asset_Description]]</f>
        <v>RAILCRVE - Railway Curvature</v>
      </c>
      <c r="R6190" t="str">
        <f>+Table33[[#This Row],[PROBCODE]]&amp;" - "&amp;Table33[[#This Row],[ProbCode_Description]]</f>
        <v>RAIFLW3 - Rail Flaw Defect</v>
      </c>
      <c r="S6190" t="str">
        <f>+Table33[[#This Row],[FAILCODE]]&amp;" - "&amp;Table33[[#This Row],[FailCode_Description]]</f>
        <v>HEADWEB6 - Head-Web Separation (HWJ, HWO)</v>
      </c>
      <c r="T6190" t="str">
        <f>+Table33[[#This Row],[CAUSCODE]]&amp;" - "&amp;Table33[[#This Row],[CauseCode_Description]]</f>
        <v>EXTINF33 - External Influence</v>
      </c>
      <c r="U6190" t="str">
        <f>+Table33[[#This Row],[ACTCODE]]&amp;" - "&amp;Table33[[#This Row],[ActCode_Description]]</f>
        <v>REDUSPD - Reduce Speed</v>
      </c>
    </row>
    <row r="6191" spans="5:21">
      <c r="E6191" t="s">
        <v>3195</v>
      </c>
      <c r="F6191" s="99" t="str">
        <f>INDEX(Table7[Class Description],(MATCH(Table33[[#This Row],[RCL_CLASS]],Table7[Asset Class Code],0)))</f>
        <v>Railway Curvature</v>
      </c>
      <c r="G6191" t="s">
        <v>10601</v>
      </c>
      <c r="H6191" t="s">
        <v>10009</v>
      </c>
      <c r="I6191" t="s">
        <v>9910</v>
      </c>
      <c r="J6191" t="s">
        <v>9904</v>
      </c>
      <c r="K6191" t="s">
        <v>10405</v>
      </c>
      <c r="L6191" t="s">
        <v>10191</v>
      </c>
      <c r="M6191" t="s">
        <v>10249</v>
      </c>
      <c r="N6191" s="109" t="s">
        <v>10250</v>
      </c>
      <c r="O6191" t="s">
        <v>141</v>
      </c>
      <c r="P6191" s="277"/>
      <c r="Q6191" t="str">
        <f>Table33[[#This Row],[RCL_CLASS]]&amp;" - "&amp;Table33[[#This Row],[Asset_Description]]</f>
        <v>RAILCRVE - Railway Curvature</v>
      </c>
      <c r="R6191" t="str">
        <f>+Table33[[#This Row],[PROBCODE]]&amp;" - "&amp;Table33[[#This Row],[ProbCode_Description]]</f>
        <v>RAIFLW3 - Rail Flaw Defect</v>
      </c>
      <c r="S6191" t="str">
        <f>+Table33[[#This Row],[FAILCODE]]&amp;" - "&amp;Table33[[#This Row],[FailCode_Description]]</f>
        <v>HEADWEB6 - Head-Web Separation (HWJ, HWO)</v>
      </c>
      <c r="T6191" t="str">
        <f>+Table33[[#This Row],[CAUSCODE]]&amp;" - "&amp;Table33[[#This Row],[CauseCode_Description]]</f>
        <v>EXTINF33 - External Influence</v>
      </c>
      <c r="U6191" t="str">
        <f>+Table33[[#This Row],[ACTCODE]]&amp;" - "&amp;Table33[[#This Row],[ActCode_Description]]</f>
        <v>REMED - Remediate</v>
      </c>
    </row>
    <row r="6192" spans="5:21">
      <c r="E6192" t="s">
        <v>3195</v>
      </c>
      <c r="F6192" s="99" t="str">
        <f>INDEX(Table7[Class Description],(MATCH(Table33[[#This Row],[RCL_CLASS]],Table7[Asset Class Code],0)))</f>
        <v>Railway Curvature</v>
      </c>
      <c r="G6192" t="s">
        <v>10601</v>
      </c>
      <c r="H6192" t="s">
        <v>10009</v>
      </c>
      <c r="I6192" t="s">
        <v>9910</v>
      </c>
      <c r="J6192" t="s">
        <v>9904</v>
      </c>
      <c r="K6192" t="s">
        <v>10405</v>
      </c>
      <c r="L6192" t="s">
        <v>10191</v>
      </c>
      <c r="M6192" t="s">
        <v>10256</v>
      </c>
      <c r="N6192" s="109" t="s">
        <v>9654</v>
      </c>
      <c r="O6192" t="s">
        <v>141</v>
      </c>
      <c r="P6192" s="277"/>
      <c r="Q6192" t="str">
        <f>Table33[[#This Row],[RCL_CLASS]]&amp;" - "&amp;Table33[[#This Row],[Asset_Description]]</f>
        <v>RAILCRVE - Railway Curvature</v>
      </c>
      <c r="R6192" t="str">
        <f>+Table33[[#This Row],[PROBCODE]]&amp;" - "&amp;Table33[[#This Row],[ProbCode_Description]]</f>
        <v>RAIFLW3 - Rail Flaw Defect</v>
      </c>
      <c r="S6192" t="str">
        <f>+Table33[[#This Row],[FAILCODE]]&amp;" - "&amp;Table33[[#This Row],[FailCode_Description]]</f>
        <v>HEADWEB6 - Head-Web Separation (HWJ, HWO)</v>
      </c>
      <c r="T6192" t="str">
        <f>+Table33[[#This Row],[CAUSCODE]]&amp;" - "&amp;Table33[[#This Row],[CauseCode_Description]]</f>
        <v>EXTINF33 - External Influence</v>
      </c>
      <c r="U6192" t="str">
        <f>+Table33[[#This Row],[ACTCODE]]&amp;" - "&amp;Table33[[#This Row],[ActCode_Description]]</f>
        <v>REMSERV - Remove From Service</v>
      </c>
    </row>
    <row r="6193" spans="5:21">
      <c r="E6193" t="s">
        <v>3195</v>
      </c>
      <c r="F6193" s="99" t="str">
        <f>INDEX(Table7[Class Description],(MATCH(Table33[[#This Row],[RCL_CLASS]],Table7[Asset Class Code],0)))</f>
        <v>Railway Curvature</v>
      </c>
      <c r="G6193" t="s">
        <v>10601</v>
      </c>
      <c r="H6193" t="s">
        <v>10009</v>
      </c>
      <c r="I6193" t="s">
        <v>9910</v>
      </c>
      <c r="J6193" t="s">
        <v>9904</v>
      </c>
      <c r="K6193" t="s">
        <v>10472</v>
      </c>
      <c r="L6193" t="s">
        <v>9710</v>
      </c>
      <c r="M6193" t="s">
        <v>10181</v>
      </c>
      <c r="N6193" s="109" t="s">
        <v>10182</v>
      </c>
      <c r="O6193" t="s">
        <v>141</v>
      </c>
      <c r="P6193" s="277"/>
      <c r="Q6193" t="str">
        <f>Table33[[#This Row],[RCL_CLASS]]&amp;" - "&amp;Table33[[#This Row],[Asset_Description]]</f>
        <v>RAILCRVE - Railway Curvature</v>
      </c>
      <c r="R6193" t="str">
        <f>+Table33[[#This Row],[PROBCODE]]&amp;" - "&amp;Table33[[#This Row],[ProbCode_Description]]</f>
        <v>RAIFLW3 - Rail Flaw Defect</v>
      </c>
      <c r="S6193" t="str">
        <f>+Table33[[#This Row],[FAILCODE]]&amp;" - "&amp;Table33[[#This Row],[FailCode_Description]]</f>
        <v>HEADWEB6 - Head-Web Separation (HWJ, HWO)</v>
      </c>
      <c r="T6193" t="str">
        <f>+Table33[[#This Row],[CAUSCODE]]&amp;" - "&amp;Table33[[#This Row],[CauseCode_Description]]</f>
        <v>INSTAL42 - Installation</v>
      </c>
      <c r="U6193" t="str">
        <f>+Table33[[#This Row],[ACTCODE]]&amp;" - "&amp;Table33[[#This Row],[ActCode_Description]]</f>
        <v>DOC - Document</v>
      </c>
    </row>
    <row r="6194" spans="5:21">
      <c r="E6194" t="s">
        <v>3195</v>
      </c>
      <c r="F6194" s="99" t="str">
        <f>INDEX(Table7[Class Description],(MATCH(Table33[[#This Row],[RCL_CLASS]],Table7[Asset Class Code],0)))</f>
        <v>Railway Curvature</v>
      </c>
      <c r="G6194" t="s">
        <v>10601</v>
      </c>
      <c r="H6194" t="s">
        <v>10009</v>
      </c>
      <c r="I6194" t="s">
        <v>9910</v>
      </c>
      <c r="J6194" t="s">
        <v>9904</v>
      </c>
      <c r="K6194" t="s">
        <v>10472</v>
      </c>
      <c r="L6194" t="s">
        <v>9710</v>
      </c>
      <c r="M6194" t="s">
        <v>10237</v>
      </c>
      <c r="N6194" s="109" t="s">
        <v>10238</v>
      </c>
      <c r="O6194" t="s">
        <v>141</v>
      </c>
      <c r="P6194" s="277"/>
      <c r="Q6194" t="str">
        <f>Table33[[#This Row],[RCL_CLASS]]&amp;" - "&amp;Table33[[#This Row],[Asset_Description]]</f>
        <v>RAILCRVE - Railway Curvature</v>
      </c>
      <c r="R6194" t="str">
        <f>+Table33[[#This Row],[PROBCODE]]&amp;" - "&amp;Table33[[#This Row],[ProbCode_Description]]</f>
        <v>RAIFLW3 - Rail Flaw Defect</v>
      </c>
      <c r="S6194" t="str">
        <f>+Table33[[#This Row],[FAILCODE]]&amp;" - "&amp;Table33[[#This Row],[FailCode_Description]]</f>
        <v>HEADWEB6 - Head-Web Separation (HWJ, HWO)</v>
      </c>
      <c r="T6194" t="str">
        <f>+Table33[[#This Row],[CAUSCODE]]&amp;" - "&amp;Table33[[#This Row],[CauseCode_Description]]</f>
        <v>INSTAL42 - Installation</v>
      </c>
      <c r="U6194" t="str">
        <f>+Table33[[#This Row],[ACTCODE]]&amp;" - "&amp;Table33[[#This Row],[ActCode_Description]]</f>
        <v>MONITR1 - Monitor</v>
      </c>
    </row>
    <row r="6195" spans="5:21">
      <c r="E6195" t="s">
        <v>3195</v>
      </c>
      <c r="F6195" s="99" t="str">
        <f>INDEX(Table7[Class Description],(MATCH(Table33[[#This Row],[RCL_CLASS]],Table7[Asset Class Code],0)))</f>
        <v>Railway Curvature</v>
      </c>
      <c r="G6195" t="s">
        <v>10601</v>
      </c>
      <c r="H6195" t="s">
        <v>10009</v>
      </c>
      <c r="I6195" t="s">
        <v>9910</v>
      </c>
      <c r="J6195" t="s">
        <v>9904</v>
      </c>
      <c r="K6195" t="s">
        <v>10472</v>
      </c>
      <c r="L6195" t="s">
        <v>9710</v>
      </c>
      <c r="M6195" t="s">
        <v>10245</v>
      </c>
      <c r="N6195" s="109" t="s">
        <v>10246</v>
      </c>
      <c r="O6195" t="s">
        <v>141</v>
      </c>
      <c r="P6195" s="277"/>
      <c r="Q6195" t="str">
        <f>Table33[[#This Row],[RCL_CLASS]]&amp;" - "&amp;Table33[[#This Row],[Asset_Description]]</f>
        <v>RAILCRVE - Railway Curvature</v>
      </c>
      <c r="R6195" t="str">
        <f>+Table33[[#This Row],[PROBCODE]]&amp;" - "&amp;Table33[[#This Row],[ProbCode_Description]]</f>
        <v>RAIFLW3 - Rail Flaw Defect</v>
      </c>
      <c r="S6195" t="str">
        <f>+Table33[[#This Row],[FAILCODE]]&amp;" - "&amp;Table33[[#This Row],[FailCode_Description]]</f>
        <v>HEADWEB6 - Head-Web Separation (HWJ, HWO)</v>
      </c>
      <c r="T6195" t="str">
        <f>+Table33[[#This Row],[CAUSCODE]]&amp;" - "&amp;Table33[[#This Row],[CauseCode_Description]]</f>
        <v>INSTAL42 - Installation</v>
      </c>
      <c r="U6195" t="str">
        <f>+Table33[[#This Row],[ACTCODE]]&amp;" - "&amp;Table33[[#This Row],[ActCode_Description]]</f>
        <v>REDUSPD - Reduce Speed</v>
      </c>
    </row>
    <row r="6196" spans="5:21">
      <c r="E6196" t="s">
        <v>3195</v>
      </c>
      <c r="F6196" s="99" t="str">
        <f>INDEX(Table7[Class Description],(MATCH(Table33[[#This Row],[RCL_CLASS]],Table7[Asset Class Code],0)))</f>
        <v>Railway Curvature</v>
      </c>
      <c r="G6196" t="s">
        <v>10601</v>
      </c>
      <c r="H6196" t="s">
        <v>10009</v>
      </c>
      <c r="I6196" t="s">
        <v>9910</v>
      </c>
      <c r="J6196" t="s">
        <v>9904</v>
      </c>
      <c r="K6196" t="s">
        <v>10472</v>
      </c>
      <c r="L6196" t="s">
        <v>9710</v>
      </c>
      <c r="M6196" t="s">
        <v>10249</v>
      </c>
      <c r="N6196" s="109" t="s">
        <v>10250</v>
      </c>
      <c r="O6196" t="s">
        <v>141</v>
      </c>
      <c r="P6196" s="277"/>
      <c r="Q6196" t="str">
        <f>Table33[[#This Row],[RCL_CLASS]]&amp;" - "&amp;Table33[[#This Row],[Asset_Description]]</f>
        <v>RAILCRVE - Railway Curvature</v>
      </c>
      <c r="R6196" t="str">
        <f>+Table33[[#This Row],[PROBCODE]]&amp;" - "&amp;Table33[[#This Row],[ProbCode_Description]]</f>
        <v>RAIFLW3 - Rail Flaw Defect</v>
      </c>
      <c r="S6196" t="str">
        <f>+Table33[[#This Row],[FAILCODE]]&amp;" - "&amp;Table33[[#This Row],[FailCode_Description]]</f>
        <v>HEADWEB6 - Head-Web Separation (HWJ, HWO)</v>
      </c>
      <c r="T6196" t="str">
        <f>+Table33[[#This Row],[CAUSCODE]]&amp;" - "&amp;Table33[[#This Row],[CauseCode_Description]]</f>
        <v>INSTAL42 - Installation</v>
      </c>
      <c r="U6196" t="str">
        <f>+Table33[[#This Row],[ACTCODE]]&amp;" - "&amp;Table33[[#This Row],[ActCode_Description]]</f>
        <v>REMED - Remediate</v>
      </c>
    </row>
    <row r="6197" spans="5:21">
      <c r="E6197" t="s">
        <v>3195</v>
      </c>
      <c r="F6197" s="99" t="str">
        <f>INDEX(Table7[Class Description],(MATCH(Table33[[#This Row],[RCL_CLASS]],Table7[Asset Class Code],0)))</f>
        <v>Railway Curvature</v>
      </c>
      <c r="G6197" t="s">
        <v>10601</v>
      </c>
      <c r="H6197" t="s">
        <v>10009</v>
      </c>
      <c r="I6197" t="s">
        <v>9910</v>
      </c>
      <c r="J6197" t="s">
        <v>9904</v>
      </c>
      <c r="K6197" t="s">
        <v>10472</v>
      </c>
      <c r="L6197" t="s">
        <v>9710</v>
      </c>
      <c r="M6197" t="s">
        <v>10256</v>
      </c>
      <c r="N6197" s="109" t="s">
        <v>9654</v>
      </c>
      <c r="O6197" t="s">
        <v>141</v>
      </c>
      <c r="P6197" s="277"/>
      <c r="Q6197" t="str">
        <f>Table33[[#This Row],[RCL_CLASS]]&amp;" - "&amp;Table33[[#This Row],[Asset_Description]]</f>
        <v>RAILCRVE - Railway Curvature</v>
      </c>
      <c r="R6197" t="str">
        <f>+Table33[[#This Row],[PROBCODE]]&amp;" - "&amp;Table33[[#This Row],[ProbCode_Description]]</f>
        <v>RAIFLW3 - Rail Flaw Defect</v>
      </c>
      <c r="S6197" t="str">
        <f>+Table33[[#This Row],[FAILCODE]]&amp;" - "&amp;Table33[[#This Row],[FailCode_Description]]</f>
        <v>HEADWEB6 - Head-Web Separation (HWJ, HWO)</v>
      </c>
      <c r="T6197" t="str">
        <f>+Table33[[#This Row],[CAUSCODE]]&amp;" - "&amp;Table33[[#This Row],[CauseCode_Description]]</f>
        <v>INSTAL42 - Installation</v>
      </c>
      <c r="U6197" t="str">
        <f>+Table33[[#This Row],[ACTCODE]]&amp;" - "&amp;Table33[[#This Row],[ActCode_Description]]</f>
        <v>REMSERV - Remove From Service</v>
      </c>
    </row>
    <row r="6198" spans="5:21">
      <c r="E6198" t="s">
        <v>3195</v>
      </c>
      <c r="F6198" s="99" t="str">
        <f>INDEX(Table7[Class Description],(MATCH(Table33[[#This Row],[RCL_CLASS]],Table7[Asset Class Code],0)))</f>
        <v>Railway Curvature</v>
      </c>
      <c r="G6198" t="s">
        <v>10601</v>
      </c>
      <c r="H6198" t="s">
        <v>10009</v>
      </c>
      <c r="I6198" t="s">
        <v>9910</v>
      </c>
      <c r="J6198" t="s">
        <v>9904</v>
      </c>
      <c r="K6198" t="s">
        <v>10516</v>
      </c>
      <c r="L6198" t="s">
        <v>10268</v>
      </c>
      <c r="M6198" t="s">
        <v>10181</v>
      </c>
      <c r="N6198" s="109" t="s">
        <v>10182</v>
      </c>
      <c r="O6198" t="s">
        <v>141</v>
      </c>
      <c r="P6198" s="277"/>
      <c r="Q6198" t="str">
        <f>Table33[[#This Row],[RCL_CLASS]]&amp;" - "&amp;Table33[[#This Row],[Asset_Description]]</f>
        <v>RAILCRVE - Railway Curvature</v>
      </c>
      <c r="R6198" t="str">
        <f>+Table33[[#This Row],[PROBCODE]]&amp;" - "&amp;Table33[[#This Row],[ProbCode_Description]]</f>
        <v>RAIFLW3 - Rail Flaw Defect</v>
      </c>
      <c r="S6198" t="str">
        <f>+Table33[[#This Row],[FAILCODE]]&amp;" - "&amp;Table33[[#This Row],[FailCode_Description]]</f>
        <v>HEADWEB6 - Head-Web Separation (HWJ, HWO)</v>
      </c>
      <c r="T6198" t="str">
        <f>+Table33[[#This Row],[CAUSCODE]]&amp;" - "&amp;Table33[[#This Row],[CauseCode_Description]]</f>
        <v>SALT7 - Salt</v>
      </c>
      <c r="U6198" t="str">
        <f>+Table33[[#This Row],[ACTCODE]]&amp;" - "&amp;Table33[[#This Row],[ActCode_Description]]</f>
        <v>DOC - Document</v>
      </c>
    </row>
    <row r="6199" spans="5:21">
      <c r="E6199" t="s">
        <v>3195</v>
      </c>
      <c r="F6199" s="99" t="str">
        <f>INDEX(Table7[Class Description],(MATCH(Table33[[#This Row],[RCL_CLASS]],Table7[Asset Class Code],0)))</f>
        <v>Railway Curvature</v>
      </c>
      <c r="G6199" t="s">
        <v>10601</v>
      </c>
      <c r="H6199" t="s">
        <v>10009</v>
      </c>
      <c r="I6199" t="s">
        <v>9910</v>
      </c>
      <c r="J6199" t="s">
        <v>9904</v>
      </c>
      <c r="K6199" t="s">
        <v>10516</v>
      </c>
      <c r="L6199" t="s">
        <v>10268</v>
      </c>
      <c r="M6199" t="s">
        <v>10237</v>
      </c>
      <c r="N6199" s="109" t="s">
        <v>10238</v>
      </c>
      <c r="O6199" t="s">
        <v>141</v>
      </c>
      <c r="P6199" s="277"/>
      <c r="Q6199" t="str">
        <f>Table33[[#This Row],[RCL_CLASS]]&amp;" - "&amp;Table33[[#This Row],[Asset_Description]]</f>
        <v>RAILCRVE - Railway Curvature</v>
      </c>
      <c r="R6199" t="str">
        <f>+Table33[[#This Row],[PROBCODE]]&amp;" - "&amp;Table33[[#This Row],[ProbCode_Description]]</f>
        <v>RAIFLW3 - Rail Flaw Defect</v>
      </c>
      <c r="S6199" t="str">
        <f>+Table33[[#This Row],[FAILCODE]]&amp;" - "&amp;Table33[[#This Row],[FailCode_Description]]</f>
        <v>HEADWEB6 - Head-Web Separation (HWJ, HWO)</v>
      </c>
      <c r="T6199" t="str">
        <f>+Table33[[#This Row],[CAUSCODE]]&amp;" - "&amp;Table33[[#This Row],[CauseCode_Description]]</f>
        <v>SALT7 - Salt</v>
      </c>
      <c r="U6199" t="str">
        <f>+Table33[[#This Row],[ACTCODE]]&amp;" - "&amp;Table33[[#This Row],[ActCode_Description]]</f>
        <v>MONITR1 - Monitor</v>
      </c>
    </row>
    <row r="6200" spans="5:21">
      <c r="E6200" t="s">
        <v>3195</v>
      </c>
      <c r="F6200" s="99" t="str">
        <f>INDEX(Table7[Class Description],(MATCH(Table33[[#This Row],[RCL_CLASS]],Table7[Asset Class Code],0)))</f>
        <v>Railway Curvature</v>
      </c>
      <c r="G6200" t="s">
        <v>10601</v>
      </c>
      <c r="H6200" t="s">
        <v>10009</v>
      </c>
      <c r="I6200" t="s">
        <v>9910</v>
      </c>
      <c r="J6200" t="s">
        <v>9904</v>
      </c>
      <c r="K6200" t="s">
        <v>10516</v>
      </c>
      <c r="L6200" t="s">
        <v>10268</v>
      </c>
      <c r="M6200" t="s">
        <v>10245</v>
      </c>
      <c r="N6200" s="109" t="s">
        <v>10246</v>
      </c>
      <c r="O6200" t="s">
        <v>141</v>
      </c>
      <c r="P6200" s="277"/>
      <c r="Q6200" t="str">
        <f>Table33[[#This Row],[RCL_CLASS]]&amp;" - "&amp;Table33[[#This Row],[Asset_Description]]</f>
        <v>RAILCRVE - Railway Curvature</v>
      </c>
      <c r="R6200" t="str">
        <f>+Table33[[#This Row],[PROBCODE]]&amp;" - "&amp;Table33[[#This Row],[ProbCode_Description]]</f>
        <v>RAIFLW3 - Rail Flaw Defect</v>
      </c>
      <c r="S6200" t="str">
        <f>+Table33[[#This Row],[FAILCODE]]&amp;" - "&amp;Table33[[#This Row],[FailCode_Description]]</f>
        <v>HEADWEB6 - Head-Web Separation (HWJ, HWO)</v>
      </c>
      <c r="T6200" t="str">
        <f>+Table33[[#This Row],[CAUSCODE]]&amp;" - "&amp;Table33[[#This Row],[CauseCode_Description]]</f>
        <v>SALT7 - Salt</v>
      </c>
      <c r="U6200" t="str">
        <f>+Table33[[#This Row],[ACTCODE]]&amp;" - "&amp;Table33[[#This Row],[ActCode_Description]]</f>
        <v>REDUSPD - Reduce Speed</v>
      </c>
    </row>
    <row r="6201" spans="5:21">
      <c r="E6201" t="s">
        <v>3195</v>
      </c>
      <c r="F6201" s="99" t="str">
        <f>INDEX(Table7[Class Description],(MATCH(Table33[[#This Row],[RCL_CLASS]],Table7[Asset Class Code],0)))</f>
        <v>Railway Curvature</v>
      </c>
      <c r="G6201" t="s">
        <v>10601</v>
      </c>
      <c r="H6201" t="s">
        <v>10009</v>
      </c>
      <c r="I6201" t="s">
        <v>9910</v>
      </c>
      <c r="J6201" t="s">
        <v>9904</v>
      </c>
      <c r="K6201" t="s">
        <v>10516</v>
      </c>
      <c r="L6201" t="s">
        <v>10268</v>
      </c>
      <c r="M6201" t="s">
        <v>10249</v>
      </c>
      <c r="N6201" s="109" t="s">
        <v>10250</v>
      </c>
      <c r="O6201" t="s">
        <v>141</v>
      </c>
      <c r="P6201" s="277"/>
      <c r="Q6201" t="str">
        <f>Table33[[#This Row],[RCL_CLASS]]&amp;" - "&amp;Table33[[#This Row],[Asset_Description]]</f>
        <v>RAILCRVE - Railway Curvature</v>
      </c>
      <c r="R6201" t="str">
        <f>+Table33[[#This Row],[PROBCODE]]&amp;" - "&amp;Table33[[#This Row],[ProbCode_Description]]</f>
        <v>RAIFLW3 - Rail Flaw Defect</v>
      </c>
      <c r="S6201" t="str">
        <f>+Table33[[#This Row],[FAILCODE]]&amp;" - "&amp;Table33[[#This Row],[FailCode_Description]]</f>
        <v>HEADWEB6 - Head-Web Separation (HWJ, HWO)</v>
      </c>
      <c r="T6201" t="str">
        <f>+Table33[[#This Row],[CAUSCODE]]&amp;" - "&amp;Table33[[#This Row],[CauseCode_Description]]</f>
        <v>SALT7 - Salt</v>
      </c>
      <c r="U6201" t="str">
        <f>+Table33[[#This Row],[ACTCODE]]&amp;" - "&amp;Table33[[#This Row],[ActCode_Description]]</f>
        <v>REMED - Remediate</v>
      </c>
    </row>
    <row r="6202" spans="5:21">
      <c r="E6202" t="s">
        <v>3195</v>
      </c>
      <c r="F6202" s="99" t="str">
        <f>INDEX(Table7[Class Description],(MATCH(Table33[[#This Row],[RCL_CLASS]],Table7[Asset Class Code],0)))</f>
        <v>Railway Curvature</v>
      </c>
      <c r="G6202" t="s">
        <v>10601</v>
      </c>
      <c r="H6202" t="s">
        <v>10009</v>
      </c>
      <c r="I6202" t="s">
        <v>9910</v>
      </c>
      <c r="J6202" t="s">
        <v>9904</v>
      </c>
      <c r="K6202" t="s">
        <v>10516</v>
      </c>
      <c r="L6202" t="s">
        <v>10268</v>
      </c>
      <c r="M6202" t="s">
        <v>10256</v>
      </c>
      <c r="N6202" s="109" t="s">
        <v>9654</v>
      </c>
      <c r="O6202" t="s">
        <v>141</v>
      </c>
      <c r="P6202" s="277"/>
      <c r="Q6202" t="str">
        <f>Table33[[#This Row],[RCL_CLASS]]&amp;" - "&amp;Table33[[#This Row],[Asset_Description]]</f>
        <v>RAILCRVE - Railway Curvature</v>
      </c>
      <c r="R6202" t="str">
        <f>+Table33[[#This Row],[PROBCODE]]&amp;" - "&amp;Table33[[#This Row],[ProbCode_Description]]</f>
        <v>RAIFLW3 - Rail Flaw Defect</v>
      </c>
      <c r="S6202" t="str">
        <f>+Table33[[#This Row],[FAILCODE]]&amp;" - "&amp;Table33[[#This Row],[FailCode_Description]]</f>
        <v>HEADWEB6 - Head-Web Separation (HWJ, HWO)</v>
      </c>
      <c r="T6202" t="str">
        <f>+Table33[[#This Row],[CAUSCODE]]&amp;" - "&amp;Table33[[#This Row],[CauseCode_Description]]</f>
        <v>SALT7 - Salt</v>
      </c>
      <c r="U6202" t="str">
        <f>+Table33[[#This Row],[ACTCODE]]&amp;" - "&amp;Table33[[#This Row],[ActCode_Description]]</f>
        <v>REMSERV - Remove From Service</v>
      </c>
    </row>
    <row r="6203" spans="5:21">
      <c r="E6203" t="s">
        <v>3195</v>
      </c>
      <c r="F6203" s="99" t="str">
        <f>INDEX(Table7[Class Description],(MATCH(Table33[[#This Row],[RCL_CLASS]],Table7[Asset Class Code],0)))</f>
        <v>Railway Curvature</v>
      </c>
      <c r="G6203" t="s">
        <v>10601</v>
      </c>
      <c r="H6203" t="s">
        <v>10009</v>
      </c>
      <c r="I6203" t="s">
        <v>9910</v>
      </c>
      <c r="J6203" t="s">
        <v>9904</v>
      </c>
      <c r="K6203" t="s">
        <v>10524</v>
      </c>
      <c r="L6203" t="s">
        <v>10291</v>
      </c>
      <c r="M6203" t="s">
        <v>10181</v>
      </c>
      <c r="N6203" s="109" t="s">
        <v>10182</v>
      </c>
      <c r="O6203" t="s">
        <v>141</v>
      </c>
      <c r="P6203" s="277"/>
      <c r="Q6203" t="str">
        <f>Table33[[#This Row],[RCL_CLASS]]&amp;" - "&amp;Table33[[#This Row],[Asset_Description]]</f>
        <v>RAILCRVE - Railway Curvature</v>
      </c>
      <c r="R6203" t="str">
        <f>+Table33[[#This Row],[PROBCODE]]&amp;" - "&amp;Table33[[#This Row],[ProbCode_Description]]</f>
        <v>RAIFLW3 - Rail Flaw Defect</v>
      </c>
      <c r="S6203" t="str">
        <f>+Table33[[#This Row],[FAILCODE]]&amp;" - "&amp;Table33[[#This Row],[FailCode_Description]]</f>
        <v>HEADWEB6 - Head-Web Separation (HWJ, HWO)</v>
      </c>
      <c r="T6203" t="str">
        <f>+Table33[[#This Row],[CAUSCODE]]&amp;" - "&amp;Table33[[#This Row],[CauseCode_Description]]</f>
        <v>UTTDATE3 - Unidentified UTT Date</v>
      </c>
      <c r="U6203" t="str">
        <f>+Table33[[#This Row],[ACTCODE]]&amp;" - "&amp;Table33[[#This Row],[ActCode_Description]]</f>
        <v>DOC - Document</v>
      </c>
    </row>
    <row r="6204" spans="5:21">
      <c r="E6204" t="s">
        <v>3195</v>
      </c>
      <c r="F6204" s="99" t="str">
        <f>INDEX(Table7[Class Description],(MATCH(Table33[[#This Row],[RCL_CLASS]],Table7[Asset Class Code],0)))</f>
        <v>Railway Curvature</v>
      </c>
      <c r="G6204" t="s">
        <v>10601</v>
      </c>
      <c r="H6204" t="s">
        <v>10009</v>
      </c>
      <c r="I6204" t="s">
        <v>9910</v>
      </c>
      <c r="J6204" t="s">
        <v>9904</v>
      </c>
      <c r="K6204" t="s">
        <v>10524</v>
      </c>
      <c r="L6204" t="s">
        <v>10291</v>
      </c>
      <c r="M6204" t="s">
        <v>10237</v>
      </c>
      <c r="N6204" s="109" t="s">
        <v>10238</v>
      </c>
      <c r="O6204" t="s">
        <v>141</v>
      </c>
      <c r="P6204" s="277"/>
      <c r="Q6204" t="str">
        <f>Table33[[#This Row],[RCL_CLASS]]&amp;" - "&amp;Table33[[#This Row],[Asset_Description]]</f>
        <v>RAILCRVE - Railway Curvature</v>
      </c>
      <c r="R6204" t="str">
        <f>+Table33[[#This Row],[PROBCODE]]&amp;" - "&amp;Table33[[#This Row],[ProbCode_Description]]</f>
        <v>RAIFLW3 - Rail Flaw Defect</v>
      </c>
      <c r="S6204" t="str">
        <f>+Table33[[#This Row],[FAILCODE]]&amp;" - "&amp;Table33[[#This Row],[FailCode_Description]]</f>
        <v>HEADWEB6 - Head-Web Separation (HWJ, HWO)</v>
      </c>
      <c r="T6204" t="str">
        <f>+Table33[[#This Row],[CAUSCODE]]&amp;" - "&amp;Table33[[#This Row],[CauseCode_Description]]</f>
        <v>UTTDATE3 - Unidentified UTT Date</v>
      </c>
      <c r="U6204" t="str">
        <f>+Table33[[#This Row],[ACTCODE]]&amp;" - "&amp;Table33[[#This Row],[ActCode_Description]]</f>
        <v>MONITR1 - Monitor</v>
      </c>
    </row>
    <row r="6205" spans="5:21">
      <c r="E6205" t="s">
        <v>3195</v>
      </c>
      <c r="F6205" s="99" t="str">
        <f>INDEX(Table7[Class Description],(MATCH(Table33[[#This Row],[RCL_CLASS]],Table7[Asset Class Code],0)))</f>
        <v>Railway Curvature</v>
      </c>
      <c r="G6205" t="s">
        <v>10601</v>
      </c>
      <c r="H6205" t="s">
        <v>10009</v>
      </c>
      <c r="I6205" t="s">
        <v>9910</v>
      </c>
      <c r="J6205" t="s">
        <v>9904</v>
      </c>
      <c r="K6205" t="s">
        <v>10524</v>
      </c>
      <c r="L6205" t="s">
        <v>10291</v>
      </c>
      <c r="M6205" t="s">
        <v>10245</v>
      </c>
      <c r="N6205" s="109" t="s">
        <v>10246</v>
      </c>
      <c r="O6205" t="s">
        <v>141</v>
      </c>
      <c r="P6205" s="277"/>
      <c r="Q6205" t="str">
        <f>Table33[[#This Row],[RCL_CLASS]]&amp;" - "&amp;Table33[[#This Row],[Asset_Description]]</f>
        <v>RAILCRVE - Railway Curvature</v>
      </c>
      <c r="R6205" t="str">
        <f>+Table33[[#This Row],[PROBCODE]]&amp;" - "&amp;Table33[[#This Row],[ProbCode_Description]]</f>
        <v>RAIFLW3 - Rail Flaw Defect</v>
      </c>
      <c r="S6205" t="str">
        <f>+Table33[[#This Row],[FAILCODE]]&amp;" - "&amp;Table33[[#This Row],[FailCode_Description]]</f>
        <v>HEADWEB6 - Head-Web Separation (HWJ, HWO)</v>
      </c>
      <c r="T6205" t="str">
        <f>+Table33[[#This Row],[CAUSCODE]]&amp;" - "&amp;Table33[[#This Row],[CauseCode_Description]]</f>
        <v>UTTDATE3 - Unidentified UTT Date</v>
      </c>
      <c r="U6205" t="str">
        <f>+Table33[[#This Row],[ACTCODE]]&amp;" - "&amp;Table33[[#This Row],[ActCode_Description]]</f>
        <v>REDUSPD - Reduce Speed</v>
      </c>
    </row>
    <row r="6206" spans="5:21">
      <c r="E6206" t="s">
        <v>3195</v>
      </c>
      <c r="F6206" s="99" t="str">
        <f>INDEX(Table7[Class Description],(MATCH(Table33[[#This Row],[RCL_CLASS]],Table7[Asset Class Code],0)))</f>
        <v>Railway Curvature</v>
      </c>
      <c r="G6206" t="s">
        <v>10601</v>
      </c>
      <c r="H6206" t="s">
        <v>10009</v>
      </c>
      <c r="I6206" t="s">
        <v>9910</v>
      </c>
      <c r="J6206" t="s">
        <v>9904</v>
      </c>
      <c r="K6206" t="s">
        <v>10524</v>
      </c>
      <c r="L6206" t="s">
        <v>10291</v>
      </c>
      <c r="M6206" t="s">
        <v>10249</v>
      </c>
      <c r="N6206" s="109" t="s">
        <v>10250</v>
      </c>
      <c r="O6206" t="s">
        <v>141</v>
      </c>
      <c r="P6206" s="277"/>
      <c r="Q6206" t="str">
        <f>Table33[[#This Row],[RCL_CLASS]]&amp;" - "&amp;Table33[[#This Row],[Asset_Description]]</f>
        <v>RAILCRVE - Railway Curvature</v>
      </c>
      <c r="R6206" t="str">
        <f>+Table33[[#This Row],[PROBCODE]]&amp;" - "&amp;Table33[[#This Row],[ProbCode_Description]]</f>
        <v>RAIFLW3 - Rail Flaw Defect</v>
      </c>
      <c r="S6206" t="str">
        <f>+Table33[[#This Row],[FAILCODE]]&amp;" - "&amp;Table33[[#This Row],[FailCode_Description]]</f>
        <v>HEADWEB6 - Head-Web Separation (HWJ, HWO)</v>
      </c>
      <c r="T6206" t="str">
        <f>+Table33[[#This Row],[CAUSCODE]]&amp;" - "&amp;Table33[[#This Row],[CauseCode_Description]]</f>
        <v>UTTDATE3 - Unidentified UTT Date</v>
      </c>
      <c r="U6206" t="str">
        <f>+Table33[[#This Row],[ACTCODE]]&amp;" - "&amp;Table33[[#This Row],[ActCode_Description]]</f>
        <v>REMED - Remediate</v>
      </c>
    </row>
    <row r="6207" spans="5:21">
      <c r="E6207" t="s">
        <v>3195</v>
      </c>
      <c r="F6207" s="99" t="str">
        <f>INDEX(Table7[Class Description],(MATCH(Table33[[#This Row],[RCL_CLASS]],Table7[Asset Class Code],0)))</f>
        <v>Railway Curvature</v>
      </c>
      <c r="G6207" t="s">
        <v>10601</v>
      </c>
      <c r="H6207" t="s">
        <v>10009</v>
      </c>
      <c r="I6207" t="s">
        <v>9910</v>
      </c>
      <c r="J6207" t="s">
        <v>9904</v>
      </c>
      <c r="K6207" t="s">
        <v>10524</v>
      </c>
      <c r="L6207" t="s">
        <v>10291</v>
      </c>
      <c r="M6207" t="s">
        <v>10256</v>
      </c>
      <c r="N6207" s="109" t="s">
        <v>9654</v>
      </c>
      <c r="O6207" t="s">
        <v>141</v>
      </c>
      <c r="P6207" s="277"/>
      <c r="Q6207" t="str">
        <f>Table33[[#This Row],[RCL_CLASS]]&amp;" - "&amp;Table33[[#This Row],[Asset_Description]]</f>
        <v>RAILCRVE - Railway Curvature</v>
      </c>
      <c r="R6207" t="str">
        <f>+Table33[[#This Row],[PROBCODE]]&amp;" - "&amp;Table33[[#This Row],[ProbCode_Description]]</f>
        <v>RAIFLW3 - Rail Flaw Defect</v>
      </c>
      <c r="S6207" t="str">
        <f>+Table33[[#This Row],[FAILCODE]]&amp;" - "&amp;Table33[[#This Row],[FailCode_Description]]</f>
        <v>HEADWEB6 - Head-Web Separation (HWJ, HWO)</v>
      </c>
      <c r="T6207" t="str">
        <f>+Table33[[#This Row],[CAUSCODE]]&amp;" - "&amp;Table33[[#This Row],[CauseCode_Description]]</f>
        <v>UTTDATE3 - Unidentified UTT Date</v>
      </c>
      <c r="U6207" t="str">
        <f>+Table33[[#This Row],[ACTCODE]]&amp;" - "&amp;Table33[[#This Row],[ActCode_Description]]</f>
        <v>REMSERV - Remove From Service</v>
      </c>
    </row>
    <row r="6208" spans="5:21">
      <c r="E6208" t="s">
        <v>3195</v>
      </c>
      <c r="F6208" s="99" t="str">
        <f>INDEX(Table7[Class Description],(MATCH(Table33[[#This Row],[RCL_CLASS]],Table7[Asset Class Code],0)))</f>
        <v>Railway Curvature</v>
      </c>
      <c r="G6208" t="s">
        <v>10601</v>
      </c>
      <c r="H6208" t="s">
        <v>10009</v>
      </c>
      <c r="I6208" t="s">
        <v>9910</v>
      </c>
      <c r="J6208" t="s">
        <v>9904</v>
      </c>
      <c r="K6208" t="s">
        <v>10539</v>
      </c>
      <c r="L6208" t="s">
        <v>9819</v>
      </c>
      <c r="M6208" t="s">
        <v>10181</v>
      </c>
      <c r="N6208" s="109" t="s">
        <v>10182</v>
      </c>
      <c r="O6208" t="s">
        <v>141</v>
      </c>
      <c r="P6208" s="277"/>
      <c r="Q6208" t="str">
        <f>Table33[[#This Row],[RCL_CLASS]]&amp;" - "&amp;Table33[[#This Row],[Asset_Description]]</f>
        <v>RAILCRVE - Railway Curvature</v>
      </c>
      <c r="R6208" t="str">
        <f>+Table33[[#This Row],[PROBCODE]]&amp;" - "&amp;Table33[[#This Row],[ProbCode_Description]]</f>
        <v>RAIFLW3 - Rail Flaw Defect</v>
      </c>
      <c r="S6208" t="str">
        <f>+Table33[[#This Row],[FAILCODE]]&amp;" - "&amp;Table33[[#This Row],[FailCode_Description]]</f>
        <v>HEADWEB6 - Head-Web Separation (HWJ, HWO)</v>
      </c>
      <c r="T6208" t="str">
        <f>+Table33[[#This Row],[CAUSCODE]]&amp;" - "&amp;Table33[[#This Row],[CauseCode_Description]]</f>
        <v>WEATHR22 - Weather</v>
      </c>
      <c r="U6208" t="str">
        <f>+Table33[[#This Row],[ACTCODE]]&amp;" - "&amp;Table33[[#This Row],[ActCode_Description]]</f>
        <v>DOC - Document</v>
      </c>
    </row>
    <row r="6209" spans="5:21">
      <c r="E6209" t="s">
        <v>3195</v>
      </c>
      <c r="F6209" s="99" t="str">
        <f>INDEX(Table7[Class Description],(MATCH(Table33[[#This Row],[RCL_CLASS]],Table7[Asset Class Code],0)))</f>
        <v>Railway Curvature</v>
      </c>
      <c r="G6209" t="s">
        <v>10601</v>
      </c>
      <c r="H6209" t="s">
        <v>10009</v>
      </c>
      <c r="I6209" t="s">
        <v>9910</v>
      </c>
      <c r="J6209" t="s">
        <v>9904</v>
      </c>
      <c r="K6209" t="s">
        <v>10539</v>
      </c>
      <c r="L6209" t="s">
        <v>9819</v>
      </c>
      <c r="M6209" t="s">
        <v>10237</v>
      </c>
      <c r="N6209" s="109" t="s">
        <v>10238</v>
      </c>
      <c r="O6209" t="s">
        <v>141</v>
      </c>
      <c r="P6209" s="277"/>
      <c r="Q6209" t="str">
        <f>Table33[[#This Row],[RCL_CLASS]]&amp;" - "&amp;Table33[[#This Row],[Asset_Description]]</f>
        <v>RAILCRVE - Railway Curvature</v>
      </c>
      <c r="R6209" t="str">
        <f>+Table33[[#This Row],[PROBCODE]]&amp;" - "&amp;Table33[[#This Row],[ProbCode_Description]]</f>
        <v>RAIFLW3 - Rail Flaw Defect</v>
      </c>
      <c r="S6209" t="str">
        <f>+Table33[[#This Row],[FAILCODE]]&amp;" - "&amp;Table33[[#This Row],[FailCode_Description]]</f>
        <v>HEADWEB6 - Head-Web Separation (HWJ, HWO)</v>
      </c>
      <c r="T6209" t="str">
        <f>+Table33[[#This Row],[CAUSCODE]]&amp;" - "&amp;Table33[[#This Row],[CauseCode_Description]]</f>
        <v>WEATHR22 - Weather</v>
      </c>
      <c r="U6209" t="str">
        <f>+Table33[[#This Row],[ACTCODE]]&amp;" - "&amp;Table33[[#This Row],[ActCode_Description]]</f>
        <v>MONITR1 - Monitor</v>
      </c>
    </row>
    <row r="6210" spans="5:21">
      <c r="E6210" t="s">
        <v>3195</v>
      </c>
      <c r="F6210" s="99" t="str">
        <f>INDEX(Table7[Class Description],(MATCH(Table33[[#This Row],[RCL_CLASS]],Table7[Asset Class Code],0)))</f>
        <v>Railway Curvature</v>
      </c>
      <c r="G6210" t="s">
        <v>10601</v>
      </c>
      <c r="H6210" t="s">
        <v>10009</v>
      </c>
      <c r="I6210" t="s">
        <v>9910</v>
      </c>
      <c r="J6210" t="s">
        <v>9904</v>
      </c>
      <c r="K6210" t="s">
        <v>10539</v>
      </c>
      <c r="L6210" t="s">
        <v>9819</v>
      </c>
      <c r="M6210" t="s">
        <v>10245</v>
      </c>
      <c r="N6210" s="109" t="s">
        <v>10246</v>
      </c>
      <c r="O6210" t="s">
        <v>141</v>
      </c>
      <c r="P6210" s="277"/>
      <c r="Q6210" t="str">
        <f>Table33[[#This Row],[RCL_CLASS]]&amp;" - "&amp;Table33[[#This Row],[Asset_Description]]</f>
        <v>RAILCRVE - Railway Curvature</v>
      </c>
      <c r="R6210" t="str">
        <f>+Table33[[#This Row],[PROBCODE]]&amp;" - "&amp;Table33[[#This Row],[ProbCode_Description]]</f>
        <v>RAIFLW3 - Rail Flaw Defect</v>
      </c>
      <c r="S6210" t="str">
        <f>+Table33[[#This Row],[FAILCODE]]&amp;" - "&amp;Table33[[#This Row],[FailCode_Description]]</f>
        <v>HEADWEB6 - Head-Web Separation (HWJ, HWO)</v>
      </c>
      <c r="T6210" t="str">
        <f>+Table33[[#This Row],[CAUSCODE]]&amp;" - "&amp;Table33[[#This Row],[CauseCode_Description]]</f>
        <v>WEATHR22 - Weather</v>
      </c>
      <c r="U6210" t="str">
        <f>+Table33[[#This Row],[ACTCODE]]&amp;" - "&amp;Table33[[#This Row],[ActCode_Description]]</f>
        <v>REDUSPD - Reduce Speed</v>
      </c>
    </row>
    <row r="6211" spans="5:21">
      <c r="E6211" t="s">
        <v>3195</v>
      </c>
      <c r="F6211" s="99" t="str">
        <f>INDEX(Table7[Class Description],(MATCH(Table33[[#This Row],[RCL_CLASS]],Table7[Asset Class Code],0)))</f>
        <v>Railway Curvature</v>
      </c>
      <c r="G6211" t="s">
        <v>10601</v>
      </c>
      <c r="H6211" t="s">
        <v>10009</v>
      </c>
      <c r="I6211" t="s">
        <v>9910</v>
      </c>
      <c r="J6211" t="s">
        <v>9904</v>
      </c>
      <c r="K6211" t="s">
        <v>10539</v>
      </c>
      <c r="L6211" t="s">
        <v>9819</v>
      </c>
      <c r="M6211" t="s">
        <v>10249</v>
      </c>
      <c r="N6211" s="109" t="s">
        <v>10250</v>
      </c>
      <c r="O6211" t="s">
        <v>141</v>
      </c>
      <c r="P6211" s="277"/>
      <c r="Q6211" t="str">
        <f>Table33[[#This Row],[RCL_CLASS]]&amp;" - "&amp;Table33[[#This Row],[Asset_Description]]</f>
        <v>RAILCRVE - Railway Curvature</v>
      </c>
      <c r="R6211" t="str">
        <f>+Table33[[#This Row],[PROBCODE]]&amp;" - "&amp;Table33[[#This Row],[ProbCode_Description]]</f>
        <v>RAIFLW3 - Rail Flaw Defect</v>
      </c>
      <c r="S6211" t="str">
        <f>+Table33[[#This Row],[FAILCODE]]&amp;" - "&amp;Table33[[#This Row],[FailCode_Description]]</f>
        <v>HEADWEB6 - Head-Web Separation (HWJ, HWO)</v>
      </c>
      <c r="T6211" t="str">
        <f>+Table33[[#This Row],[CAUSCODE]]&amp;" - "&amp;Table33[[#This Row],[CauseCode_Description]]</f>
        <v>WEATHR22 - Weather</v>
      </c>
      <c r="U6211" t="str">
        <f>+Table33[[#This Row],[ACTCODE]]&amp;" - "&amp;Table33[[#This Row],[ActCode_Description]]</f>
        <v>REMED - Remediate</v>
      </c>
    </row>
    <row r="6212" spans="5:21">
      <c r="E6212" t="s">
        <v>3195</v>
      </c>
      <c r="F6212" s="99" t="str">
        <f>INDEX(Table7[Class Description],(MATCH(Table33[[#This Row],[RCL_CLASS]],Table7[Asset Class Code],0)))</f>
        <v>Railway Curvature</v>
      </c>
      <c r="G6212" t="s">
        <v>10601</v>
      </c>
      <c r="H6212" t="s">
        <v>10009</v>
      </c>
      <c r="I6212" t="s">
        <v>9910</v>
      </c>
      <c r="J6212" t="s">
        <v>9904</v>
      </c>
      <c r="K6212" t="s">
        <v>10539</v>
      </c>
      <c r="L6212" t="s">
        <v>9819</v>
      </c>
      <c r="M6212" t="s">
        <v>10256</v>
      </c>
      <c r="N6212" s="109" t="s">
        <v>9654</v>
      </c>
      <c r="O6212" t="s">
        <v>141</v>
      </c>
      <c r="P6212" s="277"/>
      <c r="Q6212" t="str">
        <f>Table33[[#This Row],[RCL_CLASS]]&amp;" - "&amp;Table33[[#This Row],[Asset_Description]]</f>
        <v>RAILCRVE - Railway Curvature</v>
      </c>
      <c r="R6212" t="str">
        <f>+Table33[[#This Row],[PROBCODE]]&amp;" - "&amp;Table33[[#This Row],[ProbCode_Description]]</f>
        <v>RAIFLW3 - Rail Flaw Defect</v>
      </c>
      <c r="S6212" t="str">
        <f>+Table33[[#This Row],[FAILCODE]]&amp;" - "&amp;Table33[[#This Row],[FailCode_Description]]</f>
        <v>HEADWEB6 - Head-Web Separation (HWJ, HWO)</v>
      </c>
      <c r="T6212" t="str">
        <f>+Table33[[#This Row],[CAUSCODE]]&amp;" - "&amp;Table33[[#This Row],[CauseCode_Description]]</f>
        <v>WEATHR22 - Weather</v>
      </c>
      <c r="U6212" t="str">
        <f>+Table33[[#This Row],[ACTCODE]]&amp;" - "&amp;Table33[[#This Row],[ActCode_Description]]</f>
        <v>REMSERV - Remove From Service</v>
      </c>
    </row>
    <row r="6213" spans="5:21">
      <c r="E6213" t="s">
        <v>3195</v>
      </c>
      <c r="F6213" s="99" t="str">
        <f>INDEX(Table7[Class Description],(MATCH(Table33[[#This Row],[RCL_CLASS]],Table7[Asset Class Code],0)))</f>
        <v>Railway Curvature</v>
      </c>
      <c r="G6213" t="s">
        <v>10601</v>
      </c>
      <c r="H6213" t="s">
        <v>10009</v>
      </c>
      <c r="I6213" t="s">
        <v>9910</v>
      </c>
      <c r="J6213" t="s">
        <v>9904</v>
      </c>
      <c r="K6213" t="s">
        <v>10549</v>
      </c>
      <c r="L6213" t="s">
        <v>10146</v>
      </c>
      <c r="M6213" t="s">
        <v>10181</v>
      </c>
      <c r="N6213" s="109" t="s">
        <v>10182</v>
      </c>
      <c r="O6213" t="s">
        <v>141</v>
      </c>
      <c r="P6213" s="277"/>
      <c r="Q6213" t="str">
        <f>Table33[[#This Row],[RCL_CLASS]]&amp;" - "&amp;Table33[[#This Row],[Asset_Description]]</f>
        <v>RAILCRVE - Railway Curvature</v>
      </c>
      <c r="R6213" t="str">
        <f>+Table33[[#This Row],[PROBCODE]]&amp;" - "&amp;Table33[[#This Row],[ProbCode_Description]]</f>
        <v>RAIFLW3 - Rail Flaw Defect</v>
      </c>
      <c r="S6213" t="str">
        <f>+Table33[[#This Row],[FAILCODE]]&amp;" - "&amp;Table33[[#This Row],[FailCode_Description]]</f>
        <v>HEADWEB6 - Head-Web Separation (HWJ, HWO)</v>
      </c>
      <c r="T6213" t="str">
        <f>+Table33[[#This Row],[CAUSCODE]]&amp;" - "&amp;Table33[[#This Row],[CauseCode_Description]]</f>
        <v>WORN8 - Worn</v>
      </c>
      <c r="U6213" t="str">
        <f>+Table33[[#This Row],[ACTCODE]]&amp;" - "&amp;Table33[[#This Row],[ActCode_Description]]</f>
        <v>DOC - Document</v>
      </c>
    </row>
    <row r="6214" spans="5:21">
      <c r="E6214" t="s">
        <v>3195</v>
      </c>
      <c r="F6214" s="99" t="str">
        <f>INDEX(Table7[Class Description],(MATCH(Table33[[#This Row],[RCL_CLASS]],Table7[Asset Class Code],0)))</f>
        <v>Railway Curvature</v>
      </c>
      <c r="G6214" t="s">
        <v>10601</v>
      </c>
      <c r="H6214" t="s">
        <v>10009</v>
      </c>
      <c r="I6214" t="s">
        <v>9910</v>
      </c>
      <c r="J6214" t="s">
        <v>9904</v>
      </c>
      <c r="K6214" t="s">
        <v>10549</v>
      </c>
      <c r="L6214" t="s">
        <v>10146</v>
      </c>
      <c r="M6214" t="s">
        <v>10237</v>
      </c>
      <c r="N6214" s="109" t="s">
        <v>10238</v>
      </c>
      <c r="O6214" t="s">
        <v>141</v>
      </c>
      <c r="P6214" s="277"/>
      <c r="Q6214" t="str">
        <f>Table33[[#This Row],[RCL_CLASS]]&amp;" - "&amp;Table33[[#This Row],[Asset_Description]]</f>
        <v>RAILCRVE - Railway Curvature</v>
      </c>
      <c r="R6214" t="str">
        <f>+Table33[[#This Row],[PROBCODE]]&amp;" - "&amp;Table33[[#This Row],[ProbCode_Description]]</f>
        <v>RAIFLW3 - Rail Flaw Defect</v>
      </c>
      <c r="S6214" t="str">
        <f>+Table33[[#This Row],[FAILCODE]]&amp;" - "&amp;Table33[[#This Row],[FailCode_Description]]</f>
        <v>HEADWEB6 - Head-Web Separation (HWJ, HWO)</v>
      </c>
      <c r="T6214" t="str">
        <f>+Table33[[#This Row],[CAUSCODE]]&amp;" - "&amp;Table33[[#This Row],[CauseCode_Description]]</f>
        <v>WORN8 - Worn</v>
      </c>
      <c r="U6214" t="str">
        <f>+Table33[[#This Row],[ACTCODE]]&amp;" - "&amp;Table33[[#This Row],[ActCode_Description]]</f>
        <v>MONITR1 - Monitor</v>
      </c>
    </row>
    <row r="6215" spans="5:21">
      <c r="E6215" t="s">
        <v>3195</v>
      </c>
      <c r="F6215" s="99" t="str">
        <f>INDEX(Table7[Class Description],(MATCH(Table33[[#This Row],[RCL_CLASS]],Table7[Asset Class Code],0)))</f>
        <v>Railway Curvature</v>
      </c>
      <c r="G6215" t="s">
        <v>10601</v>
      </c>
      <c r="H6215" t="s">
        <v>10009</v>
      </c>
      <c r="I6215" t="s">
        <v>9910</v>
      </c>
      <c r="J6215" t="s">
        <v>9904</v>
      </c>
      <c r="K6215" t="s">
        <v>10549</v>
      </c>
      <c r="L6215" t="s">
        <v>10146</v>
      </c>
      <c r="M6215" t="s">
        <v>10245</v>
      </c>
      <c r="N6215" s="109" t="s">
        <v>10246</v>
      </c>
      <c r="O6215" t="s">
        <v>141</v>
      </c>
      <c r="P6215" s="277"/>
      <c r="Q6215" t="str">
        <f>Table33[[#This Row],[RCL_CLASS]]&amp;" - "&amp;Table33[[#This Row],[Asset_Description]]</f>
        <v>RAILCRVE - Railway Curvature</v>
      </c>
      <c r="R6215" t="str">
        <f>+Table33[[#This Row],[PROBCODE]]&amp;" - "&amp;Table33[[#This Row],[ProbCode_Description]]</f>
        <v>RAIFLW3 - Rail Flaw Defect</v>
      </c>
      <c r="S6215" t="str">
        <f>+Table33[[#This Row],[FAILCODE]]&amp;" - "&amp;Table33[[#This Row],[FailCode_Description]]</f>
        <v>HEADWEB6 - Head-Web Separation (HWJ, HWO)</v>
      </c>
      <c r="T6215" t="str">
        <f>+Table33[[#This Row],[CAUSCODE]]&amp;" - "&amp;Table33[[#This Row],[CauseCode_Description]]</f>
        <v>WORN8 - Worn</v>
      </c>
      <c r="U6215" t="str">
        <f>+Table33[[#This Row],[ACTCODE]]&amp;" - "&amp;Table33[[#This Row],[ActCode_Description]]</f>
        <v>REDUSPD - Reduce Speed</v>
      </c>
    </row>
    <row r="6216" spans="5:21">
      <c r="E6216" t="s">
        <v>3195</v>
      </c>
      <c r="F6216" s="99" t="str">
        <f>INDEX(Table7[Class Description],(MATCH(Table33[[#This Row],[RCL_CLASS]],Table7[Asset Class Code],0)))</f>
        <v>Railway Curvature</v>
      </c>
      <c r="G6216" t="s">
        <v>10601</v>
      </c>
      <c r="H6216" t="s">
        <v>10009</v>
      </c>
      <c r="I6216" t="s">
        <v>9910</v>
      </c>
      <c r="J6216" t="s">
        <v>9904</v>
      </c>
      <c r="K6216" t="s">
        <v>10549</v>
      </c>
      <c r="L6216" t="s">
        <v>10146</v>
      </c>
      <c r="M6216" t="s">
        <v>10249</v>
      </c>
      <c r="N6216" s="109" t="s">
        <v>10250</v>
      </c>
      <c r="O6216" t="s">
        <v>141</v>
      </c>
      <c r="P6216" s="277"/>
      <c r="Q6216" t="str">
        <f>Table33[[#This Row],[RCL_CLASS]]&amp;" - "&amp;Table33[[#This Row],[Asset_Description]]</f>
        <v>RAILCRVE - Railway Curvature</v>
      </c>
      <c r="R6216" t="str">
        <f>+Table33[[#This Row],[PROBCODE]]&amp;" - "&amp;Table33[[#This Row],[ProbCode_Description]]</f>
        <v>RAIFLW3 - Rail Flaw Defect</v>
      </c>
      <c r="S6216" t="str">
        <f>+Table33[[#This Row],[FAILCODE]]&amp;" - "&amp;Table33[[#This Row],[FailCode_Description]]</f>
        <v>HEADWEB6 - Head-Web Separation (HWJ, HWO)</v>
      </c>
      <c r="T6216" t="str">
        <f>+Table33[[#This Row],[CAUSCODE]]&amp;" - "&amp;Table33[[#This Row],[CauseCode_Description]]</f>
        <v>WORN8 - Worn</v>
      </c>
      <c r="U6216" t="str">
        <f>+Table33[[#This Row],[ACTCODE]]&amp;" - "&amp;Table33[[#This Row],[ActCode_Description]]</f>
        <v>REMED - Remediate</v>
      </c>
    </row>
    <row r="6217" spans="5:21">
      <c r="E6217" t="s">
        <v>3195</v>
      </c>
      <c r="F6217" s="99" t="str">
        <f>INDEX(Table7[Class Description],(MATCH(Table33[[#This Row],[RCL_CLASS]],Table7[Asset Class Code],0)))</f>
        <v>Railway Curvature</v>
      </c>
      <c r="G6217" t="s">
        <v>10601</v>
      </c>
      <c r="H6217" t="s">
        <v>10009</v>
      </c>
      <c r="I6217" t="s">
        <v>9910</v>
      </c>
      <c r="J6217" t="s">
        <v>9904</v>
      </c>
      <c r="K6217" t="s">
        <v>10549</v>
      </c>
      <c r="L6217" t="s">
        <v>10146</v>
      </c>
      <c r="M6217" t="s">
        <v>10256</v>
      </c>
      <c r="N6217" s="109" t="s">
        <v>9654</v>
      </c>
      <c r="O6217" t="s">
        <v>141</v>
      </c>
      <c r="P6217" s="277"/>
      <c r="Q6217" t="str">
        <f>Table33[[#This Row],[RCL_CLASS]]&amp;" - "&amp;Table33[[#This Row],[Asset_Description]]</f>
        <v>RAILCRVE - Railway Curvature</v>
      </c>
      <c r="R6217" t="str">
        <f>+Table33[[#This Row],[PROBCODE]]&amp;" - "&amp;Table33[[#This Row],[ProbCode_Description]]</f>
        <v>RAIFLW3 - Rail Flaw Defect</v>
      </c>
      <c r="S6217" t="str">
        <f>+Table33[[#This Row],[FAILCODE]]&amp;" - "&amp;Table33[[#This Row],[FailCode_Description]]</f>
        <v>HEADWEB6 - Head-Web Separation (HWJ, HWO)</v>
      </c>
      <c r="T6217" t="str">
        <f>+Table33[[#This Row],[CAUSCODE]]&amp;" - "&amp;Table33[[#This Row],[CauseCode_Description]]</f>
        <v>WORN8 - Worn</v>
      </c>
      <c r="U6217" t="str">
        <f>+Table33[[#This Row],[ACTCODE]]&amp;" - "&amp;Table33[[#This Row],[ActCode_Description]]</f>
        <v>REMSERV - Remove From Service</v>
      </c>
    </row>
    <row r="6218" spans="5:21">
      <c r="E6218" t="s">
        <v>3195</v>
      </c>
      <c r="F6218" s="99" t="str">
        <f>INDEX(Table7[Class Description],(MATCH(Table33[[#This Row],[RCL_CLASS]],Table7[Asset Class Code],0)))</f>
        <v>Railway Curvature</v>
      </c>
      <c r="G6218" t="s">
        <v>10601</v>
      </c>
      <c r="H6218" t="s">
        <v>10009</v>
      </c>
      <c r="I6218" t="s">
        <v>9922</v>
      </c>
      <c r="J6218" t="s">
        <v>9916</v>
      </c>
      <c r="K6218" t="s">
        <v>10405</v>
      </c>
      <c r="L6218" t="s">
        <v>10191</v>
      </c>
      <c r="M6218" t="s">
        <v>10181</v>
      </c>
      <c r="N6218" s="109" t="s">
        <v>10182</v>
      </c>
      <c r="O6218" t="s">
        <v>141</v>
      </c>
      <c r="P6218" s="277"/>
      <c r="Q6218" t="str">
        <f>Table33[[#This Row],[RCL_CLASS]]&amp;" - "&amp;Table33[[#This Row],[Asset_Description]]</f>
        <v>RAILCRVE - Railway Curvature</v>
      </c>
      <c r="R6218" t="str">
        <f>+Table33[[#This Row],[PROBCODE]]&amp;" - "&amp;Table33[[#This Row],[ProbCode_Description]]</f>
        <v>RAIFLW3 - Rail Flaw Defect</v>
      </c>
      <c r="S6218" t="str">
        <f>+Table33[[#This Row],[FAILCODE]]&amp;" - "&amp;Table33[[#This Row],[FailCode_Description]]</f>
        <v>HZSPTHD6 - Horizontal Split Head (HSH, HSJ)</v>
      </c>
      <c r="T6218" t="str">
        <f>+Table33[[#This Row],[CAUSCODE]]&amp;" - "&amp;Table33[[#This Row],[CauseCode_Description]]</f>
        <v>EXTINF33 - External Influence</v>
      </c>
      <c r="U6218" t="str">
        <f>+Table33[[#This Row],[ACTCODE]]&amp;" - "&amp;Table33[[#This Row],[ActCode_Description]]</f>
        <v>DOC - Document</v>
      </c>
    </row>
    <row r="6219" spans="5:21">
      <c r="E6219" t="s">
        <v>3195</v>
      </c>
      <c r="F6219" s="99" t="str">
        <f>INDEX(Table7[Class Description],(MATCH(Table33[[#This Row],[RCL_CLASS]],Table7[Asset Class Code],0)))</f>
        <v>Railway Curvature</v>
      </c>
      <c r="G6219" t="s">
        <v>10601</v>
      </c>
      <c r="H6219" t="s">
        <v>10009</v>
      </c>
      <c r="I6219" t="s">
        <v>9922</v>
      </c>
      <c r="J6219" t="s">
        <v>9916</v>
      </c>
      <c r="K6219" t="s">
        <v>10405</v>
      </c>
      <c r="L6219" t="s">
        <v>10191</v>
      </c>
      <c r="M6219" t="s">
        <v>10237</v>
      </c>
      <c r="N6219" s="109" t="s">
        <v>10238</v>
      </c>
      <c r="O6219" t="s">
        <v>141</v>
      </c>
      <c r="P6219" s="277"/>
      <c r="Q6219" t="str">
        <f>Table33[[#This Row],[RCL_CLASS]]&amp;" - "&amp;Table33[[#This Row],[Asset_Description]]</f>
        <v>RAILCRVE - Railway Curvature</v>
      </c>
      <c r="R6219" t="str">
        <f>+Table33[[#This Row],[PROBCODE]]&amp;" - "&amp;Table33[[#This Row],[ProbCode_Description]]</f>
        <v>RAIFLW3 - Rail Flaw Defect</v>
      </c>
      <c r="S6219" t="str">
        <f>+Table33[[#This Row],[FAILCODE]]&amp;" - "&amp;Table33[[#This Row],[FailCode_Description]]</f>
        <v>HZSPTHD6 - Horizontal Split Head (HSH, HSJ)</v>
      </c>
      <c r="T6219" t="str">
        <f>+Table33[[#This Row],[CAUSCODE]]&amp;" - "&amp;Table33[[#This Row],[CauseCode_Description]]</f>
        <v>EXTINF33 - External Influence</v>
      </c>
      <c r="U6219" t="str">
        <f>+Table33[[#This Row],[ACTCODE]]&amp;" - "&amp;Table33[[#This Row],[ActCode_Description]]</f>
        <v>MONITR1 - Monitor</v>
      </c>
    </row>
    <row r="6220" spans="5:21">
      <c r="E6220" t="s">
        <v>3195</v>
      </c>
      <c r="F6220" s="99" t="str">
        <f>INDEX(Table7[Class Description],(MATCH(Table33[[#This Row],[RCL_CLASS]],Table7[Asset Class Code],0)))</f>
        <v>Railway Curvature</v>
      </c>
      <c r="G6220" t="s">
        <v>10601</v>
      </c>
      <c r="H6220" t="s">
        <v>10009</v>
      </c>
      <c r="I6220" t="s">
        <v>9922</v>
      </c>
      <c r="J6220" t="s">
        <v>9916</v>
      </c>
      <c r="K6220" t="s">
        <v>10405</v>
      </c>
      <c r="L6220" t="s">
        <v>10191</v>
      </c>
      <c r="M6220" t="s">
        <v>10245</v>
      </c>
      <c r="N6220" s="109" t="s">
        <v>10246</v>
      </c>
      <c r="O6220" t="s">
        <v>141</v>
      </c>
      <c r="P6220" s="277"/>
      <c r="Q6220" t="str">
        <f>Table33[[#This Row],[RCL_CLASS]]&amp;" - "&amp;Table33[[#This Row],[Asset_Description]]</f>
        <v>RAILCRVE - Railway Curvature</v>
      </c>
      <c r="R6220" t="str">
        <f>+Table33[[#This Row],[PROBCODE]]&amp;" - "&amp;Table33[[#This Row],[ProbCode_Description]]</f>
        <v>RAIFLW3 - Rail Flaw Defect</v>
      </c>
      <c r="S6220" t="str">
        <f>+Table33[[#This Row],[FAILCODE]]&amp;" - "&amp;Table33[[#This Row],[FailCode_Description]]</f>
        <v>HZSPTHD6 - Horizontal Split Head (HSH, HSJ)</v>
      </c>
      <c r="T6220" t="str">
        <f>+Table33[[#This Row],[CAUSCODE]]&amp;" - "&amp;Table33[[#This Row],[CauseCode_Description]]</f>
        <v>EXTINF33 - External Influence</v>
      </c>
      <c r="U6220" t="str">
        <f>+Table33[[#This Row],[ACTCODE]]&amp;" - "&amp;Table33[[#This Row],[ActCode_Description]]</f>
        <v>REDUSPD - Reduce Speed</v>
      </c>
    </row>
    <row r="6221" spans="5:21">
      <c r="E6221" t="s">
        <v>3195</v>
      </c>
      <c r="F6221" s="99" t="str">
        <f>INDEX(Table7[Class Description],(MATCH(Table33[[#This Row],[RCL_CLASS]],Table7[Asset Class Code],0)))</f>
        <v>Railway Curvature</v>
      </c>
      <c r="G6221" t="s">
        <v>10601</v>
      </c>
      <c r="H6221" t="s">
        <v>10009</v>
      </c>
      <c r="I6221" t="s">
        <v>9922</v>
      </c>
      <c r="J6221" t="s">
        <v>9916</v>
      </c>
      <c r="K6221" t="s">
        <v>10405</v>
      </c>
      <c r="L6221" t="s">
        <v>10191</v>
      </c>
      <c r="M6221" t="s">
        <v>10249</v>
      </c>
      <c r="N6221" s="109" t="s">
        <v>10250</v>
      </c>
      <c r="O6221" t="s">
        <v>141</v>
      </c>
      <c r="P6221" s="277"/>
      <c r="Q6221" t="str">
        <f>Table33[[#This Row],[RCL_CLASS]]&amp;" - "&amp;Table33[[#This Row],[Asset_Description]]</f>
        <v>RAILCRVE - Railway Curvature</v>
      </c>
      <c r="R6221" t="str">
        <f>+Table33[[#This Row],[PROBCODE]]&amp;" - "&amp;Table33[[#This Row],[ProbCode_Description]]</f>
        <v>RAIFLW3 - Rail Flaw Defect</v>
      </c>
      <c r="S6221" t="str">
        <f>+Table33[[#This Row],[FAILCODE]]&amp;" - "&amp;Table33[[#This Row],[FailCode_Description]]</f>
        <v>HZSPTHD6 - Horizontal Split Head (HSH, HSJ)</v>
      </c>
      <c r="T6221" t="str">
        <f>+Table33[[#This Row],[CAUSCODE]]&amp;" - "&amp;Table33[[#This Row],[CauseCode_Description]]</f>
        <v>EXTINF33 - External Influence</v>
      </c>
      <c r="U6221" t="str">
        <f>+Table33[[#This Row],[ACTCODE]]&amp;" - "&amp;Table33[[#This Row],[ActCode_Description]]</f>
        <v>REMED - Remediate</v>
      </c>
    </row>
    <row r="6222" spans="5:21">
      <c r="E6222" t="s">
        <v>3195</v>
      </c>
      <c r="F6222" s="99" t="str">
        <f>INDEX(Table7[Class Description],(MATCH(Table33[[#This Row],[RCL_CLASS]],Table7[Asset Class Code],0)))</f>
        <v>Railway Curvature</v>
      </c>
      <c r="G6222" t="s">
        <v>10601</v>
      </c>
      <c r="H6222" t="s">
        <v>10009</v>
      </c>
      <c r="I6222" t="s">
        <v>9922</v>
      </c>
      <c r="J6222" t="s">
        <v>9916</v>
      </c>
      <c r="K6222" t="s">
        <v>10405</v>
      </c>
      <c r="L6222" t="s">
        <v>10191</v>
      </c>
      <c r="M6222" t="s">
        <v>10256</v>
      </c>
      <c r="N6222" s="109" t="s">
        <v>9654</v>
      </c>
      <c r="O6222" t="s">
        <v>141</v>
      </c>
      <c r="P6222" s="277"/>
      <c r="Q6222" t="str">
        <f>Table33[[#This Row],[RCL_CLASS]]&amp;" - "&amp;Table33[[#This Row],[Asset_Description]]</f>
        <v>RAILCRVE - Railway Curvature</v>
      </c>
      <c r="R6222" t="str">
        <f>+Table33[[#This Row],[PROBCODE]]&amp;" - "&amp;Table33[[#This Row],[ProbCode_Description]]</f>
        <v>RAIFLW3 - Rail Flaw Defect</v>
      </c>
      <c r="S6222" t="str">
        <f>+Table33[[#This Row],[FAILCODE]]&amp;" - "&amp;Table33[[#This Row],[FailCode_Description]]</f>
        <v>HZSPTHD6 - Horizontal Split Head (HSH, HSJ)</v>
      </c>
      <c r="T6222" t="str">
        <f>+Table33[[#This Row],[CAUSCODE]]&amp;" - "&amp;Table33[[#This Row],[CauseCode_Description]]</f>
        <v>EXTINF33 - External Influence</v>
      </c>
      <c r="U6222" t="str">
        <f>+Table33[[#This Row],[ACTCODE]]&amp;" - "&amp;Table33[[#This Row],[ActCode_Description]]</f>
        <v>REMSERV - Remove From Service</v>
      </c>
    </row>
    <row r="6223" spans="5:21">
      <c r="E6223" t="s">
        <v>3195</v>
      </c>
      <c r="F6223" s="99" t="str">
        <f>INDEX(Table7[Class Description],(MATCH(Table33[[#This Row],[RCL_CLASS]],Table7[Asset Class Code],0)))</f>
        <v>Railway Curvature</v>
      </c>
      <c r="G6223" t="s">
        <v>10601</v>
      </c>
      <c r="H6223" t="s">
        <v>10009</v>
      </c>
      <c r="I6223" t="s">
        <v>9922</v>
      </c>
      <c r="J6223" t="s">
        <v>9916</v>
      </c>
      <c r="K6223" t="s">
        <v>10472</v>
      </c>
      <c r="L6223" t="s">
        <v>9710</v>
      </c>
      <c r="M6223" t="s">
        <v>10181</v>
      </c>
      <c r="N6223" s="109" t="s">
        <v>10182</v>
      </c>
      <c r="O6223" t="s">
        <v>141</v>
      </c>
      <c r="P6223" s="277"/>
      <c r="Q6223" t="str">
        <f>Table33[[#This Row],[RCL_CLASS]]&amp;" - "&amp;Table33[[#This Row],[Asset_Description]]</f>
        <v>RAILCRVE - Railway Curvature</v>
      </c>
      <c r="R6223" t="str">
        <f>+Table33[[#This Row],[PROBCODE]]&amp;" - "&amp;Table33[[#This Row],[ProbCode_Description]]</f>
        <v>RAIFLW3 - Rail Flaw Defect</v>
      </c>
      <c r="S6223" t="str">
        <f>+Table33[[#This Row],[FAILCODE]]&amp;" - "&amp;Table33[[#This Row],[FailCode_Description]]</f>
        <v>HZSPTHD6 - Horizontal Split Head (HSH, HSJ)</v>
      </c>
      <c r="T6223" t="str">
        <f>+Table33[[#This Row],[CAUSCODE]]&amp;" - "&amp;Table33[[#This Row],[CauseCode_Description]]</f>
        <v>INSTAL42 - Installation</v>
      </c>
      <c r="U6223" t="str">
        <f>+Table33[[#This Row],[ACTCODE]]&amp;" - "&amp;Table33[[#This Row],[ActCode_Description]]</f>
        <v>DOC - Document</v>
      </c>
    </row>
    <row r="6224" spans="5:21">
      <c r="E6224" t="s">
        <v>3195</v>
      </c>
      <c r="F6224" s="99" t="str">
        <f>INDEX(Table7[Class Description],(MATCH(Table33[[#This Row],[RCL_CLASS]],Table7[Asset Class Code],0)))</f>
        <v>Railway Curvature</v>
      </c>
      <c r="G6224" t="s">
        <v>10601</v>
      </c>
      <c r="H6224" t="s">
        <v>10009</v>
      </c>
      <c r="I6224" t="s">
        <v>9922</v>
      </c>
      <c r="J6224" t="s">
        <v>9916</v>
      </c>
      <c r="K6224" t="s">
        <v>10472</v>
      </c>
      <c r="L6224" t="s">
        <v>9710</v>
      </c>
      <c r="M6224" t="s">
        <v>10237</v>
      </c>
      <c r="N6224" s="109" t="s">
        <v>10238</v>
      </c>
      <c r="O6224" t="s">
        <v>141</v>
      </c>
      <c r="P6224" s="277"/>
      <c r="Q6224" t="str">
        <f>Table33[[#This Row],[RCL_CLASS]]&amp;" - "&amp;Table33[[#This Row],[Asset_Description]]</f>
        <v>RAILCRVE - Railway Curvature</v>
      </c>
      <c r="R6224" t="str">
        <f>+Table33[[#This Row],[PROBCODE]]&amp;" - "&amp;Table33[[#This Row],[ProbCode_Description]]</f>
        <v>RAIFLW3 - Rail Flaw Defect</v>
      </c>
      <c r="S6224" t="str">
        <f>+Table33[[#This Row],[FAILCODE]]&amp;" - "&amp;Table33[[#This Row],[FailCode_Description]]</f>
        <v>HZSPTHD6 - Horizontal Split Head (HSH, HSJ)</v>
      </c>
      <c r="T6224" t="str">
        <f>+Table33[[#This Row],[CAUSCODE]]&amp;" - "&amp;Table33[[#This Row],[CauseCode_Description]]</f>
        <v>INSTAL42 - Installation</v>
      </c>
      <c r="U6224" t="str">
        <f>+Table33[[#This Row],[ACTCODE]]&amp;" - "&amp;Table33[[#This Row],[ActCode_Description]]</f>
        <v>MONITR1 - Monitor</v>
      </c>
    </row>
    <row r="6225" spans="5:21">
      <c r="E6225" t="s">
        <v>3195</v>
      </c>
      <c r="F6225" s="99" t="str">
        <f>INDEX(Table7[Class Description],(MATCH(Table33[[#This Row],[RCL_CLASS]],Table7[Asset Class Code],0)))</f>
        <v>Railway Curvature</v>
      </c>
      <c r="G6225" t="s">
        <v>10601</v>
      </c>
      <c r="H6225" t="s">
        <v>10009</v>
      </c>
      <c r="I6225" t="s">
        <v>9922</v>
      </c>
      <c r="J6225" t="s">
        <v>9916</v>
      </c>
      <c r="K6225" t="s">
        <v>10472</v>
      </c>
      <c r="L6225" t="s">
        <v>9710</v>
      </c>
      <c r="M6225" t="s">
        <v>10245</v>
      </c>
      <c r="N6225" s="109" t="s">
        <v>10246</v>
      </c>
      <c r="O6225" t="s">
        <v>141</v>
      </c>
      <c r="P6225" s="277"/>
      <c r="Q6225" t="str">
        <f>Table33[[#This Row],[RCL_CLASS]]&amp;" - "&amp;Table33[[#This Row],[Asset_Description]]</f>
        <v>RAILCRVE - Railway Curvature</v>
      </c>
      <c r="R6225" t="str">
        <f>+Table33[[#This Row],[PROBCODE]]&amp;" - "&amp;Table33[[#This Row],[ProbCode_Description]]</f>
        <v>RAIFLW3 - Rail Flaw Defect</v>
      </c>
      <c r="S6225" t="str">
        <f>+Table33[[#This Row],[FAILCODE]]&amp;" - "&amp;Table33[[#This Row],[FailCode_Description]]</f>
        <v>HZSPTHD6 - Horizontal Split Head (HSH, HSJ)</v>
      </c>
      <c r="T6225" t="str">
        <f>+Table33[[#This Row],[CAUSCODE]]&amp;" - "&amp;Table33[[#This Row],[CauseCode_Description]]</f>
        <v>INSTAL42 - Installation</v>
      </c>
      <c r="U6225" t="str">
        <f>+Table33[[#This Row],[ACTCODE]]&amp;" - "&amp;Table33[[#This Row],[ActCode_Description]]</f>
        <v>REDUSPD - Reduce Speed</v>
      </c>
    </row>
    <row r="6226" spans="5:21">
      <c r="E6226" t="s">
        <v>3195</v>
      </c>
      <c r="F6226" s="99" t="str">
        <f>INDEX(Table7[Class Description],(MATCH(Table33[[#This Row],[RCL_CLASS]],Table7[Asset Class Code],0)))</f>
        <v>Railway Curvature</v>
      </c>
      <c r="G6226" t="s">
        <v>10601</v>
      </c>
      <c r="H6226" t="s">
        <v>10009</v>
      </c>
      <c r="I6226" t="s">
        <v>9922</v>
      </c>
      <c r="J6226" t="s">
        <v>9916</v>
      </c>
      <c r="K6226" t="s">
        <v>10472</v>
      </c>
      <c r="L6226" t="s">
        <v>9710</v>
      </c>
      <c r="M6226" t="s">
        <v>10249</v>
      </c>
      <c r="N6226" s="109" t="s">
        <v>10250</v>
      </c>
      <c r="O6226" t="s">
        <v>141</v>
      </c>
      <c r="P6226" s="277"/>
      <c r="Q6226" t="str">
        <f>Table33[[#This Row],[RCL_CLASS]]&amp;" - "&amp;Table33[[#This Row],[Asset_Description]]</f>
        <v>RAILCRVE - Railway Curvature</v>
      </c>
      <c r="R6226" t="str">
        <f>+Table33[[#This Row],[PROBCODE]]&amp;" - "&amp;Table33[[#This Row],[ProbCode_Description]]</f>
        <v>RAIFLW3 - Rail Flaw Defect</v>
      </c>
      <c r="S6226" t="str">
        <f>+Table33[[#This Row],[FAILCODE]]&amp;" - "&amp;Table33[[#This Row],[FailCode_Description]]</f>
        <v>HZSPTHD6 - Horizontal Split Head (HSH, HSJ)</v>
      </c>
      <c r="T6226" t="str">
        <f>+Table33[[#This Row],[CAUSCODE]]&amp;" - "&amp;Table33[[#This Row],[CauseCode_Description]]</f>
        <v>INSTAL42 - Installation</v>
      </c>
      <c r="U6226" t="str">
        <f>+Table33[[#This Row],[ACTCODE]]&amp;" - "&amp;Table33[[#This Row],[ActCode_Description]]</f>
        <v>REMED - Remediate</v>
      </c>
    </row>
    <row r="6227" spans="5:21">
      <c r="E6227" t="s">
        <v>3195</v>
      </c>
      <c r="F6227" s="99" t="str">
        <f>INDEX(Table7[Class Description],(MATCH(Table33[[#This Row],[RCL_CLASS]],Table7[Asset Class Code],0)))</f>
        <v>Railway Curvature</v>
      </c>
      <c r="G6227" t="s">
        <v>10601</v>
      </c>
      <c r="H6227" t="s">
        <v>10009</v>
      </c>
      <c r="I6227" t="s">
        <v>9922</v>
      </c>
      <c r="J6227" t="s">
        <v>9916</v>
      </c>
      <c r="K6227" t="s">
        <v>10472</v>
      </c>
      <c r="L6227" t="s">
        <v>9710</v>
      </c>
      <c r="M6227" t="s">
        <v>10256</v>
      </c>
      <c r="N6227" s="109" t="s">
        <v>9654</v>
      </c>
      <c r="O6227" t="s">
        <v>141</v>
      </c>
      <c r="P6227" s="277"/>
      <c r="Q6227" t="str">
        <f>Table33[[#This Row],[RCL_CLASS]]&amp;" - "&amp;Table33[[#This Row],[Asset_Description]]</f>
        <v>RAILCRVE - Railway Curvature</v>
      </c>
      <c r="R6227" t="str">
        <f>+Table33[[#This Row],[PROBCODE]]&amp;" - "&amp;Table33[[#This Row],[ProbCode_Description]]</f>
        <v>RAIFLW3 - Rail Flaw Defect</v>
      </c>
      <c r="S6227" t="str">
        <f>+Table33[[#This Row],[FAILCODE]]&amp;" - "&amp;Table33[[#This Row],[FailCode_Description]]</f>
        <v>HZSPTHD6 - Horizontal Split Head (HSH, HSJ)</v>
      </c>
      <c r="T6227" t="str">
        <f>+Table33[[#This Row],[CAUSCODE]]&amp;" - "&amp;Table33[[#This Row],[CauseCode_Description]]</f>
        <v>INSTAL42 - Installation</v>
      </c>
      <c r="U6227" t="str">
        <f>+Table33[[#This Row],[ACTCODE]]&amp;" - "&amp;Table33[[#This Row],[ActCode_Description]]</f>
        <v>REMSERV - Remove From Service</v>
      </c>
    </row>
    <row r="6228" spans="5:21">
      <c r="E6228" t="s">
        <v>3195</v>
      </c>
      <c r="F6228" s="99" t="str">
        <f>INDEX(Table7[Class Description],(MATCH(Table33[[#This Row],[RCL_CLASS]],Table7[Asset Class Code],0)))</f>
        <v>Railway Curvature</v>
      </c>
      <c r="G6228" t="s">
        <v>10601</v>
      </c>
      <c r="H6228" t="s">
        <v>10009</v>
      </c>
      <c r="I6228" t="s">
        <v>9922</v>
      </c>
      <c r="J6228" t="s">
        <v>9916</v>
      </c>
      <c r="K6228" t="s">
        <v>10516</v>
      </c>
      <c r="L6228" t="s">
        <v>10268</v>
      </c>
      <c r="M6228" t="s">
        <v>10181</v>
      </c>
      <c r="N6228" s="109" t="s">
        <v>10182</v>
      </c>
      <c r="O6228" t="s">
        <v>141</v>
      </c>
      <c r="P6228" s="277"/>
      <c r="Q6228" t="str">
        <f>Table33[[#This Row],[RCL_CLASS]]&amp;" - "&amp;Table33[[#This Row],[Asset_Description]]</f>
        <v>RAILCRVE - Railway Curvature</v>
      </c>
      <c r="R6228" t="str">
        <f>+Table33[[#This Row],[PROBCODE]]&amp;" - "&amp;Table33[[#This Row],[ProbCode_Description]]</f>
        <v>RAIFLW3 - Rail Flaw Defect</v>
      </c>
      <c r="S6228" t="str">
        <f>+Table33[[#This Row],[FAILCODE]]&amp;" - "&amp;Table33[[#This Row],[FailCode_Description]]</f>
        <v>HZSPTHD6 - Horizontal Split Head (HSH, HSJ)</v>
      </c>
      <c r="T6228" t="str">
        <f>+Table33[[#This Row],[CAUSCODE]]&amp;" - "&amp;Table33[[#This Row],[CauseCode_Description]]</f>
        <v>SALT7 - Salt</v>
      </c>
      <c r="U6228" t="str">
        <f>+Table33[[#This Row],[ACTCODE]]&amp;" - "&amp;Table33[[#This Row],[ActCode_Description]]</f>
        <v>DOC - Document</v>
      </c>
    </row>
    <row r="6229" spans="5:21">
      <c r="E6229" t="s">
        <v>3195</v>
      </c>
      <c r="F6229" s="99" t="str">
        <f>INDEX(Table7[Class Description],(MATCH(Table33[[#This Row],[RCL_CLASS]],Table7[Asset Class Code],0)))</f>
        <v>Railway Curvature</v>
      </c>
      <c r="G6229" t="s">
        <v>10601</v>
      </c>
      <c r="H6229" t="s">
        <v>10009</v>
      </c>
      <c r="I6229" t="s">
        <v>9922</v>
      </c>
      <c r="J6229" t="s">
        <v>9916</v>
      </c>
      <c r="K6229" t="s">
        <v>10516</v>
      </c>
      <c r="L6229" t="s">
        <v>10268</v>
      </c>
      <c r="M6229" t="s">
        <v>10237</v>
      </c>
      <c r="N6229" s="109" t="s">
        <v>10238</v>
      </c>
      <c r="O6229" t="s">
        <v>141</v>
      </c>
      <c r="P6229" s="277"/>
      <c r="Q6229" t="str">
        <f>Table33[[#This Row],[RCL_CLASS]]&amp;" - "&amp;Table33[[#This Row],[Asset_Description]]</f>
        <v>RAILCRVE - Railway Curvature</v>
      </c>
      <c r="R6229" t="str">
        <f>+Table33[[#This Row],[PROBCODE]]&amp;" - "&amp;Table33[[#This Row],[ProbCode_Description]]</f>
        <v>RAIFLW3 - Rail Flaw Defect</v>
      </c>
      <c r="S6229" t="str">
        <f>+Table33[[#This Row],[FAILCODE]]&amp;" - "&amp;Table33[[#This Row],[FailCode_Description]]</f>
        <v>HZSPTHD6 - Horizontal Split Head (HSH, HSJ)</v>
      </c>
      <c r="T6229" t="str">
        <f>+Table33[[#This Row],[CAUSCODE]]&amp;" - "&amp;Table33[[#This Row],[CauseCode_Description]]</f>
        <v>SALT7 - Salt</v>
      </c>
      <c r="U6229" t="str">
        <f>+Table33[[#This Row],[ACTCODE]]&amp;" - "&amp;Table33[[#This Row],[ActCode_Description]]</f>
        <v>MONITR1 - Monitor</v>
      </c>
    </row>
    <row r="6230" spans="5:21">
      <c r="E6230" t="s">
        <v>3195</v>
      </c>
      <c r="F6230" s="99" t="str">
        <f>INDEX(Table7[Class Description],(MATCH(Table33[[#This Row],[RCL_CLASS]],Table7[Asset Class Code],0)))</f>
        <v>Railway Curvature</v>
      </c>
      <c r="G6230" t="s">
        <v>10601</v>
      </c>
      <c r="H6230" t="s">
        <v>10009</v>
      </c>
      <c r="I6230" t="s">
        <v>9922</v>
      </c>
      <c r="J6230" t="s">
        <v>9916</v>
      </c>
      <c r="K6230" t="s">
        <v>10516</v>
      </c>
      <c r="L6230" t="s">
        <v>10268</v>
      </c>
      <c r="M6230" t="s">
        <v>10245</v>
      </c>
      <c r="N6230" s="109" t="s">
        <v>10246</v>
      </c>
      <c r="O6230" t="s">
        <v>141</v>
      </c>
      <c r="P6230" s="277"/>
      <c r="Q6230" t="str">
        <f>Table33[[#This Row],[RCL_CLASS]]&amp;" - "&amp;Table33[[#This Row],[Asset_Description]]</f>
        <v>RAILCRVE - Railway Curvature</v>
      </c>
      <c r="R6230" t="str">
        <f>+Table33[[#This Row],[PROBCODE]]&amp;" - "&amp;Table33[[#This Row],[ProbCode_Description]]</f>
        <v>RAIFLW3 - Rail Flaw Defect</v>
      </c>
      <c r="S6230" t="str">
        <f>+Table33[[#This Row],[FAILCODE]]&amp;" - "&amp;Table33[[#This Row],[FailCode_Description]]</f>
        <v>HZSPTHD6 - Horizontal Split Head (HSH, HSJ)</v>
      </c>
      <c r="T6230" t="str">
        <f>+Table33[[#This Row],[CAUSCODE]]&amp;" - "&amp;Table33[[#This Row],[CauseCode_Description]]</f>
        <v>SALT7 - Salt</v>
      </c>
      <c r="U6230" t="str">
        <f>+Table33[[#This Row],[ACTCODE]]&amp;" - "&amp;Table33[[#This Row],[ActCode_Description]]</f>
        <v>REDUSPD - Reduce Speed</v>
      </c>
    </row>
    <row r="6231" spans="5:21">
      <c r="E6231" t="s">
        <v>3195</v>
      </c>
      <c r="F6231" s="99" t="str">
        <f>INDEX(Table7[Class Description],(MATCH(Table33[[#This Row],[RCL_CLASS]],Table7[Asset Class Code],0)))</f>
        <v>Railway Curvature</v>
      </c>
      <c r="G6231" t="s">
        <v>10601</v>
      </c>
      <c r="H6231" t="s">
        <v>10009</v>
      </c>
      <c r="I6231" t="s">
        <v>9922</v>
      </c>
      <c r="J6231" t="s">
        <v>9916</v>
      </c>
      <c r="K6231" t="s">
        <v>10516</v>
      </c>
      <c r="L6231" t="s">
        <v>10268</v>
      </c>
      <c r="M6231" t="s">
        <v>10249</v>
      </c>
      <c r="N6231" s="109" t="s">
        <v>10250</v>
      </c>
      <c r="O6231" t="s">
        <v>141</v>
      </c>
      <c r="P6231" s="277"/>
      <c r="Q6231" t="str">
        <f>Table33[[#This Row],[RCL_CLASS]]&amp;" - "&amp;Table33[[#This Row],[Asset_Description]]</f>
        <v>RAILCRVE - Railway Curvature</v>
      </c>
      <c r="R6231" t="str">
        <f>+Table33[[#This Row],[PROBCODE]]&amp;" - "&amp;Table33[[#This Row],[ProbCode_Description]]</f>
        <v>RAIFLW3 - Rail Flaw Defect</v>
      </c>
      <c r="S6231" t="str">
        <f>+Table33[[#This Row],[FAILCODE]]&amp;" - "&amp;Table33[[#This Row],[FailCode_Description]]</f>
        <v>HZSPTHD6 - Horizontal Split Head (HSH, HSJ)</v>
      </c>
      <c r="T6231" t="str">
        <f>+Table33[[#This Row],[CAUSCODE]]&amp;" - "&amp;Table33[[#This Row],[CauseCode_Description]]</f>
        <v>SALT7 - Salt</v>
      </c>
      <c r="U6231" t="str">
        <f>+Table33[[#This Row],[ACTCODE]]&amp;" - "&amp;Table33[[#This Row],[ActCode_Description]]</f>
        <v>REMED - Remediate</v>
      </c>
    </row>
    <row r="6232" spans="5:21">
      <c r="E6232" t="s">
        <v>3195</v>
      </c>
      <c r="F6232" s="99" t="str">
        <f>INDEX(Table7[Class Description],(MATCH(Table33[[#This Row],[RCL_CLASS]],Table7[Asset Class Code],0)))</f>
        <v>Railway Curvature</v>
      </c>
      <c r="G6232" t="s">
        <v>10601</v>
      </c>
      <c r="H6232" t="s">
        <v>10009</v>
      </c>
      <c r="I6232" t="s">
        <v>9922</v>
      </c>
      <c r="J6232" t="s">
        <v>9916</v>
      </c>
      <c r="K6232" t="s">
        <v>10516</v>
      </c>
      <c r="L6232" t="s">
        <v>10268</v>
      </c>
      <c r="M6232" t="s">
        <v>10256</v>
      </c>
      <c r="N6232" s="109" t="s">
        <v>9654</v>
      </c>
      <c r="O6232" t="s">
        <v>141</v>
      </c>
      <c r="P6232" s="277"/>
      <c r="Q6232" t="str">
        <f>Table33[[#This Row],[RCL_CLASS]]&amp;" - "&amp;Table33[[#This Row],[Asset_Description]]</f>
        <v>RAILCRVE - Railway Curvature</v>
      </c>
      <c r="R6232" t="str">
        <f>+Table33[[#This Row],[PROBCODE]]&amp;" - "&amp;Table33[[#This Row],[ProbCode_Description]]</f>
        <v>RAIFLW3 - Rail Flaw Defect</v>
      </c>
      <c r="S6232" t="str">
        <f>+Table33[[#This Row],[FAILCODE]]&amp;" - "&amp;Table33[[#This Row],[FailCode_Description]]</f>
        <v>HZSPTHD6 - Horizontal Split Head (HSH, HSJ)</v>
      </c>
      <c r="T6232" t="str">
        <f>+Table33[[#This Row],[CAUSCODE]]&amp;" - "&amp;Table33[[#This Row],[CauseCode_Description]]</f>
        <v>SALT7 - Salt</v>
      </c>
      <c r="U6232" t="str">
        <f>+Table33[[#This Row],[ACTCODE]]&amp;" - "&amp;Table33[[#This Row],[ActCode_Description]]</f>
        <v>REMSERV - Remove From Service</v>
      </c>
    </row>
    <row r="6233" spans="5:21">
      <c r="E6233" t="s">
        <v>3195</v>
      </c>
      <c r="F6233" s="99" t="str">
        <f>INDEX(Table7[Class Description],(MATCH(Table33[[#This Row],[RCL_CLASS]],Table7[Asset Class Code],0)))</f>
        <v>Railway Curvature</v>
      </c>
      <c r="G6233" t="s">
        <v>10601</v>
      </c>
      <c r="H6233" t="s">
        <v>10009</v>
      </c>
      <c r="I6233" t="s">
        <v>9922</v>
      </c>
      <c r="J6233" t="s">
        <v>9916</v>
      </c>
      <c r="K6233" t="s">
        <v>10524</v>
      </c>
      <c r="L6233" t="s">
        <v>10291</v>
      </c>
      <c r="M6233" t="s">
        <v>10181</v>
      </c>
      <c r="N6233" s="109" t="s">
        <v>10182</v>
      </c>
      <c r="O6233" t="s">
        <v>141</v>
      </c>
      <c r="P6233" s="277"/>
      <c r="Q6233" t="str">
        <f>Table33[[#This Row],[RCL_CLASS]]&amp;" - "&amp;Table33[[#This Row],[Asset_Description]]</f>
        <v>RAILCRVE - Railway Curvature</v>
      </c>
      <c r="R6233" t="str">
        <f>+Table33[[#This Row],[PROBCODE]]&amp;" - "&amp;Table33[[#This Row],[ProbCode_Description]]</f>
        <v>RAIFLW3 - Rail Flaw Defect</v>
      </c>
      <c r="S6233" t="str">
        <f>+Table33[[#This Row],[FAILCODE]]&amp;" - "&amp;Table33[[#This Row],[FailCode_Description]]</f>
        <v>HZSPTHD6 - Horizontal Split Head (HSH, HSJ)</v>
      </c>
      <c r="T6233" t="str">
        <f>+Table33[[#This Row],[CAUSCODE]]&amp;" - "&amp;Table33[[#This Row],[CauseCode_Description]]</f>
        <v>UTTDATE3 - Unidentified UTT Date</v>
      </c>
      <c r="U6233" t="str">
        <f>+Table33[[#This Row],[ACTCODE]]&amp;" - "&amp;Table33[[#This Row],[ActCode_Description]]</f>
        <v>DOC - Document</v>
      </c>
    </row>
    <row r="6234" spans="5:21">
      <c r="E6234" t="s">
        <v>3195</v>
      </c>
      <c r="F6234" s="99" t="str">
        <f>INDEX(Table7[Class Description],(MATCH(Table33[[#This Row],[RCL_CLASS]],Table7[Asset Class Code],0)))</f>
        <v>Railway Curvature</v>
      </c>
      <c r="G6234" t="s">
        <v>10601</v>
      </c>
      <c r="H6234" t="s">
        <v>10009</v>
      </c>
      <c r="I6234" t="s">
        <v>9922</v>
      </c>
      <c r="J6234" t="s">
        <v>9916</v>
      </c>
      <c r="K6234" t="s">
        <v>10524</v>
      </c>
      <c r="L6234" t="s">
        <v>10291</v>
      </c>
      <c r="M6234" t="s">
        <v>10237</v>
      </c>
      <c r="N6234" s="109" t="s">
        <v>10238</v>
      </c>
      <c r="O6234" t="s">
        <v>141</v>
      </c>
      <c r="P6234" s="277"/>
      <c r="Q6234" t="str">
        <f>Table33[[#This Row],[RCL_CLASS]]&amp;" - "&amp;Table33[[#This Row],[Asset_Description]]</f>
        <v>RAILCRVE - Railway Curvature</v>
      </c>
      <c r="R6234" t="str">
        <f>+Table33[[#This Row],[PROBCODE]]&amp;" - "&amp;Table33[[#This Row],[ProbCode_Description]]</f>
        <v>RAIFLW3 - Rail Flaw Defect</v>
      </c>
      <c r="S6234" t="str">
        <f>+Table33[[#This Row],[FAILCODE]]&amp;" - "&amp;Table33[[#This Row],[FailCode_Description]]</f>
        <v>HZSPTHD6 - Horizontal Split Head (HSH, HSJ)</v>
      </c>
      <c r="T6234" t="str">
        <f>+Table33[[#This Row],[CAUSCODE]]&amp;" - "&amp;Table33[[#This Row],[CauseCode_Description]]</f>
        <v>UTTDATE3 - Unidentified UTT Date</v>
      </c>
      <c r="U6234" t="str">
        <f>+Table33[[#This Row],[ACTCODE]]&amp;" - "&amp;Table33[[#This Row],[ActCode_Description]]</f>
        <v>MONITR1 - Monitor</v>
      </c>
    </row>
    <row r="6235" spans="5:21">
      <c r="E6235" t="s">
        <v>3195</v>
      </c>
      <c r="F6235" s="99" t="str">
        <f>INDEX(Table7[Class Description],(MATCH(Table33[[#This Row],[RCL_CLASS]],Table7[Asset Class Code],0)))</f>
        <v>Railway Curvature</v>
      </c>
      <c r="G6235" t="s">
        <v>10601</v>
      </c>
      <c r="H6235" t="s">
        <v>10009</v>
      </c>
      <c r="I6235" t="s">
        <v>9922</v>
      </c>
      <c r="J6235" t="s">
        <v>9916</v>
      </c>
      <c r="K6235" t="s">
        <v>10524</v>
      </c>
      <c r="L6235" t="s">
        <v>10291</v>
      </c>
      <c r="M6235" t="s">
        <v>10245</v>
      </c>
      <c r="N6235" s="109" t="s">
        <v>10246</v>
      </c>
      <c r="O6235" t="s">
        <v>141</v>
      </c>
      <c r="P6235" s="277"/>
      <c r="Q6235" t="str">
        <f>Table33[[#This Row],[RCL_CLASS]]&amp;" - "&amp;Table33[[#This Row],[Asset_Description]]</f>
        <v>RAILCRVE - Railway Curvature</v>
      </c>
      <c r="R6235" t="str">
        <f>+Table33[[#This Row],[PROBCODE]]&amp;" - "&amp;Table33[[#This Row],[ProbCode_Description]]</f>
        <v>RAIFLW3 - Rail Flaw Defect</v>
      </c>
      <c r="S6235" t="str">
        <f>+Table33[[#This Row],[FAILCODE]]&amp;" - "&amp;Table33[[#This Row],[FailCode_Description]]</f>
        <v>HZSPTHD6 - Horizontal Split Head (HSH, HSJ)</v>
      </c>
      <c r="T6235" t="str">
        <f>+Table33[[#This Row],[CAUSCODE]]&amp;" - "&amp;Table33[[#This Row],[CauseCode_Description]]</f>
        <v>UTTDATE3 - Unidentified UTT Date</v>
      </c>
      <c r="U6235" t="str">
        <f>+Table33[[#This Row],[ACTCODE]]&amp;" - "&amp;Table33[[#This Row],[ActCode_Description]]</f>
        <v>REDUSPD - Reduce Speed</v>
      </c>
    </row>
    <row r="6236" spans="5:21">
      <c r="E6236" t="s">
        <v>3195</v>
      </c>
      <c r="F6236" s="99" t="str">
        <f>INDEX(Table7[Class Description],(MATCH(Table33[[#This Row],[RCL_CLASS]],Table7[Asset Class Code],0)))</f>
        <v>Railway Curvature</v>
      </c>
      <c r="G6236" t="s">
        <v>10601</v>
      </c>
      <c r="H6236" t="s">
        <v>10009</v>
      </c>
      <c r="I6236" t="s">
        <v>9922</v>
      </c>
      <c r="J6236" t="s">
        <v>9916</v>
      </c>
      <c r="K6236" t="s">
        <v>10524</v>
      </c>
      <c r="L6236" t="s">
        <v>10291</v>
      </c>
      <c r="M6236" t="s">
        <v>10249</v>
      </c>
      <c r="N6236" s="109" t="s">
        <v>10250</v>
      </c>
      <c r="O6236" t="s">
        <v>141</v>
      </c>
      <c r="P6236" s="277"/>
      <c r="Q6236" t="str">
        <f>Table33[[#This Row],[RCL_CLASS]]&amp;" - "&amp;Table33[[#This Row],[Asset_Description]]</f>
        <v>RAILCRVE - Railway Curvature</v>
      </c>
      <c r="R6236" t="str">
        <f>+Table33[[#This Row],[PROBCODE]]&amp;" - "&amp;Table33[[#This Row],[ProbCode_Description]]</f>
        <v>RAIFLW3 - Rail Flaw Defect</v>
      </c>
      <c r="S6236" t="str">
        <f>+Table33[[#This Row],[FAILCODE]]&amp;" - "&amp;Table33[[#This Row],[FailCode_Description]]</f>
        <v>HZSPTHD6 - Horizontal Split Head (HSH, HSJ)</v>
      </c>
      <c r="T6236" t="str">
        <f>+Table33[[#This Row],[CAUSCODE]]&amp;" - "&amp;Table33[[#This Row],[CauseCode_Description]]</f>
        <v>UTTDATE3 - Unidentified UTT Date</v>
      </c>
      <c r="U6236" t="str">
        <f>+Table33[[#This Row],[ACTCODE]]&amp;" - "&amp;Table33[[#This Row],[ActCode_Description]]</f>
        <v>REMED - Remediate</v>
      </c>
    </row>
    <row r="6237" spans="5:21">
      <c r="E6237" t="s">
        <v>3195</v>
      </c>
      <c r="F6237" s="99" t="str">
        <f>INDEX(Table7[Class Description],(MATCH(Table33[[#This Row],[RCL_CLASS]],Table7[Asset Class Code],0)))</f>
        <v>Railway Curvature</v>
      </c>
      <c r="G6237" t="s">
        <v>10601</v>
      </c>
      <c r="H6237" t="s">
        <v>10009</v>
      </c>
      <c r="I6237" t="s">
        <v>9922</v>
      </c>
      <c r="J6237" t="s">
        <v>9916</v>
      </c>
      <c r="K6237" t="s">
        <v>10524</v>
      </c>
      <c r="L6237" t="s">
        <v>10291</v>
      </c>
      <c r="M6237" t="s">
        <v>10256</v>
      </c>
      <c r="N6237" s="109" t="s">
        <v>9654</v>
      </c>
      <c r="O6237" t="s">
        <v>141</v>
      </c>
      <c r="P6237" s="277"/>
      <c r="Q6237" t="str">
        <f>Table33[[#This Row],[RCL_CLASS]]&amp;" - "&amp;Table33[[#This Row],[Asset_Description]]</f>
        <v>RAILCRVE - Railway Curvature</v>
      </c>
      <c r="R6237" t="str">
        <f>+Table33[[#This Row],[PROBCODE]]&amp;" - "&amp;Table33[[#This Row],[ProbCode_Description]]</f>
        <v>RAIFLW3 - Rail Flaw Defect</v>
      </c>
      <c r="S6237" t="str">
        <f>+Table33[[#This Row],[FAILCODE]]&amp;" - "&amp;Table33[[#This Row],[FailCode_Description]]</f>
        <v>HZSPTHD6 - Horizontal Split Head (HSH, HSJ)</v>
      </c>
      <c r="T6237" t="str">
        <f>+Table33[[#This Row],[CAUSCODE]]&amp;" - "&amp;Table33[[#This Row],[CauseCode_Description]]</f>
        <v>UTTDATE3 - Unidentified UTT Date</v>
      </c>
      <c r="U6237" t="str">
        <f>+Table33[[#This Row],[ACTCODE]]&amp;" - "&amp;Table33[[#This Row],[ActCode_Description]]</f>
        <v>REMSERV - Remove From Service</v>
      </c>
    </row>
    <row r="6238" spans="5:21">
      <c r="E6238" t="s">
        <v>3195</v>
      </c>
      <c r="F6238" s="99" t="str">
        <f>INDEX(Table7[Class Description],(MATCH(Table33[[#This Row],[RCL_CLASS]],Table7[Asset Class Code],0)))</f>
        <v>Railway Curvature</v>
      </c>
      <c r="G6238" t="s">
        <v>10601</v>
      </c>
      <c r="H6238" t="s">
        <v>10009</v>
      </c>
      <c r="I6238" t="s">
        <v>9922</v>
      </c>
      <c r="J6238" t="s">
        <v>9916</v>
      </c>
      <c r="K6238" t="s">
        <v>10539</v>
      </c>
      <c r="L6238" t="s">
        <v>9819</v>
      </c>
      <c r="M6238" t="s">
        <v>10181</v>
      </c>
      <c r="N6238" s="109" t="s">
        <v>10182</v>
      </c>
      <c r="O6238" t="s">
        <v>141</v>
      </c>
      <c r="P6238" s="277"/>
      <c r="Q6238" t="str">
        <f>Table33[[#This Row],[RCL_CLASS]]&amp;" - "&amp;Table33[[#This Row],[Asset_Description]]</f>
        <v>RAILCRVE - Railway Curvature</v>
      </c>
      <c r="R6238" t="str">
        <f>+Table33[[#This Row],[PROBCODE]]&amp;" - "&amp;Table33[[#This Row],[ProbCode_Description]]</f>
        <v>RAIFLW3 - Rail Flaw Defect</v>
      </c>
      <c r="S6238" t="str">
        <f>+Table33[[#This Row],[FAILCODE]]&amp;" - "&amp;Table33[[#This Row],[FailCode_Description]]</f>
        <v>HZSPTHD6 - Horizontal Split Head (HSH, HSJ)</v>
      </c>
      <c r="T6238" t="str">
        <f>+Table33[[#This Row],[CAUSCODE]]&amp;" - "&amp;Table33[[#This Row],[CauseCode_Description]]</f>
        <v>WEATHR22 - Weather</v>
      </c>
      <c r="U6238" t="str">
        <f>+Table33[[#This Row],[ACTCODE]]&amp;" - "&amp;Table33[[#This Row],[ActCode_Description]]</f>
        <v>DOC - Document</v>
      </c>
    </row>
    <row r="6239" spans="5:21">
      <c r="E6239" t="s">
        <v>3195</v>
      </c>
      <c r="F6239" s="99" t="str">
        <f>INDEX(Table7[Class Description],(MATCH(Table33[[#This Row],[RCL_CLASS]],Table7[Asset Class Code],0)))</f>
        <v>Railway Curvature</v>
      </c>
      <c r="G6239" t="s">
        <v>10601</v>
      </c>
      <c r="H6239" t="s">
        <v>10009</v>
      </c>
      <c r="I6239" t="s">
        <v>9922</v>
      </c>
      <c r="J6239" t="s">
        <v>9916</v>
      </c>
      <c r="K6239" t="s">
        <v>10539</v>
      </c>
      <c r="L6239" t="s">
        <v>9819</v>
      </c>
      <c r="M6239" t="s">
        <v>10237</v>
      </c>
      <c r="N6239" s="109" t="s">
        <v>10238</v>
      </c>
      <c r="O6239" t="s">
        <v>141</v>
      </c>
      <c r="P6239" s="277"/>
      <c r="Q6239" t="str">
        <f>Table33[[#This Row],[RCL_CLASS]]&amp;" - "&amp;Table33[[#This Row],[Asset_Description]]</f>
        <v>RAILCRVE - Railway Curvature</v>
      </c>
      <c r="R6239" t="str">
        <f>+Table33[[#This Row],[PROBCODE]]&amp;" - "&amp;Table33[[#This Row],[ProbCode_Description]]</f>
        <v>RAIFLW3 - Rail Flaw Defect</v>
      </c>
      <c r="S6239" t="str">
        <f>+Table33[[#This Row],[FAILCODE]]&amp;" - "&amp;Table33[[#This Row],[FailCode_Description]]</f>
        <v>HZSPTHD6 - Horizontal Split Head (HSH, HSJ)</v>
      </c>
      <c r="T6239" t="str">
        <f>+Table33[[#This Row],[CAUSCODE]]&amp;" - "&amp;Table33[[#This Row],[CauseCode_Description]]</f>
        <v>WEATHR22 - Weather</v>
      </c>
      <c r="U6239" t="str">
        <f>+Table33[[#This Row],[ACTCODE]]&amp;" - "&amp;Table33[[#This Row],[ActCode_Description]]</f>
        <v>MONITR1 - Monitor</v>
      </c>
    </row>
    <row r="6240" spans="5:21">
      <c r="E6240" t="s">
        <v>3195</v>
      </c>
      <c r="F6240" s="99" t="str">
        <f>INDEX(Table7[Class Description],(MATCH(Table33[[#This Row],[RCL_CLASS]],Table7[Asset Class Code],0)))</f>
        <v>Railway Curvature</v>
      </c>
      <c r="G6240" t="s">
        <v>10601</v>
      </c>
      <c r="H6240" t="s">
        <v>10009</v>
      </c>
      <c r="I6240" t="s">
        <v>9922</v>
      </c>
      <c r="J6240" t="s">
        <v>9916</v>
      </c>
      <c r="K6240" t="s">
        <v>10539</v>
      </c>
      <c r="L6240" t="s">
        <v>9819</v>
      </c>
      <c r="M6240" t="s">
        <v>10245</v>
      </c>
      <c r="N6240" s="109" t="s">
        <v>10246</v>
      </c>
      <c r="O6240" t="s">
        <v>141</v>
      </c>
      <c r="P6240" s="277"/>
      <c r="Q6240" t="str">
        <f>Table33[[#This Row],[RCL_CLASS]]&amp;" - "&amp;Table33[[#This Row],[Asset_Description]]</f>
        <v>RAILCRVE - Railway Curvature</v>
      </c>
      <c r="R6240" t="str">
        <f>+Table33[[#This Row],[PROBCODE]]&amp;" - "&amp;Table33[[#This Row],[ProbCode_Description]]</f>
        <v>RAIFLW3 - Rail Flaw Defect</v>
      </c>
      <c r="S6240" t="str">
        <f>+Table33[[#This Row],[FAILCODE]]&amp;" - "&amp;Table33[[#This Row],[FailCode_Description]]</f>
        <v>HZSPTHD6 - Horizontal Split Head (HSH, HSJ)</v>
      </c>
      <c r="T6240" t="str">
        <f>+Table33[[#This Row],[CAUSCODE]]&amp;" - "&amp;Table33[[#This Row],[CauseCode_Description]]</f>
        <v>WEATHR22 - Weather</v>
      </c>
      <c r="U6240" t="str">
        <f>+Table33[[#This Row],[ACTCODE]]&amp;" - "&amp;Table33[[#This Row],[ActCode_Description]]</f>
        <v>REDUSPD - Reduce Speed</v>
      </c>
    </row>
    <row r="6241" spans="5:21">
      <c r="E6241" t="s">
        <v>3195</v>
      </c>
      <c r="F6241" s="99" t="str">
        <f>INDEX(Table7[Class Description],(MATCH(Table33[[#This Row],[RCL_CLASS]],Table7[Asset Class Code],0)))</f>
        <v>Railway Curvature</v>
      </c>
      <c r="G6241" t="s">
        <v>10601</v>
      </c>
      <c r="H6241" t="s">
        <v>10009</v>
      </c>
      <c r="I6241" t="s">
        <v>9922</v>
      </c>
      <c r="J6241" t="s">
        <v>9916</v>
      </c>
      <c r="K6241" t="s">
        <v>10539</v>
      </c>
      <c r="L6241" t="s">
        <v>9819</v>
      </c>
      <c r="M6241" t="s">
        <v>10249</v>
      </c>
      <c r="N6241" s="109" t="s">
        <v>10250</v>
      </c>
      <c r="O6241" t="s">
        <v>141</v>
      </c>
      <c r="P6241" s="277"/>
      <c r="Q6241" t="str">
        <f>Table33[[#This Row],[RCL_CLASS]]&amp;" - "&amp;Table33[[#This Row],[Asset_Description]]</f>
        <v>RAILCRVE - Railway Curvature</v>
      </c>
      <c r="R6241" t="str">
        <f>+Table33[[#This Row],[PROBCODE]]&amp;" - "&amp;Table33[[#This Row],[ProbCode_Description]]</f>
        <v>RAIFLW3 - Rail Flaw Defect</v>
      </c>
      <c r="S6241" t="str">
        <f>+Table33[[#This Row],[FAILCODE]]&amp;" - "&amp;Table33[[#This Row],[FailCode_Description]]</f>
        <v>HZSPTHD6 - Horizontal Split Head (HSH, HSJ)</v>
      </c>
      <c r="T6241" t="str">
        <f>+Table33[[#This Row],[CAUSCODE]]&amp;" - "&amp;Table33[[#This Row],[CauseCode_Description]]</f>
        <v>WEATHR22 - Weather</v>
      </c>
      <c r="U6241" t="str">
        <f>+Table33[[#This Row],[ACTCODE]]&amp;" - "&amp;Table33[[#This Row],[ActCode_Description]]</f>
        <v>REMED - Remediate</v>
      </c>
    </row>
    <row r="6242" spans="5:21">
      <c r="E6242" t="s">
        <v>3195</v>
      </c>
      <c r="F6242" s="99" t="str">
        <f>INDEX(Table7[Class Description],(MATCH(Table33[[#This Row],[RCL_CLASS]],Table7[Asset Class Code],0)))</f>
        <v>Railway Curvature</v>
      </c>
      <c r="G6242" t="s">
        <v>10601</v>
      </c>
      <c r="H6242" t="s">
        <v>10009</v>
      </c>
      <c r="I6242" t="s">
        <v>9922</v>
      </c>
      <c r="J6242" t="s">
        <v>9916</v>
      </c>
      <c r="K6242" t="s">
        <v>10539</v>
      </c>
      <c r="L6242" t="s">
        <v>9819</v>
      </c>
      <c r="M6242" t="s">
        <v>10256</v>
      </c>
      <c r="N6242" s="109" t="s">
        <v>9654</v>
      </c>
      <c r="O6242" t="s">
        <v>141</v>
      </c>
      <c r="P6242" s="277"/>
      <c r="Q6242" t="str">
        <f>Table33[[#This Row],[RCL_CLASS]]&amp;" - "&amp;Table33[[#This Row],[Asset_Description]]</f>
        <v>RAILCRVE - Railway Curvature</v>
      </c>
      <c r="R6242" t="str">
        <f>+Table33[[#This Row],[PROBCODE]]&amp;" - "&amp;Table33[[#This Row],[ProbCode_Description]]</f>
        <v>RAIFLW3 - Rail Flaw Defect</v>
      </c>
      <c r="S6242" t="str">
        <f>+Table33[[#This Row],[FAILCODE]]&amp;" - "&amp;Table33[[#This Row],[FailCode_Description]]</f>
        <v>HZSPTHD6 - Horizontal Split Head (HSH, HSJ)</v>
      </c>
      <c r="T6242" t="str">
        <f>+Table33[[#This Row],[CAUSCODE]]&amp;" - "&amp;Table33[[#This Row],[CauseCode_Description]]</f>
        <v>WEATHR22 - Weather</v>
      </c>
      <c r="U6242" t="str">
        <f>+Table33[[#This Row],[ACTCODE]]&amp;" - "&amp;Table33[[#This Row],[ActCode_Description]]</f>
        <v>REMSERV - Remove From Service</v>
      </c>
    </row>
    <row r="6243" spans="5:21">
      <c r="E6243" t="s">
        <v>3195</v>
      </c>
      <c r="F6243" s="99" t="str">
        <f>INDEX(Table7[Class Description],(MATCH(Table33[[#This Row],[RCL_CLASS]],Table7[Asset Class Code],0)))</f>
        <v>Railway Curvature</v>
      </c>
      <c r="G6243" t="s">
        <v>10601</v>
      </c>
      <c r="H6243" t="s">
        <v>10009</v>
      </c>
      <c r="I6243" t="s">
        <v>9922</v>
      </c>
      <c r="J6243" t="s">
        <v>9916</v>
      </c>
      <c r="K6243" t="s">
        <v>10549</v>
      </c>
      <c r="L6243" t="s">
        <v>10146</v>
      </c>
      <c r="M6243" t="s">
        <v>10181</v>
      </c>
      <c r="N6243" s="109" t="s">
        <v>10182</v>
      </c>
      <c r="O6243" t="s">
        <v>141</v>
      </c>
      <c r="P6243" s="277"/>
      <c r="Q6243" t="str">
        <f>Table33[[#This Row],[RCL_CLASS]]&amp;" - "&amp;Table33[[#This Row],[Asset_Description]]</f>
        <v>RAILCRVE - Railway Curvature</v>
      </c>
      <c r="R6243" t="str">
        <f>+Table33[[#This Row],[PROBCODE]]&amp;" - "&amp;Table33[[#This Row],[ProbCode_Description]]</f>
        <v>RAIFLW3 - Rail Flaw Defect</v>
      </c>
      <c r="S6243" t="str">
        <f>+Table33[[#This Row],[FAILCODE]]&amp;" - "&amp;Table33[[#This Row],[FailCode_Description]]</f>
        <v>HZSPTHD6 - Horizontal Split Head (HSH, HSJ)</v>
      </c>
      <c r="T6243" t="str">
        <f>+Table33[[#This Row],[CAUSCODE]]&amp;" - "&amp;Table33[[#This Row],[CauseCode_Description]]</f>
        <v>WORN8 - Worn</v>
      </c>
      <c r="U6243" t="str">
        <f>+Table33[[#This Row],[ACTCODE]]&amp;" - "&amp;Table33[[#This Row],[ActCode_Description]]</f>
        <v>DOC - Document</v>
      </c>
    </row>
    <row r="6244" spans="5:21">
      <c r="E6244" t="s">
        <v>3195</v>
      </c>
      <c r="F6244" s="99" t="str">
        <f>INDEX(Table7[Class Description],(MATCH(Table33[[#This Row],[RCL_CLASS]],Table7[Asset Class Code],0)))</f>
        <v>Railway Curvature</v>
      </c>
      <c r="G6244" t="s">
        <v>10601</v>
      </c>
      <c r="H6244" t="s">
        <v>10009</v>
      </c>
      <c r="I6244" t="s">
        <v>9922</v>
      </c>
      <c r="J6244" t="s">
        <v>9916</v>
      </c>
      <c r="K6244" t="s">
        <v>10549</v>
      </c>
      <c r="L6244" t="s">
        <v>10146</v>
      </c>
      <c r="M6244" t="s">
        <v>10237</v>
      </c>
      <c r="N6244" s="109" t="s">
        <v>10238</v>
      </c>
      <c r="O6244" t="s">
        <v>141</v>
      </c>
      <c r="P6244" s="277"/>
      <c r="Q6244" t="str">
        <f>Table33[[#This Row],[RCL_CLASS]]&amp;" - "&amp;Table33[[#This Row],[Asset_Description]]</f>
        <v>RAILCRVE - Railway Curvature</v>
      </c>
      <c r="R6244" t="str">
        <f>+Table33[[#This Row],[PROBCODE]]&amp;" - "&amp;Table33[[#This Row],[ProbCode_Description]]</f>
        <v>RAIFLW3 - Rail Flaw Defect</v>
      </c>
      <c r="S6244" t="str">
        <f>+Table33[[#This Row],[FAILCODE]]&amp;" - "&amp;Table33[[#This Row],[FailCode_Description]]</f>
        <v>HZSPTHD6 - Horizontal Split Head (HSH, HSJ)</v>
      </c>
      <c r="T6244" t="str">
        <f>+Table33[[#This Row],[CAUSCODE]]&amp;" - "&amp;Table33[[#This Row],[CauseCode_Description]]</f>
        <v>WORN8 - Worn</v>
      </c>
      <c r="U6244" t="str">
        <f>+Table33[[#This Row],[ACTCODE]]&amp;" - "&amp;Table33[[#This Row],[ActCode_Description]]</f>
        <v>MONITR1 - Monitor</v>
      </c>
    </row>
    <row r="6245" spans="5:21">
      <c r="E6245" t="s">
        <v>3195</v>
      </c>
      <c r="F6245" s="99" t="str">
        <f>INDEX(Table7[Class Description],(MATCH(Table33[[#This Row],[RCL_CLASS]],Table7[Asset Class Code],0)))</f>
        <v>Railway Curvature</v>
      </c>
      <c r="G6245" t="s">
        <v>10601</v>
      </c>
      <c r="H6245" t="s">
        <v>10009</v>
      </c>
      <c r="I6245" t="s">
        <v>9922</v>
      </c>
      <c r="J6245" t="s">
        <v>9916</v>
      </c>
      <c r="K6245" t="s">
        <v>10549</v>
      </c>
      <c r="L6245" t="s">
        <v>10146</v>
      </c>
      <c r="M6245" t="s">
        <v>10245</v>
      </c>
      <c r="N6245" s="109" t="s">
        <v>10246</v>
      </c>
      <c r="O6245" t="s">
        <v>141</v>
      </c>
      <c r="P6245" s="277"/>
      <c r="Q6245" t="str">
        <f>Table33[[#This Row],[RCL_CLASS]]&amp;" - "&amp;Table33[[#This Row],[Asset_Description]]</f>
        <v>RAILCRVE - Railway Curvature</v>
      </c>
      <c r="R6245" t="str">
        <f>+Table33[[#This Row],[PROBCODE]]&amp;" - "&amp;Table33[[#This Row],[ProbCode_Description]]</f>
        <v>RAIFLW3 - Rail Flaw Defect</v>
      </c>
      <c r="S6245" t="str">
        <f>+Table33[[#This Row],[FAILCODE]]&amp;" - "&amp;Table33[[#This Row],[FailCode_Description]]</f>
        <v>HZSPTHD6 - Horizontal Split Head (HSH, HSJ)</v>
      </c>
      <c r="T6245" t="str">
        <f>+Table33[[#This Row],[CAUSCODE]]&amp;" - "&amp;Table33[[#This Row],[CauseCode_Description]]</f>
        <v>WORN8 - Worn</v>
      </c>
      <c r="U6245" t="str">
        <f>+Table33[[#This Row],[ACTCODE]]&amp;" - "&amp;Table33[[#This Row],[ActCode_Description]]</f>
        <v>REDUSPD - Reduce Speed</v>
      </c>
    </row>
    <row r="6246" spans="5:21">
      <c r="E6246" t="s">
        <v>3195</v>
      </c>
      <c r="F6246" s="99" t="str">
        <f>INDEX(Table7[Class Description],(MATCH(Table33[[#This Row],[RCL_CLASS]],Table7[Asset Class Code],0)))</f>
        <v>Railway Curvature</v>
      </c>
      <c r="G6246" t="s">
        <v>10601</v>
      </c>
      <c r="H6246" t="s">
        <v>10009</v>
      </c>
      <c r="I6246" t="s">
        <v>9922</v>
      </c>
      <c r="J6246" t="s">
        <v>9916</v>
      </c>
      <c r="K6246" t="s">
        <v>10549</v>
      </c>
      <c r="L6246" t="s">
        <v>10146</v>
      </c>
      <c r="M6246" t="s">
        <v>10249</v>
      </c>
      <c r="N6246" s="109" t="s">
        <v>10250</v>
      </c>
      <c r="O6246" t="s">
        <v>141</v>
      </c>
      <c r="P6246" s="277"/>
      <c r="Q6246" t="str">
        <f>Table33[[#This Row],[RCL_CLASS]]&amp;" - "&amp;Table33[[#This Row],[Asset_Description]]</f>
        <v>RAILCRVE - Railway Curvature</v>
      </c>
      <c r="R6246" t="str">
        <f>+Table33[[#This Row],[PROBCODE]]&amp;" - "&amp;Table33[[#This Row],[ProbCode_Description]]</f>
        <v>RAIFLW3 - Rail Flaw Defect</v>
      </c>
      <c r="S6246" t="str">
        <f>+Table33[[#This Row],[FAILCODE]]&amp;" - "&amp;Table33[[#This Row],[FailCode_Description]]</f>
        <v>HZSPTHD6 - Horizontal Split Head (HSH, HSJ)</v>
      </c>
      <c r="T6246" t="str">
        <f>+Table33[[#This Row],[CAUSCODE]]&amp;" - "&amp;Table33[[#This Row],[CauseCode_Description]]</f>
        <v>WORN8 - Worn</v>
      </c>
      <c r="U6246" t="str">
        <f>+Table33[[#This Row],[ACTCODE]]&amp;" - "&amp;Table33[[#This Row],[ActCode_Description]]</f>
        <v>REMED - Remediate</v>
      </c>
    </row>
    <row r="6247" spans="5:21">
      <c r="E6247" t="s">
        <v>3195</v>
      </c>
      <c r="F6247" s="99" t="str">
        <f>INDEX(Table7[Class Description],(MATCH(Table33[[#This Row],[RCL_CLASS]],Table7[Asset Class Code],0)))</f>
        <v>Railway Curvature</v>
      </c>
      <c r="G6247" t="s">
        <v>10601</v>
      </c>
      <c r="H6247" t="s">
        <v>10009</v>
      </c>
      <c r="I6247" t="s">
        <v>9922</v>
      </c>
      <c r="J6247" t="s">
        <v>9916</v>
      </c>
      <c r="K6247" t="s">
        <v>10549</v>
      </c>
      <c r="L6247" t="s">
        <v>10146</v>
      </c>
      <c r="M6247" t="s">
        <v>10256</v>
      </c>
      <c r="N6247" s="109" t="s">
        <v>9654</v>
      </c>
      <c r="O6247" t="s">
        <v>141</v>
      </c>
      <c r="P6247" s="277"/>
      <c r="Q6247" t="str">
        <f>Table33[[#This Row],[RCL_CLASS]]&amp;" - "&amp;Table33[[#This Row],[Asset_Description]]</f>
        <v>RAILCRVE - Railway Curvature</v>
      </c>
      <c r="R6247" t="str">
        <f>+Table33[[#This Row],[PROBCODE]]&amp;" - "&amp;Table33[[#This Row],[ProbCode_Description]]</f>
        <v>RAIFLW3 - Rail Flaw Defect</v>
      </c>
      <c r="S6247" t="str">
        <f>+Table33[[#This Row],[FAILCODE]]&amp;" - "&amp;Table33[[#This Row],[FailCode_Description]]</f>
        <v>HZSPTHD6 - Horizontal Split Head (HSH, HSJ)</v>
      </c>
      <c r="T6247" t="str">
        <f>+Table33[[#This Row],[CAUSCODE]]&amp;" - "&amp;Table33[[#This Row],[CauseCode_Description]]</f>
        <v>WORN8 - Worn</v>
      </c>
      <c r="U6247" t="str">
        <f>+Table33[[#This Row],[ACTCODE]]&amp;" - "&amp;Table33[[#This Row],[ActCode_Description]]</f>
        <v>REMSERV - Remove From Service</v>
      </c>
    </row>
    <row r="6248" spans="5:21">
      <c r="E6248" t="s">
        <v>3195</v>
      </c>
      <c r="F6248" s="99" t="str">
        <f>INDEX(Table7[Class Description],(MATCH(Table33[[#This Row],[RCL_CLASS]],Table7[Asset Class Code],0)))</f>
        <v>Railway Curvature</v>
      </c>
      <c r="G6248" t="s">
        <v>10601</v>
      </c>
      <c r="H6248" t="s">
        <v>10009</v>
      </c>
      <c r="I6248" t="s">
        <v>9991</v>
      </c>
      <c r="J6248" t="s">
        <v>9985</v>
      </c>
      <c r="K6248" t="s">
        <v>10405</v>
      </c>
      <c r="L6248" t="s">
        <v>10191</v>
      </c>
      <c r="M6248" t="s">
        <v>10181</v>
      </c>
      <c r="N6248" s="109" t="s">
        <v>10182</v>
      </c>
      <c r="O6248" t="s">
        <v>141</v>
      </c>
      <c r="P6248" s="277"/>
      <c r="Q6248" t="str">
        <f>Table33[[#This Row],[RCL_CLASS]]&amp;" - "&amp;Table33[[#This Row],[Asset_Description]]</f>
        <v>RAILCRVE - Railway Curvature</v>
      </c>
      <c r="R6248" t="str">
        <f>+Table33[[#This Row],[PROBCODE]]&amp;" - "&amp;Table33[[#This Row],[ProbCode_Description]]</f>
        <v>RAIFLW3 - Rail Flaw Defect</v>
      </c>
      <c r="S6248" t="str">
        <f>+Table33[[#This Row],[FAILCODE]]&amp;" - "&amp;Table33[[#This Row],[FailCode_Description]]</f>
        <v>PIPEDRL6 - Piped Rail (PRJ, PRO)</v>
      </c>
      <c r="T6248" t="str">
        <f>+Table33[[#This Row],[CAUSCODE]]&amp;" - "&amp;Table33[[#This Row],[CauseCode_Description]]</f>
        <v>EXTINF33 - External Influence</v>
      </c>
      <c r="U6248" t="str">
        <f>+Table33[[#This Row],[ACTCODE]]&amp;" - "&amp;Table33[[#This Row],[ActCode_Description]]</f>
        <v>DOC - Document</v>
      </c>
    </row>
    <row r="6249" spans="5:21">
      <c r="E6249" t="s">
        <v>3195</v>
      </c>
      <c r="F6249" s="99" t="str">
        <f>INDEX(Table7[Class Description],(MATCH(Table33[[#This Row],[RCL_CLASS]],Table7[Asset Class Code],0)))</f>
        <v>Railway Curvature</v>
      </c>
      <c r="G6249" t="s">
        <v>10601</v>
      </c>
      <c r="H6249" t="s">
        <v>10009</v>
      </c>
      <c r="I6249" t="s">
        <v>9991</v>
      </c>
      <c r="J6249" t="s">
        <v>9985</v>
      </c>
      <c r="K6249" t="s">
        <v>10405</v>
      </c>
      <c r="L6249" t="s">
        <v>10191</v>
      </c>
      <c r="M6249" t="s">
        <v>10237</v>
      </c>
      <c r="N6249" s="109" t="s">
        <v>10238</v>
      </c>
      <c r="O6249" t="s">
        <v>141</v>
      </c>
      <c r="P6249" s="277"/>
      <c r="Q6249" t="str">
        <f>Table33[[#This Row],[RCL_CLASS]]&amp;" - "&amp;Table33[[#This Row],[Asset_Description]]</f>
        <v>RAILCRVE - Railway Curvature</v>
      </c>
      <c r="R6249" t="str">
        <f>+Table33[[#This Row],[PROBCODE]]&amp;" - "&amp;Table33[[#This Row],[ProbCode_Description]]</f>
        <v>RAIFLW3 - Rail Flaw Defect</v>
      </c>
      <c r="S6249" t="str">
        <f>+Table33[[#This Row],[FAILCODE]]&amp;" - "&amp;Table33[[#This Row],[FailCode_Description]]</f>
        <v>PIPEDRL6 - Piped Rail (PRJ, PRO)</v>
      </c>
      <c r="T6249" t="str">
        <f>+Table33[[#This Row],[CAUSCODE]]&amp;" - "&amp;Table33[[#This Row],[CauseCode_Description]]</f>
        <v>EXTINF33 - External Influence</v>
      </c>
      <c r="U6249" t="str">
        <f>+Table33[[#This Row],[ACTCODE]]&amp;" - "&amp;Table33[[#This Row],[ActCode_Description]]</f>
        <v>MONITR1 - Monitor</v>
      </c>
    </row>
    <row r="6250" spans="5:21">
      <c r="E6250" t="s">
        <v>3195</v>
      </c>
      <c r="F6250" s="99" t="str">
        <f>INDEX(Table7[Class Description],(MATCH(Table33[[#This Row],[RCL_CLASS]],Table7[Asset Class Code],0)))</f>
        <v>Railway Curvature</v>
      </c>
      <c r="G6250" t="s">
        <v>10601</v>
      </c>
      <c r="H6250" t="s">
        <v>10009</v>
      </c>
      <c r="I6250" t="s">
        <v>9991</v>
      </c>
      <c r="J6250" t="s">
        <v>9985</v>
      </c>
      <c r="K6250" t="s">
        <v>10405</v>
      </c>
      <c r="L6250" t="s">
        <v>10191</v>
      </c>
      <c r="M6250" t="s">
        <v>10245</v>
      </c>
      <c r="N6250" s="109" t="s">
        <v>10246</v>
      </c>
      <c r="O6250" t="s">
        <v>141</v>
      </c>
      <c r="P6250" s="277"/>
      <c r="Q6250" t="str">
        <f>Table33[[#This Row],[RCL_CLASS]]&amp;" - "&amp;Table33[[#This Row],[Asset_Description]]</f>
        <v>RAILCRVE - Railway Curvature</v>
      </c>
      <c r="R6250" t="str">
        <f>+Table33[[#This Row],[PROBCODE]]&amp;" - "&amp;Table33[[#This Row],[ProbCode_Description]]</f>
        <v>RAIFLW3 - Rail Flaw Defect</v>
      </c>
      <c r="S6250" t="str">
        <f>+Table33[[#This Row],[FAILCODE]]&amp;" - "&amp;Table33[[#This Row],[FailCode_Description]]</f>
        <v>PIPEDRL6 - Piped Rail (PRJ, PRO)</v>
      </c>
      <c r="T6250" t="str">
        <f>+Table33[[#This Row],[CAUSCODE]]&amp;" - "&amp;Table33[[#This Row],[CauseCode_Description]]</f>
        <v>EXTINF33 - External Influence</v>
      </c>
      <c r="U6250" t="str">
        <f>+Table33[[#This Row],[ACTCODE]]&amp;" - "&amp;Table33[[#This Row],[ActCode_Description]]</f>
        <v>REDUSPD - Reduce Speed</v>
      </c>
    </row>
    <row r="6251" spans="5:21">
      <c r="E6251" t="s">
        <v>3195</v>
      </c>
      <c r="F6251" s="99" t="str">
        <f>INDEX(Table7[Class Description],(MATCH(Table33[[#This Row],[RCL_CLASS]],Table7[Asset Class Code],0)))</f>
        <v>Railway Curvature</v>
      </c>
      <c r="G6251" t="s">
        <v>10601</v>
      </c>
      <c r="H6251" t="s">
        <v>10009</v>
      </c>
      <c r="I6251" t="s">
        <v>9991</v>
      </c>
      <c r="J6251" t="s">
        <v>9985</v>
      </c>
      <c r="K6251" t="s">
        <v>10405</v>
      </c>
      <c r="L6251" t="s">
        <v>10191</v>
      </c>
      <c r="M6251" t="s">
        <v>10249</v>
      </c>
      <c r="N6251" s="109" t="s">
        <v>10250</v>
      </c>
      <c r="O6251" t="s">
        <v>141</v>
      </c>
      <c r="P6251" s="277"/>
      <c r="Q6251" t="str">
        <f>Table33[[#This Row],[RCL_CLASS]]&amp;" - "&amp;Table33[[#This Row],[Asset_Description]]</f>
        <v>RAILCRVE - Railway Curvature</v>
      </c>
      <c r="R6251" t="str">
        <f>+Table33[[#This Row],[PROBCODE]]&amp;" - "&amp;Table33[[#This Row],[ProbCode_Description]]</f>
        <v>RAIFLW3 - Rail Flaw Defect</v>
      </c>
      <c r="S6251" t="str">
        <f>+Table33[[#This Row],[FAILCODE]]&amp;" - "&amp;Table33[[#This Row],[FailCode_Description]]</f>
        <v>PIPEDRL6 - Piped Rail (PRJ, PRO)</v>
      </c>
      <c r="T6251" t="str">
        <f>+Table33[[#This Row],[CAUSCODE]]&amp;" - "&amp;Table33[[#This Row],[CauseCode_Description]]</f>
        <v>EXTINF33 - External Influence</v>
      </c>
      <c r="U6251" t="str">
        <f>+Table33[[#This Row],[ACTCODE]]&amp;" - "&amp;Table33[[#This Row],[ActCode_Description]]</f>
        <v>REMED - Remediate</v>
      </c>
    </row>
    <row r="6252" spans="5:21">
      <c r="E6252" t="s">
        <v>3195</v>
      </c>
      <c r="F6252" s="99" t="str">
        <f>INDEX(Table7[Class Description],(MATCH(Table33[[#This Row],[RCL_CLASS]],Table7[Asset Class Code],0)))</f>
        <v>Railway Curvature</v>
      </c>
      <c r="G6252" t="s">
        <v>10601</v>
      </c>
      <c r="H6252" t="s">
        <v>10009</v>
      </c>
      <c r="I6252" t="s">
        <v>9991</v>
      </c>
      <c r="J6252" t="s">
        <v>9985</v>
      </c>
      <c r="K6252" t="s">
        <v>10405</v>
      </c>
      <c r="L6252" t="s">
        <v>10191</v>
      </c>
      <c r="M6252" t="s">
        <v>10256</v>
      </c>
      <c r="N6252" s="109" t="s">
        <v>9654</v>
      </c>
      <c r="O6252" t="s">
        <v>141</v>
      </c>
      <c r="P6252" s="277"/>
      <c r="Q6252" t="str">
        <f>Table33[[#This Row],[RCL_CLASS]]&amp;" - "&amp;Table33[[#This Row],[Asset_Description]]</f>
        <v>RAILCRVE - Railway Curvature</v>
      </c>
      <c r="R6252" t="str">
        <f>+Table33[[#This Row],[PROBCODE]]&amp;" - "&amp;Table33[[#This Row],[ProbCode_Description]]</f>
        <v>RAIFLW3 - Rail Flaw Defect</v>
      </c>
      <c r="S6252" t="str">
        <f>+Table33[[#This Row],[FAILCODE]]&amp;" - "&amp;Table33[[#This Row],[FailCode_Description]]</f>
        <v>PIPEDRL6 - Piped Rail (PRJ, PRO)</v>
      </c>
      <c r="T6252" t="str">
        <f>+Table33[[#This Row],[CAUSCODE]]&amp;" - "&amp;Table33[[#This Row],[CauseCode_Description]]</f>
        <v>EXTINF33 - External Influence</v>
      </c>
      <c r="U6252" t="str">
        <f>+Table33[[#This Row],[ACTCODE]]&amp;" - "&amp;Table33[[#This Row],[ActCode_Description]]</f>
        <v>REMSERV - Remove From Service</v>
      </c>
    </row>
    <row r="6253" spans="5:21">
      <c r="E6253" t="s">
        <v>3195</v>
      </c>
      <c r="F6253" s="99" t="str">
        <f>INDEX(Table7[Class Description],(MATCH(Table33[[#This Row],[RCL_CLASS]],Table7[Asset Class Code],0)))</f>
        <v>Railway Curvature</v>
      </c>
      <c r="G6253" t="s">
        <v>10601</v>
      </c>
      <c r="H6253" t="s">
        <v>10009</v>
      </c>
      <c r="I6253" t="s">
        <v>9991</v>
      </c>
      <c r="J6253" t="s">
        <v>9985</v>
      </c>
      <c r="K6253" t="s">
        <v>10472</v>
      </c>
      <c r="L6253" t="s">
        <v>9710</v>
      </c>
      <c r="M6253" t="s">
        <v>10181</v>
      </c>
      <c r="N6253" s="109" t="s">
        <v>10182</v>
      </c>
      <c r="O6253" t="s">
        <v>141</v>
      </c>
      <c r="P6253" s="277"/>
      <c r="Q6253" t="str">
        <f>Table33[[#This Row],[RCL_CLASS]]&amp;" - "&amp;Table33[[#This Row],[Asset_Description]]</f>
        <v>RAILCRVE - Railway Curvature</v>
      </c>
      <c r="R6253" t="str">
        <f>+Table33[[#This Row],[PROBCODE]]&amp;" - "&amp;Table33[[#This Row],[ProbCode_Description]]</f>
        <v>RAIFLW3 - Rail Flaw Defect</v>
      </c>
      <c r="S6253" t="str">
        <f>+Table33[[#This Row],[FAILCODE]]&amp;" - "&amp;Table33[[#This Row],[FailCode_Description]]</f>
        <v>PIPEDRL6 - Piped Rail (PRJ, PRO)</v>
      </c>
      <c r="T6253" t="str">
        <f>+Table33[[#This Row],[CAUSCODE]]&amp;" - "&amp;Table33[[#This Row],[CauseCode_Description]]</f>
        <v>INSTAL42 - Installation</v>
      </c>
      <c r="U6253" t="str">
        <f>+Table33[[#This Row],[ACTCODE]]&amp;" - "&amp;Table33[[#This Row],[ActCode_Description]]</f>
        <v>DOC - Document</v>
      </c>
    </row>
    <row r="6254" spans="5:21">
      <c r="E6254" t="s">
        <v>3195</v>
      </c>
      <c r="F6254" s="99" t="str">
        <f>INDEX(Table7[Class Description],(MATCH(Table33[[#This Row],[RCL_CLASS]],Table7[Asset Class Code],0)))</f>
        <v>Railway Curvature</v>
      </c>
      <c r="G6254" t="s">
        <v>10601</v>
      </c>
      <c r="H6254" t="s">
        <v>10009</v>
      </c>
      <c r="I6254" t="s">
        <v>9991</v>
      </c>
      <c r="J6254" t="s">
        <v>9985</v>
      </c>
      <c r="K6254" t="s">
        <v>10472</v>
      </c>
      <c r="L6254" t="s">
        <v>9710</v>
      </c>
      <c r="M6254" t="s">
        <v>10237</v>
      </c>
      <c r="N6254" s="109" t="s">
        <v>10238</v>
      </c>
      <c r="O6254" t="s">
        <v>141</v>
      </c>
      <c r="P6254" s="277"/>
      <c r="Q6254" t="str">
        <f>Table33[[#This Row],[RCL_CLASS]]&amp;" - "&amp;Table33[[#This Row],[Asset_Description]]</f>
        <v>RAILCRVE - Railway Curvature</v>
      </c>
      <c r="R6254" t="str">
        <f>+Table33[[#This Row],[PROBCODE]]&amp;" - "&amp;Table33[[#This Row],[ProbCode_Description]]</f>
        <v>RAIFLW3 - Rail Flaw Defect</v>
      </c>
      <c r="S6254" t="str">
        <f>+Table33[[#This Row],[FAILCODE]]&amp;" - "&amp;Table33[[#This Row],[FailCode_Description]]</f>
        <v>PIPEDRL6 - Piped Rail (PRJ, PRO)</v>
      </c>
      <c r="T6254" t="str">
        <f>+Table33[[#This Row],[CAUSCODE]]&amp;" - "&amp;Table33[[#This Row],[CauseCode_Description]]</f>
        <v>INSTAL42 - Installation</v>
      </c>
      <c r="U6254" t="str">
        <f>+Table33[[#This Row],[ACTCODE]]&amp;" - "&amp;Table33[[#This Row],[ActCode_Description]]</f>
        <v>MONITR1 - Monitor</v>
      </c>
    </row>
    <row r="6255" spans="5:21">
      <c r="E6255" t="s">
        <v>3195</v>
      </c>
      <c r="F6255" s="99" t="str">
        <f>INDEX(Table7[Class Description],(MATCH(Table33[[#This Row],[RCL_CLASS]],Table7[Asset Class Code],0)))</f>
        <v>Railway Curvature</v>
      </c>
      <c r="G6255" t="s">
        <v>10601</v>
      </c>
      <c r="H6255" t="s">
        <v>10009</v>
      </c>
      <c r="I6255" t="s">
        <v>9991</v>
      </c>
      <c r="J6255" t="s">
        <v>9985</v>
      </c>
      <c r="K6255" t="s">
        <v>10472</v>
      </c>
      <c r="L6255" t="s">
        <v>9710</v>
      </c>
      <c r="M6255" t="s">
        <v>10245</v>
      </c>
      <c r="N6255" s="109" t="s">
        <v>10246</v>
      </c>
      <c r="O6255" t="s">
        <v>141</v>
      </c>
      <c r="P6255" s="277"/>
      <c r="Q6255" t="str">
        <f>Table33[[#This Row],[RCL_CLASS]]&amp;" - "&amp;Table33[[#This Row],[Asset_Description]]</f>
        <v>RAILCRVE - Railway Curvature</v>
      </c>
      <c r="R6255" t="str">
        <f>+Table33[[#This Row],[PROBCODE]]&amp;" - "&amp;Table33[[#This Row],[ProbCode_Description]]</f>
        <v>RAIFLW3 - Rail Flaw Defect</v>
      </c>
      <c r="S6255" t="str">
        <f>+Table33[[#This Row],[FAILCODE]]&amp;" - "&amp;Table33[[#This Row],[FailCode_Description]]</f>
        <v>PIPEDRL6 - Piped Rail (PRJ, PRO)</v>
      </c>
      <c r="T6255" t="str">
        <f>+Table33[[#This Row],[CAUSCODE]]&amp;" - "&amp;Table33[[#This Row],[CauseCode_Description]]</f>
        <v>INSTAL42 - Installation</v>
      </c>
      <c r="U6255" t="str">
        <f>+Table33[[#This Row],[ACTCODE]]&amp;" - "&amp;Table33[[#This Row],[ActCode_Description]]</f>
        <v>REDUSPD - Reduce Speed</v>
      </c>
    </row>
    <row r="6256" spans="5:21">
      <c r="E6256" t="s">
        <v>3195</v>
      </c>
      <c r="F6256" s="99" t="str">
        <f>INDEX(Table7[Class Description],(MATCH(Table33[[#This Row],[RCL_CLASS]],Table7[Asset Class Code],0)))</f>
        <v>Railway Curvature</v>
      </c>
      <c r="G6256" t="s">
        <v>10601</v>
      </c>
      <c r="H6256" t="s">
        <v>10009</v>
      </c>
      <c r="I6256" t="s">
        <v>9991</v>
      </c>
      <c r="J6256" t="s">
        <v>9985</v>
      </c>
      <c r="K6256" t="s">
        <v>10472</v>
      </c>
      <c r="L6256" t="s">
        <v>9710</v>
      </c>
      <c r="M6256" t="s">
        <v>10249</v>
      </c>
      <c r="N6256" s="109" t="s">
        <v>10250</v>
      </c>
      <c r="O6256" t="s">
        <v>141</v>
      </c>
      <c r="P6256" s="277"/>
      <c r="Q6256" t="str">
        <f>Table33[[#This Row],[RCL_CLASS]]&amp;" - "&amp;Table33[[#This Row],[Asset_Description]]</f>
        <v>RAILCRVE - Railway Curvature</v>
      </c>
      <c r="R6256" t="str">
        <f>+Table33[[#This Row],[PROBCODE]]&amp;" - "&amp;Table33[[#This Row],[ProbCode_Description]]</f>
        <v>RAIFLW3 - Rail Flaw Defect</v>
      </c>
      <c r="S6256" t="str">
        <f>+Table33[[#This Row],[FAILCODE]]&amp;" - "&amp;Table33[[#This Row],[FailCode_Description]]</f>
        <v>PIPEDRL6 - Piped Rail (PRJ, PRO)</v>
      </c>
      <c r="T6256" t="str">
        <f>+Table33[[#This Row],[CAUSCODE]]&amp;" - "&amp;Table33[[#This Row],[CauseCode_Description]]</f>
        <v>INSTAL42 - Installation</v>
      </c>
      <c r="U6256" t="str">
        <f>+Table33[[#This Row],[ACTCODE]]&amp;" - "&amp;Table33[[#This Row],[ActCode_Description]]</f>
        <v>REMED - Remediate</v>
      </c>
    </row>
    <row r="6257" spans="5:21">
      <c r="E6257" t="s">
        <v>3195</v>
      </c>
      <c r="F6257" s="99" t="str">
        <f>INDEX(Table7[Class Description],(MATCH(Table33[[#This Row],[RCL_CLASS]],Table7[Asset Class Code],0)))</f>
        <v>Railway Curvature</v>
      </c>
      <c r="G6257" t="s">
        <v>10601</v>
      </c>
      <c r="H6257" t="s">
        <v>10009</v>
      </c>
      <c r="I6257" t="s">
        <v>9991</v>
      </c>
      <c r="J6257" t="s">
        <v>9985</v>
      </c>
      <c r="K6257" t="s">
        <v>10472</v>
      </c>
      <c r="L6257" t="s">
        <v>9710</v>
      </c>
      <c r="M6257" t="s">
        <v>10256</v>
      </c>
      <c r="N6257" s="109" t="s">
        <v>9654</v>
      </c>
      <c r="O6257" t="s">
        <v>141</v>
      </c>
      <c r="P6257" s="277"/>
      <c r="Q6257" t="str">
        <f>Table33[[#This Row],[RCL_CLASS]]&amp;" - "&amp;Table33[[#This Row],[Asset_Description]]</f>
        <v>RAILCRVE - Railway Curvature</v>
      </c>
      <c r="R6257" t="str">
        <f>+Table33[[#This Row],[PROBCODE]]&amp;" - "&amp;Table33[[#This Row],[ProbCode_Description]]</f>
        <v>RAIFLW3 - Rail Flaw Defect</v>
      </c>
      <c r="S6257" t="str">
        <f>+Table33[[#This Row],[FAILCODE]]&amp;" - "&amp;Table33[[#This Row],[FailCode_Description]]</f>
        <v>PIPEDRL6 - Piped Rail (PRJ, PRO)</v>
      </c>
      <c r="T6257" t="str">
        <f>+Table33[[#This Row],[CAUSCODE]]&amp;" - "&amp;Table33[[#This Row],[CauseCode_Description]]</f>
        <v>INSTAL42 - Installation</v>
      </c>
      <c r="U6257" t="str">
        <f>+Table33[[#This Row],[ACTCODE]]&amp;" - "&amp;Table33[[#This Row],[ActCode_Description]]</f>
        <v>REMSERV - Remove From Service</v>
      </c>
    </row>
    <row r="6258" spans="5:21">
      <c r="E6258" t="s">
        <v>3195</v>
      </c>
      <c r="F6258" s="99" t="str">
        <f>INDEX(Table7[Class Description],(MATCH(Table33[[#This Row],[RCL_CLASS]],Table7[Asset Class Code],0)))</f>
        <v>Railway Curvature</v>
      </c>
      <c r="G6258" t="s">
        <v>10601</v>
      </c>
      <c r="H6258" t="s">
        <v>10009</v>
      </c>
      <c r="I6258" t="s">
        <v>9991</v>
      </c>
      <c r="J6258" t="s">
        <v>9985</v>
      </c>
      <c r="K6258" t="s">
        <v>10516</v>
      </c>
      <c r="L6258" t="s">
        <v>10268</v>
      </c>
      <c r="M6258" t="s">
        <v>10181</v>
      </c>
      <c r="N6258" s="109" t="s">
        <v>10182</v>
      </c>
      <c r="O6258" t="s">
        <v>141</v>
      </c>
      <c r="P6258" s="277"/>
      <c r="Q6258" t="str">
        <f>Table33[[#This Row],[RCL_CLASS]]&amp;" - "&amp;Table33[[#This Row],[Asset_Description]]</f>
        <v>RAILCRVE - Railway Curvature</v>
      </c>
      <c r="R6258" t="str">
        <f>+Table33[[#This Row],[PROBCODE]]&amp;" - "&amp;Table33[[#This Row],[ProbCode_Description]]</f>
        <v>RAIFLW3 - Rail Flaw Defect</v>
      </c>
      <c r="S6258" t="str">
        <f>+Table33[[#This Row],[FAILCODE]]&amp;" - "&amp;Table33[[#This Row],[FailCode_Description]]</f>
        <v>PIPEDRL6 - Piped Rail (PRJ, PRO)</v>
      </c>
      <c r="T6258" t="str">
        <f>+Table33[[#This Row],[CAUSCODE]]&amp;" - "&amp;Table33[[#This Row],[CauseCode_Description]]</f>
        <v>SALT7 - Salt</v>
      </c>
      <c r="U6258" t="str">
        <f>+Table33[[#This Row],[ACTCODE]]&amp;" - "&amp;Table33[[#This Row],[ActCode_Description]]</f>
        <v>DOC - Document</v>
      </c>
    </row>
    <row r="6259" spans="5:21">
      <c r="E6259" t="s">
        <v>3195</v>
      </c>
      <c r="F6259" s="99" t="str">
        <f>INDEX(Table7[Class Description],(MATCH(Table33[[#This Row],[RCL_CLASS]],Table7[Asset Class Code],0)))</f>
        <v>Railway Curvature</v>
      </c>
      <c r="G6259" t="s">
        <v>10601</v>
      </c>
      <c r="H6259" t="s">
        <v>10009</v>
      </c>
      <c r="I6259" t="s">
        <v>9991</v>
      </c>
      <c r="J6259" t="s">
        <v>9985</v>
      </c>
      <c r="K6259" t="s">
        <v>10516</v>
      </c>
      <c r="L6259" t="s">
        <v>10268</v>
      </c>
      <c r="M6259" t="s">
        <v>10237</v>
      </c>
      <c r="N6259" s="109" t="s">
        <v>10238</v>
      </c>
      <c r="O6259" t="s">
        <v>141</v>
      </c>
      <c r="P6259" s="277"/>
      <c r="Q6259" t="str">
        <f>Table33[[#This Row],[RCL_CLASS]]&amp;" - "&amp;Table33[[#This Row],[Asset_Description]]</f>
        <v>RAILCRVE - Railway Curvature</v>
      </c>
      <c r="R6259" t="str">
        <f>+Table33[[#This Row],[PROBCODE]]&amp;" - "&amp;Table33[[#This Row],[ProbCode_Description]]</f>
        <v>RAIFLW3 - Rail Flaw Defect</v>
      </c>
      <c r="S6259" t="str">
        <f>+Table33[[#This Row],[FAILCODE]]&amp;" - "&amp;Table33[[#This Row],[FailCode_Description]]</f>
        <v>PIPEDRL6 - Piped Rail (PRJ, PRO)</v>
      </c>
      <c r="T6259" t="str">
        <f>+Table33[[#This Row],[CAUSCODE]]&amp;" - "&amp;Table33[[#This Row],[CauseCode_Description]]</f>
        <v>SALT7 - Salt</v>
      </c>
      <c r="U6259" t="str">
        <f>+Table33[[#This Row],[ACTCODE]]&amp;" - "&amp;Table33[[#This Row],[ActCode_Description]]</f>
        <v>MONITR1 - Monitor</v>
      </c>
    </row>
    <row r="6260" spans="5:21">
      <c r="E6260" t="s">
        <v>3195</v>
      </c>
      <c r="F6260" s="99" t="str">
        <f>INDEX(Table7[Class Description],(MATCH(Table33[[#This Row],[RCL_CLASS]],Table7[Asset Class Code],0)))</f>
        <v>Railway Curvature</v>
      </c>
      <c r="G6260" t="s">
        <v>10601</v>
      </c>
      <c r="H6260" t="s">
        <v>10009</v>
      </c>
      <c r="I6260" t="s">
        <v>9991</v>
      </c>
      <c r="J6260" t="s">
        <v>9985</v>
      </c>
      <c r="K6260" t="s">
        <v>10516</v>
      </c>
      <c r="L6260" t="s">
        <v>10268</v>
      </c>
      <c r="M6260" t="s">
        <v>10245</v>
      </c>
      <c r="N6260" s="109" t="s">
        <v>10246</v>
      </c>
      <c r="O6260" t="s">
        <v>141</v>
      </c>
      <c r="P6260" s="277"/>
      <c r="Q6260" t="str">
        <f>Table33[[#This Row],[RCL_CLASS]]&amp;" - "&amp;Table33[[#This Row],[Asset_Description]]</f>
        <v>RAILCRVE - Railway Curvature</v>
      </c>
      <c r="R6260" t="str">
        <f>+Table33[[#This Row],[PROBCODE]]&amp;" - "&amp;Table33[[#This Row],[ProbCode_Description]]</f>
        <v>RAIFLW3 - Rail Flaw Defect</v>
      </c>
      <c r="S6260" t="str">
        <f>+Table33[[#This Row],[FAILCODE]]&amp;" - "&amp;Table33[[#This Row],[FailCode_Description]]</f>
        <v>PIPEDRL6 - Piped Rail (PRJ, PRO)</v>
      </c>
      <c r="T6260" t="str">
        <f>+Table33[[#This Row],[CAUSCODE]]&amp;" - "&amp;Table33[[#This Row],[CauseCode_Description]]</f>
        <v>SALT7 - Salt</v>
      </c>
      <c r="U6260" t="str">
        <f>+Table33[[#This Row],[ACTCODE]]&amp;" - "&amp;Table33[[#This Row],[ActCode_Description]]</f>
        <v>REDUSPD - Reduce Speed</v>
      </c>
    </row>
    <row r="6261" spans="5:21">
      <c r="E6261" t="s">
        <v>3195</v>
      </c>
      <c r="F6261" s="99" t="str">
        <f>INDEX(Table7[Class Description],(MATCH(Table33[[#This Row],[RCL_CLASS]],Table7[Asset Class Code],0)))</f>
        <v>Railway Curvature</v>
      </c>
      <c r="G6261" t="s">
        <v>10601</v>
      </c>
      <c r="H6261" t="s">
        <v>10009</v>
      </c>
      <c r="I6261" t="s">
        <v>9991</v>
      </c>
      <c r="J6261" t="s">
        <v>9985</v>
      </c>
      <c r="K6261" t="s">
        <v>10516</v>
      </c>
      <c r="L6261" t="s">
        <v>10268</v>
      </c>
      <c r="M6261" t="s">
        <v>10249</v>
      </c>
      <c r="N6261" s="109" t="s">
        <v>10250</v>
      </c>
      <c r="O6261" t="s">
        <v>141</v>
      </c>
      <c r="P6261" s="277"/>
      <c r="Q6261" t="str">
        <f>Table33[[#This Row],[RCL_CLASS]]&amp;" - "&amp;Table33[[#This Row],[Asset_Description]]</f>
        <v>RAILCRVE - Railway Curvature</v>
      </c>
      <c r="R6261" t="str">
        <f>+Table33[[#This Row],[PROBCODE]]&amp;" - "&amp;Table33[[#This Row],[ProbCode_Description]]</f>
        <v>RAIFLW3 - Rail Flaw Defect</v>
      </c>
      <c r="S6261" t="str">
        <f>+Table33[[#This Row],[FAILCODE]]&amp;" - "&amp;Table33[[#This Row],[FailCode_Description]]</f>
        <v>PIPEDRL6 - Piped Rail (PRJ, PRO)</v>
      </c>
      <c r="T6261" t="str">
        <f>+Table33[[#This Row],[CAUSCODE]]&amp;" - "&amp;Table33[[#This Row],[CauseCode_Description]]</f>
        <v>SALT7 - Salt</v>
      </c>
      <c r="U6261" t="str">
        <f>+Table33[[#This Row],[ACTCODE]]&amp;" - "&amp;Table33[[#This Row],[ActCode_Description]]</f>
        <v>REMED - Remediate</v>
      </c>
    </row>
    <row r="6262" spans="5:21">
      <c r="E6262" t="s">
        <v>3195</v>
      </c>
      <c r="F6262" s="99" t="str">
        <f>INDEX(Table7[Class Description],(MATCH(Table33[[#This Row],[RCL_CLASS]],Table7[Asset Class Code],0)))</f>
        <v>Railway Curvature</v>
      </c>
      <c r="G6262" t="s">
        <v>10601</v>
      </c>
      <c r="H6262" t="s">
        <v>10009</v>
      </c>
      <c r="I6262" t="s">
        <v>9991</v>
      </c>
      <c r="J6262" t="s">
        <v>9985</v>
      </c>
      <c r="K6262" t="s">
        <v>10516</v>
      </c>
      <c r="L6262" t="s">
        <v>10268</v>
      </c>
      <c r="M6262" t="s">
        <v>10256</v>
      </c>
      <c r="N6262" s="109" t="s">
        <v>9654</v>
      </c>
      <c r="O6262" t="s">
        <v>141</v>
      </c>
      <c r="P6262" s="277"/>
      <c r="Q6262" t="str">
        <f>Table33[[#This Row],[RCL_CLASS]]&amp;" - "&amp;Table33[[#This Row],[Asset_Description]]</f>
        <v>RAILCRVE - Railway Curvature</v>
      </c>
      <c r="R6262" t="str">
        <f>+Table33[[#This Row],[PROBCODE]]&amp;" - "&amp;Table33[[#This Row],[ProbCode_Description]]</f>
        <v>RAIFLW3 - Rail Flaw Defect</v>
      </c>
      <c r="S6262" t="str">
        <f>+Table33[[#This Row],[FAILCODE]]&amp;" - "&amp;Table33[[#This Row],[FailCode_Description]]</f>
        <v>PIPEDRL6 - Piped Rail (PRJ, PRO)</v>
      </c>
      <c r="T6262" t="str">
        <f>+Table33[[#This Row],[CAUSCODE]]&amp;" - "&amp;Table33[[#This Row],[CauseCode_Description]]</f>
        <v>SALT7 - Salt</v>
      </c>
      <c r="U6262" t="str">
        <f>+Table33[[#This Row],[ACTCODE]]&amp;" - "&amp;Table33[[#This Row],[ActCode_Description]]</f>
        <v>REMSERV - Remove From Service</v>
      </c>
    </row>
    <row r="6263" spans="5:21">
      <c r="E6263" t="s">
        <v>3195</v>
      </c>
      <c r="F6263" s="99" t="str">
        <f>INDEX(Table7[Class Description],(MATCH(Table33[[#This Row],[RCL_CLASS]],Table7[Asset Class Code],0)))</f>
        <v>Railway Curvature</v>
      </c>
      <c r="G6263" t="s">
        <v>10601</v>
      </c>
      <c r="H6263" t="s">
        <v>10009</v>
      </c>
      <c r="I6263" t="s">
        <v>9991</v>
      </c>
      <c r="J6263" t="s">
        <v>9985</v>
      </c>
      <c r="K6263" t="s">
        <v>10524</v>
      </c>
      <c r="L6263" t="s">
        <v>10291</v>
      </c>
      <c r="M6263" t="s">
        <v>10181</v>
      </c>
      <c r="N6263" s="109" t="s">
        <v>10182</v>
      </c>
      <c r="O6263" t="s">
        <v>141</v>
      </c>
      <c r="P6263" s="277"/>
      <c r="Q6263" t="str">
        <f>Table33[[#This Row],[RCL_CLASS]]&amp;" - "&amp;Table33[[#This Row],[Asset_Description]]</f>
        <v>RAILCRVE - Railway Curvature</v>
      </c>
      <c r="R6263" t="str">
        <f>+Table33[[#This Row],[PROBCODE]]&amp;" - "&amp;Table33[[#This Row],[ProbCode_Description]]</f>
        <v>RAIFLW3 - Rail Flaw Defect</v>
      </c>
      <c r="S6263" t="str">
        <f>+Table33[[#This Row],[FAILCODE]]&amp;" - "&amp;Table33[[#This Row],[FailCode_Description]]</f>
        <v>PIPEDRL6 - Piped Rail (PRJ, PRO)</v>
      </c>
      <c r="T6263" t="str">
        <f>+Table33[[#This Row],[CAUSCODE]]&amp;" - "&amp;Table33[[#This Row],[CauseCode_Description]]</f>
        <v>UTTDATE3 - Unidentified UTT Date</v>
      </c>
      <c r="U6263" t="str">
        <f>+Table33[[#This Row],[ACTCODE]]&amp;" - "&amp;Table33[[#This Row],[ActCode_Description]]</f>
        <v>DOC - Document</v>
      </c>
    </row>
    <row r="6264" spans="5:21">
      <c r="E6264" t="s">
        <v>3195</v>
      </c>
      <c r="F6264" s="99" t="str">
        <f>INDEX(Table7[Class Description],(MATCH(Table33[[#This Row],[RCL_CLASS]],Table7[Asset Class Code],0)))</f>
        <v>Railway Curvature</v>
      </c>
      <c r="G6264" t="s">
        <v>10601</v>
      </c>
      <c r="H6264" t="s">
        <v>10009</v>
      </c>
      <c r="I6264" t="s">
        <v>9991</v>
      </c>
      <c r="J6264" t="s">
        <v>9985</v>
      </c>
      <c r="K6264" t="s">
        <v>10524</v>
      </c>
      <c r="L6264" t="s">
        <v>10291</v>
      </c>
      <c r="M6264" t="s">
        <v>10237</v>
      </c>
      <c r="N6264" s="109" t="s">
        <v>10238</v>
      </c>
      <c r="O6264" t="s">
        <v>141</v>
      </c>
      <c r="P6264" s="277"/>
      <c r="Q6264" t="str">
        <f>Table33[[#This Row],[RCL_CLASS]]&amp;" - "&amp;Table33[[#This Row],[Asset_Description]]</f>
        <v>RAILCRVE - Railway Curvature</v>
      </c>
      <c r="R6264" t="str">
        <f>+Table33[[#This Row],[PROBCODE]]&amp;" - "&amp;Table33[[#This Row],[ProbCode_Description]]</f>
        <v>RAIFLW3 - Rail Flaw Defect</v>
      </c>
      <c r="S6264" t="str">
        <f>+Table33[[#This Row],[FAILCODE]]&amp;" - "&amp;Table33[[#This Row],[FailCode_Description]]</f>
        <v>PIPEDRL6 - Piped Rail (PRJ, PRO)</v>
      </c>
      <c r="T6264" t="str">
        <f>+Table33[[#This Row],[CAUSCODE]]&amp;" - "&amp;Table33[[#This Row],[CauseCode_Description]]</f>
        <v>UTTDATE3 - Unidentified UTT Date</v>
      </c>
      <c r="U6264" t="str">
        <f>+Table33[[#This Row],[ACTCODE]]&amp;" - "&amp;Table33[[#This Row],[ActCode_Description]]</f>
        <v>MONITR1 - Monitor</v>
      </c>
    </row>
    <row r="6265" spans="5:21">
      <c r="E6265" t="s">
        <v>3195</v>
      </c>
      <c r="F6265" s="99" t="str">
        <f>INDEX(Table7[Class Description],(MATCH(Table33[[#This Row],[RCL_CLASS]],Table7[Asset Class Code],0)))</f>
        <v>Railway Curvature</v>
      </c>
      <c r="G6265" t="s">
        <v>10601</v>
      </c>
      <c r="H6265" t="s">
        <v>10009</v>
      </c>
      <c r="I6265" t="s">
        <v>9991</v>
      </c>
      <c r="J6265" t="s">
        <v>9985</v>
      </c>
      <c r="K6265" t="s">
        <v>10524</v>
      </c>
      <c r="L6265" t="s">
        <v>10291</v>
      </c>
      <c r="M6265" t="s">
        <v>10245</v>
      </c>
      <c r="N6265" s="109" t="s">
        <v>10246</v>
      </c>
      <c r="O6265" t="s">
        <v>141</v>
      </c>
      <c r="P6265" s="277"/>
      <c r="Q6265" t="str">
        <f>Table33[[#This Row],[RCL_CLASS]]&amp;" - "&amp;Table33[[#This Row],[Asset_Description]]</f>
        <v>RAILCRVE - Railway Curvature</v>
      </c>
      <c r="R6265" t="str">
        <f>+Table33[[#This Row],[PROBCODE]]&amp;" - "&amp;Table33[[#This Row],[ProbCode_Description]]</f>
        <v>RAIFLW3 - Rail Flaw Defect</v>
      </c>
      <c r="S6265" t="str">
        <f>+Table33[[#This Row],[FAILCODE]]&amp;" - "&amp;Table33[[#This Row],[FailCode_Description]]</f>
        <v>PIPEDRL6 - Piped Rail (PRJ, PRO)</v>
      </c>
      <c r="T6265" t="str">
        <f>+Table33[[#This Row],[CAUSCODE]]&amp;" - "&amp;Table33[[#This Row],[CauseCode_Description]]</f>
        <v>UTTDATE3 - Unidentified UTT Date</v>
      </c>
      <c r="U6265" t="str">
        <f>+Table33[[#This Row],[ACTCODE]]&amp;" - "&amp;Table33[[#This Row],[ActCode_Description]]</f>
        <v>REDUSPD - Reduce Speed</v>
      </c>
    </row>
    <row r="6266" spans="5:21">
      <c r="E6266" t="s">
        <v>3195</v>
      </c>
      <c r="F6266" s="99" t="str">
        <f>INDEX(Table7[Class Description],(MATCH(Table33[[#This Row],[RCL_CLASS]],Table7[Asset Class Code],0)))</f>
        <v>Railway Curvature</v>
      </c>
      <c r="G6266" t="s">
        <v>10601</v>
      </c>
      <c r="H6266" t="s">
        <v>10009</v>
      </c>
      <c r="I6266" t="s">
        <v>9991</v>
      </c>
      <c r="J6266" t="s">
        <v>9985</v>
      </c>
      <c r="K6266" t="s">
        <v>10524</v>
      </c>
      <c r="L6266" t="s">
        <v>10291</v>
      </c>
      <c r="M6266" t="s">
        <v>10249</v>
      </c>
      <c r="N6266" s="109" t="s">
        <v>10250</v>
      </c>
      <c r="O6266" t="s">
        <v>141</v>
      </c>
      <c r="P6266" s="277"/>
      <c r="Q6266" t="str">
        <f>Table33[[#This Row],[RCL_CLASS]]&amp;" - "&amp;Table33[[#This Row],[Asset_Description]]</f>
        <v>RAILCRVE - Railway Curvature</v>
      </c>
      <c r="R6266" t="str">
        <f>+Table33[[#This Row],[PROBCODE]]&amp;" - "&amp;Table33[[#This Row],[ProbCode_Description]]</f>
        <v>RAIFLW3 - Rail Flaw Defect</v>
      </c>
      <c r="S6266" t="str">
        <f>+Table33[[#This Row],[FAILCODE]]&amp;" - "&amp;Table33[[#This Row],[FailCode_Description]]</f>
        <v>PIPEDRL6 - Piped Rail (PRJ, PRO)</v>
      </c>
      <c r="T6266" t="str">
        <f>+Table33[[#This Row],[CAUSCODE]]&amp;" - "&amp;Table33[[#This Row],[CauseCode_Description]]</f>
        <v>UTTDATE3 - Unidentified UTT Date</v>
      </c>
      <c r="U6266" t="str">
        <f>+Table33[[#This Row],[ACTCODE]]&amp;" - "&amp;Table33[[#This Row],[ActCode_Description]]</f>
        <v>REMED - Remediate</v>
      </c>
    </row>
    <row r="6267" spans="5:21">
      <c r="E6267" t="s">
        <v>3195</v>
      </c>
      <c r="F6267" s="99" t="str">
        <f>INDEX(Table7[Class Description],(MATCH(Table33[[#This Row],[RCL_CLASS]],Table7[Asset Class Code],0)))</f>
        <v>Railway Curvature</v>
      </c>
      <c r="G6267" t="s">
        <v>10601</v>
      </c>
      <c r="H6267" t="s">
        <v>10009</v>
      </c>
      <c r="I6267" t="s">
        <v>9991</v>
      </c>
      <c r="J6267" t="s">
        <v>9985</v>
      </c>
      <c r="K6267" t="s">
        <v>10524</v>
      </c>
      <c r="L6267" t="s">
        <v>10291</v>
      </c>
      <c r="M6267" t="s">
        <v>10256</v>
      </c>
      <c r="N6267" s="109" t="s">
        <v>9654</v>
      </c>
      <c r="O6267" t="s">
        <v>141</v>
      </c>
      <c r="P6267" s="277"/>
      <c r="Q6267" t="str">
        <f>Table33[[#This Row],[RCL_CLASS]]&amp;" - "&amp;Table33[[#This Row],[Asset_Description]]</f>
        <v>RAILCRVE - Railway Curvature</v>
      </c>
      <c r="R6267" t="str">
        <f>+Table33[[#This Row],[PROBCODE]]&amp;" - "&amp;Table33[[#This Row],[ProbCode_Description]]</f>
        <v>RAIFLW3 - Rail Flaw Defect</v>
      </c>
      <c r="S6267" t="str">
        <f>+Table33[[#This Row],[FAILCODE]]&amp;" - "&amp;Table33[[#This Row],[FailCode_Description]]</f>
        <v>PIPEDRL6 - Piped Rail (PRJ, PRO)</v>
      </c>
      <c r="T6267" t="str">
        <f>+Table33[[#This Row],[CAUSCODE]]&amp;" - "&amp;Table33[[#This Row],[CauseCode_Description]]</f>
        <v>UTTDATE3 - Unidentified UTT Date</v>
      </c>
      <c r="U6267" t="str">
        <f>+Table33[[#This Row],[ACTCODE]]&amp;" - "&amp;Table33[[#This Row],[ActCode_Description]]</f>
        <v>REMSERV - Remove From Service</v>
      </c>
    </row>
    <row r="6268" spans="5:21">
      <c r="E6268" t="s">
        <v>3195</v>
      </c>
      <c r="F6268" s="99" t="str">
        <f>INDEX(Table7[Class Description],(MATCH(Table33[[#This Row],[RCL_CLASS]],Table7[Asset Class Code],0)))</f>
        <v>Railway Curvature</v>
      </c>
      <c r="G6268" t="s">
        <v>10601</v>
      </c>
      <c r="H6268" t="s">
        <v>10009</v>
      </c>
      <c r="I6268" t="s">
        <v>9991</v>
      </c>
      <c r="J6268" t="s">
        <v>9985</v>
      </c>
      <c r="K6268" t="s">
        <v>10539</v>
      </c>
      <c r="L6268" t="s">
        <v>9819</v>
      </c>
      <c r="M6268" t="s">
        <v>10181</v>
      </c>
      <c r="N6268" s="109" t="s">
        <v>10182</v>
      </c>
      <c r="O6268" t="s">
        <v>141</v>
      </c>
      <c r="P6268" s="277"/>
      <c r="Q6268" t="str">
        <f>Table33[[#This Row],[RCL_CLASS]]&amp;" - "&amp;Table33[[#This Row],[Asset_Description]]</f>
        <v>RAILCRVE - Railway Curvature</v>
      </c>
      <c r="R6268" t="str">
        <f>+Table33[[#This Row],[PROBCODE]]&amp;" - "&amp;Table33[[#This Row],[ProbCode_Description]]</f>
        <v>RAIFLW3 - Rail Flaw Defect</v>
      </c>
      <c r="S6268" t="str">
        <f>+Table33[[#This Row],[FAILCODE]]&amp;" - "&amp;Table33[[#This Row],[FailCode_Description]]</f>
        <v>PIPEDRL6 - Piped Rail (PRJ, PRO)</v>
      </c>
      <c r="T6268" t="str">
        <f>+Table33[[#This Row],[CAUSCODE]]&amp;" - "&amp;Table33[[#This Row],[CauseCode_Description]]</f>
        <v>WEATHR22 - Weather</v>
      </c>
      <c r="U6268" t="str">
        <f>+Table33[[#This Row],[ACTCODE]]&amp;" - "&amp;Table33[[#This Row],[ActCode_Description]]</f>
        <v>DOC - Document</v>
      </c>
    </row>
    <row r="6269" spans="5:21">
      <c r="E6269" t="s">
        <v>3195</v>
      </c>
      <c r="F6269" s="99" t="str">
        <f>INDEX(Table7[Class Description],(MATCH(Table33[[#This Row],[RCL_CLASS]],Table7[Asset Class Code],0)))</f>
        <v>Railway Curvature</v>
      </c>
      <c r="G6269" t="s">
        <v>10601</v>
      </c>
      <c r="H6269" t="s">
        <v>10009</v>
      </c>
      <c r="I6269" t="s">
        <v>9991</v>
      </c>
      <c r="J6269" t="s">
        <v>9985</v>
      </c>
      <c r="K6269" t="s">
        <v>10539</v>
      </c>
      <c r="L6269" t="s">
        <v>9819</v>
      </c>
      <c r="M6269" t="s">
        <v>10237</v>
      </c>
      <c r="N6269" s="109" t="s">
        <v>10238</v>
      </c>
      <c r="O6269" t="s">
        <v>141</v>
      </c>
      <c r="P6269" s="277"/>
      <c r="Q6269" t="str">
        <f>Table33[[#This Row],[RCL_CLASS]]&amp;" - "&amp;Table33[[#This Row],[Asset_Description]]</f>
        <v>RAILCRVE - Railway Curvature</v>
      </c>
      <c r="R6269" t="str">
        <f>+Table33[[#This Row],[PROBCODE]]&amp;" - "&amp;Table33[[#This Row],[ProbCode_Description]]</f>
        <v>RAIFLW3 - Rail Flaw Defect</v>
      </c>
      <c r="S6269" t="str">
        <f>+Table33[[#This Row],[FAILCODE]]&amp;" - "&amp;Table33[[#This Row],[FailCode_Description]]</f>
        <v>PIPEDRL6 - Piped Rail (PRJ, PRO)</v>
      </c>
      <c r="T6269" t="str">
        <f>+Table33[[#This Row],[CAUSCODE]]&amp;" - "&amp;Table33[[#This Row],[CauseCode_Description]]</f>
        <v>WEATHR22 - Weather</v>
      </c>
      <c r="U6269" t="str">
        <f>+Table33[[#This Row],[ACTCODE]]&amp;" - "&amp;Table33[[#This Row],[ActCode_Description]]</f>
        <v>MONITR1 - Monitor</v>
      </c>
    </row>
    <row r="6270" spans="5:21">
      <c r="E6270" t="s">
        <v>3195</v>
      </c>
      <c r="F6270" s="99" t="str">
        <f>INDEX(Table7[Class Description],(MATCH(Table33[[#This Row],[RCL_CLASS]],Table7[Asset Class Code],0)))</f>
        <v>Railway Curvature</v>
      </c>
      <c r="G6270" t="s">
        <v>10601</v>
      </c>
      <c r="H6270" t="s">
        <v>10009</v>
      </c>
      <c r="I6270" t="s">
        <v>9991</v>
      </c>
      <c r="J6270" t="s">
        <v>9985</v>
      </c>
      <c r="K6270" t="s">
        <v>10539</v>
      </c>
      <c r="L6270" t="s">
        <v>9819</v>
      </c>
      <c r="M6270" t="s">
        <v>10245</v>
      </c>
      <c r="N6270" s="109" t="s">
        <v>10246</v>
      </c>
      <c r="O6270" t="s">
        <v>141</v>
      </c>
      <c r="P6270" s="277"/>
      <c r="Q6270" t="str">
        <f>Table33[[#This Row],[RCL_CLASS]]&amp;" - "&amp;Table33[[#This Row],[Asset_Description]]</f>
        <v>RAILCRVE - Railway Curvature</v>
      </c>
      <c r="R6270" t="str">
        <f>+Table33[[#This Row],[PROBCODE]]&amp;" - "&amp;Table33[[#This Row],[ProbCode_Description]]</f>
        <v>RAIFLW3 - Rail Flaw Defect</v>
      </c>
      <c r="S6270" t="str">
        <f>+Table33[[#This Row],[FAILCODE]]&amp;" - "&amp;Table33[[#This Row],[FailCode_Description]]</f>
        <v>PIPEDRL6 - Piped Rail (PRJ, PRO)</v>
      </c>
      <c r="T6270" t="str">
        <f>+Table33[[#This Row],[CAUSCODE]]&amp;" - "&amp;Table33[[#This Row],[CauseCode_Description]]</f>
        <v>WEATHR22 - Weather</v>
      </c>
      <c r="U6270" t="str">
        <f>+Table33[[#This Row],[ACTCODE]]&amp;" - "&amp;Table33[[#This Row],[ActCode_Description]]</f>
        <v>REDUSPD - Reduce Speed</v>
      </c>
    </row>
    <row r="6271" spans="5:21">
      <c r="E6271" t="s">
        <v>3195</v>
      </c>
      <c r="F6271" s="99" t="str">
        <f>INDEX(Table7[Class Description],(MATCH(Table33[[#This Row],[RCL_CLASS]],Table7[Asset Class Code],0)))</f>
        <v>Railway Curvature</v>
      </c>
      <c r="G6271" t="s">
        <v>10601</v>
      </c>
      <c r="H6271" t="s">
        <v>10009</v>
      </c>
      <c r="I6271" t="s">
        <v>9991</v>
      </c>
      <c r="J6271" t="s">
        <v>9985</v>
      </c>
      <c r="K6271" t="s">
        <v>10539</v>
      </c>
      <c r="L6271" t="s">
        <v>9819</v>
      </c>
      <c r="M6271" t="s">
        <v>10249</v>
      </c>
      <c r="N6271" s="109" t="s">
        <v>10250</v>
      </c>
      <c r="O6271" t="s">
        <v>141</v>
      </c>
      <c r="P6271" s="277"/>
      <c r="Q6271" t="str">
        <f>Table33[[#This Row],[RCL_CLASS]]&amp;" - "&amp;Table33[[#This Row],[Asset_Description]]</f>
        <v>RAILCRVE - Railway Curvature</v>
      </c>
      <c r="R6271" t="str">
        <f>+Table33[[#This Row],[PROBCODE]]&amp;" - "&amp;Table33[[#This Row],[ProbCode_Description]]</f>
        <v>RAIFLW3 - Rail Flaw Defect</v>
      </c>
      <c r="S6271" t="str">
        <f>+Table33[[#This Row],[FAILCODE]]&amp;" - "&amp;Table33[[#This Row],[FailCode_Description]]</f>
        <v>PIPEDRL6 - Piped Rail (PRJ, PRO)</v>
      </c>
      <c r="T6271" t="str">
        <f>+Table33[[#This Row],[CAUSCODE]]&amp;" - "&amp;Table33[[#This Row],[CauseCode_Description]]</f>
        <v>WEATHR22 - Weather</v>
      </c>
      <c r="U6271" t="str">
        <f>+Table33[[#This Row],[ACTCODE]]&amp;" - "&amp;Table33[[#This Row],[ActCode_Description]]</f>
        <v>REMED - Remediate</v>
      </c>
    </row>
    <row r="6272" spans="5:21">
      <c r="E6272" t="s">
        <v>3195</v>
      </c>
      <c r="F6272" s="99" t="str">
        <f>INDEX(Table7[Class Description],(MATCH(Table33[[#This Row],[RCL_CLASS]],Table7[Asset Class Code],0)))</f>
        <v>Railway Curvature</v>
      </c>
      <c r="G6272" t="s">
        <v>10601</v>
      </c>
      <c r="H6272" t="s">
        <v>10009</v>
      </c>
      <c r="I6272" t="s">
        <v>9991</v>
      </c>
      <c r="J6272" t="s">
        <v>9985</v>
      </c>
      <c r="K6272" t="s">
        <v>10539</v>
      </c>
      <c r="L6272" t="s">
        <v>9819</v>
      </c>
      <c r="M6272" t="s">
        <v>10256</v>
      </c>
      <c r="N6272" s="109" t="s">
        <v>9654</v>
      </c>
      <c r="O6272" t="s">
        <v>141</v>
      </c>
      <c r="P6272" s="277"/>
      <c r="Q6272" t="str">
        <f>Table33[[#This Row],[RCL_CLASS]]&amp;" - "&amp;Table33[[#This Row],[Asset_Description]]</f>
        <v>RAILCRVE - Railway Curvature</v>
      </c>
      <c r="R6272" t="str">
        <f>+Table33[[#This Row],[PROBCODE]]&amp;" - "&amp;Table33[[#This Row],[ProbCode_Description]]</f>
        <v>RAIFLW3 - Rail Flaw Defect</v>
      </c>
      <c r="S6272" t="str">
        <f>+Table33[[#This Row],[FAILCODE]]&amp;" - "&amp;Table33[[#This Row],[FailCode_Description]]</f>
        <v>PIPEDRL6 - Piped Rail (PRJ, PRO)</v>
      </c>
      <c r="T6272" t="str">
        <f>+Table33[[#This Row],[CAUSCODE]]&amp;" - "&amp;Table33[[#This Row],[CauseCode_Description]]</f>
        <v>WEATHR22 - Weather</v>
      </c>
      <c r="U6272" t="str">
        <f>+Table33[[#This Row],[ACTCODE]]&amp;" - "&amp;Table33[[#This Row],[ActCode_Description]]</f>
        <v>REMSERV - Remove From Service</v>
      </c>
    </row>
    <row r="6273" spans="5:21">
      <c r="E6273" t="s">
        <v>3195</v>
      </c>
      <c r="F6273" s="99" t="str">
        <f>INDEX(Table7[Class Description],(MATCH(Table33[[#This Row],[RCL_CLASS]],Table7[Asset Class Code],0)))</f>
        <v>Railway Curvature</v>
      </c>
      <c r="G6273" t="s">
        <v>10601</v>
      </c>
      <c r="H6273" t="s">
        <v>10009</v>
      </c>
      <c r="I6273" t="s">
        <v>9991</v>
      </c>
      <c r="J6273" t="s">
        <v>9985</v>
      </c>
      <c r="K6273" t="s">
        <v>10549</v>
      </c>
      <c r="L6273" t="s">
        <v>10146</v>
      </c>
      <c r="M6273" t="s">
        <v>10181</v>
      </c>
      <c r="N6273" s="109" t="s">
        <v>10182</v>
      </c>
      <c r="O6273" t="s">
        <v>141</v>
      </c>
      <c r="P6273" s="277"/>
      <c r="Q6273" t="str">
        <f>Table33[[#This Row],[RCL_CLASS]]&amp;" - "&amp;Table33[[#This Row],[Asset_Description]]</f>
        <v>RAILCRVE - Railway Curvature</v>
      </c>
      <c r="R6273" t="str">
        <f>+Table33[[#This Row],[PROBCODE]]&amp;" - "&amp;Table33[[#This Row],[ProbCode_Description]]</f>
        <v>RAIFLW3 - Rail Flaw Defect</v>
      </c>
      <c r="S6273" t="str">
        <f>+Table33[[#This Row],[FAILCODE]]&amp;" - "&amp;Table33[[#This Row],[FailCode_Description]]</f>
        <v>PIPEDRL6 - Piped Rail (PRJ, PRO)</v>
      </c>
      <c r="T6273" t="str">
        <f>+Table33[[#This Row],[CAUSCODE]]&amp;" - "&amp;Table33[[#This Row],[CauseCode_Description]]</f>
        <v>WORN8 - Worn</v>
      </c>
      <c r="U6273" t="str">
        <f>+Table33[[#This Row],[ACTCODE]]&amp;" - "&amp;Table33[[#This Row],[ActCode_Description]]</f>
        <v>DOC - Document</v>
      </c>
    </row>
    <row r="6274" spans="5:21">
      <c r="E6274" t="s">
        <v>3195</v>
      </c>
      <c r="F6274" s="99" t="str">
        <f>INDEX(Table7[Class Description],(MATCH(Table33[[#This Row],[RCL_CLASS]],Table7[Asset Class Code],0)))</f>
        <v>Railway Curvature</v>
      </c>
      <c r="G6274" t="s">
        <v>10601</v>
      </c>
      <c r="H6274" t="s">
        <v>10009</v>
      </c>
      <c r="I6274" t="s">
        <v>9991</v>
      </c>
      <c r="J6274" t="s">
        <v>9985</v>
      </c>
      <c r="K6274" t="s">
        <v>10549</v>
      </c>
      <c r="L6274" t="s">
        <v>10146</v>
      </c>
      <c r="M6274" t="s">
        <v>10237</v>
      </c>
      <c r="N6274" s="109" t="s">
        <v>10238</v>
      </c>
      <c r="O6274" t="s">
        <v>141</v>
      </c>
      <c r="P6274" s="277"/>
      <c r="Q6274" t="str">
        <f>Table33[[#This Row],[RCL_CLASS]]&amp;" - "&amp;Table33[[#This Row],[Asset_Description]]</f>
        <v>RAILCRVE - Railway Curvature</v>
      </c>
      <c r="R6274" t="str">
        <f>+Table33[[#This Row],[PROBCODE]]&amp;" - "&amp;Table33[[#This Row],[ProbCode_Description]]</f>
        <v>RAIFLW3 - Rail Flaw Defect</v>
      </c>
      <c r="S6274" t="str">
        <f>+Table33[[#This Row],[FAILCODE]]&amp;" - "&amp;Table33[[#This Row],[FailCode_Description]]</f>
        <v>PIPEDRL6 - Piped Rail (PRJ, PRO)</v>
      </c>
      <c r="T6274" t="str">
        <f>+Table33[[#This Row],[CAUSCODE]]&amp;" - "&amp;Table33[[#This Row],[CauseCode_Description]]</f>
        <v>WORN8 - Worn</v>
      </c>
      <c r="U6274" t="str">
        <f>+Table33[[#This Row],[ACTCODE]]&amp;" - "&amp;Table33[[#This Row],[ActCode_Description]]</f>
        <v>MONITR1 - Monitor</v>
      </c>
    </row>
    <row r="6275" spans="5:21">
      <c r="E6275" t="s">
        <v>3195</v>
      </c>
      <c r="F6275" s="99" t="str">
        <f>INDEX(Table7[Class Description],(MATCH(Table33[[#This Row],[RCL_CLASS]],Table7[Asset Class Code],0)))</f>
        <v>Railway Curvature</v>
      </c>
      <c r="G6275" t="s">
        <v>10601</v>
      </c>
      <c r="H6275" t="s">
        <v>10009</v>
      </c>
      <c r="I6275" t="s">
        <v>9991</v>
      </c>
      <c r="J6275" t="s">
        <v>9985</v>
      </c>
      <c r="K6275" t="s">
        <v>10549</v>
      </c>
      <c r="L6275" t="s">
        <v>10146</v>
      </c>
      <c r="M6275" t="s">
        <v>10245</v>
      </c>
      <c r="N6275" s="109" t="s">
        <v>10246</v>
      </c>
      <c r="O6275" t="s">
        <v>141</v>
      </c>
      <c r="P6275" s="277"/>
      <c r="Q6275" t="str">
        <f>Table33[[#This Row],[RCL_CLASS]]&amp;" - "&amp;Table33[[#This Row],[Asset_Description]]</f>
        <v>RAILCRVE - Railway Curvature</v>
      </c>
      <c r="R6275" t="str">
        <f>+Table33[[#This Row],[PROBCODE]]&amp;" - "&amp;Table33[[#This Row],[ProbCode_Description]]</f>
        <v>RAIFLW3 - Rail Flaw Defect</v>
      </c>
      <c r="S6275" t="str">
        <f>+Table33[[#This Row],[FAILCODE]]&amp;" - "&amp;Table33[[#This Row],[FailCode_Description]]</f>
        <v>PIPEDRL6 - Piped Rail (PRJ, PRO)</v>
      </c>
      <c r="T6275" t="str">
        <f>+Table33[[#This Row],[CAUSCODE]]&amp;" - "&amp;Table33[[#This Row],[CauseCode_Description]]</f>
        <v>WORN8 - Worn</v>
      </c>
      <c r="U6275" t="str">
        <f>+Table33[[#This Row],[ACTCODE]]&amp;" - "&amp;Table33[[#This Row],[ActCode_Description]]</f>
        <v>REDUSPD - Reduce Speed</v>
      </c>
    </row>
    <row r="6276" spans="5:21">
      <c r="E6276" t="s">
        <v>3195</v>
      </c>
      <c r="F6276" s="99" t="str">
        <f>INDEX(Table7[Class Description],(MATCH(Table33[[#This Row],[RCL_CLASS]],Table7[Asset Class Code],0)))</f>
        <v>Railway Curvature</v>
      </c>
      <c r="G6276" t="s">
        <v>10601</v>
      </c>
      <c r="H6276" t="s">
        <v>10009</v>
      </c>
      <c r="I6276" t="s">
        <v>9991</v>
      </c>
      <c r="J6276" t="s">
        <v>9985</v>
      </c>
      <c r="K6276" t="s">
        <v>10549</v>
      </c>
      <c r="L6276" t="s">
        <v>10146</v>
      </c>
      <c r="M6276" t="s">
        <v>10249</v>
      </c>
      <c r="N6276" s="109" t="s">
        <v>10250</v>
      </c>
      <c r="O6276" t="s">
        <v>141</v>
      </c>
      <c r="P6276" s="277"/>
      <c r="Q6276" t="str">
        <f>Table33[[#This Row],[RCL_CLASS]]&amp;" - "&amp;Table33[[#This Row],[Asset_Description]]</f>
        <v>RAILCRVE - Railway Curvature</v>
      </c>
      <c r="R6276" t="str">
        <f>+Table33[[#This Row],[PROBCODE]]&amp;" - "&amp;Table33[[#This Row],[ProbCode_Description]]</f>
        <v>RAIFLW3 - Rail Flaw Defect</v>
      </c>
      <c r="S6276" t="str">
        <f>+Table33[[#This Row],[FAILCODE]]&amp;" - "&amp;Table33[[#This Row],[FailCode_Description]]</f>
        <v>PIPEDRL6 - Piped Rail (PRJ, PRO)</v>
      </c>
      <c r="T6276" t="str">
        <f>+Table33[[#This Row],[CAUSCODE]]&amp;" - "&amp;Table33[[#This Row],[CauseCode_Description]]</f>
        <v>WORN8 - Worn</v>
      </c>
      <c r="U6276" t="str">
        <f>+Table33[[#This Row],[ACTCODE]]&amp;" - "&amp;Table33[[#This Row],[ActCode_Description]]</f>
        <v>REMED - Remediate</v>
      </c>
    </row>
    <row r="6277" spans="5:21">
      <c r="E6277" t="s">
        <v>3195</v>
      </c>
      <c r="F6277" s="99" t="str">
        <f>INDEX(Table7[Class Description],(MATCH(Table33[[#This Row],[RCL_CLASS]],Table7[Asset Class Code],0)))</f>
        <v>Railway Curvature</v>
      </c>
      <c r="G6277" t="s">
        <v>10601</v>
      </c>
      <c r="H6277" t="s">
        <v>10009</v>
      </c>
      <c r="I6277" t="s">
        <v>9991</v>
      </c>
      <c r="J6277" t="s">
        <v>9985</v>
      </c>
      <c r="K6277" t="s">
        <v>10549</v>
      </c>
      <c r="L6277" t="s">
        <v>10146</v>
      </c>
      <c r="M6277" t="s">
        <v>10256</v>
      </c>
      <c r="N6277" s="109" t="s">
        <v>9654</v>
      </c>
      <c r="O6277" t="s">
        <v>141</v>
      </c>
      <c r="P6277" s="277"/>
      <c r="Q6277" t="str">
        <f>Table33[[#This Row],[RCL_CLASS]]&amp;" - "&amp;Table33[[#This Row],[Asset_Description]]</f>
        <v>RAILCRVE - Railway Curvature</v>
      </c>
      <c r="R6277" t="str">
        <f>+Table33[[#This Row],[PROBCODE]]&amp;" - "&amp;Table33[[#This Row],[ProbCode_Description]]</f>
        <v>RAIFLW3 - Rail Flaw Defect</v>
      </c>
      <c r="S6277" t="str">
        <f>+Table33[[#This Row],[FAILCODE]]&amp;" - "&amp;Table33[[#This Row],[FailCode_Description]]</f>
        <v>PIPEDRL6 - Piped Rail (PRJ, PRO)</v>
      </c>
      <c r="T6277" t="str">
        <f>+Table33[[#This Row],[CAUSCODE]]&amp;" - "&amp;Table33[[#This Row],[CauseCode_Description]]</f>
        <v>WORN8 - Worn</v>
      </c>
      <c r="U6277" t="str">
        <f>+Table33[[#This Row],[ACTCODE]]&amp;" - "&amp;Table33[[#This Row],[ActCode_Description]]</f>
        <v>REMSERV - Remove From Service</v>
      </c>
    </row>
    <row r="6278" spans="5:21">
      <c r="E6278" t="s">
        <v>3195</v>
      </c>
      <c r="F6278" s="99" t="str">
        <f>INDEX(Table7[Class Description],(MATCH(Table33[[#This Row],[RCL_CLASS]],Table7[Asset Class Code],0)))</f>
        <v>Railway Curvature</v>
      </c>
      <c r="G6278" t="s">
        <v>10601</v>
      </c>
      <c r="H6278" t="s">
        <v>10009</v>
      </c>
      <c r="I6278" t="s">
        <v>10007</v>
      </c>
      <c r="J6278" t="s">
        <v>9997</v>
      </c>
      <c r="K6278" t="s">
        <v>10405</v>
      </c>
      <c r="L6278" t="s">
        <v>10191</v>
      </c>
      <c r="M6278" t="s">
        <v>10181</v>
      </c>
      <c r="N6278" s="109" t="s">
        <v>10182</v>
      </c>
      <c r="O6278" t="s">
        <v>141</v>
      </c>
      <c r="P6278" s="277"/>
      <c r="Q6278" t="str">
        <f>Table33[[#This Row],[RCL_CLASS]]&amp;" - "&amp;Table33[[#This Row],[Asset_Description]]</f>
        <v>RAILCRVE - Railway Curvature</v>
      </c>
      <c r="R6278" t="str">
        <f>+Table33[[#This Row],[PROBCODE]]&amp;" - "&amp;Table33[[#This Row],[ProbCode_Description]]</f>
        <v>RAIFLW3 - Rail Flaw Defect</v>
      </c>
      <c r="S6278" t="str">
        <f>+Table33[[#This Row],[FAILCODE]]&amp;" - "&amp;Table33[[#This Row],[FailCode_Description]]</f>
        <v>RAILBRK6 - Rail Break (BRJ, BRO)</v>
      </c>
      <c r="T6278" t="str">
        <f>+Table33[[#This Row],[CAUSCODE]]&amp;" - "&amp;Table33[[#This Row],[CauseCode_Description]]</f>
        <v>EXTINF33 - External Influence</v>
      </c>
      <c r="U6278" t="str">
        <f>+Table33[[#This Row],[ACTCODE]]&amp;" - "&amp;Table33[[#This Row],[ActCode_Description]]</f>
        <v>DOC - Document</v>
      </c>
    </row>
    <row r="6279" spans="5:21">
      <c r="E6279" t="s">
        <v>3195</v>
      </c>
      <c r="F6279" s="99" t="str">
        <f>INDEX(Table7[Class Description],(MATCH(Table33[[#This Row],[RCL_CLASS]],Table7[Asset Class Code],0)))</f>
        <v>Railway Curvature</v>
      </c>
      <c r="G6279" t="s">
        <v>10601</v>
      </c>
      <c r="H6279" t="s">
        <v>10009</v>
      </c>
      <c r="I6279" t="s">
        <v>10007</v>
      </c>
      <c r="J6279" t="s">
        <v>9997</v>
      </c>
      <c r="K6279" t="s">
        <v>10405</v>
      </c>
      <c r="L6279" t="s">
        <v>10191</v>
      </c>
      <c r="M6279" t="s">
        <v>10237</v>
      </c>
      <c r="N6279" s="109" t="s">
        <v>10238</v>
      </c>
      <c r="O6279" t="s">
        <v>141</v>
      </c>
      <c r="P6279" s="277"/>
      <c r="Q6279" t="str">
        <f>Table33[[#This Row],[RCL_CLASS]]&amp;" - "&amp;Table33[[#This Row],[Asset_Description]]</f>
        <v>RAILCRVE - Railway Curvature</v>
      </c>
      <c r="R6279" t="str">
        <f>+Table33[[#This Row],[PROBCODE]]&amp;" - "&amp;Table33[[#This Row],[ProbCode_Description]]</f>
        <v>RAIFLW3 - Rail Flaw Defect</v>
      </c>
      <c r="S6279" t="str">
        <f>+Table33[[#This Row],[FAILCODE]]&amp;" - "&amp;Table33[[#This Row],[FailCode_Description]]</f>
        <v>RAILBRK6 - Rail Break (BRJ, BRO)</v>
      </c>
      <c r="T6279" t="str">
        <f>+Table33[[#This Row],[CAUSCODE]]&amp;" - "&amp;Table33[[#This Row],[CauseCode_Description]]</f>
        <v>EXTINF33 - External Influence</v>
      </c>
      <c r="U6279" t="str">
        <f>+Table33[[#This Row],[ACTCODE]]&amp;" - "&amp;Table33[[#This Row],[ActCode_Description]]</f>
        <v>MONITR1 - Monitor</v>
      </c>
    </row>
    <row r="6280" spans="5:21">
      <c r="E6280" t="s">
        <v>3195</v>
      </c>
      <c r="F6280" s="99" t="str">
        <f>INDEX(Table7[Class Description],(MATCH(Table33[[#This Row],[RCL_CLASS]],Table7[Asset Class Code],0)))</f>
        <v>Railway Curvature</v>
      </c>
      <c r="G6280" t="s">
        <v>10601</v>
      </c>
      <c r="H6280" t="s">
        <v>10009</v>
      </c>
      <c r="I6280" t="s">
        <v>10007</v>
      </c>
      <c r="J6280" t="s">
        <v>9997</v>
      </c>
      <c r="K6280" t="s">
        <v>10405</v>
      </c>
      <c r="L6280" t="s">
        <v>10191</v>
      </c>
      <c r="M6280" t="s">
        <v>10245</v>
      </c>
      <c r="N6280" s="109" t="s">
        <v>10246</v>
      </c>
      <c r="O6280" t="s">
        <v>141</v>
      </c>
      <c r="P6280" s="277"/>
      <c r="Q6280" t="str">
        <f>Table33[[#This Row],[RCL_CLASS]]&amp;" - "&amp;Table33[[#This Row],[Asset_Description]]</f>
        <v>RAILCRVE - Railway Curvature</v>
      </c>
      <c r="R6280" t="str">
        <f>+Table33[[#This Row],[PROBCODE]]&amp;" - "&amp;Table33[[#This Row],[ProbCode_Description]]</f>
        <v>RAIFLW3 - Rail Flaw Defect</v>
      </c>
      <c r="S6280" t="str">
        <f>+Table33[[#This Row],[FAILCODE]]&amp;" - "&amp;Table33[[#This Row],[FailCode_Description]]</f>
        <v>RAILBRK6 - Rail Break (BRJ, BRO)</v>
      </c>
      <c r="T6280" t="str">
        <f>+Table33[[#This Row],[CAUSCODE]]&amp;" - "&amp;Table33[[#This Row],[CauseCode_Description]]</f>
        <v>EXTINF33 - External Influence</v>
      </c>
      <c r="U6280" t="str">
        <f>+Table33[[#This Row],[ACTCODE]]&amp;" - "&amp;Table33[[#This Row],[ActCode_Description]]</f>
        <v>REDUSPD - Reduce Speed</v>
      </c>
    </row>
    <row r="6281" spans="5:21">
      <c r="E6281" t="s">
        <v>3195</v>
      </c>
      <c r="F6281" s="99" t="str">
        <f>INDEX(Table7[Class Description],(MATCH(Table33[[#This Row],[RCL_CLASS]],Table7[Asset Class Code],0)))</f>
        <v>Railway Curvature</v>
      </c>
      <c r="G6281" t="s">
        <v>10601</v>
      </c>
      <c r="H6281" t="s">
        <v>10009</v>
      </c>
      <c r="I6281" t="s">
        <v>10007</v>
      </c>
      <c r="J6281" t="s">
        <v>9997</v>
      </c>
      <c r="K6281" t="s">
        <v>10405</v>
      </c>
      <c r="L6281" t="s">
        <v>10191</v>
      </c>
      <c r="M6281" t="s">
        <v>10249</v>
      </c>
      <c r="N6281" s="109" t="s">
        <v>10250</v>
      </c>
      <c r="O6281" t="s">
        <v>141</v>
      </c>
      <c r="P6281" s="277"/>
      <c r="Q6281" t="str">
        <f>Table33[[#This Row],[RCL_CLASS]]&amp;" - "&amp;Table33[[#This Row],[Asset_Description]]</f>
        <v>RAILCRVE - Railway Curvature</v>
      </c>
      <c r="R6281" t="str">
        <f>+Table33[[#This Row],[PROBCODE]]&amp;" - "&amp;Table33[[#This Row],[ProbCode_Description]]</f>
        <v>RAIFLW3 - Rail Flaw Defect</v>
      </c>
      <c r="S6281" t="str">
        <f>+Table33[[#This Row],[FAILCODE]]&amp;" - "&amp;Table33[[#This Row],[FailCode_Description]]</f>
        <v>RAILBRK6 - Rail Break (BRJ, BRO)</v>
      </c>
      <c r="T6281" t="str">
        <f>+Table33[[#This Row],[CAUSCODE]]&amp;" - "&amp;Table33[[#This Row],[CauseCode_Description]]</f>
        <v>EXTINF33 - External Influence</v>
      </c>
      <c r="U6281" t="str">
        <f>+Table33[[#This Row],[ACTCODE]]&amp;" - "&amp;Table33[[#This Row],[ActCode_Description]]</f>
        <v>REMED - Remediate</v>
      </c>
    </row>
    <row r="6282" spans="5:21">
      <c r="E6282" t="s">
        <v>3195</v>
      </c>
      <c r="F6282" s="99" t="str">
        <f>INDEX(Table7[Class Description],(MATCH(Table33[[#This Row],[RCL_CLASS]],Table7[Asset Class Code],0)))</f>
        <v>Railway Curvature</v>
      </c>
      <c r="G6282" t="s">
        <v>10601</v>
      </c>
      <c r="H6282" t="s">
        <v>10009</v>
      </c>
      <c r="I6282" t="s">
        <v>10007</v>
      </c>
      <c r="J6282" t="s">
        <v>9997</v>
      </c>
      <c r="K6282" t="s">
        <v>10405</v>
      </c>
      <c r="L6282" t="s">
        <v>10191</v>
      </c>
      <c r="M6282" t="s">
        <v>10256</v>
      </c>
      <c r="N6282" s="109" t="s">
        <v>9654</v>
      </c>
      <c r="O6282" t="s">
        <v>141</v>
      </c>
      <c r="P6282" s="277"/>
      <c r="Q6282" t="str">
        <f>Table33[[#This Row],[RCL_CLASS]]&amp;" - "&amp;Table33[[#This Row],[Asset_Description]]</f>
        <v>RAILCRVE - Railway Curvature</v>
      </c>
      <c r="R6282" t="str">
        <f>+Table33[[#This Row],[PROBCODE]]&amp;" - "&amp;Table33[[#This Row],[ProbCode_Description]]</f>
        <v>RAIFLW3 - Rail Flaw Defect</v>
      </c>
      <c r="S6282" t="str">
        <f>+Table33[[#This Row],[FAILCODE]]&amp;" - "&amp;Table33[[#This Row],[FailCode_Description]]</f>
        <v>RAILBRK6 - Rail Break (BRJ, BRO)</v>
      </c>
      <c r="T6282" t="str">
        <f>+Table33[[#This Row],[CAUSCODE]]&amp;" - "&amp;Table33[[#This Row],[CauseCode_Description]]</f>
        <v>EXTINF33 - External Influence</v>
      </c>
      <c r="U6282" t="str">
        <f>+Table33[[#This Row],[ACTCODE]]&amp;" - "&amp;Table33[[#This Row],[ActCode_Description]]</f>
        <v>REMSERV - Remove From Service</v>
      </c>
    </row>
    <row r="6283" spans="5:21">
      <c r="E6283" t="s">
        <v>3195</v>
      </c>
      <c r="F6283" s="99" t="str">
        <f>INDEX(Table7[Class Description],(MATCH(Table33[[#This Row],[RCL_CLASS]],Table7[Asset Class Code],0)))</f>
        <v>Railway Curvature</v>
      </c>
      <c r="G6283" t="s">
        <v>10601</v>
      </c>
      <c r="H6283" t="s">
        <v>10009</v>
      </c>
      <c r="I6283" t="s">
        <v>10007</v>
      </c>
      <c r="J6283" t="s">
        <v>9997</v>
      </c>
      <c r="K6283" t="s">
        <v>10472</v>
      </c>
      <c r="L6283" t="s">
        <v>9710</v>
      </c>
      <c r="M6283" t="s">
        <v>10181</v>
      </c>
      <c r="N6283" s="109" t="s">
        <v>10182</v>
      </c>
      <c r="O6283" t="s">
        <v>141</v>
      </c>
      <c r="P6283" s="277"/>
      <c r="Q6283" t="str">
        <f>Table33[[#This Row],[RCL_CLASS]]&amp;" - "&amp;Table33[[#This Row],[Asset_Description]]</f>
        <v>RAILCRVE - Railway Curvature</v>
      </c>
      <c r="R6283" t="str">
        <f>+Table33[[#This Row],[PROBCODE]]&amp;" - "&amp;Table33[[#This Row],[ProbCode_Description]]</f>
        <v>RAIFLW3 - Rail Flaw Defect</v>
      </c>
      <c r="S6283" t="str">
        <f>+Table33[[#This Row],[FAILCODE]]&amp;" - "&amp;Table33[[#This Row],[FailCode_Description]]</f>
        <v>RAILBRK6 - Rail Break (BRJ, BRO)</v>
      </c>
      <c r="T6283" t="str">
        <f>+Table33[[#This Row],[CAUSCODE]]&amp;" - "&amp;Table33[[#This Row],[CauseCode_Description]]</f>
        <v>INSTAL42 - Installation</v>
      </c>
      <c r="U6283" t="str">
        <f>+Table33[[#This Row],[ACTCODE]]&amp;" - "&amp;Table33[[#This Row],[ActCode_Description]]</f>
        <v>DOC - Document</v>
      </c>
    </row>
    <row r="6284" spans="5:21">
      <c r="E6284" t="s">
        <v>3195</v>
      </c>
      <c r="F6284" s="99" t="str">
        <f>INDEX(Table7[Class Description],(MATCH(Table33[[#This Row],[RCL_CLASS]],Table7[Asset Class Code],0)))</f>
        <v>Railway Curvature</v>
      </c>
      <c r="G6284" t="s">
        <v>10601</v>
      </c>
      <c r="H6284" t="s">
        <v>10009</v>
      </c>
      <c r="I6284" t="s">
        <v>10007</v>
      </c>
      <c r="J6284" t="s">
        <v>9997</v>
      </c>
      <c r="K6284" t="s">
        <v>10472</v>
      </c>
      <c r="L6284" t="s">
        <v>9710</v>
      </c>
      <c r="M6284" t="s">
        <v>10237</v>
      </c>
      <c r="N6284" s="109" t="s">
        <v>10238</v>
      </c>
      <c r="O6284" t="s">
        <v>141</v>
      </c>
      <c r="P6284" s="277"/>
      <c r="Q6284" t="str">
        <f>Table33[[#This Row],[RCL_CLASS]]&amp;" - "&amp;Table33[[#This Row],[Asset_Description]]</f>
        <v>RAILCRVE - Railway Curvature</v>
      </c>
      <c r="R6284" t="str">
        <f>+Table33[[#This Row],[PROBCODE]]&amp;" - "&amp;Table33[[#This Row],[ProbCode_Description]]</f>
        <v>RAIFLW3 - Rail Flaw Defect</v>
      </c>
      <c r="S6284" t="str">
        <f>+Table33[[#This Row],[FAILCODE]]&amp;" - "&amp;Table33[[#This Row],[FailCode_Description]]</f>
        <v>RAILBRK6 - Rail Break (BRJ, BRO)</v>
      </c>
      <c r="T6284" t="str">
        <f>+Table33[[#This Row],[CAUSCODE]]&amp;" - "&amp;Table33[[#This Row],[CauseCode_Description]]</f>
        <v>INSTAL42 - Installation</v>
      </c>
      <c r="U6284" t="str">
        <f>+Table33[[#This Row],[ACTCODE]]&amp;" - "&amp;Table33[[#This Row],[ActCode_Description]]</f>
        <v>MONITR1 - Monitor</v>
      </c>
    </row>
    <row r="6285" spans="5:21">
      <c r="E6285" t="s">
        <v>3195</v>
      </c>
      <c r="F6285" s="99" t="str">
        <f>INDEX(Table7[Class Description],(MATCH(Table33[[#This Row],[RCL_CLASS]],Table7[Asset Class Code],0)))</f>
        <v>Railway Curvature</v>
      </c>
      <c r="G6285" t="s">
        <v>10601</v>
      </c>
      <c r="H6285" t="s">
        <v>10009</v>
      </c>
      <c r="I6285" t="s">
        <v>10007</v>
      </c>
      <c r="J6285" t="s">
        <v>9997</v>
      </c>
      <c r="K6285" t="s">
        <v>10472</v>
      </c>
      <c r="L6285" t="s">
        <v>9710</v>
      </c>
      <c r="M6285" t="s">
        <v>10245</v>
      </c>
      <c r="N6285" s="109" t="s">
        <v>10246</v>
      </c>
      <c r="O6285" t="s">
        <v>141</v>
      </c>
      <c r="P6285" s="277"/>
      <c r="Q6285" t="str">
        <f>Table33[[#This Row],[RCL_CLASS]]&amp;" - "&amp;Table33[[#This Row],[Asset_Description]]</f>
        <v>RAILCRVE - Railway Curvature</v>
      </c>
      <c r="R6285" t="str">
        <f>+Table33[[#This Row],[PROBCODE]]&amp;" - "&amp;Table33[[#This Row],[ProbCode_Description]]</f>
        <v>RAIFLW3 - Rail Flaw Defect</v>
      </c>
      <c r="S6285" t="str">
        <f>+Table33[[#This Row],[FAILCODE]]&amp;" - "&amp;Table33[[#This Row],[FailCode_Description]]</f>
        <v>RAILBRK6 - Rail Break (BRJ, BRO)</v>
      </c>
      <c r="T6285" t="str">
        <f>+Table33[[#This Row],[CAUSCODE]]&amp;" - "&amp;Table33[[#This Row],[CauseCode_Description]]</f>
        <v>INSTAL42 - Installation</v>
      </c>
      <c r="U6285" t="str">
        <f>+Table33[[#This Row],[ACTCODE]]&amp;" - "&amp;Table33[[#This Row],[ActCode_Description]]</f>
        <v>REDUSPD - Reduce Speed</v>
      </c>
    </row>
    <row r="6286" spans="5:21">
      <c r="E6286" t="s">
        <v>3195</v>
      </c>
      <c r="F6286" s="99" t="str">
        <f>INDEX(Table7[Class Description],(MATCH(Table33[[#This Row],[RCL_CLASS]],Table7[Asset Class Code],0)))</f>
        <v>Railway Curvature</v>
      </c>
      <c r="G6286" t="s">
        <v>10601</v>
      </c>
      <c r="H6286" t="s">
        <v>10009</v>
      </c>
      <c r="I6286" t="s">
        <v>10007</v>
      </c>
      <c r="J6286" t="s">
        <v>9997</v>
      </c>
      <c r="K6286" t="s">
        <v>10472</v>
      </c>
      <c r="L6286" t="s">
        <v>9710</v>
      </c>
      <c r="M6286" t="s">
        <v>10249</v>
      </c>
      <c r="N6286" s="109" t="s">
        <v>10250</v>
      </c>
      <c r="O6286" t="s">
        <v>141</v>
      </c>
      <c r="P6286" s="277"/>
      <c r="Q6286" t="str">
        <f>Table33[[#This Row],[RCL_CLASS]]&amp;" - "&amp;Table33[[#This Row],[Asset_Description]]</f>
        <v>RAILCRVE - Railway Curvature</v>
      </c>
      <c r="R6286" t="str">
        <f>+Table33[[#This Row],[PROBCODE]]&amp;" - "&amp;Table33[[#This Row],[ProbCode_Description]]</f>
        <v>RAIFLW3 - Rail Flaw Defect</v>
      </c>
      <c r="S6286" t="str">
        <f>+Table33[[#This Row],[FAILCODE]]&amp;" - "&amp;Table33[[#This Row],[FailCode_Description]]</f>
        <v>RAILBRK6 - Rail Break (BRJ, BRO)</v>
      </c>
      <c r="T6286" t="str">
        <f>+Table33[[#This Row],[CAUSCODE]]&amp;" - "&amp;Table33[[#This Row],[CauseCode_Description]]</f>
        <v>INSTAL42 - Installation</v>
      </c>
      <c r="U6286" t="str">
        <f>+Table33[[#This Row],[ACTCODE]]&amp;" - "&amp;Table33[[#This Row],[ActCode_Description]]</f>
        <v>REMED - Remediate</v>
      </c>
    </row>
    <row r="6287" spans="5:21">
      <c r="E6287" t="s">
        <v>3195</v>
      </c>
      <c r="F6287" s="99" t="str">
        <f>INDEX(Table7[Class Description],(MATCH(Table33[[#This Row],[RCL_CLASS]],Table7[Asset Class Code],0)))</f>
        <v>Railway Curvature</v>
      </c>
      <c r="G6287" t="s">
        <v>10601</v>
      </c>
      <c r="H6287" t="s">
        <v>10009</v>
      </c>
      <c r="I6287" t="s">
        <v>10007</v>
      </c>
      <c r="J6287" t="s">
        <v>9997</v>
      </c>
      <c r="K6287" t="s">
        <v>10472</v>
      </c>
      <c r="L6287" t="s">
        <v>9710</v>
      </c>
      <c r="M6287" t="s">
        <v>10256</v>
      </c>
      <c r="N6287" s="109" t="s">
        <v>9654</v>
      </c>
      <c r="O6287" t="s">
        <v>141</v>
      </c>
      <c r="P6287" s="277"/>
      <c r="Q6287" t="str">
        <f>Table33[[#This Row],[RCL_CLASS]]&amp;" - "&amp;Table33[[#This Row],[Asset_Description]]</f>
        <v>RAILCRVE - Railway Curvature</v>
      </c>
      <c r="R6287" t="str">
        <f>+Table33[[#This Row],[PROBCODE]]&amp;" - "&amp;Table33[[#This Row],[ProbCode_Description]]</f>
        <v>RAIFLW3 - Rail Flaw Defect</v>
      </c>
      <c r="S6287" t="str">
        <f>+Table33[[#This Row],[FAILCODE]]&amp;" - "&amp;Table33[[#This Row],[FailCode_Description]]</f>
        <v>RAILBRK6 - Rail Break (BRJ, BRO)</v>
      </c>
      <c r="T6287" t="str">
        <f>+Table33[[#This Row],[CAUSCODE]]&amp;" - "&amp;Table33[[#This Row],[CauseCode_Description]]</f>
        <v>INSTAL42 - Installation</v>
      </c>
      <c r="U6287" t="str">
        <f>+Table33[[#This Row],[ACTCODE]]&amp;" - "&amp;Table33[[#This Row],[ActCode_Description]]</f>
        <v>REMSERV - Remove From Service</v>
      </c>
    </row>
    <row r="6288" spans="5:21">
      <c r="E6288" t="s">
        <v>3195</v>
      </c>
      <c r="F6288" s="99" t="str">
        <f>INDEX(Table7[Class Description],(MATCH(Table33[[#This Row],[RCL_CLASS]],Table7[Asset Class Code],0)))</f>
        <v>Railway Curvature</v>
      </c>
      <c r="G6288" t="s">
        <v>10601</v>
      </c>
      <c r="H6288" t="s">
        <v>10009</v>
      </c>
      <c r="I6288" t="s">
        <v>10007</v>
      </c>
      <c r="J6288" t="s">
        <v>9997</v>
      </c>
      <c r="K6288" t="s">
        <v>10516</v>
      </c>
      <c r="L6288" t="s">
        <v>10268</v>
      </c>
      <c r="M6288" t="s">
        <v>10181</v>
      </c>
      <c r="N6288" s="109" t="s">
        <v>10182</v>
      </c>
      <c r="O6288" t="s">
        <v>141</v>
      </c>
      <c r="P6288" s="277"/>
      <c r="Q6288" t="str">
        <f>Table33[[#This Row],[RCL_CLASS]]&amp;" - "&amp;Table33[[#This Row],[Asset_Description]]</f>
        <v>RAILCRVE - Railway Curvature</v>
      </c>
      <c r="R6288" t="str">
        <f>+Table33[[#This Row],[PROBCODE]]&amp;" - "&amp;Table33[[#This Row],[ProbCode_Description]]</f>
        <v>RAIFLW3 - Rail Flaw Defect</v>
      </c>
      <c r="S6288" t="str">
        <f>+Table33[[#This Row],[FAILCODE]]&amp;" - "&amp;Table33[[#This Row],[FailCode_Description]]</f>
        <v>RAILBRK6 - Rail Break (BRJ, BRO)</v>
      </c>
      <c r="T6288" t="str">
        <f>+Table33[[#This Row],[CAUSCODE]]&amp;" - "&amp;Table33[[#This Row],[CauseCode_Description]]</f>
        <v>SALT7 - Salt</v>
      </c>
      <c r="U6288" t="str">
        <f>+Table33[[#This Row],[ACTCODE]]&amp;" - "&amp;Table33[[#This Row],[ActCode_Description]]</f>
        <v>DOC - Document</v>
      </c>
    </row>
    <row r="6289" spans="5:21">
      <c r="E6289" t="s">
        <v>3195</v>
      </c>
      <c r="F6289" s="99" t="str">
        <f>INDEX(Table7[Class Description],(MATCH(Table33[[#This Row],[RCL_CLASS]],Table7[Asset Class Code],0)))</f>
        <v>Railway Curvature</v>
      </c>
      <c r="G6289" t="s">
        <v>10601</v>
      </c>
      <c r="H6289" t="s">
        <v>10009</v>
      </c>
      <c r="I6289" t="s">
        <v>10007</v>
      </c>
      <c r="J6289" t="s">
        <v>9997</v>
      </c>
      <c r="K6289" t="s">
        <v>10516</v>
      </c>
      <c r="L6289" t="s">
        <v>10268</v>
      </c>
      <c r="M6289" t="s">
        <v>10237</v>
      </c>
      <c r="N6289" s="109" t="s">
        <v>10238</v>
      </c>
      <c r="O6289" t="s">
        <v>141</v>
      </c>
      <c r="P6289" s="277"/>
      <c r="Q6289" t="str">
        <f>Table33[[#This Row],[RCL_CLASS]]&amp;" - "&amp;Table33[[#This Row],[Asset_Description]]</f>
        <v>RAILCRVE - Railway Curvature</v>
      </c>
      <c r="R6289" t="str">
        <f>+Table33[[#This Row],[PROBCODE]]&amp;" - "&amp;Table33[[#This Row],[ProbCode_Description]]</f>
        <v>RAIFLW3 - Rail Flaw Defect</v>
      </c>
      <c r="S6289" t="str">
        <f>+Table33[[#This Row],[FAILCODE]]&amp;" - "&amp;Table33[[#This Row],[FailCode_Description]]</f>
        <v>RAILBRK6 - Rail Break (BRJ, BRO)</v>
      </c>
      <c r="T6289" t="str">
        <f>+Table33[[#This Row],[CAUSCODE]]&amp;" - "&amp;Table33[[#This Row],[CauseCode_Description]]</f>
        <v>SALT7 - Salt</v>
      </c>
      <c r="U6289" t="str">
        <f>+Table33[[#This Row],[ACTCODE]]&amp;" - "&amp;Table33[[#This Row],[ActCode_Description]]</f>
        <v>MONITR1 - Monitor</v>
      </c>
    </row>
    <row r="6290" spans="5:21">
      <c r="E6290" t="s">
        <v>3195</v>
      </c>
      <c r="F6290" s="99" t="str">
        <f>INDEX(Table7[Class Description],(MATCH(Table33[[#This Row],[RCL_CLASS]],Table7[Asset Class Code],0)))</f>
        <v>Railway Curvature</v>
      </c>
      <c r="G6290" t="s">
        <v>10601</v>
      </c>
      <c r="H6290" t="s">
        <v>10009</v>
      </c>
      <c r="I6290" t="s">
        <v>10007</v>
      </c>
      <c r="J6290" t="s">
        <v>9997</v>
      </c>
      <c r="K6290" t="s">
        <v>10516</v>
      </c>
      <c r="L6290" t="s">
        <v>10268</v>
      </c>
      <c r="M6290" t="s">
        <v>10245</v>
      </c>
      <c r="N6290" s="109" t="s">
        <v>10246</v>
      </c>
      <c r="O6290" t="s">
        <v>141</v>
      </c>
      <c r="P6290" s="277"/>
      <c r="Q6290" t="str">
        <f>Table33[[#This Row],[RCL_CLASS]]&amp;" - "&amp;Table33[[#This Row],[Asset_Description]]</f>
        <v>RAILCRVE - Railway Curvature</v>
      </c>
      <c r="R6290" t="str">
        <f>+Table33[[#This Row],[PROBCODE]]&amp;" - "&amp;Table33[[#This Row],[ProbCode_Description]]</f>
        <v>RAIFLW3 - Rail Flaw Defect</v>
      </c>
      <c r="S6290" t="str">
        <f>+Table33[[#This Row],[FAILCODE]]&amp;" - "&amp;Table33[[#This Row],[FailCode_Description]]</f>
        <v>RAILBRK6 - Rail Break (BRJ, BRO)</v>
      </c>
      <c r="T6290" t="str">
        <f>+Table33[[#This Row],[CAUSCODE]]&amp;" - "&amp;Table33[[#This Row],[CauseCode_Description]]</f>
        <v>SALT7 - Salt</v>
      </c>
      <c r="U6290" t="str">
        <f>+Table33[[#This Row],[ACTCODE]]&amp;" - "&amp;Table33[[#This Row],[ActCode_Description]]</f>
        <v>REDUSPD - Reduce Speed</v>
      </c>
    </row>
    <row r="6291" spans="5:21">
      <c r="E6291" t="s">
        <v>3195</v>
      </c>
      <c r="F6291" s="99" t="str">
        <f>INDEX(Table7[Class Description],(MATCH(Table33[[#This Row],[RCL_CLASS]],Table7[Asset Class Code],0)))</f>
        <v>Railway Curvature</v>
      </c>
      <c r="G6291" t="s">
        <v>10601</v>
      </c>
      <c r="H6291" t="s">
        <v>10009</v>
      </c>
      <c r="I6291" t="s">
        <v>10007</v>
      </c>
      <c r="J6291" t="s">
        <v>9997</v>
      </c>
      <c r="K6291" t="s">
        <v>10516</v>
      </c>
      <c r="L6291" t="s">
        <v>10268</v>
      </c>
      <c r="M6291" t="s">
        <v>10249</v>
      </c>
      <c r="N6291" s="109" t="s">
        <v>10250</v>
      </c>
      <c r="O6291" t="s">
        <v>141</v>
      </c>
      <c r="P6291" s="277"/>
      <c r="Q6291" t="str">
        <f>Table33[[#This Row],[RCL_CLASS]]&amp;" - "&amp;Table33[[#This Row],[Asset_Description]]</f>
        <v>RAILCRVE - Railway Curvature</v>
      </c>
      <c r="R6291" t="str">
        <f>+Table33[[#This Row],[PROBCODE]]&amp;" - "&amp;Table33[[#This Row],[ProbCode_Description]]</f>
        <v>RAIFLW3 - Rail Flaw Defect</v>
      </c>
      <c r="S6291" t="str">
        <f>+Table33[[#This Row],[FAILCODE]]&amp;" - "&amp;Table33[[#This Row],[FailCode_Description]]</f>
        <v>RAILBRK6 - Rail Break (BRJ, BRO)</v>
      </c>
      <c r="T6291" t="str">
        <f>+Table33[[#This Row],[CAUSCODE]]&amp;" - "&amp;Table33[[#This Row],[CauseCode_Description]]</f>
        <v>SALT7 - Salt</v>
      </c>
      <c r="U6291" t="str">
        <f>+Table33[[#This Row],[ACTCODE]]&amp;" - "&amp;Table33[[#This Row],[ActCode_Description]]</f>
        <v>REMED - Remediate</v>
      </c>
    </row>
    <row r="6292" spans="5:21">
      <c r="E6292" t="s">
        <v>3195</v>
      </c>
      <c r="F6292" s="99" t="str">
        <f>INDEX(Table7[Class Description],(MATCH(Table33[[#This Row],[RCL_CLASS]],Table7[Asset Class Code],0)))</f>
        <v>Railway Curvature</v>
      </c>
      <c r="G6292" t="s">
        <v>10601</v>
      </c>
      <c r="H6292" t="s">
        <v>10009</v>
      </c>
      <c r="I6292" t="s">
        <v>10007</v>
      </c>
      <c r="J6292" t="s">
        <v>9997</v>
      </c>
      <c r="K6292" t="s">
        <v>10516</v>
      </c>
      <c r="L6292" t="s">
        <v>10268</v>
      </c>
      <c r="M6292" t="s">
        <v>10256</v>
      </c>
      <c r="N6292" s="109" t="s">
        <v>9654</v>
      </c>
      <c r="O6292" t="s">
        <v>141</v>
      </c>
      <c r="P6292" s="277"/>
      <c r="Q6292" t="str">
        <f>Table33[[#This Row],[RCL_CLASS]]&amp;" - "&amp;Table33[[#This Row],[Asset_Description]]</f>
        <v>RAILCRVE - Railway Curvature</v>
      </c>
      <c r="R6292" t="str">
        <f>+Table33[[#This Row],[PROBCODE]]&amp;" - "&amp;Table33[[#This Row],[ProbCode_Description]]</f>
        <v>RAIFLW3 - Rail Flaw Defect</v>
      </c>
      <c r="S6292" t="str">
        <f>+Table33[[#This Row],[FAILCODE]]&amp;" - "&amp;Table33[[#This Row],[FailCode_Description]]</f>
        <v>RAILBRK6 - Rail Break (BRJ, BRO)</v>
      </c>
      <c r="T6292" t="str">
        <f>+Table33[[#This Row],[CAUSCODE]]&amp;" - "&amp;Table33[[#This Row],[CauseCode_Description]]</f>
        <v>SALT7 - Salt</v>
      </c>
      <c r="U6292" t="str">
        <f>+Table33[[#This Row],[ACTCODE]]&amp;" - "&amp;Table33[[#This Row],[ActCode_Description]]</f>
        <v>REMSERV - Remove From Service</v>
      </c>
    </row>
    <row r="6293" spans="5:21">
      <c r="E6293" t="s">
        <v>3195</v>
      </c>
      <c r="F6293" s="99" t="str">
        <f>INDEX(Table7[Class Description],(MATCH(Table33[[#This Row],[RCL_CLASS]],Table7[Asset Class Code],0)))</f>
        <v>Railway Curvature</v>
      </c>
      <c r="G6293" t="s">
        <v>10601</v>
      </c>
      <c r="H6293" t="s">
        <v>10009</v>
      </c>
      <c r="I6293" t="s">
        <v>10007</v>
      </c>
      <c r="J6293" t="s">
        <v>9997</v>
      </c>
      <c r="K6293" t="s">
        <v>10524</v>
      </c>
      <c r="L6293" t="s">
        <v>10291</v>
      </c>
      <c r="M6293" t="s">
        <v>10181</v>
      </c>
      <c r="N6293" s="109" t="s">
        <v>10182</v>
      </c>
      <c r="O6293" t="s">
        <v>141</v>
      </c>
      <c r="P6293" s="277"/>
      <c r="Q6293" t="str">
        <f>Table33[[#This Row],[RCL_CLASS]]&amp;" - "&amp;Table33[[#This Row],[Asset_Description]]</f>
        <v>RAILCRVE - Railway Curvature</v>
      </c>
      <c r="R6293" t="str">
        <f>+Table33[[#This Row],[PROBCODE]]&amp;" - "&amp;Table33[[#This Row],[ProbCode_Description]]</f>
        <v>RAIFLW3 - Rail Flaw Defect</v>
      </c>
      <c r="S6293" t="str">
        <f>+Table33[[#This Row],[FAILCODE]]&amp;" - "&amp;Table33[[#This Row],[FailCode_Description]]</f>
        <v>RAILBRK6 - Rail Break (BRJ, BRO)</v>
      </c>
      <c r="T6293" t="str">
        <f>+Table33[[#This Row],[CAUSCODE]]&amp;" - "&amp;Table33[[#This Row],[CauseCode_Description]]</f>
        <v>UTTDATE3 - Unidentified UTT Date</v>
      </c>
      <c r="U6293" t="str">
        <f>+Table33[[#This Row],[ACTCODE]]&amp;" - "&amp;Table33[[#This Row],[ActCode_Description]]</f>
        <v>DOC - Document</v>
      </c>
    </row>
    <row r="6294" spans="5:21">
      <c r="E6294" t="s">
        <v>3195</v>
      </c>
      <c r="F6294" s="99" t="str">
        <f>INDEX(Table7[Class Description],(MATCH(Table33[[#This Row],[RCL_CLASS]],Table7[Asset Class Code],0)))</f>
        <v>Railway Curvature</v>
      </c>
      <c r="G6294" t="s">
        <v>10601</v>
      </c>
      <c r="H6294" t="s">
        <v>10009</v>
      </c>
      <c r="I6294" t="s">
        <v>10007</v>
      </c>
      <c r="J6294" t="s">
        <v>9997</v>
      </c>
      <c r="K6294" t="s">
        <v>10524</v>
      </c>
      <c r="L6294" t="s">
        <v>10291</v>
      </c>
      <c r="M6294" t="s">
        <v>10237</v>
      </c>
      <c r="N6294" s="109" t="s">
        <v>10238</v>
      </c>
      <c r="O6294" t="s">
        <v>141</v>
      </c>
      <c r="P6294" s="277"/>
      <c r="Q6294" t="str">
        <f>Table33[[#This Row],[RCL_CLASS]]&amp;" - "&amp;Table33[[#This Row],[Asset_Description]]</f>
        <v>RAILCRVE - Railway Curvature</v>
      </c>
      <c r="R6294" t="str">
        <f>+Table33[[#This Row],[PROBCODE]]&amp;" - "&amp;Table33[[#This Row],[ProbCode_Description]]</f>
        <v>RAIFLW3 - Rail Flaw Defect</v>
      </c>
      <c r="S6294" t="str">
        <f>+Table33[[#This Row],[FAILCODE]]&amp;" - "&amp;Table33[[#This Row],[FailCode_Description]]</f>
        <v>RAILBRK6 - Rail Break (BRJ, BRO)</v>
      </c>
      <c r="T6294" t="str">
        <f>+Table33[[#This Row],[CAUSCODE]]&amp;" - "&amp;Table33[[#This Row],[CauseCode_Description]]</f>
        <v>UTTDATE3 - Unidentified UTT Date</v>
      </c>
      <c r="U6294" t="str">
        <f>+Table33[[#This Row],[ACTCODE]]&amp;" - "&amp;Table33[[#This Row],[ActCode_Description]]</f>
        <v>MONITR1 - Monitor</v>
      </c>
    </row>
    <row r="6295" spans="5:21">
      <c r="E6295" t="s">
        <v>3195</v>
      </c>
      <c r="F6295" s="99" t="str">
        <f>INDEX(Table7[Class Description],(MATCH(Table33[[#This Row],[RCL_CLASS]],Table7[Asset Class Code],0)))</f>
        <v>Railway Curvature</v>
      </c>
      <c r="G6295" t="s">
        <v>10601</v>
      </c>
      <c r="H6295" t="s">
        <v>10009</v>
      </c>
      <c r="I6295" t="s">
        <v>10007</v>
      </c>
      <c r="J6295" t="s">
        <v>9997</v>
      </c>
      <c r="K6295" t="s">
        <v>10524</v>
      </c>
      <c r="L6295" t="s">
        <v>10291</v>
      </c>
      <c r="M6295" t="s">
        <v>10245</v>
      </c>
      <c r="N6295" s="109" t="s">
        <v>10246</v>
      </c>
      <c r="O6295" t="s">
        <v>141</v>
      </c>
      <c r="P6295" s="277"/>
      <c r="Q6295" t="str">
        <f>Table33[[#This Row],[RCL_CLASS]]&amp;" - "&amp;Table33[[#This Row],[Asset_Description]]</f>
        <v>RAILCRVE - Railway Curvature</v>
      </c>
      <c r="R6295" t="str">
        <f>+Table33[[#This Row],[PROBCODE]]&amp;" - "&amp;Table33[[#This Row],[ProbCode_Description]]</f>
        <v>RAIFLW3 - Rail Flaw Defect</v>
      </c>
      <c r="S6295" t="str">
        <f>+Table33[[#This Row],[FAILCODE]]&amp;" - "&amp;Table33[[#This Row],[FailCode_Description]]</f>
        <v>RAILBRK6 - Rail Break (BRJ, BRO)</v>
      </c>
      <c r="T6295" t="str">
        <f>+Table33[[#This Row],[CAUSCODE]]&amp;" - "&amp;Table33[[#This Row],[CauseCode_Description]]</f>
        <v>UTTDATE3 - Unidentified UTT Date</v>
      </c>
      <c r="U6295" t="str">
        <f>+Table33[[#This Row],[ACTCODE]]&amp;" - "&amp;Table33[[#This Row],[ActCode_Description]]</f>
        <v>REDUSPD - Reduce Speed</v>
      </c>
    </row>
    <row r="6296" spans="5:21">
      <c r="E6296" t="s">
        <v>3195</v>
      </c>
      <c r="F6296" s="99" t="str">
        <f>INDEX(Table7[Class Description],(MATCH(Table33[[#This Row],[RCL_CLASS]],Table7[Asset Class Code],0)))</f>
        <v>Railway Curvature</v>
      </c>
      <c r="G6296" t="s">
        <v>10601</v>
      </c>
      <c r="H6296" t="s">
        <v>10009</v>
      </c>
      <c r="I6296" t="s">
        <v>10007</v>
      </c>
      <c r="J6296" t="s">
        <v>9997</v>
      </c>
      <c r="K6296" t="s">
        <v>10524</v>
      </c>
      <c r="L6296" t="s">
        <v>10291</v>
      </c>
      <c r="M6296" t="s">
        <v>10249</v>
      </c>
      <c r="N6296" s="109" t="s">
        <v>10250</v>
      </c>
      <c r="O6296" t="s">
        <v>141</v>
      </c>
      <c r="P6296" s="277"/>
      <c r="Q6296" t="str">
        <f>Table33[[#This Row],[RCL_CLASS]]&amp;" - "&amp;Table33[[#This Row],[Asset_Description]]</f>
        <v>RAILCRVE - Railway Curvature</v>
      </c>
      <c r="R6296" t="str">
        <f>+Table33[[#This Row],[PROBCODE]]&amp;" - "&amp;Table33[[#This Row],[ProbCode_Description]]</f>
        <v>RAIFLW3 - Rail Flaw Defect</v>
      </c>
      <c r="S6296" t="str">
        <f>+Table33[[#This Row],[FAILCODE]]&amp;" - "&amp;Table33[[#This Row],[FailCode_Description]]</f>
        <v>RAILBRK6 - Rail Break (BRJ, BRO)</v>
      </c>
      <c r="T6296" t="str">
        <f>+Table33[[#This Row],[CAUSCODE]]&amp;" - "&amp;Table33[[#This Row],[CauseCode_Description]]</f>
        <v>UTTDATE3 - Unidentified UTT Date</v>
      </c>
      <c r="U6296" t="str">
        <f>+Table33[[#This Row],[ACTCODE]]&amp;" - "&amp;Table33[[#This Row],[ActCode_Description]]</f>
        <v>REMED - Remediate</v>
      </c>
    </row>
    <row r="6297" spans="5:21">
      <c r="E6297" t="s">
        <v>3195</v>
      </c>
      <c r="F6297" s="99" t="str">
        <f>INDEX(Table7[Class Description],(MATCH(Table33[[#This Row],[RCL_CLASS]],Table7[Asset Class Code],0)))</f>
        <v>Railway Curvature</v>
      </c>
      <c r="G6297" t="s">
        <v>10601</v>
      </c>
      <c r="H6297" t="s">
        <v>10009</v>
      </c>
      <c r="I6297" t="s">
        <v>10007</v>
      </c>
      <c r="J6297" t="s">
        <v>9997</v>
      </c>
      <c r="K6297" t="s">
        <v>10524</v>
      </c>
      <c r="L6297" t="s">
        <v>10291</v>
      </c>
      <c r="M6297" t="s">
        <v>10256</v>
      </c>
      <c r="N6297" s="109" t="s">
        <v>9654</v>
      </c>
      <c r="O6297" t="s">
        <v>141</v>
      </c>
      <c r="P6297" s="277"/>
      <c r="Q6297" t="str">
        <f>Table33[[#This Row],[RCL_CLASS]]&amp;" - "&amp;Table33[[#This Row],[Asset_Description]]</f>
        <v>RAILCRVE - Railway Curvature</v>
      </c>
      <c r="R6297" t="str">
        <f>+Table33[[#This Row],[PROBCODE]]&amp;" - "&amp;Table33[[#This Row],[ProbCode_Description]]</f>
        <v>RAIFLW3 - Rail Flaw Defect</v>
      </c>
      <c r="S6297" t="str">
        <f>+Table33[[#This Row],[FAILCODE]]&amp;" - "&amp;Table33[[#This Row],[FailCode_Description]]</f>
        <v>RAILBRK6 - Rail Break (BRJ, BRO)</v>
      </c>
      <c r="T6297" t="str">
        <f>+Table33[[#This Row],[CAUSCODE]]&amp;" - "&amp;Table33[[#This Row],[CauseCode_Description]]</f>
        <v>UTTDATE3 - Unidentified UTT Date</v>
      </c>
      <c r="U6297" t="str">
        <f>+Table33[[#This Row],[ACTCODE]]&amp;" - "&amp;Table33[[#This Row],[ActCode_Description]]</f>
        <v>REMSERV - Remove From Service</v>
      </c>
    </row>
    <row r="6298" spans="5:21">
      <c r="E6298" t="s">
        <v>3195</v>
      </c>
      <c r="F6298" s="99" t="str">
        <f>INDEX(Table7[Class Description],(MATCH(Table33[[#This Row],[RCL_CLASS]],Table7[Asset Class Code],0)))</f>
        <v>Railway Curvature</v>
      </c>
      <c r="G6298" t="s">
        <v>10601</v>
      </c>
      <c r="H6298" t="s">
        <v>10009</v>
      </c>
      <c r="I6298" t="s">
        <v>10007</v>
      </c>
      <c r="J6298" t="s">
        <v>9997</v>
      </c>
      <c r="K6298" t="s">
        <v>10539</v>
      </c>
      <c r="L6298" t="s">
        <v>9819</v>
      </c>
      <c r="M6298" t="s">
        <v>10181</v>
      </c>
      <c r="N6298" s="109" t="s">
        <v>10182</v>
      </c>
      <c r="O6298" t="s">
        <v>141</v>
      </c>
      <c r="P6298" s="277"/>
      <c r="Q6298" t="str">
        <f>Table33[[#This Row],[RCL_CLASS]]&amp;" - "&amp;Table33[[#This Row],[Asset_Description]]</f>
        <v>RAILCRVE - Railway Curvature</v>
      </c>
      <c r="R6298" t="str">
        <f>+Table33[[#This Row],[PROBCODE]]&amp;" - "&amp;Table33[[#This Row],[ProbCode_Description]]</f>
        <v>RAIFLW3 - Rail Flaw Defect</v>
      </c>
      <c r="S6298" t="str">
        <f>+Table33[[#This Row],[FAILCODE]]&amp;" - "&amp;Table33[[#This Row],[FailCode_Description]]</f>
        <v>RAILBRK6 - Rail Break (BRJ, BRO)</v>
      </c>
      <c r="T6298" t="str">
        <f>+Table33[[#This Row],[CAUSCODE]]&amp;" - "&amp;Table33[[#This Row],[CauseCode_Description]]</f>
        <v>WEATHR22 - Weather</v>
      </c>
      <c r="U6298" t="str">
        <f>+Table33[[#This Row],[ACTCODE]]&amp;" - "&amp;Table33[[#This Row],[ActCode_Description]]</f>
        <v>DOC - Document</v>
      </c>
    </row>
    <row r="6299" spans="5:21">
      <c r="E6299" t="s">
        <v>3195</v>
      </c>
      <c r="F6299" s="99" t="str">
        <f>INDEX(Table7[Class Description],(MATCH(Table33[[#This Row],[RCL_CLASS]],Table7[Asset Class Code],0)))</f>
        <v>Railway Curvature</v>
      </c>
      <c r="G6299" t="s">
        <v>10601</v>
      </c>
      <c r="H6299" t="s">
        <v>10009</v>
      </c>
      <c r="I6299" t="s">
        <v>10007</v>
      </c>
      <c r="J6299" t="s">
        <v>9997</v>
      </c>
      <c r="K6299" t="s">
        <v>10539</v>
      </c>
      <c r="L6299" t="s">
        <v>9819</v>
      </c>
      <c r="M6299" t="s">
        <v>10237</v>
      </c>
      <c r="N6299" s="109" t="s">
        <v>10238</v>
      </c>
      <c r="O6299" t="s">
        <v>141</v>
      </c>
      <c r="P6299" s="277"/>
      <c r="Q6299" t="str">
        <f>Table33[[#This Row],[RCL_CLASS]]&amp;" - "&amp;Table33[[#This Row],[Asset_Description]]</f>
        <v>RAILCRVE - Railway Curvature</v>
      </c>
      <c r="R6299" t="str">
        <f>+Table33[[#This Row],[PROBCODE]]&amp;" - "&amp;Table33[[#This Row],[ProbCode_Description]]</f>
        <v>RAIFLW3 - Rail Flaw Defect</v>
      </c>
      <c r="S6299" t="str">
        <f>+Table33[[#This Row],[FAILCODE]]&amp;" - "&amp;Table33[[#This Row],[FailCode_Description]]</f>
        <v>RAILBRK6 - Rail Break (BRJ, BRO)</v>
      </c>
      <c r="T6299" t="str">
        <f>+Table33[[#This Row],[CAUSCODE]]&amp;" - "&amp;Table33[[#This Row],[CauseCode_Description]]</f>
        <v>WEATHR22 - Weather</v>
      </c>
      <c r="U6299" t="str">
        <f>+Table33[[#This Row],[ACTCODE]]&amp;" - "&amp;Table33[[#This Row],[ActCode_Description]]</f>
        <v>MONITR1 - Monitor</v>
      </c>
    </row>
    <row r="6300" spans="5:21">
      <c r="E6300" t="s">
        <v>3195</v>
      </c>
      <c r="F6300" s="99" t="str">
        <f>INDEX(Table7[Class Description],(MATCH(Table33[[#This Row],[RCL_CLASS]],Table7[Asset Class Code],0)))</f>
        <v>Railway Curvature</v>
      </c>
      <c r="G6300" t="s">
        <v>10601</v>
      </c>
      <c r="H6300" t="s">
        <v>10009</v>
      </c>
      <c r="I6300" t="s">
        <v>10007</v>
      </c>
      <c r="J6300" t="s">
        <v>9997</v>
      </c>
      <c r="K6300" t="s">
        <v>10539</v>
      </c>
      <c r="L6300" t="s">
        <v>9819</v>
      </c>
      <c r="M6300" t="s">
        <v>10245</v>
      </c>
      <c r="N6300" s="109" t="s">
        <v>10246</v>
      </c>
      <c r="O6300" t="s">
        <v>141</v>
      </c>
      <c r="P6300" s="277"/>
      <c r="Q6300" t="str">
        <f>Table33[[#This Row],[RCL_CLASS]]&amp;" - "&amp;Table33[[#This Row],[Asset_Description]]</f>
        <v>RAILCRVE - Railway Curvature</v>
      </c>
      <c r="R6300" t="str">
        <f>+Table33[[#This Row],[PROBCODE]]&amp;" - "&amp;Table33[[#This Row],[ProbCode_Description]]</f>
        <v>RAIFLW3 - Rail Flaw Defect</v>
      </c>
      <c r="S6300" t="str">
        <f>+Table33[[#This Row],[FAILCODE]]&amp;" - "&amp;Table33[[#This Row],[FailCode_Description]]</f>
        <v>RAILBRK6 - Rail Break (BRJ, BRO)</v>
      </c>
      <c r="T6300" t="str">
        <f>+Table33[[#This Row],[CAUSCODE]]&amp;" - "&amp;Table33[[#This Row],[CauseCode_Description]]</f>
        <v>WEATHR22 - Weather</v>
      </c>
      <c r="U6300" t="str">
        <f>+Table33[[#This Row],[ACTCODE]]&amp;" - "&amp;Table33[[#This Row],[ActCode_Description]]</f>
        <v>REDUSPD - Reduce Speed</v>
      </c>
    </row>
    <row r="6301" spans="5:21">
      <c r="E6301" t="s">
        <v>3195</v>
      </c>
      <c r="F6301" s="99" t="str">
        <f>INDEX(Table7[Class Description],(MATCH(Table33[[#This Row],[RCL_CLASS]],Table7[Asset Class Code],0)))</f>
        <v>Railway Curvature</v>
      </c>
      <c r="G6301" t="s">
        <v>10601</v>
      </c>
      <c r="H6301" t="s">
        <v>10009</v>
      </c>
      <c r="I6301" t="s">
        <v>10007</v>
      </c>
      <c r="J6301" t="s">
        <v>9997</v>
      </c>
      <c r="K6301" t="s">
        <v>10539</v>
      </c>
      <c r="L6301" t="s">
        <v>9819</v>
      </c>
      <c r="M6301" t="s">
        <v>10249</v>
      </c>
      <c r="N6301" s="109" t="s">
        <v>10250</v>
      </c>
      <c r="O6301" t="s">
        <v>141</v>
      </c>
      <c r="P6301" s="277"/>
      <c r="Q6301" t="str">
        <f>Table33[[#This Row],[RCL_CLASS]]&amp;" - "&amp;Table33[[#This Row],[Asset_Description]]</f>
        <v>RAILCRVE - Railway Curvature</v>
      </c>
      <c r="R6301" t="str">
        <f>+Table33[[#This Row],[PROBCODE]]&amp;" - "&amp;Table33[[#This Row],[ProbCode_Description]]</f>
        <v>RAIFLW3 - Rail Flaw Defect</v>
      </c>
      <c r="S6301" t="str">
        <f>+Table33[[#This Row],[FAILCODE]]&amp;" - "&amp;Table33[[#This Row],[FailCode_Description]]</f>
        <v>RAILBRK6 - Rail Break (BRJ, BRO)</v>
      </c>
      <c r="T6301" t="str">
        <f>+Table33[[#This Row],[CAUSCODE]]&amp;" - "&amp;Table33[[#This Row],[CauseCode_Description]]</f>
        <v>WEATHR22 - Weather</v>
      </c>
      <c r="U6301" t="str">
        <f>+Table33[[#This Row],[ACTCODE]]&amp;" - "&amp;Table33[[#This Row],[ActCode_Description]]</f>
        <v>REMED - Remediate</v>
      </c>
    </row>
    <row r="6302" spans="5:21">
      <c r="E6302" t="s">
        <v>3195</v>
      </c>
      <c r="F6302" s="99" t="str">
        <f>INDEX(Table7[Class Description],(MATCH(Table33[[#This Row],[RCL_CLASS]],Table7[Asset Class Code],0)))</f>
        <v>Railway Curvature</v>
      </c>
      <c r="G6302" t="s">
        <v>10601</v>
      </c>
      <c r="H6302" t="s">
        <v>10009</v>
      </c>
      <c r="I6302" t="s">
        <v>10007</v>
      </c>
      <c r="J6302" t="s">
        <v>9997</v>
      </c>
      <c r="K6302" t="s">
        <v>10539</v>
      </c>
      <c r="L6302" t="s">
        <v>9819</v>
      </c>
      <c r="M6302" t="s">
        <v>10256</v>
      </c>
      <c r="N6302" s="109" t="s">
        <v>9654</v>
      </c>
      <c r="O6302" t="s">
        <v>141</v>
      </c>
      <c r="P6302" s="277"/>
      <c r="Q6302" t="str">
        <f>Table33[[#This Row],[RCL_CLASS]]&amp;" - "&amp;Table33[[#This Row],[Asset_Description]]</f>
        <v>RAILCRVE - Railway Curvature</v>
      </c>
      <c r="R6302" t="str">
        <f>+Table33[[#This Row],[PROBCODE]]&amp;" - "&amp;Table33[[#This Row],[ProbCode_Description]]</f>
        <v>RAIFLW3 - Rail Flaw Defect</v>
      </c>
      <c r="S6302" t="str">
        <f>+Table33[[#This Row],[FAILCODE]]&amp;" - "&amp;Table33[[#This Row],[FailCode_Description]]</f>
        <v>RAILBRK6 - Rail Break (BRJ, BRO)</v>
      </c>
      <c r="T6302" t="str">
        <f>+Table33[[#This Row],[CAUSCODE]]&amp;" - "&amp;Table33[[#This Row],[CauseCode_Description]]</f>
        <v>WEATHR22 - Weather</v>
      </c>
      <c r="U6302" t="str">
        <f>+Table33[[#This Row],[ACTCODE]]&amp;" - "&amp;Table33[[#This Row],[ActCode_Description]]</f>
        <v>REMSERV - Remove From Service</v>
      </c>
    </row>
    <row r="6303" spans="5:21">
      <c r="E6303" t="s">
        <v>3195</v>
      </c>
      <c r="F6303" s="99" t="str">
        <f>INDEX(Table7[Class Description],(MATCH(Table33[[#This Row],[RCL_CLASS]],Table7[Asset Class Code],0)))</f>
        <v>Railway Curvature</v>
      </c>
      <c r="G6303" t="s">
        <v>10601</v>
      </c>
      <c r="H6303" t="s">
        <v>10009</v>
      </c>
      <c r="I6303" t="s">
        <v>10007</v>
      </c>
      <c r="J6303" t="s">
        <v>9997</v>
      </c>
      <c r="K6303" t="s">
        <v>10549</v>
      </c>
      <c r="L6303" t="s">
        <v>10146</v>
      </c>
      <c r="M6303" t="s">
        <v>10181</v>
      </c>
      <c r="N6303" s="109" t="s">
        <v>10182</v>
      </c>
      <c r="O6303" t="s">
        <v>141</v>
      </c>
      <c r="P6303" s="277"/>
      <c r="Q6303" t="str">
        <f>Table33[[#This Row],[RCL_CLASS]]&amp;" - "&amp;Table33[[#This Row],[Asset_Description]]</f>
        <v>RAILCRVE - Railway Curvature</v>
      </c>
      <c r="R6303" t="str">
        <f>+Table33[[#This Row],[PROBCODE]]&amp;" - "&amp;Table33[[#This Row],[ProbCode_Description]]</f>
        <v>RAIFLW3 - Rail Flaw Defect</v>
      </c>
      <c r="S6303" t="str">
        <f>+Table33[[#This Row],[FAILCODE]]&amp;" - "&amp;Table33[[#This Row],[FailCode_Description]]</f>
        <v>RAILBRK6 - Rail Break (BRJ, BRO)</v>
      </c>
      <c r="T6303" t="str">
        <f>+Table33[[#This Row],[CAUSCODE]]&amp;" - "&amp;Table33[[#This Row],[CauseCode_Description]]</f>
        <v>WORN8 - Worn</v>
      </c>
      <c r="U6303" t="str">
        <f>+Table33[[#This Row],[ACTCODE]]&amp;" - "&amp;Table33[[#This Row],[ActCode_Description]]</f>
        <v>DOC - Document</v>
      </c>
    </row>
    <row r="6304" spans="5:21">
      <c r="E6304" t="s">
        <v>3195</v>
      </c>
      <c r="F6304" s="99" t="str">
        <f>INDEX(Table7[Class Description],(MATCH(Table33[[#This Row],[RCL_CLASS]],Table7[Asset Class Code],0)))</f>
        <v>Railway Curvature</v>
      </c>
      <c r="G6304" t="s">
        <v>10601</v>
      </c>
      <c r="H6304" t="s">
        <v>10009</v>
      </c>
      <c r="I6304" t="s">
        <v>10007</v>
      </c>
      <c r="J6304" t="s">
        <v>9997</v>
      </c>
      <c r="K6304" t="s">
        <v>10549</v>
      </c>
      <c r="L6304" t="s">
        <v>10146</v>
      </c>
      <c r="M6304" t="s">
        <v>10237</v>
      </c>
      <c r="N6304" s="109" t="s">
        <v>10238</v>
      </c>
      <c r="O6304" t="s">
        <v>141</v>
      </c>
      <c r="P6304" s="277"/>
      <c r="Q6304" t="str">
        <f>Table33[[#This Row],[RCL_CLASS]]&amp;" - "&amp;Table33[[#This Row],[Asset_Description]]</f>
        <v>RAILCRVE - Railway Curvature</v>
      </c>
      <c r="R6304" t="str">
        <f>+Table33[[#This Row],[PROBCODE]]&amp;" - "&amp;Table33[[#This Row],[ProbCode_Description]]</f>
        <v>RAIFLW3 - Rail Flaw Defect</v>
      </c>
      <c r="S6304" t="str">
        <f>+Table33[[#This Row],[FAILCODE]]&amp;" - "&amp;Table33[[#This Row],[FailCode_Description]]</f>
        <v>RAILBRK6 - Rail Break (BRJ, BRO)</v>
      </c>
      <c r="T6304" t="str">
        <f>+Table33[[#This Row],[CAUSCODE]]&amp;" - "&amp;Table33[[#This Row],[CauseCode_Description]]</f>
        <v>WORN8 - Worn</v>
      </c>
      <c r="U6304" t="str">
        <f>+Table33[[#This Row],[ACTCODE]]&amp;" - "&amp;Table33[[#This Row],[ActCode_Description]]</f>
        <v>MONITR1 - Monitor</v>
      </c>
    </row>
    <row r="6305" spans="5:21">
      <c r="E6305" t="s">
        <v>3195</v>
      </c>
      <c r="F6305" s="99" t="str">
        <f>INDEX(Table7[Class Description],(MATCH(Table33[[#This Row],[RCL_CLASS]],Table7[Asset Class Code],0)))</f>
        <v>Railway Curvature</v>
      </c>
      <c r="G6305" t="s">
        <v>10601</v>
      </c>
      <c r="H6305" t="s">
        <v>10009</v>
      </c>
      <c r="I6305" t="s">
        <v>10007</v>
      </c>
      <c r="J6305" t="s">
        <v>9997</v>
      </c>
      <c r="K6305" t="s">
        <v>10549</v>
      </c>
      <c r="L6305" t="s">
        <v>10146</v>
      </c>
      <c r="M6305" t="s">
        <v>10245</v>
      </c>
      <c r="N6305" s="109" t="s">
        <v>10246</v>
      </c>
      <c r="O6305" t="s">
        <v>141</v>
      </c>
      <c r="P6305" s="277"/>
      <c r="Q6305" t="str">
        <f>Table33[[#This Row],[RCL_CLASS]]&amp;" - "&amp;Table33[[#This Row],[Asset_Description]]</f>
        <v>RAILCRVE - Railway Curvature</v>
      </c>
      <c r="R6305" t="str">
        <f>+Table33[[#This Row],[PROBCODE]]&amp;" - "&amp;Table33[[#This Row],[ProbCode_Description]]</f>
        <v>RAIFLW3 - Rail Flaw Defect</v>
      </c>
      <c r="S6305" t="str">
        <f>+Table33[[#This Row],[FAILCODE]]&amp;" - "&amp;Table33[[#This Row],[FailCode_Description]]</f>
        <v>RAILBRK6 - Rail Break (BRJ, BRO)</v>
      </c>
      <c r="T6305" t="str">
        <f>+Table33[[#This Row],[CAUSCODE]]&amp;" - "&amp;Table33[[#This Row],[CauseCode_Description]]</f>
        <v>WORN8 - Worn</v>
      </c>
      <c r="U6305" t="str">
        <f>+Table33[[#This Row],[ACTCODE]]&amp;" - "&amp;Table33[[#This Row],[ActCode_Description]]</f>
        <v>REDUSPD - Reduce Speed</v>
      </c>
    </row>
    <row r="6306" spans="5:21">
      <c r="E6306" t="s">
        <v>3195</v>
      </c>
      <c r="F6306" s="99" t="str">
        <f>INDEX(Table7[Class Description],(MATCH(Table33[[#This Row],[RCL_CLASS]],Table7[Asset Class Code],0)))</f>
        <v>Railway Curvature</v>
      </c>
      <c r="G6306" t="s">
        <v>10601</v>
      </c>
      <c r="H6306" t="s">
        <v>10009</v>
      </c>
      <c r="I6306" t="s">
        <v>10007</v>
      </c>
      <c r="J6306" t="s">
        <v>9997</v>
      </c>
      <c r="K6306" t="s">
        <v>10549</v>
      </c>
      <c r="L6306" t="s">
        <v>10146</v>
      </c>
      <c r="M6306" t="s">
        <v>10249</v>
      </c>
      <c r="N6306" s="109" t="s">
        <v>10250</v>
      </c>
      <c r="O6306" t="s">
        <v>141</v>
      </c>
      <c r="P6306" s="277"/>
      <c r="Q6306" t="str">
        <f>Table33[[#This Row],[RCL_CLASS]]&amp;" - "&amp;Table33[[#This Row],[Asset_Description]]</f>
        <v>RAILCRVE - Railway Curvature</v>
      </c>
      <c r="R6306" t="str">
        <f>+Table33[[#This Row],[PROBCODE]]&amp;" - "&amp;Table33[[#This Row],[ProbCode_Description]]</f>
        <v>RAIFLW3 - Rail Flaw Defect</v>
      </c>
      <c r="S6306" t="str">
        <f>+Table33[[#This Row],[FAILCODE]]&amp;" - "&amp;Table33[[#This Row],[FailCode_Description]]</f>
        <v>RAILBRK6 - Rail Break (BRJ, BRO)</v>
      </c>
      <c r="T6306" t="str">
        <f>+Table33[[#This Row],[CAUSCODE]]&amp;" - "&amp;Table33[[#This Row],[CauseCode_Description]]</f>
        <v>WORN8 - Worn</v>
      </c>
      <c r="U6306" t="str">
        <f>+Table33[[#This Row],[ACTCODE]]&amp;" - "&amp;Table33[[#This Row],[ActCode_Description]]</f>
        <v>REMED - Remediate</v>
      </c>
    </row>
    <row r="6307" spans="5:21">
      <c r="E6307" t="s">
        <v>3195</v>
      </c>
      <c r="F6307" s="99" t="str">
        <f>INDEX(Table7[Class Description],(MATCH(Table33[[#This Row],[RCL_CLASS]],Table7[Asset Class Code],0)))</f>
        <v>Railway Curvature</v>
      </c>
      <c r="G6307" t="s">
        <v>10601</v>
      </c>
      <c r="H6307" t="s">
        <v>10009</v>
      </c>
      <c r="I6307" t="s">
        <v>10007</v>
      </c>
      <c r="J6307" t="s">
        <v>9997</v>
      </c>
      <c r="K6307" t="s">
        <v>10549</v>
      </c>
      <c r="L6307" t="s">
        <v>10146</v>
      </c>
      <c r="M6307" t="s">
        <v>10256</v>
      </c>
      <c r="N6307" s="109" t="s">
        <v>9654</v>
      </c>
      <c r="O6307" t="s">
        <v>141</v>
      </c>
      <c r="P6307" s="277"/>
      <c r="Q6307" t="str">
        <f>Table33[[#This Row],[RCL_CLASS]]&amp;" - "&amp;Table33[[#This Row],[Asset_Description]]</f>
        <v>RAILCRVE - Railway Curvature</v>
      </c>
      <c r="R6307" t="str">
        <f>+Table33[[#This Row],[PROBCODE]]&amp;" - "&amp;Table33[[#This Row],[ProbCode_Description]]</f>
        <v>RAIFLW3 - Rail Flaw Defect</v>
      </c>
      <c r="S6307" t="str">
        <f>+Table33[[#This Row],[FAILCODE]]&amp;" - "&amp;Table33[[#This Row],[FailCode_Description]]</f>
        <v>RAILBRK6 - Rail Break (BRJ, BRO)</v>
      </c>
      <c r="T6307" t="str">
        <f>+Table33[[#This Row],[CAUSCODE]]&amp;" - "&amp;Table33[[#This Row],[CauseCode_Description]]</f>
        <v>WORN8 - Worn</v>
      </c>
      <c r="U6307" t="str">
        <f>+Table33[[#This Row],[ACTCODE]]&amp;" - "&amp;Table33[[#This Row],[ActCode_Description]]</f>
        <v>REMSERV - Remove From Service</v>
      </c>
    </row>
    <row r="6308" spans="5:21">
      <c r="E6308" t="s">
        <v>3195</v>
      </c>
      <c r="F6308" s="99" t="str">
        <f>INDEX(Table7[Class Description],(MATCH(Table33[[#This Row],[RCL_CLASS]],Table7[Asset Class Code],0)))</f>
        <v>Railway Curvature</v>
      </c>
      <c r="G6308" t="s">
        <v>10601</v>
      </c>
      <c r="H6308" t="s">
        <v>10009</v>
      </c>
      <c r="I6308" t="s">
        <v>10041</v>
      </c>
      <c r="J6308" t="s">
        <v>10040</v>
      </c>
      <c r="K6308" t="s">
        <v>10405</v>
      </c>
      <c r="L6308" t="s">
        <v>10191</v>
      </c>
      <c r="M6308" t="s">
        <v>10181</v>
      </c>
      <c r="N6308" s="109" t="s">
        <v>10182</v>
      </c>
      <c r="O6308" t="s">
        <v>141</v>
      </c>
      <c r="P6308" s="277"/>
      <c r="Q6308" t="str">
        <f>Table33[[#This Row],[RCL_CLASS]]&amp;" - "&amp;Table33[[#This Row],[Asset_Description]]</f>
        <v>RAILCRVE - Railway Curvature</v>
      </c>
      <c r="R6308" t="str">
        <f>+Table33[[#This Row],[PROBCODE]]&amp;" - "&amp;Table33[[#This Row],[ProbCode_Description]]</f>
        <v>RAIFLW3 - Rail Flaw Defect</v>
      </c>
      <c r="S6308" t="str">
        <f>+Table33[[#This Row],[FAILCODE]]&amp;" - "&amp;Table33[[#This Row],[FailCode_Description]]</f>
        <v>SHELLYR2 - Shelly Rail</v>
      </c>
      <c r="T6308" t="str">
        <f>+Table33[[#This Row],[CAUSCODE]]&amp;" - "&amp;Table33[[#This Row],[CauseCode_Description]]</f>
        <v>EXTINF33 - External Influence</v>
      </c>
      <c r="U6308" t="str">
        <f>+Table33[[#This Row],[ACTCODE]]&amp;" - "&amp;Table33[[#This Row],[ActCode_Description]]</f>
        <v>DOC - Document</v>
      </c>
    </row>
    <row r="6309" spans="5:21">
      <c r="E6309" t="s">
        <v>3195</v>
      </c>
      <c r="F6309" s="99" t="str">
        <f>INDEX(Table7[Class Description],(MATCH(Table33[[#This Row],[RCL_CLASS]],Table7[Asset Class Code],0)))</f>
        <v>Railway Curvature</v>
      </c>
      <c r="G6309" t="s">
        <v>10601</v>
      </c>
      <c r="H6309" t="s">
        <v>10009</v>
      </c>
      <c r="I6309" t="s">
        <v>10041</v>
      </c>
      <c r="J6309" t="s">
        <v>10040</v>
      </c>
      <c r="K6309" t="s">
        <v>10405</v>
      </c>
      <c r="L6309" t="s">
        <v>10191</v>
      </c>
      <c r="M6309" t="s">
        <v>10237</v>
      </c>
      <c r="N6309" s="109" t="s">
        <v>10238</v>
      </c>
      <c r="O6309" t="s">
        <v>141</v>
      </c>
      <c r="P6309" s="277"/>
      <c r="Q6309" t="str">
        <f>Table33[[#This Row],[RCL_CLASS]]&amp;" - "&amp;Table33[[#This Row],[Asset_Description]]</f>
        <v>RAILCRVE - Railway Curvature</v>
      </c>
      <c r="R6309" t="str">
        <f>+Table33[[#This Row],[PROBCODE]]&amp;" - "&amp;Table33[[#This Row],[ProbCode_Description]]</f>
        <v>RAIFLW3 - Rail Flaw Defect</v>
      </c>
      <c r="S6309" t="str">
        <f>+Table33[[#This Row],[FAILCODE]]&amp;" - "&amp;Table33[[#This Row],[FailCode_Description]]</f>
        <v>SHELLYR2 - Shelly Rail</v>
      </c>
      <c r="T6309" t="str">
        <f>+Table33[[#This Row],[CAUSCODE]]&amp;" - "&amp;Table33[[#This Row],[CauseCode_Description]]</f>
        <v>EXTINF33 - External Influence</v>
      </c>
      <c r="U6309" t="str">
        <f>+Table33[[#This Row],[ACTCODE]]&amp;" - "&amp;Table33[[#This Row],[ActCode_Description]]</f>
        <v>MONITR1 - Monitor</v>
      </c>
    </row>
    <row r="6310" spans="5:21">
      <c r="E6310" t="s">
        <v>3195</v>
      </c>
      <c r="F6310" s="99" t="str">
        <f>INDEX(Table7[Class Description],(MATCH(Table33[[#This Row],[RCL_CLASS]],Table7[Asset Class Code],0)))</f>
        <v>Railway Curvature</v>
      </c>
      <c r="G6310" t="s">
        <v>10601</v>
      </c>
      <c r="H6310" t="s">
        <v>10009</v>
      </c>
      <c r="I6310" t="s">
        <v>10041</v>
      </c>
      <c r="J6310" t="s">
        <v>10040</v>
      </c>
      <c r="K6310" t="s">
        <v>10405</v>
      </c>
      <c r="L6310" t="s">
        <v>10191</v>
      </c>
      <c r="M6310" t="s">
        <v>10245</v>
      </c>
      <c r="N6310" s="109" t="s">
        <v>10246</v>
      </c>
      <c r="O6310" t="s">
        <v>141</v>
      </c>
      <c r="P6310" s="277"/>
      <c r="Q6310" t="str">
        <f>Table33[[#This Row],[RCL_CLASS]]&amp;" - "&amp;Table33[[#This Row],[Asset_Description]]</f>
        <v>RAILCRVE - Railway Curvature</v>
      </c>
      <c r="R6310" t="str">
        <f>+Table33[[#This Row],[PROBCODE]]&amp;" - "&amp;Table33[[#This Row],[ProbCode_Description]]</f>
        <v>RAIFLW3 - Rail Flaw Defect</v>
      </c>
      <c r="S6310" t="str">
        <f>+Table33[[#This Row],[FAILCODE]]&amp;" - "&amp;Table33[[#This Row],[FailCode_Description]]</f>
        <v>SHELLYR2 - Shelly Rail</v>
      </c>
      <c r="T6310" t="str">
        <f>+Table33[[#This Row],[CAUSCODE]]&amp;" - "&amp;Table33[[#This Row],[CauseCode_Description]]</f>
        <v>EXTINF33 - External Influence</v>
      </c>
      <c r="U6310" t="str">
        <f>+Table33[[#This Row],[ACTCODE]]&amp;" - "&amp;Table33[[#This Row],[ActCode_Description]]</f>
        <v>REDUSPD - Reduce Speed</v>
      </c>
    </row>
    <row r="6311" spans="5:21">
      <c r="E6311" t="s">
        <v>3195</v>
      </c>
      <c r="F6311" s="99" t="str">
        <f>INDEX(Table7[Class Description],(MATCH(Table33[[#This Row],[RCL_CLASS]],Table7[Asset Class Code],0)))</f>
        <v>Railway Curvature</v>
      </c>
      <c r="G6311" t="s">
        <v>10601</v>
      </c>
      <c r="H6311" t="s">
        <v>10009</v>
      </c>
      <c r="I6311" t="s">
        <v>10041</v>
      </c>
      <c r="J6311" t="s">
        <v>10040</v>
      </c>
      <c r="K6311" t="s">
        <v>10405</v>
      </c>
      <c r="L6311" t="s">
        <v>10191</v>
      </c>
      <c r="M6311" t="s">
        <v>10249</v>
      </c>
      <c r="N6311" s="109" t="s">
        <v>10250</v>
      </c>
      <c r="O6311" t="s">
        <v>141</v>
      </c>
      <c r="P6311" s="277"/>
      <c r="Q6311" t="str">
        <f>Table33[[#This Row],[RCL_CLASS]]&amp;" - "&amp;Table33[[#This Row],[Asset_Description]]</f>
        <v>RAILCRVE - Railway Curvature</v>
      </c>
      <c r="R6311" t="str">
        <f>+Table33[[#This Row],[PROBCODE]]&amp;" - "&amp;Table33[[#This Row],[ProbCode_Description]]</f>
        <v>RAIFLW3 - Rail Flaw Defect</v>
      </c>
      <c r="S6311" t="str">
        <f>+Table33[[#This Row],[FAILCODE]]&amp;" - "&amp;Table33[[#This Row],[FailCode_Description]]</f>
        <v>SHELLYR2 - Shelly Rail</v>
      </c>
      <c r="T6311" t="str">
        <f>+Table33[[#This Row],[CAUSCODE]]&amp;" - "&amp;Table33[[#This Row],[CauseCode_Description]]</f>
        <v>EXTINF33 - External Influence</v>
      </c>
      <c r="U6311" t="str">
        <f>+Table33[[#This Row],[ACTCODE]]&amp;" - "&amp;Table33[[#This Row],[ActCode_Description]]</f>
        <v>REMED - Remediate</v>
      </c>
    </row>
    <row r="6312" spans="5:21">
      <c r="E6312" t="s">
        <v>3195</v>
      </c>
      <c r="F6312" s="99" t="str">
        <f>INDEX(Table7[Class Description],(MATCH(Table33[[#This Row],[RCL_CLASS]],Table7[Asset Class Code],0)))</f>
        <v>Railway Curvature</v>
      </c>
      <c r="G6312" t="s">
        <v>10601</v>
      </c>
      <c r="H6312" t="s">
        <v>10009</v>
      </c>
      <c r="I6312" t="s">
        <v>10041</v>
      </c>
      <c r="J6312" t="s">
        <v>10040</v>
      </c>
      <c r="K6312" t="s">
        <v>10405</v>
      </c>
      <c r="L6312" t="s">
        <v>10191</v>
      </c>
      <c r="M6312" t="s">
        <v>10256</v>
      </c>
      <c r="N6312" s="109" t="s">
        <v>9654</v>
      </c>
      <c r="O6312" t="s">
        <v>141</v>
      </c>
      <c r="P6312" s="277"/>
      <c r="Q6312" t="str">
        <f>Table33[[#This Row],[RCL_CLASS]]&amp;" - "&amp;Table33[[#This Row],[Asset_Description]]</f>
        <v>RAILCRVE - Railway Curvature</v>
      </c>
      <c r="R6312" t="str">
        <f>+Table33[[#This Row],[PROBCODE]]&amp;" - "&amp;Table33[[#This Row],[ProbCode_Description]]</f>
        <v>RAIFLW3 - Rail Flaw Defect</v>
      </c>
      <c r="S6312" t="str">
        <f>+Table33[[#This Row],[FAILCODE]]&amp;" - "&amp;Table33[[#This Row],[FailCode_Description]]</f>
        <v>SHELLYR2 - Shelly Rail</v>
      </c>
      <c r="T6312" t="str">
        <f>+Table33[[#This Row],[CAUSCODE]]&amp;" - "&amp;Table33[[#This Row],[CauseCode_Description]]</f>
        <v>EXTINF33 - External Influence</v>
      </c>
      <c r="U6312" t="str">
        <f>+Table33[[#This Row],[ACTCODE]]&amp;" - "&amp;Table33[[#This Row],[ActCode_Description]]</f>
        <v>REMSERV - Remove From Service</v>
      </c>
    </row>
    <row r="6313" spans="5:21">
      <c r="E6313" t="s">
        <v>3195</v>
      </c>
      <c r="F6313" s="99" t="str">
        <f>INDEX(Table7[Class Description],(MATCH(Table33[[#This Row],[RCL_CLASS]],Table7[Asset Class Code],0)))</f>
        <v>Railway Curvature</v>
      </c>
      <c r="G6313" t="s">
        <v>10601</v>
      </c>
      <c r="H6313" t="s">
        <v>10009</v>
      </c>
      <c r="I6313" t="s">
        <v>10041</v>
      </c>
      <c r="J6313" t="s">
        <v>10040</v>
      </c>
      <c r="K6313" t="s">
        <v>10472</v>
      </c>
      <c r="L6313" t="s">
        <v>9710</v>
      </c>
      <c r="M6313" t="s">
        <v>10181</v>
      </c>
      <c r="N6313" s="109" t="s">
        <v>10182</v>
      </c>
      <c r="O6313" t="s">
        <v>141</v>
      </c>
      <c r="P6313" s="277"/>
      <c r="Q6313" t="str">
        <f>Table33[[#This Row],[RCL_CLASS]]&amp;" - "&amp;Table33[[#This Row],[Asset_Description]]</f>
        <v>RAILCRVE - Railway Curvature</v>
      </c>
      <c r="R6313" t="str">
        <f>+Table33[[#This Row],[PROBCODE]]&amp;" - "&amp;Table33[[#This Row],[ProbCode_Description]]</f>
        <v>RAIFLW3 - Rail Flaw Defect</v>
      </c>
      <c r="S6313" t="str">
        <f>+Table33[[#This Row],[FAILCODE]]&amp;" - "&amp;Table33[[#This Row],[FailCode_Description]]</f>
        <v>SHELLYR2 - Shelly Rail</v>
      </c>
      <c r="T6313" t="str">
        <f>+Table33[[#This Row],[CAUSCODE]]&amp;" - "&amp;Table33[[#This Row],[CauseCode_Description]]</f>
        <v>INSTAL42 - Installation</v>
      </c>
      <c r="U6313" t="str">
        <f>+Table33[[#This Row],[ACTCODE]]&amp;" - "&amp;Table33[[#This Row],[ActCode_Description]]</f>
        <v>DOC - Document</v>
      </c>
    </row>
    <row r="6314" spans="5:21">
      <c r="E6314" t="s">
        <v>3195</v>
      </c>
      <c r="F6314" s="99" t="str">
        <f>INDEX(Table7[Class Description],(MATCH(Table33[[#This Row],[RCL_CLASS]],Table7[Asset Class Code],0)))</f>
        <v>Railway Curvature</v>
      </c>
      <c r="G6314" t="s">
        <v>10601</v>
      </c>
      <c r="H6314" t="s">
        <v>10009</v>
      </c>
      <c r="I6314" t="s">
        <v>10041</v>
      </c>
      <c r="J6314" t="s">
        <v>10040</v>
      </c>
      <c r="K6314" t="s">
        <v>10472</v>
      </c>
      <c r="L6314" t="s">
        <v>9710</v>
      </c>
      <c r="M6314" t="s">
        <v>10237</v>
      </c>
      <c r="N6314" s="109" t="s">
        <v>10238</v>
      </c>
      <c r="O6314" t="s">
        <v>141</v>
      </c>
      <c r="P6314" s="277"/>
      <c r="Q6314" t="str">
        <f>Table33[[#This Row],[RCL_CLASS]]&amp;" - "&amp;Table33[[#This Row],[Asset_Description]]</f>
        <v>RAILCRVE - Railway Curvature</v>
      </c>
      <c r="R6314" t="str">
        <f>+Table33[[#This Row],[PROBCODE]]&amp;" - "&amp;Table33[[#This Row],[ProbCode_Description]]</f>
        <v>RAIFLW3 - Rail Flaw Defect</v>
      </c>
      <c r="S6314" t="str">
        <f>+Table33[[#This Row],[FAILCODE]]&amp;" - "&amp;Table33[[#This Row],[FailCode_Description]]</f>
        <v>SHELLYR2 - Shelly Rail</v>
      </c>
      <c r="T6314" t="str">
        <f>+Table33[[#This Row],[CAUSCODE]]&amp;" - "&amp;Table33[[#This Row],[CauseCode_Description]]</f>
        <v>INSTAL42 - Installation</v>
      </c>
      <c r="U6314" t="str">
        <f>+Table33[[#This Row],[ACTCODE]]&amp;" - "&amp;Table33[[#This Row],[ActCode_Description]]</f>
        <v>MONITR1 - Monitor</v>
      </c>
    </row>
    <row r="6315" spans="5:21">
      <c r="E6315" t="s">
        <v>3195</v>
      </c>
      <c r="F6315" s="99" t="str">
        <f>INDEX(Table7[Class Description],(MATCH(Table33[[#This Row],[RCL_CLASS]],Table7[Asset Class Code],0)))</f>
        <v>Railway Curvature</v>
      </c>
      <c r="G6315" t="s">
        <v>10601</v>
      </c>
      <c r="H6315" t="s">
        <v>10009</v>
      </c>
      <c r="I6315" t="s">
        <v>10041</v>
      </c>
      <c r="J6315" t="s">
        <v>10040</v>
      </c>
      <c r="K6315" t="s">
        <v>10472</v>
      </c>
      <c r="L6315" t="s">
        <v>9710</v>
      </c>
      <c r="M6315" t="s">
        <v>10245</v>
      </c>
      <c r="N6315" s="109" t="s">
        <v>10246</v>
      </c>
      <c r="O6315" t="s">
        <v>141</v>
      </c>
      <c r="P6315" s="277"/>
      <c r="Q6315" t="str">
        <f>Table33[[#This Row],[RCL_CLASS]]&amp;" - "&amp;Table33[[#This Row],[Asset_Description]]</f>
        <v>RAILCRVE - Railway Curvature</v>
      </c>
      <c r="R6315" t="str">
        <f>+Table33[[#This Row],[PROBCODE]]&amp;" - "&amp;Table33[[#This Row],[ProbCode_Description]]</f>
        <v>RAIFLW3 - Rail Flaw Defect</v>
      </c>
      <c r="S6315" t="str">
        <f>+Table33[[#This Row],[FAILCODE]]&amp;" - "&amp;Table33[[#This Row],[FailCode_Description]]</f>
        <v>SHELLYR2 - Shelly Rail</v>
      </c>
      <c r="T6315" t="str">
        <f>+Table33[[#This Row],[CAUSCODE]]&amp;" - "&amp;Table33[[#This Row],[CauseCode_Description]]</f>
        <v>INSTAL42 - Installation</v>
      </c>
      <c r="U6315" t="str">
        <f>+Table33[[#This Row],[ACTCODE]]&amp;" - "&amp;Table33[[#This Row],[ActCode_Description]]</f>
        <v>REDUSPD - Reduce Speed</v>
      </c>
    </row>
    <row r="6316" spans="5:21">
      <c r="E6316" t="s">
        <v>3195</v>
      </c>
      <c r="F6316" s="99" t="str">
        <f>INDEX(Table7[Class Description],(MATCH(Table33[[#This Row],[RCL_CLASS]],Table7[Asset Class Code],0)))</f>
        <v>Railway Curvature</v>
      </c>
      <c r="G6316" t="s">
        <v>10601</v>
      </c>
      <c r="H6316" t="s">
        <v>10009</v>
      </c>
      <c r="I6316" t="s">
        <v>10041</v>
      </c>
      <c r="J6316" t="s">
        <v>10040</v>
      </c>
      <c r="K6316" t="s">
        <v>10472</v>
      </c>
      <c r="L6316" t="s">
        <v>9710</v>
      </c>
      <c r="M6316" t="s">
        <v>10249</v>
      </c>
      <c r="N6316" s="109" t="s">
        <v>10250</v>
      </c>
      <c r="O6316" t="s">
        <v>141</v>
      </c>
      <c r="P6316" s="277"/>
      <c r="Q6316" t="str">
        <f>Table33[[#This Row],[RCL_CLASS]]&amp;" - "&amp;Table33[[#This Row],[Asset_Description]]</f>
        <v>RAILCRVE - Railway Curvature</v>
      </c>
      <c r="R6316" t="str">
        <f>+Table33[[#This Row],[PROBCODE]]&amp;" - "&amp;Table33[[#This Row],[ProbCode_Description]]</f>
        <v>RAIFLW3 - Rail Flaw Defect</v>
      </c>
      <c r="S6316" t="str">
        <f>+Table33[[#This Row],[FAILCODE]]&amp;" - "&amp;Table33[[#This Row],[FailCode_Description]]</f>
        <v>SHELLYR2 - Shelly Rail</v>
      </c>
      <c r="T6316" t="str">
        <f>+Table33[[#This Row],[CAUSCODE]]&amp;" - "&amp;Table33[[#This Row],[CauseCode_Description]]</f>
        <v>INSTAL42 - Installation</v>
      </c>
      <c r="U6316" t="str">
        <f>+Table33[[#This Row],[ACTCODE]]&amp;" - "&amp;Table33[[#This Row],[ActCode_Description]]</f>
        <v>REMED - Remediate</v>
      </c>
    </row>
    <row r="6317" spans="5:21">
      <c r="E6317" t="s">
        <v>3195</v>
      </c>
      <c r="F6317" s="99" t="str">
        <f>INDEX(Table7[Class Description],(MATCH(Table33[[#This Row],[RCL_CLASS]],Table7[Asset Class Code],0)))</f>
        <v>Railway Curvature</v>
      </c>
      <c r="G6317" t="s">
        <v>10601</v>
      </c>
      <c r="H6317" t="s">
        <v>10009</v>
      </c>
      <c r="I6317" t="s">
        <v>10041</v>
      </c>
      <c r="J6317" t="s">
        <v>10040</v>
      </c>
      <c r="K6317" t="s">
        <v>10472</v>
      </c>
      <c r="L6317" t="s">
        <v>9710</v>
      </c>
      <c r="M6317" t="s">
        <v>10256</v>
      </c>
      <c r="N6317" s="109" t="s">
        <v>9654</v>
      </c>
      <c r="O6317" t="s">
        <v>141</v>
      </c>
      <c r="P6317" s="277"/>
      <c r="Q6317" t="str">
        <f>Table33[[#This Row],[RCL_CLASS]]&amp;" - "&amp;Table33[[#This Row],[Asset_Description]]</f>
        <v>RAILCRVE - Railway Curvature</v>
      </c>
      <c r="R6317" t="str">
        <f>+Table33[[#This Row],[PROBCODE]]&amp;" - "&amp;Table33[[#This Row],[ProbCode_Description]]</f>
        <v>RAIFLW3 - Rail Flaw Defect</v>
      </c>
      <c r="S6317" t="str">
        <f>+Table33[[#This Row],[FAILCODE]]&amp;" - "&amp;Table33[[#This Row],[FailCode_Description]]</f>
        <v>SHELLYR2 - Shelly Rail</v>
      </c>
      <c r="T6317" t="str">
        <f>+Table33[[#This Row],[CAUSCODE]]&amp;" - "&amp;Table33[[#This Row],[CauseCode_Description]]</f>
        <v>INSTAL42 - Installation</v>
      </c>
      <c r="U6317" t="str">
        <f>+Table33[[#This Row],[ACTCODE]]&amp;" - "&amp;Table33[[#This Row],[ActCode_Description]]</f>
        <v>REMSERV - Remove From Service</v>
      </c>
    </row>
    <row r="6318" spans="5:21">
      <c r="E6318" t="s">
        <v>3195</v>
      </c>
      <c r="F6318" s="99" t="str">
        <f>INDEX(Table7[Class Description],(MATCH(Table33[[#This Row],[RCL_CLASS]],Table7[Asset Class Code],0)))</f>
        <v>Railway Curvature</v>
      </c>
      <c r="G6318" t="s">
        <v>10601</v>
      </c>
      <c r="H6318" t="s">
        <v>10009</v>
      </c>
      <c r="I6318" t="s">
        <v>10041</v>
      </c>
      <c r="J6318" t="s">
        <v>10040</v>
      </c>
      <c r="K6318" t="s">
        <v>10516</v>
      </c>
      <c r="L6318" t="s">
        <v>10268</v>
      </c>
      <c r="M6318" t="s">
        <v>10181</v>
      </c>
      <c r="N6318" s="109" t="s">
        <v>10182</v>
      </c>
      <c r="O6318" t="s">
        <v>141</v>
      </c>
      <c r="P6318" s="277"/>
      <c r="Q6318" t="str">
        <f>Table33[[#This Row],[RCL_CLASS]]&amp;" - "&amp;Table33[[#This Row],[Asset_Description]]</f>
        <v>RAILCRVE - Railway Curvature</v>
      </c>
      <c r="R6318" t="str">
        <f>+Table33[[#This Row],[PROBCODE]]&amp;" - "&amp;Table33[[#This Row],[ProbCode_Description]]</f>
        <v>RAIFLW3 - Rail Flaw Defect</v>
      </c>
      <c r="S6318" t="str">
        <f>+Table33[[#This Row],[FAILCODE]]&amp;" - "&amp;Table33[[#This Row],[FailCode_Description]]</f>
        <v>SHELLYR2 - Shelly Rail</v>
      </c>
      <c r="T6318" t="str">
        <f>+Table33[[#This Row],[CAUSCODE]]&amp;" - "&amp;Table33[[#This Row],[CauseCode_Description]]</f>
        <v>SALT7 - Salt</v>
      </c>
      <c r="U6318" t="str">
        <f>+Table33[[#This Row],[ACTCODE]]&amp;" - "&amp;Table33[[#This Row],[ActCode_Description]]</f>
        <v>DOC - Document</v>
      </c>
    </row>
    <row r="6319" spans="5:21">
      <c r="E6319" t="s">
        <v>3195</v>
      </c>
      <c r="F6319" s="99" t="str">
        <f>INDEX(Table7[Class Description],(MATCH(Table33[[#This Row],[RCL_CLASS]],Table7[Asset Class Code],0)))</f>
        <v>Railway Curvature</v>
      </c>
      <c r="G6319" t="s">
        <v>10601</v>
      </c>
      <c r="H6319" t="s">
        <v>10009</v>
      </c>
      <c r="I6319" t="s">
        <v>10041</v>
      </c>
      <c r="J6319" t="s">
        <v>10040</v>
      </c>
      <c r="K6319" t="s">
        <v>10516</v>
      </c>
      <c r="L6319" t="s">
        <v>10268</v>
      </c>
      <c r="M6319" t="s">
        <v>10237</v>
      </c>
      <c r="N6319" s="109" t="s">
        <v>10238</v>
      </c>
      <c r="O6319" t="s">
        <v>141</v>
      </c>
      <c r="P6319" s="277"/>
      <c r="Q6319" t="str">
        <f>Table33[[#This Row],[RCL_CLASS]]&amp;" - "&amp;Table33[[#This Row],[Asset_Description]]</f>
        <v>RAILCRVE - Railway Curvature</v>
      </c>
      <c r="R6319" t="str">
        <f>+Table33[[#This Row],[PROBCODE]]&amp;" - "&amp;Table33[[#This Row],[ProbCode_Description]]</f>
        <v>RAIFLW3 - Rail Flaw Defect</v>
      </c>
      <c r="S6319" t="str">
        <f>+Table33[[#This Row],[FAILCODE]]&amp;" - "&amp;Table33[[#This Row],[FailCode_Description]]</f>
        <v>SHELLYR2 - Shelly Rail</v>
      </c>
      <c r="T6319" t="str">
        <f>+Table33[[#This Row],[CAUSCODE]]&amp;" - "&amp;Table33[[#This Row],[CauseCode_Description]]</f>
        <v>SALT7 - Salt</v>
      </c>
      <c r="U6319" t="str">
        <f>+Table33[[#This Row],[ACTCODE]]&amp;" - "&amp;Table33[[#This Row],[ActCode_Description]]</f>
        <v>MONITR1 - Monitor</v>
      </c>
    </row>
    <row r="6320" spans="5:21">
      <c r="E6320" t="s">
        <v>3195</v>
      </c>
      <c r="F6320" s="99" t="str">
        <f>INDEX(Table7[Class Description],(MATCH(Table33[[#This Row],[RCL_CLASS]],Table7[Asset Class Code],0)))</f>
        <v>Railway Curvature</v>
      </c>
      <c r="G6320" t="s">
        <v>10601</v>
      </c>
      <c r="H6320" t="s">
        <v>10009</v>
      </c>
      <c r="I6320" t="s">
        <v>10041</v>
      </c>
      <c r="J6320" t="s">
        <v>10040</v>
      </c>
      <c r="K6320" t="s">
        <v>10516</v>
      </c>
      <c r="L6320" t="s">
        <v>10268</v>
      </c>
      <c r="M6320" t="s">
        <v>10245</v>
      </c>
      <c r="N6320" s="109" t="s">
        <v>10246</v>
      </c>
      <c r="O6320" t="s">
        <v>141</v>
      </c>
      <c r="P6320" s="277"/>
      <c r="Q6320" t="str">
        <f>Table33[[#This Row],[RCL_CLASS]]&amp;" - "&amp;Table33[[#This Row],[Asset_Description]]</f>
        <v>RAILCRVE - Railway Curvature</v>
      </c>
      <c r="R6320" t="str">
        <f>+Table33[[#This Row],[PROBCODE]]&amp;" - "&amp;Table33[[#This Row],[ProbCode_Description]]</f>
        <v>RAIFLW3 - Rail Flaw Defect</v>
      </c>
      <c r="S6320" t="str">
        <f>+Table33[[#This Row],[FAILCODE]]&amp;" - "&amp;Table33[[#This Row],[FailCode_Description]]</f>
        <v>SHELLYR2 - Shelly Rail</v>
      </c>
      <c r="T6320" t="str">
        <f>+Table33[[#This Row],[CAUSCODE]]&amp;" - "&amp;Table33[[#This Row],[CauseCode_Description]]</f>
        <v>SALT7 - Salt</v>
      </c>
      <c r="U6320" t="str">
        <f>+Table33[[#This Row],[ACTCODE]]&amp;" - "&amp;Table33[[#This Row],[ActCode_Description]]</f>
        <v>REDUSPD - Reduce Speed</v>
      </c>
    </row>
    <row r="6321" spans="5:21">
      <c r="E6321" t="s">
        <v>3195</v>
      </c>
      <c r="F6321" s="99" t="str">
        <f>INDEX(Table7[Class Description],(MATCH(Table33[[#This Row],[RCL_CLASS]],Table7[Asset Class Code],0)))</f>
        <v>Railway Curvature</v>
      </c>
      <c r="G6321" t="s">
        <v>10601</v>
      </c>
      <c r="H6321" t="s">
        <v>10009</v>
      </c>
      <c r="I6321" t="s">
        <v>10041</v>
      </c>
      <c r="J6321" t="s">
        <v>10040</v>
      </c>
      <c r="K6321" t="s">
        <v>10516</v>
      </c>
      <c r="L6321" t="s">
        <v>10268</v>
      </c>
      <c r="M6321" t="s">
        <v>10249</v>
      </c>
      <c r="N6321" s="109" t="s">
        <v>10250</v>
      </c>
      <c r="O6321" t="s">
        <v>141</v>
      </c>
      <c r="P6321" s="277"/>
      <c r="Q6321" t="str">
        <f>Table33[[#This Row],[RCL_CLASS]]&amp;" - "&amp;Table33[[#This Row],[Asset_Description]]</f>
        <v>RAILCRVE - Railway Curvature</v>
      </c>
      <c r="R6321" t="str">
        <f>+Table33[[#This Row],[PROBCODE]]&amp;" - "&amp;Table33[[#This Row],[ProbCode_Description]]</f>
        <v>RAIFLW3 - Rail Flaw Defect</v>
      </c>
      <c r="S6321" t="str">
        <f>+Table33[[#This Row],[FAILCODE]]&amp;" - "&amp;Table33[[#This Row],[FailCode_Description]]</f>
        <v>SHELLYR2 - Shelly Rail</v>
      </c>
      <c r="T6321" t="str">
        <f>+Table33[[#This Row],[CAUSCODE]]&amp;" - "&amp;Table33[[#This Row],[CauseCode_Description]]</f>
        <v>SALT7 - Salt</v>
      </c>
      <c r="U6321" t="str">
        <f>+Table33[[#This Row],[ACTCODE]]&amp;" - "&amp;Table33[[#This Row],[ActCode_Description]]</f>
        <v>REMED - Remediate</v>
      </c>
    </row>
    <row r="6322" spans="5:21">
      <c r="E6322" t="s">
        <v>3195</v>
      </c>
      <c r="F6322" s="99" t="str">
        <f>INDEX(Table7[Class Description],(MATCH(Table33[[#This Row],[RCL_CLASS]],Table7[Asset Class Code],0)))</f>
        <v>Railway Curvature</v>
      </c>
      <c r="G6322" t="s">
        <v>10601</v>
      </c>
      <c r="H6322" t="s">
        <v>10009</v>
      </c>
      <c r="I6322" t="s">
        <v>10041</v>
      </c>
      <c r="J6322" t="s">
        <v>10040</v>
      </c>
      <c r="K6322" t="s">
        <v>10516</v>
      </c>
      <c r="L6322" t="s">
        <v>10268</v>
      </c>
      <c r="M6322" t="s">
        <v>10256</v>
      </c>
      <c r="N6322" s="109" t="s">
        <v>9654</v>
      </c>
      <c r="O6322" t="s">
        <v>141</v>
      </c>
      <c r="P6322" s="277"/>
      <c r="Q6322" t="str">
        <f>Table33[[#This Row],[RCL_CLASS]]&amp;" - "&amp;Table33[[#This Row],[Asset_Description]]</f>
        <v>RAILCRVE - Railway Curvature</v>
      </c>
      <c r="R6322" t="str">
        <f>+Table33[[#This Row],[PROBCODE]]&amp;" - "&amp;Table33[[#This Row],[ProbCode_Description]]</f>
        <v>RAIFLW3 - Rail Flaw Defect</v>
      </c>
      <c r="S6322" t="str">
        <f>+Table33[[#This Row],[FAILCODE]]&amp;" - "&amp;Table33[[#This Row],[FailCode_Description]]</f>
        <v>SHELLYR2 - Shelly Rail</v>
      </c>
      <c r="T6322" t="str">
        <f>+Table33[[#This Row],[CAUSCODE]]&amp;" - "&amp;Table33[[#This Row],[CauseCode_Description]]</f>
        <v>SALT7 - Salt</v>
      </c>
      <c r="U6322" t="str">
        <f>+Table33[[#This Row],[ACTCODE]]&amp;" - "&amp;Table33[[#This Row],[ActCode_Description]]</f>
        <v>REMSERV - Remove From Service</v>
      </c>
    </row>
    <row r="6323" spans="5:21">
      <c r="E6323" t="s">
        <v>3195</v>
      </c>
      <c r="F6323" s="99" t="str">
        <f>INDEX(Table7[Class Description],(MATCH(Table33[[#This Row],[RCL_CLASS]],Table7[Asset Class Code],0)))</f>
        <v>Railway Curvature</v>
      </c>
      <c r="G6323" t="s">
        <v>10601</v>
      </c>
      <c r="H6323" t="s">
        <v>10009</v>
      </c>
      <c r="I6323" t="s">
        <v>10041</v>
      </c>
      <c r="J6323" t="s">
        <v>10040</v>
      </c>
      <c r="K6323" t="s">
        <v>10524</v>
      </c>
      <c r="L6323" t="s">
        <v>10291</v>
      </c>
      <c r="M6323" t="s">
        <v>10181</v>
      </c>
      <c r="N6323" s="109" t="s">
        <v>10182</v>
      </c>
      <c r="O6323" t="s">
        <v>141</v>
      </c>
      <c r="P6323" s="277"/>
      <c r="Q6323" t="str">
        <f>Table33[[#This Row],[RCL_CLASS]]&amp;" - "&amp;Table33[[#This Row],[Asset_Description]]</f>
        <v>RAILCRVE - Railway Curvature</v>
      </c>
      <c r="R6323" t="str">
        <f>+Table33[[#This Row],[PROBCODE]]&amp;" - "&amp;Table33[[#This Row],[ProbCode_Description]]</f>
        <v>RAIFLW3 - Rail Flaw Defect</v>
      </c>
      <c r="S6323" t="str">
        <f>+Table33[[#This Row],[FAILCODE]]&amp;" - "&amp;Table33[[#This Row],[FailCode_Description]]</f>
        <v>SHELLYR2 - Shelly Rail</v>
      </c>
      <c r="T6323" t="str">
        <f>+Table33[[#This Row],[CAUSCODE]]&amp;" - "&amp;Table33[[#This Row],[CauseCode_Description]]</f>
        <v>UTTDATE3 - Unidentified UTT Date</v>
      </c>
      <c r="U6323" t="str">
        <f>+Table33[[#This Row],[ACTCODE]]&amp;" - "&amp;Table33[[#This Row],[ActCode_Description]]</f>
        <v>DOC - Document</v>
      </c>
    </row>
    <row r="6324" spans="5:21">
      <c r="E6324" t="s">
        <v>3195</v>
      </c>
      <c r="F6324" s="99" t="str">
        <f>INDEX(Table7[Class Description],(MATCH(Table33[[#This Row],[RCL_CLASS]],Table7[Asset Class Code],0)))</f>
        <v>Railway Curvature</v>
      </c>
      <c r="G6324" t="s">
        <v>10601</v>
      </c>
      <c r="H6324" t="s">
        <v>10009</v>
      </c>
      <c r="I6324" t="s">
        <v>10041</v>
      </c>
      <c r="J6324" t="s">
        <v>10040</v>
      </c>
      <c r="K6324" t="s">
        <v>10524</v>
      </c>
      <c r="L6324" t="s">
        <v>10291</v>
      </c>
      <c r="M6324" t="s">
        <v>10237</v>
      </c>
      <c r="N6324" s="109" t="s">
        <v>10238</v>
      </c>
      <c r="O6324" t="s">
        <v>141</v>
      </c>
      <c r="P6324" s="277"/>
      <c r="Q6324" t="str">
        <f>Table33[[#This Row],[RCL_CLASS]]&amp;" - "&amp;Table33[[#This Row],[Asset_Description]]</f>
        <v>RAILCRVE - Railway Curvature</v>
      </c>
      <c r="R6324" t="str">
        <f>+Table33[[#This Row],[PROBCODE]]&amp;" - "&amp;Table33[[#This Row],[ProbCode_Description]]</f>
        <v>RAIFLW3 - Rail Flaw Defect</v>
      </c>
      <c r="S6324" t="str">
        <f>+Table33[[#This Row],[FAILCODE]]&amp;" - "&amp;Table33[[#This Row],[FailCode_Description]]</f>
        <v>SHELLYR2 - Shelly Rail</v>
      </c>
      <c r="T6324" t="str">
        <f>+Table33[[#This Row],[CAUSCODE]]&amp;" - "&amp;Table33[[#This Row],[CauseCode_Description]]</f>
        <v>UTTDATE3 - Unidentified UTT Date</v>
      </c>
      <c r="U6324" t="str">
        <f>+Table33[[#This Row],[ACTCODE]]&amp;" - "&amp;Table33[[#This Row],[ActCode_Description]]</f>
        <v>MONITR1 - Monitor</v>
      </c>
    </row>
    <row r="6325" spans="5:21">
      <c r="E6325" t="s">
        <v>3195</v>
      </c>
      <c r="F6325" s="99" t="str">
        <f>INDEX(Table7[Class Description],(MATCH(Table33[[#This Row],[RCL_CLASS]],Table7[Asset Class Code],0)))</f>
        <v>Railway Curvature</v>
      </c>
      <c r="G6325" t="s">
        <v>10601</v>
      </c>
      <c r="H6325" t="s">
        <v>10009</v>
      </c>
      <c r="I6325" t="s">
        <v>10041</v>
      </c>
      <c r="J6325" t="s">
        <v>10040</v>
      </c>
      <c r="K6325" t="s">
        <v>10524</v>
      </c>
      <c r="L6325" t="s">
        <v>10291</v>
      </c>
      <c r="M6325" t="s">
        <v>10245</v>
      </c>
      <c r="N6325" s="109" t="s">
        <v>10246</v>
      </c>
      <c r="O6325" t="s">
        <v>141</v>
      </c>
      <c r="P6325" s="277"/>
      <c r="Q6325" t="str">
        <f>Table33[[#This Row],[RCL_CLASS]]&amp;" - "&amp;Table33[[#This Row],[Asset_Description]]</f>
        <v>RAILCRVE - Railway Curvature</v>
      </c>
      <c r="R6325" t="str">
        <f>+Table33[[#This Row],[PROBCODE]]&amp;" - "&amp;Table33[[#This Row],[ProbCode_Description]]</f>
        <v>RAIFLW3 - Rail Flaw Defect</v>
      </c>
      <c r="S6325" t="str">
        <f>+Table33[[#This Row],[FAILCODE]]&amp;" - "&amp;Table33[[#This Row],[FailCode_Description]]</f>
        <v>SHELLYR2 - Shelly Rail</v>
      </c>
      <c r="T6325" t="str">
        <f>+Table33[[#This Row],[CAUSCODE]]&amp;" - "&amp;Table33[[#This Row],[CauseCode_Description]]</f>
        <v>UTTDATE3 - Unidentified UTT Date</v>
      </c>
      <c r="U6325" t="str">
        <f>+Table33[[#This Row],[ACTCODE]]&amp;" - "&amp;Table33[[#This Row],[ActCode_Description]]</f>
        <v>REDUSPD - Reduce Speed</v>
      </c>
    </row>
    <row r="6326" spans="5:21">
      <c r="E6326" t="s">
        <v>3195</v>
      </c>
      <c r="F6326" s="99" t="str">
        <f>INDEX(Table7[Class Description],(MATCH(Table33[[#This Row],[RCL_CLASS]],Table7[Asset Class Code],0)))</f>
        <v>Railway Curvature</v>
      </c>
      <c r="G6326" t="s">
        <v>10601</v>
      </c>
      <c r="H6326" t="s">
        <v>10009</v>
      </c>
      <c r="I6326" t="s">
        <v>10041</v>
      </c>
      <c r="J6326" t="s">
        <v>10040</v>
      </c>
      <c r="K6326" t="s">
        <v>10524</v>
      </c>
      <c r="L6326" t="s">
        <v>10291</v>
      </c>
      <c r="M6326" t="s">
        <v>10249</v>
      </c>
      <c r="N6326" s="109" t="s">
        <v>10250</v>
      </c>
      <c r="O6326" t="s">
        <v>141</v>
      </c>
      <c r="P6326" s="277"/>
      <c r="Q6326" t="str">
        <f>Table33[[#This Row],[RCL_CLASS]]&amp;" - "&amp;Table33[[#This Row],[Asset_Description]]</f>
        <v>RAILCRVE - Railway Curvature</v>
      </c>
      <c r="R6326" t="str">
        <f>+Table33[[#This Row],[PROBCODE]]&amp;" - "&amp;Table33[[#This Row],[ProbCode_Description]]</f>
        <v>RAIFLW3 - Rail Flaw Defect</v>
      </c>
      <c r="S6326" t="str">
        <f>+Table33[[#This Row],[FAILCODE]]&amp;" - "&amp;Table33[[#This Row],[FailCode_Description]]</f>
        <v>SHELLYR2 - Shelly Rail</v>
      </c>
      <c r="T6326" t="str">
        <f>+Table33[[#This Row],[CAUSCODE]]&amp;" - "&amp;Table33[[#This Row],[CauseCode_Description]]</f>
        <v>UTTDATE3 - Unidentified UTT Date</v>
      </c>
      <c r="U6326" t="str">
        <f>+Table33[[#This Row],[ACTCODE]]&amp;" - "&amp;Table33[[#This Row],[ActCode_Description]]</f>
        <v>REMED - Remediate</v>
      </c>
    </row>
    <row r="6327" spans="5:21">
      <c r="E6327" t="s">
        <v>3195</v>
      </c>
      <c r="F6327" s="99" t="str">
        <f>INDEX(Table7[Class Description],(MATCH(Table33[[#This Row],[RCL_CLASS]],Table7[Asset Class Code],0)))</f>
        <v>Railway Curvature</v>
      </c>
      <c r="G6327" t="s">
        <v>10601</v>
      </c>
      <c r="H6327" t="s">
        <v>10009</v>
      </c>
      <c r="I6327" t="s">
        <v>10041</v>
      </c>
      <c r="J6327" t="s">
        <v>10040</v>
      </c>
      <c r="K6327" t="s">
        <v>10524</v>
      </c>
      <c r="L6327" t="s">
        <v>10291</v>
      </c>
      <c r="M6327" t="s">
        <v>10256</v>
      </c>
      <c r="N6327" s="109" t="s">
        <v>9654</v>
      </c>
      <c r="O6327" t="s">
        <v>141</v>
      </c>
      <c r="P6327" s="277"/>
      <c r="Q6327" t="str">
        <f>Table33[[#This Row],[RCL_CLASS]]&amp;" - "&amp;Table33[[#This Row],[Asset_Description]]</f>
        <v>RAILCRVE - Railway Curvature</v>
      </c>
      <c r="R6327" t="str">
        <f>+Table33[[#This Row],[PROBCODE]]&amp;" - "&amp;Table33[[#This Row],[ProbCode_Description]]</f>
        <v>RAIFLW3 - Rail Flaw Defect</v>
      </c>
      <c r="S6327" t="str">
        <f>+Table33[[#This Row],[FAILCODE]]&amp;" - "&amp;Table33[[#This Row],[FailCode_Description]]</f>
        <v>SHELLYR2 - Shelly Rail</v>
      </c>
      <c r="T6327" t="str">
        <f>+Table33[[#This Row],[CAUSCODE]]&amp;" - "&amp;Table33[[#This Row],[CauseCode_Description]]</f>
        <v>UTTDATE3 - Unidentified UTT Date</v>
      </c>
      <c r="U6327" t="str">
        <f>+Table33[[#This Row],[ACTCODE]]&amp;" - "&amp;Table33[[#This Row],[ActCode_Description]]</f>
        <v>REMSERV - Remove From Service</v>
      </c>
    </row>
    <row r="6328" spans="5:21">
      <c r="E6328" t="s">
        <v>3195</v>
      </c>
      <c r="F6328" s="99" t="str">
        <f>INDEX(Table7[Class Description],(MATCH(Table33[[#This Row],[RCL_CLASS]],Table7[Asset Class Code],0)))</f>
        <v>Railway Curvature</v>
      </c>
      <c r="G6328" t="s">
        <v>10601</v>
      </c>
      <c r="H6328" t="s">
        <v>10009</v>
      </c>
      <c r="I6328" t="s">
        <v>10041</v>
      </c>
      <c r="J6328" t="s">
        <v>10040</v>
      </c>
      <c r="K6328" t="s">
        <v>10539</v>
      </c>
      <c r="L6328" t="s">
        <v>9819</v>
      </c>
      <c r="M6328" t="s">
        <v>10181</v>
      </c>
      <c r="N6328" s="109" t="s">
        <v>10182</v>
      </c>
      <c r="O6328" t="s">
        <v>141</v>
      </c>
      <c r="P6328" s="277"/>
      <c r="Q6328" t="str">
        <f>Table33[[#This Row],[RCL_CLASS]]&amp;" - "&amp;Table33[[#This Row],[Asset_Description]]</f>
        <v>RAILCRVE - Railway Curvature</v>
      </c>
      <c r="R6328" t="str">
        <f>+Table33[[#This Row],[PROBCODE]]&amp;" - "&amp;Table33[[#This Row],[ProbCode_Description]]</f>
        <v>RAIFLW3 - Rail Flaw Defect</v>
      </c>
      <c r="S6328" t="str">
        <f>+Table33[[#This Row],[FAILCODE]]&amp;" - "&amp;Table33[[#This Row],[FailCode_Description]]</f>
        <v>SHELLYR2 - Shelly Rail</v>
      </c>
      <c r="T6328" t="str">
        <f>+Table33[[#This Row],[CAUSCODE]]&amp;" - "&amp;Table33[[#This Row],[CauseCode_Description]]</f>
        <v>WEATHR22 - Weather</v>
      </c>
      <c r="U6328" t="str">
        <f>+Table33[[#This Row],[ACTCODE]]&amp;" - "&amp;Table33[[#This Row],[ActCode_Description]]</f>
        <v>DOC - Document</v>
      </c>
    </row>
    <row r="6329" spans="5:21">
      <c r="E6329" t="s">
        <v>3195</v>
      </c>
      <c r="F6329" s="99" t="str">
        <f>INDEX(Table7[Class Description],(MATCH(Table33[[#This Row],[RCL_CLASS]],Table7[Asset Class Code],0)))</f>
        <v>Railway Curvature</v>
      </c>
      <c r="G6329" t="s">
        <v>10601</v>
      </c>
      <c r="H6329" t="s">
        <v>10009</v>
      </c>
      <c r="I6329" t="s">
        <v>10041</v>
      </c>
      <c r="J6329" t="s">
        <v>10040</v>
      </c>
      <c r="K6329" t="s">
        <v>10539</v>
      </c>
      <c r="L6329" t="s">
        <v>9819</v>
      </c>
      <c r="M6329" t="s">
        <v>10237</v>
      </c>
      <c r="N6329" s="109" t="s">
        <v>10238</v>
      </c>
      <c r="O6329" t="s">
        <v>141</v>
      </c>
      <c r="P6329" s="277"/>
      <c r="Q6329" t="str">
        <f>Table33[[#This Row],[RCL_CLASS]]&amp;" - "&amp;Table33[[#This Row],[Asset_Description]]</f>
        <v>RAILCRVE - Railway Curvature</v>
      </c>
      <c r="R6329" t="str">
        <f>+Table33[[#This Row],[PROBCODE]]&amp;" - "&amp;Table33[[#This Row],[ProbCode_Description]]</f>
        <v>RAIFLW3 - Rail Flaw Defect</v>
      </c>
      <c r="S6329" t="str">
        <f>+Table33[[#This Row],[FAILCODE]]&amp;" - "&amp;Table33[[#This Row],[FailCode_Description]]</f>
        <v>SHELLYR2 - Shelly Rail</v>
      </c>
      <c r="T6329" t="str">
        <f>+Table33[[#This Row],[CAUSCODE]]&amp;" - "&amp;Table33[[#This Row],[CauseCode_Description]]</f>
        <v>WEATHR22 - Weather</v>
      </c>
      <c r="U6329" t="str">
        <f>+Table33[[#This Row],[ACTCODE]]&amp;" - "&amp;Table33[[#This Row],[ActCode_Description]]</f>
        <v>MONITR1 - Monitor</v>
      </c>
    </row>
    <row r="6330" spans="5:21">
      <c r="E6330" t="s">
        <v>3195</v>
      </c>
      <c r="F6330" s="99" t="str">
        <f>INDEX(Table7[Class Description],(MATCH(Table33[[#This Row],[RCL_CLASS]],Table7[Asset Class Code],0)))</f>
        <v>Railway Curvature</v>
      </c>
      <c r="G6330" t="s">
        <v>10601</v>
      </c>
      <c r="H6330" t="s">
        <v>10009</v>
      </c>
      <c r="I6330" t="s">
        <v>10041</v>
      </c>
      <c r="J6330" t="s">
        <v>10040</v>
      </c>
      <c r="K6330" t="s">
        <v>10539</v>
      </c>
      <c r="L6330" t="s">
        <v>9819</v>
      </c>
      <c r="M6330" t="s">
        <v>10245</v>
      </c>
      <c r="N6330" s="109" t="s">
        <v>10246</v>
      </c>
      <c r="O6330" t="s">
        <v>141</v>
      </c>
      <c r="P6330" s="277"/>
      <c r="Q6330" t="str">
        <f>Table33[[#This Row],[RCL_CLASS]]&amp;" - "&amp;Table33[[#This Row],[Asset_Description]]</f>
        <v>RAILCRVE - Railway Curvature</v>
      </c>
      <c r="R6330" t="str">
        <f>+Table33[[#This Row],[PROBCODE]]&amp;" - "&amp;Table33[[#This Row],[ProbCode_Description]]</f>
        <v>RAIFLW3 - Rail Flaw Defect</v>
      </c>
      <c r="S6330" t="str">
        <f>+Table33[[#This Row],[FAILCODE]]&amp;" - "&amp;Table33[[#This Row],[FailCode_Description]]</f>
        <v>SHELLYR2 - Shelly Rail</v>
      </c>
      <c r="T6330" t="str">
        <f>+Table33[[#This Row],[CAUSCODE]]&amp;" - "&amp;Table33[[#This Row],[CauseCode_Description]]</f>
        <v>WEATHR22 - Weather</v>
      </c>
      <c r="U6330" t="str">
        <f>+Table33[[#This Row],[ACTCODE]]&amp;" - "&amp;Table33[[#This Row],[ActCode_Description]]</f>
        <v>REDUSPD - Reduce Speed</v>
      </c>
    </row>
    <row r="6331" spans="5:21">
      <c r="E6331" t="s">
        <v>3195</v>
      </c>
      <c r="F6331" s="99" t="str">
        <f>INDEX(Table7[Class Description],(MATCH(Table33[[#This Row],[RCL_CLASS]],Table7[Asset Class Code],0)))</f>
        <v>Railway Curvature</v>
      </c>
      <c r="G6331" t="s">
        <v>10601</v>
      </c>
      <c r="H6331" t="s">
        <v>10009</v>
      </c>
      <c r="I6331" t="s">
        <v>10041</v>
      </c>
      <c r="J6331" t="s">
        <v>10040</v>
      </c>
      <c r="K6331" t="s">
        <v>10539</v>
      </c>
      <c r="L6331" t="s">
        <v>9819</v>
      </c>
      <c r="M6331" t="s">
        <v>10249</v>
      </c>
      <c r="N6331" s="109" t="s">
        <v>10250</v>
      </c>
      <c r="O6331" t="s">
        <v>141</v>
      </c>
      <c r="P6331" s="277"/>
      <c r="Q6331" t="str">
        <f>Table33[[#This Row],[RCL_CLASS]]&amp;" - "&amp;Table33[[#This Row],[Asset_Description]]</f>
        <v>RAILCRVE - Railway Curvature</v>
      </c>
      <c r="R6331" t="str">
        <f>+Table33[[#This Row],[PROBCODE]]&amp;" - "&amp;Table33[[#This Row],[ProbCode_Description]]</f>
        <v>RAIFLW3 - Rail Flaw Defect</v>
      </c>
      <c r="S6331" t="str">
        <f>+Table33[[#This Row],[FAILCODE]]&amp;" - "&amp;Table33[[#This Row],[FailCode_Description]]</f>
        <v>SHELLYR2 - Shelly Rail</v>
      </c>
      <c r="T6331" t="str">
        <f>+Table33[[#This Row],[CAUSCODE]]&amp;" - "&amp;Table33[[#This Row],[CauseCode_Description]]</f>
        <v>WEATHR22 - Weather</v>
      </c>
      <c r="U6331" t="str">
        <f>+Table33[[#This Row],[ACTCODE]]&amp;" - "&amp;Table33[[#This Row],[ActCode_Description]]</f>
        <v>REMED - Remediate</v>
      </c>
    </row>
    <row r="6332" spans="5:21">
      <c r="E6332" t="s">
        <v>3195</v>
      </c>
      <c r="F6332" s="99" t="str">
        <f>INDEX(Table7[Class Description],(MATCH(Table33[[#This Row],[RCL_CLASS]],Table7[Asset Class Code],0)))</f>
        <v>Railway Curvature</v>
      </c>
      <c r="G6332" t="s">
        <v>10601</v>
      </c>
      <c r="H6332" t="s">
        <v>10009</v>
      </c>
      <c r="I6332" t="s">
        <v>10041</v>
      </c>
      <c r="J6332" t="s">
        <v>10040</v>
      </c>
      <c r="K6332" t="s">
        <v>10539</v>
      </c>
      <c r="L6332" t="s">
        <v>9819</v>
      </c>
      <c r="M6332" t="s">
        <v>10256</v>
      </c>
      <c r="N6332" s="109" t="s">
        <v>9654</v>
      </c>
      <c r="O6332" t="s">
        <v>141</v>
      </c>
      <c r="P6332" s="277"/>
      <c r="Q6332" t="str">
        <f>Table33[[#This Row],[RCL_CLASS]]&amp;" - "&amp;Table33[[#This Row],[Asset_Description]]</f>
        <v>RAILCRVE - Railway Curvature</v>
      </c>
      <c r="R6332" t="str">
        <f>+Table33[[#This Row],[PROBCODE]]&amp;" - "&amp;Table33[[#This Row],[ProbCode_Description]]</f>
        <v>RAIFLW3 - Rail Flaw Defect</v>
      </c>
      <c r="S6332" t="str">
        <f>+Table33[[#This Row],[FAILCODE]]&amp;" - "&amp;Table33[[#This Row],[FailCode_Description]]</f>
        <v>SHELLYR2 - Shelly Rail</v>
      </c>
      <c r="T6332" t="str">
        <f>+Table33[[#This Row],[CAUSCODE]]&amp;" - "&amp;Table33[[#This Row],[CauseCode_Description]]</f>
        <v>WEATHR22 - Weather</v>
      </c>
      <c r="U6332" t="str">
        <f>+Table33[[#This Row],[ACTCODE]]&amp;" - "&amp;Table33[[#This Row],[ActCode_Description]]</f>
        <v>REMSERV - Remove From Service</v>
      </c>
    </row>
    <row r="6333" spans="5:21">
      <c r="E6333" t="s">
        <v>3195</v>
      </c>
      <c r="F6333" s="99" t="str">
        <f>INDEX(Table7[Class Description],(MATCH(Table33[[#This Row],[RCL_CLASS]],Table7[Asset Class Code],0)))</f>
        <v>Railway Curvature</v>
      </c>
      <c r="G6333" t="s">
        <v>10601</v>
      </c>
      <c r="H6333" t="s">
        <v>10009</v>
      </c>
      <c r="I6333" t="s">
        <v>10041</v>
      </c>
      <c r="J6333" t="s">
        <v>10040</v>
      </c>
      <c r="K6333" t="s">
        <v>10549</v>
      </c>
      <c r="L6333" t="s">
        <v>10146</v>
      </c>
      <c r="M6333" t="s">
        <v>10181</v>
      </c>
      <c r="N6333" s="109" t="s">
        <v>10182</v>
      </c>
      <c r="O6333" t="s">
        <v>141</v>
      </c>
      <c r="P6333" s="277"/>
      <c r="Q6333" t="str">
        <f>Table33[[#This Row],[RCL_CLASS]]&amp;" - "&amp;Table33[[#This Row],[Asset_Description]]</f>
        <v>RAILCRVE - Railway Curvature</v>
      </c>
      <c r="R6333" t="str">
        <f>+Table33[[#This Row],[PROBCODE]]&amp;" - "&amp;Table33[[#This Row],[ProbCode_Description]]</f>
        <v>RAIFLW3 - Rail Flaw Defect</v>
      </c>
      <c r="S6333" t="str">
        <f>+Table33[[#This Row],[FAILCODE]]&amp;" - "&amp;Table33[[#This Row],[FailCode_Description]]</f>
        <v>SHELLYR2 - Shelly Rail</v>
      </c>
      <c r="T6333" t="str">
        <f>+Table33[[#This Row],[CAUSCODE]]&amp;" - "&amp;Table33[[#This Row],[CauseCode_Description]]</f>
        <v>WORN8 - Worn</v>
      </c>
      <c r="U6333" t="str">
        <f>+Table33[[#This Row],[ACTCODE]]&amp;" - "&amp;Table33[[#This Row],[ActCode_Description]]</f>
        <v>DOC - Document</v>
      </c>
    </row>
    <row r="6334" spans="5:21">
      <c r="E6334" t="s">
        <v>3195</v>
      </c>
      <c r="F6334" s="99" t="str">
        <f>INDEX(Table7[Class Description],(MATCH(Table33[[#This Row],[RCL_CLASS]],Table7[Asset Class Code],0)))</f>
        <v>Railway Curvature</v>
      </c>
      <c r="G6334" t="s">
        <v>10601</v>
      </c>
      <c r="H6334" t="s">
        <v>10009</v>
      </c>
      <c r="I6334" t="s">
        <v>10041</v>
      </c>
      <c r="J6334" t="s">
        <v>10040</v>
      </c>
      <c r="K6334" t="s">
        <v>10549</v>
      </c>
      <c r="L6334" t="s">
        <v>10146</v>
      </c>
      <c r="M6334" t="s">
        <v>10237</v>
      </c>
      <c r="N6334" s="109" t="s">
        <v>10238</v>
      </c>
      <c r="O6334" t="s">
        <v>141</v>
      </c>
      <c r="P6334" s="277"/>
      <c r="Q6334" t="str">
        <f>Table33[[#This Row],[RCL_CLASS]]&amp;" - "&amp;Table33[[#This Row],[Asset_Description]]</f>
        <v>RAILCRVE - Railway Curvature</v>
      </c>
      <c r="R6334" t="str">
        <f>+Table33[[#This Row],[PROBCODE]]&amp;" - "&amp;Table33[[#This Row],[ProbCode_Description]]</f>
        <v>RAIFLW3 - Rail Flaw Defect</v>
      </c>
      <c r="S6334" t="str">
        <f>+Table33[[#This Row],[FAILCODE]]&amp;" - "&amp;Table33[[#This Row],[FailCode_Description]]</f>
        <v>SHELLYR2 - Shelly Rail</v>
      </c>
      <c r="T6334" t="str">
        <f>+Table33[[#This Row],[CAUSCODE]]&amp;" - "&amp;Table33[[#This Row],[CauseCode_Description]]</f>
        <v>WORN8 - Worn</v>
      </c>
      <c r="U6334" t="str">
        <f>+Table33[[#This Row],[ACTCODE]]&amp;" - "&amp;Table33[[#This Row],[ActCode_Description]]</f>
        <v>MONITR1 - Monitor</v>
      </c>
    </row>
    <row r="6335" spans="5:21">
      <c r="E6335" t="s">
        <v>3195</v>
      </c>
      <c r="F6335" s="99" t="str">
        <f>INDEX(Table7[Class Description],(MATCH(Table33[[#This Row],[RCL_CLASS]],Table7[Asset Class Code],0)))</f>
        <v>Railway Curvature</v>
      </c>
      <c r="G6335" t="s">
        <v>10601</v>
      </c>
      <c r="H6335" t="s">
        <v>10009</v>
      </c>
      <c r="I6335" t="s">
        <v>10041</v>
      </c>
      <c r="J6335" t="s">
        <v>10040</v>
      </c>
      <c r="K6335" t="s">
        <v>10549</v>
      </c>
      <c r="L6335" t="s">
        <v>10146</v>
      </c>
      <c r="M6335" t="s">
        <v>10245</v>
      </c>
      <c r="N6335" s="109" t="s">
        <v>10246</v>
      </c>
      <c r="O6335" t="s">
        <v>141</v>
      </c>
      <c r="P6335" s="277"/>
      <c r="Q6335" t="str">
        <f>Table33[[#This Row],[RCL_CLASS]]&amp;" - "&amp;Table33[[#This Row],[Asset_Description]]</f>
        <v>RAILCRVE - Railway Curvature</v>
      </c>
      <c r="R6335" t="str">
        <f>+Table33[[#This Row],[PROBCODE]]&amp;" - "&amp;Table33[[#This Row],[ProbCode_Description]]</f>
        <v>RAIFLW3 - Rail Flaw Defect</v>
      </c>
      <c r="S6335" t="str">
        <f>+Table33[[#This Row],[FAILCODE]]&amp;" - "&amp;Table33[[#This Row],[FailCode_Description]]</f>
        <v>SHELLYR2 - Shelly Rail</v>
      </c>
      <c r="T6335" t="str">
        <f>+Table33[[#This Row],[CAUSCODE]]&amp;" - "&amp;Table33[[#This Row],[CauseCode_Description]]</f>
        <v>WORN8 - Worn</v>
      </c>
      <c r="U6335" t="str">
        <f>+Table33[[#This Row],[ACTCODE]]&amp;" - "&amp;Table33[[#This Row],[ActCode_Description]]</f>
        <v>REDUSPD - Reduce Speed</v>
      </c>
    </row>
    <row r="6336" spans="5:21">
      <c r="E6336" t="s">
        <v>3195</v>
      </c>
      <c r="F6336" s="99" t="str">
        <f>INDEX(Table7[Class Description],(MATCH(Table33[[#This Row],[RCL_CLASS]],Table7[Asset Class Code],0)))</f>
        <v>Railway Curvature</v>
      </c>
      <c r="G6336" t="s">
        <v>10601</v>
      </c>
      <c r="H6336" t="s">
        <v>10009</v>
      </c>
      <c r="I6336" t="s">
        <v>10041</v>
      </c>
      <c r="J6336" t="s">
        <v>10040</v>
      </c>
      <c r="K6336" t="s">
        <v>10549</v>
      </c>
      <c r="L6336" t="s">
        <v>10146</v>
      </c>
      <c r="M6336" t="s">
        <v>10249</v>
      </c>
      <c r="N6336" s="109" t="s">
        <v>10250</v>
      </c>
      <c r="O6336" t="s">
        <v>141</v>
      </c>
      <c r="P6336" s="277"/>
      <c r="Q6336" t="str">
        <f>Table33[[#This Row],[RCL_CLASS]]&amp;" - "&amp;Table33[[#This Row],[Asset_Description]]</f>
        <v>RAILCRVE - Railway Curvature</v>
      </c>
      <c r="R6336" t="str">
        <f>+Table33[[#This Row],[PROBCODE]]&amp;" - "&amp;Table33[[#This Row],[ProbCode_Description]]</f>
        <v>RAIFLW3 - Rail Flaw Defect</v>
      </c>
      <c r="S6336" t="str">
        <f>+Table33[[#This Row],[FAILCODE]]&amp;" - "&amp;Table33[[#This Row],[FailCode_Description]]</f>
        <v>SHELLYR2 - Shelly Rail</v>
      </c>
      <c r="T6336" t="str">
        <f>+Table33[[#This Row],[CAUSCODE]]&amp;" - "&amp;Table33[[#This Row],[CauseCode_Description]]</f>
        <v>WORN8 - Worn</v>
      </c>
      <c r="U6336" t="str">
        <f>+Table33[[#This Row],[ACTCODE]]&amp;" - "&amp;Table33[[#This Row],[ActCode_Description]]</f>
        <v>REMED - Remediate</v>
      </c>
    </row>
    <row r="6337" spans="5:21">
      <c r="E6337" t="s">
        <v>3195</v>
      </c>
      <c r="F6337" s="99" t="str">
        <f>INDEX(Table7[Class Description],(MATCH(Table33[[#This Row],[RCL_CLASS]],Table7[Asset Class Code],0)))</f>
        <v>Railway Curvature</v>
      </c>
      <c r="G6337" t="s">
        <v>10601</v>
      </c>
      <c r="H6337" t="s">
        <v>10009</v>
      </c>
      <c r="I6337" t="s">
        <v>10041</v>
      </c>
      <c r="J6337" t="s">
        <v>10040</v>
      </c>
      <c r="K6337" t="s">
        <v>10549</v>
      </c>
      <c r="L6337" t="s">
        <v>10146</v>
      </c>
      <c r="M6337" t="s">
        <v>10256</v>
      </c>
      <c r="N6337" s="109" t="s">
        <v>9654</v>
      </c>
      <c r="O6337" t="s">
        <v>141</v>
      </c>
      <c r="P6337" s="277"/>
      <c r="Q6337" t="str">
        <f>Table33[[#This Row],[RCL_CLASS]]&amp;" - "&amp;Table33[[#This Row],[Asset_Description]]</f>
        <v>RAILCRVE - Railway Curvature</v>
      </c>
      <c r="R6337" t="str">
        <f>+Table33[[#This Row],[PROBCODE]]&amp;" - "&amp;Table33[[#This Row],[ProbCode_Description]]</f>
        <v>RAIFLW3 - Rail Flaw Defect</v>
      </c>
      <c r="S6337" t="str">
        <f>+Table33[[#This Row],[FAILCODE]]&amp;" - "&amp;Table33[[#This Row],[FailCode_Description]]</f>
        <v>SHELLYR2 - Shelly Rail</v>
      </c>
      <c r="T6337" t="str">
        <f>+Table33[[#This Row],[CAUSCODE]]&amp;" - "&amp;Table33[[#This Row],[CauseCode_Description]]</f>
        <v>WORN8 - Worn</v>
      </c>
      <c r="U6337" t="str">
        <f>+Table33[[#This Row],[ACTCODE]]&amp;" - "&amp;Table33[[#This Row],[ActCode_Description]]</f>
        <v>REMSERV - Remove From Service</v>
      </c>
    </row>
    <row r="6338" spans="5:21">
      <c r="E6338" t="s">
        <v>3195</v>
      </c>
      <c r="F6338" s="99" t="str">
        <f>INDEX(Table7[Class Description],(MATCH(Table33[[#This Row],[RCL_CLASS]],Table7[Asset Class Code],0)))</f>
        <v>Railway Curvature</v>
      </c>
      <c r="G6338" t="s">
        <v>10601</v>
      </c>
      <c r="H6338" t="s">
        <v>10009</v>
      </c>
      <c r="I6338" t="s">
        <v>10064</v>
      </c>
      <c r="J6338" t="s">
        <v>10058</v>
      </c>
      <c r="K6338" t="s">
        <v>10405</v>
      </c>
      <c r="L6338" t="s">
        <v>10191</v>
      </c>
      <c r="M6338" t="s">
        <v>10181</v>
      </c>
      <c r="N6338" s="109" t="s">
        <v>10182</v>
      </c>
      <c r="O6338" t="s">
        <v>141</v>
      </c>
      <c r="P6338" s="277"/>
      <c r="Q6338" t="str">
        <f>Table33[[#This Row],[RCL_CLASS]]&amp;" - "&amp;Table33[[#This Row],[Asset_Description]]</f>
        <v>RAILCRVE - Railway Curvature</v>
      </c>
      <c r="R6338" t="str">
        <f>+Table33[[#This Row],[PROBCODE]]&amp;" - "&amp;Table33[[#This Row],[ProbCode_Description]]</f>
        <v>RAIFLW3 - Rail Flaw Defect</v>
      </c>
      <c r="S6338" t="str">
        <f>+Table33[[#This Row],[FAILCODE]]&amp;" - "&amp;Table33[[#This Row],[FailCode_Description]]</f>
        <v>SPLTWEB6 - Split Web (SWJ, SWO)</v>
      </c>
      <c r="T6338" t="str">
        <f>+Table33[[#This Row],[CAUSCODE]]&amp;" - "&amp;Table33[[#This Row],[CauseCode_Description]]</f>
        <v>EXTINF33 - External Influence</v>
      </c>
      <c r="U6338" t="str">
        <f>+Table33[[#This Row],[ACTCODE]]&amp;" - "&amp;Table33[[#This Row],[ActCode_Description]]</f>
        <v>DOC - Document</v>
      </c>
    </row>
    <row r="6339" spans="5:21">
      <c r="E6339" t="s">
        <v>3195</v>
      </c>
      <c r="F6339" s="99" t="str">
        <f>INDEX(Table7[Class Description],(MATCH(Table33[[#This Row],[RCL_CLASS]],Table7[Asset Class Code],0)))</f>
        <v>Railway Curvature</v>
      </c>
      <c r="G6339" t="s">
        <v>10601</v>
      </c>
      <c r="H6339" t="s">
        <v>10009</v>
      </c>
      <c r="I6339" t="s">
        <v>10064</v>
      </c>
      <c r="J6339" t="s">
        <v>10058</v>
      </c>
      <c r="K6339" t="s">
        <v>10405</v>
      </c>
      <c r="L6339" t="s">
        <v>10191</v>
      </c>
      <c r="M6339" t="s">
        <v>10237</v>
      </c>
      <c r="N6339" s="109" t="s">
        <v>10238</v>
      </c>
      <c r="O6339" t="s">
        <v>141</v>
      </c>
      <c r="P6339" s="277"/>
      <c r="Q6339" t="str">
        <f>Table33[[#This Row],[RCL_CLASS]]&amp;" - "&amp;Table33[[#This Row],[Asset_Description]]</f>
        <v>RAILCRVE - Railway Curvature</v>
      </c>
      <c r="R6339" t="str">
        <f>+Table33[[#This Row],[PROBCODE]]&amp;" - "&amp;Table33[[#This Row],[ProbCode_Description]]</f>
        <v>RAIFLW3 - Rail Flaw Defect</v>
      </c>
      <c r="S6339" t="str">
        <f>+Table33[[#This Row],[FAILCODE]]&amp;" - "&amp;Table33[[#This Row],[FailCode_Description]]</f>
        <v>SPLTWEB6 - Split Web (SWJ, SWO)</v>
      </c>
      <c r="T6339" t="str">
        <f>+Table33[[#This Row],[CAUSCODE]]&amp;" - "&amp;Table33[[#This Row],[CauseCode_Description]]</f>
        <v>EXTINF33 - External Influence</v>
      </c>
      <c r="U6339" t="str">
        <f>+Table33[[#This Row],[ACTCODE]]&amp;" - "&amp;Table33[[#This Row],[ActCode_Description]]</f>
        <v>MONITR1 - Monitor</v>
      </c>
    </row>
    <row r="6340" spans="5:21">
      <c r="E6340" t="s">
        <v>3195</v>
      </c>
      <c r="F6340" s="99" t="str">
        <f>INDEX(Table7[Class Description],(MATCH(Table33[[#This Row],[RCL_CLASS]],Table7[Asset Class Code],0)))</f>
        <v>Railway Curvature</v>
      </c>
      <c r="G6340" t="s">
        <v>10601</v>
      </c>
      <c r="H6340" t="s">
        <v>10009</v>
      </c>
      <c r="I6340" t="s">
        <v>10064</v>
      </c>
      <c r="J6340" t="s">
        <v>10058</v>
      </c>
      <c r="K6340" t="s">
        <v>10405</v>
      </c>
      <c r="L6340" t="s">
        <v>10191</v>
      </c>
      <c r="M6340" t="s">
        <v>10245</v>
      </c>
      <c r="N6340" s="109" t="s">
        <v>10246</v>
      </c>
      <c r="O6340" t="s">
        <v>141</v>
      </c>
      <c r="P6340" s="277"/>
      <c r="Q6340" t="str">
        <f>Table33[[#This Row],[RCL_CLASS]]&amp;" - "&amp;Table33[[#This Row],[Asset_Description]]</f>
        <v>RAILCRVE - Railway Curvature</v>
      </c>
      <c r="R6340" t="str">
        <f>+Table33[[#This Row],[PROBCODE]]&amp;" - "&amp;Table33[[#This Row],[ProbCode_Description]]</f>
        <v>RAIFLW3 - Rail Flaw Defect</v>
      </c>
      <c r="S6340" t="str">
        <f>+Table33[[#This Row],[FAILCODE]]&amp;" - "&amp;Table33[[#This Row],[FailCode_Description]]</f>
        <v>SPLTWEB6 - Split Web (SWJ, SWO)</v>
      </c>
      <c r="T6340" t="str">
        <f>+Table33[[#This Row],[CAUSCODE]]&amp;" - "&amp;Table33[[#This Row],[CauseCode_Description]]</f>
        <v>EXTINF33 - External Influence</v>
      </c>
      <c r="U6340" t="str">
        <f>+Table33[[#This Row],[ACTCODE]]&amp;" - "&amp;Table33[[#This Row],[ActCode_Description]]</f>
        <v>REDUSPD - Reduce Speed</v>
      </c>
    </row>
    <row r="6341" spans="5:21">
      <c r="E6341" t="s">
        <v>3195</v>
      </c>
      <c r="F6341" s="99" t="str">
        <f>INDEX(Table7[Class Description],(MATCH(Table33[[#This Row],[RCL_CLASS]],Table7[Asset Class Code],0)))</f>
        <v>Railway Curvature</v>
      </c>
      <c r="G6341" t="s">
        <v>10601</v>
      </c>
      <c r="H6341" t="s">
        <v>10009</v>
      </c>
      <c r="I6341" t="s">
        <v>10064</v>
      </c>
      <c r="J6341" t="s">
        <v>10058</v>
      </c>
      <c r="K6341" t="s">
        <v>10405</v>
      </c>
      <c r="L6341" t="s">
        <v>10191</v>
      </c>
      <c r="M6341" t="s">
        <v>10249</v>
      </c>
      <c r="N6341" s="109" t="s">
        <v>10250</v>
      </c>
      <c r="O6341" t="s">
        <v>141</v>
      </c>
      <c r="P6341" s="277"/>
      <c r="Q6341" t="str">
        <f>Table33[[#This Row],[RCL_CLASS]]&amp;" - "&amp;Table33[[#This Row],[Asset_Description]]</f>
        <v>RAILCRVE - Railway Curvature</v>
      </c>
      <c r="R6341" t="str">
        <f>+Table33[[#This Row],[PROBCODE]]&amp;" - "&amp;Table33[[#This Row],[ProbCode_Description]]</f>
        <v>RAIFLW3 - Rail Flaw Defect</v>
      </c>
      <c r="S6341" t="str">
        <f>+Table33[[#This Row],[FAILCODE]]&amp;" - "&amp;Table33[[#This Row],[FailCode_Description]]</f>
        <v>SPLTWEB6 - Split Web (SWJ, SWO)</v>
      </c>
      <c r="T6341" t="str">
        <f>+Table33[[#This Row],[CAUSCODE]]&amp;" - "&amp;Table33[[#This Row],[CauseCode_Description]]</f>
        <v>EXTINF33 - External Influence</v>
      </c>
      <c r="U6341" t="str">
        <f>+Table33[[#This Row],[ACTCODE]]&amp;" - "&amp;Table33[[#This Row],[ActCode_Description]]</f>
        <v>REMED - Remediate</v>
      </c>
    </row>
    <row r="6342" spans="5:21">
      <c r="E6342" t="s">
        <v>3195</v>
      </c>
      <c r="F6342" s="99" t="str">
        <f>INDEX(Table7[Class Description],(MATCH(Table33[[#This Row],[RCL_CLASS]],Table7[Asset Class Code],0)))</f>
        <v>Railway Curvature</v>
      </c>
      <c r="G6342" t="s">
        <v>10601</v>
      </c>
      <c r="H6342" t="s">
        <v>10009</v>
      </c>
      <c r="I6342" t="s">
        <v>10064</v>
      </c>
      <c r="J6342" t="s">
        <v>10058</v>
      </c>
      <c r="K6342" t="s">
        <v>10405</v>
      </c>
      <c r="L6342" t="s">
        <v>10191</v>
      </c>
      <c r="M6342" t="s">
        <v>10256</v>
      </c>
      <c r="N6342" s="109" t="s">
        <v>9654</v>
      </c>
      <c r="O6342" t="s">
        <v>141</v>
      </c>
      <c r="P6342" s="277"/>
      <c r="Q6342" t="str">
        <f>Table33[[#This Row],[RCL_CLASS]]&amp;" - "&amp;Table33[[#This Row],[Asset_Description]]</f>
        <v>RAILCRVE - Railway Curvature</v>
      </c>
      <c r="R6342" t="str">
        <f>+Table33[[#This Row],[PROBCODE]]&amp;" - "&amp;Table33[[#This Row],[ProbCode_Description]]</f>
        <v>RAIFLW3 - Rail Flaw Defect</v>
      </c>
      <c r="S6342" t="str">
        <f>+Table33[[#This Row],[FAILCODE]]&amp;" - "&amp;Table33[[#This Row],[FailCode_Description]]</f>
        <v>SPLTWEB6 - Split Web (SWJ, SWO)</v>
      </c>
      <c r="T6342" t="str">
        <f>+Table33[[#This Row],[CAUSCODE]]&amp;" - "&amp;Table33[[#This Row],[CauseCode_Description]]</f>
        <v>EXTINF33 - External Influence</v>
      </c>
      <c r="U6342" t="str">
        <f>+Table33[[#This Row],[ACTCODE]]&amp;" - "&amp;Table33[[#This Row],[ActCode_Description]]</f>
        <v>REMSERV - Remove From Service</v>
      </c>
    </row>
    <row r="6343" spans="5:21">
      <c r="E6343" t="s">
        <v>3195</v>
      </c>
      <c r="F6343" s="99" t="str">
        <f>INDEX(Table7[Class Description],(MATCH(Table33[[#This Row],[RCL_CLASS]],Table7[Asset Class Code],0)))</f>
        <v>Railway Curvature</v>
      </c>
      <c r="G6343" t="s">
        <v>10601</v>
      </c>
      <c r="H6343" t="s">
        <v>10009</v>
      </c>
      <c r="I6343" t="s">
        <v>10064</v>
      </c>
      <c r="J6343" t="s">
        <v>10058</v>
      </c>
      <c r="K6343" t="s">
        <v>10472</v>
      </c>
      <c r="L6343" t="s">
        <v>9710</v>
      </c>
      <c r="M6343" t="s">
        <v>10181</v>
      </c>
      <c r="N6343" s="109" t="s">
        <v>10182</v>
      </c>
      <c r="O6343" t="s">
        <v>141</v>
      </c>
      <c r="P6343" s="277"/>
      <c r="Q6343" t="str">
        <f>Table33[[#This Row],[RCL_CLASS]]&amp;" - "&amp;Table33[[#This Row],[Asset_Description]]</f>
        <v>RAILCRVE - Railway Curvature</v>
      </c>
      <c r="R6343" t="str">
        <f>+Table33[[#This Row],[PROBCODE]]&amp;" - "&amp;Table33[[#This Row],[ProbCode_Description]]</f>
        <v>RAIFLW3 - Rail Flaw Defect</v>
      </c>
      <c r="S6343" t="str">
        <f>+Table33[[#This Row],[FAILCODE]]&amp;" - "&amp;Table33[[#This Row],[FailCode_Description]]</f>
        <v>SPLTWEB6 - Split Web (SWJ, SWO)</v>
      </c>
      <c r="T6343" t="str">
        <f>+Table33[[#This Row],[CAUSCODE]]&amp;" - "&amp;Table33[[#This Row],[CauseCode_Description]]</f>
        <v>INSTAL42 - Installation</v>
      </c>
      <c r="U6343" t="str">
        <f>+Table33[[#This Row],[ACTCODE]]&amp;" - "&amp;Table33[[#This Row],[ActCode_Description]]</f>
        <v>DOC - Document</v>
      </c>
    </row>
    <row r="6344" spans="5:21">
      <c r="E6344" t="s">
        <v>3195</v>
      </c>
      <c r="F6344" s="99" t="str">
        <f>INDEX(Table7[Class Description],(MATCH(Table33[[#This Row],[RCL_CLASS]],Table7[Asset Class Code],0)))</f>
        <v>Railway Curvature</v>
      </c>
      <c r="G6344" t="s">
        <v>10601</v>
      </c>
      <c r="H6344" t="s">
        <v>10009</v>
      </c>
      <c r="I6344" t="s">
        <v>10064</v>
      </c>
      <c r="J6344" t="s">
        <v>10058</v>
      </c>
      <c r="K6344" t="s">
        <v>10472</v>
      </c>
      <c r="L6344" t="s">
        <v>9710</v>
      </c>
      <c r="M6344" t="s">
        <v>10237</v>
      </c>
      <c r="N6344" s="109" t="s">
        <v>10238</v>
      </c>
      <c r="O6344" t="s">
        <v>141</v>
      </c>
      <c r="P6344" s="277"/>
      <c r="Q6344" t="str">
        <f>Table33[[#This Row],[RCL_CLASS]]&amp;" - "&amp;Table33[[#This Row],[Asset_Description]]</f>
        <v>RAILCRVE - Railway Curvature</v>
      </c>
      <c r="R6344" t="str">
        <f>+Table33[[#This Row],[PROBCODE]]&amp;" - "&amp;Table33[[#This Row],[ProbCode_Description]]</f>
        <v>RAIFLW3 - Rail Flaw Defect</v>
      </c>
      <c r="S6344" t="str">
        <f>+Table33[[#This Row],[FAILCODE]]&amp;" - "&amp;Table33[[#This Row],[FailCode_Description]]</f>
        <v>SPLTWEB6 - Split Web (SWJ, SWO)</v>
      </c>
      <c r="T6344" t="str">
        <f>+Table33[[#This Row],[CAUSCODE]]&amp;" - "&amp;Table33[[#This Row],[CauseCode_Description]]</f>
        <v>INSTAL42 - Installation</v>
      </c>
      <c r="U6344" t="str">
        <f>+Table33[[#This Row],[ACTCODE]]&amp;" - "&amp;Table33[[#This Row],[ActCode_Description]]</f>
        <v>MONITR1 - Monitor</v>
      </c>
    </row>
    <row r="6345" spans="5:21">
      <c r="E6345" t="s">
        <v>3195</v>
      </c>
      <c r="F6345" s="99" t="str">
        <f>INDEX(Table7[Class Description],(MATCH(Table33[[#This Row],[RCL_CLASS]],Table7[Asset Class Code],0)))</f>
        <v>Railway Curvature</v>
      </c>
      <c r="G6345" t="s">
        <v>10601</v>
      </c>
      <c r="H6345" t="s">
        <v>10009</v>
      </c>
      <c r="I6345" t="s">
        <v>10064</v>
      </c>
      <c r="J6345" t="s">
        <v>10058</v>
      </c>
      <c r="K6345" t="s">
        <v>10472</v>
      </c>
      <c r="L6345" t="s">
        <v>9710</v>
      </c>
      <c r="M6345" t="s">
        <v>10245</v>
      </c>
      <c r="N6345" s="109" t="s">
        <v>10246</v>
      </c>
      <c r="O6345" t="s">
        <v>141</v>
      </c>
      <c r="P6345" s="277"/>
      <c r="Q6345" t="str">
        <f>Table33[[#This Row],[RCL_CLASS]]&amp;" - "&amp;Table33[[#This Row],[Asset_Description]]</f>
        <v>RAILCRVE - Railway Curvature</v>
      </c>
      <c r="R6345" t="str">
        <f>+Table33[[#This Row],[PROBCODE]]&amp;" - "&amp;Table33[[#This Row],[ProbCode_Description]]</f>
        <v>RAIFLW3 - Rail Flaw Defect</v>
      </c>
      <c r="S6345" t="str">
        <f>+Table33[[#This Row],[FAILCODE]]&amp;" - "&amp;Table33[[#This Row],[FailCode_Description]]</f>
        <v>SPLTWEB6 - Split Web (SWJ, SWO)</v>
      </c>
      <c r="T6345" t="str">
        <f>+Table33[[#This Row],[CAUSCODE]]&amp;" - "&amp;Table33[[#This Row],[CauseCode_Description]]</f>
        <v>INSTAL42 - Installation</v>
      </c>
      <c r="U6345" t="str">
        <f>+Table33[[#This Row],[ACTCODE]]&amp;" - "&amp;Table33[[#This Row],[ActCode_Description]]</f>
        <v>REDUSPD - Reduce Speed</v>
      </c>
    </row>
    <row r="6346" spans="5:21">
      <c r="E6346" t="s">
        <v>3195</v>
      </c>
      <c r="F6346" s="99" t="str">
        <f>INDEX(Table7[Class Description],(MATCH(Table33[[#This Row],[RCL_CLASS]],Table7[Asset Class Code],0)))</f>
        <v>Railway Curvature</v>
      </c>
      <c r="G6346" t="s">
        <v>10601</v>
      </c>
      <c r="H6346" t="s">
        <v>10009</v>
      </c>
      <c r="I6346" t="s">
        <v>10064</v>
      </c>
      <c r="J6346" t="s">
        <v>10058</v>
      </c>
      <c r="K6346" t="s">
        <v>10472</v>
      </c>
      <c r="L6346" t="s">
        <v>9710</v>
      </c>
      <c r="M6346" t="s">
        <v>10249</v>
      </c>
      <c r="N6346" s="109" t="s">
        <v>10250</v>
      </c>
      <c r="O6346" t="s">
        <v>141</v>
      </c>
      <c r="P6346" s="277"/>
      <c r="Q6346" t="str">
        <f>Table33[[#This Row],[RCL_CLASS]]&amp;" - "&amp;Table33[[#This Row],[Asset_Description]]</f>
        <v>RAILCRVE - Railway Curvature</v>
      </c>
      <c r="R6346" t="str">
        <f>+Table33[[#This Row],[PROBCODE]]&amp;" - "&amp;Table33[[#This Row],[ProbCode_Description]]</f>
        <v>RAIFLW3 - Rail Flaw Defect</v>
      </c>
      <c r="S6346" t="str">
        <f>+Table33[[#This Row],[FAILCODE]]&amp;" - "&amp;Table33[[#This Row],[FailCode_Description]]</f>
        <v>SPLTWEB6 - Split Web (SWJ, SWO)</v>
      </c>
      <c r="T6346" t="str">
        <f>+Table33[[#This Row],[CAUSCODE]]&amp;" - "&amp;Table33[[#This Row],[CauseCode_Description]]</f>
        <v>INSTAL42 - Installation</v>
      </c>
      <c r="U6346" t="str">
        <f>+Table33[[#This Row],[ACTCODE]]&amp;" - "&amp;Table33[[#This Row],[ActCode_Description]]</f>
        <v>REMED - Remediate</v>
      </c>
    </row>
    <row r="6347" spans="5:21">
      <c r="E6347" t="s">
        <v>3195</v>
      </c>
      <c r="F6347" s="99" t="str">
        <f>INDEX(Table7[Class Description],(MATCH(Table33[[#This Row],[RCL_CLASS]],Table7[Asset Class Code],0)))</f>
        <v>Railway Curvature</v>
      </c>
      <c r="G6347" t="s">
        <v>10601</v>
      </c>
      <c r="H6347" t="s">
        <v>10009</v>
      </c>
      <c r="I6347" t="s">
        <v>10064</v>
      </c>
      <c r="J6347" t="s">
        <v>10058</v>
      </c>
      <c r="K6347" t="s">
        <v>10472</v>
      </c>
      <c r="L6347" t="s">
        <v>9710</v>
      </c>
      <c r="M6347" t="s">
        <v>10256</v>
      </c>
      <c r="N6347" s="109" t="s">
        <v>9654</v>
      </c>
      <c r="O6347" t="s">
        <v>141</v>
      </c>
      <c r="P6347" s="277"/>
      <c r="Q6347" t="str">
        <f>Table33[[#This Row],[RCL_CLASS]]&amp;" - "&amp;Table33[[#This Row],[Asset_Description]]</f>
        <v>RAILCRVE - Railway Curvature</v>
      </c>
      <c r="R6347" t="str">
        <f>+Table33[[#This Row],[PROBCODE]]&amp;" - "&amp;Table33[[#This Row],[ProbCode_Description]]</f>
        <v>RAIFLW3 - Rail Flaw Defect</v>
      </c>
      <c r="S6347" t="str">
        <f>+Table33[[#This Row],[FAILCODE]]&amp;" - "&amp;Table33[[#This Row],[FailCode_Description]]</f>
        <v>SPLTWEB6 - Split Web (SWJ, SWO)</v>
      </c>
      <c r="T6347" t="str">
        <f>+Table33[[#This Row],[CAUSCODE]]&amp;" - "&amp;Table33[[#This Row],[CauseCode_Description]]</f>
        <v>INSTAL42 - Installation</v>
      </c>
      <c r="U6347" t="str">
        <f>+Table33[[#This Row],[ACTCODE]]&amp;" - "&amp;Table33[[#This Row],[ActCode_Description]]</f>
        <v>REMSERV - Remove From Service</v>
      </c>
    </row>
    <row r="6348" spans="5:21">
      <c r="E6348" t="s">
        <v>3195</v>
      </c>
      <c r="F6348" s="99" t="str">
        <f>INDEX(Table7[Class Description],(MATCH(Table33[[#This Row],[RCL_CLASS]],Table7[Asset Class Code],0)))</f>
        <v>Railway Curvature</v>
      </c>
      <c r="G6348" t="s">
        <v>10601</v>
      </c>
      <c r="H6348" t="s">
        <v>10009</v>
      </c>
      <c r="I6348" t="s">
        <v>10064</v>
      </c>
      <c r="J6348" t="s">
        <v>10058</v>
      </c>
      <c r="K6348" t="s">
        <v>10516</v>
      </c>
      <c r="L6348" t="s">
        <v>10268</v>
      </c>
      <c r="M6348" t="s">
        <v>10181</v>
      </c>
      <c r="N6348" s="109" t="s">
        <v>10182</v>
      </c>
      <c r="O6348" t="s">
        <v>141</v>
      </c>
      <c r="P6348" s="277"/>
      <c r="Q6348" t="str">
        <f>Table33[[#This Row],[RCL_CLASS]]&amp;" - "&amp;Table33[[#This Row],[Asset_Description]]</f>
        <v>RAILCRVE - Railway Curvature</v>
      </c>
      <c r="R6348" t="str">
        <f>+Table33[[#This Row],[PROBCODE]]&amp;" - "&amp;Table33[[#This Row],[ProbCode_Description]]</f>
        <v>RAIFLW3 - Rail Flaw Defect</v>
      </c>
      <c r="S6348" t="str">
        <f>+Table33[[#This Row],[FAILCODE]]&amp;" - "&amp;Table33[[#This Row],[FailCode_Description]]</f>
        <v>SPLTWEB6 - Split Web (SWJ, SWO)</v>
      </c>
      <c r="T6348" t="str">
        <f>+Table33[[#This Row],[CAUSCODE]]&amp;" - "&amp;Table33[[#This Row],[CauseCode_Description]]</f>
        <v>SALT7 - Salt</v>
      </c>
      <c r="U6348" t="str">
        <f>+Table33[[#This Row],[ACTCODE]]&amp;" - "&amp;Table33[[#This Row],[ActCode_Description]]</f>
        <v>DOC - Document</v>
      </c>
    </row>
    <row r="6349" spans="5:21">
      <c r="E6349" t="s">
        <v>3195</v>
      </c>
      <c r="F6349" s="99" t="str">
        <f>INDEX(Table7[Class Description],(MATCH(Table33[[#This Row],[RCL_CLASS]],Table7[Asset Class Code],0)))</f>
        <v>Railway Curvature</v>
      </c>
      <c r="G6349" t="s">
        <v>10601</v>
      </c>
      <c r="H6349" t="s">
        <v>10009</v>
      </c>
      <c r="I6349" t="s">
        <v>10064</v>
      </c>
      <c r="J6349" t="s">
        <v>10058</v>
      </c>
      <c r="K6349" t="s">
        <v>10516</v>
      </c>
      <c r="L6349" t="s">
        <v>10268</v>
      </c>
      <c r="M6349" t="s">
        <v>10237</v>
      </c>
      <c r="N6349" s="109" t="s">
        <v>10238</v>
      </c>
      <c r="O6349" t="s">
        <v>141</v>
      </c>
      <c r="P6349" s="277"/>
      <c r="Q6349" t="str">
        <f>Table33[[#This Row],[RCL_CLASS]]&amp;" - "&amp;Table33[[#This Row],[Asset_Description]]</f>
        <v>RAILCRVE - Railway Curvature</v>
      </c>
      <c r="R6349" t="str">
        <f>+Table33[[#This Row],[PROBCODE]]&amp;" - "&amp;Table33[[#This Row],[ProbCode_Description]]</f>
        <v>RAIFLW3 - Rail Flaw Defect</v>
      </c>
      <c r="S6349" t="str">
        <f>+Table33[[#This Row],[FAILCODE]]&amp;" - "&amp;Table33[[#This Row],[FailCode_Description]]</f>
        <v>SPLTWEB6 - Split Web (SWJ, SWO)</v>
      </c>
      <c r="T6349" t="str">
        <f>+Table33[[#This Row],[CAUSCODE]]&amp;" - "&amp;Table33[[#This Row],[CauseCode_Description]]</f>
        <v>SALT7 - Salt</v>
      </c>
      <c r="U6349" t="str">
        <f>+Table33[[#This Row],[ACTCODE]]&amp;" - "&amp;Table33[[#This Row],[ActCode_Description]]</f>
        <v>MONITR1 - Monitor</v>
      </c>
    </row>
    <row r="6350" spans="5:21">
      <c r="E6350" t="s">
        <v>3195</v>
      </c>
      <c r="F6350" s="99" t="str">
        <f>INDEX(Table7[Class Description],(MATCH(Table33[[#This Row],[RCL_CLASS]],Table7[Asset Class Code],0)))</f>
        <v>Railway Curvature</v>
      </c>
      <c r="G6350" t="s">
        <v>10601</v>
      </c>
      <c r="H6350" t="s">
        <v>10009</v>
      </c>
      <c r="I6350" t="s">
        <v>10064</v>
      </c>
      <c r="J6350" t="s">
        <v>10058</v>
      </c>
      <c r="K6350" t="s">
        <v>10516</v>
      </c>
      <c r="L6350" t="s">
        <v>10268</v>
      </c>
      <c r="M6350" t="s">
        <v>10245</v>
      </c>
      <c r="N6350" s="109" t="s">
        <v>10246</v>
      </c>
      <c r="O6350" t="s">
        <v>141</v>
      </c>
      <c r="P6350" s="277"/>
      <c r="Q6350" t="str">
        <f>Table33[[#This Row],[RCL_CLASS]]&amp;" - "&amp;Table33[[#This Row],[Asset_Description]]</f>
        <v>RAILCRVE - Railway Curvature</v>
      </c>
      <c r="R6350" t="str">
        <f>+Table33[[#This Row],[PROBCODE]]&amp;" - "&amp;Table33[[#This Row],[ProbCode_Description]]</f>
        <v>RAIFLW3 - Rail Flaw Defect</v>
      </c>
      <c r="S6350" t="str">
        <f>+Table33[[#This Row],[FAILCODE]]&amp;" - "&amp;Table33[[#This Row],[FailCode_Description]]</f>
        <v>SPLTWEB6 - Split Web (SWJ, SWO)</v>
      </c>
      <c r="T6350" t="str">
        <f>+Table33[[#This Row],[CAUSCODE]]&amp;" - "&amp;Table33[[#This Row],[CauseCode_Description]]</f>
        <v>SALT7 - Salt</v>
      </c>
      <c r="U6350" t="str">
        <f>+Table33[[#This Row],[ACTCODE]]&amp;" - "&amp;Table33[[#This Row],[ActCode_Description]]</f>
        <v>REDUSPD - Reduce Speed</v>
      </c>
    </row>
    <row r="6351" spans="5:21">
      <c r="E6351" t="s">
        <v>3195</v>
      </c>
      <c r="F6351" s="99" t="str">
        <f>INDEX(Table7[Class Description],(MATCH(Table33[[#This Row],[RCL_CLASS]],Table7[Asset Class Code],0)))</f>
        <v>Railway Curvature</v>
      </c>
      <c r="G6351" t="s">
        <v>10601</v>
      </c>
      <c r="H6351" t="s">
        <v>10009</v>
      </c>
      <c r="I6351" t="s">
        <v>10064</v>
      </c>
      <c r="J6351" t="s">
        <v>10058</v>
      </c>
      <c r="K6351" t="s">
        <v>10516</v>
      </c>
      <c r="L6351" t="s">
        <v>10268</v>
      </c>
      <c r="M6351" t="s">
        <v>10249</v>
      </c>
      <c r="N6351" s="109" t="s">
        <v>10250</v>
      </c>
      <c r="O6351" t="s">
        <v>141</v>
      </c>
      <c r="P6351" s="277"/>
      <c r="Q6351" t="str">
        <f>Table33[[#This Row],[RCL_CLASS]]&amp;" - "&amp;Table33[[#This Row],[Asset_Description]]</f>
        <v>RAILCRVE - Railway Curvature</v>
      </c>
      <c r="R6351" t="str">
        <f>+Table33[[#This Row],[PROBCODE]]&amp;" - "&amp;Table33[[#This Row],[ProbCode_Description]]</f>
        <v>RAIFLW3 - Rail Flaw Defect</v>
      </c>
      <c r="S6351" t="str">
        <f>+Table33[[#This Row],[FAILCODE]]&amp;" - "&amp;Table33[[#This Row],[FailCode_Description]]</f>
        <v>SPLTWEB6 - Split Web (SWJ, SWO)</v>
      </c>
      <c r="T6351" t="str">
        <f>+Table33[[#This Row],[CAUSCODE]]&amp;" - "&amp;Table33[[#This Row],[CauseCode_Description]]</f>
        <v>SALT7 - Salt</v>
      </c>
      <c r="U6351" t="str">
        <f>+Table33[[#This Row],[ACTCODE]]&amp;" - "&amp;Table33[[#This Row],[ActCode_Description]]</f>
        <v>REMED - Remediate</v>
      </c>
    </row>
    <row r="6352" spans="5:21">
      <c r="E6352" t="s">
        <v>3195</v>
      </c>
      <c r="F6352" s="99" t="str">
        <f>INDEX(Table7[Class Description],(MATCH(Table33[[#This Row],[RCL_CLASS]],Table7[Asset Class Code],0)))</f>
        <v>Railway Curvature</v>
      </c>
      <c r="G6352" t="s">
        <v>10601</v>
      </c>
      <c r="H6352" t="s">
        <v>10009</v>
      </c>
      <c r="I6352" t="s">
        <v>10064</v>
      </c>
      <c r="J6352" t="s">
        <v>10058</v>
      </c>
      <c r="K6352" t="s">
        <v>10516</v>
      </c>
      <c r="L6352" t="s">
        <v>10268</v>
      </c>
      <c r="M6352" t="s">
        <v>10256</v>
      </c>
      <c r="N6352" s="109" t="s">
        <v>9654</v>
      </c>
      <c r="O6352" t="s">
        <v>141</v>
      </c>
      <c r="P6352" s="277"/>
      <c r="Q6352" t="str">
        <f>Table33[[#This Row],[RCL_CLASS]]&amp;" - "&amp;Table33[[#This Row],[Asset_Description]]</f>
        <v>RAILCRVE - Railway Curvature</v>
      </c>
      <c r="R6352" t="str">
        <f>+Table33[[#This Row],[PROBCODE]]&amp;" - "&amp;Table33[[#This Row],[ProbCode_Description]]</f>
        <v>RAIFLW3 - Rail Flaw Defect</v>
      </c>
      <c r="S6352" t="str">
        <f>+Table33[[#This Row],[FAILCODE]]&amp;" - "&amp;Table33[[#This Row],[FailCode_Description]]</f>
        <v>SPLTWEB6 - Split Web (SWJ, SWO)</v>
      </c>
      <c r="T6352" t="str">
        <f>+Table33[[#This Row],[CAUSCODE]]&amp;" - "&amp;Table33[[#This Row],[CauseCode_Description]]</f>
        <v>SALT7 - Salt</v>
      </c>
      <c r="U6352" t="str">
        <f>+Table33[[#This Row],[ACTCODE]]&amp;" - "&amp;Table33[[#This Row],[ActCode_Description]]</f>
        <v>REMSERV - Remove From Service</v>
      </c>
    </row>
    <row r="6353" spans="5:21">
      <c r="E6353" t="s">
        <v>3195</v>
      </c>
      <c r="F6353" s="99" t="str">
        <f>INDEX(Table7[Class Description],(MATCH(Table33[[#This Row],[RCL_CLASS]],Table7[Asset Class Code],0)))</f>
        <v>Railway Curvature</v>
      </c>
      <c r="G6353" t="s">
        <v>10601</v>
      </c>
      <c r="H6353" t="s">
        <v>10009</v>
      </c>
      <c r="I6353" t="s">
        <v>10064</v>
      </c>
      <c r="J6353" t="s">
        <v>10058</v>
      </c>
      <c r="K6353" t="s">
        <v>10524</v>
      </c>
      <c r="L6353" t="s">
        <v>10291</v>
      </c>
      <c r="M6353" t="s">
        <v>10181</v>
      </c>
      <c r="N6353" s="109" t="s">
        <v>10182</v>
      </c>
      <c r="O6353" t="s">
        <v>141</v>
      </c>
      <c r="P6353" s="277"/>
      <c r="Q6353" t="str">
        <f>Table33[[#This Row],[RCL_CLASS]]&amp;" - "&amp;Table33[[#This Row],[Asset_Description]]</f>
        <v>RAILCRVE - Railway Curvature</v>
      </c>
      <c r="R6353" t="str">
        <f>+Table33[[#This Row],[PROBCODE]]&amp;" - "&amp;Table33[[#This Row],[ProbCode_Description]]</f>
        <v>RAIFLW3 - Rail Flaw Defect</v>
      </c>
      <c r="S6353" t="str">
        <f>+Table33[[#This Row],[FAILCODE]]&amp;" - "&amp;Table33[[#This Row],[FailCode_Description]]</f>
        <v>SPLTWEB6 - Split Web (SWJ, SWO)</v>
      </c>
      <c r="T6353" t="str">
        <f>+Table33[[#This Row],[CAUSCODE]]&amp;" - "&amp;Table33[[#This Row],[CauseCode_Description]]</f>
        <v>UTTDATE3 - Unidentified UTT Date</v>
      </c>
      <c r="U6353" t="str">
        <f>+Table33[[#This Row],[ACTCODE]]&amp;" - "&amp;Table33[[#This Row],[ActCode_Description]]</f>
        <v>DOC - Document</v>
      </c>
    </row>
    <row r="6354" spans="5:21">
      <c r="E6354" t="s">
        <v>3195</v>
      </c>
      <c r="F6354" s="99" t="str">
        <f>INDEX(Table7[Class Description],(MATCH(Table33[[#This Row],[RCL_CLASS]],Table7[Asset Class Code],0)))</f>
        <v>Railway Curvature</v>
      </c>
      <c r="G6354" t="s">
        <v>10601</v>
      </c>
      <c r="H6354" t="s">
        <v>10009</v>
      </c>
      <c r="I6354" t="s">
        <v>10064</v>
      </c>
      <c r="J6354" t="s">
        <v>10058</v>
      </c>
      <c r="K6354" t="s">
        <v>10524</v>
      </c>
      <c r="L6354" t="s">
        <v>10291</v>
      </c>
      <c r="M6354" t="s">
        <v>10237</v>
      </c>
      <c r="N6354" s="109" t="s">
        <v>10238</v>
      </c>
      <c r="O6354" t="s">
        <v>141</v>
      </c>
      <c r="P6354" s="277"/>
      <c r="Q6354" t="str">
        <f>Table33[[#This Row],[RCL_CLASS]]&amp;" - "&amp;Table33[[#This Row],[Asset_Description]]</f>
        <v>RAILCRVE - Railway Curvature</v>
      </c>
      <c r="R6354" t="str">
        <f>+Table33[[#This Row],[PROBCODE]]&amp;" - "&amp;Table33[[#This Row],[ProbCode_Description]]</f>
        <v>RAIFLW3 - Rail Flaw Defect</v>
      </c>
      <c r="S6354" t="str">
        <f>+Table33[[#This Row],[FAILCODE]]&amp;" - "&amp;Table33[[#This Row],[FailCode_Description]]</f>
        <v>SPLTWEB6 - Split Web (SWJ, SWO)</v>
      </c>
      <c r="T6354" t="str">
        <f>+Table33[[#This Row],[CAUSCODE]]&amp;" - "&amp;Table33[[#This Row],[CauseCode_Description]]</f>
        <v>UTTDATE3 - Unidentified UTT Date</v>
      </c>
      <c r="U6354" t="str">
        <f>+Table33[[#This Row],[ACTCODE]]&amp;" - "&amp;Table33[[#This Row],[ActCode_Description]]</f>
        <v>MONITR1 - Monitor</v>
      </c>
    </row>
    <row r="6355" spans="5:21">
      <c r="E6355" t="s">
        <v>3195</v>
      </c>
      <c r="F6355" s="99" t="str">
        <f>INDEX(Table7[Class Description],(MATCH(Table33[[#This Row],[RCL_CLASS]],Table7[Asset Class Code],0)))</f>
        <v>Railway Curvature</v>
      </c>
      <c r="G6355" t="s">
        <v>10601</v>
      </c>
      <c r="H6355" t="s">
        <v>10009</v>
      </c>
      <c r="I6355" t="s">
        <v>10064</v>
      </c>
      <c r="J6355" t="s">
        <v>10058</v>
      </c>
      <c r="K6355" t="s">
        <v>10524</v>
      </c>
      <c r="L6355" t="s">
        <v>10291</v>
      </c>
      <c r="M6355" t="s">
        <v>10245</v>
      </c>
      <c r="N6355" s="109" t="s">
        <v>10246</v>
      </c>
      <c r="O6355" t="s">
        <v>141</v>
      </c>
      <c r="P6355" s="277"/>
      <c r="Q6355" t="str">
        <f>Table33[[#This Row],[RCL_CLASS]]&amp;" - "&amp;Table33[[#This Row],[Asset_Description]]</f>
        <v>RAILCRVE - Railway Curvature</v>
      </c>
      <c r="R6355" t="str">
        <f>+Table33[[#This Row],[PROBCODE]]&amp;" - "&amp;Table33[[#This Row],[ProbCode_Description]]</f>
        <v>RAIFLW3 - Rail Flaw Defect</v>
      </c>
      <c r="S6355" t="str">
        <f>+Table33[[#This Row],[FAILCODE]]&amp;" - "&amp;Table33[[#This Row],[FailCode_Description]]</f>
        <v>SPLTWEB6 - Split Web (SWJ, SWO)</v>
      </c>
      <c r="T6355" t="str">
        <f>+Table33[[#This Row],[CAUSCODE]]&amp;" - "&amp;Table33[[#This Row],[CauseCode_Description]]</f>
        <v>UTTDATE3 - Unidentified UTT Date</v>
      </c>
      <c r="U6355" t="str">
        <f>+Table33[[#This Row],[ACTCODE]]&amp;" - "&amp;Table33[[#This Row],[ActCode_Description]]</f>
        <v>REDUSPD - Reduce Speed</v>
      </c>
    </row>
    <row r="6356" spans="5:21">
      <c r="E6356" t="s">
        <v>3195</v>
      </c>
      <c r="F6356" s="99" t="str">
        <f>INDEX(Table7[Class Description],(MATCH(Table33[[#This Row],[RCL_CLASS]],Table7[Asset Class Code],0)))</f>
        <v>Railway Curvature</v>
      </c>
      <c r="G6356" t="s">
        <v>10601</v>
      </c>
      <c r="H6356" t="s">
        <v>10009</v>
      </c>
      <c r="I6356" t="s">
        <v>10064</v>
      </c>
      <c r="J6356" t="s">
        <v>10058</v>
      </c>
      <c r="K6356" t="s">
        <v>10524</v>
      </c>
      <c r="L6356" t="s">
        <v>10291</v>
      </c>
      <c r="M6356" t="s">
        <v>10249</v>
      </c>
      <c r="N6356" s="109" t="s">
        <v>10250</v>
      </c>
      <c r="O6356" t="s">
        <v>141</v>
      </c>
      <c r="P6356" s="277"/>
      <c r="Q6356" t="str">
        <f>Table33[[#This Row],[RCL_CLASS]]&amp;" - "&amp;Table33[[#This Row],[Asset_Description]]</f>
        <v>RAILCRVE - Railway Curvature</v>
      </c>
      <c r="R6356" t="str">
        <f>+Table33[[#This Row],[PROBCODE]]&amp;" - "&amp;Table33[[#This Row],[ProbCode_Description]]</f>
        <v>RAIFLW3 - Rail Flaw Defect</v>
      </c>
      <c r="S6356" t="str">
        <f>+Table33[[#This Row],[FAILCODE]]&amp;" - "&amp;Table33[[#This Row],[FailCode_Description]]</f>
        <v>SPLTWEB6 - Split Web (SWJ, SWO)</v>
      </c>
      <c r="T6356" t="str">
        <f>+Table33[[#This Row],[CAUSCODE]]&amp;" - "&amp;Table33[[#This Row],[CauseCode_Description]]</f>
        <v>UTTDATE3 - Unidentified UTT Date</v>
      </c>
      <c r="U6356" t="str">
        <f>+Table33[[#This Row],[ACTCODE]]&amp;" - "&amp;Table33[[#This Row],[ActCode_Description]]</f>
        <v>REMED - Remediate</v>
      </c>
    </row>
    <row r="6357" spans="5:21">
      <c r="E6357" t="s">
        <v>3195</v>
      </c>
      <c r="F6357" s="99" t="str">
        <f>INDEX(Table7[Class Description],(MATCH(Table33[[#This Row],[RCL_CLASS]],Table7[Asset Class Code],0)))</f>
        <v>Railway Curvature</v>
      </c>
      <c r="G6357" t="s">
        <v>10601</v>
      </c>
      <c r="H6357" t="s">
        <v>10009</v>
      </c>
      <c r="I6357" t="s">
        <v>10064</v>
      </c>
      <c r="J6357" t="s">
        <v>10058</v>
      </c>
      <c r="K6357" t="s">
        <v>10524</v>
      </c>
      <c r="L6357" t="s">
        <v>10291</v>
      </c>
      <c r="M6357" t="s">
        <v>10256</v>
      </c>
      <c r="N6357" s="109" t="s">
        <v>9654</v>
      </c>
      <c r="O6357" t="s">
        <v>141</v>
      </c>
      <c r="P6357" s="277"/>
      <c r="Q6357" t="str">
        <f>Table33[[#This Row],[RCL_CLASS]]&amp;" - "&amp;Table33[[#This Row],[Asset_Description]]</f>
        <v>RAILCRVE - Railway Curvature</v>
      </c>
      <c r="R6357" t="str">
        <f>+Table33[[#This Row],[PROBCODE]]&amp;" - "&amp;Table33[[#This Row],[ProbCode_Description]]</f>
        <v>RAIFLW3 - Rail Flaw Defect</v>
      </c>
      <c r="S6357" t="str">
        <f>+Table33[[#This Row],[FAILCODE]]&amp;" - "&amp;Table33[[#This Row],[FailCode_Description]]</f>
        <v>SPLTWEB6 - Split Web (SWJ, SWO)</v>
      </c>
      <c r="T6357" t="str">
        <f>+Table33[[#This Row],[CAUSCODE]]&amp;" - "&amp;Table33[[#This Row],[CauseCode_Description]]</f>
        <v>UTTDATE3 - Unidentified UTT Date</v>
      </c>
      <c r="U6357" t="str">
        <f>+Table33[[#This Row],[ACTCODE]]&amp;" - "&amp;Table33[[#This Row],[ActCode_Description]]</f>
        <v>REMSERV - Remove From Service</v>
      </c>
    </row>
    <row r="6358" spans="5:21">
      <c r="E6358" t="s">
        <v>3195</v>
      </c>
      <c r="F6358" s="99" t="str">
        <f>INDEX(Table7[Class Description],(MATCH(Table33[[#This Row],[RCL_CLASS]],Table7[Asset Class Code],0)))</f>
        <v>Railway Curvature</v>
      </c>
      <c r="G6358" t="s">
        <v>10601</v>
      </c>
      <c r="H6358" t="s">
        <v>10009</v>
      </c>
      <c r="I6358" t="s">
        <v>10064</v>
      </c>
      <c r="J6358" t="s">
        <v>10058</v>
      </c>
      <c r="K6358" t="s">
        <v>10539</v>
      </c>
      <c r="L6358" t="s">
        <v>9819</v>
      </c>
      <c r="M6358" t="s">
        <v>10181</v>
      </c>
      <c r="N6358" s="109" t="s">
        <v>10182</v>
      </c>
      <c r="O6358" t="s">
        <v>141</v>
      </c>
      <c r="P6358" s="277"/>
      <c r="Q6358" t="str">
        <f>Table33[[#This Row],[RCL_CLASS]]&amp;" - "&amp;Table33[[#This Row],[Asset_Description]]</f>
        <v>RAILCRVE - Railway Curvature</v>
      </c>
      <c r="R6358" t="str">
        <f>+Table33[[#This Row],[PROBCODE]]&amp;" - "&amp;Table33[[#This Row],[ProbCode_Description]]</f>
        <v>RAIFLW3 - Rail Flaw Defect</v>
      </c>
      <c r="S6358" t="str">
        <f>+Table33[[#This Row],[FAILCODE]]&amp;" - "&amp;Table33[[#This Row],[FailCode_Description]]</f>
        <v>SPLTWEB6 - Split Web (SWJ, SWO)</v>
      </c>
      <c r="T6358" t="str">
        <f>+Table33[[#This Row],[CAUSCODE]]&amp;" - "&amp;Table33[[#This Row],[CauseCode_Description]]</f>
        <v>WEATHR22 - Weather</v>
      </c>
      <c r="U6358" t="str">
        <f>+Table33[[#This Row],[ACTCODE]]&amp;" - "&amp;Table33[[#This Row],[ActCode_Description]]</f>
        <v>DOC - Document</v>
      </c>
    </row>
    <row r="6359" spans="5:21">
      <c r="E6359" t="s">
        <v>3195</v>
      </c>
      <c r="F6359" s="99" t="str">
        <f>INDEX(Table7[Class Description],(MATCH(Table33[[#This Row],[RCL_CLASS]],Table7[Asset Class Code],0)))</f>
        <v>Railway Curvature</v>
      </c>
      <c r="G6359" t="s">
        <v>10601</v>
      </c>
      <c r="H6359" t="s">
        <v>10009</v>
      </c>
      <c r="I6359" t="s">
        <v>10064</v>
      </c>
      <c r="J6359" t="s">
        <v>10058</v>
      </c>
      <c r="K6359" t="s">
        <v>10539</v>
      </c>
      <c r="L6359" t="s">
        <v>9819</v>
      </c>
      <c r="M6359" t="s">
        <v>10237</v>
      </c>
      <c r="N6359" s="109" t="s">
        <v>10238</v>
      </c>
      <c r="O6359" t="s">
        <v>141</v>
      </c>
      <c r="P6359" s="277"/>
      <c r="Q6359" t="str">
        <f>Table33[[#This Row],[RCL_CLASS]]&amp;" - "&amp;Table33[[#This Row],[Asset_Description]]</f>
        <v>RAILCRVE - Railway Curvature</v>
      </c>
      <c r="R6359" t="str">
        <f>+Table33[[#This Row],[PROBCODE]]&amp;" - "&amp;Table33[[#This Row],[ProbCode_Description]]</f>
        <v>RAIFLW3 - Rail Flaw Defect</v>
      </c>
      <c r="S6359" t="str">
        <f>+Table33[[#This Row],[FAILCODE]]&amp;" - "&amp;Table33[[#This Row],[FailCode_Description]]</f>
        <v>SPLTWEB6 - Split Web (SWJ, SWO)</v>
      </c>
      <c r="T6359" t="str">
        <f>+Table33[[#This Row],[CAUSCODE]]&amp;" - "&amp;Table33[[#This Row],[CauseCode_Description]]</f>
        <v>WEATHR22 - Weather</v>
      </c>
      <c r="U6359" t="str">
        <f>+Table33[[#This Row],[ACTCODE]]&amp;" - "&amp;Table33[[#This Row],[ActCode_Description]]</f>
        <v>MONITR1 - Monitor</v>
      </c>
    </row>
    <row r="6360" spans="5:21">
      <c r="E6360" t="s">
        <v>3195</v>
      </c>
      <c r="F6360" s="99" t="str">
        <f>INDEX(Table7[Class Description],(MATCH(Table33[[#This Row],[RCL_CLASS]],Table7[Asset Class Code],0)))</f>
        <v>Railway Curvature</v>
      </c>
      <c r="G6360" t="s">
        <v>10601</v>
      </c>
      <c r="H6360" t="s">
        <v>10009</v>
      </c>
      <c r="I6360" t="s">
        <v>10064</v>
      </c>
      <c r="J6360" t="s">
        <v>10058</v>
      </c>
      <c r="K6360" t="s">
        <v>10539</v>
      </c>
      <c r="L6360" t="s">
        <v>9819</v>
      </c>
      <c r="M6360" t="s">
        <v>10245</v>
      </c>
      <c r="N6360" s="109" t="s">
        <v>10246</v>
      </c>
      <c r="O6360" t="s">
        <v>141</v>
      </c>
      <c r="P6360" s="277"/>
      <c r="Q6360" t="str">
        <f>Table33[[#This Row],[RCL_CLASS]]&amp;" - "&amp;Table33[[#This Row],[Asset_Description]]</f>
        <v>RAILCRVE - Railway Curvature</v>
      </c>
      <c r="R6360" t="str">
        <f>+Table33[[#This Row],[PROBCODE]]&amp;" - "&amp;Table33[[#This Row],[ProbCode_Description]]</f>
        <v>RAIFLW3 - Rail Flaw Defect</v>
      </c>
      <c r="S6360" t="str">
        <f>+Table33[[#This Row],[FAILCODE]]&amp;" - "&amp;Table33[[#This Row],[FailCode_Description]]</f>
        <v>SPLTWEB6 - Split Web (SWJ, SWO)</v>
      </c>
      <c r="T6360" t="str">
        <f>+Table33[[#This Row],[CAUSCODE]]&amp;" - "&amp;Table33[[#This Row],[CauseCode_Description]]</f>
        <v>WEATHR22 - Weather</v>
      </c>
      <c r="U6360" t="str">
        <f>+Table33[[#This Row],[ACTCODE]]&amp;" - "&amp;Table33[[#This Row],[ActCode_Description]]</f>
        <v>REDUSPD - Reduce Speed</v>
      </c>
    </row>
    <row r="6361" spans="5:21">
      <c r="E6361" t="s">
        <v>3195</v>
      </c>
      <c r="F6361" s="99" t="str">
        <f>INDEX(Table7[Class Description],(MATCH(Table33[[#This Row],[RCL_CLASS]],Table7[Asset Class Code],0)))</f>
        <v>Railway Curvature</v>
      </c>
      <c r="G6361" t="s">
        <v>10601</v>
      </c>
      <c r="H6361" t="s">
        <v>10009</v>
      </c>
      <c r="I6361" t="s">
        <v>10064</v>
      </c>
      <c r="J6361" t="s">
        <v>10058</v>
      </c>
      <c r="K6361" t="s">
        <v>10539</v>
      </c>
      <c r="L6361" t="s">
        <v>9819</v>
      </c>
      <c r="M6361" t="s">
        <v>10249</v>
      </c>
      <c r="N6361" s="109" t="s">
        <v>10250</v>
      </c>
      <c r="O6361" t="s">
        <v>141</v>
      </c>
      <c r="P6361" s="277"/>
      <c r="Q6361" t="str">
        <f>Table33[[#This Row],[RCL_CLASS]]&amp;" - "&amp;Table33[[#This Row],[Asset_Description]]</f>
        <v>RAILCRVE - Railway Curvature</v>
      </c>
      <c r="R6361" t="str">
        <f>+Table33[[#This Row],[PROBCODE]]&amp;" - "&amp;Table33[[#This Row],[ProbCode_Description]]</f>
        <v>RAIFLW3 - Rail Flaw Defect</v>
      </c>
      <c r="S6361" t="str">
        <f>+Table33[[#This Row],[FAILCODE]]&amp;" - "&amp;Table33[[#This Row],[FailCode_Description]]</f>
        <v>SPLTWEB6 - Split Web (SWJ, SWO)</v>
      </c>
      <c r="T6361" t="str">
        <f>+Table33[[#This Row],[CAUSCODE]]&amp;" - "&amp;Table33[[#This Row],[CauseCode_Description]]</f>
        <v>WEATHR22 - Weather</v>
      </c>
      <c r="U6361" t="str">
        <f>+Table33[[#This Row],[ACTCODE]]&amp;" - "&amp;Table33[[#This Row],[ActCode_Description]]</f>
        <v>REMED - Remediate</v>
      </c>
    </row>
    <row r="6362" spans="5:21">
      <c r="E6362" t="s">
        <v>3195</v>
      </c>
      <c r="F6362" s="99" t="str">
        <f>INDEX(Table7[Class Description],(MATCH(Table33[[#This Row],[RCL_CLASS]],Table7[Asset Class Code],0)))</f>
        <v>Railway Curvature</v>
      </c>
      <c r="G6362" t="s">
        <v>10601</v>
      </c>
      <c r="H6362" t="s">
        <v>10009</v>
      </c>
      <c r="I6362" t="s">
        <v>10064</v>
      </c>
      <c r="J6362" t="s">
        <v>10058</v>
      </c>
      <c r="K6362" t="s">
        <v>10539</v>
      </c>
      <c r="L6362" t="s">
        <v>9819</v>
      </c>
      <c r="M6362" t="s">
        <v>10256</v>
      </c>
      <c r="N6362" s="109" t="s">
        <v>9654</v>
      </c>
      <c r="O6362" t="s">
        <v>141</v>
      </c>
      <c r="P6362" s="277"/>
      <c r="Q6362" t="str">
        <f>Table33[[#This Row],[RCL_CLASS]]&amp;" - "&amp;Table33[[#This Row],[Asset_Description]]</f>
        <v>RAILCRVE - Railway Curvature</v>
      </c>
      <c r="R6362" t="str">
        <f>+Table33[[#This Row],[PROBCODE]]&amp;" - "&amp;Table33[[#This Row],[ProbCode_Description]]</f>
        <v>RAIFLW3 - Rail Flaw Defect</v>
      </c>
      <c r="S6362" t="str">
        <f>+Table33[[#This Row],[FAILCODE]]&amp;" - "&amp;Table33[[#This Row],[FailCode_Description]]</f>
        <v>SPLTWEB6 - Split Web (SWJ, SWO)</v>
      </c>
      <c r="T6362" t="str">
        <f>+Table33[[#This Row],[CAUSCODE]]&amp;" - "&amp;Table33[[#This Row],[CauseCode_Description]]</f>
        <v>WEATHR22 - Weather</v>
      </c>
      <c r="U6362" t="str">
        <f>+Table33[[#This Row],[ACTCODE]]&amp;" - "&amp;Table33[[#This Row],[ActCode_Description]]</f>
        <v>REMSERV - Remove From Service</v>
      </c>
    </row>
    <row r="6363" spans="5:21">
      <c r="E6363" t="s">
        <v>3195</v>
      </c>
      <c r="F6363" s="99" t="str">
        <f>INDEX(Table7[Class Description],(MATCH(Table33[[#This Row],[RCL_CLASS]],Table7[Asset Class Code],0)))</f>
        <v>Railway Curvature</v>
      </c>
      <c r="G6363" t="s">
        <v>10601</v>
      </c>
      <c r="H6363" t="s">
        <v>10009</v>
      </c>
      <c r="I6363" t="s">
        <v>10064</v>
      </c>
      <c r="J6363" t="s">
        <v>10058</v>
      </c>
      <c r="K6363" t="s">
        <v>10549</v>
      </c>
      <c r="L6363" t="s">
        <v>10146</v>
      </c>
      <c r="M6363" t="s">
        <v>10181</v>
      </c>
      <c r="N6363" s="109" t="s">
        <v>10182</v>
      </c>
      <c r="O6363" t="s">
        <v>141</v>
      </c>
      <c r="P6363" s="277"/>
      <c r="Q6363" t="str">
        <f>Table33[[#This Row],[RCL_CLASS]]&amp;" - "&amp;Table33[[#This Row],[Asset_Description]]</f>
        <v>RAILCRVE - Railway Curvature</v>
      </c>
      <c r="R6363" t="str">
        <f>+Table33[[#This Row],[PROBCODE]]&amp;" - "&amp;Table33[[#This Row],[ProbCode_Description]]</f>
        <v>RAIFLW3 - Rail Flaw Defect</v>
      </c>
      <c r="S6363" t="str">
        <f>+Table33[[#This Row],[FAILCODE]]&amp;" - "&amp;Table33[[#This Row],[FailCode_Description]]</f>
        <v>SPLTWEB6 - Split Web (SWJ, SWO)</v>
      </c>
      <c r="T6363" t="str">
        <f>+Table33[[#This Row],[CAUSCODE]]&amp;" - "&amp;Table33[[#This Row],[CauseCode_Description]]</f>
        <v>WORN8 - Worn</v>
      </c>
      <c r="U6363" t="str">
        <f>+Table33[[#This Row],[ACTCODE]]&amp;" - "&amp;Table33[[#This Row],[ActCode_Description]]</f>
        <v>DOC - Document</v>
      </c>
    </row>
    <row r="6364" spans="5:21">
      <c r="E6364" t="s">
        <v>3195</v>
      </c>
      <c r="F6364" s="99" t="str">
        <f>INDEX(Table7[Class Description],(MATCH(Table33[[#This Row],[RCL_CLASS]],Table7[Asset Class Code],0)))</f>
        <v>Railway Curvature</v>
      </c>
      <c r="G6364" t="s">
        <v>10601</v>
      </c>
      <c r="H6364" t="s">
        <v>10009</v>
      </c>
      <c r="I6364" t="s">
        <v>10064</v>
      </c>
      <c r="J6364" t="s">
        <v>10058</v>
      </c>
      <c r="K6364" t="s">
        <v>10549</v>
      </c>
      <c r="L6364" t="s">
        <v>10146</v>
      </c>
      <c r="M6364" t="s">
        <v>10237</v>
      </c>
      <c r="N6364" s="109" t="s">
        <v>10238</v>
      </c>
      <c r="O6364" t="s">
        <v>141</v>
      </c>
      <c r="P6364" s="277"/>
      <c r="Q6364" t="str">
        <f>Table33[[#This Row],[RCL_CLASS]]&amp;" - "&amp;Table33[[#This Row],[Asset_Description]]</f>
        <v>RAILCRVE - Railway Curvature</v>
      </c>
      <c r="R6364" t="str">
        <f>+Table33[[#This Row],[PROBCODE]]&amp;" - "&amp;Table33[[#This Row],[ProbCode_Description]]</f>
        <v>RAIFLW3 - Rail Flaw Defect</v>
      </c>
      <c r="S6364" t="str">
        <f>+Table33[[#This Row],[FAILCODE]]&amp;" - "&amp;Table33[[#This Row],[FailCode_Description]]</f>
        <v>SPLTWEB6 - Split Web (SWJ, SWO)</v>
      </c>
      <c r="T6364" t="str">
        <f>+Table33[[#This Row],[CAUSCODE]]&amp;" - "&amp;Table33[[#This Row],[CauseCode_Description]]</f>
        <v>WORN8 - Worn</v>
      </c>
      <c r="U6364" t="str">
        <f>+Table33[[#This Row],[ACTCODE]]&amp;" - "&amp;Table33[[#This Row],[ActCode_Description]]</f>
        <v>MONITR1 - Monitor</v>
      </c>
    </row>
    <row r="6365" spans="5:21">
      <c r="E6365" t="s">
        <v>3195</v>
      </c>
      <c r="F6365" s="99" t="str">
        <f>INDEX(Table7[Class Description],(MATCH(Table33[[#This Row],[RCL_CLASS]],Table7[Asset Class Code],0)))</f>
        <v>Railway Curvature</v>
      </c>
      <c r="G6365" t="s">
        <v>10601</v>
      </c>
      <c r="H6365" t="s">
        <v>10009</v>
      </c>
      <c r="I6365" t="s">
        <v>10064</v>
      </c>
      <c r="J6365" t="s">
        <v>10058</v>
      </c>
      <c r="K6365" t="s">
        <v>10549</v>
      </c>
      <c r="L6365" t="s">
        <v>10146</v>
      </c>
      <c r="M6365" t="s">
        <v>10245</v>
      </c>
      <c r="N6365" s="109" t="s">
        <v>10246</v>
      </c>
      <c r="O6365" t="s">
        <v>141</v>
      </c>
      <c r="P6365" s="277"/>
      <c r="Q6365" t="str">
        <f>Table33[[#This Row],[RCL_CLASS]]&amp;" - "&amp;Table33[[#This Row],[Asset_Description]]</f>
        <v>RAILCRVE - Railway Curvature</v>
      </c>
      <c r="R6365" t="str">
        <f>+Table33[[#This Row],[PROBCODE]]&amp;" - "&amp;Table33[[#This Row],[ProbCode_Description]]</f>
        <v>RAIFLW3 - Rail Flaw Defect</v>
      </c>
      <c r="S6365" t="str">
        <f>+Table33[[#This Row],[FAILCODE]]&amp;" - "&amp;Table33[[#This Row],[FailCode_Description]]</f>
        <v>SPLTWEB6 - Split Web (SWJ, SWO)</v>
      </c>
      <c r="T6365" t="str">
        <f>+Table33[[#This Row],[CAUSCODE]]&amp;" - "&amp;Table33[[#This Row],[CauseCode_Description]]</f>
        <v>WORN8 - Worn</v>
      </c>
      <c r="U6365" t="str">
        <f>+Table33[[#This Row],[ACTCODE]]&amp;" - "&amp;Table33[[#This Row],[ActCode_Description]]</f>
        <v>REDUSPD - Reduce Speed</v>
      </c>
    </row>
    <row r="6366" spans="5:21">
      <c r="E6366" t="s">
        <v>3195</v>
      </c>
      <c r="F6366" s="99" t="str">
        <f>INDEX(Table7[Class Description],(MATCH(Table33[[#This Row],[RCL_CLASS]],Table7[Asset Class Code],0)))</f>
        <v>Railway Curvature</v>
      </c>
      <c r="G6366" t="s">
        <v>10601</v>
      </c>
      <c r="H6366" t="s">
        <v>10009</v>
      </c>
      <c r="I6366" t="s">
        <v>10064</v>
      </c>
      <c r="J6366" t="s">
        <v>10058</v>
      </c>
      <c r="K6366" t="s">
        <v>10549</v>
      </c>
      <c r="L6366" t="s">
        <v>10146</v>
      </c>
      <c r="M6366" t="s">
        <v>10249</v>
      </c>
      <c r="N6366" s="109" t="s">
        <v>10250</v>
      </c>
      <c r="O6366" t="s">
        <v>141</v>
      </c>
      <c r="P6366" s="277"/>
      <c r="Q6366" t="str">
        <f>Table33[[#This Row],[RCL_CLASS]]&amp;" - "&amp;Table33[[#This Row],[Asset_Description]]</f>
        <v>RAILCRVE - Railway Curvature</v>
      </c>
      <c r="R6366" t="str">
        <f>+Table33[[#This Row],[PROBCODE]]&amp;" - "&amp;Table33[[#This Row],[ProbCode_Description]]</f>
        <v>RAIFLW3 - Rail Flaw Defect</v>
      </c>
      <c r="S6366" t="str">
        <f>+Table33[[#This Row],[FAILCODE]]&amp;" - "&amp;Table33[[#This Row],[FailCode_Description]]</f>
        <v>SPLTWEB6 - Split Web (SWJ, SWO)</v>
      </c>
      <c r="T6366" t="str">
        <f>+Table33[[#This Row],[CAUSCODE]]&amp;" - "&amp;Table33[[#This Row],[CauseCode_Description]]</f>
        <v>WORN8 - Worn</v>
      </c>
      <c r="U6366" t="str">
        <f>+Table33[[#This Row],[ACTCODE]]&amp;" - "&amp;Table33[[#This Row],[ActCode_Description]]</f>
        <v>REMED - Remediate</v>
      </c>
    </row>
    <row r="6367" spans="5:21">
      <c r="E6367" t="s">
        <v>3195</v>
      </c>
      <c r="F6367" s="99" t="str">
        <f>INDEX(Table7[Class Description],(MATCH(Table33[[#This Row],[RCL_CLASS]],Table7[Asset Class Code],0)))</f>
        <v>Railway Curvature</v>
      </c>
      <c r="G6367" t="s">
        <v>10601</v>
      </c>
      <c r="H6367" t="s">
        <v>10009</v>
      </c>
      <c r="I6367" t="s">
        <v>10064</v>
      </c>
      <c r="J6367" t="s">
        <v>10058</v>
      </c>
      <c r="K6367" t="s">
        <v>10549</v>
      </c>
      <c r="L6367" t="s">
        <v>10146</v>
      </c>
      <c r="M6367" t="s">
        <v>10256</v>
      </c>
      <c r="N6367" s="109" t="s">
        <v>9654</v>
      </c>
      <c r="O6367" t="s">
        <v>141</v>
      </c>
      <c r="P6367" s="277"/>
      <c r="Q6367" t="str">
        <f>Table33[[#This Row],[RCL_CLASS]]&amp;" - "&amp;Table33[[#This Row],[Asset_Description]]</f>
        <v>RAILCRVE - Railway Curvature</v>
      </c>
      <c r="R6367" t="str">
        <f>+Table33[[#This Row],[PROBCODE]]&amp;" - "&amp;Table33[[#This Row],[ProbCode_Description]]</f>
        <v>RAIFLW3 - Rail Flaw Defect</v>
      </c>
      <c r="S6367" t="str">
        <f>+Table33[[#This Row],[FAILCODE]]&amp;" - "&amp;Table33[[#This Row],[FailCode_Description]]</f>
        <v>SPLTWEB6 - Split Web (SWJ, SWO)</v>
      </c>
      <c r="T6367" t="str">
        <f>+Table33[[#This Row],[CAUSCODE]]&amp;" - "&amp;Table33[[#This Row],[CauseCode_Description]]</f>
        <v>WORN8 - Worn</v>
      </c>
      <c r="U6367" t="str">
        <f>+Table33[[#This Row],[ACTCODE]]&amp;" - "&amp;Table33[[#This Row],[ActCode_Description]]</f>
        <v>REMSERV - Remove From Service</v>
      </c>
    </row>
    <row r="6368" spans="5:21">
      <c r="E6368" t="s">
        <v>3195</v>
      </c>
      <c r="F6368" s="99" t="str">
        <f>INDEX(Table7[Class Description],(MATCH(Table33[[#This Row],[RCL_CLASS]],Table7[Asset Class Code],0)))</f>
        <v>Railway Curvature</v>
      </c>
      <c r="G6368" t="s">
        <v>10601</v>
      </c>
      <c r="H6368" t="s">
        <v>10009</v>
      </c>
      <c r="I6368" t="s">
        <v>10071</v>
      </c>
      <c r="J6368" t="s">
        <v>10066</v>
      </c>
      <c r="K6368" t="s">
        <v>10405</v>
      </c>
      <c r="L6368" t="s">
        <v>10191</v>
      </c>
      <c r="M6368" t="s">
        <v>10181</v>
      </c>
      <c r="N6368" s="109" t="s">
        <v>10182</v>
      </c>
      <c r="O6368" t="s">
        <v>141</v>
      </c>
      <c r="P6368" s="277"/>
      <c r="Q6368" t="str">
        <f>Table33[[#This Row],[RCL_CLASS]]&amp;" - "&amp;Table33[[#This Row],[Asset_Description]]</f>
        <v>RAILCRVE - Railway Curvature</v>
      </c>
      <c r="R6368" t="str">
        <f>+Table33[[#This Row],[PROBCODE]]&amp;" - "&amp;Table33[[#This Row],[ProbCode_Description]]</f>
        <v>RAIFLW3 - Rail Flaw Defect</v>
      </c>
      <c r="S6368" t="str">
        <f>+Table33[[#This Row],[FAILCODE]]&amp;" - "&amp;Table33[[#This Row],[FailCode_Description]]</f>
        <v>SRFCOLP6 - Localised Surface Collapse (LSC)</v>
      </c>
      <c r="T6368" t="str">
        <f>+Table33[[#This Row],[CAUSCODE]]&amp;" - "&amp;Table33[[#This Row],[CauseCode_Description]]</f>
        <v>EXTINF33 - External Influence</v>
      </c>
      <c r="U6368" t="str">
        <f>+Table33[[#This Row],[ACTCODE]]&amp;" - "&amp;Table33[[#This Row],[ActCode_Description]]</f>
        <v>DOC - Document</v>
      </c>
    </row>
    <row r="6369" spans="5:21">
      <c r="E6369" t="s">
        <v>3195</v>
      </c>
      <c r="F6369" s="99" t="str">
        <f>INDEX(Table7[Class Description],(MATCH(Table33[[#This Row],[RCL_CLASS]],Table7[Asset Class Code],0)))</f>
        <v>Railway Curvature</v>
      </c>
      <c r="G6369" t="s">
        <v>10601</v>
      </c>
      <c r="H6369" t="s">
        <v>10009</v>
      </c>
      <c r="I6369" t="s">
        <v>10071</v>
      </c>
      <c r="J6369" t="s">
        <v>10066</v>
      </c>
      <c r="K6369" t="s">
        <v>10405</v>
      </c>
      <c r="L6369" t="s">
        <v>10191</v>
      </c>
      <c r="M6369" t="s">
        <v>10237</v>
      </c>
      <c r="N6369" s="109" t="s">
        <v>10238</v>
      </c>
      <c r="O6369" t="s">
        <v>141</v>
      </c>
      <c r="P6369" s="277"/>
      <c r="Q6369" t="str">
        <f>Table33[[#This Row],[RCL_CLASS]]&amp;" - "&amp;Table33[[#This Row],[Asset_Description]]</f>
        <v>RAILCRVE - Railway Curvature</v>
      </c>
      <c r="R6369" t="str">
        <f>+Table33[[#This Row],[PROBCODE]]&amp;" - "&amp;Table33[[#This Row],[ProbCode_Description]]</f>
        <v>RAIFLW3 - Rail Flaw Defect</v>
      </c>
      <c r="S6369" t="str">
        <f>+Table33[[#This Row],[FAILCODE]]&amp;" - "&amp;Table33[[#This Row],[FailCode_Description]]</f>
        <v>SRFCOLP6 - Localised Surface Collapse (LSC)</v>
      </c>
      <c r="T6369" t="str">
        <f>+Table33[[#This Row],[CAUSCODE]]&amp;" - "&amp;Table33[[#This Row],[CauseCode_Description]]</f>
        <v>EXTINF33 - External Influence</v>
      </c>
      <c r="U6369" t="str">
        <f>+Table33[[#This Row],[ACTCODE]]&amp;" - "&amp;Table33[[#This Row],[ActCode_Description]]</f>
        <v>MONITR1 - Monitor</v>
      </c>
    </row>
    <row r="6370" spans="5:21">
      <c r="E6370" t="s">
        <v>3195</v>
      </c>
      <c r="F6370" s="99" t="str">
        <f>INDEX(Table7[Class Description],(MATCH(Table33[[#This Row],[RCL_CLASS]],Table7[Asset Class Code],0)))</f>
        <v>Railway Curvature</v>
      </c>
      <c r="G6370" t="s">
        <v>10601</v>
      </c>
      <c r="H6370" t="s">
        <v>10009</v>
      </c>
      <c r="I6370" t="s">
        <v>10071</v>
      </c>
      <c r="J6370" t="s">
        <v>10066</v>
      </c>
      <c r="K6370" t="s">
        <v>10405</v>
      </c>
      <c r="L6370" t="s">
        <v>10191</v>
      </c>
      <c r="M6370" t="s">
        <v>10245</v>
      </c>
      <c r="N6370" s="109" t="s">
        <v>10246</v>
      </c>
      <c r="O6370" t="s">
        <v>141</v>
      </c>
      <c r="P6370" s="277"/>
      <c r="Q6370" t="str">
        <f>Table33[[#This Row],[RCL_CLASS]]&amp;" - "&amp;Table33[[#This Row],[Asset_Description]]</f>
        <v>RAILCRVE - Railway Curvature</v>
      </c>
      <c r="R6370" t="str">
        <f>+Table33[[#This Row],[PROBCODE]]&amp;" - "&amp;Table33[[#This Row],[ProbCode_Description]]</f>
        <v>RAIFLW3 - Rail Flaw Defect</v>
      </c>
      <c r="S6370" t="str">
        <f>+Table33[[#This Row],[FAILCODE]]&amp;" - "&amp;Table33[[#This Row],[FailCode_Description]]</f>
        <v>SRFCOLP6 - Localised Surface Collapse (LSC)</v>
      </c>
      <c r="T6370" t="str">
        <f>+Table33[[#This Row],[CAUSCODE]]&amp;" - "&amp;Table33[[#This Row],[CauseCode_Description]]</f>
        <v>EXTINF33 - External Influence</v>
      </c>
      <c r="U6370" t="str">
        <f>+Table33[[#This Row],[ACTCODE]]&amp;" - "&amp;Table33[[#This Row],[ActCode_Description]]</f>
        <v>REDUSPD - Reduce Speed</v>
      </c>
    </row>
    <row r="6371" spans="5:21">
      <c r="E6371" t="s">
        <v>3195</v>
      </c>
      <c r="F6371" s="99" t="str">
        <f>INDEX(Table7[Class Description],(MATCH(Table33[[#This Row],[RCL_CLASS]],Table7[Asset Class Code],0)))</f>
        <v>Railway Curvature</v>
      </c>
      <c r="G6371" t="s">
        <v>10601</v>
      </c>
      <c r="H6371" t="s">
        <v>10009</v>
      </c>
      <c r="I6371" t="s">
        <v>10071</v>
      </c>
      <c r="J6371" t="s">
        <v>10066</v>
      </c>
      <c r="K6371" t="s">
        <v>10405</v>
      </c>
      <c r="L6371" t="s">
        <v>10191</v>
      </c>
      <c r="M6371" t="s">
        <v>10249</v>
      </c>
      <c r="N6371" s="109" t="s">
        <v>10250</v>
      </c>
      <c r="O6371" t="s">
        <v>141</v>
      </c>
      <c r="P6371" s="277"/>
      <c r="Q6371" t="str">
        <f>Table33[[#This Row],[RCL_CLASS]]&amp;" - "&amp;Table33[[#This Row],[Asset_Description]]</f>
        <v>RAILCRVE - Railway Curvature</v>
      </c>
      <c r="R6371" t="str">
        <f>+Table33[[#This Row],[PROBCODE]]&amp;" - "&amp;Table33[[#This Row],[ProbCode_Description]]</f>
        <v>RAIFLW3 - Rail Flaw Defect</v>
      </c>
      <c r="S6371" t="str">
        <f>+Table33[[#This Row],[FAILCODE]]&amp;" - "&amp;Table33[[#This Row],[FailCode_Description]]</f>
        <v>SRFCOLP6 - Localised Surface Collapse (LSC)</v>
      </c>
      <c r="T6371" t="str">
        <f>+Table33[[#This Row],[CAUSCODE]]&amp;" - "&amp;Table33[[#This Row],[CauseCode_Description]]</f>
        <v>EXTINF33 - External Influence</v>
      </c>
      <c r="U6371" t="str">
        <f>+Table33[[#This Row],[ACTCODE]]&amp;" - "&amp;Table33[[#This Row],[ActCode_Description]]</f>
        <v>REMED - Remediate</v>
      </c>
    </row>
    <row r="6372" spans="5:21">
      <c r="E6372" t="s">
        <v>3195</v>
      </c>
      <c r="F6372" s="99" t="str">
        <f>INDEX(Table7[Class Description],(MATCH(Table33[[#This Row],[RCL_CLASS]],Table7[Asset Class Code],0)))</f>
        <v>Railway Curvature</v>
      </c>
      <c r="G6372" t="s">
        <v>10601</v>
      </c>
      <c r="H6372" t="s">
        <v>10009</v>
      </c>
      <c r="I6372" t="s">
        <v>10071</v>
      </c>
      <c r="J6372" t="s">
        <v>10066</v>
      </c>
      <c r="K6372" t="s">
        <v>10405</v>
      </c>
      <c r="L6372" t="s">
        <v>10191</v>
      </c>
      <c r="M6372" t="s">
        <v>10256</v>
      </c>
      <c r="N6372" s="109" t="s">
        <v>9654</v>
      </c>
      <c r="O6372" t="s">
        <v>141</v>
      </c>
      <c r="P6372" s="277"/>
      <c r="Q6372" t="str">
        <f>Table33[[#This Row],[RCL_CLASS]]&amp;" - "&amp;Table33[[#This Row],[Asset_Description]]</f>
        <v>RAILCRVE - Railway Curvature</v>
      </c>
      <c r="R6372" t="str">
        <f>+Table33[[#This Row],[PROBCODE]]&amp;" - "&amp;Table33[[#This Row],[ProbCode_Description]]</f>
        <v>RAIFLW3 - Rail Flaw Defect</v>
      </c>
      <c r="S6372" t="str">
        <f>+Table33[[#This Row],[FAILCODE]]&amp;" - "&amp;Table33[[#This Row],[FailCode_Description]]</f>
        <v>SRFCOLP6 - Localised Surface Collapse (LSC)</v>
      </c>
      <c r="T6372" t="str">
        <f>+Table33[[#This Row],[CAUSCODE]]&amp;" - "&amp;Table33[[#This Row],[CauseCode_Description]]</f>
        <v>EXTINF33 - External Influence</v>
      </c>
      <c r="U6372" t="str">
        <f>+Table33[[#This Row],[ACTCODE]]&amp;" - "&amp;Table33[[#This Row],[ActCode_Description]]</f>
        <v>REMSERV - Remove From Service</v>
      </c>
    </row>
    <row r="6373" spans="5:21">
      <c r="E6373" t="s">
        <v>3195</v>
      </c>
      <c r="F6373" s="99" t="str">
        <f>INDEX(Table7[Class Description],(MATCH(Table33[[#This Row],[RCL_CLASS]],Table7[Asset Class Code],0)))</f>
        <v>Railway Curvature</v>
      </c>
      <c r="G6373" t="s">
        <v>10601</v>
      </c>
      <c r="H6373" t="s">
        <v>10009</v>
      </c>
      <c r="I6373" t="s">
        <v>10071</v>
      </c>
      <c r="J6373" t="s">
        <v>10066</v>
      </c>
      <c r="K6373" t="s">
        <v>10472</v>
      </c>
      <c r="L6373" t="s">
        <v>9710</v>
      </c>
      <c r="M6373" t="s">
        <v>10181</v>
      </c>
      <c r="N6373" s="109" t="s">
        <v>10182</v>
      </c>
      <c r="O6373" t="s">
        <v>141</v>
      </c>
      <c r="P6373" s="277"/>
      <c r="Q6373" t="str">
        <f>Table33[[#This Row],[RCL_CLASS]]&amp;" - "&amp;Table33[[#This Row],[Asset_Description]]</f>
        <v>RAILCRVE - Railway Curvature</v>
      </c>
      <c r="R6373" t="str">
        <f>+Table33[[#This Row],[PROBCODE]]&amp;" - "&amp;Table33[[#This Row],[ProbCode_Description]]</f>
        <v>RAIFLW3 - Rail Flaw Defect</v>
      </c>
      <c r="S6373" t="str">
        <f>+Table33[[#This Row],[FAILCODE]]&amp;" - "&amp;Table33[[#This Row],[FailCode_Description]]</f>
        <v>SRFCOLP6 - Localised Surface Collapse (LSC)</v>
      </c>
      <c r="T6373" t="str">
        <f>+Table33[[#This Row],[CAUSCODE]]&amp;" - "&amp;Table33[[#This Row],[CauseCode_Description]]</f>
        <v>INSTAL42 - Installation</v>
      </c>
      <c r="U6373" t="str">
        <f>+Table33[[#This Row],[ACTCODE]]&amp;" - "&amp;Table33[[#This Row],[ActCode_Description]]</f>
        <v>DOC - Document</v>
      </c>
    </row>
    <row r="6374" spans="5:21">
      <c r="E6374" t="s">
        <v>3195</v>
      </c>
      <c r="F6374" s="99" t="str">
        <f>INDEX(Table7[Class Description],(MATCH(Table33[[#This Row],[RCL_CLASS]],Table7[Asset Class Code],0)))</f>
        <v>Railway Curvature</v>
      </c>
      <c r="G6374" t="s">
        <v>10601</v>
      </c>
      <c r="H6374" t="s">
        <v>10009</v>
      </c>
      <c r="I6374" t="s">
        <v>10071</v>
      </c>
      <c r="J6374" t="s">
        <v>10066</v>
      </c>
      <c r="K6374" t="s">
        <v>10472</v>
      </c>
      <c r="L6374" t="s">
        <v>9710</v>
      </c>
      <c r="M6374" t="s">
        <v>10237</v>
      </c>
      <c r="N6374" s="109" t="s">
        <v>10238</v>
      </c>
      <c r="O6374" t="s">
        <v>141</v>
      </c>
      <c r="P6374" s="277"/>
      <c r="Q6374" t="str">
        <f>Table33[[#This Row],[RCL_CLASS]]&amp;" - "&amp;Table33[[#This Row],[Asset_Description]]</f>
        <v>RAILCRVE - Railway Curvature</v>
      </c>
      <c r="R6374" t="str">
        <f>+Table33[[#This Row],[PROBCODE]]&amp;" - "&amp;Table33[[#This Row],[ProbCode_Description]]</f>
        <v>RAIFLW3 - Rail Flaw Defect</v>
      </c>
      <c r="S6374" t="str">
        <f>+Table33[[#This Row],[FAILCODE]]&amp;" - "&amp;Table33[[#This Row],[FailCode_Description]]</f>
        <v>SRFCOLP6 - Localised Surface Collapse (LSC)</v>
      </c>
      <c r="T6374" t="str">
        <f>+Table33[[#This Row],[CAUSCODE]]&amp;" - "&amp;Table33[[#This Row],[CauseCode_Description]]</f>
        <v>INSTAL42 - Installation</v>
      </c>
      <c r="U6374" t="str">
        <f>+Table33[[#This Row],[ACTCODE]]&amp;" - "&amp;Table33[[#This Row],[ActCode_Description]]</f>
        <v>MONITR1 - Monitor</v>
      </c>
    </row>
    <row r="6375" spans="5:21">
      <c r="E6375" t="s">
        <v>3195</v>
      </c>
      <c r="F6375" s="99" t="str">
        <f>INDEX(Table7[Class Description],(MATCH(Table33[[#This Row],[RCL_CLASS]],Table7[Asset Class Code],0)))</f>
        <v>Railway Curvature</v>
      </c>
      <c r="G6375" t="s">
        <v>10601</v>
      </c>
      <c r="H6375" t="s">
        <v>10009</v>
      </c>
      <c r="I6375" t="s">
        <v>10071</v>
      </c>
      <c r="J6375" t="s">
        <v>10066</v>
      </c>
      <c r="K6375" t="s">
        <v>10472</v>
      </c>
      <c r="L6375" t="s">
        <v>9710</v>
      </c>
      <c r="M6375" t="s">
        <v>10245</v>
      </c>
      <c r="N6375" s="109" t="s">
        <v>10246</v>
      </c>
      <c r="O6375" t="s">
        <v>141</v>
      </c>
      <c r="P6375" s="277"/>
      <c r="Q6375" t="str">
        <f>Table33[[#This Row],[RCL_CLASS]]&amp;" - "&amp;Table33[[#This Row],[Asset_Description]]</f>
        <v>RAILCRVE - Railway Curvature</v>
      </c>
      <c r="R6375" t="str">
        <f>+Table33[[#This Row],[PROBCODE]]&amp;" - "&amp;Table33[[#This Row],[ProbCode_Description]]</f>
        <v>RAIFLW3 - Rail Flaw Defect</v>
      </c>
      <c r="S6375" t="str">
        <f>+Table33[[#This Row],[FAILCODE]]&amp;" - "&amp;Table33[[#This Row],[FailCode_Description]]</f>
        <v>SRFCOLP6 - Localised Surface Collapse (LSC)</v>
      </c>
      <c r="T6375" t="str">
        <f>+Table33[[#This Row],[CAUSCODE]]&amp;" - "&amp;Table33[[#This Row],[CauseCode_Description]]</f>
        <v>INSTAL42 - Installation</v>
      </c>
      <c r="U6375" t="str">
        <f>+Table33[[#This Row],[ACTCODE]]&amp;" - "&amp;Table33[[#This Row],[ActCode_Description]]</f>
        <v>REDUSPD - Reduce Speed</v>
      </c>
    </row>
    <row r="6376" spans="5:21">
      <c r="E6376" t="s">
        <v>3195</v>
      </c>
      <c r="F6376" s="99" t="str">
        <f>INDEX(Table7[Class Description],(MATCH(Table33[[#This Row],[RCL_CLASS]],Table7[Asset Class Code],0)))</f>
        <v>Railway Curvature</v>
      </c>
      <c r="G6376" t="s">
        <v>10601</v>
      </c>
      <c r="H6376" t="s">
        <v>10009</v>
      </c>
      <c r="I6376" t="s">
        <v>10071</v>
      </c>
      <c r="J6376" t="s">
        <v>10066</v>
      </c>
      <c r="K6376" t="s">
        <v>10472</v>
      </c>
      <c r="L6376" t="s">
        <v>9710</v>
      </c>
      <c r="M6376" t="s">
        <v>10249</v>
      </c>
      <c r="N6376" s="109" t="s">
        <v>10250</v>
      </c>
      <c r="O6376" t="s">
        <v>141</v>
      </c>
      <c r="P6376" s="277"/>
      <c r="Q6376" t="str">
        <f>Table33[[#This Row],[RCL_CLASS]]&amp;" - "&amp;Table33[[#This Row],[Asset_Description]]</f>
        <v>RAILCRVE - Railway Curvature</v>
      </c>
      <c r="R6376" t="str">
        <f>+Table33[[#This Row],[PROBCODE]]&amp;" - "&amp;Table33[[#This Row],[ProbCode_Description]]</f>
        <v>RAIFLW3 - Rail Flaw Defect</v>
      </c>
      <c r="S6376" t="str">
        <f>+Table33[[#This Row],[FAILCODE]]&amp;" - "&amp;Table33[[#This Row],[FailCode_Description]]</f>
        <v>SRFCOLP6 - Localised Surface Collapse (LSC)</v>
      </c>
      <c r="T6376" t="str">
        <f>+Table33[[#This Row],[CAUSCODE]]&amp;" - "&amp;Table33[[#This Row],[CauseCode_Description]]</f>
        <v>INSTAL42 - Installation</v>
      </c>
      <c r="U6376" t="str">
        <f>+Table33[[#This Row],[ACTCODE]]&amp;" - "&amp;Table33[[#This Row],[ActCode_Description]]</f>
        <v>REMED - Remediate</v>
      </c>
    </row>
    <row r="6377" spans="5:21">
      <c r="E6377" t="s">
        <v>3195</v>
      </c>
      <c r="F6377" s="99" t="str">
        <f>INDEX(Table7[Class Description],(MATCH(Table33[[#This Row],[RCL_CLASS]],Table7[Asset Class Code],0)))</f>
        <v>Railway Curvature</v>
      </c>
      <c r="G6377" t="s">
        <v>10601</v>
      </c>
      <c r="H6377" t="s">
        <v>10009</v>
      </c>
      <c r="I6377" t="s">
        <v>10071</v>
      </c>
      <c r="J6377" t="s">
        <v>10066</v>
      </c>
      <c r="K6377" t="s">
        <v>10472</v>
      </c>
      <c r="L6377" t="s">
        <v>9710</v>
      </c>
      <c r="M6377" t="s">
        <v>10256</v>
      </c>
      <c r="N6377" s="109" t="s">
        <v>9654</v>
      </c>
      <c r="O6377" t="s">
        <v>141</v>
      </c>
      <c r="P6377" s="277"/>
      <c r="Q6377" t="str">
        <f>Table33[[#This Row],[RCL_CLASS]]&amp;" - "&amp;Table33[[#This Row],[Asset_Description]]</f>
        <v>RAILCRVE - Railway Curvature</v>
      </c>
      <c r="R6377" t="str">
        <f>+Table33[[#This Row],[PROBCODE]]&amp;" - "&amp;Table33[[#This Row],[ProbCode_Description]]</f>
        <v>RAIFLW3 - Rail Flaw Defect</v>
      </c>
      <c r="S6377" t="str">
        <f>+Table33[[#This Row],[FAILCODE]]&amp;" - "&amp;Table33[[#This Row],[FailCode_Description]]</f>
        <v>SRFCOLP6 - Localised Surface Collapse (LSC)</v>
      </c>
      <c r="T6377" t="str">
        <f>+Table33[[#This Row],[CAUSCODE]]&amp;" - "&amp;Table33[[#This Row],[CauseCode_Description]]</f>
        <v>INSTAL42 - Installation</v>
      </c>
      <c r="U6377" t="str">
        <f>+Table33[[#This Row],[ACTCODE]]&amp;" - "&amp;Table33[[#This Row],[ActCode_Description]]</f>
        <v>REMSERV - Remove From Service</v>
      </c>
    </row>
    <row r="6378" spans="5:21">
      <c r="E6378" t="s">
        <v>3195</v>
      </c>
      <c r="F6378" s="99" t="str">
        <f>INDEX(Table7[Class Description],(MATCH(Table33[[#This Row],[RCL_CLASS]],Table7[Asset Class Code],0)))</f>
        <v>Railway Curvature</v>
      </c>
      <c r="G6378" t="s">
        <v>10601</v>
      </c>
      <c r="H6378" t="s">
        <v>10009</v>
      </c>
      <c r="I6378" t="s">
        <v>10071</v>
      </c>
      <c r="J6378" t="s">
        <v>10066</v>
      </c>
      <c r="K6378" t="s">
        <v>10516</v>
      </c>
      <c r="L6378" t="s">
        <v>10268</v>
      </c>
      <c r="M6378" t="s">
        <v>10181</v>
      </c>
      <c r="N6378" s="109" t="s">
        <v>10182</v>
      </c>
      <c r="O6378" t="s">
        <v>141</v>
      </c>
      <c r="P6378" s="277"/>
      <c r="Q6378" t="str">
        <f>Table33[[#This Row],[RCL_CLASS]]&amp;" - "&amp;Table33[[#This Row],[Asset_Description]]</f>
        <v>RAILCRVE - Railway Curvature</v>
      </c>
      <c r="R6378" t="str">
        <f>+Table33[[#This Row],[PROBCODE]]&amp;" - "&amp;Table33[[#This Row],[ProbCode_Description]]</f>
        <v>RAIFLW3 - Rail Flaw Defect</v>
      </c>
      <c r="S6378" t="str">
        <f>+Table33[[#This Row],[FAILCODE]]&amp;" - "&amp;Table33[[#This Row],[FailCode_Description]]</f>
        <v>SRFCOLP6 - Localised Surface Collapse (LSC)</v>
      </c>
      <c r="T6378" t="str">
        <f>+Table33[[#This Row],[CAUSCODE]]&amp;" - "&amp;Table33[[#This Row],[CauseCode_Description]]</f>
        <v>SALT7 - Salt</v>
      </c>
      <c r="U6378" t="str">
        <f>+Table33[[#This Row],[ACTCODE]]&amp;" - "&amp;Table33[[#This Row],[ActCode_Description]]</f>
        <v>DOC - Document</v>
      </c>
    </row>
    <row r="6379" spans="5:21">
      <c r="E6379" t="s">
        <v>3195</v>
      </c>
      <c r="F6379" s="99" t="str">
        <f>INDEX(Table7[Class Description],(MATCH(Table33[[#This Row],[RCL_CLASS]],Table7[Asset Class Code],0)))</f>
        <v>Railway Curvature</v>
      </c>
      <c r="G6379" t="s">
        <v>10601</v>
      </c>
      <c r="H6379" t="s">
        <v>10009</v>
      </c>
      <c r="I6379" t="s">
        <v>10071</v>
      </c>
      <c r="J6379" t="s">
        <v>10066</v>
      </c>
      <c r="K6379" t="s">
        <v>10516</v>
      </c>
      <c r="L6379" t="s">
        <v>10268</v>
      </c>
      <c r="M6379" t="s">
        <v>10237</v>
      </c>
      <c r="N6379" s="109" t="s">
        <v>10238</v>
      </c>
      <c r="O6379" t="s">
        <v>141</v>
      </c>
      <c r="P6379" s="277"/>
      <c r="Q6379" t="str">
        <f>Table33[[#This Row],[RCL_CLASS]]&amp;" - "&amp;Table33[[#This Row],[Asset_Description]]</f>
        <v>RAILCRVE - Railway Curvature</v>
      </c>
      <c r="R6379" t="str">
        <f>+Table33[[#This Row],[PROBCODE]]&amp;" - "&amp;Table33[[#This Row],[ProbCode_Description]]</f>
        <v>RAIFLW3 - Rail Flaw Defect</v>
      </c>
      <c r="S6379" t="str">
        <f>+Table33[[#This Row],[FAILCODE]]&amp;" - "&amp;Table33[[#This Row],[FailCode_Description]]</f>
        <v>SRFCOLP6 - Localised Surface Collapse (LSC)</v>
      </c>
      <c r="T6379" t="str">
        <f>+Table33[[#This Row],[CAUSCODE]]&amp;" - "&amp;Table33[[#This Row],[CauseCode_Description]]</f>
        <v>SALT7 - Salt</v>
      </c>
      <c r="U6379" t="str">
        <f>+Table33[[#This Row],[ACTCODE]]&amp;" - "&amp;Table33[[#This Row],[ActCode_Description]]</f>
        <v>MONITR1 - Monitor</v>
      </c>
    </row>
    <row r="6380" spans="5:21">
      <c r="E6380" t="s">
        <v>3195</v>
      </c>
      <c r="F6380" s="99" t="str">
        <f>INDEX(Table7[Class Description],(MATCH(Table33[[#This Row],[RCL_CLASS]],Table7[Asset Class Code],0)))</f>
        <v>Railway Curvature</v>
      </c>
      <c r="G6380" t="s">
        <v>10601</v>
      </c>
      <c r="H6380" t="s">
        <v>10009</v>
      </c>
      <c r="I6380" t="s">
        <v>10071</v>
      </c>
      <c r="J6380" t="s">
        <v>10066</v>
      </c>
      <c r="K6380" t="s">
        <v>10516</v>
      </c>
      <c r="L6380" t="s">
        <v>10268</v>
      </c>
      <c r="M6380" t="s">
        <v>10245</v>
      </c>
      <c r="N6380" s="109" t="s">
        <v>10246</v>
      </c>
      <c r="O6380" t="s">
        <v>141</v>
      </c>
      <c r="P6380" s="277"/>
      <c r="Q6380" t="str">
        <f>Table33[[#This Row],[RCL_CLASS]]&amp;" - "&amp;Table33[[#This Row],[Asset_Description]]</f>
        <v>RAILCRVE - Railway Curvature</v>
      </c>
      <c r="R6380" t="str">
        <f>+Table33[[#This Row],[PROBCODE]]&amp;" - "&amp;Table33[[#This Row],[ProbCode_Description]]</f>
        <v>RAIFLW3 - Rail Flaw Defect</v>
      </c>
      <c r="S6380" t="str">
        <f>+Table33[[#This Row],[FAILCODE]]&amp;" - "&amp;Table33[[#This Row],[FailCode_Description]]</f>
        <v>SRFCOLP6 - Localised Surface Collapse (LSC)</v>
      </c>
      <c r="T6380" t="str">
        <f>+Table33[[#This Row],[CAUSCODE]]&amp;" - "&amp;Table33[[#This Row],[CauseCode_Description]]</f>
        <v>SALT7 - Salt</v>
      </c>
      <c r="U6380" t="str">
        <f>+Table33[[#This Row],[ACTCODE]]&amp;" - "&amp;Table33[[#This Row],[ActCode_Description]]</f>
        <v>REDUSPD - Reduce Speed</v>
      </c>
    </row>
    <row r="6381" spans="5:21">
      <c r="E6381" t="s">
        <v>3195</v>
      </c>
      <c r="F6381" s="99" t="str">
        <f>INDEX(Table7[Class Description],(MATCH(Table33[[#This Row],[RCL_CLASS]],Table7[Asset Class Code],0)))</f>
        <v>Railway Curvature</v>
      </c>
      <c r="G6381" t="s">
        <v>10601</v>
      </c>
      <c r="H6381" t="s">
        <v>10009</v>
      </c>
      <c r="I6381" t="s">
        <v>10071</v>
      </c>
      <c r="J6381" t="s">
        <v>10066</v>
      </c>
      <c r="K6381" t="s">
        <v>10516</v>
      </c>
      <c r="L6381" t="s">
        <v>10268</v>
      </c>
      <c r="M6381" t="s">
        <v>10249</v>
      </c>
      <c r="N6381" s="109" t="s">
        <v>10250</v>
      </c>
      <c r="O6381" t="s">
        <v>141</v>
      </c>
      <c r="P6381" s="277"/>
      <c r="Q6381" t="str">
        <f>Table33[[#This Row],[RCL_CLASS]]&amp;" - "&amp;Table33[[#This Row],[Asset_Description]]</f>
        <v>RAILCRVE - Railway Curvature</v>
      </c>
      <c r="R6381" t="str">
        <f>+Table33[[#This Row],[PROBCODE]]&amp;" - "&amp;Table33[[#This Row],[ProbCode_Description]]</f>
        <v>RAIFLW3 - Rail Flaw Defect</v>
      </c>
      <c r="S6381" t="str">
        <f>+Table33[[#This Row],[FAILCODE]]&amp;" - "&amp;Table33[[#This Row],[FailCode_Description]]</f>
        <v>SRFCOLP6 - Localised Surface Collapse (LSC)</v>
      </c>
      <c r="T6381" t="str">
        <f>+Table33[[#This Row],[CAUSCODE]]&amp;" - "&amp;Table33[[#This Row],[CauseCode_Description]]</f>
        <v>SALT7 - Salt</v>
      </c>
      <c r="U6381" t="str">
        <f>+Table33[[#This Row],[ACTCODE]]&amp;" - "&amp;Table33[[#This Row],[ActCode_Description]]</f>
        <v>REMED - Remediate</v>
      </c>
    </row>
    <row r="6382" spans="5:21">
      <c r="E6382" t="s">
        <v>3195</v>
      </c>
      <c r="F6382" s="99" t="str">
        <f>INDEX(Table7[Class Description],(MATCH(Table33[[#This Row],[RCL_CLASS]],Table7[Asset Class Code],0)))</f>
        <v>Railway Curvature</v>
      </c>
      <c r="G6382" t="s">
        <v>10601</v>
      </c>
      <c r="H6382" t="s">
        <v>10009</v>
      </c>
      <c r="I6382" t="s">
        <v>10071</v>
      </c>
      <c r="J6382" t="s">
        <v>10066</v>
      </c>
      <c r="K6382" t="s">
        <v>10516</v>
      </c>
      <c r="L6382" t="s">
        <v>10268</v>
      </c>
      <c r="M6382" t="s">
        <v>10256</v>
      </c>
      <c r="N6382" s="109" t="s">
        <v>9654</v>
      </c>
      <c r="O6382" t="s">
        <v>141</v>
      </c>
      <c r="P6382" s="277"/>
      <c r="Q6382" t="str">
        <f>Table33[[#This Row],[RCL_CLASS]]&amp;" - "&amp;Table33[[#This Row],[Asset_Description]]</f>
        <v>RAILCRVE - Railway Curvature</v>
      </c>
      <c r="R6382" t="str">
        <f>+Table33[[#This Row],[PROBCODE]]&amp;" - "&amp;Table33[[#This Row],[ProbCode_Description]]</f>
        <v>RAIFLW3 - Rail Flaw Defect</v>
      </c>
      <c r="S6382" t="str">
        <f>+Table33[[#This Row],[FAILCODE]]&amp;" - "&amp;Table33[[#This Row],[FailCode_Description]]</f>
        <v>SRFCOLP6 - Localised Surface Collapse (LSC)</v>
      </c>
      <c r="T6382" t="str">
        <f>+Table33[[#This Row],[CAUSCODE]]&amp;" - "&amp;Table33[[#This Row],[CauseCode_Description]]</f>
        <v>SALT7 - Salt</v>
      </c>
      <c r="U6382" t="str">
        <f>+Table33[[#This Row],[ACTCODE]]&amp;" - "&amp;Table33[[#This Row],[ActCode_Description]]</f>
        <v>REMSERV - Remove From Service</v>
      </c>
    </row>
    <row r="6383" spans="5:21">
      <c r="E6383" t="s">
        <v>3195</v>
      </c>
      <c r="F6383" s="99" t="str">
        <f>INDEX(Table7[Class Description],(MATCH(Table33[[#This Row],[RCL_CLASS]],Table7[Asset Class Code],0)))</f>
        <v>Railway Curvature</v>
      </c>
      <c r="G6383" t="s">
        <v>10601</v>
      </c>
      <c r="H6383" t="s">
        <v>10009</v>
      </c>
      <c r="I6383" t="s">
        <v>10071</v>
      </c>
      <c r="J6383" t="s">
        <v>10066</v>
      </c>
      <c r="K6383" t="s">
        <v>10524</v>
      </c>
      <c r="L6383" t="s">
        <v>10291</v>
      </c>
      <c r="M6383" t="s">
        <v>10181</v>
      </c>
      <c r="N6383" s="109" t="s">
        <v>10182</v>
      </c>
      <c r="O6383" t="s">
        <v>141</v>
      </c>
      <c r="P6383" s="277"/>
      <c r="Q6383" t="str">
        <f>Table33[[#This Row],[RCL_CLASS]]&amp;" - "&amp;Table33[[#This Row],[Asset_Description]]</f>
        <v>RAILCRVE - Railway Curvature</v>
      </c>
      <c r="R6383" t="str">
        <f>+Table33[[#This Row],[PROBCODE]]&amp;" - "&amp;Table33[[#This Row],[ProbCode_Description]]</f>
        <v>RAIFLW3 - Rail Flaw Defect</v>
      </c>
      <c r="S6383" t="str">
        <f>+Table33[[#This Row],[FAILCODE]]&amp;" - "&amp;Table33[[#This Row],[FailCode_Description]]</f>
        <v>SRFCOLP6 - Localised Surface Collapse (LSC)</v>
      </c>
      <c r="T6383" t="str">
        <f>+Table33[[#This Row],[CAUSCODE]]&amp;" - "&amp;Table33[[#This Row],[CauseCode_Description]]</f>
        <v>UTTDATE3 - Unidentified UTT Date</v>
      </c>
      <c r="U6383" t="str">
        <f>+Table33[[#This Row],[ACTCODE]]&amp;" - "&amp;Table33[[#This Row],[ActCode_Description]]</f>
        <v>DOC - Document</v>
      </c>
    </row>
    <row r="6384" spans="5:21">
      <c r="E6384" t="s">
        <v>3195</v>
      </c>
      <c r="F6384" s="99" t="str">
        <f>INDEX(Table7[Class Description],(MATCH(Table33[[#This Row],[RCL_CLASS]],Table7[Asset Class Code],0)))</f>
        <v>Railway Curvature</v>
      </c>
      <c r="G6384" t="s">
        <v>10601</v>
      </c>
      <c r="H6384" t="s">
        <v>10009</v>
      </c>
      <c r="I6384" t="s">
        <v>10071</v>
      </c>
      <c r="J6384" t="s">
        <v>10066</v>
      </c>
      <c r="K6384" t="s">
        <v>10524</v>
      </c>
      <c r="L6384" t="s">
        <v>10291</v>
      </c>
      <c r="M6384" t="s">
        <v>10237</v>
      </c>
      <c r="N6384" s="109" t="s">
        <v>10238</v>
      </c>
      <c r="O6384" t="s">
        <v>141</v>
      </c>
      <c r="P6384" s="277"/>
      <c r="Q6384" t="str">
        <f>Table33[[#This Row],[RCL_CLASS]]&amp;" - "&amp;Table33[[#This Row],[Asset_Description]]</f>
        <v>RAILCRVE - Railway Curvature</v>
      </c>
      <c r="R6384" t="str">
        <f>+Table33[[#This Row],[PROBCODE]]&amp;" - "&amp;Table33[[#This Row],[ProbCode_Description]]</f>
        <v>RAIFLW3 - Rail Flaw Defect</v>
      </c>
      <c r="S6384" t="str">
        <f>+Table33[[#This Row],[FAILCODE]]&amp;" - "&amp;Table33[[#This Row],[FailCode_Description]]</f>
        <v>SRFCOLP6 - Localised Surface Collapse (LSC)</v>
      </c>
      <c r="T6384" t="str">
        <f>+Table33[[#This Row],[CAUSCODE]]&amp;" - "&amp;Table33[[#This Row],[CauseCode_Description]]</f>
        <v>UTTDATE3 - Unidentified UTT Date</v>
      </c>
      <c r="U6384" t="str">
        <f>+Table33[[#This Row],[ACTCODE]]&amp;" - "&amp;Table33[[#This Row],[ActCode_Description]]</f>
        <v>MONITR1 - Monitor</v>
      </c>
    </row>
    <row r="6385" spans="5:21">
      <c r="E6385" t="s">
        <v>3195</v>
      </c>
      <c r="F6385" s="99" t="str">
        <f>INDEX(Table7[Class Description],(MATCH(Table33[[#This Row],[RCL_CLASS]],Table7[Asset Class Code],0)))</f>
        <v>Railway Curvature</v>
      </c>
      <c r="G6385" t="s">
        <v>10601</v>
      </c>
      <c r="H6385" t="s">
        <v>10009</v>
      </c>
      <c r="I6385" t="s">
        <v>10071</v>
      </c>
      <c r="J6385" t="s">
        <v>10066</v>
      </c>
      <c r="K6385" t="s">
        <v>10524</v>
      </c>
      <c r="L6385" t="s">
        <v>10291</v>
      </c>
      <c r="M6385" t="s">
        <v>10245</v>
      </c>
      <c r="N6385" s="109" t="s">
        <v>10246</v>
      </c>
      <c r="O6385" t="s">
        <v>141</v>
      </c>
      <c r="P6385" s="277"/>
      <c r="Q6385" t="str">
        <f>Table33[[#This Row],[RCL_CLASS]]&amp;" - "&amp;Table33[[#This Row],[Asset_Description]]</f>
        <v>RAILCRVE - Railway Curvature</v>
      </c>
      <c r="R6385" t="str">
        <f>+Table33[[#This Row],[PROBCODE]]&amp;" - "&amp;Table33[[#This Row],[ProbCode_Description]]</f>
        <v>RAIFLW3 - Rail Flaw Defect</v>
      </c>
      <c r="S6385" t="str">
        <f>+Table33[[#This Row],[FAILCODE]]&amp;" - "&amp;Table33[[#This Row],[FailCode_Description]]</f>
        <v>SRFCOLP6 - Localised Surface Collapse (LSC)</v>
      </c>
      <c r="T6385" t="str">
        <f>+Table33[[#This Row],[CAUSCODE]]&amp;" - "&amp;Table33[[#This Row],[CauseCode_Description]]</f>
        <v>UTTDATE3 - Unidentified UTT Date</v>
      </c>
      <c r="U6385" t="str">
        <f>+Table33[[#This Row],[ACTCODE]]&amp;" - "&amp;Table33[[#This Row],[ActCode_Description]]</f>
        <v>REDUSPD - Reduce Speed</v>
      </c>
    </row>
    <row r="6386" spans="5:21">
      <c r="E6386" t="s">
        <v>3195</v>
      </c>
      <c r="F6386" s="99" t="str">
        <f>INDEX(Table7[Class Description],(MATCH(Table33[[#This Row],[RCL_CLASS]],Table7[Asset Class Code],0)))</f>
        <v>Railway Curvature</v>
      </c>
      <c r="G6386" t="s">
        <v>10601</v>
      </c>
      <c r="H6386" t="s">
        <v>10009</v>
      </c>
      <c r="I6386" t="s">
        <v>10071</v>
      </c>
      <c r="J6386" t="s">
        <v>10066</v>
      </c>
      <c r="K6386" t="s">
        <v>10524</v>
      </c>
      <c r="L6386" t="s">
        <v>10291</v>
      </c>
      <c r="M6386" t="s">
        <v>10249</v>
      </c>
      <c r="N6386" s="109" t="s">
        <v>10250</v>
      </c>
      <c r="O6386" t="s">
        <v>141</v>
      </c>
      <c r="P6386" s="277"/>
      <c r="Q6386" t="str">
        <f>Table33[[#This Row],[RCL_CLASS]]&amp;" - "&amp;Table33[[#This Row],[Asset_Description]]</f>
        <v>RAILCRVE - Railway Curvature</v>
      </c>
      <c r="R6386" t="str">
        <f>+Table33[[#This Row],[PROBCODE]]&amp;" - "&amp;Table33[[#This Row],[ProbCode_Description]]</f>
        <v>RAIFLW3 - Rail Flaw Defect</v>
      </c>
      <c r="S6386" t="str">
        <f>+Table33[[#This Row],[FAILCODE]]&amp;" - "&amp;Table33[[#This Row],[FailCode_Description]]</f>
        <v>SRFCOLP6 - Localised Surface Collapse (LSC)</v>
      </c>
      <c r="T6386" t="str">
        <f>+Table33[[#This Row],[CAUSCODE]]&amp;" - "&amp;Table33[[#This Row],[CauseCode_Description]]</f>
        <v>UTTDATE3 - Unidentified UTT Date</v>
      </c>
      <c r="U6386" t="str">
        <f>+Table33[[#This Row],[ACTCODE]]&amp;" - "&amp;Table33[[#This Row],[ActCode_Description]]</f>
        <v>REMED - Remediate</v>
      </c>
    </row>
    <row r="6387" spans="5:21">
      <c r="E6387" t="s">
        <v>3195</v>
      </c>
      <c r="F6387" s="99" t="str">
        <f>INDEX(Table7[Class Description],(MATCH(Table33[[#This Row],[RCL_CLASS]],Table7[Asset Class Code],0)))</f>
        <v>Railway Curvature</v>
      </c>
      <c r="G6387" t="s">
        <v>10601</v>
      </c>
      <c r="H6387" t="s">
        <v>10009</v>
      </c>
      <c r="I6387" t="s">
        <v>10071</v>
      </c>
      <c r="J6387" t="s">
        <v>10066</v>
      </c>
      <c r="K6387" t="s">
        <v>10524</v>
      </c>
      <c r="L6387" t="s">
        <v>10291</v>
      </c>
      <c r="M6387" t="s">
        <v>10256</v>
      </c>
      <c r="N6387" s="109" t="s">
        <v>9654</v>
      </c>
      <c r="O6387" t="s">
        <v>141</v>
      </c>
      <c r="P6387" s="277"/>
      <c r="Q6387" t="str">
        <f>Table33[[#This Row],[RCL_CLASS]]&amp;" - "&amp;Table33[[#This Row],[Asset_Description]]</f>
        <v>RAILCRVE - Railway Curvature</v>
      </c>
      <c r="R6387" t="str">
        <f>+Table33[[#This Row],[PROBCODE]]&amp;" - "&amp;Table33[[#This Row],[ProbCode_Description]]</f>
        <v>RAIFLW3 - Rail Flaw Defect</v>
      </c>
      <c r="S6387" t="str">
        <f>+Table33[[#This Row],[FAILCODE]]&amp;" - "&amp;Table33[[#This Row],[FailCode_Description]]</f>
        <v>SRFCOLP6 - Localised Surface Collapse (LSC)</v>
      </c>
      <c r="T6387" t="str">
        <f>+Table33[[#This Row],[CAUSCODE]]&amp;" - "&amp;Table33[[#This Row],[CauseCode_Description]]</f>
        <v>UTTDATE3 - Unidentified UTT Date</v>
      </c>
      <c r="U6387" t="str">
        <f>+Table33[[#This Row],[ACTCODE]]&amp;" - "&amp;Table33[[#This Row],[ActCode_Description]]</f>
        <v>REMSERV - Remove From Service</v>
      </c>
    </row>
    <row r="6388" spans="5:21">
      <c r="E6388" t="s">
        <v>3195</v>
      </c>
      <c r="F6388" s="99" t="str">
        <f>INDEX(Table7[Class Description],(MATCH(Table33[[#This Row],[RCL_CLASS]],Table7[Asset Class Code],0)))</f>
        <v>Railway Curvature</v>
      </c>
      <c r="G6388" t="s">
        <v>10601</v>
      </c>
      <c r="H6388" t="s">
        <v>10009</v>
      </c>
      <c r="I6388" t="s">
        <v>10071</v>
      </c>
      <c r="J6388" t="s">
        <v>10066</v>
      </c>
      <c r="K6388" t="s">
        <v>10539</v>
      </c>
      <c r="L6388" t="s">
        <v>9819</v>
      </c>
      <c r="M6388" t="s">
        <v>10181</v>
      </c>
      <c r="N6388" s="109" t="s">
        <v>10182</v>
      </c>
      <c r="O6388" t="s">
        <v>141</v>
      </c>
      <c r="P6388" s="277"/>
      <c r="Q6388" t="str">
        <f>Table33[[#This Row],[RCL_CLASS]]&amp;" - "&amp;Table33[[#This Row],[Asset_Description]]</f>
        <v>RAILCRVE - Railway Curvature</v>
      </c>
      <c r="R6388" t="str">
        <f>+Table33[[#This Row],[PROBCODE]]&amp;" - "&amp;Table33[[#This Row],[ProbCode_Description]]</f>
        <v>RAIFLW3 - Rail Flaw Defect</v>
      </c>
      <c r="S6388" t="str">
        <f>+Table33[[#This Row],[FAILCODE]]&amp;" - "&amp;Table33[[#This Row],[FailCode_Description]]</f>
        <v>SRFCOLP6 - Localised Surface Collapse (LSC)</v>
      </c>
      <c r="T6388" t="str">
        <f>+Table33[[#This Row],[CAUSCODE]]&amp;" - "&amp;Table33[[#This Row],[CauseCode_Description]]</f>
        <v>WEATHR22 - Weather</v>
      </c>
      <c r="U6388" t="str">
        <f>+Table33[[#This Row],[ACTCODE]]&amp;" - "&amp;Table33[[#This Row],[ActCode_Description]]</f>
        <v>DOC - Document</v>
      </c>
    </row>
    <row r="6389" spans="5:21">
      <c r="E6389" t="s">
        <v>3195</v>
      </c>
      <c r="F6389" s="99" t="str">
        <f>INDEX(Table7[Class Description],(MATCH(Table33[[#This Row],[RCL_CLASS]],Table7[Asset Class Code],0)))</f>
        <v>Railway Curvature</v>
      </c>
      <c r="G6389" t="s">
        <v>10601</v>
      </c>
      <c r="H6389" t="s">
        <v>10009</v>
      </c>
      <c r="I6389" t="s">
        <v>10071</v>
      </c>
      <c r="J6389" t="s">
        <v>10066</v>
      </c>
      <c r="K6389" t="s">
        <v>10539</v>
      </c>
      <c r="L6389" t="s">
        <v>9819</v>
      </c>
      <c r="M6389" t="s">
        <v>10237</v>
      </c>
      <c r="N6389" s="109" t="s">
        <v>10238</v>
      </c>
      <c r="O6389" t="s">
        <v>141</v>
      </c>
      <c r="P6389" s="277"/>
      <c r="Q6389" t="str">
        <f>Table33[[#This Row],[RCL_CLASS]]&amp;" - "&amp;Table33[[#This Row],[Asset_Description]]</f>
        <v>RAILCRVE - Railway Curvature</v>
      </c>
      <c r="R6389" t="str">
        <f>+Table33[[#This Row],[PROBCODE]]&amp;" - "&amp;Table33[[#This Row],[ProbCode_Description]]</f>
        <v>RAIFLW3 - Rail Flaw Defect</v>
      </c>
      <c r="S6389" t="str">
        <f>+Table33[[#This Row],[FAILCODE]]&amp;" - "&amp;Table33[[#This Row],[FailCode_Description]]</f>
        <v>SRFCOLP6 - Localised Surface Collapse (LSC)</v>
      </c>
      <c r="T6389" t="str">
        <f>+Table33[[#This Row],[CAUSCODE]]&amp;" - "&amp;Table33[[#This Row],[CauseCode_Description]]</f>
        <v>WEATHR22 - Weather</v>
      </c>
      <c r="U6389" t="str">
        <f>+Table33[[#This Row],[ACTCODE]]&amp;" - "&amp;Table33[[#This Row],[ActCode_Description]]</f>
        <v>MONITR1 - Monitor</v>
      </c>
    </row>
    <row r="6390" spans="5:21">
      <c r="E6390" t="s">
        <v>3195</v>
      </c>
      <c r="F6390" s="99" t="str">
        <f>INDEX(Table7[Class Description],(MATCH(Table33[[#This Row],[RCL_CLASS]],Table7[Asset Class Code],0)))</f>
        <v>Railway Curvature</v>
      </c>
      <c r="G6390" t="s">
        <v>10601</v>
      </c>
      <c r="H6390" t="s">
        <v>10009</v>
      </c>
      <c r="I6390" t="s">
        <v>10071</v>
      </c>
      <c r="J6390" t="s">
        <v>10066</v>
      </c>
      <c r="K6390" t="s">
        <v>10539</v>
      </c>
      <c r="L6390" t="s">
        <v>9819</v>
      </c>
      <c r="M6390" t="s">
        <v>10245</v>
      </c>
      <c r="N6390" s="109" t="s">
        <v>10246</v>
      </c>
      <c r="O6390" t="s">
        <v>141</v>
      </c>
      <c r="P6390" s="277"/>
      <c r="Q6390" t="str">
        <f>Table33[[#This Row],[RCL_CLASS]]&amp;" - "&amp;Table33[[#This Row],[Asset_Description]]</f>
        <v>RAILCRVE - Railway Curvature</v>
      </c>
      <c r="R6390" t="str">
        <f>+Table33[[#This Row],[PROBCODE]]&amp;" - "&amp;Table33[[#This Row],[ProbCode_Description]]</f>
        <v>RAIFLW3 - Rail Flaw Defect</v>
      </c>
      <c r="S6390" t="str">
        <f>+Table33[[#This Row],[FAILCODE]]&amp;" - "&amp;Table33[[#This Row],[FailCode_Description]]</f>
        <v>SRFCOLP6 - Localised Surface Collapse (LSC)</v>
      </c>
      <c r="T6390" t="str">
        <f>+Table33[[#This Row],[CAUSCODE]]&amp;" - "&amp;Table33[[#This Row],[CauseCode_Description]]</f>
        <v>WEATHR22 - Weather</v>
      </c>
      <c r="U6390" t="str">
        <f>+Table33[[#This Row],[ACTCODE]]&amp;" - "&amp;Table33[[#This Row],[ActCode_Description]]</f>
        <v>REDUSPD - Reduce Speed</v>
      </c>
    </row>
    <row r="6391" spans="5:21">
      <c r="E6391" t="s">
        <v>3195</v>
      </c>
      <c r="F6391" s="99" t="str">
        <f>INDEX(Table7[Class Description],(MATCH(Table33[[#This Row],[RCL_CLASS]],Table7[Asset Class Code],0)))</f>
        <v>Railway Curvature</v>
      </c>
      <c r="G6391" t="s">
        <v>10601</v>
      </c>
      <c r="H6391" t="s">
        <v>10009</v>
      </c>
      <c r="I6391" t="s">
        <v>10071</v>
      </c>
      <c r="J6391" t="s">
        <v>10066</v>
      </c>
      <c r="K6391" t="s">
        <v>10539</v>
      </c>
      <c r="L6391" t="s">
        <v>9819</v>
      </c>
      <c r="M6391" t="s">
        <v>10249</v>
      </c>
      <c r="N6391" s="109" t="s">
        <v>10250</v>
      </c>
      <c r="O6391" t="s">
        <v>141</v>
      </c>
      <c r="P6391" s="277"/>
      <c r="Q6391" t="str">
        <f>Table33[[#This Row],[RCL_CLASS]]&amp;" - "&amp;Table33[[#This Row],[Asset_Description]]</f>
        <v>RAILCRVE - Railway Curvature</v>
      </c>
      <c r="R6391" t="str">
        <f>+Table33[[#This Row],[PROBCODE]]&amp;" - "&amp;Table33[[#This Row],[ProbCode_Description]]</f>
        <v>RAIFLW3 - Rail Flaw Defect</v>
      </c>
      <c r="S6391" t="str">
        <f>+Table33[[#This Row],[FAILCODE]]&amp;" - "&amp;Table33[[#This Row],[FailCode_Description]]</f>
        <v>SRFCOLP6 - Localised Surface Collapse (LSC)</v>
      </c>
      <c r="T6391" t="str">
        <f>+Table33[[#This Row],[CAUSCODE]]&amp;" - "&amp;Table33[[#This Row],[CauseCode_Description]]</f>
        <v>WEATHR22 - Weather</v>
      </c>
      <c r="U6391" t="str">
        <f>+Table33[[#This Row],[ACTCODE]]&amp;" - "&amp;Table33[[#This Row],[ActCode_Description]]</f>
        <v>REMED - Remediate</v>
      </c>
    </row>
    <row r="6392" spans="5:21">
      <c r="E6392" t="s">
        <v>3195</v>
      </c>
      <c r="F6392" s="99" t="str">
        <f>INDEX(Table7[Class Description],(MATCH(Table33[[#This Row],[RCL_CLASS]],Table7[Asset Class Code],0)))</f>
        <v>Railway Curvature</v>
      </c>
      <c r="G6392" t="s">
        <v>10601</v>
      </c>
      <c r="H6392" t="s">
        <v>10009</v>
      </c>
      <c r="I6392" t="s">
        <v>10071</v>
      </c>
      <c r="J6392" t="s">
        <v>10066</v>
      </c>
      <c r="K6392" t="s">
        <v>10539</v>
      </c>
      <c r="L6392" t="s">
        <v>9819</v>
      </c>
      <c r="M6392" t="s">
        <v>10256</v>
      </c>
      <c r="N6392" s="109" t="s">
        <v>9654</v>
      </c>
      <c r="O6392" t="s">
        <v>141</v>
      </c>
      <c r="P6392" s="277"/>
      <c r="Q6392" t="str">
        <f>Table33[[#This Row],[RCL_CLASS]]&amp;" - "&amp;Table33[[#This Row],[Asset_Description]]</f>
        <v>RAILCRVE - Railway Curvature</v>
      </c>
      <c r="R6392" t="str">
        <f>+Table33[[#This Row],[PROBCODE]]&amp;" - "&amp;Table33[[#This Row],[ProbCode_Description]]</f>
        <v>RAIFLW3 - Rail Flaw Defect</v>
      </c>
      <c r="S6392" t="str">
        <f>+Table33[[#This Row],[FAILCODE]]&amp;" - "&amp;Table33[[#This Row],[FailCode_Description]]</f>
        <v>SRFCOLP6 - Localised Surface Collapse (LSC)</v>
      </c>
      <c r="T6392" t="str">
        <f>+Table33[[#This Row],[CAUSCODE]]&amp;" - "&amp;Table33[[#This Row],[CauseCode_Description]]</f>
        <v>WEATHR22 - Weather</v>
      </c>
      <c r="U6392" t="str">
        <f>+Table33[[#This Row],[ACTCODE]]&amp;" - "&amp;Table33[[#This Row],[ActCode_Description]]</f>
        <v>REMSERV - Remove From Service</v>
      </c>
    </row>
    <row r="6393" spans="5:21">
      <c r="E6393" t="s">
        <v>3195</v>
      </c>
      <c r="F6393" s="99" t="str">
        <f>INDEX(Table7[Class Description],(MATCH(Table33[[#This Row],[RCL_CLASS]],Table7[Asset Class Code],0)))</f>
        <v>Railway Curvature</v>
      </c>
      <c r="G6393" t="s">
        <v>10601</v>
      </c>
      <c r="H6393" t="s">
        <v>10009</v>
      </c>
      <c r="I6393" t="s">
        <v>10071</v>
      </c>
      <c r="J6393" t="s">
        <v>10066</v>
      </c>
      <c r="K6393" t="s">
        <v>10549</v>
      </c>
      <c r="L6393" t="s">
        <v>10146</v>
      </c>
      <c r="M6393" t="s">
        <v>10181</v>
      </c>
      <c r="N6393" s="109" t="s">
        <v>10182</v>
      </c>
      <c r="O6393" t="s">
        <v>141</v>
      </c>
      <c r="P6393" s="277"/>
      <c r="Q6393" t="str">
        <f>Table33[[#This Row],[RCL_CLASS]]&amp;" - "&amp;Table33[[#This Row],[Asset_Description]]</f>
        <v>RAILCRVE - Railway Curvature</v>
      </c>
      <c r="R6393" t="str">
        <f>+Table33[[#This Row],[PROBCODE]]&amp;" - "&amp;Table33[[#This Row],[ProbCode_Description]]</f>
        <v>RAIFLW3 - Rail Flaw Defect</v>
      </c>
      <c r="S6393" t="str">
        <f>+Table33[[#This Row],[FAILCODE]]&amp;" - "&amp;Table33[[#This Row],[FailCode_Description]]</f>
        <v>SRFCOLP6 - Localised Surface Collapse (LSC)</v>
      </c>
      <c r="T6393" t="str">
        <f>+Table33[[#This Row],[CAUSCODE]]&amp;" - "&amp;Table33[[#This Row],[CauseCode_Description]]</f>
        <v>WORN8 - Worn</v>
      </c>
      <c r="U6393" t="str">
        <f>+Table33[[#This Row],[ACTCODE]]&amp;" - "&amp;Table33[[#This Row],[ActCode_Description]]</f>
        <v>DOC - Document</v>
      </c>
    </row>
    <row r="6394" spans="5:21">
      <c r="E6394" t="s">
        <v>3195</v>
      </c>
      <c r="F6394" s="99" t="str">
        <f>INDEX(Table7[Class Description],(MATCH(Table33[[#This Row],[RCL_CLASS]],Table7[Asset Class Code],0)))</f>
        <v>Railway Curvature</v>
      </c>
      <c r="G6394" t="s">
        <v>10601</v>
      </c>
      <c r="H6394" t="s">
        <v>10009</v>
      </c>
      <c r="I6394" t="s">
        <v>10071</v>
      </c>
      <c r="J6394" t="s">
        <v>10066</v>
      </c>
      <c r="K6394" t="s">
        <v>10549</v>
      </c>
      <c r="L6394" t="s">
        <v>10146</v>
      </c>
      <c r="M6394" t="s">
        <v>10237</v>
      </c>
      <c r="N6394" s="109" t="s">
        <v>10238</v>
      </c>
      <c r="O6394" t="s">
        <v>141</v>
      </c>
      <c r="P6394" s="277"/>
      <c r="Q6394" t="str">
        <f>Table33[[#This Row],[RCL_CLASS]]&amp;" - "&amp;Table33[[#This Row],[Asset_Description]]</f>
        <v>RAILCRVE - Railway Curvature</v>
      </c>
      <c r="R6394" t="str">
        <f>+Table33[[#This Row],[PROBCODE]]&amp;" - "&amp;Table33[[#This Row],[ProbCode_Description]]</f>
        <v>RAIFLW3 - Rail Flaw Defect</v>
      </c>
      <c r="S6394" t="str">
        <f>+Table33[[#This Row],[FAILCODE]]&amp;" - "&amp;Table33[[#This Row],[FailCode_Description]]</f>
        <v>SRFCOLP6 - Localised Surface Collapse (LSC)</v>
      </c>
      <c r="T6394" t="str">
        <f>+Table33[[#This Row],[CAUSCODE]]&amp;" - "&amp;Table33[[#This Row],[CauseCode_Description]]</f>
        <v>WORN8 - Worn</v>
      </c>
      <c r="U6394" t="str">
        <f>+Table33[[#This Row],[ACTCODE]]&amp;" - "&amp;Table33[[#This Row],[ActCode_Description]]</f>
        <v>MONITR1 - Monitor</v>
      </c>
    </row>
    <row r="6395" spans="5:21">
      <c r="E6395" t="s">
        <v>3195</v>
      </c>
      <c r="F6395" s="99" t="str">
        <f>INDEX(Table7[Class Description],(MATCH(Table33[[#This Row],[RCL_CLASS]],Table7[Asset Class Code],0)))</f>
        <v>Railway Curvature</v>
      </c>
      <c r="G6395" t="s">
        <v>10601</v>
      </c>
      <c r="H6395" t="s">
        <v>10009</v>
      </c>
      <c r="I6395" t="s">
        <v>10071</v>
      </c>
      <c r="J6395" t="s">
        <v>10066</v>
      </c>
      <c r="K6395" t="s">
        <v>10549</v>
      </c>
      <c r="L6395" t="s">
        <v>10146</v>
      </c>
      <c r="M6395" t="s">
        <v>10245</v>
      </c>
      <c r="N6395" s="109" t="s">
        <v>10246</v>
      </c>
      <c r="O6395" t="s">
        <v>141</v>
      </c>
      <c r="P6395" s="277"/>
      <c r="Q6395" t="str">
        <f>Table33[[#This Row],[RCL_CLASS]]&amp;" - "&amp;Table33[[#This Row],[Asset_Description]]</f>
        <v>RAILCRVE - Railway Curvature</v>
      </c>
      <c r="R6395" t="str">
        <f>+Table33[[#This Row],[PROBCODE]]&amp;" - "&amp;Table33[[#This Row],[ProbCode_Description]]</f>
        <v>RAIFLW3 - Rail Flaw Defect</v>
      </c>
      <c r="S6395" t="str">
        <f>+Table33[[#This Row],[FAILCODE]]&amp;" - "&amp;Table33[[#This Row],[FailCode_Description]]</f>
        <v>SRFCOLP6 - Localised Surface Collapse (LSC)</v>
      </c>
      <c r="T6395" t="str">
        <f>+Table33[[#This Row],[CAUSCODE]]&amp;" - "&amp;Table33[[#This Row],[CauseCode_Description]]</f>
        <v>WORN8 - Worn</v>
      </c>
      <c r="U6395" t="str">
        <f>+Table33[[#This Row],[ACTCODE]]&amp;" - "&amp;Table33[[#This Row],[ActCode_Description]]</f>
        <v>REDUSPD - Reduce Speed</v>
      </c>
    </row>
    <row r="6396" spans="5:21">
      <c r="E6396" t="s">
        <v>3195</v>
      </c>
      <c r="F6396" s="99" t="str">
        <f>INDEX(Table7[Class Description],(MATCH(Table33[[#This Row],[RCL_CLASS]],Table7[Asset Class Code],0)))</f>
        <v>Railway Curvature</v>
      </c>
      <c r="G6396" t="s">
        <v>10601</v>
      </c>
      <c r="H6396" t="s">
        <v>10009</v>
      </c>
      <c r="I6396" t="s">
        <v>10071</v>
      </c>
      <c r="J6396" t="s">
        <v>10066</v>
      </c>
      <c r="K6396" t="s">
        <v>10549</v>
      </c>
      <c r="L6396" t="s">
        <v>10146</v>
      </c>
      <c r="M6396" t="s">
        <v>10249</v>
      </c>
      <c r="N6396" s="109" t="s">
        <v>10250</v>
      </c>
      <c r="O6396" t="s">
        <v>141</v>
      </c>
      <c r="P6396" s="277"/>
      <c r="Q6396" t="str">
        <f>Table33[[#This Row],[RCL_CLASS]]&amp;" - "&amp;Table33[[#This Row],[Asset_Description]]</f>
        <v>RAILCRVE - Railway Curvature</v>
      </c>
      <c r="R6396" t="str">
        <f>+Table33[[#This Row],[PROBCODE]]&amp;" - "&amp;Table33[[#This Row],[ProbCode_Description]]</f>
        <v>RAIFLW3 - Rail Flaw Defect</v>
      </c>
      <c r="S6396" t="str">
        <f>+Table33[[#This Row],[FAILCODE]]&amp;" - "&amp;Table33[[#This Row],[FailCode_Description]]</f>
        <v>SRFCOLP6 - Localised Surface Collapse (LSC)</v>
      </c>
      <c r="T6396" t="str">
        <f>+Table33[[#This Row],[CAUSCODE]]&amp;" - "&amp;Table33[[#This Row],[CauseCode_Description]]</f>
        <v>WORN8 - Worn</v>
      </c>
      <c r="U6396" t="str">
        <f>+Table33[[#This Row],[ACTCODE]]&amp;" - "&amp;Table33[[#This Row],[ActCode_Description]]</f>
        <v>REMED - Remediate</v>
      </c>
    </row>
    <row r="6397" spans="5:21">
      <c r="E6397" t="s">
        <v>3195</v>
      </c>
      <c r="F6397" s="99" t="str">
        <f>INDEX(Table7[Class Description],(MATCH(Table33[[#This Row],[RCL_CLASS]],Table7[Asset Class Code],0)))</f>
        <v>Railway Curvature</v>
      </c>
      <c r="G6397" t="s">
        <v>10601</v>
      </c>
      <c r="H6397" t="s">
        <v>10009</v>
      </c>
      <c r="I6397" t="s">
        <v>10071</v>
      </c>
      <c r="J6397" t="s">
        <v>10066</v>
      </c>
      <c r="K6397" t="s">
        <v>10549</v>
      </c>
      <c r="L6397" t="s">
        <v>10146</v>
      </c>
      <c r="M6397" t="s">
        <v>10256</v>
      </c>
      <c r="N6397" s="109" t="s">
        <v>9654</v>
      </c>
      <c r="O6397" t="s">
        <v>141</v>
      </c>
      <c r="P6397" s="277"/>
      <c r="Q6397" t="str">
        <f>Table33[[#This Row],[RCL_CLASS]]&amp;" - "&amp;Table33[[#This Row],[Asset_Description]]</f>
        <v>RAILCRVE - Railway Curvature</v>
      </c>
      <c r="R6397" t="str">
        <f>+Table33[[#This Row],[PROBCODE]]&amp;" - "&amp;Table33[[#This Row],[ProbCode_Description]]</f>
        <v>RAIFLW3 - Rail Flaw Defect</v>
      </c>
      <c r="S6397" t="str">
        <f>+Table33[[#This Row],[FAILCODE]]&amp;" - "&amp;Table33[[#This Row],[FailCode_Description]]</f>
        <v>SRFCOLP6 - Localised Surface Collapse (LSC)</v>
      </c>
      <c r="T6397" t="str">
        <f>+Table33[[#This Row],[CAUSCODE]]&amp;" - "&amp;Table33[[#This Row],[CauseCode_Description]]</f>
        <v>WORN8 - Worn</v>
      </c>
      <c r="U6397" t="str">
        <f>+Table33[[#This Row],[ACTCODE]]&amp;" - "&amp;Table33[[#This Row],[ActCode_Description]]</f>
        <v>REMSERV - Remove From Service</v>
      </c>
    </row>
    <row r="6398" spans="5:21">
      <c r="E6398" t="s">
        <v>3195</v>
      </c>
      <c r="F6398" s="99" t="str">
        <f>INDEX(Table7[Class Description],(MATCH(Table33[[#This Row],[RCL_CLASS]],Table7[Asset Class Code],0)))</f>
        <v>Railway Curvature</v>
      </c>
      <c r="G6398" t="s">
        <v>10601</v>
      </c>
      <c r="H6398" t="s">
        <v>10009</v>
      </c>
      <c r="I6398" t="s">
        <v>10107</v>
      </c>
      <c r="J6398" t="s">
        <v>10101</v>
      </c>
      <c r="K6398" t="s">
        <v>10405</v>
      </c>
      <c r="L6398" t="s">
        <v>10191</v>
      </c>
      <c r="M6398" t="s">
        <v>10181</v>
      </c>
      <c r="N6398" s="109" t="s">
        <v>10182</v>
      </c>
      <c r="O6398" t="s">
        <v>141</v>
      </c>
      <c r="P6398" s="277"/>
      <c r="Q6398" t="str">
        <f>Table33[[#This Row],[RCL_CLASS]]&amp;" - "&amp;Table33[[#This Row],[Asset_Description]]</f>
        <v>RAILCRVE - Railway Curvature</v>
      </c>
      <c r="R6398" t="str">
        <f>+Table33[[#This Row],[PROBCODE]]&amp;" - "&amp;Table33[[#This Row],[ProbCode_Description]]</f>
        <v>RAIFLW3 - Rail Flaw Defect</v>
      </c>
      <c r="S6398" t="str">
        <f>+Table33[[#This Row],[FAILCODE]]&amp;" - "&amp;Table33[[#This Row],[FailCode_Description]]</f>
        <v>TRNVRDF6 - Transverse Defect (TDT, TDW, TDC, TDD)</v>
      </c>
      <c r="T6398" t="str">
        <f>+Table33[[#This Row],[CAUSCODE]]&amp;" - "&amp;Table33[[#This Row],[CauseCode_Description]]</f>
        <v>EXTINF33 - External Influence</v>
      </c>
      <c r="U6398" t="str">
        <f>+Table33[[#This Row],[ACTCODE]]&amp;" - "&amp;Table33[[#This Row],[ActCode_Description]]</f>
        <v>DOC - Document</v>
      </c>
    </row>
    <row r="6399" spans="5:21">
      <c r="E6399" t="s">
        <v>3195</v>
      </c>
      <c r="F6399" s="99" t="str">
        <f>INDEX(Table7[Class Description],(MATCH(Table33[[#This Row],[RCL_CLASS]],Table7[Asset Class Code],0)))</f>
        <v>Railway Curvature</v>
      </c>
      <c r="G6399" t="s">
        <v>10601</v>
      </c>
      <c r="H6399" t="s">
        <v>10009</v>
      </c>
      <c r="I6399" t="s">
        <v>10107</v>
      </c>
      <c r="J6399" t="s">
        <v>10101</v>
      </c>
      <c r="K6399" t="s">
        <v>10405</v>
      </c>
      <c r="L6399" t="s">
        <v>10191</v>
      </c>
      <c r="M6399" t="s">
        <v>10237</v>
      </c>
      <c r="N6399" s="109" t="s">
        <v>10238</v>
      </c>
      <c r="O6399" t="s">
        <v>141</v>
      </c>
      <c r="P6399" s="277"/>
      <c r="Q6399" t="str">
        <f>Table33[[#This Row],[RCL_CLASS]]&amp;" - "&amp;Table33[[#This Row],[Asset_Description]]</f>
        <v>RAILCRVE - Railway Curvature</v>
      </c>
      <c r="R6399" t="str">
        <f>+Table33[[#This Row],[PROBCODE]]&amp;" - "&amp;Table33[[#This Row],[ProbCode_Description]]</f>
        <v>RAIFLW3 - Rail Flaw Defect</v>
      </c>
      <c r="S6399" t="str">
        <f>+Table33[[#This Row],[FAILCODE]]&amp;" - "&amp;Table33[[#This Row],[FailCode_Description]]</f>
        <v>TRNVRDF6 - Transverse Defect (TDT, TDW, TDC, TDD)</v>
      </c>
      <c r="T6399" t="str">
        <f>+Table33[[#This Row],[CAUSCODE]]&amp;" - "&amp;Table33[[#This Row],[CauseCode_Description]]</f>
        <v>EXTINF33 - External Influence</v>
      </c>
      <c r="U6399" t="str">
        <f>+Table33[[#This Row],[ACTCODE]]&amp;" - "&amp;Table33[[#This Row],[ActCode_Description]]</f>
        <v>MONITR1 - Monitor</v>
      </c>
    </row>
    <row r="6400" spans="5:21">
      <c r="E6400" t="s">
        <v>3195</v>
      </c>
      <c r="F6400" s="99" t="str">
        <f>INDEX(Table7[Class Description],(MATCH(Table33[[#This Row],[RCL_CLASS]],Table7[Asset Class Code],0)))</f>
        <v>Railway Curvature</v>
      </c>
      <c r="G6400" t="s">
        <v>10601</v>
      </c>
      <c r="H6400" t="s">
        <v>10009</v>
      </c>
      <c r="I6400" t="s">
        <v>10107</v>
      </c>
      <c r="J6400" t="s">
        <v>10101</v>
      </c>
      <c r="K6400" t="s">
        <v>10405</v>
      </c>
      <c r="L6400" t="s">
        <v>10191</v>
      </c>
      <c r="M6400" t="s">
        <v>10245</v>
      </c>
      <c r="N6400" s="109" t="s">
        <v>10246</v>
      </c>
      <c r="O6400" t="s">
        <v>141</v>
      </c>
      <c r="P6400" s="277"/>
      <c r="Q6400" t="str">
        <f>Table33[[#This Row],[RCL_CLASS]]&amp;" - "&amp;Table33[[#This Row],[Asset_Description]]</f>
        <v>RAILCRVE - Railway Curvature</v>
      </c>
      <c r="R6400" t="str">
        <f>+Table33[[#This Row],[PROBCODE]]&amp;" - "&amp;Table33[[#This Row],[ProbCode_Description]]</f>
        <v>RAIFLW3 - Rail Flaw Defect</v>
      </c>
      <c r="S6400" t="str">
        <f>+Table33[[#This Row],[FAILCODE]]&amp;" - "&amp;Table33[[#This Row],[FailCode_Description]]</f>
        <v>TRNVRDF6 - Transverse Defect (TDT, TDW, TDC, TDD)</v>
      </c>
      <c r="T6400" t="str">
        <f>+Table33[[#This Row],[CAUSCODE]]&amp;" - "&amp;Table33[[#This Row],[CauseCode_Description]]</f>
        <v>EXTINF33 - External Influence</v>
      </c>
      <c r="U6400" t="str">
        <f>+Table33[[#This Row],[ACTCODE]]&amp;" - "&amp;Table33[[#This Row],[ActCode_Description]]</f>
        <v>REDUSPD - Reduce Speed</v>
      </c>
    </row>
    <row r="6401" spans="5:21">
      <c r="E6401" t="s">
        <v>3195</v>
      </c>
      <c r="F6401" s="99" t="str">
        <f>INDEX(Table7[Class Description],(MATCH(Table33[[#This Row],[RCL_CLASS]],Table7[Asset Class Code],0)))</f>
        <v>Railway Curvature</v>
      </c>
      <c r="G6401" t="s">
        <v>10601</v>
      </c>
      <c r="H6401" t="s">
        <v>10009</v>
      </c>
      <c r="I6401" t="s">
        <v>10107</v>
      </c>
      <c r="J6401" t="s">
        <v>10101</v>
      </c>
      <c r="K6401" t="s">
        <v>10405</v>
      </c>
      <c r="L6401" t="s">
        <v>10191</v>
      </c>
      <c r="M6401" t="s">
        <v>10249</v>
      </c>
      <c r="N6401" s="109" t="s">
        <v>10250</v>
      </c>
      <c r="O6401" t="s">
        <v>141</v>
      </c>
      <c r="P6401" s="277"/>
      <c r="Q6401" t="str">
        <f>Table33[[#This Row],[RCL_CLASS]]&amp;" - "&amp;Table33[[#This Row],[Asset_Description]]</f>
        <v>RAILCRVE - Railway Curvature</v>
      </c>
      <c r="R6401" t="str">
        <f>+Table33[[#This Row],[PROBCODE]]&amp;" - "&amp;Table33[[#This Row],[ProbCode_Description]]</f>
        <v>RAIFLW3 - Rail Flaw Defect</v>
      </c>
      <c r="S6401" t="str">
        <f>+Table33[[#This Row],[FAILCODE]]&amp;" - "&amp;Table33[[#This Row],[FailCode_Description]]</f>
        <v>TRNVRDF6 - Transverse Defect (TDT, TDW, TDC, TDD)</v>
      </c>
      <c r="T6401" t="str">
        <f>+Table33[[#This Row],[CAUSCODE]]&amp;" - "&amp;Table33[[#This Row],[CauseCode_Description]]</f>
        <v>EXTINF33 - External Influence</v>
      </c>
      <c r="U6401" t="str">
        <f>+Table33[[#This Row],[ACTCODE]]&amp;" - "&amp;Table33[[#This Row],[ActCode_Description]]</f>
        <v>REMED - Remediate</v>
      </c>
    </row>
    <row r="6402" spans="5:21">
      <c r="E6402" t="s">
        <v>3195</v>
      </c>
      <c r="F6402" s="99" t="str">
        <f>INDEX(Table7[Class Description],(MATCH(Table33[[#This Row],[RCL_CLASS]],Table7[Asset Class Code],0)))</f>
        <v>Railway Curvature</v>
      </c>
      <c r="G6402" t="s">
        <v>10601</v>
      </c>
      <c r="H6402" t="s">
        <v>10009</v>
      </c>
      <c r="I6402" t="s">
        <v>10107</v>
      </c>
      <c r="J6402" t="s">
        <v>10101</v>
      </c>
      <c r="K6402" t="s">
        <v>10405</v>
      </c>
      <c r="L6402" t="s">
        <v>10191</v>
      </c>
      <c r="M6402" t="s">
        <v>10256</v>
      </c>
      <c r="N6402" s="109" t="s">
        <v>9654</v>
      </c>
      <c r="O6402" t="s">
        <v>141</v>
      </c>
      <c r="P6402" s="277"/>
      <c r="Q6402" t="str">
        <f>Table33[[#This Row],[RCL_CLASS]]&amp;" - "&amp;Table33[[#This Row],[Asset_Description]]</f>
        <v>RAILCRVE - Railway Curvature</v>
      </c>
      <c r="R6402" t="str">
        <f>+Table33[[#This Row],[PROBCODE]]&amp;" - "&amp;Table33[[#This Row],[ProbCode_Description]]</f>
        <v>RAIFLW3 - Rail Flaw Defect</v>
      </c>
      <c r="S6402" t="str">
        <f>+Table33[[#This Row],[FAILCODE]]&amp;" - "&amp;Table33[[#This Row],[FailCode_Description]]</f>
        <v>TRNVRDF6 - Transverse Defect (TDT, TDW, TDC, TDD)</v>
      </c>
      <c r="T6402" t="str">
        <f>+Table33[[#This Row],[CAUSCODE]]&amp;" - "&amp;Table33[[#This Row],[CauseCode_Description]]</f>
        <v>EXTINF33 - External Influence</v>
      </c>
      <c r="U6402" t="str">
        <f>+Table33[[#This Row],[ACTCODE]]&amp;" - "&amp;Table33[[#This Row],[ActCode_Description]]</f>
        <v>REMSERV - Remove From Service</v>
      </c>
    </row>
    <row r="6403" spans="5:21">
      <c r="E6403" t="s">
        <v>3195</v>
      </c>
      <c r="F6403" s="99" t="str">
        <f>INDEX(Table7[Class Description],(MATCH(Table33[[#This Row],[RCL_CLASS]],Table7[Asset Class Code],0)))</f>
        <v>Railway Curvature</v>
      </c>
      <c r="G6403" t="s">
        <v>10601</v>
      </c>
      <c r="H6403" t="s">
        <v>10009</v>
      </c>
      <c r="I6403" t="s">
        <v>10107</v>
      </c>
      <c r="J6403" t="s">
        <v>10101</v>
      </c>
      <c r="K6403" t="s">
        <v>10472</v>
      </c>
      <c r="L6403" t="s">
        <v>9710</v>
      </c>
      <c r="M6403" t="s">
        <v>10181</v>
      </c>
      <c r="N6403" s="109" t="s">
        <v>10182</v>
      </c>
      <c r="O6403" t="s">
        <v>141</v>
      </c>
      <c r="P6403" s="277"/>
      <c r="Q6403" t="str">
        <f>Table33[[#This Row],[RCL_CLASS]]&amp;" - "&amp;Table33[[#This Row],[Asset_Description]]</f>
        <v>RAILCRVE - Railway Curvature</v>
      </c>
      <c r="R6403" t="str">
        <f>+Table33[[#This Row],[PROBCODE]]&amp;" - "&amp;Table33[[#This Row],[ProbCode_Description]]</f>
        <v>RAIFLW3 - Rail Flaw Defect</v>
      </c>
      <c r="S6403" t="str">
        <f>+Table33[[#This Row],[FAILCODE]]&amp;" - "&amp;Table33[[#This Row],[FailCode_Description]]</f>
        <v>TRNVRDF6 - Transverse Defect (TDT, TDW, TDC, TDD)</v>
      </c>
      <c r="T6403" t="str">
        <f>+Table33[[#This Row],[CAUSCODE]]&amp;" - "&amp;Table33[[#This Row],[CauseCode_Description]]</f>
        <v>INSTAL42 - Installation</v>
      </c>
      <c r="U6403" t="str">
        <f>+Table33[[#This Row],[ACTCODE]]&amp;" - "&amp;Table33[[#This Row],[ActCode_Description]]</f>
        <v>DOC - Document</v>
      </c>
    </row>
    <row r="6404" spans="5:21">
      <c r="E6404" t="s">
        <v>3195</v>
      </c>
      <c r="F6404" s="99" t="str">
        <f>INDEX(Table7[Class Description],(MATCH(Table33[[#This Row],[RCL_CLASS]],Table7[Asset Class Code],0)))</f>
        <v>Railway Curvature</v>
      </c>
      <c r="G6404" t="s">
        <v>10601</v>
      </c>
      <c r="H6404" t="s">
        <v>10009</v>
      </c>
      <c r="I6404" t="s">
        <v>10107</v>
      </c>
      <c r="J6404" t="s">
        <v>10101</v>
      </c>
      <c r="K6404" t="s">
        <v>10472</v>
      </c>
      <c r="L6404" t="s">
        <v>9710</v>
      </c>
      <c r="M6404" t="s">
        <v>10237</v>
      </c>
      <c r="N6404" s="109" t="s">
        <v>10238</v>
      </c>
      <c r="O6404" t="s">
        <v>141</v>
      </c>
      <c r="P6404" s="277"/>
      <c r="Q6404" t="str">
        <f>Table33[[#This Row],[RCL_CLASS]]&amp;" - "&amp;Table33[[#This Row],[Asset_Description]]</f>
        <v>RAILCRVE - Railway Curvature</v>
      </c>
      <c r="R6404" t="str">
        <f>+Table33[[#This Row],[PROBCODE]]&amp;" - "&amp;Table33[[#This Row],[ProbCode_Description]]</f>
        <v>RAIFLW3 - Rail Flaw Defect</v>
      </c>
      <c r="S6404" t="str">
        <f>+Table33[[#This Row],[FAILCODE]]&amp;" - "&amp;Table33[[#This Row],[FailCode_Description]]</f>
        <v>TRNVRDF6 - Transverse Defect (TDT, TDW, TDC, TDD)</v>
      </c>
      <c r="T6404" t="str">
        <f>+Table33[[#This Row],[CAUSCODE]]&amp;" - "&amp;Table33[[#This Row],[CauseCode_Description]]</f>
        <v>INSTAL42 - Installation</v>
      </c>
      <c r="U6404" t="str">
        <f>+Table33[[#This Row],[ACTCODE]]&amp;" - "&amp;Table33[[#This Row],[ActCode_Description]]</f>
        <v>MONITR1 - Monitor</v>
      </c>
    </row>
    <row r="6405" spans="5:21">
      <c r="E6405" t="s">
        <v>3195</v>
      </c>
      <c r="F6405" s="99" t="str">
        <f>INDEX(Table7[Class Description],(MATCH(Table33[[#This Row],[RCL_CLASS]],Table7[Asset Class Code],0)))</f>
        <v>Railway Curvature</v>
      </c>
      <c r="G6405" t="s">
        <v>10601</v>
      </c>
      <c r="H6405" t="s">
        <v>10009</v>
      </c>
      <c r="I6405" t="s">
        <v>10107</v>
      </c>
      <c r="J6405" t="s">
        <v>10101</v>
      </c>
      <c r="K6405" t="s">
        <v>10472</v>
      </c>
      <c r="L6405" t="s">
        <v>9710</v>
      </c>
      <c r="M6405" t="s">
        <v>10245</v>
      </c>
      <c r="N6405" s="109" t="s">
        <v>10246</v>
      </c>
      <c r="O6405" t="s">
        <v>141</v>
      </c>
      <c r="P6405" s="277"/>
      <c r="Q6405" t="str">
        <f>Table33[[#This Row],[RCL_CLASS]]&amp;" - "&amp;Table33[[#This Row],[Asset_Description]]</f>
        <v>RAILCRVE - Railway Curvature</v>
      </c>
      <c r="R6405" t="str">
        <f>+Table33[[#This Row],[PROBCODE]]&amp;" - "&amp;Table33[[#This Row],[ProbCode_Description]]</f>
        <v>RAIFLW3 - Rail Flaw Defect</v>
      </c>
      <c r="S6405" t="str">
        <f>+Table33[[#This Row],[FAILCODE]]&amp;" - "&amp;Table33[[#This Row],[FailCode_Description]]</f>
        <v>TRNVRDF6 - Transverse Defect (TDT, TDW, TDC, TDD)</v>
      </c>
      <c r="T6405" t="str">
        <f>+Table33[[#This Row],[CAUSCODE]]&amp;" - "&amp;Table33[[#This Row],[CauseCode_Description]]</f>
        <v>INSTAL42 - Installation</v>
      </c>
      <c r="U6405" t="str">
        <f>+Table33[[#This Row],[ACTCODE]]&amp;" - "&amp;Table33[[#This Row],[ActCode_Description]]</f>
        <v>REDUSPD - Reduce Speed</v>
      </c>
    </row>
    <row r="6406" spans="5:21">
      <c r="E6406" t="s">
        <v>3195</v>
      </c>
      <c r="F6406" s="99" t="str">
        <f>INDEX(Table7[Class Description],(MATCH(Table33[[#This Row],[RCL_CLASS]],Table7[Asset Class Code],0)))</f>
        <v>Railway Curvature</v>
      </c>
      <c r="G6406" t="s">
        <v>10601</v>
      </c>
      <c r="H6406" t="s">
        <v>10009</v>
      </c>
      <c r="I6406" t="s">
        <v>10107</v>
      </c>
      <c r="J6406" t="s">
        <v>10101</v>
      </c>
      <c r="K6406" t="s">
        <v>10472</v>
      </c>
      <c r="L6406" t="s">
        <v>9710</v>
      </c>
      <c r="M6406" t="s">
        <v>10249</v>
      </c>
      <c r="N6406" s="109" t="s">
        <v>10250</v>
      </c>
      <c r="O6406" t="s">
        <v>141</v>
      </c>
      <c r="P6406" s="277"/>
      <c r="Q6406" t="str">
        <f>Table33[[#This Row],[RCL_CLASS]]&amp;" - "&amp;Table33[[#This Row],[Asset_Description]]</f>
        <v>RAILCRVE - Railway Curvature</v>
      </c>
      <c r="R6406" t="str">
        <f>+Table33[[#This Row],[PROBCODE]]&amp;" - "&amp;Table33[[#This Row],[ProbCode_Description]]</f>
        <v>RAIFLW3 - Rail Flaw Defect</v>
      </c>
      <c r="S6406" t="str">
        <f>+Table33[[#This Row],[FAILCODE]]&amp;" - "&amp;Table33[[#This Row],[FailCode_Description]]</f>
        <v>TRNVRDF6 - Transverse Defect (TDT, TDW, TDC, TDD)</v>
      </c>
      <c r="T6406" t="str">
        <f>+Table33[[#This Row],[CAUSCODE]]&amp;" - "&amp;Table33[[#This Row],[CauseCode_Description]]</f>
        <v>INSTAL42 - Installation</v>
      </c>
      <c r="U6406" t="str">
        <f>+Table33[[#This Row],[ACTCODE]]&amp;" - "&amp;Table33[[#This Row],[ActCode_Description]]</f>
        <v>REMED - Remediate</v>
      </c>
    </row>
    <row r="6407" spans="5:21">
      <c r="E6407" t="s">
        <v>3195</v>
      </c>
      <c r="F6407" s="99" t="str">
        <f>INDEX(Table7[Class Description],(MATCH(Table33[[#This Row],[RCL_CLASS]],Table7[Asset Class Code],0)))</f>
        <v>Railway Curvature</v>
      </c>
      <c r="G6407" t="s">
        <v>10601</v>
      </c>
      <c r="H6407" t="s">
        <v>10009</v>
      </c>
      <c r="I6407" t="s">
        <v>10107</v>
      </c>
      <c r="J6407" t="s">
        <v>10101</v>
      </c>
      <c r="K6407" t="s">
        <v>10472</v>
      </c>
      <c r="L6407" t="s">
        <v>9710</v>
      </c>
      <c r="M6407" t="s">
        <v>10256</v>
      </c>
      <c r="N6407" s="109" t="s">
        <v>9654</v>
      </c>
      <c r="O6407" t="s">
        <v>141</v>
      </c>
      <c r="P6407" s="277"/>
      <c r="Q6407" t="str">
        <f>Table33[[#This Row],[RCL_CLASS]]&amp;" - "&amp;Table33[[#This Row],[Asset_Description]]</f>
        <v>RAILCRVE - Railway Curvature</v>
      </c>
      <c r="R6407" t="str">
        <f>+Table33[[#This Row],[PROBCODE]]&amp;" - "&amp;Table33[[#This Row],[ProbCode_Description]]</f>
        <v>RAIFLW3 - Rail Flaw Defect</v>
      </c>
      <c r="S6407" t="str">
        <f>+Table33[[#This Row],[FAILCODE]]&amp;" - "&amp;Table33[[#This Row],[FailCode_Description]]</f>
        <v>TRNVRDF6 - Transverse Defect (TDT, TDW, TDC, TDD)</v>
      </c>
      <c r="T6407" t="str">
        <f>+Table33[[#This Row],[CAUSCODE]]&amp;" - "&amp;Table33[[#This Row],[CauseCode_Description]]</f>
        <v>INSTAL42 - Installation</v>
      </c>
      <c r="U6407" t="str">
        <f>+Table33[[#This Row],[ACTCODE]]&amp;" - "&amp;Table33[[#This Row],[ActCode_Description]]</f>
        <v>REMSERV - Remove From Service</v>
      </c>
    </row>
    <row r="6408" spans="5:21">
      <c r="E6408" t="s">
        <v>3195</v>
      </c>
      <c r="F6408" s="99" t="str">
        <f>INDEX(Table7[Class Description],(MATCH(Table33[[#This Row],[RCL_CLASS]],Table7[Asset Class Code],0)))</f>
        <v>Railway Curvature</v>
      </c>
      <c r="G6408" t="s">
        <v>10601</v>
      </c>
      <c r="H6408" t="s">
        <v>10009</v>
      </c>
      <c r="I6408" t="s">
        <v>10107</v>
      </c>
      <c r="J6408" t="s">
        <v>10101</v>
      </c>
      <c r="K6408" t="s">
        <v>10516</v>
      </c>
      <c r="L6408" t="s">
        <v>10268</v>
      </c>
      <c r="M6408" t="s">
        <v>10181</v>
      </c>
      <c r="N6408" s="109" t="s">
        <v>10182</v>
      </c>
      <c r="O6408" t="s">
        <v>141</v>
      </c>
      <c r="P6408" s="277"/>
      <c r="Q6408" t="str">
        <f>Table33[[#This Row],[RCL_CLASS]]&amp;" - "&amp;Table33[[#This Row],[Asset_Description]]</f>
        <v>RAILCRVE - Railway Curvature</v>
      </c>
      <c r="R6408" t="str">
        <f>+Table33[[#This Row],[PROBCODE]]&amp;" - "&amp;Table33[[#This Row],[ProbCode_Description]]</f>
        <v>RAIFLW3 - Rail Flaw Defect</v>
      </c>
      <c r="S6408" t="str">
        <f>+Table33[[#This Row],[FAILCODE]]&amp;" - "&amp;Table33[[#This Row],[FailCode_Description]]</f>
        <v>TRNVRDF6 - Transverse Defect (TDT, TDW, TDC, TDD)</v>
      </c>
      <c r="T6408" t="str">
        <f>+Table33[[#This Row],[CAUSCODE]]&amp;" - "&amp;Table33[[#This Row],[CauseCode_Description]]</f>
        <v>SALT7 - Salt</v>
      </c>
      <c r="U6408" t="str">
        <f>+Table33[[#This Row],[ACTCODE]]&amp;" - "&amp;Table33[[#This Row],[ActCode_Description]]</f>
        <v>DOC - Document</v>
      </c>
    </row>
    <row r="6409" spans="5:21">
      <c r="E6409" t="s">
        <v>3195</v>
      </c>
      <c r="F6409" s="99" t="str">
        <f>INDEX(Table7[Class Description],(MATCH(Table33[[#This Row],[RCL_CLASS]],Table7[Asset Class Code],0)))</f>
        <v>Railway Curvature</v>
      </c>
      <c r="G6409" t="s">
        <v>10601</v>
      </c>
      <c r="H6409" t="s">
        <v>10009</v>
      </c>
      <c r="I6409" t="s">
        <v>10107</v>
      </c>
      <c r="J6409" t="s">
        <v>10101</v>
      </c>
      <c r="K6409" t="s">
        <v>10516</v>
      </c>
      <c r="L6409" t="s">
        <v>10268</v>
      </c>
      <c r="M6409" t="s">
        <v>10237</v>
      </c>
      <c r="N6409" s="109" t="s">
        <v>10238</v>
      </c>
      <c r="O6409" t="s">
        <v>141</v>
      </c>
      <c r="P6409" s="277"/>
      <c r="Q6409" t="str">
        <f>Table33[[#This Row],[RCL_CLASS]]&amp;" - "&amp;Table33[[#This Row],[Asset_Description]]</f>
        <v>RAILCRVE - Railway Curvature</v>
      </c>
      <c r="R6409" t="str">
        <f>+Table33[[#This Row],[PROBCODE]]&amp;" - "&amp;Table33[[#This Row],[ProbCode_Description]]</f>
        <v>RAIFLW3 - Rail Flaw Defect</v>
      </c>
      <c r="S6409" t="str">
        <f>+Table33[[#This Row],[FAILCODE]]&amp;" - "&amp;Table33[[#This Row],[FailCode_Description]]</f>
        <v>TRNVRDF6 - Transverse Defect (TDT, TDW, TDC, TDD)</v>
      </c>
      <c r="T6409" t="str">
        <f>+Table33[[#This Row],[CAUSCODE]]&amp;" - "&amp;Table33[[#This Row],[CauseCode_Description]]</f>
        <v>SALT7 - Salt</v>
      </c>
      <c r="U6409" t="str">
        <f>+Table33[[#This Row],[ACTCODE]]&amp;" - "&amp;Table33[[#This Row],[ActCode_Description]]</f>
        <v>MONITR1 - Monitor</v>
      </c>
    </row>
    <row r="6410" spans="5:21">
      <c r="E6410" t="s">
        <v>3195</v>
      </c>
      <c r="F6410" s="99" t="str">
        <f>INDEX(Table7[Class Description],(MATCH(Table33[[#This Row],[RCL_CLASS]],Table7[Asset Class Code],0)))</f>
        <v>Railway Curvature</v>
      </c>
      <c r="G6410" t="s">
        <v>10601</v>
      </c>
      <c r="H6410" t="s">
        <v>10009</v>
      </c>
      <c r="I6410" t="s">
        <v>10107</v>
      </c>
      <c r="J6410" t="s">
        <v>10101</v>
      </c>
      <c r="K6410" t="s">
        <v>10516</v>
      </c>
      <c r="L6410" t="s">
        <v>10268</v>
      </c>
      <c r="M6410" t="s">
        <v>10245</v>
      </c>
      <c r="N6410" s="109" t="s">
        <v>10246</v>
      </c>
      <c r="O6410" t="s">
        <v>141</v>
      </c>
      <c r="P6410" s="277"/>
      <c r="Q6410" t="str">
        <f>Table33[[#This Row],[RCL_CLASS]]&amp;" - "&amp;Table33[[#This Row],[Asset_Description]]</f>
        <v>RAILCRVE - Railway Curvature</v>
      </c>
      <c r="R6410" t="str">
        <f>+Table33[[#This Row],[PROBCODE]]&amp;" - "&amp;Table33[[#This Row],[ProbCode_Description]]</f>
        <v>RAIFLW3 - Rail Flaw Defect</v>
      </c>
      <c r="S6410" t="str">
        <f>+Table33[[#This Row],[FAILCODE]]&amp;" - "&amp;Table33[[#This Row],[FailCode_Description]]</f>
        <v>TRNVRDF6 - Transverse Defect (TDT, TDW, TDC, TDD)</v>
      </c>
      <c r="T6410" t="str">
        <f>+Table33[[#This Row],[CAUSCODE]]&amp;" - "&amp;Table33[[#This Row],[CauseCode_Description]]</f>
        <v>SALT7 - Salt</v>
      </c>
      <c r="U6410" t="str">
        <f>+Table33[[#This Row],[ACTCODE]]&amp;" - "&amp;Table33[[#This Row],[ActCode_Description]]</f>
        <v>REDUSPD - Reduce Speed</v>
      </c>
    </row>
    <row r="6411" spans="5:21">
      <c r="E6411" t="s">
        <v>3195</v>
      </c>
      <c r="F6411" s="99" t="str">
        <f>INDEX(Table7[Class Description],(MATCH(Table33[[#This Row],[RCL_CLASS]],Table7[Asset Class Code],0)))</f>
        <v>Railway Curvature</v>
      </c>
      <c r="G6411" t="s">
        <v>10601</v>
      </c>
      <c r="H6411" t="s">
        <v>10009</v>
      </c>
      <c r="I6411" t="s">
        <v>10107</v>
      </c>
      <c r="J6411" t="s">
        <v>10101</v>
      </c>
      <c r="K6411" t="s">
        <v>10516</v>
      </c>
      <c r="L6411" t="s">
        <v>10268</v>
      </c>
      <c r="M6411" t="s">
        <v>10249</v>
      </c>
      <c r="N6411" s="109" t="s">
        <v>10250</v>
      </c>
      <c r="O6411" t="s">
        <v>141</v>
      </c>
      <c r="P6411" s="277"/>
      <c r="Q6411" t="str">
        <f>Table33[[#This Row],[RCL_CLASS]]&amp;" - "&amp;Table33[[#This Row],[Asset_Description]]</f>
        <v>RAILCRVE - Railway Curvature</v>
      </c>
      <c r="R6411" t="str">
        <f>+Table33[[#This Row],[PROBCODE]]&amp;" - "&amp;Table33[[#This Row],[ProbCode_Description]]</f>
        <v>RAIFLW3 - Rail Flaw Defect</v>
      </c>
      <c r="S6411" t="str">
        <f>+Table33[[#This Row],[FAILCODE]]&amp;" - "&amp;Table33[[#This Row],[FailCode_Description]]</f>
        <v>TRNVRDF6 - Transverse Defect (TDT, TDW, TDC, TDD)</v>
      </c>
      <c r="T6411" t="str">
        <f>+Table33[[#This Row],[CAUSCODE]]&amp;" - "&amp;Table33[[#This Row],[CauseCode_Description]]</f>
        <v>SALT7 - Salt</v>
      </c>
      <c r="U6411" t="str">
        <f>+Table33[[#This Row],[ACTCODE]]&amp;" - "&amp;Table33[[#This Row],[ActCode_Description]]</f>
        <v>REMED - Remediate</v>
      </c>
    </row>
    <row r="6412" spans="5:21">
      <c r="E6412" t="s">
        <v>3195</v>
      </c>
      <c r="F6412" s="99" t="str">
        <f>INDEX(Table7[Class Description],(MATCH(Table33[[#This Row],[RCL_CLASS]],Table7[Asset Class Code],0)))</f>
        <v>Railway Curvature</v>
      </c>
      <c r="G6412" t="s">
        <v>10601</v>
      </c>
      <c r="H6412" t="s">
        <v>10009</v>
      </c>
      <c r="I6412" t="s">
        <v>10107</v>
      </c>
      <c r="J6412" t="s">
        <v>10101</v>
      </c>
      <c r="K6412" t="s">
        <v>10516</v>
      </c>
      <c r="L6412" t="s">
        <v>10268</v>
      </c>
      <c r="M6412" t="s">
        <v>10256</v>
      </c>
      <c r="N6412" s="109" t="s">
        <v>9654</v>
      </c>
      <c r="O6412" t="s">
        <v>141</v>
      </c>
      <c r="P6412" s="277"/>
      <c r="Q6412" t="str">
        <f>Table33[[#This Row],[RCL_CLASS]]&amp;" - "&amp;Table33[[#This Row],[Asset_Description]]</f>
        <v>RAILCRVE - Railway Curvature</v>
      </c>
      <c r="R6412" t="str">
        <f>+Table33[[#This Row],[PROBCODE]]&amp;" - "&amp;Table33[[#This Row],[ProbCode_Description]]</f>
        <v>RAIFLW3 - Rail Flaw Defect</v>
      </c>
      <c r="S6412" t="str">
        <f>+Table33[[#This Row],[FAILCODE]]&amp;" - "&amp;Table33[[#This Row],[FailCode_Description]]</f>
        <v>TRNVRDF6 - Transverse Defect (TDT, TDW, TDC, TDD)</v>
      </c>
      <c r="T6412" t="str">
        <f>+Table33[[#This Row],[CAUSCODE]]&amp;" - "&amp;Table33[[#This Row],[CauseCode_Description]]</f>
        <v>SALT7 - Salt</v>
      </c>
      <c r="U6412" t="str">
        <f>+Table33[[#This Row],[ACTCODE]]&amp;" - "&amp;Table33[[#This Row],[ActCode_Description]]</f>
        <v>REMSERV - Remove From Service</v>
      </c>
    </row>
    <row r="6413" spans="5:21">
      <c r="E6413" t="s">
        <v>3195</v>
      </c>
      <c r="F6413" s="99" t="str">
        <f>INDEX(Table7[Class Description],(MATCH(Table33[[#This Row],[RCL_CLASS]],Table7[Asset Class Code],0)))</f>
        <v>Railway Curvature</v>
      </c>
      <c r="G6413" t="s">
        <v>10601</v>
      </c>
      <c r="H6413" t="s">
        <v>10009</v>
      </c>
      <c r="I6413" t="s">
        <v>10107</v>
      </c>
      <c r="J6413" t="s">
        <v>10101</v>
      </c>
      <c r="K6413" t="s">
        <v>10524</v>
      </c>
      <c r="L6413" t="s">
        <v>10291</v>
      </c>
      <c r="M6413" t="s">
        <v>10181</v>
      </c>
      <c r="N6413" s="109" t="s">
        <v>10182</v>
      </c>
      <c r="O6413" t="s">
        <v>141</v>
      </c>
      <c r="P6413" s="277"/>
      <c r="Q6413" t="str">
        <f>Table33[[#This Row],[RCL_CLASS]]&amp;" - "&amp;Table33[[#This Row],[Asset_Description]]</f>
        <v>RAILCRVE - Railway Curvature</v>
      </c>
      <c r="R6413" t="str">
        <f>+Table33[[#This Row],[PROBCODE]]&amp;" - "&amp;Table33[[#This Row],[ProbCode_Description]]</f>
        <v>RAIFLW3 - Rail Flaw Defect</v>
      </c>
      <c r="S6413" t="str">
        <f>+Table33[[#This Row],[FAILCODE]]&amp;" - "&amp;Table33[[#This Row],[FailCode_Description]]</f>
        <v>TRNVRDF6 - Transverse Defect (TDT, TDW, TDC, TDD)</v>
      </c>
      <c r="T6413" t="str">
        <f>+Table33[[#This Row],[CAUSCODE]]&amp;" - "&amp;Table33[[#This Row],[CauseCode_Description]]</f>
        <v>UTTDATE3 - Unidentified UTT Date</v>
      </c>
      <c r="U6413" t="str">
        <f>+Table33[[#This Row],[ACTCODE]]&amp;" - "&amp;Table33[[#This Row],[ActCode_Description]]</f>
        <v>DOC - Document</v>
      </c>
    </row>
    <row r="6414" spans="5:21">
      <c r="E6414" t="s">
        <v>3195</v>
      </c>
      <c r="F6414" s="99" t="str">
        <f>INDEX(Table7[Class Description],(MATCH(Table33[[#This Row],[RCL_CLASS]],Table7[Asset Class Code],0)))</f>
        <v>Railway Curvature</v>
      </c>
      <c r="G6414" t="s">
        <v>10601</v>
      </c>
      <c r="H6414" t="s">
        <v>10009</v>
      </c>
      <c r="I6414" t="s">
        <v>10107</v>
      </c>
      <c r="J6414" t="s">
        <v>10101</v>
      </c>
      <c r="K6414" t="s">
        <v>10524</v>
      </c>
      <c r="L6414" t="s">
        <v>10291</v>
      </c>
      <c r="M6414" t="s">
        <v>10237</v>
      </c>
      <c r="N6414" s="109" t="s">
        <v>10238</v>
      </c>
      <c r="O6414" t="s">
        <v>141</v>
      </c>
      <c r="P6414" s="277"/>
      <c r="Q6414" t="str">
        <f>Table33[[#This Row],[RCL_CLASS]]&amp;" - "&amp;Table33[[#This Row],[Asset_Description]]</f>
        <v>RAILCRVE - Railway Curvature</v>
      </c>
      <c r="R6414" t="str">
        <f>+Table33[[#This Row],[PROBCODE]]&amp;" - "&amp;Table33[[#This Row],[ProbCode_Description]]</f>
        <v>RAIFLW3 - Rail Flaw Defect</v>
      </c>
      <c r="S6414" t="str">
        <f>+Table33[[#This Row],[FAILCODE]]&amp;" - "&amp;Table33[[#This Row],[FailCode_Description]]</f>
        <v>TRNVRDF6 - Transverse Defect (TDT, TDW, TDC, TDD)</v>
      </c>
      <c r="T6414" t="str">
        <f>+Table33[[#This Row],[CAUSCODE]]&amp;" - "&amp;Table33[[#This Row],[CauseCode_Description]]</f>
        <v>UTTDATE3 - Unidentified UTT Date</v>
      </c>
      <c r="U6414" t="str">
        <f>+Table33[[#This Row],[ACTCODE]]&amp;" - "&amp;Table33[[#This Row],[ActCode_Description]]</f>
        <v>MONITR1 - Monitor</v>
      </c>
    </row>
    <row r="6415" spans="5:21">
      <c r="E6415" t="s">
        <v>3195</v>
      </c>
      <c r="F6415" s="99" t="str">
        <f>INDEX(Table7[Class Description],(MATCH(Table33[[#This Row],[RCL_CLASS]],Table7[Asset Class Code],0)))</f>
        <v>Railway Curvature</v>
      </c>
      <c r="G6415" t="s">
        <v>10601</v>
      </c>
      <c r="H6415" t="s">
        <v>10009</v>
      </c>
      <c r="I6415" t="s">
        <v>10107</v>
      </c>
      <c r="J6415" t="s">
        <v>10101</v>
      </c>
      <c r="K6415" t="s">
        <v>10524</v>
      </c>
      <c r="L6415" t="s">
        <v>10291</v>
      </c>
      <c r="M6415" t="s">
        <v>10245</v>
      </c>
      <c r="N6415" s="109" t="s">
        <v>10246</v>
      </c>
      <c r="O6415" t="s">
        <v>141</v>
      </c>
      <c r="P6415" s="277"/>
      <c r="Q6415" t="str">
        <f>Table33[[#This Row],[RCL_CLASS]]&amp;" - "&amp;Table33[[#This Row],[Asset_Description]]</f>
        <v>RAILCRVE - Railway Curvature</v>
      </c>
      <c r="R6415" t="str">
        <f>+Table33[[#This Row],[PROBCODE]]&amp;" - "&amp;Table33[[#This Row],[ProbCode_Description]]</f>
        <v>RAIFLW3 - Rail Flaw Defect</v>
      </c>
      <c r="S6415" t="str">
        <f>+Table33[[#This Row],[FAILCODE]]&amp;" - "&amp;Table33[[#This Row],[FailCode_Description]]</f>
        <v>TRNVRDF6 - Transverse Defect (TDT, TDW, TDC, TDD)</v>
      </c>
      <c r="T6415" t="str">
        <f>+Table33[[#This Row],[CAUSCODE]]&amp;" - "&amp;Table33[[#This Row],[CauseCode_Description]]</f>
        <v>UTTDATE3 - Unidentified UTT Date</v>
      </c>
      <c r="U6415" t="str">
        <f>+Table33[[#This Row],[ACTCODE]]&amp;" - "&amp;Table33[[#This Row],[ActCode_Description]]</f>
        <v>REDUSPD - Reduce Speed</v>
      </c>
    </row>
    <row r="6416" spans="5:21">
      <c r="E6416" t="s">
        <v>3195</v>
      </c>
      <c r="F6416" s="99" t="str">
        <f>INDEX(Table7[Class Description],(MATCH(Table33[[#This Row],[RCL_CLASS]],Table7[Asset Class Code],0)))</f>
        <v>Railway Curvature</v>
      </c>
      <c r="G6416" t="s">
        <v>10601</v>
      </c>
      <c r="H6416" t="s">
        <v>10009</v>
      </c>
      <c r="I6416" t="s">
        <v>10107</v>
      </c>
      <c r="J6416" t="s">
        <v>10101</v>
      </c>
      <c r="K6416" t="s">
        <v>10524</v>
      </c>
      <c r="L6416" t="s">
        <v>10291</v>
      </c>
      <c r="M6416" t="s">
        <v>10249</v>
      </c>
      <c r="N6416" s="109" t="s">
        <v>10250</v>
      </c>
      <c r="O6416" t="s">
        <v>141</v>
      </c>
      <c r="P6416" s="277"/>
      <c r="Q6416" t="str">
        <f>Table33[[#This Row],[RCL_CLASS]]&amp;" - "&amp;Table33[[#This Row],[Asset_Description]]</f>
        <v>RAILCRVE - Railway Curvature</v>
      </c>
      <c r="R6416" t="str">
        <f>+Table33[[#This Row],[PROBCODE]]&amp;" - "&amp;Table33[[#This Row],[ProbCode_Description]]</f>
        <v>RAIFLW3 - Rail Flaw Defect</v>
      </c>
      <c r="S6416" t="str">
        <f>+Table33[[#This Row],[FAILCODE]]&amp;" - "&amp;Table33[[#This Row],[FailCode_Description]]</f>
        <v>TRNVRDF6 - Transverse Defect (TDT, TDW, TDC, TDD)</v>
      </c>
      <c r="T6416" t="str">
        <f>+Table33[[#This Row],[CAUSCODE]]&amp;" - "&amp;Table33[[#This Row],[CauseCode_Description]]</f>
        <v>UTTDATE3 - Unidentified UTT Date</v>
      </c>
      <c r="U6416" t="str">
        <f>+Table33[[#This Row],[ACTCODE]]&amp;" - "&amp;Table33[[#This Row],[ActCode_Description]]</f>
        <v>REMED - Remediate</v>
      </c>
    </row>
    <row r="6417" spans="5:21">
      <c r="E6417" t="s">
        <v>3195</v>
      </c>
      <c r="F6417" s="99" t="str">
        <f>INDEX(Table7[Class Description],(MATCH(Table33[[#This Row],[RCL_CLASS]],Table7[Asset Class Code],0)))</f>
        <v>Railway Curvature</v>
      </c>
      <c r="G6417" t="s">
        <v>10601</v>
      </c>
      <c r="H6417" t="s">
        <v>10009</v>
      </c>
      <c r="I6417" t="s">
        <v>10107</v>
      </c>
      <c r="J6417" t="s">
        <v>10101</v>
      </c>
      <c r="K6417" t="s">
        <v>10524</v>
      </c>
      <c r="L6417" t="s">
        <v>10291</v>
      </c>
      <c r="M6417" t="s">
        <v>10256</v>
      </c>
      <c r="N6417" s="109" t="s">
        <v>9654</v>
      </c>
      <c r="O6417" t="s">
        <v>141</v>
      </c>
      <c r="P6417" s="277"/>
      <c r="Q6417" t="str">
        <f>Table33[[#This Row],[RCL_CLASS]]&amp;" - "&amp;Table33[[#This Row],[Asset_Description]]</f>
        <v>RAILCRVE - Railway Curvature</v>
      </c>
      <c r="R6417" t="str">
        <f>+Table33[[#This Row],[PROBCODE]]&amp;" - "&amp;Table33[[#This Row],[ProbCode_Description]]</f>
        <v>RAIFLW3 - Rail Flaw Defect</v>
      </c>
      <c r="S6417" t="str">
        <f>+Table33[[#This Row],[FAILCODE]]&amp;" - "&amp;Table33[[#This Row],[FailCode_Description]]</f>
        <v>TRNVRDF6 - Transverse Defect (TDT, TDW, TDC, TDD)</v>
      </c>
      <c r="T6417" t="str">
        <f>+Table33[[#This Row],[CAUSCODE]]&amp;" - "&amp;Table33[[#This Row],[CauseCode_Description]]</f>
        <v>UTTDATE3 - Unidentified UTT Date</v>
      </c>
      <c r="U6417" t="str">
        <f>+Table33[[#This Row],[ACTCODE]]&amp;" - "&amp;Table33[[#This Row],[ActCode_Description]]</f>
        <v>REMSERV - Remove From Service</v>
      </c>
    </row>
    <row r="6418" spans="5:21">
      <c r="E6418" t="s">
        <v>3195</v>
      </c>
      <c r="F6418" s="99" t="str">
        <f>INDEX(Table7[Class Description],(MATCH(Table33[[#This Row],[RCL_CLASS]],Table7[Asset Class Code],0)))</f>
        <v>Railway Curvature</v>
      </c>
      <c r="G6418" t="s">
        <v>10601</v>
      </c>
      <c r="H6418" t="s">
        <v>10009</v>
      </c>
      <c r="I6418" t="s">
        <v>10107</v>
      </c>
      <c r="J6418" t="s">
        <v>10101</v>
      </c>
      <c r="K6418" t="s">
        <v>10539</v>
      </c>
      <c r="L6418" t="s">
        <v>9819</v>
      </c>
      <c r="M6418" t="s">
        <v>10181</v>
      </c>
      <c r="N6418" s="109" t="s">
        <v>10182</v>
      </c>
      <c r="O6418" t="s">
        <v>141</v>
      </c>
      <c r="P6418" s="277"/>
      <c r="Q6418" t="str">
        <f>Table33[[#This Row],[RCL_CLASS]]&amp;" - "&amp;Table33[[#This Row],[Asset_Description]]</f>
        <v>RAILCRVE - Railway Curvature</v>
      </c>
      <c r="R6418" t="str">
        <f>+Table33[[#This Row],[PROBCODE]]&amp;" - "&amp;Table33[[#This Row],[ProbCode_Description]]</f>
        <v>RAIFLW3 - Rail Flaw Defect</v>
      </c>
      <c r="S6418" t="str">
        <f>+Table33[[#This Row],[FAILCODE]]&amp;" - "&amp;Table33[[#This Row],[FailCode_Description]]</f>
        <v>TRNVRDF6 - Transverse Defect (TDT, TDW, TDC, TDD)</v>
      </c>
      <c r="T6418" t="str">
        <f>+Table33[[#This Row],[CAUSCODE]]&amp;" - "&amp;Table33[[#This Row],[CauseCode_Description]]</f>
        <v>WEATHR22 - Weather</v>
      </c>
      <c r="U6418" t="str">
        <f>+Table33[[#This Row],[ACTCODE]]&amp;" - "&amp;Table33[[#This Row],[ActCode_Description]]</f>
        <v>DOC - Document</v>
      </c>
    </row>
    <row r="6419" spans="5:21">
      <c r="E6419" t="s">
        <v>3195</v>
      </c>
      <c r="F6419" s="99" t="str">
        <f>INDEX(Table7[Class Description],(MATCH(Table33[[#This Row],[RCL_CLASS]],Table7[Asset Class Code],0)))</f>
        <v>Railway Curvature</v>
      </c>
      <c r="G6419" t="s">
        <v>10601</v>
      </c>
      <c r="H6419" t="s">
        <v>10009</v>
      </c>
      <c r="I6419" t="s">
        <v>10107</v>
      </c>
      <c r="J6419" t="s">
        <v>10101</v>
      </c>
      <c r="K6419" t="s">
        <v>10539</v>
      </c>
      <c r="L6419" t="s">
        <v>9819</v>
      </c>
      <c r="M6419" t="s">
        <v>10237</v>
      </c>
      <c r="N6419" s="109" t="s">
        <v>10238</v>
      </c>
      <c r="O6419" t="s">
        <v>141</v>
      </c>
      <c r="P6419" s="277"/>
      <c r="Q6419" t="str">
        <f>Table33[[#This Row],[RCL_CLASS]]&amp;" - "&amp;Table33[[#This Row],[Asset_Description]]</f>
        <v>RAILCRVE - Railway Curvature</v>
      </c>
      <c r="R6419" t="str">
        <f>+Table33[[#This Row],[PROBCODE]]&amp;" - "&amp;Table33[[#This Row],[ProbCode_Description]]</f>
        <v>RAIFLW3 - Rail Flaw Defect</v>
      </c>
      <c r="S6419" t="str">
        <f>+Table33[[#This Row],[FAILCODE]]&amp;" - "&amp;Table33[[#This Row],[FailCode_Description]]</f>
        <v>TRNVRDF6 - Transverse Defect (TDT, TDW, TDC, TDD)</v>
      </c>
      <c r="T6419" t="str">
        <f>+Table33[[#This Row],[CAUSCODE]]&amp;" - "&amp;Table33[[#This Row],[CauseCode_Description]]</f>
        <v>WEATHR22 - Weather</v>
      </c>
      <c r="U6419" t="str">
        <f>+Table33[[#This Row],[ACTCODE]]&amp;" - "&amp;Table33[[#This Row],[ActCode_Description]]</f>
        <v>MONITR1 - Monitor</v>
      </c>
    </row>
    <row r="6420" spans="5:21">
      <c r="E6420" t="s">
        <v>3195</v>
      </c>
      <c r="F6420" s="99" t="str">
        <f>INDEX(Table7[Class Description],(MATCH(Table33[[#This Row],[RCL_CLASS]],Table7[Asset Class Code],0)))</f>
        <v>Railway Curvature</v>
      </c>
      <c r="G6420" t="s">
        <v>10601</v>
      </c>
      <c r="H6420" t="s">
        <v>10009</v>
      </c>
      <c r="I6420" t="s">
        <v>10107</v>
      </c>
      <c r="J6420" t="s">
        <v>10101</v>
      </c>
      <c r="K6420" t="s">
        <v>10539</v>
      </c>
      <c r="L6420" t="s">
        <v>9819</v>
      </c>
      <c r="M6420" t="s">
        <v>10245</v>
      </c>
      <c r="N6420" s="109" t="s">
        <v>10246</v>
      </c>
      <c r="O6420" t="s">
        <v>141</v>
      </c>
      <c r="P6420" s="277"/>
      <c r="Q6420" t="str">
        <f>Table33[[#This Row],[RCL_CLASS]]&amp;" - "&amp;Table33[[#This Row],[Asset_Description]]</f>
        <v>RAILCRVE - Railway Curvature</v>
      </c>
      <c r="R6420" t="str">
        <f>+Table33[[#This Row],[PROBCODE]]&amp;" - "&amp;Table33[[#This Row],[ProbCode_Description]]</f>
        <v>RAIFLW3 - Rail Flaw Defect</v>
      </c>
      <c r="S6420" t="str">
        <f>+Table33[[#This Row],[FAILCODE]]&amp;" - "&amp;Table33[[#This Row],[FailCode_Description]]</f>
        <v>TRNVRDF6 - Transverse Defect (TDT, TDW, TDC, TDD)</v>
      </c>
      <c r="T6420" t="str">
        <f>+Table33[[#This Row],[CAUSCODE]]&amp;" - "&amp;Table33[[#This Row],[CauseCode_Description]]</f>
        <v>WEATHR22 - Weather</v>
      </c>
      <c r="U6420" t="str">
        <f>+Table33[[#This Row],[ACTCODE]]&amp;" - "&amp;Table33[[#This Row],[ActCode_Description]]</f>
        <v>REDUSPD - Reduce Speed</v>
      </c>
    </row>
    <row r="6421" spans="5:21">
      <c r="E6421" t="s">
        <v>3195</v>
      </c>
      <c r="F6421" s="99" t="str">
        <f>INDEX(Table7[Class Description],(MATCH(Table33[[#This Row],[RCL_CLASS]],Table7[Asset Class Code],0)))</f>
        <v>Railway Curvature</v>
      </c>
      <c r="G6421" t="s">
        <v>10601</v>
      </c>
      <c r="H6421" t="s">
        <v>10009</v>
      </c>
      <c r="I6421" t="s">
        <v>10107</v>
      </c>
      <c r="J6421" t="s">
        <v>10101</v>
      </c>
      <c r="K6421" t="s">
        <v>10539</v>
      </c>
      <c r="L6421" t="s">
        <v>9819</v>
      </c>
      <c r="M6421" t="s">
        <v>10249</v>
      </c>
      <c r="N6421" s="109" t="s">
        <v>10250</v>
      </c>
      <c r="O6421" t="s">
        <v>141</v>
      </c>
      <c r="P6421" s="277"/>
      <c r="Q6421" t="str">
        <f>Table33[[#This Row],[RCL_CLASS]]&amp;" - "&amp;Table33[[#This Row],[Asset_Description]]</f>
        <v>RAILCRVE - Railway Curvature</v>
      </c>
      <c r="R6421" t="str">
        <f>+Table33[[#This Row],[PROBCODE]]&amp;" - "&amp;Table33[[#This Row],[ProbCode_Description]]</f>
        <v>RAIFLW3 - Rail Flaw Defect</v>
      </c>
      <c r="S6421" t="str">
        <f>+Table33[[#This Row],[FAILCODE]]&amp;" - "&amp;Table33[[#This Row],[FailCode_Description]]</f>
        <v>TRNVRDF6 - Transverse Defect (TDT, TDW, TDC, TDD)</v>
      </c>
      <c r="T6421" t="str">
        <f>+Table33[[#This Row],[CAUSCODE]]&amp;" - "&amp;Table33[[#This Row],[CauseCode_Description]]</f>
        <v>WEATHR22 - Weather</v>
      </c>
      <c r="U6421" t="str">
        <f>+Table33[[#This Row],[ACTCODE]]&amp;" - "&amp;Table33[[#This Row],[ActCode_Description]]</f>
        <v>REMED - Remediate</v>
      </c>
    </row>
    <row r="6422" spans="5:21">
      <c r="E6422" t="s">
        <v>3195</v>
      </c>
      <c r="F6422" s="99" t="str">
        <f>INDEX(Table7[Class Description],(MATCH(Table33[[#This Row],[RCL_CLASS]],Table7[Asset Class Code],0)))</f>
        <v>Railway Curvature</v>
      </c>
      <c r="G6422" t="s">
        <v>10601</v>
      </c>
      <c r="H6422" t="s">
        <v>10009</v>
      </c>
      <c r="I6422" t="s">
        <v>10107</v>
      </c>
      <c r="J6422" t="s">
        <v>10101</v>
      </c>
      <c r="K6422" t="s">
        <v>10539</v>
      </c>
      <c r="L6422" t="s">
        <v>9819</v>
      </c>
      <c r="M6422" t="s">
        <v>10256</v>
      </c>
      <c r="N6422" s="109" t="s">
        <v>9654</v>
      </c>
      <c r="O6422" t="s">
        <v>141</v>
      </c>
      <c r="P6422" s="277"/>
      <c r="Q6422" t="str">
        <f>Table33[[#This Row],[RCL_CLASS]]&amp;" - "&amp;Table33[[#This Row],[Asset_Description]]</f>
        <v>RAILCRVE - Railway Curvature</v>
      </c>
      <c r="R6422" t="str">
        <f>+Table33[[#This Row],[PROBCODE]]&amp;" - "&amp;Table33[[#This Row],[ProbCode_Description]]</f>
        <v>RAIFLW3 - Rail Flaw Defect</v>
      </c>
      <c r="S6422" t="str">
        <f>+Table33[[#This Row],[FAILCODE]]&amp;" - "&amp;Table33[[#This Row],[FailCode_Description]]</f>
        <v>TRNVRDF6 - Transverse Defect (TDT, TDW, TDC, TDD)</v>
      </c>
      <c r="T6422" t="str">
        <f>+Table33[[#This Row],[CAUSCODE]]&amp;" - "&amp;Table33[[#This Row],[CauseCode_Description]]</f>
        <v>WEATHR22 - Weather</v>
      </c>
      <c r="U6422" t="str">
        <f>+Table33[[#This Row],[ACTCODE]]&amp;" - "&amp;Table33[[#This Row],[ActCode_Description]]</f>
        <v>REMSERV - Remove From Service</v>
      </c>
    </row>
    <row r="6423" spans="5:21">
      <c r="E6423" t="s">
        <v>3195</v>
      </c>
      <c r="F6423" s="99" t="str">
        <f>INDEX(Table7[Class Description],(MATCH(Table33[[#This Row],[RCL_CLASS]],Table7[Asset Class Code],0)))</f>
        <v>Railway Curvature</v>
      </c>
      <c r="G6423" t="s">
        <v>10601</v>
      </c>
      <c r="H6423" t="s">
        <v>10009</v>
      </c>
      <c r="I6423" t="s">
        <v>10107</v>
      </c>
      <c r="J6423" t="s">
        <v>10101</v>
      </c>
      <c r="K6423" t="s">
        <v>10549</v>
      </c>
      <c r="L6423" t="s">
        <v>10146</v>
      </c>
      <c r="M6423" t="s">
        <v>10181</v>
      </c>
      <c r="N6423" s="109" t="s">
        <v>10182</v>
      </c>
      <c r="O6423" t="s">
        <v>141</v>
      </c>
      <c r="P6423" s="277"/>
      <c r="Q6423" t="str">
        <f>Table33[[#This Row],[RCL_CLASS]]&amp;" - "&amp;Table33[[#This Row],[Asset_Description]]</f>
        <v>RAILCRVE - Railway Curvature</v>
      </c>
      <c r="R6423" t="str">
        <f>+Table33[[#This Row],[PROBCODE]]&amp;" - "&amp;Table33[[#This Row],[ProbCode_Description]]</f>
        <v>RAIFLW3 - Rail Flaw Defect</v>
      </c>
      <c r="S6423" t="str">
        <f>+Table33[[#This Row],[FAILCODE]]&amp;" - "&amp;Table33[[#This Row],[FailCode_Description]]</f>
        <v>TRNVRDF6 - Transverse Defect (TDT, TDW, TDC, TDD)</v>
      </c>
      <c r="T6423" t="str">
        <f>+Table33[[#This Row],[CAUSCODE]]&amp;" - "&amp;Table33[[#This Row],[CauseCode_Description]]</f>
        <v>WORN8 - Worn</v>
      </c>
      <c r="U6423" t="str">
        <f>+Table33[[#This Row],[ACTCODE]]&amp;" - "&amp;Table33[[#This Row],[ActCode_Description]]</f>
        <v>DOC - Document</v>
      </c>
    </row>
    <row r="6424" spans="5:21">
      <c r="E6424" t="s">
        <v>3195</v>
      </c>
      <c r="F6424" s="99" t="str">
        <f>INDEX(Table7[Class Description],(MATCH(Table33[[#This Row],[RCL_CLASS]],Table7[Asset Class Code],0)))</f>
        <v>Railway Curvature</v>
      </c>
      <c r="G6424" t="s">
        <v>10601</v>
      </c>
      <c r="H6424" t="s">
        <v>10009</v>
      </c>
      <c r="I6424" t="s">
        <v>10107</v>
      </c>
      <c r="J6424" t="s">
        <v>10101</v>
      </c>
      <c r="K6424" t="s">
        <v>10549</v>
      </c>
      <c r="L6424" t="s">
        <v>10146</v>
      </c>
      <c r="M6424" t="s">
        <v>10237</v>
      </c>
      <c r="N6424" s="109" t="s">
        <v>10238</v>
      </c>
      <c r="O6424" t="s">
        <v>141</v>
      </c>
      <c r="P6424" s="277"/>
      <c r="Q6424" t="str">
        <f>Table33[[#This Row],[RCL_CLASS]]&amp;" - "&amp;Table33[[#This Row],[Asset_Description]]</f>
        <v>RAILCRVE - Railway Curvature</v>
      </c>
      <c r="R6424" t="str">
        <f>+Table33[[#This Row],[PROBCODE]]&amp;" - "&amp;Table33[[#This Row],[ProbCode_Description]]</f>
        <v>RAIFLW3 - Rail Flaw Defect</v>
      </c>
      <c r="S6424" t="str">
        <f>+Table33[[#This Row],[FAILCODE]]&amp;" - "&amp;Table33[[#This Row],[FailCode_Description]]</f>
        <v>TRNVRDF6 - Transverse Defect (TDT, TDW, TDC, TDD)</v>
      </c>
      <c r="T6424" t="str">
        <f>+Table33[[#This Row],[CAUSCODE]]&amp;" - "&amp;Table33[[#This Row],[CauseCode_Description]]</f>
        <v>WORN8 - Worn</v>
      </c>
      <c r="U6424" t="str">
        <f>+Table33[[#This Row],[ACTCODE]]&amp;" - "&amp;Table33[[#This Row],[ActCode_Description]]</f>
        <v>MONITR1 - Monitor</v>
      </c>
    </row>
    <row r="6425" spans="5:21">
      <c r="E6425" t="s">
        <v>3195</v>
      </c>
      <c r="F6425" s="99" t="str">
        <f>INDEX(Table7[Class Description],(MATCH(Table33[[#This Row],[RCL_CLASS]],Table7[Asset Class Code],0)))</f>
        <v>Railway Curvature</v>
      </c>
      <c r="G6425" t="s">
        <v>10601</v>
      </c>
      <c r="H6425" t="s">
        <v>10009</v>
      </c>
      <c r="I6425" t="s">
        <v>10107</v>
      </c>
      <c r="J6425" t="s">
        <v>10101</v>
      </c>
      <c r="K6425" t="s">
        <v>10549</v>
      </c>
      <c r="L6425" t="s">
        <v>10146</v>
      </c>
      <c r="M6425" t="s">
        <v>10245</v>
      </c>
      <c r="N6425" s="109" t="s">
        <v>10246</v>
      </c>
      <c r="O6425" t="s">
        <v>141</v>
      </c>
      <c r="P6425" s="277"/>
      <c r="Q6425" t="str">
        <f>Table33[[#This Row],[RCL_CLASS]]&amp;" - "&amp;Table33[[#This Row],[Asset_Description]]</f>
        <v>RAILCRVE - Railway Curvature</v>
      </c>
      <c r="R6425" t="str">
        <f>+Table33[[#This Row],[PROBCODE]]&amp;" - "&amp;Table33[[#This Row],[ProbCode_Description]]</f>
        <v>RAIFLW3 - Rail Flaw Defect</v>
      </c>
      <c r="S6425" t="str">
        <f>+Table33[[#This Row],[FAILCODE]]&amp;" - "&amp;Table33[[#This Row],[FailCode_Description]]</f>
        <v>TRNVRDF6 - Transverse Defect (TDT, TDW, TDC, TDD)</v>
      </c>
      <c r="T6425" t="str">
        <f>+Table33[[#This Row],[CAUSCODE]]&amp;" - "&amp;Table33[[#This Row],[CauseCode_Description]]</f>
        <v>WORN8 - Worn</v>
      </c>
      <c r="U6425" t="str">
        <f>+Table33[[#This Row],[ACTCODE]]&amp;" - "&amp;Table33[[#This Row],[ActCode_Description]]</f>
        <v>REDUSPD - Reduce Speed</v>
      </c>
    </row>
    <row r="6426" spans="5:21">
      <c r="E6426" t="s">
        <v>3195</v>
      </c>
      <c r="F6426" s="99" t="str">
        <f>INDEX(Table7[Class Description],(MATCH(Table33[[#This Row],[RCL_CLASS]],Table7[Asset Class Code],0)))</f>
        <v>Railway Curvature</v>
      </c>
      <c r="G6426" t="s">
        <v>10601</v>
      </c>
      <c r="H6426" t="s">
        <v>10009</v>
      </c>
      <c r="I6426" t="s">
        <v>10107</v>
      </c>
      <c r="J6426" t="s">
        <v>10101</v>
      </c>
      <c r="K6426" t="s">
        <v>10549</v>
      </c>
      <c r="L6426" t="s">
        <v>10146</v>
      </c>
      <c r="M6426" t="s">
        <v>10249</v>
      </c>
      <c r="N6426" s="109" t="s">
        <v>10250</v>
      </c>
      <c r="O6426" t="s">
        <v>141</v>
      </c>
      <c r="P6426" s="277"/>
      <c r="Q6426" t="str">
        <f>Table33[[#This Row],[RCL_CLASS]]&amp;" - "&amp;Table33[[#This Row],[Asset_Description]]</f>
        <v>RAILCRVE - Railway Curvature</v>
      </c>
      <c r="R6426" t="str">
        <f>+Table33[[#This Row],[PROBCODE]]&amp;" - "&amp;Table33[[#This Row],[ProbCode_Description]]</f>
        <v>RAIFLW3 - Rail Flaw Defect</v>
      </c>
      <c r="S6426" t="str">
        <f>+Table33[[#This Row],[FAILCODE]]&amp;" - "&amp;Table33[[#This Row],[FailCode_Description]]</f>
        <v>TRNVRDF6 - Transverse Defect (TDT, TDW, TDC, TDD)</v>
      </c>
      <c r="T6426" t="str">
        <f>+Table33[[#This Row],[CAUSCODE]]&amp;" - "&amp;Table33[[#This Row],[CauseCode_Description]]</f>
        <v>WORN8 - Worn</v>
      </c>
      <c r="U6426" t="str">
        <f>+Table33[[#This Row],[ACTCODE]]&amp;" - "&amp;Table33[[#This Row],[ActCode_Description]]</f>
        <v>REMED - Remediate</v>
      </c>
    </row>
    <row r="6427" spans="5:21">
      <c r="E6427" t="s">
        <v>3195</v>
      </c>
      <c r="F6427" s="99" t="str">
        <f>INDEX(Table7[Class Description],(MATCH(Table33[[#This Row],[RCL_CLASS]],Table7[Asset Class Code],0)))</f>
        <v>Railway Curvature</v>
      </c>
      <c r="G6427" t="s">
        <v>10601</v>
      </c>
      <c r="H6427" t="s">
        <v>10009</v>
      </c>
      <c r="I6427" t="s">
        <v>10107</v>
      </c>
      <c r="J6427" t="s">
        <v>10101</v>
      </c>
      <c r="K6427" t="s">
        <v>10549</v>
      </c>
      <c r="L6427" t="s">
        <v>10146</v>
      </c>
      <c r="M6427" t="s">
        <v>10256</v>
      </c>
      <c r="N6427" s="109" t="s">
        <v>9654</v>
      </c>
      <c r="O6427" t="s">
        <v>141</v>
      </c>
      <c r="P6427" s="277"/>
      <c r="Q6427" t="str">
        <f>Table33[[#This Row],[RCL_CLASS]]&amp;" - "&amp;Table33[[#This Row],[Asset_Description]]</f>
        <v>RAILCRVE - Railway Curvature</v>
      </c>
      <c r="R6427" t="str">
        <f>+Table33[[#This Row],[PROBCODE]]&amp;" - "&amp;Table33[[#This Row],[ProbCode_Description]]</f>
        <v>RAIFLW3 - Rail Flaw Defect</v>
      </c>
      <c r="S6427" t="str">
        <f>+Table33[[#This Row],[FAILCODE]]&amp;" - "&amp;Table33[[#This Row],[FailCode_Description]]</f>
        <v>TRNVRDF6 - Transverse Defect (TDT, TDW, TDC, TDD)</v>
      </c>
      <c r="T6427" t="str">
        <f>+Table33[[#This Row],[CAUSCODE]]&amp;" - "&amp;Table33[[#This Row],[CauseCode_Description]]</f>
        <v>WORN8 - Worn</v>
      </c>
      <c r="U6427" t="str">
        <f>+Table33[[#This Row],[ACTCODE]]&amp;" - "&amp;Table33[[#This Row],[ActCode_Description]]</f>
        <v>REMSERV - Remove From Service</v>
      </c>
    </row>
    <row r="6428" spans="5:21">
      <c r="E6428" t="s">
        <v>3195</v>
      </c>
      <c r="F6428" s="99" t="str">
        <f>INDEX(Table7[Class Description],(MATCH(Table33[[#This Row],[RCL_CLASS]],Table7[Asset Class Code],0)))</f>
        <v>Railway Curvature</v>
      </c>
      <c r="G6428" t="s">
        <v>10601</v>
      </c>
      <c r="H6428" t="s">
        <v>10009</v>
      </c>
      <c r="I6428" t="s">
        <v>10132</v>
      </c>
      <c r="J6428" t="s">
        <v>10126</v>
      </c>
      <c r="K6428" t="s">
        <v>10405</v>
      </c>
      <c r="L6428" t="s">
        <v>10191</v>
      </c>
      <c r="M6428" t="s">
        <v>10181</v>
      </c>
      <c r="N6428" s="109" t="s">
        <v>10182</v>
      </c>
      <c r="O6428" t="s">
        <v>141</v>
      </c>
      <c r="P6428" s="277"/>
      <c r="Q6428" t="str">
        <f>Table33[[#This Row],[RCL_CLASS]]&amp;" - "&amp;Table33[[#This Row],[Asset_Description]]</f>
        <v>RAILCRVE - Railway Curvature</v>
      </c>
      <c r="R6428" t="str">
        <f>+Table33[[#This Row],[PROBCODE]]&amp;" - "&amp;Table33[[#This Row],[ProbCode_Description]]</f>
        <v>RAIFLW3 - Rail Flaw Defect</v>
      </c>
      <c r="S6428" t="str">
        <f>+Table33[[#This Row],[FAILCODE]]&amp;" - "&amp;Table33[[#This Row],[FailCode_Description]]</f>
        <v>VTSPTHD6 - Vertical Split Head (VSH, VSJ)</v>
      </c>
      <c r="T6428" t="str">
        <f>+Table33[[#This Row],[CAUSCODE]]&amp;" - "&amp;Table33[[#This Row],[CauseCode_Description]]</f>
        <v>EXTINF33 - External Influence</v>
      </c>
      <c r="U6428" t="str">
        <f>+Table33[[#This Row],[ACTCODE]]&amp;" - "&amp;Table33[[#This Row],[ActCode_Description]]</f>
        <v>DOC - Document</v>
      </c>
    </row>
    <row r="6429" spans="5:21">
      <c r="E6429" t="s">
        <v>3195</v>
      </c>
      <c r="F6429" s="99" t="str">
        <f>INDEX(Table7[Class Description],(MATCH(Table33[[#This Row],[RCL_CLASS]],Table7[Asset Class Code],0)))</f>
        <v>Railway Curvature</v>
      </c>
      <c r="G6429" t="s">
        <v>10601</v>
      </c>
      <c r="H6429" t="s">
        <v>10009</v>
      </c>
      <c r="I6429" t="s">
        <v>10132</v>
      </c>
      <c r="J6429" t="s">
        <v>10126</v>
      </c>
      <c r="K6429" t="s">
        <v>10405</v>
      </c>
      <c r="L6429" t="s">
        <v>10191</v>
      </c>
      <c r="M6429" t="s">
        <v>10237</v>
      </c>
      <c r="N6429" s="109" t="s">
        <v>10238</v>
      </c>
      <c r="O6429" t="s">
        <v>141</v>
      </c>
      <c r="P6429" s="277"/>
      <c r="Q6429" t="str">
        <f>Table33[[#This Row],[RCL_CLASS]]&amp;" - "&amp;Table33[[#This Row],[Asset_Description]]</f>
        <v>RAILCRVE - Railway Curvature</v>
      </c>
      <c r="R6429" t="str">
        <f>+Table33[[#This Row],[PROBCODE]]&amp;" - "&amp;Table33[[#This Row],[ProbCode_Description]]</f>
        <v>RAIFLW3 - Rail Flaw Defect</v>
      </c>
      <c r="S6429" t="str">
        <f>+Table33[[#This Row],[FAILCODE]]&amp;" - "&amp;Table33[[#This Row],[FailCode_Description]]</f>
        <v>VTSPTHD6 - Vertical Split Head (VSH, VSJ)</v>
      </c>
      <c r="T6429" t="str">
        <f>+Table33[[#This Row],[CAUSCODE]]&amp;" - "&amp;Table33[[#This Row],[CauseCode_Description]]</f>
        <v>EXTINF33 - External Influence</v>
      </c>
      <c r="U6429" t="str">
        <f>+Table33[[#This Row],[ACTCODE]]&amp;" - "&amp;Table33[[#This Row],[ActCode_Description]]</f>
        <v>MONITR1 - Monitor</v>
      </c>
    </row>
    <row r="6430" spans="5:21">
      <c r="E6430" t="s">
        <v>3195</v>
      </c>
      <c r="F6430" s="99" t="str">
        <f>INDEX(Table7[Class Description],(MATCH(Table33[[#This Row],[RCL_CLASS]],Table7[Asset Class Code],0)))</f>
        <v>Railway Curvature</v>
      </c>
      <c r="G6430" t="s">
        <v>10601</v>
      </c>
      <c r="H6430" t="s">
        <v>10009</v>
      </c>
      <c r="I6430" t="s">
        <v>10132</v>
      </c>
      <c r="J6430" t="s">
        <v>10126</v>
      </c>
      <c r="K6430" t="s">
        <v>10405</v>
      </c>
      <c r="L6430" t="s">
        <v>10191</v>
      </c>
      <c r="M6430" t="s">
        <v>10245</v>
      </c>
      <c r="N6430" s="109" t="s">
        <v>10246</v>
      </c>
      <c r="O6430" t="s">
        <v>141</v>
      </c>
      <c r="P6430" s="277"/>
      <c r="Q6430" t="str">
        <f>Table33[[#This Row],[RCL_CLASS]]&amp;" - "&amp;Table33[[#This Row],[Asset_Description]]</f>
        <v>RAILCRVE - Railway Curvature</v>
      </c>
      <c r="R6430" t="str">
        <f>+Table33[[#This Row],[PROBCODE]]&amp;" - "&amp;Table33[[#This Row],[ProbCode_Description]]</f>
        <v>RAIFLW3 - Rail Flaw Defect</v>
      </c>
      <c r="S6430" t="str">
        <f>+Table33[[#This Row],[FAILCODE]]&amp;" - "&amp;Table33[[#This Row],[FailCode_Description]]</f>
        <v>VTSPTHD6 - Vertical Split Head (VSH, VSJ)</v>
      </c>
      <c r="T6430" t="str">
        <f>+Table33[[#This Row],[CAUSCODE]]&amp;" - "&amp;Table33[[#This Row],[CauseCode_Description]]</f>
        <v>EXTINF33 - External Influence</v>
      </c>
      <c r="U6430" t="str">
        <f>+Table33[[#This Row],[ACTCODE]]&amp;" - "&amp;Table33[[#This Row],[ActCode_Description]]</f>
        <v>REDUSPD - Reduce Speed</v>
      </c>
    </row>
    <row r="6431" spans="5:21">
      <c r="E6431" t="s">
        <v>3195</v>
      </c>
      <c r="F6431" s="99" t="str">
        <f>INDEX(Table7[Class Description],(MATCH(Table33[[#This Row],[RCL_CLASS]],Table7[Asset Class Code],0)))</f>
        <v>Railway Curvature</v>
      </c>
      <c r="G6431" t="s">
        <v>10601</v>
      </c>
      <c r="H6431" t="s">
        <v>10009</v>
      </c>
      <c r="I6431" t="s">
        <v>10132</v>
      </c>
      <c r="J6431" t="s">
        <v>10126</v>
      </c>
      <c r="K6431" t="s">
        <v>10405</v>
      </c>
      <c r="L6431" t="s">
        <v>10191</v>
      </c>
      <c r="M6431" t="s">
        <v>10249</v>
      </c>
      <c r="N6431" s="109" t="s">
        <v>10250</v>
      </c>
      <c r="O6431" t="s">
        <v>141</v>
      </c>
      <c r="P6431" s="277"/>
      <c r="Q6431" t="str">
        <f>Table33[[#This Row],[RCL_CLASS]]&amp;" - "&amp;Table33[[#This Row],[Asset_Description]]</f>
        <v>RAILCRVE - Railway Curvature</v>
      </c>
      <c r="R6431" t="str">
        <f>+Table33[[#This Row],[PROBCODE]]&amp;" - "&amp;Table33[[#This Row],[ProbCode_Description]]</f>
        <v>RAIFLW3 - Rail Flaw Defect</v>
      </c>
      <c r="S6431" t="str">
        <f>+Table33[[#This Row],[FAILCODE]]&amp;" - "&amp;Table33[[#This Row],[FailCode_Description]]</f>
        <v>VTSPTHD6 - Vertical Split Head (VSH, VSJ)</v>
      </c>
      <c r="T6431" t="str">
        <f>+Table33[[#This Row],[CAUSCODE]]&amp;" - "&amp;Table33[[#This Row],[CauseCode_Description]]</f>
        <v>EXTINF33 - External Influence</v>
      </c>
      <c r="U6431" t="str">
        <f>+Table33[[#This Row],[ACTCODE]]&amp;" - "&amp;Table33[[#This Row],[ActCode_Description]]</f>
        <v>REMED - Remediate</v>
      </c>
    </row>
    <row r="6432" spans="5:21">
      <c r="E6432" t="s">
        <v>3195</v>
      </c>
      <c r="F6432" s="99" t="str">
        <f>INDEX(Table7[Class Description],(MATCH(Table33[[#This Row],[RCL_CLASS]],Table7[Asset Class Code],0)))</f>
        <v>Railway Curvature</v>
      </c>
      <c r="G6432" t="s">
        <v>10601</v>
      </c>
      <c r="H6432" t="s">
        <v>10009</v>
      </c>
      <c r="I6432" t="s">
        <v>10132</v>
      </c>
      <c r="J6432" t="s">
        <v>10126</v>
      </c>
      <c r="K6432" t="s">
        <v>10405</v>
      </c>
      <c r="L6432" t="s">
        <v>10191</v>
      </c>
      <c r="M6432" t="s">
        <v>10256</v>
      </c>
      <c r="N6432" s="109" t="s">
        <v>9654</v>
      </c>
      <c r="O6432" t="s">
        <v>141</v>
      </c>
      <c r="P6432" s="277"/>
      <c r="Q6432" t="str">
        <f>Table33[[#This Row],[RCL_CLASS]]&amp;" - "&amp;Table33[[#This Row],[Asset_Description]]</f>
        <v>RAILCRVE - Railway Curvature</v>
      </c>
      <c r="R6432" t="str">
        <f>+Table33[[#This Row],[PROBCODE]]&amp;" - "&amp;Table33[[#This Row],[ProbCode_Description]]</f>
        <v>RAIFLW3 - Rail Flaw Defect</v>
      </c>
      <c r="S6432" t="str">
        <f>+Table33[[#This Row],[FAILCODE]]&amp;" - "&amp;Table33[[#This Row],[FailCode_Description]]</f>
        <v>VTSPTHD6 - Vertical Split Head (VSH, VSJ)</v>
      </c>
      <c r="T6432" t="str">
        <f>+Table33[[#This Row],[CAUSCODE]]&amp;" - "&amp;Table33[[#This Row],[CauseCode_Description]]</f>
        <v>EXTINF33 - External Influence</v>
      </c>
      <c r="U6432" t="str">
        <f>+Table33[[#This Row],[ACTCODE]]&amp;" - "&amp;Table33[[#This Row],[ActCode_Description]]</f>
        <v>REMSERV - Remove From Service</v>
      </c>
    </row>
    <row r="6433" spans="5:21">
      <c r="E6433" t="s">
        <v>3195</v>
      </c>
      <c r="F6433" s="99" t="str">
        <f>INDEX(Table7[Class Description],(MATCH(Table33[[#This Row],[RCL_CLASS]],Table7[Asset Class Code],0)))</f>
        <v>Railway Curvature</v>
      </c>
      <c r="G6433" t="s">
        <v>10601</v>
      </c>
      <c r="H6433" t="s">
        <v>10009</v>
      </c>
      <c r="I6433" t="s">
        <v>10132</v>
      </c>
      <c r="J6433" t="s">
        <v>10126</v>
      </c>
      <c r="K6433" t="s">
        <v>10472</v>
      </c>
      <c r="L6433" t="s">
        <v>9710</v>
      </c>
      <c r="M6433" t="s">
        <v>10181</v>
      </c>
      <c r="N6433" s="109" t="s">
        <v>10182</v>
      </c>
      <c r="O6433" t="s">
        <v>141</v>
      </c>
      <c r="P6433" s="277"/>
      <c r="Q6433" t="str">
        <f>Table33[[#This Row],[RCL_CLASS]]&amp;" - "&amp;Table33[[#This Row],[Asset_Description]]</f>
        <v>RAILCRVE - Railway Curvature</v>
      </c>
      <c r="R6433" t="str">
        <f>+Table33[[#This Row],[PROBCODE]]&amp;" - "&amp;Table33[[#This Row],[ProbCode_Description]]</f>
        <v>RAIFLW3 - Rail Flaw Defect</v>
      </c>
      <c r="S6433" t="str">
        <f>+Table33[[#This Row],[FAILCODE]]&amp;" - "&amp;Table33[[#This Row],[FailCode_Description]]</f>
        <v>VTSPTHD6 - Vertical Split Head (VSH, VSJ)</v>
      </c>
      <c r="T6433" t="str">
        <f>+Table33[[#This Row],[CAUSCODE]]&amp;" - "&amp;Table33[[#This Row],[CauseCode_Description]]</f>
        <v>INSTAL42 - Installation</v>
      </c>
      <c r="U6433" t="str">
        <f>+Table33[[#This Row],[ACTCODE]]&amp;" - "&amp;Table33[[#This Row],[ActCode_Description]]</f>
        <v>DOC - Document</v>
      </c>
    </row>
    <row r="6434" spans="5:21">
      <c r="E6434" t="s">
        <v>3195</v>
      </c>
      <c r="F6434" s="99" t="str">
        <f>INDEX(Table7[Class Description],(MATCH(Table33[[#This Row],[RCL_CLASS]],Table7[Asset Class Code],0)))</f>
        <v>Railway Curvature</v>
      </c>
      <c r="G6434" t="s">
        <v>10601</v>
      </c>
      <c r="H6434" t="s">
        <v>10009</v>
      </c>
      <c r="I6434" t="s">
        <v>10132</v>
      </c>
      <c r="J6434" t="s">
        <v>10126</v>
      </c>
      <c r="K6434" t="s">
        <v>10472</v>
      </c>
      <c r="L6434" t="s">
        <v>9710</v>
      </c>
      <c r="M6434" t="s">
        <v>10237</v>
      </c>
      <c r="N6434" s="109" t="s">
        <v>10238</v>
      </c>
      <c r="O6434" t="s">
        <v>141</v>
      </c>
      <c r="P6434" s="277"/>
      <c r="Q6434" t="str">
        <f>Table33[[#This Row],[RCL_CLASS]]&amp;" - "&amp;Table33[[#This Row],[Asset_Description]]</f>
        <v>RAILCRVE - Railway Curvature</v>
      </c>
      <c r="R6434" t="str">
        <f>+Table33[[#This Row],[PROBCODE]]&amp;" - "&amp;Table33[[#This Row],[ProbCode_Description]]</f>
        <v>RAIFLW3 - Rail Flaw Defect</v>
      </c>
      <c r="S6434" t="str">
        <f>+Table33[[#This Row],[FAILCODE]]&amp;" - "&amp;Table33[[#This Row],[FailCode_Description]]</f>
        <v>VTSPTHD6 - Vertical Split Head (VSH, VSJ)</v>
      </c>
      <c r="T6434" t="str">
        <f>+Table33[[#This Row],[CAUSCODE]]&amp;" - "&amp;Table33[[#This Row],[CauseCode_Description]]</f>
        <v>INSTAL42 - Installation</v>
      </c>
      <c r="U6434" t="str">
        <f>+Table33[[#This Row],[ACTCODE]]&amp;" - "&amp;Table33[[#This Row],[ActCode_Description]]</f>
        <v>MONITR1 - Monitor</v>
      </c>
    </row>
    <row r="6435" spans="5:21">
      <c r="E6435" t="s">
        <v>3195</v>
      </c>
      <c r="F6435" s="99" t="str">
        <f>INDEX(Table7[Class Description],(MATCH(Table33[[#This Row],[RCL_CLASS]],Table7[Asset Class Code],0)))</f>
        <v>Railway Curvature</v>
      </c>
      <c r="G6435" t="s">
        <v>10601</v>
      </c>
      <c r="H6435" t="s">
        <v>10009</v>
      </c>
      <c r="I6435" t="s">
        <v>10132</v>
      </c>
      <c r="J6435" t="s">
        <v>10126</v>
      </c>
      <c r="K6435" t="s">
        <v>10472</v>
      </c>
      <c r="L6435" t="s">
        <v>9710</v>
      </c>
      <c r="M6435" t="s">
        <v>10245</v>
      </c>
      <c r="N6435" s="109" t="s">
        <v>10246</v>
      </c>
      <c r="O6435" t="s">
        <v>141</v>
      </c>
      <c r="P6435" s="277"/>
      <c r="Q6435" t="str">
        <f>Table33[[#This Row],[RCL_CLASS]]&amp;" - "&amp;Table33[[#This Row],[Asset_Description]]</f>
        <v>RAILCRVE - Railway Curvature</v>
      </c>
      <c r="R6435" t="str">
        <f>+Table33[[#This Row],[PROBCODE]]&amp;" - "&amp;Table33[[#This Row],[ProbCode_Description]]</f>
        <v>RAIFLW3 - Rail Flaw Defect</v>
      </c>
      <c r="S6435" t="str">
        <f>+Table33[[#This Row],[FAILCODE]]&amp;" - "&amp;Table33[[#This Row],[FailCode_Description]]</f>
        <v>VTSPTHD6 - Vertical Split Head (VSH, VSJ)</v>
      </c>
      <c r="T6435" t="str">
        <f>+Table33[[#This Row],[CAUSCODE]]&amp;" - "&amp;Table33[[#This Row],[CauseCode_Description]]</f>
        <v>INSTAL42 - Installation</v>
      </c>
      <c r="U6435" t="str">
        <f>+Table33[[#This Row],[ACTCODE]]&amp;" - "&amp;Table33[[#This Row],[ActCode_Description]]</f>
        <v>REDUSPD - Reduce Speed</v>
      </c>
    </row>
    <row r="6436" spans="5:21">
      <c r="E6436" t="s">
        <v>3195</v>
      </c>
      <c r="F6436" s="99" t="str">
        <f>INDEX(Table7[Class Description],(MATCH(Table33[[#This Row],[RCL_CLASS]],Table7[Asset Class Code],0)))</f>
        <v>Railway Curvature</v>
      </c>
      <c r="G6436" t="s">
        <v>10601</v>
      </c>
      <c r="H6436" t="s">
        <v>10009</v>
      </c>
      <c r="I6436" t="s">
        <v>10132</v>
      </c>
      <c r="J6436" t="s">
        <v>10126</v>
      </c>
      <c r="K6436" t="s">
        <v>10472</v>
      </c>
      <c r="L6436" t="s">
        <v>9710</v>
      </c>
      <c r="M6436" t="s">
        <v>10249</v>
      </c>
      <c r="N6436" s="109" t="s">
        <v>10250</v>
      </c>
      <c r="O6436" t="s">
        <v>141</v>
      </c>
      <c r="P6436" s="277"/>
      <c r="Q6436" t="str">
        <f>Table33[[#This Row],[RCL_CLASS]]&amp;" - "&amp;Table33[[#This Row],[Asset_Description]]</f>
        <v>RAILCRVE - Railway Curvature</v>
      </c>
      <c r="R6436" t="str">
        <f>+Table33[[#This Row],[PROBCODE]]&amp;" - "&amp;Table33[[#This Row],[ProbCode_Description]]</f>
        <v>RAIFLW3 - Rail Flaw Defect</v>
      </c>
      <c r="S6436" t="str">
        <f>+Table33[[#This Row],[FAILCODE]]&amp;" - "&amp;Table33[[#This Row],[FailCode_Description]]</f>
        <v>VTSPTHD6 - Vertical Split Head (VSH, VSJ)</v>
      </c>
      <c r="T6436" t="str">
        <f>+Table33[[#This Row],[CAUSCODE]]&amp;" - "&amp;Table33[[#This Row],[CauseCode_Description]]</f>
        <v>INSTAL42 - Installation</v>
      </c>
      <c r="U6436" t="str">
        <f>+Table33[[#This Row],[ACTCODE]]&amp;" - "&amp;Table33[[#This Row],[ActCode_Description]]</f>
        <v>REMED - Remediate</v>
      </c>
    </row>
    <row r="6437" spans="5:21">
      <c r="E6437" t="s">
        <v>3195</v>
      </c>
      <c r="F6437" s="99" t="str">
        <f>INDEX(Table7[Class Description],(MATCH(Table33[[#This Row],[RCL_CLASS]],Table7[Asset Class Code],0)))</f>
        <v>Railway Curvature</v>
      </c>
      <c r="G6437" t="s">
        <v>10601</v>
      </c>
      <c r="H6437" t="s">
        <v>10009</v>
      </c>
      <c r="I6437" t="s">
        <v>10132</v>
      </c>
      <c r="J6437" t="s">
        <v>10126</v>
      </c>
      <c r="K6437" t="s">
        <v>10472</v>
      </c>
      <c r="L6437" t="s">
        <v>9710</v>
      </c>
      <c r="M6437" t="s">
        <v>10256</v>
      </c>
      <c r="N6437" s="109" t="s">
        <v>9654</v>
      </c>
      <c r="O6437" t="s">
        <v>141</v>
      </c>
      <c r="P6437" s="277"/>
      <c r="Q6437" t="str">
        <f>Table33[[#This Row],[RCL_CLASS]]&amp;" - "&amp;Table33[[#This Row],[Asset_Description]]</f>
        <v>RAILCRVE - Railway Curvature</v>
      </c>
      <c r="R6437" t="str">
        <f>+Table33[[#This Row],[PROBCODE]]&amp;" - "&amp;Table33[[#This Row],[ProbCode_Description]]</f>
        <v>RAIFLW3 - Rail Flaw Defect</v>
      </c>
      <c r="S6437" t="str">
        <f>+Table33[[#This Row],[FAILCODE]]&amp;" - "&amp;Table33[[#This Row],[FailCode_Description]]</f>
        <v>VTSPTHD6 - Vertical Split Head (VSH, VSJ)</v>
      </c>
      <c r="T6437" t="str">
        <f>+Table33[[#This Row],[CAUSCODE]]&amp;" - "&amp;Table33[[#This Row],[CauseCode_Description]]</f>
        <v>INSTAL42 - Installation</v>
      </c>
      <c r="U6437" t="str">
        <f>+Table33[[#This Row],[ACTCODE]]&amp;" - "&amp;Table33[[#This Row],[ActCode_Description]]</f>
        <v>REMSERV - Remove From Service</v>
      </c>
    </row>
    <row r="6438" spans="5:21">
      <c r="E6438" t="s">
        <v>3195</v>
      </c>
      <c r="F6438" s="99" t="str">
        <f>INDEX(Table7[Class Description],(MATCH(Table33[[#This Row],[RCL_CLASS]],Table7[Asset Class Code],0)))</f>
        <v>Railway Curvature</v>
      </c>
      <c r="G6438" t="s">
        <v>10601</v>
      </c>
      <c r="H6438" t="s">
        <v>10009</v>
      </c>
      <c r="I6438" t="s">
        <v>10132</v>
      </c>
      <c r="J6438" t="s">
        <v>10126</v>
      </c>
      <c r="K6438" t="s">
        <v>10516</v>
      </c>
      <c r="L6438" t="s">
        <v>10268</v>
      </c>
      <c r="M6438" t="s">
        <v>10181</v>
      </c>
      <c r="N6438" s="109" t="s">
        <v>10182</v>
      </c>
      <c r="O6438" t="s">
        <v>141</v>
      </c>
      <c r="P6438" s="277"/>
      <c r="Q6438" t="str">
        <f>Table33[[#This Row],[RCL_CLASS]]&amp;" - "&amp;Table33[[#This Row],[Asset_Description]]</f>
        <v>RAILCRVE - Railway Curvature</v>
      </c>
      <c r="R6438" t="str">
        <f>+Table33[[#This Row],[PROBCODE]]&amp;" - "&amp;Table33[[#This Row],[ProbCode_Description]]</f>
        <v>RAIFLW3 - Rail Flaw Defect</v>
      </c>
      <c r="S6438" t="str">
        <f>+Table33[[#This Row],[FAILCODE]]&amp;" - "&amp;Table33[[#This Row],[FailCode_Description]]</f>
        <v>VTSPTHD6 - Vertical Split Head (VSH, VSJ)</v>
      </c>
      <c r="T6438" t="str">
        <f>+Table33[[#This Row],[CAUSCODE]]&amp;" - "&amp;Table33[[#This Row],[CauseCode_Description]]</f>
        <v>SALT7 - Salt</v>
      </c>
      <c r="U6438" t="str">
        <f>+Table33[[#This Row],[ACTCODE]]&amp;" - "&amp;Table33[[#This Row],[ActCode_Description]]</f>
        <v>DOC - Document</v>
      </c>
    </row>
    <row r="6439" spans="5:21">
      <c r="E6439" t="s">
        <v>3195</v>
      </c>
      <c r="F6439" s="99" t="str">
        <f>INDEX(Table7[Class Description],(MATCH(Table33[[#This Row],[RCL_CLASS]],Table7[Asset Class Code],0)))</f>
        <v>Railway Curvature</v>
      </c>
      <c r="G6439" t="s">
        <v>10601</v>
      </c>
      <c r="H6439" t="s">
        <v>10009</v>
      </c>
      <c r="I6439" t="s">
        <v>10132</v>
      </c>
      <c r="J6439" t="s">
        <v>10126</v>
      </c>
      <c r="K6439" t="s">
        <v>10516</v>
      </c>
      <c r="L6439" t="s">
        <v>10268</v>
      </c>
      <c r="M6439" t="s">
        <v>10237</v>
      </c>
      <c r="N6439" s="109" t="s">
        <v>10238</v>
      </c>
      <c r="O6439" t="s">
        <v>141</v>
      </c>
      <c r="P6439" s="277"/>
      <c r="Q6439" t="str">
        <f>Table33[[#This Row],[RCL_CLASS]]&amp;" - "&amp;Table33[[#This Row],[Asset_Description]]</f>
        <v>RAILCRVE - Railway Curvature</v>
      </c>
      <c r="R6439" t="str">
        <f>+Table33[[#This Row],[PROBCODE]]&amp;" - "&amp;Table33[[#This Row],[ProbCode_Description]]</f>
        <v>RAIFLW3 - Rail Flaw Defect</v>
      </c>
      <c r="S6439" t="str">
        <f>+Table33[[#This Row],[FAILCODE]]&amp;" - "&amp;Table33[[#This Row],[FailCode_Description]]</f>
        <v>VTSPTHD6 - Vertical Split Head (VSH, VSJ)</v>
      </c>
      <c r="T6439" t="str">
        <f>+Table33[[#This Row],[CAUSCODE]]&amp;" - "&amp;Table33[[#This Row],[CauseCode_Description]]</f>
        <v>SALT7 - Salt</v>
      </c>
      <c r="U6439" t="str">
        <f>+Table33[[#This Row],[ACTCODE]]&amp;" - "&amp;Table33[[#This Row],[ActCode_Description]]</f>
        <v>MONITR1 - Monitor</v>
      </c>
    </row>
    <row r="6440" spans="5:21">
      <c r="E6440" t="s">
        <v>3195</v>
      </c>
      <c r="F6440" s="99" t="str">
        <f>INDEX(Table7[Class Description],(MATCH(Table33[[#This Row],[RCL_CLASS]],Table7[Asset Class Code],0)))</f>
        <v>Railway Curvature</v>
      </c>
      <c r="G6440" t="s">
        <v>10601</v>
      </c>
      <c r="H6440" t="s">
        <v>10009</v>
      </c>
      <c r="I6440" t="s">
        <v>10132</v>
      </c>
      <c r="J6440" t="s">
        <v>10126</v>
      </c>
      <c r="K6440" t="s">
        <v>10516</v>
      </c>
      <c r="L6440" t="s">
        <v>10268</v>
      </c>
      <c r="M6440" t="s">
        <v>10245</v>
      </c>
      <c r="N6440" s="109" t="s">
        <v>10246</v>
      </c>
      <c r="O6440" t="s">
        <v>141</v>
      </c>
      <c r="P6440" s="277"/>
      <c r="Q6440" t="str">
        <f>Table33[[#This Row],[RCL_CLASS]]&amp;" - "&amp;Table33[[#This Row],[Asset_Description]]</f>
        <v>RAILCRVE - Railway Curvature</v>
      </c>
      <c r="R6440" t="str">
        <f>+Table33[[#This Row],[PROBCODE]]&amp;" - "&amp;Table33[[#This Row],[ProbCode_Description]]</f>
        <v>RAIFLW3 - Rail Flaw Defect</v>
      </c>
      <c r="S6440" t="str">
        <f>+Table33[[#This Row],[FAILCODE]]&amp;" - "&amp;Table33[[#This Row],[FailCode_Description]]</f>
        <v>VTSPTHD6 - Vertical Split Head (VSH, VSJ)</v>
      </c>
      <c r="T6440" t="str">
        <f>+Table33[[#This Row],[CAUSCODE]]&amp;" - "&amp;Table33[[#This Row],[CauseCode_Description]]</f>
        <v>SALT7 - Salt</v>
      </c>
      <c r="U6440" t="str">
        <f>+Table33[[#This Row],[ACTCODE]]&amp;" - "&amp;Table33[[#This Row],[ActCode_Description]]</f>
        <v>REDUSPD - Reduce Speed</v>
      </c>
    </row>
    <row r="6441" spans="5:21">
      <c r="E6441" t="s">
        <v>3195</v>
      </c>
      <c r="F6441" s="99" t="str">
        <f>INDEX(Table7[Class Description],(MATCH(Table33[[#This Row],[RCL_CLASS]],Table7[Asset Class Code],0)))</f>
        <v>Railway Curvature</v>
      </c>
      <c r="G6441" t="s">
        <v>10601</v>
      </c>
      <c r="H6441" t="s">
        <v>10009</v>
      </c>
      <c r="I6441" t="s">
        <v>10132</v>
      </c>
      <c r="J6441" t="s">
        <v>10126</v>
      </c>
      <c r="K6441" t="s">
        <v>10516</v>
      </c>
      <c r="L6441" t="s">
        <v>10268</v>
      </c>
      <c r="M6441" t="s">
        <v>10249</v>
      </c>
      <c r="N6441" s="109" t="s">
        <v>10250</v>
      </c>
      <c r="O6441" t="s">
        <v>141</v>
      </c>
      <c r="P6441" s="277"/>
      <c r="Q6441" t="str">
        <f>Table33[[#This Row],[RCL_CLASS]]&amp;" - "&amp;Table33[[#This Row],[Asset_Description]]</f>
        <v>RAILCRVE - Railway Curvature</v>
      </c>
      <c r="R6441" t="str">
        <f>+Table33[[#This Row],[PROBCODE]]&amp;" - "&amp;Table33[[#This Row],[ProbCode_Description]]</f>
        <v>RAIFLW3 - Rail Flaw Defect</v>
      </c>
      <c r="S6441" t="str">
        <f>+Table33[[#This Row],[FAILCODE]]&amp;" - "&amp;Table33[[#This Row],[FailCode_Description]]</f>
        <v>VTSPTHD6 - Vertical Split Head (VSH, VSJ)</v>
      </c>
      <c r="T6441" t="str">
        <f>+Table33[[#This Row],[CAUSCODE]]&amp;" - "&amp;Table33[[#This Row],[CauseCode_Description]]</f>
        <v>SALT7 - Salt</v>
      </c>
      <c r="U6441" t="str">
        <f>+Table33[[#This Row],[ACTCODE]]&amp;" - "&amp;Table33[[#This Row],[ActCode_Description]]</f>
        <v>REMED - Remediate</v>
      </c>
    </row>
    <row r="6442" spans="5:21">
      <c r="E6442" t="s">
        <v>3195</v>
      </c>
      <c r="F6442" s="99" t="str">
        <f>INDEX(Table7[Class Description],(MATCH(Table33[[#This Row],[RCL_CLASS]],Table7[Asset Class Code],0)))</f>
        <v>Railway Curvature</v>
      </c>
      <c r="G6442" t="s">
        <v>10601</v>
      </c>
      <c r="H6442" t="s">
        <v>10009</v>
      </c>
      <c r="I6442" t="s">
        <v>10132</v>
      </c>
      <c r="J6442" t="s">
        <v>10126</v>
      </c>
      <c r="K6442" t="s">
        <v>10516</v>
      </c>
      <c r="L6442" t="s">
        <v>10268</v>
      </c>
      <c r="M6442" t="s">
        <v>10256</v>
      </c>
      <c r="N6442" s="109" t="s">
        <v>9654</v>
      </c>
      <c r="O6442" t="s">
        <v>141</v>
      </c>
      <c r="P6442" s="277"/>
      <c r="Q6442" t="str">
        <f>Table33[[#This Row],[RCL_CLASS]]&amp;" - "&amp;Table33[[#This Row],[Asset_Description]]</f>
        <v>RAILCRVE - Railway Curvature</v>
      </c>
      <c r="R6442" t="str">
        <f>+Table33[[#This Row],[PROBCODE]]&amp;" - "&amp;Table33[[#This Row],[ProbCode_Description]]</f>
        <v>RAIFLW3 - Rail Flaw Defect</v>
      </c>
      <c r="S6442" t="str">
        <f>+Table33[[#This Row],[FAILCODE]]&amp;" - "&amp;Table33[[#This Row],[FailCode_Description]]</f>
        <v>VTSPTHD6 - Vertical Split Head (VSH, VSJ)</v>
      </c>
      <c r="T6442" t="str">
        <f>+Table33[[#This Row],[CAUSCODE]]&amp;" - "&amp;Table33[[#This Row],[CauseCode_Description]]</f>
        <v>SALT7 - Salt</v>
      </c>
      <c r="U6442" t="str">
        <f>+Table33[[#This Row],[ACTCODE]]&amp;" - "&amp;Table33[[#This Row],[ActCode_Description]]</f>
        <v>REMSERV - Remove From Service</v>
      </c>
    </row>
    <row r="6443" spans="5:21">
      <c r="E6443" t="s">
        <v>3195</v>
      </c>
      <c r="F6443" s="99" t="str">
        <f>INDEX(Table7[Class Description],(MATCH(Table33[[#This Row],[RCL_CLASS]],Table7[Asset Class Code],0)))</f>
        <v>Railway Curvature</v>
      </c>
      <c r="G6443" t="s">
        <v>10601</v>
      </c>
      <c r="H6443" t="s">
        <v>10009</v>
      </c>
      <c r="I6443" t="s">
        <v>10132</v>
      </c>
      <c r="J6443" t="s">
        <v>10126</v>
      </c>
      <c r="K6443" t="s">
        <v>10524</v>
      </c>
      <c r="L6443" t="s">
        <v>10291</v>
      </c>
      <c r="M6443" t="s">
        <v>10181</v>
      </c>
      <c r="N6443" s="109" t="s">
        <v>10182</v>
      </c>
      <c r="O6443" t="s">
        <v>141</v>
      </c>
      <c r="P6443" s="277"/>
      <c r="Q6443" t="str">
        <f>Table33[[#This Row],[RCL_CLASS]]&amp;" - "&amp;Table33[[#This Row],[Asset_Description]]</f>
        <v>RAILCRVE - Railway Curvature</v>
      </c>
      <c r="R6443" t="str">
        <f>+Table33[[#This Row],[PROBCODE]]&amp;" - "&amp;Table33[[#This Row],[ProbCode_Description]]</f>
        <v>RAIFLW3 - Rail Flaw Defect</v>
      </c>
      <c r="S6443" t="str">
        <f>+Table33[[#This Row],[FAILCODE]]&amp;" - "&amp;Table33[[#This Row],[FailCode_Description]]</f>
        <v>VTSPTHD6 - Vertical Split Head (VSH, VSJ)</v>
      </c>
      <c r="T6443" t="str">
        <f>+Table33[[#This Row],[CAUSCODE]]&amp;" - "&amp;Table33[[#This Row],[CauseCode_Description]]</f>
        <v>UTTDATE3 - Unidentified UTT Date</v>
      </c>
      <c r="U6443" t="str">
        <f>+Table33[[#This Row],[ACTCODE]]&amp;" - "&amp;Table33[[#This Row],[ActCode_Description]]</f>
        <v>DOC - Document</v>
      </c>
    </row>
    <row r="6444" spans="5:21">
      <c r="E6444" t="s">
        <v>3195</v>
      </c>
      <c r="F6444" s="99" t="str">
        <f>INDEX(Table7[Class Description],(MATCH(Table33[[#This Row],[RCL_CLASS]],Table7[Asset Class Code],0)))</f>
        <v>Railway Curvature</v>
      </c>
      <c r="G6444" t="s">
        <v>10601</v>
      </c>
      <c r="H6444" t="s">
        <v>10009</v>
      </c>
      <c r="I6444" t="s">
        <v>10132</v>
      </c>
      <c r="J6444" t="s">
        <v>10126</v>
      </c>
      <c r="K6444" t="s">
        <v>10524</v>
      </c>
      <c r="L6444" t="s">
        <v>10291</v>
      </c>
      <c r="M6444" t="s">
        <v>10237</v>
      </c>
      <c r="N6444" s="109" t="s">
        <v>10238</v>
      </c>
      <c r="O6444" t="s">
        <v>141</v>
      </c>
      <c r="P6444" s="277"/>
      <c r="Q6444" t="str">
        <f>Table33[[#This Row],[RCL_CLASS]]&amp;" - "&amp;Table33[[#This Row],[Asset_Description]]</f>
        <v>RAILCRVE - Railway Curvature</v>
      </c>
      <c r="R6444" t="str">
        <f>+Table33[[#This Row],[PROBCODE]]&amp;" - "&amp;Table33[[#This Row],[ProbCode_Description]]</f>
        <v>RAIFLW3 - Rail Flaw Defect</v>
      </c>
      <c r="S6444" t="str">
        <f>+Table33[[#This Row],[FAILCODE]]&amp;" - "&amp;Table33[[#This Row],[FailCode_Description]]</f>
        <v>VTSPTHD6 - Vertical Split Head (VSH, VSJ)</v>
      </c>
      <c r="T6444" t="str">
        <f>+Table33[[#This Row],[CAUSCODE]]&amp;" - "&amp;Table33[[#This Row],[CauseCode_Description]]</f>
        <v>UTTDATE3 - Unidentified UTT Date</v>
      </c>
      <c r="U6444" t="str">
        <f>+Table33[[#This Row],[ACTCODE]]&amp;" - "&amp;Table33[[#This Row],[ActCode_Description]]</f>
        <v>MONITR1 - Monitor</v>
      </c>
    </row>
    <row r="6445" spans="5:21">
      <c r="E6445" t="s">
        <v>3195</v>
      </c>
      <c r="F6445" s="99" t="str">
        <f>INDEX(Table7[Class Description],(MATCH(Table33[[#This Row],[RCL_CLASS]],Table7[Asset Class Code],0)))</f>
        <v>Railway Curvature</v>
      </c>
      <c r="G6445" t="s">
        <v>10601</v>
      </c>
      <c r="H6445" t="s">
        <v>10009</v>
      </c>
      <c r="I6445" t="s">
        <v>10132</v>
      </c>
      <c r="J6445" t="s">
        <v>10126</v>
      </c>
      <c r="K6445" t="s">
        <v>10524</v>
      </c>
      <c r="L6445" t="s">
        <v>10291</v>
      </c>
      <c r="M6445" t="s">
        <v>10245</v>
      </c>
      <c r="N6445" s="109" t="s">
        <v>10246</v>
      </c>
      <c r="O6445" t="s">
        <v>141</v>
      </c>
      <c r="P6445" s="277"/>
      <c r="Q6445" t="str">
        <f>Table33[[#This Row],[RCL_CLASS]]&amp;" - "&amp;Table33[[#This Row],[Asset_Description]]</f>
        <v>RAILCRVE - Railway Curvature</v>
      </c>
      <c r="R6445" t="str">
        <f>+Table33[[#This Row],[PROBCODE]]&amp;" - "&amp;Table33[[#This Row],[ProbCode_Description]]</f>
        <v>RAIFLW3 - Rail Flaw Defect</v>
      </c>
      <c r="S6445" t="str">
        <f>+Table33[[#This Row],[FAILCODE]]&amp;" - "&amp;Table33[[#This Row],[FailCode_Description]]</f>
        <v>VTSPTHD6 - Vertical Split Head (VSH, VSJ)</v>
      </c>
      <c r="T6445" t="str">
        <f>+Table33[[#This Row],[CAUSCODE]]&amp;" - "&amp;Table33[[#This Row],[CauseCode_Description]]</f>
        <v>UTTDATE3 - Unidentified UTT Date</v>
      </c>
      <c r="U6445" t="str">
        <f>+Table33[[#This Row],[ACTCODE]]&amp;" - "&amp;Table33[[#This Row],[ActCode_Description]]</f>
        <v>REDUSPD - Reduce Speed</v>
      </c>
    </row>
    <row r="6446" spans="5:21">
      <c r="E6446" t="s">
        <v>3195</v>
      </c>
      <c r="F6446" s="99" t="str">
        <f>INDEX(Table7[Class Description],(MATCH(Table33[[#This Row],[RCL_CLASS]],Table7[Asset Class Code],0)))</f>
        <v>Railway Curvature</v>
      </c>
      <c r="G6446" t="s">
        <v>10601</v>
      </c>
      <c r="H6446" t="s">
        <v>10009</v>
      </c>
      <c r="I6446" t="s">
        <v>10132</v>
      </c>
      <c r="J6446" t="s">
        <v>10126</v>
      </c>
      <c r="K6446" t="s">
        <v>10524</v>
      </c>
      <c r="L6446" t="s">
        <v>10291</v>
      </c>
      <c r="M6446" t="s">
        <v>10249</v>
      </c>
      <c r="N6446" s="109" t="s">
        <v>10250</v>
      </c>
      <c r="O6446" t="s">
        <v>141</v>
      </c>
      <c r="P6446" s="277"/>
      <c r="Q6446" t="str">
        <f>Table33[[#This Row],[RCL_CLASS]]&amp;" - "&amp;Table33[[#This Row],[Asset_Description]]</f>
        <v>RAILCRVE - Railway Curvature</v>
      </c>
      <c r="R6446" t="str">
        <f>+Table33[[#This Row],[PROBCODE]]&amp;" - "&amp;Table33[[#This Row],[ProbCode_Description]]</f>
        <v>RAIFLW3 - Rail Flaw Defect</v>
      </c>
      <c r="S6446" t="str">
        <f>+Table33[[#This Row],[FAILCODE]]&amp;" - "&amp;Table33[[#This Row],[FailCode_Description]]</f>
        <v>VTSPTHD6 - Vertical Split Head (VSH, VSJ)</v>
      </c>
      <c r="T6446" t="str">
        <f>+Table33[[#This Row],[CAUSCODE]]&amp;" - "&amp;Table33[[#This Row],[CauseCode_Description]]</f>
        <v>UTTDATE3 - Unidentified UTT Date</v>
      </c>
      <c r="U6446" t="str">
        <f>+Table33[[#This Row],[ACTCODE]]&amp;" - "&amp;Table33[[#This Row],[ActCode_Description]]</f>
        <v>REMED - Remediate</v>
      </c>
    </row>
    <row r="6447" spans="5:21">
      <c r="E6447" t="s">
        <v>3195</v>
      </c>
      <c r="F6447" s="99" t="str">
        <f>INDEX(Table7[Class Description],(MATCH(Table33[[#This Row],[RCL_CLASS]],Table7[Asset Class Code],0)))</f>
        <v>Railway Curvature</v>
      </c>
      <c r="G6447" t="s">
        <v>10601</v>
      </c>
      <c r="H6447" t="s">
        <v>10009</v>
      </c>
      <c r="I6447" t="s">
        <v>10132</v>
      </c>
      <c r="J6447" t="s">
        <v>10126</v>
      </c>
      <c r="K6447" t="s">
        <v>10524</v>
      </c>
      <c r="L6447" t="s">
        <v>10291</v>
      </c>
      <c r="M6447" t="s">
        <v>10256</v>
      </c>
      <c r="N6447" s="109" t="s">
        <v>9654</v>
      </c>
      <c r="O6447" t="s">
        <v>141</v>
      </c>
      <c r="P6447" s="277"/>
      <c r="Q6447" t="str">
        <f>Table33[[#This Row],[RCL_CLASS]]&amp;" - "&amp;Table33[[#This Row],[Asset_Description]]</f>
        <v>RAILCRVE - Railway Curvature</v>
      </c>
      <c r="R6447" t="str">
        <f>+Table33[[#This Row],[PROBCODE]]&amp;" - "&amp;Table33[[#This Row],[ProbCode_Description]]</f>
        <v>RAIFLW3 - Rail Flaw Defect</v>
      </c>
      <c r="S6447" t="str">
        <f>+Table33[[#This Row],[FAILCODE]]&amp;" - "&amp;Table33[[#This Row],[FailCode_Description]]</f>
        <v>VTSPTHD6 - Vertical Split Head (VSH, VSJ)</v>
      </c>
      <c r="T6447" t="str">
        <f>+Table33[[#This Row],[CAUSCODE]]&amp;" - "&amp;Table33[[#This Row],[CauseCode_Description]]</f>
        <v>UTTDATE3 - Unidentified UTT Date</v>
      </c>
      <c r="U6447" t="str">
        <f>+Table33[[#This Row],[ACTCODE]]&amp;" - "&amp;Table33[[#This Row],[ActCode_Description]]</f>
        <v>REMSERV - Remove From Service</v>
      </c>
    </row>
    <row r="6448" spans="5:21">
      <c r="E6448" t="s">
        <v>3195</v>
      </c>
      <c r="F6448" s="99" t="str">
        <f>INDEX(Table7[Class Description],(MATCH(Table33[[#This Row],[RCL_CLASS]],Table7[Asset Class Code],0)))</f>
        <v>Railway Curvature</v>
      </c>
      <c r="G6448" t="s">
        <v>10601</v>
      </c>
      <c r="H6448" t="s">
        <v>10009</v>
      </c>
      <c r="I6448" t="s">
        <v>10132</v>
      </c>
      <c r="J6448" t="s">
        <v>10126</v>
      </c>
      <c r="K6448" t="s">
        <v>10539</v>
      </c>
      <c r="L6448" t="s">
        <v>9819</v>
      </c>
      <c r="M6448" t="s">
        <v>10181</v>
      </c>
      <c r="N6448" s="109" t="s">
        <v>10182</v>
      </c>
      <c r="O6448" t="s">
        <v>141</v>
      </c>
      <c r="P6448" s="277"/>
      <c r="Q6448" t="str">
        <f>Table33[[#This Row],[RCL_CLASS]]&amp;" - "&amp;Table33[[#This Row],[Asset_Description]]</f>
        <v>RAILCRVE - Railway Curvature</v>
      </c>
      <c r="R6448" t="str">
        <f>+Table33[[#This Row],[PROBCODE]]&amp;" - "&amp;Table33[[#This Row],[ProbCode_Description]]</f>
        <v>RAIFLW3 - Rail Flaw Defect</v>
      </c>
      <c r="S6448" t="str">
        <f>+Table33[[#This Row],[FAILCODE]]&amp;" - "&amp;Table33[[#This Row],[FailCode_Description]]</f>
        <v>VTSPTHD6 - Vertical Split Head (VSH, VSJ)</v>
      </c>
      <c r="T6448" t="str">
        <f>+Table33[[#This Row],[CAUSCODE]]&amp;" - "&amp;Table33[[#This Row],[CauseCode_Description]]</f>
        <v>WEATHR22 - Weather</v>
      </c>
      <c r="U6448" t="str">
        <f>+Table33[[#This Row],[ACTCODE]]&amp;" - "&amp;Table33[[#This Row],[ActCode_Description]]</f>
        <v>DOC - Document</v>
      </c>
    </row>
    <row r="6449" spans="5:21">
      <c r="E6449" t="s">
        <v>3195</v>
      </c>
      <c r="F6449" s="99" t="str">
        <f>INDEX(Table7[Class Description],(MATCH(Table33[[#This Row],[RCL_CLASS]],Table7[Asset Class Code],0)))</f>
        <v>Railway Curvature</v>
      </c>
      <c r="G6449" t="s">
        <v>10601</v>
      </c>
      <c r="H6449" t="s">
        <v>10009</v>
      </c>
      <c r="I6449" t="s">
        <v>10132</v>
      </c>
      <c r="J6449" t="s">
        <v>10126</v>
      </c>
      <c r="K6449" t="s">
        <v>10539</v>
      </c>
      <c r="L6449" t="s">
        <v>9819</v>
      </c>
      <c r="M6449" t="s">
        <v>10237</v>
      </c>
      <c r="N6449" s="109" t="s">
        <v>10238</v>
      </c>
      <c r="O6449" t="s">
        <v>141</v>
      </c>
      <c r="P6449" s="277"/>
      <c r="Q6449" t="str">
        <f>Table33[[#This Row],[RCL_CLASS]]&amp;" - "&amp;Table33[[#This Row],[Asset_Description]]</f>
        <v>RAILCRVE - Railway Curvature</v>
      </c>
      <c r="R6449" t="str">
        <f>+Table33[[#This Row],[PROBCODE]]&amp;" - "&amp;Table33[[#This Row],[ProbCode_Description]]</f>
        <v>RAIFLW3 - Rail Flaw Defect</v>
      </c>
      <c r="S6449" t="str">
        <f>+Table33[[#This Row],[FAILCODE]]&amp;" - "&amp;Table33[[#This Row],[FailCode_Description]]</f>
        <v>VTSPTHD6 - Vertical Split Head (VSH, VSJ)</v>
      </c>
      <c r="T6449" t="str">
        <f>+Table33[[#This Row],[CAUSCODE]]&amp;" - "&amp;Table33[[#This Row],[CauseCode_Description]]</f>
        <v>WEATHR22 - Weather</v>
      </c>
      <c r="U6449" t="str">
        <f>+Table33[[#This Row],[ACTCODE]]&amp;" - "&amp;Table33[[#This Row],[ActCode_Description]]</f>
        <v>MONITR1 - Monitor</v>
      </c>
    </row>
    <row r="6450" spans="5:21">
      <c r="E6450" t="s">
        <v>3195</v>
      </c>
      <c r="F6450" s="99" t="str">
        <f>INDEX(Table7[Class Description],(MATCH(Table33[[#This Row],[RCL_CLASS]],Table7[Asset Class Code],0)))</f>
        <v>Railway Curvature</v>
      </c>
      <c r="G6450" t="s">
        <v>10601</v>
      </c>
      <c r="H6450" t="s">
        <v>10009</v>
      </c>
      <c r="I6450" t="s">
        <v>10132</v>
      </c>
      <c r="J6450" t="s">
        <v>10126</v>
      </c>
      <c r="K6450" t="s">
        <v>10539</v>
      </c>
      <c r="L6450" t="s">
        <v>9819</v>
      </c>
      <c r="M6450" t="s">
        <v>10245</v>
      </c>
      <c r="N6450" s="109" t="s">
        <v>10246</v>
      </c>
      <c r="O6450" t="s">
        <v>141</v>
      </c>
      <c r="P6450" s="277"/>
      <c r="Q6450" t="str">
        <f>Table33[[#This Row],[RCL_CLASS]]&amp;" - "&amp;Table33[[#This Row],[Asset_Description]]</f>
        <v>RAILCRVE - Railway Curvature</v>
      </c>
      <c r="R6450" t="str">
        <f>+Table33[[#This Row],[PROBCODE]]&amp;" - "&amp;Table33[[#This Row],[ProbCode_Description]]</f>
        <v>RAIFLW3 - Rail Flaw Defect</v>
      </c>
      <c r="S6450" t="str">
        <f>+Table33[[#This Row],[FAILCODE]]&amp;" - "&amp;Table33[[#This Row],[FailCode_Description]]</f>
        <v>VTSPTHD6 - Vertical Split Head (VSH, VSJ)</v>
      </c>
      <c r="T6450" t="str">
        <f>+Table33[[#This Row],[CAUSCODE]]&amp;" - "&amp;Table33[[#This Row],[CauseCode_Description]]</f>
        <v>WEATHR22 - Weather</v>
      </c>
      <c r="U6450" t="str">
        <f>+Table33[[#This Row],[ACTCODE]]&amp;" - "&amp;Table33[[#This Row],[ActCode_Description]]</f>
        <v>REDUSPD - Reduce Speed</v>
      </c>
    </row>
    <row r="6451" spans="5:21">
      <c r="E6451" t="s">
        <v>3195</v>
      </c>
      <c r="F6451" s="99" t="str">
        <f>INDEX(Table7[Class Description],(MATCH(Table33[[#This Row],[RCL_CLASS]],Table7[Asset Class Code],0)))</f>
        <v>Railway Curvature</v>
      </c>
      <c r="G6451" t="s">
        <v>10601</v>
      </c>
      <c r="H6451" t="s">
        <v>10009</v>
      </c>
      <c r="I6451" t="s">
        <v>10132</v>
      </c>
      <c r="J6451" t="s">
        <v>10126</v>
      </c>
      <c r="K6451" t="s">
        <v>10539</v>
      </c>
      <c r="L6451" t="s">
        <v>9819</v>
      </c>
      <c r="M6451" t="s">
        <v>10249</v>
      </c>
      <c r="N6451" s="109" t="s">
        <v>10250</v>
      </c>
      <c r="O6451" t="s">
        <v>141</v>
      </c>
      <c r="P6451" s="277"/>
      <c r="Q6451" t="str">
        <f>Table33[[#This Row],[RCL_CLASS]]&amp;" - "&amp;Table33[[#This Row],[Asset_Description]]</f>
        <v>RAILCRVE - Railway Curvature</v>
      </c>
      <c r="R6451" t="str">
        <f>+Table33[[#This Row],[PROBCODE]]&amp;" - "&amp;Table33[[#This Row],[ProbCode_Description]]</f>
        <v>RAIFLW3 - Rail Flaw Defect</v>
      </c>
      <c r="S6451" t="str">
        <f>+Table33[[#This Row],[FAILCODE]]&amp;" - "&amp;Table33[[#This Row],[FailCode_Description]]</f>
        <v>VTSPTHD6 - Vertical Split Head (VSH, VSJ)</v>
      </c>
      <c r="T6451" t="str">
        <f>+Table33[[#This Row],[CAUSCODE]]&amp;" - "&amp;Table33[[#This Row],[CauseCode_Description]]</f>
        <v>WEATHR22 - Weather</v>
      </c>
      <c r="U6451" t="str">
        <f>+Table33[[#This Row],[ACTCODE]]&amp;" - "&amp;Table33[[#This Row],[ActCode_Description]]</f>
        <v>REMED - Remediate</v>
      </c>
    </row>
    <row r="6452" spans="5:21">
      <c r="E6452" t="s">
        <v>3195</v>
      </c>
      <c r="F6452" s="99" t="str">
        <f>INDEX(Table7[Class Description],(MATCH(Table33[[#This Row],[RCL_CLASS]],Table7[Asset Class Code],0)))</f>
        <v>Railway Curvature</v>
      </c>
      <c r="G6452" t="s">
        <v>10601</v>
      </c>
      <c r="H6452" t="s">
        <v>10009</v>
      </c>
      <c r="I6452" t="s">
        <v>10132</v>
      </c>
      <c r="J6452" t="s">
        <v>10126</v>
      </c>
      <c r="K6452" t="s">
        <v>10539</v>
      </c>
      <c r="L6452" t="s">
        <v>9819</v>
      </c>
      <c r="M6452" t="s">
        <v>10256</v>
      </c>
      <c r="N6452" s="109" t="s">
        <v>9654</v>
      </c>
      <c r="O6452" t="s">
        <v>141</v>
      </c>
      <c r="P6452" s="277"/>
      <c r="Q6452" t="str">
        <f>Table33[[#This Row],[RCL_CLASS]]&amp;" - "&amp;Table33[[#This Row],[Asset_Description]]</f>
        <v>RAILCRVE - Railway Curvature</v>
      </c>
      <c r="R6452" t="str">
        <f>+Table33[[#This Row],[PROBCODE]]&amp;" - "&amp;Table33[[#This Row],[ProbCode_Description]]</f>
        <v>RAIFLW3 - Rail Flaw Defect</v>
      </c>
      <c r="S6452" t="str">
        <f>+Table33[[#This Row],[FAILCODE]]&amp;" - "&amp;Table33[[#This Row],[FailCode_Description]]</f>
        <v>VTSPTHD6 - Vertical Split Head (VSH, VSJ)</v>
      </c>
      <c r="T6452" t="str">
        <f>+Table33[[#This Row],[CAUSCODE]]&amp;" - "&amp;Table33[[#This Row],[CauseCode_Description]]</f>
        <v>WEATHR22 - Weather</v>
      </c>
      <c r="U6452" t="str">
        <f>+Table33[[#This Row],[ACTCODE]]&amp;" - "&amp;Table33[[#This Row],[ActCode_Description]]</f>
        <v>REMSERV - Remove From Service</v>
      </c>
    </row>
    <row r="6453" spans="5:21">
      <c r="E6453" t="s">
        <v>3195</v>
      </c>
      <c r="F6453" s="99" t="str">
        <f>INDEX(Table7[Class Description],(MATCH(Table33[[#This Row],[RCL_CLASS]],Table7[Asset Class Code],0)))</f>
        <v>Railway Curvature</v>
      </c>
      <c r="G6453" t="s">
        <v>10601</v>
      </c>
      <c r="H6453" t="s">
        <v>10009</v>
      </c>
      <c r="I6453" t="s">
        <v>10132</v>
      </c>
      <c r="J6453" t="s">
        <v>10126</v>
      </c>
      <c r="K6453" t="s">
        <v>10549</v>
      </c>
      <c r="L6453" t="s">
        <v>10146</v>
      </c>
      <c r="M6453" t="s">
        <v>10181</v>
      </c>
      <c r="N6453" s="109" t="s">
        <v>10182</v>
      </c>
      <c r="O6453" t="s">
        <v>141</v>
      </c>
      <c r="P6453" s="277"/>
      <c r="Q6453" t="str">
        <f>Table33[[#This Row],[RCL_CLASS]]&amp;" - "&amp;Table33[[#This Row],[Asset_Description]]</f>
        <v>RAILCRVE - Railway Curvature</v>
      </c>
      <c r="R6453" t="str">
        <f>+Table33[[#This Row],[PROBCODE]]&amp;" - "&amp;Table33[[#This Row],[ProbCode_Description]]</f>
        <v>RAIFLW3 - Rail Flaw Defect</v>
      </c>
      <c r="S6453" t="str">
        <f>+Table33[[#This Row],[FAILCODE]]&amp;" - "&amp;Table33[[#This Row],[FailCode_Description]]</f>
        <v>VTSPTHD6 - Vertical Split Head (VSH, VSJ)</v>
      </c>
      <c r="T6453" t="str">
        <f>+Table33[[#This Row],[CAUSCODE]]&amp;" - "&amp;Table33[[#This Row],[CauseCode_Description]]</f>
        <v>WORN8 - Worn</v>
      </c>
      <c r="U6453" t="str">
        <f>+Table33[[#This Row],[ACTCODE]]&amp;" - "&amp;Table33[[#This Row],[ActCode_Description]]</f>
        <v>DOC - Document</v>
      </c>
    </row>
    <row r="6454" spans="5:21">
      <c r="E6454" t="s">
        <v>3195</v>
      </c>
      <c r="F6454" s="99" t="str">
        <f>INDEX(Table7[Class Description],(MATCH(Table33[[#This Row],[RCL_CLASS]],Table7[Asset Class Code],0)))</f>
        <v>Railway Curvature</v>
      </c>
      <c r="G6454" t="s">
        <v>10601</v>
      </c>
      <c r="H6454" t="s">
        <v>10009</v>
      </c>
      <c r="I6454" t="s">
        <v>10132</v>
      </c>
      <c r="J6454" t="s">
        <v>10126</v>
      </c>
      <c r="K6454" t="s">
        <v>10549</v>
      </c>
      <c r="L6454" t="s">
        <v>10146</v>
      </c>
      <c r="M6454" t="s">
        <v>10237</v>
      </c>
      <c r="N6454" s="109" t="s">
        <v>10238</v>
      </c>
      <c r="O6454" t="s">
        <v>141</v>
      </c>
      <c r="P6454" s="277"/>
      <c r="Q6454" t="str">
        <f>Table33[[#This Row],[RCL_CLASS]]&amp;" - "&amp;Table33[[#This Row],[Asset_Description]]</f>
        <v>RAILCRVE - Railway Curvature</v>
      </c>
      <c r="R6454" t="str">
        <f>+Table33[[#This Row],[PROBCODE]]&amp;" - "&amp;Table33[[#This Row],[ProbCode_Description]]</f>
        <v>RAIFLW3 - Rail Flaw Defect</v>
      </c>
      <c r="S6454" t="str">
        <f>+Table33[[#This Row],[FAILCODE]]&amp;" - "&amp;Table33[[#This Row],[FailCode_Description]]</f>
        <v>VTSPTHD6 - Vertical Split Head (VSH, VSJ)</v>
      </c>
      <c r="T6454" t="str">
        <f>+Table33[[#This Row],[CAUSCODE]]&amp;" - "&amp;Table33[[#This Row],[CauseCode_Description]]</f>
        <v>WORN8 - Worn</v>
      </c>
      <c r="U6454" t="str">
        <f>+Table33[[#This Row],[ACTCODE]]&amp;" - "&amp;Table33[[#This Row],[ActCode_Description]]</f>
        <v>MONITR1 - Monitor</v>
      </c>
    </row>
    <row r="6455" spans="5:21">
      <c r="E6455" t="s">
        <v>3195</v>
      </c>
      <c r="F6455" s="99" t="str">
        <f>INDEX(Table7[Class Description],(MATCH(Table33[[#This Row],[RCL_CLASS]],Table7[Asset Class Code],0)))</f>
        <v>Railway Curvature</v>
      </c>
      <c r="G6455" t="s">
        <v>10601</v>
      </c>
      <c r="H6455" t="s">
        <v>10009</v>
      </c>
      <c r="I6455" t="s">
        <v>10132</v>
      </c>
      <c r="J6455" t="s">
        <v>10126</v>
      </c>
      <c r="K6455" t="s">
        <v>10549</v>
      </c>
      <c r="L6455" t="s">
        <v>10146</v>
      </c>
      <c r="M6455" t="s">
        <v>10245</v>
      </c>
      <c r="N6455" s="109" t="s">
        <v>10246</v>
      </c>
      <c r="O6455" t="s">
        <v>141</v>
      </c>
      <c r="P6455" s="277"/>
      <c r="Q6455" t="str">
        <f>Table33[[#This Row],[RCL_CLASS]]&amp;" - "&amp;Table33[[#This Row],[Asset_Description]]</f>
        <v>RAILCRVE - Railway Curvature</v>
      </c>
      <c r="R6455" t="str">
        <f>+Table33[[#This Row],[PROBCODE]]&amp;" - "&amp;Table33[[#This Row],[ProbCode_Description]]</f>
        <v>RAIFLW3 - Rail Flaw Defect</v>
      </c>
      <c r="S6455" t="str">
        <f>+Table33[[#This Row],[FAILCODE]]&amp;" - "&amp;Table33[[#This Row],[FailCode_Description]]</f>
        <v>VTSPTHD6 - Vertical Split Head (VSH, VSJ)</v>
      </c>
      <c r="T6455" t="str">
        <f>+Table33[[#This Row],[CAUSCODE]]&amp;" - "&amp;Table33[[#This Row],[CauseCode_Description]]</f>
        <v>WORN8 - Worn</v>
      </c>
      <c r="U6455" t="str">
        <f>+Table33[[#This Row],[ACTCODE]]&amp;" - "&amp;Table33[[#This Row],[ActCode_Description]]</f>
        <v>REDUSPD - Reduce Speed</v>
      </c>
    </row>
    <row r="6456" spans="5:21">
      <c r="E6456" t="s">
        <v>3195</v>
      </c>
      <c r="F6456" s="99" t="str">
        <f>INDEX(Table7[Class Description],(MATCH(Table33[[#This Row],[RCL_CLASS]],Table7[Asset Class Code],0)))</f>
        <v>Railway Curvature</v>
      </c>
      <c r="G6456" t="s">
        <v>10601</v>
      </c>
      <c r="H6456" t="s">
        <v>10009</v>
      </c>
      <c r="I6456" t="s">
        <v>10132</v>
      </c>
      <c r="J6456" t="s">
        <v>10126</v>
      </c>
      <c r="K6456" t="s">
        <v>10549</v>
      </c>
      <c r="L6456" t="s">
        <v>10146</v>
      </c>
      <c r="M6456" t="s">
        <v>10249</v>
      </c>
      <c r="N6456" s="109" t="s">
        <v>10250</v>
      </c>
      <c r="O6456" t="s">
        <v>141</v>
      </c>
      <c r="P6456" s="277"/>
      <c r="Q6456" t="str">
        <f>Table33[[#This Row],[RCL_CLASS]]&amp;" - "&amp;Table33[[#This Row],[Asset_Description]]</f>
        <v>RAILCRVE - Railway Curvature</v>
      </c>
      <c r="R6456" t="str">
        <f>+Table33[[#This Row],[PROBCODE]]&amp;" - "&amp;Table33[[#This Row],[ProbCode_Description]]</f>
        <v>RAIFLW3 - Rail Flaw Defect</v>
      </c>
      <c r="S6456" t="str">
        <f>+Table33[[#This Row],[FAILCODE]]&amp;" - "&amp;Table33[[#This Row],[FailCode_Description]]</f>
        <v>VTSPTHD6 - Vertical Split Head (VSH, VSJ)</v>
      </c>
      <c r="T6456" t="str">
        <f>+Table33[[#This Row],[CAUSCODE]]&amp;" - "&amp;Table33[[#This Row],[CauseCode_Description]]</f>
        <v>WORN8 - Worn</v>
      </c>
      <c r="U6456" t="str">
        <f>+Table33[[#This Row],[ACTCODE]]&amp;" - "&amp;Table33[[#This Row],[ActCode_Description]]</f>
        <v>REMED - Remediate</v>
      </c>
    </row>
    <row r="6457" spans="5:21">
      <c r="E6457" t="s">
        <v>3195</v>
      </c>
      <c r="F6457" s="99" t="str">
        <f>INDEX(Table7[Class Description],(MATCH(Table33[[#This Row],[RCL_CLASS]],Table7[Asset Class Code],0)))</f>
        <v>Railway Curvature</v>
      </c>
      <c r="G6457" t="s">
        <v>10601</v>
      </c>
      <c r="H6457" t="s">
        <v>10009</v>
      </c>
      <c r="I6457" t="s">
        <v>10132</v>
      </c>
      <c r="J6457" t="s">
        <v>10126</v>
      </c>
      <c r="K6457" t="s">
        <v>10549</v>
      </c>
      <c r="L6457" t="s">
        <v>10146</v>
      </c>
      <c r="M6457" t="s">
        <v>10256</v>
      </c>
      <c r="N6457" s="109" t="s">
        <v>9654</v>
      </c>
      <c r="O6457" t="s">
        <v>141</v>
      </c>
      <c r="P6457" s="277"/>
      <c r="Q6457" t="str">
        <f>Table33[[#This Row],[RCL_CLASS]]&amp;" - "&amp;Table33[[#This Row],[Asset_Description]]</f>
        <v>RAILCRVE - Railway Curvature</v>
      </c>
      <c r="R6457" t="str">
        <f>+Table33[[#This Row],[PROBCODE]]&amp;" - "&amp;Table33[[#This Row],[ProbCode_Description]]</f>
        <v>RAIFLW3 - Rail Flaw Defect</v>
      </c>
      <c r="S6457" t="str">
        <f>+Table33[[#This Row],[FAILCODE]]&amp;" - "&amp;Table33[[#This Row],[FailCode_Description]]</f>
        <v>VTSPTHD6 - Vertical Split Head (VSH, VSJ)</v>
      </c>
      <c r="T6457" t="str">
        <f>+Table33[[#This Row],[CAUSCODE]]&amp;" - "&amp;Table33[[#This Row],[CauseCode_Description]]</f>
        <v>WORN8 - Worn</v>
      </c>
      <c r="U6457" t="str">
        <f>+Table33[[#This Row],[ACTCODE]]&amp;" - "&amp;Table33[[#This Row],[ActCode_Description]]</f>
        <v>REMSERV - Remove From Service</v>
      </c>
    </row>
    <row r="6458" spans="5:21">
      <c r="E6458" t="s">
        <v>3195</v>
      </c>
      <c r="F6458" s="99" t="str">
        <f>INDEX(Table7[Class Description],(MATCH(Table33[[#This Row],[RCL_CLASS]],Table7[Asset Class Code],0)))</f>
        <v>Railway Curvature</v>
      </c>
      <c r="G6458" t="s">
        <v>10631</v>
      </c>
      <c r="H6458" t="s">
        <v>10629</v>
      </c>
      <c r="I6458" t="s">
        <v>9724</v>
      </c>
      <c r="J6458" t="s">
        <v>9722</v>
      </c>
      <c r="K6458" t="s">
        <v>10347</v>
      </c>
      <c r="L6458" t="s">
        <v>9824</v>
      </c>
      <c r="M6458" t="s">
        <v>10181</v>
      </c>
      <c r="N6458" s="109" t="s">
        <v>10182</v>
      </c>
      <c r="O6458" t="s">
        <v>141</v>
      </c>
      <c r="P6458" s="277"/>
      <c r="Q6458" t="str">
        <f>Table33[[#This Row],[RCL_CLASS]]&amp;" - "&amp;Table33[[#This Row],[Asset_Description]]</f>
        <v>RAILCRVE - Railway Curvature</v>
      </c>
      <c r="R6458" t="str">
        <f>+Table33[[#This Row],[PROBCODE]]&amp;" - "&amp;Table33[[#This Row],[ProbCode_Description]]</f>
        <v>TRKGEO3 - Track Geometry Defect</v>
      </c>
      <c r="S6458" t="str">
        <f>+Table33[[#This Row],[FAILCODE]]&amp;" - "&amp;Table33[[#This Row],[FailCode_Description]]</f>
        <v>CURVE313 - Alignment Curve 31 FT (9.45 M)</v>
      </c>
      <c r="T6458" t="str">
        <f>+Table33[[#This Row],[CAUSCODE]]&amp;" - "&amp;Table33[[#This Row],[CauseCode_Description]]</f>
        <v>DETER18 - Deterioration</v>
      </c>
      <c r="U6458" t="str">
        <f>+Table33[[#This Row],[ACTCODE]]&amp;" - "&amp;Table33[[#This Row],[ActCode_Description]]</f>
        <v>DOC - Document</v>
      </c>
    </row>
    <row r="6459" spans="5:21">
      <c r="E6459" t="s">
        <v>3195</v>
      </c>
      <c r="F6459" s="99" t="str">
        <f>INDEX(Table7[Class Description],(MATCH(Table33[[#This Row],[RCL_CLASS]],Table7[Asset Class Code],0)))</f>
        <v>Railway Curvature</v>
      </c>
      <c r="G6459" t="s">
        <v>10631</v>
      </c>
      <c r="H6459" t="s">
        <v>10629</v>
      </c>
      <c r="I6459" t="s">
        <v>9724</v>
      </c>
      <c r="J6459" t="s">
        <v>9722</v>
      </c>
      <c r="K6459" t="s">
        <v>10347</v>
      </c>
      <c r="L6459" t="s">
        <v>9824</v>
      </c>
      <c r="M6459" t="s">
        <v>10237</v>
      </c>
      <c r="N6459" s="109" t="s">
        <v>10238</v>
      </c>
      <c r="O6459" t="s">
        <v>141</v>
      </c>
      <c r="P6459" s="277"/>
      <c r="Q6459" t="str">
        <f>Table33[[#This Row],[RCL_CLASS]]&amp;" - "&amp;Table33[[#This Row],[Asset_Description]]</f>
        <v>RAILCRVE - Railway Curvature</v>
      </c>
      <c r="R6459" t="str">
        <f>+Table33[[#This Row],[PROBCODE]]&amp;" - "&amp;Table33[[#This Row],[ProbCode_Description]]</f>
        <v>TRKGEO3 - Track Geometry Defect</v>
      </c>
      <c r="S6459" t="str">
        <f>+Table33[[#This Row],[FAILCODE]]&amp;" - "&amp;Table33[[#This Row],[FailCode_Description]]</f>
        <v>CURVE313 - Alignment Curve 31 FT (9.45 M)</v>
      </c>
      <c r="T6459" t="str">
        <f>+Table33[[#This Row],[CAUSCODE]]&amp;" - "&amp;Table33[[#This Row],[CauseCode_Description]]</f>
        <v>DETER18 - Deterioration</v>
      </c>
      <c r="U6459" t="str">
        <f>+Table33[[#This Row],[ACTCODE]]&amp;" - "&amp;Table33[[#This Row],[ActCode_Description]]</f>
        <v>MONITR1 - Monitor</v>
      </c>
    </row>
    <row r="6460" spans="5:21">
      <c r="E6460" t="s">
        <v>3195</v>
      </c>
      <c r="F6460" s="99" t="str">
        <f>INDEX(Table7[Class Description],(MATCH(Table33[[#This Row],[RCL_CLASS]],Table7[Asset Class Code],0)))</f>
        <v>Railway Curvature</v>
      </c>
      <c r="G6460" t="s">
        <v>10631</v>
      </c>
      <c r="H6460" t="s">
        <v>10629</v>
      </c>
      <c r="I6460" t="s">
        <v>9724</v>
      </c>
      <c r="J6460" t="s">
        <v>9722</v>
      </c>
      <c r="K6460" t="s">
        <v>10347</v>
      </c>
      <c r="L6460" t="s">
        <v>9824</v>
      </c>
      <c r="M6460" t="s">
        <v>10245</v>
      </c>
      <c r="N6460" s="109" t="s">
        <v>10246</v>
      </c>
      <c r="O6460" t="s">
        <v>141</v>
      </c>
      <c r="P6460" s="277"/>
      <c r="Q6460" t="str">
        <f>Table33[[#This Row],[RCL_CLASS]]&amp;" - "&amp;Table33[[#This Row],[Asset_Description]]</f>
        <v>RAILCRVE - Railway Curvature</v>
      </c>
      <c r="R6460" t="str">
        <f>+Table33[[#This Row],[PROBCODE]]&amp;" - "&amp;Table33[[#This Row],[ProbCode_Description]]</f>
        <v>TRKGEO3 - Track Geometry Defect</v>
      </c>
      <c r="S6460" t="str">
        <f>+Table33[[#This Row],[FAILCODE]]&amp;" - "&amp;Table33[[#This Row],[FailCode_Description]]</f>
        <v>CURVE313 - Alignment Curve 31 FT (9.45 M)</v>
      </c>
      <c r="T6460" t="str">
        <f>+Table33[[#This Row],[CAUSCODE]]&amp;" - "&amp;Table33[[#This Row],[CauseCode_Description]]</f>
        <v>DETER18 - Deterioration</v>
      </c>
      <c r="U6460" t="str">
        <f>+Table33[[#This Row],[ACTCODE]]&amp;" - "&amp;Table33[[#This Row],[ActCode_Description]]</f>
        <v>REDUSPD - Reduce Speed</v>
      </c>
    </row>
    <row r="6461" spans="5:21">
      <c r="E6461" t="s">
        <v>3195</v>
      </c>
      <c r="F6461" s="99" t="str">
        <f>INDEX(Table7[Class Description],(MATCH(Table33[[#This Row],[RCL_CLASS]],Table7[Asset Class Code],0)))</f>
        <v>Railway Curvature</v>
      </c>
      <c r="G6461" t="s">
        <v>10631</v>
      </c>
      <c r="H6461" t="s">
        <v>10629</v>
      </c>
      <c r="I6461" t="s">
        <v>9724</v>
      </c>
      <c r="J6461" t="s">
        <v>9722</v>
      </c>
      <c r="K6461" t="s">
        <v>10347</v>
      </c>
      <c r="L6461" t="s">
        <v>9824</v>
      </c>
      <c r="M6461" t="s">
        <v>10249</v>
      </c>
      <c r="N6461" s="109" t="s">
        <v>10250</v>
      </c>
      <c r="O6461" t="s">
        <v>141</v>
      </c>
      <c r="P6461" s="277"/>
      <c r="Q6461" t="str">
        <f>Table33[[#This Row],[RCL_CLASS]]&amp;" - "&amp;Table33[[#This Row],[Asset_Description]]</f>
        <v>RAILCRVE - Railway Curvature</v>
      </c>
      <c r="R6461" t="str">
        <f>+Table33[[#This Row],[PROBCODE]]&amp;" - "&amp;Table33[[#This Row],[ProbCode_Description]]</f>
        <v>TRKGEO3 - Track Geometry Defect</v>
      </c>
      <c r="S6461" t="str">
        <f>+Table33[[#This Row],[FAILCODE]]&amp;" - "&amp;Table33[[#This Row],[FailCode_Description]]</f>
        <v>CURVE313 - Alignment Curve 31 FT (9.45 M)</v>
      </c>
      <c r="T6461" t="str">
        <f>+Table33[[#This Row],[CAUSCODE]]&amp;" - "&amp;Table33[[#This Row],[CauseCode_Description]]</f>
        <v>DETER18 - Deterioration</v>
      </c>
      <c r="U6461" t="str">
        <f>+Table33[[#This Row],[ACTCODE]]&amp;" - "&amp;Table33[[#This Row],[ActCode_Description]]</f>
        <v>REMED - Remediate</v>
      </c>
    </row>
    <row r="6462" spans="5:21">
      <c r="E6462" t="s">
        <v>3195</v>
      </c>
      <c r="F6462" s="99" t="str">
        <f>INDEX(Table7[Class Description],(MATCH(Table33[[#This Row],[RCL_CLASS]],Table7[Asset Class Code],0)))</f>
        <v>Railway Curvature</v>
      </c>
      <c r="G6462" t="s">
        <v>10631</v>
      </c>
      <c r="H6462" t="s">
        <v>10629</v>
      </c>
      <c r="I6462" t="s">
        <v>9724</v>
      </c>
      <c r="J6462" t="s">
        <v>9722</v>
      </c>
      <c r="K6462" t="s">
        <v>10347</v>
      </c>
      <c r="L6462" t="s">
        <v>9824</v>
      </c>
      <c r="M6462" t="s">
        <v>10256</v>
      </c>
      <c r="N6462" s="109" t="s">
        <v>9654</v>
      </c>
      <c r="O6462" t="s">
        <v>141</v>
      </c>
      <c r="P6462" s="277"/>
      <c r="Q6462" t="str">
        <f>Table33[[#This Row],[RCL_CLASS]]&amp;" - "&amp;Table33[[#This Row],[Asset_Description]]</f>
        <v>RAILCRVE - Railway Curvature</v>
      </c>
      <c r="R6462" t="str">
        <f>+Table33[[#This Row],[PROBCODE]]&amp;" - "&amp;Table33[[#This Row],[ProbCode_Description]]</f>
        <v>TRKGEO3 - Track Geometry Defect</v>
      </c>
      <c r="S6462" t="str">
        <f>+Table33[[#This Row],[FAILCODE]]&amp;" - "&amp;Table33[[#This Row],[FailCode_Description]]</f>
        <v>CURVE313 - Alignment Curve 31 FT (9.45 M)</v>
      </c>
      <c r="T6462" t="str">
        <f>+Table33[[#This Row],[CAUSCODE]]&amp;" - "&amp;Table33[[#This Row],[CauseCode_Description]]</f>
        <v>DETER18 - Deterioration</v>
      </c>
      <c r="U6462" t="str">
        <f>+Table33[[#This Row],[ACTCODE]]&amp;" - "&amp;Table33[[#This Row],[ActCode_Description]]</f>
        <v>REMSERV - Remove From Service</v>
      </c>
    </row>
    <row r="6463" spans="5:21">
      <c r="E6463" t="s">
        <v>3195</v>
      </c>
      <c r="F6463" s="99" t="str">
        <f>INDEX(Table7[Class Description],(MATCH(Table33[[#This Row],[RCL_CLASS]],Table7[Asset Class Code],0)))</f>
        <v>Railway Curvature</v>
      </c>
      <c r="G6463" t="s">
        <v>10631</v>
      </c>
      <c r="H6463" t="s">
        <v>10629</v>
      </c>
      <c r="I6463" t="s">
        <v>9724</v>
      </c>
      <c r="J6463" t="s">
        <v>9722</v>
      </c>
      <c r="K6463" t="s">
        <v>10369</v>
      </c>
      <c r="L6463" t="s">
        <v>290</v>
      </c>
      <c r="M6463" t="s">
        <v>10181</v>
      </c>
      <c r="N6463" s="109" t="s">
        <v>10182</v>
      </c>
      <c r="O6463" t="s">
        <v>141</v>
      </c>
      <c r="P6463" s="277"/>
      <c r="Q6463" t="str">
        <f>Table33[[#This Row],[RCL_CLASS]]&amp;" - "&amp;Table33[[#This Row],[Asset_Description]]</f>
        <v>RAILCRVE - Railway Curvature</v>
      </c>
      <c r="R6463" t="str">
        <f>+Table33[[#This Row],[PROBCODE]]&amp;" - "&amp;Table33[[#This Row],[ProbCode_Description]]</f>
        <v>TRKGEO3 - Track Geometry Defect</v>
      </c>
      <c r="S6463" t="str">
        <f>+Table33[[#This Row],[FAILCODE]]&amp;" - "&amp;Table33[[#This Row],[FailCode_Description]]</f>
        <v>CURVE313 - Alignment Curve 31 FT (9.45 M)</v>
      </c>
      <c r="T6463" t="str">
        <f>+Table33[[#This Row],[CAUSCODE]]&amp;" - "&amp;Table33[[#This Row],[CauseCode_Description]]</f>
        <v>DRAIN6 - Drainage</v>
      </c>
      <c r="U6463" t="str">
        <f>+Table33[[#This Row],[ACTCODE]]&amp;" - "&amp;Table33[[#This Row],[ActCode_Description]]</f>
        <v>DOC - Document</v>
      </c>
    </row>
    <row r="6464" spans="5:21">
      <c r="E6464" t="s">
        <v>3195</v>
      </c>
      <c r="F6464" s="99" t="str">
        <f>INDEX(Table7[Class Description],(MATCH(Table33[[#This Row],[RCL_CLASS]],Table7[Asset Class Code],0)))</f>
        <v>Railway Curvature</v>
      </c>
      <c r="G6464" t="s">
        <v>10631</v>
      </c>
      <c r="H6464" t="s">
        <v>10629</v>
      </c>
      <c r="I6464" t="s">
        <v>9724</v>
      </c>
      <c r="J6464" t="s">
        <v>9722</v>
      </c>
      <c r="K6464" t="s">
        <v>10369</v>
      </c>
      <c r="L6464" t="s">
        <v>290</v>
      </c>
      <c r="M6464" t="s">
        <v>10237</v>
      </c>
      <c r="N6464" s="109" t="s">
        <v>10238</v>
      </c>
      <c r="O6464" t="s">
        <v>141</v>
      </c>
      <c r="P6464" s="277"/>
      <c r="Q6464" t="str">
        <f>Table33[[#This Row],[RCL_CLASS]]&amp;" - "&amp;Table33[[#This Row],[Asset_Description]]</f>
        <v>RAILCRVE - Railway Curvature</v>
      </c>
      <c r="R6464" t="str">
        <f>+Table33[[#This Row],[PROBCODE]]&amp;" - "&amp;Table33[[#This Row],[ProbCode_Description]]</f>
        <v>TRKGEO3 - Track Geometry Defect</v>
      </c>
      <c r="S6464" t="str">
        <f>+Table33[[#This Row],[FAILCODE]]&amp;" - "&amp;Table33[[#This Row],[FailCode_Description]]</f>
        <v>CURVE313 - Alignment Curve 31 FT (9.45 M)</v>
      </c>
      <c r="T6464" t="str">
        <f>+Table33[[#This Row],[CAUSCODE]]&amp;" - "&amp;Table33[[#This Row],[CauseCode_Description]]</f>
        <v>DRAIN6 - Drainage</v>
      </c>
      <c r="U6464" t="str">
        <f>+Table33[[#This Row],[ACTCODE]]&amp;" - "&amp;Table33[[#This Row],[ActCode_Description]]</f>
        <v>MONITR1 - Monitor</v>
      </c>
    </row>
    <row r="6465" spans="5:21">
      <c r="E6465" t="s">
        <v>3195</v>
      </c>
      <c r="F6465" s="99" t="str">
        <f>INDEX(Table7[Class Description],(MATCH(Table33[[#This Row],[RCL_CLASS]],Table7[Asset Class Code],0)))</f>
        <v>Railway Curvature</v>
      </c>
      <c r="G6465" t="s">
        <v>10631</v>
      </c>
      <c r="H6465" t="s">
        <v>10629</v>
      </c>
      <c r="I6465" t="s">
        <v>9724</v>
      </c>
      <c r="J6465" t="s">
        <v>9722</v>
      </c>
      <c r="K6465" t="s">
        <v>10369</v>
      </c>
      <c r="L6465" t="s">
        <v>290</v>
      </c>
      <c r="M6465" t="s">
        <v>10245</v>
      </c>
      <c r="N6465" s="109" t="s">
        <v>10246</v>
      </c>
      <c r="O6465" t="s">
        <v>141</v>
      </c>
      <c r="P6465" s="277"/>
      <c r="Q6465" t="str">
        <f>Table33[[#This Row],[RCL_CLASS]]&amp;" - "&amp;Table33[[#This Row],[Asset_Description]]</f>
        <v>RAILCRVE - Railway Curvature</v>
      </c>
      <c r="R6465" t="str">
        <f>+Table33[[#This Row],[PROBCODE]]&amp;" - "&amp;Table33[[#This Row],[ProbCode_Description]]</f>
        <v>TRKGEO3 - Track Geometry Defect</v>
      </c>
      <c r="S6465" t="str">
        <f>+Table33[[#This Row],[FAILCODE]]&amp;" - "&amp;Table33[[#This Row],[FailCode_Description]]</f>
        <v>CURVE313 - Alignment Curve 31 FT (9.45 M)</v>
      </c>
      <c r="T6465" t="str">
        <f>+Table33[[#This Row],[CAUSCODE]]&amp;" - "&amp;Table33[[#This Row],[CauseCode_Description]]</f>
        <v>DRAIN6 - Drainage</v>
      </c>
      <c r="U6465" t="str">
        <f>+Table33[[#This Row],[ACTCODE]]&amp;" - "&amp;Table33[[#This Row],[ActCode_Description]]</f>
        <v>REDUSPD - Reduce Speed</v>
      </c>
    </row>
    <row r="6466" spans="5:21">
      <c r="E6466" t="s">
        <v>3195</v>
      </c>
      <c r="F6466" s="99" t="str">
        <f>INDEX(Table7[Class Description],(MATCH(Table33[[#This Row],[RCL_CLASS]],Table7[Asset Class Code],0)))</f>
        <v>Railway Curvature</v>
      </c>
      <c r="G6466" t="s">
        <v>10631</v>
      </c>
      <c r="H6466" t="s">
        <v>10629</v>
      </c>
      <c r="I6466" t="s">
        <v>9724</v>
      </c>
      <c r="J6466" t="s">
        <v>9722</v>
      </c>
      <c r="K6466" t="s">
        <v>10369</v>
      </c>
      <c r="L6466" t="s">
        <v>290</v>
      </c>
      <c r="M6466" t="s">
        <v>10249</v>
      </c>
      <c r="N6466" s="109" t="s">
        <v>10250</v>
      </c>
      <c r="O6466" t="s">
        <v>141</v>
      </c>
      <c r="P6466" s="277"/>
      <c r="Q6466" t="str">
        <f>Table33[[#This Row],[RCL_CLASS]]&amp;" - "&amp;Table33[[#This Row],[Asset_Description]]</f>
        <v>RAILCRVE - Railway Curvature</v>
      </c>
      <c r="R6466" t="str">
        <f>+Table33[[#This Row],[PROBCODE]]&amp;" - "&amp;Table33[[#This Row],[ProbCode_Description]]</f>
        <v>TRKGEO3 - Track Geometry Defect</v>
      </c>
      <c r="S6466" t="str">
        <f>+Table33[[#This Row],[FAILCODE]]&amp;" - "&amp;Table33[[#This Row],[FailCode_Description]]</f>
        <v>CURVE313 - Alignment Curve 31 FT (9.45 M)</v>
      </c>
      <c r="T6466" t="str">
        <f>+Table33[[#This Row],[CAUSCODE]]&amp;" - "&amp;Table33[[#This Row],[CauseCode_Description]]</f>
        <v>DRAIN6 - Drainage</v>
      </c>
      <c r="U6466" t="str">
        <f>+Table33[[#This Row],[ACTCODE]]&amp;" - "&amp;Table33[[#This Row],[ActCode_Description]]</f>
        <v>REMED - Remediate</v>
      </c>
    </row>
    <row r="6467" spans="5:21">
      <c r="E6467" t="s">
        <v>3195</v>
      </c>
      <c r="F6467" s="99" t="str">
        <f>INDEX(Table7[Class Description],(MATCH(Table33[[#This Row],[RCL_CLASS]],Table7[Asset Class Code],0)))</f>
        <v>Railway Curvature</v>
      </c>
      <c r="G6467" t="s">
        <v>10631</v>
      </c>
      <c r="H6467" t="s">
        <v>10629</v>
      </c>
      <c r="I6467" t="s">
        <v>9724</v>
      </c>
      <c r="J6467" t="s">
        <v>9722</v>
      </c>
      <c r="K6467" t="s">
        <v>10369</v>
      </c>
      <c r="L6467" t="s">
        <v>290</v>
      </c>
      <c r="M6467" t="s">
        <v>10256</v>
      </c>
      <c r="N6467" s="109" t="s">
        <v>9654</v>
      </c>
      <c r="O6467" t="s">
        <v>141</v>
      </c>
      <c r="P6467" s="277"/>
      <c r="Q6467" t="str">
        <f>Table33[[#This Row],[RCL_CLASS]]&amp;" - "&amp;Table33[[#This Row],[Asset_Description]]</f>
        <v>RAILCRVE - Railway Curvature</v>
      </c>
      <c r="R6467" t="str">
        <f>+Table33[[#This Row],[PROBCODE]]&amp;" - "&amp;Table33[[#This Row],[ProbCode_Description]]</f>
        <v>TRKGEO3 - Track Geometry Defect</v>
      </c>
      <c r="S6467" t="str">
        <f>+Table33[[#This Row],[FAILCODE]]&amp;" - "&amp;Table33[[#This Row],[FailCode_Description]]</f>
        <v>CURVE313 - Alignment Curve 31 FT (9.45 M)</v>
      </c>
      <c r="T6467" t="str">
        <f>+Table33[[#This Row],[CAUSCODE]]&amp;" - "&amp;Table33[[#This Row],[CauseCode_Description]]</f>
        <v>DRAIN6 - Drainage</v>
      </c>
      <c r="U6467" t="str">
        <f>+Table33[[#This Row],[ACTCODE]]&amp;" - "&amp;Table33[[#This Row],[ActCode_Description]]</f>
        <v>REMSERV - Remove From Service</v>
      </c>
    </row>
    <row r="6468" spans="5:21">
      <c r="E6468" t="s">
        <v>3195</v>
      </c>
      <c r="F6468" s="99" t="str">
        <f>INDEX(Table7[Class Description],(MATCH(Table33[[#This Row],[RCL_CLASS]],Table7[Asset Class Code],0)))</f>
        <v>Railway Curvature</v>
      </c>
      <c r="G6468" t="s">
        <v>10631</v>
      </c>
      <c r="H6468" t="s">
        <v>10629</v>
      </c>
      <c r="I6468" t="s">
        <v>9724</v>
      </c>
      <c r="J6468" t="s">
        <v>9722</v>
      </c>
      <c r="K6468" t="s">
        <v>10406</v>
      </c>
      <c r="L6468" t="s">
        <v>10191</v>
      </c>
      <c r="M6468" t="s">
        <v>10181</v>
      </c>
      <c r="N6468" s="109" t="s">
        <v>10182</v>
      </c>
      <c r="O6468" t="s">
        <v>141</v>
      </c>
      <c r="P6468" s="277"/>
      <c r="Q6468" t="str">
        <f>Table33[[#This Row],[RCL_CLASS]]&amp;" - "&amp;Table33[[#This Row],[Asset_Description]]</f>
        <v>RAILCRVE - Railway Curvature</v>
      </c>
      <c r="R6468" t="str">
        <f>+Table33[[#This Row],[PROBCODE]]&amp;" - "&amp;Table33[[#This Row],[ProbCode_Description]]</f>
        <v>TRKGEO3 - Track Geometry Defect</v>
      </c>
      <c r="S6468" t="str">
        <f>+Table33[[#This Row],[FAILCODE]]&amp;" - "&amp;Table33[[#This Row],[FailCode_Description]]</f>
        <v>CURVE313 - Alignment Curve 31 FT (9.45 M)</v>
      </c>
      <c r="T6468" t="str">
        <f>+Table33[[#This Row],[CAUSCODE]]&amp;" - "&amp;Table33[[#This Row],[CauseCode_Description]]</f>
        <v>EXTINF34 - External Influence</v>
      </c>
      <c r="U6468" t="str">
        <f>+Table33[[#This Row],[ACTCODE]]&amp;" - "&amp;Table33[[#This Row],[ActCode_Description]]</f>
        <v>DOC - Document</v>
      </c>
    </row>
    <row r="6469" spans="5:21">
      <c r="E6469" t="s">
        <v>3195</v>
      </c>
      <c r="F6469" s="99" t="str">
        <f>INDEX(Table7[Class Description],(MATCH(Table33[[#This Row],[RCL_CLASS]],Table7[Asset Class Code],0)))</f>
        <v>Railway Curvature</v>
      </c>
      <c r="G6469" t="s">
        <v>10631</v>
      </c>
      <c r="H6469" t="s">
        <v>10629</v>
      </c>
      <c r="I6469" t="s">
        <v>9724</v>
      </c>
      <c r="J6469" t="s">
        <v>9722</v>
      </c>
      <c r="K6469" t="s">
        <v>10406</v>
      </c>
      <c r="L6469" t="s">
        <v>10191</v>
      </c>
      <c r="M6469" t="s">
        <v>10237</v>
      </c>
      <c r="N6469" s="109" t="s">
        <v>10238</v>
      </c>
      <c r="O6469" t="s">
        <v>141</v>
      </c>
      <c r="P6469" s="277"/>
      <c r="Q6469" t="str">
        <f>Table33[[#This Row],[RCL_CLASS]]&amp;" - "&amp;Table33[[#This Row],[Asset_Description]]</f>
        <v>RAILCRVE - Railway Curvature</v>
      </c>
      <c r="R6469" t="str">
        <f>+Table33[[#This Row],[PROBCODE]]&amp;" - "&amp;Table33[[#This Row],[ProbCode_Description]]</f>
        <v>TRKGEO3 - Track Geometry Defect</v>
      </c>
      <c r="S6469" t="str">
        <f>+Table33[[#This Row],[FAILCODE]]&amp;" - "&amp;Table33[[#This Row],[FailCode_Description]]</f>
        <v>CURVE313 - Alignment Curve 31 FT (9.45 M)</v>
      </c>
      <c r="T6469" t="str">
        <f>+Table33[[#This Row],[CAUSCODE]]&amp;" - "&amp;Table33[[#This Row],[CauseCode_Description]]</f>
        <v>EXTINF34 - External Influence</v>
      </c>
      <c r="U6469" t="str">
        <f>+Table33[[#This Row],[ACTCODE]]&amp;" - "&amp;Table33[[#This Row],[ActCode_Description]]</f>
        <v>MONITR1 - Monitor</v>
      </c>
    </row>
    <row r="6470" spans="5:21">
      <c r="E6470" t="s">
        <v>3195</v>
      </c>
      <c r="F6470" s="99" t="str">
        <f>INDEX(Table7[Class Description],(MATCH(Table33[[#This Row],[RCL_CLASS]],Table7[Asset Class Code],0)))</f>
        <v>Railway Curvature</v>
      </c>
      <c r="G6470" t="s">
        <v>10631</v>
      </c>
      <c r="H6470" t="s">
        <v>10629</v>
      </c>
      <c r="I6470" t="s">
        <v>9724</v>
      </c>
      <c r="J6470" t="s">
        <v>9722</v>
      </c>
      <c r="K6470" t="s">
        <v>10406</v>
      </c>
      <c r="L6470" t="s">
        <v>10191</v>
      </c>
      <c r="M6470" t="s">
        <v>10245</v>
      </c>
      <c r="N6470" s="109" t="s">
        <v>10246</v>
      </c>
      <c r="O6470" t="s">
        <v>141</v>
      </c>
      <c r="P6470" s="277"/>
      <c r="Q6470" t="str">
        <f>Table33[[#This Row],[RCL_CLASS]]&amp;" - "&amp;Table33[[#This Row],[Asset_Description]]</f>
        <v>RAILCRVE - Railway Curvature</v>
      </c>
      <c r="R6470" t="str">
        <f>+Table33[[#This Row],[PROBCODE]]&amp;" - "&amp;Table33[[#This Row],[ProbCode_Description]]</f>
        <v>TRKGEO3 - Track Geometry Defect</v>
      </c>
      <c r="S6470" t="str">
        <f>+Table33[[#This Row],[FAILCODE]]&amp;" - "&amp;Table33[[#This Row],[FailCode_Description]]</f>
        <v>CURVE313 - Alignment Curve 31 FT (9.45 M)</v>
      </c>
      <c r="T6470" t="str">
        <f>+Table33[[#This Row],[CAUSCODE]]&amp;" - "&amp;Table33[[#This Row],[CauseCode_Description]]</f>
        <v>EXTINF34 - External Influence</v>
      </c>
      <c r="U6470" t="str">
        <f>+Table33[[#This Row],[ACTCODE]]&amp;" - "&amp;Table33[[#This Row],[ActCode_Description]]</f>
        <v>REDUSPD - Reduce Speed</v>
      </c>
    </row>
    <row r="6471" spans="5:21">
      <c r="E6471" t="s">
        <v>3195</v>
      </c>
      <c r="F6471" s="99" t="str">
        <f>INDEX(Table7[Class Description],(MATCH(Table33[[#This Row],[RCL_CLASS]],Table7[Asset Class Code],0)))</f>
        <v>Railway Curvature</v>
      </c>
      <c r="G6471" t="s">
        <v>10631</v>
      </c>
      <c r="H6471" t="s">
        <v>10629</v>
      </c>
      <c r="I6471" t="s">
        <v>9724</v>
      </c>
      <c r="J6471" t="s">
        <v>9722</v>
      </c>
      <c r="K6471" t="s">
        <v>10406</v>
      </c>
      <c r="L6471" t="s">
        <v>10191</v>
      </c>
      <c r="M6471" t="s">
        <v>10249</v>
      </c>
      <c r="N6471" s="109" t="s">
        <v>10250</v>
      </c>
      <c r="O6471" t="s">
        <v>141</v>
      </c>
      <c r="P6471" s="277"/>
      <c r="Q6471" t="str">
        <f>Table33[[#This Row],[RCL_CLASS]]&amp;" - "&amp;Table33[[#This Row],[Asset_Description]]</f>
        <v>RAILCRVE - Railway Curvature</v>
      </c>
      <c r="R6471" t="str">
        <f>+Table33[[#This Row],[PROBCODE]]&amp;" - "&amp;Table33[[#This Row],[ProbCode_Description]]</f>
        <v>TRKGEO3 - Track Geometry Defect</v>
      </c>
      <c r="S6471" t="str">
        <f>+Table33[[#This Row],[FAILCODE]]&amp;" - "&amp;Table33[[#This Row],[FailCode_Description]]</f>
        <v>CURVE313 - Alignment Curve 31 FT (9.45 M)</v>
      </c>
      <c r="T6471" t="str">
        <f>+Table33[[#This Row],[CAUSCODE]]&amp;" - "&amp;Table33[[#This Row],[CauseCode_Description]]</f>
        <v>EXTINF34 - External Influence</v>
      </c>
      <c r="U6471" t="str">
        <f>+Table33[[#This Row],[ACTCODE]]&amp;" - "&amp;Table33[[#This Row],[ActCode_Description]]</f>
        <v>REMED - Remediate</v>
      </c>
    </row>
    <row r="6472" spans="5:21">
      <c r="E6472" t="s">
        <v>3195</v>
      </c>
      <c r="F6472" s="99" t="str">
        <f>INDEX(Table7[Class Description],(MATCH(Table33[[#This Row],[RCL_CLASS]],Table7[Asset Class Code],0)))</f>
        <v>Railway Curvature</v>
      </c>
      <c r="G6472" t="s">
        <v>10631</v>
      </c>
      <c r="H6472" t="s">
        <v>10629</v>
      </c>
      <c r="I6472" t="s">
        <v>9724</v>
      </c>
      <c r="J6472" t="s">
        <v>9722</v>
      </c>
      <c r="K6472" t="s">
        <v>10406</v>
      </c>
      <c r="L6472" t="s">
        <v>10191</v>
      </c>
      <c r="M6472" t="s">
        <v>10256</v>
      </c>
      <c r="N6472" s="109" t="s">
        <v>9654</v>
      </c>
      <c r="O6472" t="s">
        <v>141</v>
      </c>
      <c r="P6472" s="277"/>
      <c r="Q6472" t="str">
        <f>Table33[[#This Row],[RCL_CLASS]]&amp;" - "&amp;Table33[[#This Row],[Asset_Description]]</f>
        <v>RAILCRVE - Railway Curvature</v>
      </c>
      <c r="R6472" t="str">
        <f>+Table33[[#This Row],[PROBCODE]]&amp;" - "&amp;Table33[[#This Row],[ProbCode_Description]]</f>
        <v>TRKGEO3 - Track Geometry Defect</v>
      </c>
      <c r="S6472" t="str">
        <f>+Table33[[#This Row],[FAILCODE]]&amp;" - "&amp;Table33[[#This Row],[FailCode_Description]]</f>
        <v>CURVE313 - Alignment Curve 31 FT (9.45 M)</v>
      </c>
      <c r="T6472" t="str">
        <f>+Table33[[#This Row],[CAUSCODE]]&amp;" - "&amp;Table33[[#This Row],[CauseCode_Description]]</f>
        <v>EXTINF34 - External Influence</v>
      </c>
      <c r="U6472" t="str">
        <f>+Table33[[#This Row],[ACTCODE]]&amp;" - "&amp;Table33[[#This Row],[ActCode_Description]]</f>
        <v>REMSERV - Remove From Service</v>
      </c>
    </row>
    <row r="6473" spans="5:21">
      <c r="E6473" t="s">
        <v>3195</v>
      </c>
      <c r="F6473" s="99" t="str">
        <f>INDEX(Table7[Class Description],(MATCH(Table33[[#This Row],[RCL_CLASS]],Table7[Asset Class Code],0)))</f>
        <v>Railway Curvature</v>
      </c>
      <c r="G6473" t="s">
        <v>10631</v>
      </c>
      <c r="H6473" t="s">
        <v>10629</v>
      </c>
      <c r="I6473" t="s">
        <v>9724</v>
      </c>
      <c r="J6473" t="s">
        <v>9722</v>
      </c>
      <c r="K6473" t="s">
        <v>10473</v>
      </c>
      <c r="L6473" t="s">
        <v>9710</v>
      </c>
      <c r="M6473" t="s">
        <v>10181</v>
      </c>
      <c r="N6473" s="109" t="s">
        <v>10182</v>
      </c>
      <c r="O6473" t="s">
        <v>141</v>
      </c>
      <c r="P6473" s="277"/>
      <c r="Q6473" t="str">
        <f>Table33[[#This Row],[RCL_CLASS]]&amp;" - "&amp;Table33[[#This Row],[Asset_Description]]</f>
        <v>RAILCRVE - Railway Curvature</v>
      </c>
      <c r="R6473" t="str">
        <f>+Table33[[#This Row],[PROBCODE]]&amp;" - "&amp;Table33[[#This Row],[ProbCode_Description]]</f>
        <v>TRKGEO3 - Track Geometry Defect</v>
      </c>
      <c r="S6473" t="str">
        <f>+Table33[[#This Row],[FAILCODE]]&amp;" - "&amp;Table33[[#This Row],[FailCode_Description]]</f>
        <v>CURVE313 - Alignment Curve 31 FT (9.45 M)</v>
      </c>
      <c r="T6473" t="str">
        <f>+Table33[[#This Row],[CAUSCODE]]&amp;" - "&amp;Table33[[#This Row],[CauseCode_Description]]</f>
        <v>INSTAL43 - Installation</v>
      </c>
      <c r="U6473" t="str">
        <f>+Table33[[#This Row],[ACTCODE]]&amp;" - "&amp;Table33[[#This Row],[ActCode_Description]]</f>
        <v>DOC - Document</v>
      </c>
    </row>
    <row r="6474" spans="5:21">
      <c r="E6474" t="s">
        <v>3195</v>
      </c>
      <c r="F6474" s="99" t="str">
        <f>INDEX(Table7[Class Description],(MATCH(Table33[[#This Row],[RCL_CLASS]],Table7[Asset Class Code],0)))</f>
        <v>Railway Curvature</v>
      </c>
      <c r="G6474" t="s">
        <v>10631</v>
      </c>
      <c r="H6474" t="s">
        <v>10629</v>
      </c>
      <c r="I6474" t="s">
        <v>9724</v>
      </c>
      <c r="J6474" t="s">
        <v>9722</v>
      </c>
      <c r="K6474" t="s">
        <v>10473</v>
      </c>
      <c r="L6474" t="s">
        <v>9710</v>
      </c>
      <c r="M6474" t="s">
        <v>10237</v>
      </c>
      <c r="N6474" s="109" t="s">
        <v>10238</v>
      </c>
      <c r="O6474" t="s">
        <v>141</v>
      </c>
      <c r="P6474" s="277"/>
      <c r="Q6474" t="str">
        <f>Table33[[#This Row],[RCL_CLASS]]&amp;" - "&amp;Table33[[#This Row],[Asset_Description]]</f>
        <v>RAILCRVE - Railway Curvature</v>
      </c>
      <c r="R6474" t="str">
        <f>+Table33[[#This Row],[PROBCODE]]&amp;" - "&amp;Table33[[#This Row],[ProbCode_Description]]</f>
        <v>TRKGEO3 - Track Geometry Defect</v>
      </c>
      <c r="S6474" t="str">
        <f>+Table33[[#This Row],[FAILCODE]]&amp;" - "&amp;Table33[[#This Row],[FailCode_Description]]</f>
        <v>CURVE313 - Alignment Curve 31 FT (9.45 M)</v>
      </c>
      <c r="T6474" t="str">
        <f>+Table33[[#This Row],[CAUSCODE]]&amp;" - "&amp;Table33[[#This Row],[CauseCode_Description]]</f>
        <v>INSTAL43 - Installation</v>
      </c>
      <c r="U6474" t="str">
        <f>+Table33[[#This Row],[ACTCODE]]&amp;" - "&amp;Table33[[#This Row],[ActCode_Description]]</f>
        <v>MONITR1 - Monitor</v>
      </c>
    </row>
    <row r="6475" spans="5:21">
      <c r="E6475" t="s">
        <v>3195</v>
      </c>
      <c r="F6475" s="99" t="str">
        <f>INDEX(Table7[Class Description],(MATCH(Table33[[#This Row],[RCL_CLASS]],Table7[Asset Class Code],0)))</f>
        <v>Railway Curvature</v>
      </c>
      <c r="G6475" t="s">
        <v>10631</v>
      </c>
      <c r="H6475" t="s">
        <v>10629</v>
      </c>
      <c r="I6475" t="s">
        <v>9724</v>
      </c>
      <c r="J6475" t="s">
        <v>9722</v>
      </c>
      <c r="K6475" t="s">
        <v>10473</v>
      </c>
      <c r="L6475" t="s">
        <v>9710</v>
      </c>
      <c r="M6475" t="s">
        <v>10245</v>
      </c>
      <c r="N6475" s="109" t="s">
        <v>10246</v>
      </c>
      <c r="O6475" t="s">
        <v>141</v>
      </c>
      <c r="P6475" s="277"/>
      <c r="Q6475" t="str">
        <f>Table33[[#This Row],[RCL_CLASS]]&amp;" - "&amp;Table33[[#This Row],[Asset_Description]]</f>
        <v>RAILCRVE - Railway Curvature</v>
      </c>
      <c r="R6475" t="str">
        <f>+Table33[[#This Row],[PROBCODE]]&amp;" - "&amp;Table33[[#This Row],[ProbCode_Description]]</f>
        <v>TRKGEO3 - Track Geometry Defect</v>
      </c>
      <c r="S6475" t="str">
        <f>+Table33[[#This Row],[FAILCODE]]&amp;" - "&amp;Table33[[#This Row],[FailCode_Description]]</f>
        <v>CURVE313 - Alignment Curve 31 FT (9.45 M)</v>
      </c>
      <c r="T6475" t="str">
        <f>+Table33[[#This Row],[CAUSCODE]]&amp;" - "&amp;Table33[[#This Row],[CauseCode_Description]]</f>
        <v>INSTAL43 - Installation</v>
      </c>
      <c r="U6475" t="str">
        <f>+Table33[[#This Row],[ACTCODE]]&amp;" - "&amp;Table33[[#This Row],[ActCode_Description]]</f>
        <v>REDUSPD - Reduce Speed</v>
      </c>
    </row>
    <row r="6476" spans="5:21">
      <c r="E6476" t="s">
        <v>3195</v>
      </c>
      <c r="F6476" s="99" t="str">
        <f>INDEX(Table7[Class Description],(MATCH(Table33[[#This Row],[RCL_CLASS]],Table7[Asset Class Code],0)))</f>
        <v>Railway Curvature</v>
      </c>
      <c r="G6476" t="s">
        <v>10631</v>
      </c>
      <c r="H6476" t="s">
        <v>10629</v>
      </c>
      <c r="I6476" t="s">
        <v>9724</v>
      </c>
      <c r="J6476" t="s">
        <v>9722</v>
      </c>
      <c r="K6476" t="s">
        <v>10473</v>
      </c>
      <c r="L6476" t="s">
        <v>9710</v>
      </c>
      <c r="M6476" t="s">
        <v>10249</v>
      </c>
      <c r="N6476" s="109" t="s">
        <v>10250</v>
      </c>
      <c r="O6476" t="s">
        <v>141</v>
      </c>
      <c r="P6476" s="277"/>
      <c r="Q6476" t="str">
        <f>Table33[[#This Row],[RCL_CLASS]]&amp;" - "&amp;Table33[[#This Row],[Asset_Description]]</f>
        <v>RAILCRVE - Railway Curvature</v>
      </c>
      <c r="R6476" t="str">
        <f>+Table33[[#This Row],[PROBCODE]]&amp;" - "&amp;Table33[[#This Row],[ProbCode_Description]]</f>
        <v>TRKGEO3 - Track Geometry Defect</v>
      </c>
      <c r="S6476" t="str">
        <f>+Table33[[#This Row],[FAILCODE]]&amp;" - "&amp;Table33[[#This Row],[FailCode_Description]]</f>
        <v>CURVE313 - Alignment Curve 31 FT (9.45 M)</v>
      </c>
      <c r="T6476" t="str">
        <f>+Table33[[#This Row],[CAUSCODE]]&amp;" - "&amp;Table33[[#This Row],[CauseCode_Description]]</f>
        <v>INSTAL43 - Installation</v>
      </c>
      <c r="U6476" t="str">
        <f>+Table33[[#This Row],[ACTCODE]]&amp;" - "&amp;Table33[[#This Row],[ActCode_Description]]</f>
        <v>REMED - Remediate</v>
      </c>
    </row>
    <row r="6477" spans="5:21">
      <c r="E6477" t="s">
        <v>3195</v>
      </c>
      <c r="F6477" s="99" t="str">
        <f>INDEX(Table7[Class Description],(MATCH(Table33[[#This Row],[RCL_CLASS]],Table7[Asset Class Code],0)))</f>
        <v>Railway Curvature</v>
      </c>
      <c r="G6477" t="s">
        <v>10631</v>
      </c>
      <c r="H6477" t="s">
        <v>10629</v>
      </c>
      <c r="I6477" t="s">
        <v>9724</v>
      </c>
      <c r="J6477" t="s">
        <v>9722</v>
      </c>
      <c r="K6477" t="s">
        <v>10473</v>
      </c>
      <c r="L6477" t="s">
        <v>9710</v>
      </c>
      <c r="M6477" t="s">
        <v>10256</v>
      </c>
      <c r="N6477" s="109" t="s">
        <v>9654</v>
      </c>
      <c r="O6477" t="s">
        <v>141</v>
      </c>
      <c r="P6477" s="277"/>
      <c r="Q6477" t="str">
        <f>Table33[[#This Row],[RCL_CLASS]]&amp;" - "&amp;Table33[[#This Row],[Asset_Description]]</f>
        <v>RAILCRVE - Railway Curvature</v>
      </c>
      <c r="R6477" t="str">
        <f>+Table33[[#This Row],[PROBCODE]]&amp;" - "&amp;Table33[[#This Row],[ProbCode_Description]]</f>
        <v>TRKGEO3 - Track Geometry Defect</v>
      </c>
      <c r="S6477" t="str">
        <f>+Table33[[#This Row],[FAILCODE]]&amp;" - "&amp;Table33[[#This Row],[FailCode_Description]]</f>
        <v>CURVE313 - Alignment Curve 31 FT (9.45 M)</v>
      </c>
      <c r="T6477" t="str">
        <f>+Table33[[#This Row],[CAUSCODE]]&amp;" - "&amp;Table33[[#This Row],[CauseCode_Description]]</f>
        <v>INSTAL43 - Installation</v>
      </c>
      <c r="U6477" t="str">
        <f>+Table33[[#This Row],[ACTCODE]]&amp;" - "&amp;Table33[[#This Row],[ActCode_Description]]</f>
        <v>REMSERV - Remove From Service</v>
      </c>
    </row>
    <row r="6478" spans="5:21">
      <c r="E6478" t="s">
        <v>3195</v>
      </c>
      <c r="F6478" s="99" t="str">
        <f>INDEX(Table7[Class Description],(MATCH(Table33[[#This Row],[RCL_CLASS]],Table7[Asset Class Code],0)))</f>
        <v>Railway Curvature</v>
      </c>
      <c r="G6478" t="s">
        <v>10631</v>
      </c>
      <c r="H6478" t="s">
        <v>10629</v>
      </c>
      <c r="I6478" t="s">
        <v>9724</v>
      </c>
      <c r="J6478" t="s">
        <v>9722</v>
      </c>
      <c r="K6478" t="s">
        <v>10540</v>
      </c>
      <c r="L6478" t="s">
        <v>9819</v>
      </c>
      <c r="M6478" t="s">
        <v>10181</v>
      </c>
      <c r="N6478" s="109" t="s">
        <v>10182</v>
      </c>
      <c r="O6478" t="s">
        <v>141</v>
      </c>
      <c r="P6478" s="277"/>
      <c r="Q6478" t="str">
        <f>Table33[[#This Row],[RCL_CLASS]]&amp;" - "&amp;Table33[[#This Row],[Asset_Description]]</f>
        <v>RAILCRVE - Railway Curvature</v>
      </c>
      <c r="R6478" t="str">
        <f>+Table33[[#This Row],[PROBCODE]]&amp;" - "&amp;Table33[[#This Row],[ProbCode_Description]]</f>
        <v>TRKGEO3 - Track Geometry Defect</v>
      </c>
      <c r="S6478" t="str">
        <f>+Table33[[#This Row],[FAILCODE]]&amp;" - "&amp;Table33[[#This Row],[FailCode_Description]]</f>
        <v>CURVE313 - Alignment Curve 31 FT (9.45 M)</v>
      </c>
      <c r="T6478" t="str">
        <f>+Table33[[#This Row],[CAUSCODE]]&amp;" - "&amp;Table33[[#This Row],[CauseCode_Description]]</f>
        <v>WEATHR23 - Weather</v>
      </c>
      <c r="U6478" t="str">
        <f>+Table33[[#This Row],[ACTCODE]]&amp;" - "&amp;Table33[[#This Row],[ActCode_Description]]</f>
        <v>DOC - Document</v>
      </c>
    </row>
    <row r="6479" spans="5:21">
      <c r="E6479" t="s">
        <v>3195</v>
      </c>
      <c r="F6479" s="99" t="str">
        <f>INDEX(Table7[Class Description],(MATCH(Table33[[#This Row],[RCL_CLASS]],Table7[Asset Class Code],0)))</f>
        <v>Railway Curvature</v>
      </c>
      <c r="G6479" t="s">
        <v>10631</v>
      </c>
      <c r="H6479" t="s">
        <v>10629</v>
      </c>
      <c r="I6479" t="s">
        <v>9724</v>
      </c>
      <c r="J6479" t="s">
        <v>9722</v>
      </c>
      <c r="K6479" t="s">
        <v>10540</v>
      </c>
      <c r="L6479" t="s">
        <v>9819</v>
      </c>
      <c r="M6479" t="s">
        <v>10237</v>
      </c>
      <c r="N6479" s="109" t="s">
        <v>10238</v>
      </c>
      <c r="O6479" t="s">
        <v>141</v>
      </c>
      <c r="P6479" s="277"/>
      <c r="Q6479" t="str">
        <f>Table33[[#This Row],[RCL_CLASS]]&amp;" - "&amp;Table33[[#This Row],[Asset_Description]]</f>
        <v>RAILCRVE - Railway Curvature</v>
      </c>
      <c r="R6479" t="str">
        <f>+Table33[[#This Row],[PROBCODE]]&amp;" - "&amp;Table33[[#This Row],[ProbCode_Description]]</f>
        <v>TRKGEO3 - Track Geometry Defect</v>
      </c>
      <c r="S6479" t="str">
        <f>+Table33[[#This Row],[FAILCODE]]&amp;" - "&amp;Table33[[#This Row],[FailCode_Description]]</f>
        <v>CURVE313 - Alignment Curve 31 FT (9.45 M)</v>
      </c>
      <c r="T6479" t="str">
        <f>+Table33[[#This Row],[CAUSCODE]]&amp;" - "&amp;Table33[[#This Row],[CauseCode_Description]]</f>
        <v>WEATHR23 - Weather</v>
      </c>
      <c r="U6479" t="str">
        <f>+Table33[[#This Row],[ACTCODE]]&amp;" - "&amp;Table33[[#This Row],[ActCode_Description]]</f>
        <v>MONITR1 - Monitor</v>
      </c>
    </row>
    <row r="6480" spans="5:21">
      <c r="E6480" t="s">
        <v>3195</v>
      </c>
      <c r="F6480" s="99" t="str">
        <f>INDEX(Table7[Class Description],(MATCH(Table33[[#This Row],[RCL_CLASS]],Table7[Asset Class Code],0)))</f>
        <v>Railway Curvature</v>
      </c>
      <c r="G6480" t="s">
        <v>10631</v>
      </c>
      <c r="H6480" t="s">
        <v>10629</v>
      </c>
      <c r="I6480" t="s">
        <v>9724</v>
      </c>
      <c r="J6480" t="s">
        <v>9722</v>
      </c>
      <c r="K6480" t="s">
        <v>10540</v>
      </c>
      <c r="L6480" t="s">
        <v>9819</v>
      </c>
      <c r="M6480" t="s">
        <v>10245</v>
      </c>
      <c r="N6480" s="109" t="s">
        <v>10246</v>
      </c>
      <c r="O6480" t="s">
        <v>141</v>
      </c>
      <c r="P6480" s="277"/>
      <c r="Q6480" t="str">
        <f>Table33[[#This Row],[RCL_CLASS]]&amp;" - "&amp;Table33[[#This Row],[Asset_Description]]</f>
        <v>RAILCRVE - Railway Curvature</v>
      </c>
      <c r="R6480" t="str">
        <f>+Table33[[#This Row],[PROBCODE]]&amp;" - "&amp;Table33[[#This Row],[ProbCode_Description]]</f>
        <v>TRKGEO3 - Track Geometry Defect</v>
      </c>
      <c r="S6480" t="str">
        <f>+Table33[[#This Row],[FAILCODE]]&amp;" - "&amp;Table33[[#This Row],[FailCode_Description]]</f>
        <v>CURVE313 - Alignment Curve 31 FT (9.45 M)</v>
      </c>
      <c r="T6480" t="str">
        <f>+Table33[[#This Row],[CAUSCODE]]&amp;" - "&amp;Table33[[#This Row],[CauseCode_Description]]</f>
        <v>WEATHR23 - Weather</v>
      </c>
      <c r="U6480" t="str">
        <f>+Table33[[#This Row],[ACTCODE]]&amp;" - "&amp;Table33[[#This Row],[ActCode_Description]]</f>
        <v>REDUSPD - Reduce Speed</v>
      </c>
    </row>
    <row r="6481" spans="5:21">
      <c r="E6481" t="s">
        <v>3195</v>
      </c>
      <c r="F6481" s="99" t="str">
        <f>INDEX(Table7[Class Description],(MATCH(Table33[[#This Row],[RCL_CLASS]],Table7[Asset Class Code],0)))</f>
        <v>Railway Curvature</v>
      </c>
      <c r="G6481" t="s">
        <v>10631</v>
      </c>
      <c r="H6481" t="s">
        <v>10629</v>
      </c>
      <c r="I6481" t="s">
        <v>9724</v>
      </c>
      <c r="J6481" t="s">
        <v>9722</v>
      </c>
      <c r="K6481" t="s">
        <v>10540</v>
      </c>
      <c r="L6481" t="s">
        <v>9819</v>
      </c>
      <c r="M6481" t="s">
        <v>10249</v>
      </c>
      <c r="N6481" s="109" t="s">
        <v>10250</v>
      </c>
      <c r="O6481" t="s">
        <v>141</v>
      </c>
      <c r="P6481" s="277"/>
      <c r="Q6481" t="str">
        <f>Table33[[#This Row],[RCL_CLASS]]&amp;" - "&amp;Table33[[#This Row],[Asset_Description]]</f>
        <v>RAILCRVE - Railway Curvature</v>
      </c>
      <c r="R6481" t="str">
        <f>+Table33[[#This Row],[PROBCODE]]&amp;" - "&amp;Table33[[#This Row],[ProbCode_Description]]</f>
        <v>TRKGEO3 - Track Geometry Defect</v>
      </c>
      <c r="S6481" t="str">
        <f>+Table33[[#This Row],[FAILCODE]]&amp;" - "&amp;Table33[[#This Row],[FailCode_Description]]</f>
        <v>CURVE313 - Alignment Curve 31 FT (9.45 M)</v>
      </c>
      <c r="T6481" t="str">
        <f>+Table33[[#This Row],[CAUSCODE]]&amp;" - "&amp;Table33[[#This Row],[CauseCode_Description]]</f>
        <v>WEATHR23 - Weather</v>
      </c>
      <c r="U6481" t="str">
        <f>+Table33[[#This Row],[ACTCODE]]&amp;" - "&amp;Table33[[#This Row],[ActCode_Description]]</f>
        <v>REMED - Remediate</v>
      </c>
    </row>
    <row r="6482" spans="5:21">
      <c r="E6482" t="s">
        <v>3195</v>
      </c>
      <c r="F6482" s="99" t="str">
        <f>INDEX(Table7[Class Description],(MATCH(Table33[[#This Row],[RCL_CLASS]],Table7[Asset Class Code],0)))</f>
        <v>Railway Curvature</v>
      </c>
      <c r="G6482" t="s">
        <v>10631</v>
      </c>
      <c r="H6482" t="s">
        <v>10629</v>
      </c>
      <c r="I6482" t="s">
        <v>9724</v>
      </c>
      <c r="J6482" t="s">
        <v>9722</v>
      </c>
      <c r="K6482" t="s">
        <v>10540</v>
      </c>
      <c r="L6482" t="s">
        <v>9819</v>
      </c>
      <c r="M6482" t="s">
        <v>10256</v>
      </c>
      <c r="N6482" s="109" t="s">
        <v>9654</v>
      </c>
      <c r="O6482" t="s">
        <v>141</v>
      </c>
      <c r="P6482" s="277"/>
      <c r="Q6482" t="str">
        <f>Table33[[#This Row],[RCL_CLASS]]&amp;" - "&amp;Table33[[#This Row],[Asset_Description]]</f>
        <v>RAILCRVE - Railway Curvature</v>
      </c>
      <c r="R6482" t="str">
        <f>+Table33[[#This Row],[PROBCODE]]&amp;" - "&amp;Table33[[#This Row],[ProbCode_Description]]</f>
        <v>TRKGEO3 - Track Geometry Defect</v>
      </c>
      <c r="S6482" t="str">
        <f>+Table33[[#This Row],[FAILCODE]]&amp;" - "&amp;Table33[[#This Row],[FailCode_Description]]</f>
        <v>CURVE313 - Alignment Curve 31 FT (9.45 M)</v>
      </c>
      <c r="T6482" t="str">
        <f>+Table33[[#This Row],[CAUSCODE]]&amp;" - "&amp;Table33[[#This Row],[CauseCode_Description]]</f>
        <v>WEATHR23 - Weather</v>
      </c>
      <c r="U6482" t="str">
        <f>+Table33[[#This Row],[ACTCODE]]&amp;" - "&amp;Table33[[#This Row],[ActCode_Description]]</f>
        <v>REMSERV - Remove From Service</v>
      </c>
    </row>
    <row r="6483" spans="5:21">
      <c r="E6483" t="s">
        <v>3195</v>
      </c>
      <c r="F6483" s="99" t="str">
        <f>INDEX(Table7[Class Description],(MATCH(Table33[[#This Row],[RCL_CLASS]],Table7[Asset Class Code],0)))</f>
        <v>Railway Curvature</v>
      </c>
      <c r="G6483" t="s">
        <v>10631</v>
      </c>
      <c r="H6483" t="s">
        <v>10629</v>
      </c>
      <c r="I6483" t="s">
        <v>9728</v>
      </c>
      <c r="J6483" t="s">
        <v>9726</v>
      </c>
      <c r="K6483" t="s">
        <v>10347</v>
      </c>
      <c r="L6483" t="s">
        <v>9824</v>
      </c>
      <c r="M6483" t="s">
        <v>10181</v>
      </c>
      <c r="N6483" s="109" t="s">
        <v>10182</v>
      </c>
      <c r="O6483" t="s">
        <v>141</v>
      </c>
      <c r="P6483" s="277"/>
      <c r="Q6483" t="str">
        <f>Table33[[#This Row],[RCL_CLASS]]&amp;" - "&amp;Table33[[#This Row],[Asset_Description]]</f>
        <v>RAILCRVE - Railway Curvature</v>
      </c>
      <c r="R6483" t="str">
        <f>+Table33[[#This Row],[PROBCODE]]&amp;" - "&amp;Table33[[#This Row],[ProbCode_Description]]</f>
        <v>TRKGEO3 - Track Geometry Defect</v>
      </c>
      <c r="S6483" t="str">
        <f>+Table33[[#This Row],[FAILCODE]]&amp;" - "&amp;Table33[[#This Row],[FailCode_Description]]</f>
        <v>CURVE623 - Alignment Curve 62 FT (18.9 M)</v>
      </c>
      <c r="T6483" t="str">
        <f>+Table33[[#This Row],[CAUSCODE]]&amp;" - "&amp;Table33[[#This Row],[CauseCode_Description]]</f>
        <v>DETER18 - Deterioration</v>
      </c>
      <c r="U6483" t="str">
        <f>+Table33[[#This Row],[ACTCODE]]&amp;" - "&amp;Table33[[#This Row],[ActCode_Description]]</f>
        <v>DOC - Document</v>
      </c>
    </row>
    <row r="6484" spans="5:21">
      <c r="E6484" t="s">
        <v>3195</v>
      </c>
      <c r="F6484" s="99" t="str">
        <f>INDEX(Table7[Class Description],(MATCH(Table33[[#This Row],[RCL_CLASS]],Table7[Asset Class Code],0)))</f>
        <v>Railway Curvature</v>
      </c>
      <c r="G6484" t="s">
        <v>10631</v>
      </c>
      <c r="H6484" t="s">
        <v>10629</v>
      </c>
      <c r="I6484" t="s">
        <v>9728</v>
      </c>
      <c r="J6484" t="s">
        <v>9726</v>
      </c>
      <c r="K6484" t="s">
        <v>10347</v>
      </c>
      <c r="L6484" t="s">
        <v>9824</v>
      </c>
      <c r="M6484" t="s">
        <v>10237</v>
      </c>
      <c r="N6484" s="109" t="s">
        <v>10238</v>
      </c>
      <c r="O6484" t="s">
        <v>141</v>
      </c>
      <c r="P6484" s="277"/>
      <c r="Q6484" t="str">
        <f>Table33[[#This Row],[RCL_CLASS]]&amp;" - "&amp;Table33[[#This Row],[Asset_Description]]</f>
        <v>RAILCRVE - Railway Curvature</v>
      </c>
      <c r="R6484" t="str">
        <f>+Table33[[#This Row],[PROBCODE]]&amp;" - "&amp;Table33[[#This Row],[ProbCode_Description]]</f>
        <v>TRKGEO3 - Track Geometry Defect</v>
      </c>
      <c r="S6484" t="str">
        <f>+Table33[[#This Row],[FAILCODE]]&amp;" - "&amp;Table33[[#This Row],[FailCode_Description]]</f>
        <v>CURVE623 - Alignment Curve 62 FT (18.9 M)</v>
      </c>
      <c r="T6484" t="str">
        <f>+Table33[[#This Row],[CAUSCODE]]&amp;" - "&amp;Table33[[#This Row],[CauseCode_Description]]</f>
        <v>DETER18 - Deterioration</v>
      </c>
      <c r="U6484" t="str">
        <f>+Table33[[#This Row],[ACTCODE]]&amp;" - "&amp;Table33[[#This Row],[ActCode_Description]]</f>
        <v>MONITR1 - Monitor</v>
      </c>
    </row>
    <row r="6485" spans="5:21">
      <c r="E6485" t="s">
        <v>3195</v>
      </c>
      <c r="F6485" s="99" t="str">
        <f>INDEX(Table7[Class Description],(MATCH(Table33[[#This Row],[RCL_CLASS]],Table7[Asset Class Code],0)))</f>
        <v>Railway Curvature</v>
      </c>
      <c r="G6485" t="s">
        <v>10631</v>
      </c>
      <c r="H6485" t="s">
        <v>10629</v>
      </c>
      <c r="I6485" t="s">
        <v>9728</v>
      </c>
      <c r="J6485" t="s">
        <v>9726</v>
      </c>
      <c r="K6485" t="s">
        <v>10347</v>
      </c>
      <c r="L6485" t="s">
        <v>9824</v>
      </c>
      <c r="M6485" t="s">
        <v>10245</v>
      </c>
      <c r="N6485" s="109" t="s">
        <v>10246</v>
      </c>
      <c r="O6485" t="s">
        <v>141</v>
      </c>
      <c r="P6485" s="277"/>
      <c r="Q6485" t="str">
        <f>Table33[[#This Row],[RCL_CLASS]]&amp;" - "&amp;Table33[[#This Row],[Asset_Description]]</f>
        <v>RAILCRVE - Railway Curvature</v>
      </c>
      <c r="R6485" t="str">
        <f>+Table33[[#This Row],[PROBCODE]]&amp;" - "&amp;Table33[[#This Row],[ProbCode_Description]]</f>
        <v>TRKGEO3 - Track Geometry Defect</v>
      </c>
      <c r="S6485" t="str">
        <f>+Table33[[#This Row],[FAILCODE]]&amp;" - "&amp;Table33[[#This Row],[FailCode_Description]]</f>
        <v>CURVE623 - Alignment Curve 62 FT (18.9 M)</v>
      </c>
      <c r="T6485" t="str">
        <f>+Table33[[#This Row],[CAUSCODE]]&amp;" - "&amp;Table33[[#This Row],[CauseCode_Description]]</f>
        <v>DETER18 - Deterioration</v>
      </c>
      <c r="U6485" t="str">
        <f>+Table33[[#This Row],[ACTCODE]]&amp;" - "&amp;Table33[[#This Row],[ActCode_Description]]</f>
        <v>REDUSPD - Reduce Speed</v>
      </c>
    </row>
    <row r="6486" spans="5:21">
      <c r="E6486" t="s">
        <v>3195</v>
      </c>
      <c r="F6486" s="99" t="str">
        <f>INDEX(Table7[Class Description],(MATCH(Table33[[#This Row],[RCL_CLASS]],Table7[Asset Class Code],0)))</f>
        <v>Railway Curvature</v>
      </c>
      <c r="G6486" t="s">
        <v>10631</v>
      </c>
      <c r="H6486" t="s">
        <v>10629</v>
      </c>
      <c r="I6486" t="s">
        <v>9728</v>
      </c>
      <c r="J6486" t="s">
        <v>9726</v>
      </c>
      <c r="K6486" t="s">
        <v>10347</v>
      </c>
      <c r="L6486" t="s">
        <v>9824</v>
      </c>
      <c r="M6486" t="s">
        <v>10249</v>
      </c>
      <c r="N6486" s="109" t="s">
        <v>10250</v>
      </c>
      <c r="O6486" t="s">
        <v>141</v>
      </c>
      <c r="P6486" s="277"/>
      <c r="Q6486" t="str">
        <f>Table33[[#This Row],[RCL_CLASS]]&amp;" - "&amp;Table33[[#This Row],[Asset_Description]]</f>
        <v>RAILCRVE - Railway Curvature</v>
      </c>
      <c r="R6486" t="str">
        <f>+Table33[[#This Row],[PROBCODE]]&amp;" - "&amp;Table33[[#This Row],[ProbCode_Description]]</f>
        <v>TRKGEO3 - Track Geometry Defect</v>
      </c>
      <c r="S6486" t="str">
        <f>+Table33[[#This Row],[FAILCODE]]&amp;" - "&amp;Table33[[#This Row],[FailCode_Description]]</f>
        <v>CURVE623 - Alignment Curve 62 FT (18.9 M)</v>
      </c>
      <c r="T6486" t="str">
        <f>+Table33[[#This Row],[CAUSCODE]]&amp;" - "&amp;Table33[[#This Row],[CauseCode_Description]]</f>
        <v>DETER18 - Deterioration</v>
      </c>
      <c r="U6486" t="str">
        <f>+Table33[[#This Row],[ACTCODE]]&amp;" - "&amp;Table33[[#This Row],[ActCode_Description]]</f>
        <v>REMED - Remediate</v>
      </c>
    </row>
    <row r="6487" spans="5:21">
      <c r="E6487" t="s">
        <v>3195</v>
      </c>
      <c r="F6487" s="99" t="str">
        <f>INDEX(Table7[Class Description],(MATCH(Table33[[#This Row],[RCL_CLASS]],Table7[Asset Class Code],0)))</f>
        <v>Railway Curvature</v>
      </c>
      <c r="G6487" t="s">
        <v>10631</v>
      </c>
      <c r="H6487" t="s">
        <v>10629</v>
      </c>
      <c r="I6487" t="s">
        <v>9728</v>
      </c>
      <c r="J6487" t="s">
        <v>9726</v>
      </c>
      <c r="K6487" t="s">
        <v>10347</v>
      </c>
      <c r="L6487" t="s">
        <v>9824</v>
      </c>
      <c r="M6487" t="s">
        <v>10256</v>
      </c>
      <c r="N6487" s="109" t="s">
        <v>9654</v>
      </c>
      <c r="O6487" t="s">
        <v>141</v>
      </c>
      <c r="P6487" s="277"/>
      <c r="Q6487" t="str">
        <f>Table33[[#This Row],[RCL_CLASS]]&amp;" - "&amp;Table33[[#This Row],[Asset_Description]]</f>
        <v>RAILCRVE - Railway Curvature</v>
      </c>
      <c r="R6487" t="str">
        <f>+Table33[[#This Row],[PROBCODE]]&amp;" - "&amp;Table33[[#This Row],[ProbCode_Description]]</f>
        <v>TRKGEO3 - Track Geometry Defect</v>
      </c>
      <c r="S6487" t="str">
        <f>+Table33[[#This Row],[FAILCODE]]&amp;" - "&amp;Table33[[#This Row],[FailCode_Description]]</f>
        <v>CURVE623 - Alignment Curve 62 FT (18.9 M)</v>
      </c>
      <c r="T6487" t="str">
        <f>+Table33[[#This Row],[CAUSCODE]]&amp;" - "&amp;Table33[[#This Row],[CauseCode_Description]]</f>
        <v>DETER18 - Deterioration</v>
      </c>
      <c r="U6487" t="str">
        <f>+Table33[[#This Row],[ACTCODE]]&amp;" - "&amp;Table33[[#This Row],[ActCode_Description]]</f>
        <v>REMSERV - Remove From Service</v>
      </c>
    </row>
    <row r="6488" spans="5:21">
      <c r="E6488" t="s">
        <v>3195</v>
      </c>
      <c r="F6488" s="99" t="str">
        <f>INDEX(Table7[Class Description],(MATCH(Table33[[#This Row],[RCL_CLASS]],Table7[Asset Class Code],0)))</f>
        <v>Railway Curvature</v>
      </c>
      <c r="G6488" t="s">
        <v>10631</v>
      </c>
      <c r="H6488" t="s">
        <v>10629</v>
      </c>
      <c r="I6488" t="s">
        <v>9728</v>
      </c>
      <c r="J6488" t="s">
        <v>9726</v>
      </c>
      <c r="K6488" t="s">
        <v>10369</v>
      </c>
      <c r="L6488" t="s">
        <v>290</v>
      </c>
      <c r="M6488" t="s">
        <v>10181</v>
      </c>
      <c r="N6488" s="109" t="s">
        <v>10182</v>
      </c>
      <c r="O6488" t="s">
        <v>141</v>
      </c>
      <c r="P6488" s="277"/>
      <c r="Q6488" t="str">
        <f>Table33[[#This Row],[RCL_CLASS]]&amp;" - "&amp;Table33[[#This Row],[Asset_Description]]</f>
        <v>RAILCRVE - Railway Curvature</v>
      </c>
      <c r="R6488" t="str">
        <f>+Table33[[#This Row],[PROBCODE]]&amp;" - "&amp;Table33[[#This Row],[ProbCode_Description]]</f>
        <v>TRKGEO3 - Track Geometry Defect</v>
      </c>
      <c r="S6488" t="str">
        <f>+Table33[[#This Row],[FAILCODE]]&amp;" - "&amp;Table33[[#This Row],[FailCode_Description]]</f>
        <v>CURVE623 - Alignment Curve 62 FT (18.9 M)</v>
      </c>
      <c r="T6488" t="str">
        <f>+Table33[[#This Row],[CAUSCODE]]&amp;" - "&amp;Table33[[#This Row],[CauseCode_Description]]</f>
        <v>DRAIN6 - Drainage</v>
      </c>
      <c r="U6488" t="str">
        <f>+Table33[[#This Row],[ACTCODE]]&amp;" - "&amp;Table33[[#This Row],[ActCode_Description]]</f>
        <v>DOC - Document</v>
      </c>
    </row>
    <row r="6489" spans="5:21">
      <c r="E6489" t="s">
        <v>3195</v>
      </c>
      <c r="F6489" s="99" t="str">
        <f>INDEX(Table7[Class Description],(MATCH(Table33[[#This Row],[RCL_CLASS]],Table7[Asset Class Code],0)))</f>
        <v>Railway Curvature</v>
      </c>
      <c r="G6489" t="s">
        <v>10631</v>
      </c>
      <c r="H6489" t="s">
        <v>10629</v>
      </c>
      <c r="I6489" t="s">
        <v>9728</v>
      </c>
      <c r="J6489" t="s">
        <v>9726</v>
      </c>
      <c r="K6489" t="s">
        <v>10369</v>
      </c>
      <c r="L6489" t="s">
        <v>290</v>
      </c>
      <c r="M6489" t="s">
        <v>10237</v>
      </c>
      <c r="N6489" s="109" t="s">
        <v>10238</v>
      </c>
      <c r="O6489" t="s">
        <v>141</v>
      </c>
      <c r="P6489" s="277"/>
      <c r="Q6489" t="str">
        <f>Table33[[#This Row],[RCL_CLASS]]&amp;" - "&amp;Table33[[#This Row],[Asset_Description]]</f>
        <v>RAILCRVE - Railway Curvature</v>
      </c>
      <c r="R6489" t="str">
        <f>+Table33[[#This Row],[PROBCODE]]&amp;" - "&amp;Table33[[#This Row],[ProbCode_Description]]</f>
        <v>TRKGEO3 - Track Geometry Defect</v>
      </c>
      <c r="S6489" t="str">
        <f>+Table33[[#This Row],[FAILCODE]]&amp;" - "&amp;Table33[[#This Row],[FailCode_Description]]</f>
        <v>CURVE623 - Alignment Curve 62 FT (18.9 M)</v>
      </c>
      <c r="T6489" t="str">
        <f>+Table33[[#This Row],[CAUSCODE]]&amp;" - "&amp;Table33[[#This Row],[CauseCode_Description]]</f>
        <v>DRAIN6 - Drainage</v>
      </c>
      <c r="U6489" t="str">
        <f>+Table33[[#This Row],[ACTCODE]]&amp;" - "&amp;Table33[[#This Row],[ActCode_Description]]</f>
        <v>MONITR1 - Monitor</v>
      </c>
    </row>
    <row r="6490" spans="5:21">
      <c r="E6490" t="s">
        <v>3195</v>
      </c>
      <c r="F6490" s="99" t="str">
        <f>INDEX(Table7[Class Description],(MATCH(Table33[[#This Row],[RCL_CLASS]],Table7[Asset Class Code],0)))</f>
        <v>Railway Curvature</v>
      </c>
      <c r="G6490" t="s">
        <v>10631</v>
      </c>
      <c r="H6490" t="s">
        <v>10629</v>
      </c>
      <c r="I6490" t="s">
        <v>9728</v>
      </c>
      <c r="J6490" t="s">
        <v>9726</v>
      </c>
      <c r="K6490" t="s">
        <v>10369</v>
      </c>
      <c r="L6490" t="s">
        <v>290</v>
      </c>
      <c r="M6490" t="s">
        <v>10245</v>
      </c>
      <c r="N6490" s="109" t="s">
        <v>10246</v>
      </c>
      <c r="O6490" t="s">
        <v>141</v>
      </c>
      <c r="P6490" s="277"/>
      <c r="Q6490" t="str">
        <f>Table33[[#This Row],[RCL_CLASS]]&amp;" - "&amp;Table33[[#This Row],[Asset_Description]]</f>
        <v>RAILCRVE - Railway Curvature</v>
      </c>
      <c r="R6490" t="str">
        <f>+Table33[[#This Row],[PROBCODE]]&amp;" - "&amp;Table33[[#This Row],[ProbCode_Description]]</f>
        <v>TRKGEO3 - Track Geometry Defect</v>
      </c>
      <c r="S6490" t="str">
        <f>+Table33[[#This Row],[FAILCODE]]&amp;" - "&amp;Table33[[#This Row],[FailCode_Description]]</f>
        <v>CURVE623 - Alignment Curve 62 FT (18.9 M)</v>
      </c>
      <c r="T6490" t="str">
        <f>+Table33[[#This Row],[CAUSCODE]]&amp;" - "&amp;Table33[[#This Row],[CauseCode_Description]]</f>
        <v>DRAIN6 - Drainage</v>
      </c>
      <c r="U6490" t="str">
        <f>+Table33[[#This Row],[ACTCODE]]&amp;" - "&amp;Table33[[#This Row],[ActCode_Description]]</f>
        <v>REDUSPD - Reduce Speed</v>
      </c>
    </row>
    <row r="6491" spans="5:21">
      <c r="E6491" t="s">
        <v>3195</v>
      </c>
      <c r="F6491" s="99" t="str">
        <f>INDEX(Table7[Class Description],(MATCH(Table33[[#This Row],[RCL_CLASS]],Table7[Asset Class Code],0)))</f>
        <v>Railway Curvature</v>
      </c>
      <c r="G6491" t="s">
        <v>10631</v>
      </c>
      <c r="H6491" t="s">
        <v>10629</v>
      </c>
      <c r="I6491" t="s">
        <v>9728</v>
      </c>
      <c r="J6491" t="s">
        <v>9726</v>
      </c>
      <c r="K6491" t="s">
        <v>10369</v>
      </c>
      <c r="L6491" t="s">
        <v>290</v>
      </c>
      <c r="M6491" t="s">
        <v>10249</v>
      </c>
      <c r="N6491" s="109" t="s">
        <v>10250</v>
      </c>
      <c r="O6491" t="s">
        <v>141</v>
      </c>
      <c r="P6491" s="277"/>
      <c r="Q6491" t="str">
        <f>Table33[[#This Row],[RCL_CLASS]]&amp;" - "&amp;Table33[[#This Row],[Asset_Description]]</f>
        <v>RAILCRVE - Railway Curvature</v>
      </c>
      <c r="R6491" t="str">
        <f>+Table33[[#This Row],[PROBCODE]]&amp;" - "&amp;Table33[[#This Row],[ProbCode_Description]]</f>
        <v>TRKGEO3 - Track Geometry Defect</v>
      </c>
      <c r="S6491" t="str">
        <f>+Table33[[#This Row],[FAILCODE]]&amp;" - "&amp;Table33[[#This Row],[FailCode_Description]]</f>
        <v>CURVE623 - Alignment Curve 62 FT (18.9 M)</v>
      </c>
      <c r="T6491" t="str">
        <f>+Table33[[#This Row],[CAUSCODE]]&amp;" - "&amp;Table33[[#This Row],[CauseCode_Description]]</f>
        <v>DRAIN6 - Drainage</v>
      </c>
      <c r="U6491" t="str">
        <f>+Table33[[#This Row],[ACTCODE]]&amp;" - "&amp;Table33[[#This Row],[ActCode_Description]]</f>
        <v>REMED - Remediate</v>
      </c>
    </row>
    <row r="6492" spans="5:21">
      <c r="E6492" t="s">
        <v>3195</v>
      </c>
      <c r="F6492" s="99" t="str">
        <f>INDEX(Table7[Class Description],(MATCH(Table33[[#This Row],[RCL_CLASS]],Table7[Asset Class Code],0)))</f>
        <v>Railway Curvature</v>
      </c>
      <c r="G6492" t="s">
        <v>10631</v>
      </c>
      <c r="H6492" t="s">
        <v>10629</v>
      </c>
      <c r="I6492" t="s">
        <v>9728</v>
      </c>
      <c r="J6492" t="s">
        <v>9726</v>
      </c>
      <c r="K6492" t="s">
        <v>10369</v>
      </c>
      <c r="L6492" t="s">
        <v>290</v>
      </c>
      <c r="M6492" t="s">
        <v>10256</v>
      </c>
      <c r="N6492" s="109" t="s">
        <v>9654</v>
      </c>
      <c r="O6492" t="s">
        <v>141</v>
      </c>
      <c r="P6492" s="277"/>
      <c r="Q6492" t="str">
        <f>Table33[[#This Row],[RCL_CLASS]]&amp;" - "&amp;Table33[[#This Row],[Asset_Description]]</f>
        <v>RAILCRVE - Railway Curvature</v>
      </c>
      <c r="R6492" t="str">
        <f>+Table33[[#This Row],[PROBCODE]]&amp;" - "&amp;Table33[[#This Row],[ProbCode_Description]]</f>
        <v>TRKGEO3 - Track Geometry Defect</v>
      </c>
      <c r="S6492" t="str">
        <f>+Table33[[#This Row],[FAILCODE]]&amp;" - "&amp;Table33[[#This Row],[FailCode_Description]]</f>
        <v>CURVE623 - Alignment Curve 62 FT (18.9 M)</v>
      </c>
      <c r="T6492" t="str">
        <f>+Table33[[#This Row],[CAUSCODE]]&amp;" - "&amp;Table33[[#This Row],[CauseCode_Description]]</f>
        <v>DRAIN6 - Drainage</v>
      </c>
      <c r="U6492" t="str">
        <f>+Table33[[#This Row],[ACTCODE]]&amp;" - "&amp;Table33[[#This Row],[ActCode_Description]]</f>
        <v>REMSERV - Remove From Service</v>
      </c>
    </row>
    <row r="6493" spans="5:21">
      <c r="E6493" t="s">
        <v>3195</v>
      </c>
      <c r="F6493" s="99" t="str">
        <f>INDEX(Table7[Class Description],(MATCH(Table33[[#This Row],[RCL_CLASS]],Table7[Asset Class Code],0)))</f>
        <v>Railway Curvature</v>
      </c>
      <c r="G6493" t="s">
        <v>10631</v>
      </c>
      <c r="H6493" t="s">
        <v>10629</v>
      </c>
      <c r="I6493" t="s">
        <v>9728</v>
      </c>
      <c r="J6493" t="s">
        <v>9726</v>
      </c>
      <c r="K6493" t="s">
        <v>10406</v>
      </c>
      <c r="L6493" t="s">
        <v>10191</v>
      </c>
      <c r="M6493" t="s">
        <v>10181</v>
      </c>
      <c r="N6493" s="109" t="s">
        <v>10182</v>
      </c>
      <c r="O6493" t="s">
        <v>141</v>
      </c>
      <c r="P6493" s="277"/>
      <c r="Q6493" t="str">
        <f>Table33[[#This Row],[RCL_CLASS]]&amp;" - "&amp;Table33[[#This Row],[Asset_Description]]</f>
        <v>RAILCRVE - Railway Curvature</v>
      </c>
      <c r="R6493" t="str">
        <f>+Table33[[#This Row],[PROBCODE]]&amp;" - "&amp;Table33[[#This Row],[ProbCode_Description]]</f>
        <v>TRKGEO3 - Track Geometry Defect</v>
      </c>
      <c r="S6493" t="str">
        <f>+Table33[[#This Row],[FAILCODE]]&amp;" - "&amp;Table33[[#This Row],[FailCode_Description]]</f>
        <v>CURVE623 - Alignment Curve 62 FT (18.9 M)</v>
      </c>
      <c r="T6493" t="str">
        <f>+Table33[[#This Row],[CAUSCODE]]&amp;" - "&amp;Table33[[#This Row],[CauseCode_Description]]</f>
        <v>EXTINF34 - External Influence</v>
      </c>
      <c r="U6493" t="str">
        <f>+Table33[[#This Row],[ACTCODE]]&amp;" - "&amp;Table33[[#This Row],[ActCode_Description]]</f>
        <v>DOC - Document</v>
      </c>
    </row>
    <row r="6494" spans="5:21">
      <c r="E6494" t="s">
        <v>3195</v>
      </c>
      <c r="F6494" s="99" t="str">
        <f>INDEX(Table7[Class Description],(MATCH(Table33[[#This Row],[RCL_CLASS]],Table7[Asset Class Code],0)))</f>
        <v>Railway Curvature</v>
      </c>
      <c r="G6494" t="s">
        <v>10631</v>
      </c>
      <c r="H6494" t="s">
        <v>10629</v>
      </c>
      <c r="I6494" t="s">
        <v>9728</v>
      </c>
      <c r="J6494" t="s">
        <v>9726</v>
      </c>
      <c r="K6494" t="s">
        <v>10406</v>
      </c>
      <c r="L6494" t="s">
        <v>10191</v>
      </c>
      <c r="M6494" t="s">
        <v>10237</v>
      </c>
      <c r="N6494" s="109" t="s">
        <v>10238</v>
      </c>
      <c r="O6494" t="s">
        <v>141</v>
      </c>
      <c r="P6494" s="277"/>
      <c r="Q6494" t="str">
        <f>Table33[[#This Row],[RCL_CLASS]]&amp;" - "&amp;Table33[[#This Row],[Asset_Description]]</f>
        <v>RAILCRVE - Railway Curvature</v>
      </c>
      <c r="R6494" t="str">
        <f>+Table33[[#This Row],[PROBCODE]]&amp;" - "&amp;Table33[[#This Row],[ProbCode_Description]]</f>
        <v>TRKGEO3 - Track Geometry Defect</v>
      </c>
      <c r="S6494" t="str">
        <f>+Table33[[#This Row],[FAILCODE]]&amp;" - "&amp;Table33[[#This Row],[FailCode_Description]]</f>
        <v>CURVE623 - Alignment Curve 62 FT (18.9 M)</v>
      </c>
      <c r="T6494" t="str">
        <f>+Table33[[#This Row],[CAUSCODE]]&amp;" - "&amp;Table33[[#This Row],[CauseCode_Description]]</f>
        <v>EXTINF34 - External Influence</v>
      </c>
      <c r="U6494" t="str">
        <f>+Table33[[#This Row],[ACTCODE]]&amp;" - "&amp;Table33[[#This Row],[ActCode_Description]]</f>
        <v>MONITR1 - Monitor</v>
      </c>
    </row>
    <row r="6495" spans="5:21">
      <c r="E6495" t="s">
        <v>3195</v>
      </c>
      <c r="F6495" s="99" t="str">
        <f>INDEX(Table7[Class Description],(MATCH(Table33[[#This Row],[RCL_CLASS]],Table7[Asset Class Code],0)))</f>
        <v>Railway Curvature</v>
      </c>
      <c r="G6495" t="s">
        <v>10631</v>
      </c>
      <c r="H6495" t="s">
        <v>10629</v>
      </c>
      <c r="I6495" t="s">
        <v>9728</v>
      </c>
      <c r="J6495" t="s">
        <v>9726</v>
      </c>
      <c r="K6495" t="s">
        <v>10406</v>
      </c>
      <c r="L6495" t="s">
        <v>10191</v>
      </c>
      <c r="M6495" t="s">
        <v>10245</v>
      </c>
      <c r="N6495" s="109" t="s">
        <v>10246</v>
      </c>
      <c r="O6495" t="s">
        <v>141</v>
      </c>
      <c r="P6495" s="277"/>
      <c r="Q6495" t="str">
        <f>Table33[[#This Row],[RCL_CLASS]]&amp;" - "&amp;Table33[[#This Row],[Asset_Description]]</f>
        <v>RAILCRVE - Railway Curvature</v>
      </c>
      <c r="R6495" t="str">
        <f>+Table33[[#This Row],[PROBCODE]]&amp;" - "&amp;Table33[[#This Row],[ProbCode_Description]]</f>
        <v>TRKGEO3 - Track Geometry Defect</v>
      </c>
      <c r="S6495" t="str">
        <f>+Table33[[#This Row],[FAILCODE]]&amp;" - "&amp;Table33[[#This Row],[FailCode_Description]]</f>
        <v>CURVE623 - Alignment Curve 62 FT (18.9 M)</v>
      </c>
      <c r="T6495" t="str">
        <f>+Table33[[#This Row],[CAUSCODE]]&amp;" - "&amp;Table33[[#This Row],[CauseCode_Description]]</f>
        <v>EXTINF34 - External Influence</v>
      </c>
      <c r="U6495" t="str">
        <f>+Table33[[#This Row],[ACTCODE]]&amp;" - "&amp;Table33[[#This Row],[ActCode_Description]]</f>
        <v>REDUSPD - Reduce Speed</v>
      </c>
    </row>
    <row r="6496" spans="5:21">
      <c r="E6496" t="s">
        <v>3195</v>
      </c>
      <c r="F6496" s="99" t="str">
        <f>INDEX(Table7[Class Description],(MATCH(Table33[[#This Row],[RCL_CLASS]],Table7[Asset Class Code],0)))</f>
        <v>Railway Curvature</v>
      </c>
      <c r="G6496" t="s">
        <v>10631</v>
      </c>
      <c r="H6496" t="s">
        <v>10629</v>
      </c>
      <c r="I6496" t="s">
        <v>9728</v>
      </c>
      <c r="J6496" t="s">
        <v>9726</v>
      </c>
      <c r="K6496" t="s">
        <v>10406</v>
      </c>
      <c r="L6496" t="s">
        <v>10191</v>
      </c>
      <c r="M6496" t="s">
        <v>10249</v>
      </c>
      <c r="N6496" s="109" t="s">
        <v>10250</v>
      </c>
      <c r="O6496" t="s">
        <v>141</v>
      </c>
      <c r="P6496" s="277"/>
      <c r="Q6496" t="str">
        <f>Table33[[#This Row],[RCL_CLASS]]&amp;" - "&amp;Table33[[#This Row],[Asset_Description]]</f>
        <v>RAILCRVE - Railway Curvature</v>
      </c>
      <c r="R6496" t="str">
        <f>+Table33[[#This Row],[PROBCODE]]&amp;" - "&amp;Table33[[#This Row],[ProbCode_Description]]</f>
        <v>TRKGEO3 - Track Geometry Defect</v>
      </c>
      <c r="S6496" t="str">
        <f>+Table33[[#This Row],[FAILCODE]]&amp;" - "&amp;Table33[[#This Row],[FailCode_Description]]</f>
        <v>CURVE623 - Alignment Curve 62 FT (18.9 M)</v>
      </c>
      <c r="T6496" t="str">
        <f>+Table33[[#This Row],[CAUSCODE]]&amp;" - "&amp;Table33[[#This Row],[CauseCode_Description]]</f>
        <v>EXTINF34 - External Influence</v>
      </c>
      <c r="U6496" t="str">
        <f>+Table33[[#This Row],[ACTCODE]]&amp;" - "&amp;Table33[[#This Row],[ActCode_Description]]</f>
        <v>REMED - Remediate</v>
      </c>
    </row>
    <row r="6497" spans="5:21">
      <c r="E6497" t="s">
        <v>3195</v>
      </c>
      <c r="F6497" s="99" t="str">
        <f>INDEX(Table7[Class Description],(MATCH(Table33[[#This Row],[RCL_CLASS]],Table7[Asset Class Code],0)))</f>
        <v>Railway Curvature</v>
      </c>
      <c r="G6497" t="s">
        <v>10631</v>
      </c>
      <c r="H6497" t="s">
        <v>10629</v>
      </c>
      <c r="I6497" t="s">
        <v>9728</v>
      </c>
      <c r="J6497" t="s">
        <v>9726</v>
      </c>
      <c r="K6497" t="s">
        <v>10406</v>
      </c>
      <c r="L6497" t="s">
        <v>10191</v>
      </c>
      <c r="M6497" t="s">
        <v>10256</v>
      </c>
      <c r="N6497" s="109" t="s">
        <v>9654</v>
      </c>
      <c r="O6497" t="s">
        <v>141</v>
      </c>
      <c r="P6497" s="277"/>
      <c r="Q6497" t="str">
        <f>Table33[[#This Row],[RCL_CLASS]]&amp;" - "&amp;Table33[[#This Row],[Asset_Description]]</f>
        <v>RAILCRVE - Railway Curvature</v>
      </c>
      <c r="R6497" t="str">
        <f>+Table33[[#This Row],[PROBCODE]]&amp;" - "&amp;Table33[[#This Row],[ProbCode_Description]]</f>
        <v>TRKGEO3 - Track Geometry Defect</v>
      </c>
      <c r="S6497" t="str">
        <f>+Table33[[#This Row],[FAILCODE]]&amp;" - "&amp;Table33[[#This Row],[FailCode_Description]]</f>
        <v>CURVE623 - Alignment Curve 62 FT (18.9 M)</v>
      </c>
      <c r="T6497" t="str">
        <f>+Table33[[#This Row],[CAUSCODE]]&amp;" - "&amp;Table33[[#This Row],[CauseCode_Description]]</f>
        <v>EXTINF34 - External Influence</v>
      </c>
      <c r="U6497" t="str">
        <f>+Table33[[#This Row],[ACTCODE]]&amp;" - "&amp;Table33[[#This Row],[ActCode_Description]]</f>
        <v>REMSERV - Remove From Service</v>
      </c>
    </row>
    <row r="6498" spans="5:21">
      <c r="E6498" t="s">
        <v>3195</v>
      </c>
      <c r="F6498" s="99" t="str">
        <f>INDEX(Table7[Class Description],(MATCH(Table33[[#This Row],[RCL_CLASS]],Table7[Asset Class Code],0)))</f>
        <v>Railway Curvature</v>
      </c>
      <c r="G6498" t="s">
        <v>10631</v>
      </c>
      <c r="H6498" t="s">
        <v>10629</v>
      </c>
      <c r="I6498" t="s">
        <v>9728</v>
      </c>
      <c r="J6498" t="s">
        <v>9726</v>
      </c>
      <c r="K6498" t="s">
        <v>10473</v>
      </c>
      <c r="L6498" t="s">
        <v>9710</v>
      </c>
      <c r="M6498" t="s">
        <v>10181</v>
      </c>
      <c r="N6498" s="109" t="s">
        <v>10182</v>
      </c>
      <c r="O6498" t="s">
        <v>141</v>
      </c>
      <c r="P6498" s="277"/>
      <c r="Q6498" t="str">
        <f>Table33[[#This Row],[RCL_CLASS]]&amp;" - "&amp;Table33[[#This Row],[Asset_Description]]</f>
        <v>RAILCRVE - Railway Curvature</v>
      </c>
      <c r="R6498" t="str">
        <f>+Table33[[#This Row],[PROBCODE]]&amp;" - "&amp;Table33[[#This Row],[ProbCode_Description]]</f>
        <v>TRKGEO3 - Track Geometry Defect</v>
      </c>
      <c r="S6498" t="str">
        <f>+Table33[[#This Row],[FAILCODE]]&amp;" - "&amp;Table33[[#This Row],[FailCode_Description]]</f>
        <v>CURVE623 - Alignment Curve 62 FT (18.9 M)</v>
      </c>
      <c r="T6498" t="str">
        <f>+Table33[[#This Row],[CAUSCODE]]&amp;" - "&amp;Table33[[#This Row],[CauseCode_Description]]</f>
        <v>INSTAL43 - Installation</v>
      </c>
      <c r="U6498" t="str">
        <f>+Table33[[#This Row],[ACTCODE]]&amp;" - "&amp;Table33[[#This Row],[ActCode_Description]]</f>
        <v>DOC - Document</v>
      </c>
    </row>
    <row r="6499" spans="5:21">
      <c r="E6499" t="s">
        <v>3195</v>
      </c>
      <c r="F6499" s="99" t="str">
        <f>INDEX(Table7[Class Description],(MATCH(Table33[[#This Row],[RCL_CLASS]],Table7[Asset Class Code],0)))</f>
        <v>Railway Curvature</v>
      </c>
      <c r="G6499" t="s">
        <v>10631</v>
      </c>
      <c r="H6499" t="s">
        <v>10629</v>
      </c>
      <c r="I6499" t="s">
        <v>9728</v>
      </c>
      <c r="J6499" t="s">
        <v>9726</v>
      </c>
      <c r="K6499" t="s">
        <v>10473</v>
      </c>
      <c r="L6499" t="s">
        <v>9710</v>
      </c>
      <c r="M6499" t="s">
        <v>10237</v>
      </c>
      <c r="N6499" s="109" t="s">
        <v>10238</v>
      </c>
      <c r="O6499" t="s">
        <v>141</v>
      </c>
      <c r="P6499" s="277"/>
      <c r="Q6499" t="str">
        <f>Table33[[#This Row],[RCL_CLASS]]&amp;" - "&amp;Table33[[#This Row],[Asset_Description]]</f>
        <v>RAILCRVE - Railway Curvature</v>
      </c>
      <c r="R6499" t="str">
        <f>+Table33[[#This Row],[PROBCODE]]&amp;" - "&amp;Table33[[#This Row],[ProbCode_Description]]</f>
        <v>TRKGEO3 - Track Geometry Defect</v>
      </c>
      <c r="S6499" t="str">
        <f>+Table33[[#This Row],[FAILCODE]]&amp;" - "&amp;Table33[[#This Row],[FailCode_Description]]</f>
        <v>CURVE623 - Alignment Curve 62 FT (18.9 M)</v>
      </c>
      <c r="T6499" t="str">
        <f>+Table33[[#This Row],[CAUSCODE]]&amp;" - "&amp;Table33[[#This Row],[CauseCode_Description]]</f>
        <v>INSTAL43 - Installation</v>
      </c>
      <c r="U6499" t="str">
        <f>+Table33[[#This Row],[ACTCODE]]&amp;" - "&amp;Table33[[#This Row],[ActCode_Description]]</f>
        <v>MONITR1 - Monitor</v>
      </c>
    </row>
    <row r="6500" spans="5:21">
      <c r="E6500" t="s">
        <v>3195</v>
      </c>
      <c r="F6500" s="99" t="str">
        <f>INDEX(Table7[Class Description],(MATCH(Table33[[#This Row],[RCL_CLASS]],Table7[Asset Class Code],0)))</f>
        <v>Railway Curvature</v>
      </c>
      <c r="G6500" t="s">
        <v>10631</v>
      </c>
      <c r="H6500" t="s">
        <v>10629</v>
      </c>
      <c r="I6500" t="s">
        <v>9728</v>
      </c>
      <c r="J6500" t="s">
        <v>9726</v>
      </c>
      <c r="K6500" t="s">
        <v>10473</v>
      </c>
      <c r="L6500" t="s">
        <v>9710</v>
      </c>
      <c r="M6500" t="s">
        <v>10245</v>
      </c>
      <c r="N6500" s="109" t="s">
        <v>10246</v>
      </c>
      <c r="O6500" t="s">
        <v>141</v>
      </c>
      <c r="P6500" s="277"/>
      <c r="Q6500" t="str">
        <f>Table33[[#This Row],[RCL_CLASS]]&amp;" - "&amp;Table33[[#This Row],[Asset_Description]]</f>
        <v>RAILCRVE - Railway Curvature</v>
      </c>
      <c r="R6500" t="str">
        <f>+Table33[[#This Row],[PROBCODE]]&amp;" - "&amp;Table33[[#This Row],[ProbCode_Description]]</f>
        <v>TRKGEO3 - Track Geometry Defect</v>
      </c>
      <c r="S6500" t="str">
        <f>+Table33[[#This Row],[FAILCODE]]&amp;" - "&amp;Table33[[#This Row],[FailCode_Description]]</f>
        <v>CURVE623 - Alignment Curve 62 FT (18.9 M)</v>
      </c>
      <c r="T6500" t="str">
        <f>+Table33[[#This Row],[CAUSCODE]]&amp;" - "&amp;Table33[[#This Row],[CauseCode_Description]]</f>
        <v>INSTAL43 - Installation</v>
      </c>
      <c r="U6500" t="str">
        <f>+Table33[[#This Row],[ACTCODE]]&amp;" - "&amp;Table33[[#This Row],[ActCode_Description]]</f>
        <v>REDUSPD - Reduce Speed</v>
      </c>
    </row>
    <row r="6501" spans="5:21">
      <c r="E6501" t="s">
        <v>3195</v>
      </c>
      <c r="F6501" s="99" t="str">
        <f>INDEX(Table7[Class Description],(MATCH(Table33[[#This Row],[RCL_CLASS]],Table7[Asset Class Code],0)))</f>
        <v>Railway Curvature</v>
      </c>
      <c r="G6501" t="s">
        <v>10631</v>
      </c>
      <c r="H6501" t="s">
        <v>10629</v>
      </c>
      <c r="I6501" t="s">
        <v>9728</v>
      </c>
      <c r="J6501" t="s">
        <v>9726</v>
      </c>
      <c r="K6501" t="s">
        <v>10473</v>
      </c>
      <c r="L6501" t="s">
        <v>9710</v>
      </c>
      <c r="M6501" t="s">
        <v>10249</v>
      </c>
      <c r="N6501" s="109" t="s">
        <v>10250</v>
      </c>
      <c r="O6501" t="s">
        <v>141</v>
      </c>
      <c r="P6501" s="277"/>
      <c r="Q6501" t="str">
        <f>Table33[[#This Row],[RCL_CLASS]]&amp;" - "&amp;Table33[[#This Row],[Asset_Description]]</f>
        <v>RAILCRVE - Railway Curvature</v>
      </c>
      <c r="R6501" t="str">
        <f>+Table33[[#This Row],[PROBCODE]]&amp;" - "&amp;Table33[[#This Row],[ProbCode_Description]]</f>
        <v>TRKGEO3 - Track Geometry Defect</v>
      </c>
      <c r="S6501" t="str">
        <f>+Table33[[#This Row],[FAILCODE]]&amp;" - "&amp;Table33[[#This Row],[FailCode_Description]]</f>
        <v>CURVE623 - Alignment Curve 62 FT (18.9 M)</v>
      </c>
      <c r="T6501" t="str">
        <f>+Table33[[#This Row],[CAUSCODE]]&amp;" - "&amp;Table33[[#This Row],[CauseCode_Description]]</f>
        <v>INSTAL43 - Installation</v>
      </c>
      <c r="U6501" t="str">
        <f>+Table33[[#This Row],[ACTCODE]]&amp;" - "&amp;Table33[[#This Row],[ActCode_Description]]</f>
        <v>REMED - Remediate</v>
      </c>
    </row>
    <row r="6502" spans="5:21">
      <c r="E6502" t="s">
        <v>3195</v>
      </c>
      <c r="F6502" s="99" t="str">
        <f>INDEX(Table7[Class Description],(MATCH(Table33[[#This Row],[RCL_CLASS]],Table7[Asset Class Code],0)))</f>
        <v>Railway Curvature</v>
      </c>
      <c r="G6502" t="s">
        <v>10631</v>
      </c>
      <c r="H6502" t="s">
        <v>10629</v>
      </c>
      <c r="I6502" t="s">
        <v>9728</v>
      </c>
      <c r="J6502" t="s">
        <v>9726</v>
      </c>
      <c r="K6502" t="s">
        <v>10473</v>
      </c>
      <c r="L6502" t="s">
        <v>9710</v>
      </c>
      <c r="M6502" t="s">
        <v>10256</v>
      </c>
      <c r="N6502" s="109" t="s">
        <v>9654</v>
      </c>
      <c r="O6502" t="s">
        <v>141</v>
      </c>
      <c r="P6502" s="277"/>
      <c r="Q6502" t="str">
        <f>Table33[[#This Row],[RCL_CLASS]]&amp;" - "&amp;Table33[[#This Row],[Asset_Description]]</f>
        <v>RAILCRVE - Railway Curvature</v>
      </c>
      <c r="R6502" t="str">
        <f>+Table33[[#This Row],[PROBCODE]]&amp;" - "&amp;Table33[[#This Row],[ProbCode_Description]]</f>
        <v>TRKGEO3 - Track Geometry Defect</v>
      </c>
      <c r="S6502" t="str">
        <f>+Table33[[#This Row],[FAILCODE]]&amp;" - "&amp;Table33[[#This Row],[FailCode_Description]]</f>
        <v>CURVE623 - Alignment Curve 62 FT (18.9 M)</v>
      </c>
      <c r="T6502" t="str">
        <f>+Table33[[#This Row],[CAUSCODE]]&amp;" - "&amp;Table33[[#This Row],[CauseCode_Description]]</f>
        <v>INSTAL43 - Installation</v>
      </c>
      <c r="U6502" t="str">
        <f>+Table33[[#This Row],[ACTCODE]]&amp;" - "&amp;Table33[[#This Row],[ActCode_Description]]</f>
        <v>REMSERV - Remove From Service</v>
      </c>
    </row>
    <row r="6503" spans="5:21">
      <c r="E6503" t="s">
        <v>3195</v>
      </c>
      <c r="F6503" s="99" t="str">
        <f>INDEX(Table7[Class Description],(MATCH(Table33[[#This Row],[RCL_CLASS]],Table7[Asset Class Code],0)))</f>
        <v>Railway Curvature</v>
      </c>
      <c r="G6503" t="s">
        <v>10631</v>
      </c>
      <c r="H6503" t="s">
        <v>10629</v>
      </c>
      <c r="I6503" t="s">
        <v>9728</v>
      </c>
      <c r="J6503" t="s">
        <v>9726</v>
      </c>
      <c r="K6503" t="s">
        <v>10540</v>
      </c>
      <c r="L6503" t="s">
        <v>9819</v>
      </c>
      <c r="M6503" t="s">
        <v>10181</v>
      </c>
      <c r="N6503" s="109" t="s">
        <v>10182</v>
      </c>
      <c r="O6503" t="s">
        <v>141</v>
      </c>
      <c r="P6503" s="277"/>
      <c r="Q6503" t="str">
        <f>Table33[[#This Row],[RCL_CLASS]]&amp;" - "&amp;Table33[[#This Row],[Asset_Description]]</f>
        <v>RAILCRVE - Railway Curvature</v>
      </c>
      <c r="R6503" t="str">
        <f>+Table33[[#This Row],[PROBCODE]]&amp;" - "&amp;Table33[[#This Row],[ProbCode_Description]]</f>
        <v>TRKGEO3 - Track Geometry Defect</v>
      </c>
      <c r="S6503" t="str">
        <f>+Table33[[#This Row],[FAILCODE]]&amp;" - "&amp;Table33[[#This Row],[FailCode_Description]]</f>
        <v>CURVE623 - Alignment Curve 62 FT (18.9 M)</v>
      </c>
      <c r="T6503" t="str">
        <f>+Table33[[#This Row],[CAUSCODE]]&amp;" - "&amp;Table33[[#This Row],[CauseCode_Description]]</f>
        <v>WEATHR23 - Weather</v>
      </c>
      <c r="U6503" t="str">
        <f>+Table33[[#This Row],[ACTCODE]]&amp;" - "&amp;Table33[[#This Row],[ActCode_Description]]</f>
        <v>DOC - Document</v>
      </c>
    </row>
    <row r="6504" spans="5:21">
      <c r="E6504" t="s">
        <v>3195</v>
      </c>
      <c r="F6504" s="99" t="str">
        <f>INDEX(Table7[Class Description],(MATCH(Table33[[#This Row],[RCL_CLASS]],Table7[Asset Class Code],0)))</f>
        <v>Railway Curvature</v>
      </c>
      <c r="G6504" t="s">
        <v>10631</v>
      </c>
      <c r="H6504" t="s">
        <v>10629</v>
      </c>
      <c r="I6504" t="s">
        <v>9728</v>
      </c>
      <c r="J6504" t="s">
        <v>9726</v>
      </c>
      <c r="K6504" t="s">
        <v>10540</v>
      </c>
      <c r="L6504" t="s">
        <v>9819</v>
      </c>
      <c r="M6504" t="s">
        <v>10237</v>
      </c>
      <c r="N6504" s="109" t="s">
        <v>10238</v>
      </c>
      <c r="O6504" t="s">
        <v>141</v>
      </c>
      <c r="P6504" s="277"/>
      <c r="Q6504" t="str">
        <f>Table33[[#This Row],[RCL_CLASS]]&amp;" - "&amp;Table33[[#This Row],[Asset_Description]]</f>
        <v>RAILCRVE - Railway Curvature</v>
      </c>
      <c r="R6504" t="str">
        <f>+Table33[[#This Row],[PROBCODE]]&amp;" - "&amp;Table33[[#This Row],[ProbCode_Description]]</f>
        <v>TRKGEO3 - Track Geometry Defect</v>
      </c>
      <c r="S6504" t="str">
        <f>+Table33[[#This Row],[FAILCODE]]&amp;" - "&amp;Table33[[#This Row],[FailCode_Description]]</f>
        <v>CURVE623 - Alignment Curve 62 FT (18.9 M)</v>
      </c>
      <c r="T6504" t="str">
        <f>+Table33[[#This Row],[CAUSCODE]]&amp;" - "&amp;Table33[[#This Row],[CauseCode_Description]]</f>
        <v>WEATHR23 - Weather</v>
      </c>
      <c r="U6504" t="str">
        <f>+Table33[[#This Row],[ACTCODE]]&amp;" - "&amp;Table33[[#This Row],[ActCode_Description]]</f>
        <v>MONITR1 - Monitor</v>
      </c>
    </row>
    <row r="6505" spans="5:21">
      <c r="E6505" t="s">
        <v>3195</v>
      </c>
      <c r="F6505" s="99" t="str">
        <f>INDEX(Table7[Class Description],(MATCH(Table33[[#This Row],[RCL_CLASS]],Table7[Asset Class Code],0)))</f>
        <v>Railway Curvature</v>
      </c>
      <c r="G6505" t="s">
        <v>10631</v>
      </c>
      <c r="H6505" t="s">
        <v>10629</v>
      </c>
      <c r="I6505" t="s">
        <v>9728</v>
      </c>
      <c r="J6505" t="s">
        <v>9726</v>
      </c>
      <c r="K6505" t="s">
        <v>10540</v>
      </c>
      <c r="L6505" t="s">
        <v>9819</v>
      </c>
      <c r="M6505" t="s">
        <v>10245</v>
      </c>
      <c r="N6505" s="109" t="s">
        <v>10246</v>
      </c>
      <c r="O6505" t="s">
        <v>141</v>
      </c>
      <c r="P6505" s="277"/>
      <c r="Q6505" t="str">
        <f>Table33[[#This Row],[RCL_CLASS]]&amp;" - "&amp;Table33[[#This Row],[Asset_Description]]</f>
        <v>RAILCRVE - Railway Curvature</v>
      </c>
      <c r="R6505" t="str">
        <f>+Table33[[#This Row],[PROBCODE]]&amp;" - "&amp;Table33[[#This Row],[ProbCode_Description]]</f>
        <v>TRKGEO3 - Track Geometry Defect</v>
      </c>
      <c r="S6505" t="str">
        <f>+Table33[[#This Row],[FAILCODE]]&amp;" - "&amp;Table33[[#This Row],[FailCode_Description]]</f>
        <v>CURVE623 - Alignment Curve 62 FT (18.9 M)</v>
      </c>
      <c r="T6505" t="str">
        <f>+Table33[[#This Row],[CAUSCODE]]&amp;" - "&amp;Table33[[#This Row],[CauseCode_Description]]</f>
        <v>WEATHR23 - Weather</v>
      </c>
      <c r="U6505" t="str">
        <f>+Table33[[#This Row],[ACTCODE]]&amp;" - "&amp;Table33[[#This Row],[ActCode_Description]]</f>
        <v>REDUSPD - Reduce Speed</v>
      </c>
    </row>
    <row r="6506" spans="5:21">
      <c r="E6506" t="s">
        <v>3195</v>
      </c>
      <c r="F6506" s="99" t="str">
        <f>INDEX(Table7[Class Description],(MATCH(Table33[[#This Row],[RCL_CLASS]],Table7[Asset Class Code],0)))</f>
        <v>Railway Curvature</v>
      </c>
      <c r="G6506" t="s">
        <v>10631</v>
      </c>
      <c r="H6506" t="s">
        <v>10629</v>
      </c>
      <c r="I6506" t="s">
        <v>9728</v>
      </c>
      <c r="J6506" t="s">
        <v>9726</v>
      </c>
      <c r="K6506" t="s">
        <v>10540</v>
      </c>
      <c r="L6506" t="s">
        <v>9819</v>
      </c>
      <c r="M6506" t="s">
        <v>10249</v>
      </c>
      <c r="N6506" s="109" t="s">
        <v>10250</v>
      </c>
      <c r="O6506" t="s">
        <v>141</v>
      </c>
      <c r="P6506" s="277"/>
      <c r="Q6506" t="str">
        <f>Table33[[#This Row],[RCL_CLASS]]&amp;" - "&amp;Table33[[#This Row],[Asset_Description]]</f>
        <v>RAILCRVE - Railway Curvature</v>
      </c>
      <c r="R6506" t="str">
        <f>+Table33[[#This Row],[PROBCODE]]&amp;" - "&amp;Table33[[#This Row],[ProbCode_Description]]</f>
        <v>TRKGEO3 - Track Geometry Defect</v>
      </c>
      <c r="S6506" t="str">
        <f>+Table33[[#This Row],[FAILCODE]]&amp;" - "&amp;Table33[[#This Row],[FailCode_Description]]</f>
        <v>CURVE623 - Alignment Curve 62 FT (18.9 M)</v>
      </c>
      <c r="T6506" t="str">
        <f>+Table33[[#This Row],[CAUSCODE]]&amp;" - "&amp;Table33[[#This Row],[CauseCode_Description]]</f>
        <v>WEATHR23 - Weather</v>
      </c>
      <c r="U6506" t="str">
        <f>+Table33[[#This Row],[ACTCODE]]&amp;" - "&amp;Table33[[#This Row],[ActCode_Description]]</f>
        <v>REMED - Remediate</v>
      </c>
    </row>
    <row r="6507" spans="5:21">
      <c r="E6507" t="s">
        <v>3195</v>
      </c>
      <c r="F6507" s="99" t="str">
        <f>INDEX(Table7[Class Description],(MATCH(Table33[[#This Row],[RCL_CLASS]],Table7[Asset Class Code],0)))</f>
        <v>Railway Curvature</v>
      </c>
      <c r="G6507" t="s">
        <v>10631</v>
      </c>
      <c r="H6507" t="s">
        <v>10629</v>
      </c>
      <c r="I6507" t="s">
        <v>9728</v>
      </c>
      <c r="J6507" t="s">
        <v>9726</v>
      </c>
      <c r="K6507" t="s">
        <v>10540</v>
      </c>
      <c r="L6507" t="s">
        <v>9819</v>
      </c>
      <c r="M6507" t="s">
        <v>10256</v>
      </c>
      <c r="N6507" s="109" t="s">
        <v>9654</v>
      </c>
      <c r="O6507" t="s">
        <v>141</v>
      </c>
      <c r="P6507" s="277"/>
      <c r="Q6507" t="str">
        <f>Table33[[#This Row],[RCL_CLASS]]&amp;" - "&amp;Table33[[#This Row],[Asset_Description]]</f>
        <v>RAILCRVE - Railway Curvature</v>
      </c>
      <c r="R6507" t="str">
        <f>+Table33[[#This Row],[PROBCODE]]&amp;" - "&amp;Table33[[#This Row],[ProbCode_Description]]</f>
        <v>TRKGEO3 - Track Geometry Defect</v>
      </c>
      <c r="S6507" t="str">
        <f>+Table33[[#This Row],[FAILCODE]]&amp;" - "&amp;Table33[[#This Row],[FailCode_Description]]</f>
        <v>CURVE623 - Alignment Curve 62 FT (18.9 M)</v>
      </c>
      <c r="T6507" t="str">
        <f>+Table33[[#This Row],[CAUSCODE]]&amp;" - "&amp;Table33[[#This Row],[CauseCode_Description]]</f>
        <v>WEATHR23 - Weather</v>
      </c>
      <c r="U6507" t="str">
        <f>+Table33[[#This Row],[ACTCODE]]&amp;" - "&amp;Table33[[#This Row],[ActCode_Description]]</f>
        <v>REMSERV - Remove From Service</v>
      </c>
    </row>
    <row r="6508" spans="5:21">
      <c r="E6508" t="s">
        <v>3195</v>
      </c>
      <c r="F6508" s="99" t="str">
        <f>INDEX(Table7[Class Description],(MATCH(Table33[[#This Row],[RCL_CLASS]],Table7[Asset Class Code],0)))</f>
        <v>Railway Curvature</v>
      </c>
      <c r="G6508" t="s">
        <v>10631</v>
      </c>
      <c r="H6508" t="s">
        <v>10629</v>
      </c>
      <c r="I6508" t="s">
        <v>10035</v>
      </c>
      <c r="J6508" t="s">
        <v>10034</v>
      </c>
      <c r="K6508" t="s">
        <v>10347</v>
      </c>
      <c r="L6508" t="s">
        <v>9824</v>
      </c>
      <c r="M6508" t="s">
        <v>10181</v>
      </c>
      <c r="N6508" s="109" t="s">
        <v>10182</v>
      </c>
      <c r="O6508" t="s">
        <v>141</v>
      </c>
      <c r="P6508" s="277"/>
      <c r="Q6508" t="str">
        <f>Table33[[#This Row],[RCL_CLASS]]&amp;" - "&amp;Table33[[#This Row],[Asset_Description]]</f>
        <v>RAILCRVE - Railway Curvature</v>
      </c>
      <c r="R6508" t="str">
        <f>+Table33[[#This Row],[PROBCODE]]&amp;" - "&amp;Table33[[#This Row],[ProbCode_Description]]</f>
        <v>TRKGEO3 - Track Geometry Defect</v>
      </c>
      <c r="S6508" t="str">
        <f>+Table33[[#This Row],[FAILCODE]]&amp;" - "&amp;Table33[[#This Row],[FailCode_Description]]</f>
        <v>RUNOFF2 - Runoff At End Of Raise</v>
      </c>
      <c r="T6508" t="str">
        <f>+Table33[[#This Row],[CAUSCODE]]&amp;" - "&amp;Table33[[#This Row],[CauseCode_Description]]</f>
        <v>DETER18 - Deterioration</v>
      </c>
      <c r="U6508" t="str">
        <f>+Table33[[#This Row],[ACTCODE]]&amp;" - "&amp;Table33[[#This Row],[ActCode_Description]]</f>
        <v>DOC - Document</v>
      </c>
    </row>
    <row r="6509" spans="5:21">
      <c r="E6509" t="s">
        <v>3195</v>
      </c>
      <c r="F6509" s="99" t="str">
        <f>INDEX(Table7[Class Description],(MATCH(Table33[[#This Row],[RCL_CLASS]],Table7[Asset Class Code],0)))</f>
        <v>Railway Curvature</v>
      </c>
      <c r="G6509" t="s">
        <v>10631</v>
      </c>
      <c r="H6509" t="s">
        <v>10629</v>
      </c>
      <c r="I6509" t="s">
        <v>10035</v>
      </c>
      <c r="J6509" t="s">
        <v>10034</v>
      </c>
      <c r="K6509" t="s">
        <v>10347</v>
      </c>
      <c r="L6509" t="s">
        <v>9824</v>
      </c>
      <c r="M6509" t="s">
        <v>10237</v>
      </c>
      <c r="N6509" s="109" t="s">
        <v>10238</v>
      </c>
      <c r="O6509" t="s">
        <v>141</v>
      </c>
      <c r="P6509" s="277"/>
      <c r="Q6509" t="str">
        <f>Table33[[#This Row],[RCL_CLASS]]&amp;" - "&amp;Table33[[#This Row],[Asset_Description]]</f>
        <v>RAILCRVE - Railway Curvature</v>
      </c>
      <c r="R6509" t="str">
        <f>+Table33[[#This Row],[PROBCODE]]&amp;" - "&amp;Table33[[#This Row],[ProbCode_Description]]</f>
        <v>TRKGEO3 - Track Geometry Defect</v>
      </c>
      <c r="S6509" t="str">
        <f>+Table33[[#This Row],[FAILCODE]]&amp;" - "&amp;Table33[[#This Row],[FailCode_Description]]</f>
        <v>RUNOFF2 - Runoff At End Of Raise</v>
      </c>
      <c r="T6509" t="str">
        <f>+Table33[[#This Row],[CAUSCODE]]&amp;" - "&amp;Table33[[#This Row],[CauseCode_Description]]</f>
        <v>DETER18 - Deterioration</v>
      </c>
      <c r="U6509" t="str">
        <f>+Table33[[#This Row],[ACTCODE]]&amp;" - "&amp;Table33[[#This Row],[ActCode_Description]]</f>
        <v>MONITR1 - Monitor</v>
      </c>
    </row>
    <row r="6510" spans="5:21">
      <c r="E6510" t="s">
        <v>3195</v>
      </c>
      <c r="F6510" s="99" t="str">
        <f>INDEX(Table7[Class Description],(MATCH(Table33[[#This Row],[RCL_CLASS]],Table7[Asset Class Code],0)))</f>
        <v>Railway Curvature</v>
      </c>
      <c r="G6510" t="s">
        <v>10631</v>
      </c>
      <c r="H6510" t="s">
        <v>10629</v>
      </c>
      <c r="I6510" t="s">
        <v>10035</v>
      </c>
      <c r="J6510" t="s">
        <v>10034</v>
      </c>
      <c r="K6510" t="s">
        <v>10347</v>
      </c>
      <c r="L6510" t="s">
        <v>9824</v>
      </c>
      <c r="M6510" t="s">
        <v>10245</v>
      </c>
      <c r="N6510" s="109" t="s">
        <v>10246</v>
      </c>
      <c r="O6510" t="s">
        <v>141</v>
      </c>
      <c r="P6510" s="277"/>
      <c r="Q6510" t="str">
        <f>Table33[[#This Row],[RCL_CLASS]]&amp;" - "&amp;Table33[[#This Row],[Asset_Description]]</f>
        <v>RAILCRVE - Railway Curvature</v>
      </c>
      <c r="R6510" t="str">
        <f>+Table33[[#This Row],[PROBCODE]]&amp;" - "&amp;Table33[[#This Row],[ProbCode_Description]]</f>
        <v>TRKGEO3 - Track Geometry Defect</v>
      </c>
      <c r="S6510" t="str">
        <f>+Table33[[#This Row],[FAILCODE]]&amp;" - "&amp;Table33[[#This Row],[FailCode_Description]]</f>
        <v>RUNOFF2 - Runoff At End Of Raise</v>
      </c>
      <c r="T6510" t="str">
        <f>+Table33[[#This Row],[CAUSCODE]]&amp;" - "&amp;Table33[[#This Row],[CauseCode_Description]]</f>
        <v>DETER18 - Deterioration</v>
      </c>
      <c r="U6510" t="str">
        <f>+Table33[[#This Row],[ACTCODE]]&amp;" - "&amp;Table33[[#This Row],[ActCode_Description]]</f>
        <v>REDUSPD - Reduce Speed</v>
      </c>
    </row>
    <row r="6511" spans="5:21">
      <c r="E6511" t="s">
        <v>3195</v>
      </c>
      <c r="F6511" s="99" t="str">
        <f>INDEX(Table7[Class Description],(MATCH(Table33[[#This Row],[RCL_CLASS]],Table7[Asset Class Code],0)))</f>
        <v>Railway Curvature</v>
      </c>
      <c r="G6511" t="s">
        <v>10631</v>
      </c>
      <c r="H6511" t="s">
        <v>10629</v>
      </c>
      <c r="I6511" t="s">
        <v>10035</v>
      </c>
      <c r="J6511" t="s">
        <v>10034</v>
      </c>
      <c r="K6511" t="s">
        <v>10347</v>
      </c>
      <c r="L6511" t="s">
        <v>9824</v>
      </c>
      <c r="M6511" t="s">
        <v>10249</v>
      </c>
      <c r="N6511" s="109" t="s">
        <v>10250</v>
      </c>
      <c r="O6511" t="s">
        <v>141</v>
      </c>
      <c r="P6511" s="277"/>
      <c r="Q6511" t="str">
        <f>Table33[[#This Row],[RCL_CLASS]]&amp;" - "&amp;Table33[[#This Row],[Asset_Description]]</f>
        <v>RAILCRVE - Railway Curvature</v>
      </c>
      <c r="R6511" t="str">
        <f>+Table33[[#This Row],[PROBCODE]]&amp;" - "&amp;Table33[[#This Row],[ProbCode_Description]]</f>
        <v>TRKGEO3 - Track Geometry Defect</v>
      </c>
      <c r="S6511" t="str">
        <f>+Table33[[#This Row],[FAILCODE]]&amp;" - "&amp;Table33[[#This Row],[FailCode_Description]]</f>
        <v>RUNOFF2 - Runoff At End Of Raise</v>
      </c>
      <c r="T6511" t="str">
        <f>+Table33[[#This Row],[CAUSCODE]]&amp;" - "&amp;Table33[[#This Row],[CauseCode_Description]]</f>
        <v>DETER18 - Deterioration</v>
      </c>
      <c r="U6511" t="str">
        <f>+Table33[[#This Row],[ACTCODE]]&amp;" - "&amp;Table33[[#This Row],[ActCode_Description]]</f>
        <v>REMED - Remediate</v>
      </c>
    </row>
    <row r="6512" spans="5:21">
      <c r="E6512" t="s">
        <v>3195</v>
      </c>
      <c r="F6512" s="99" t="str">
        <f>INDEX(Table7[Class Description],(MATCH(Table33[[#This Row],[RCL_CLASS]],Table7[Asset Class Code],0)))</f>
        <v>Railway Curvature</v>
      </c>
      <c r="G6512" t="s">
        <v>10631</v>
      </c>
      <c r="H6512" t="s">
        <v>10629</v>
      </c>
      <c r="I6512" t="s">
        <v>10035</v>
      </c>
      <c r="J6512" t="s">
        <v>10034</v>
      </c>
      <c r="K6512" t="s">
        <v>10347</v>
      </c>
      <c r="L6512" t="s">
        <v>9824</v>
      </c>
      <c r="M6512" t="s">
        <v>10256</v>
      </c>
      <c r="N6512" s="109" t="s">
        <v>9654</v>
      </c>
      <c r="O6512" t="s">
        <v>141</v>
      </c>
      <c r="P6512" s="277"/>
      <c r="Q6512" t="str">
        <f>Table33[[#This Row],[RCL_CLASS]]&amp;" - "&amp;Table33[[#This Row],[Asset_Description]]</f>
        <v>RAILCRVE - Railway Curvature</v>
      </c>
      <c r="R6512" t="str">
        <f>+Table33[[#This Row],[PROBCODE]]&amp;" - "&amp;Table33[[#This Row],[ProbCode_Description]]</f>
        <v>TRKGEO3 - Track Geometry Defect</v>
      </c>
      <c r="S6512" t="str">
        <f>+Table33[[#This Row],[FAILCODE]]&amp;" - "&amp;Table33[[#This Row],[FailCode_Description]]</f>
        <v>RUNOFF2 - Runoff At End Of Raise</v>
      </c>
      <c r="T6512" t="str">
        <f>+Table33[[#This Row],[CAUSCODE]]&amp;" - "&amp;Table33[[#This Row],[CauseCode_Description]]</f>
        <v>DETER18 - Deterioration</v>
      </c>
      <c r="U6512" t="str">
        <f>+Table33[[#This Row],[ACTCODE]]&amp;" - "&amp;Table33[[#This Row],[ActCode_Description]]</f>
        <v>REMSERV - Remove From Service</v>
      </c>
    </row>
    <row r="6513" spans="5:21">
      <c r="E6513" t="s">
        <v>3195</v>
      </c>
      <c r="F6513" s="99" t="str">
        <f>INDEX(Table7[Class Description],(MATCH(Table33[[#This Row],[RCL_CLASS]],Table7[Asset Class Code],0)))</f>
        <v>Railway Curvature</v>
      </c>
      <c r="G6513" t="s">
        <v>10631</v>
      </c>
      <c r="H6513" t="s">
        <v>10629</v>
      </c>
      <c r="I6513" t="s">
        <v>10035</v>
      </c>
      <c r="J6513" t="s">
        <v>10034</v>
      </c>
      <c r="K6513" t="s">
        <v>10369</v>
      </c>
      <c r="L6513" t="s">
        <v>290</v>
      </c>
      <c r="M6513" t="s">
        <v>10181</v>
      </c>
      <c r="N6513" s="109" t="s">
        <v>10182</v>
      </c>
      <c r="O6513" t="s">
        <v>141</v>
      </c>
      <c r="P6513" s="277"/>
      <c r="Q6513" t="str">
        <f>Table33[[#This Row],[RCL_CLASS]]&amp;" - "&amp;Table33[[#This Row],[Asset_Description]]</f>
        <v>RAILCRVE - Railway Curvature</v>
      </c>
      <c r="R6513" t="str">
        <f>+Table33[[#This Row],[PROBCODE]]&amp;" - "&amp;Table33[[#This Row],[ProbCode_Description]]</f>
        <v>TRKGEO3 - Track Geometry Defect</v>
      </c>
      <c r="S6513" t="str">
        <f>+Table33[[#This Row],[FAILCODE]]&amp;" - "&amp;Table33[[#This Row],[FailCode_Description]]</f>
        <v>RUNOFF2 - Runoff At End Of Raise</v>
      </c>
      <c r="T6513" t="str">
        <f>+Table33[[#This Row],[CAUSCODE]]&amp;" - "&amp;Table33[[#This Row],[CauseCode_Description]]</f>
        <v>DRAIN6 - Drainage</v>
      </c>
      <c r="U6513" t="str">
        <f>+Table33[[#This Row],[ACTCODE]]&amp;" - "&amp;Table33[[#This Row],[ActCode_Description]]</f>
        <v>DOC - Document</v>
      </c>
    </row>
    <row r="6514" spans="5:21">
      <c r="E6514" t="s">
        <v>3195</v>
      </c>
      <c r="F6514" s="99" t="str">
        <f>INDEX(Table7[Class Description],(MATCH(Table33[[#This Row],[RCL_CLASS]],Table7[Asset Class Code],0)))</f>
        <v>Railway Curvature</v>
      </c>
      <c r="G6514" t="s">
        <v>10631</v>
      </c>
      <c r="H6514" t="s">
        <v>10629</v>
      </c>
      <c r="I6514" t="s">
        <v>10035</v>
      </c>
      <c r="J6514" t="s">
        <v>10034</v>
      </c>
      <c r="K6514" t="s">
        <v>10369</v>
      </c>
      <c r="L6514" t="s">
        <v>290</v>
      </c>
      <c r="M6514" t="s">
        <v>10237</v>
      </c>
      <c r="N6514" s="109" t="s">
        <v>10238</v>
      </c>
      <c r="O6514" t="s">
        <v>141</v>
      </c>
      <c r="P6514" s="277"/>
      <c r="Q6514" t="str">
        <f>Table33[[#This Row],[RCL_CLASS]]&amp;" - "&amp;Table33[[#This Row],[Asset_Description]]</f>
        <v>RAILCRVE - Railway Curvature</v>
      </c>
      <c r="R6514" t="str">
        <f>+Table33[[#This Row],[PROBCODE]]&amp;" - "&amp;Table33[[#This Row],[ProbCode_Description]]</f>
        <v>TRKGEO3 - Track Geometry Defect</v>
      </c>
      <c r="S6514" t="str">
        <f>+Table33[[#This Row],[FAILCODE]]&amp;" - "&amp;Table33[[#This Row],[FailCode_Description]]</f>
        <v>RUNOFF2 - Runoff At End Of Raise</v>
      </c>
      <c r="T6514" t="str">
        <f>+Table33[[#This Row],[CAUSCODE]]&amp;" - "&amp;Table33[[#This Row],[CauseCode_Description]]</f>
        <v>DRAIN6 - Drainage</v>
      </c>
      <c r="U6514" t="str">
        <f>+Table33[[#This Row],[ACTCODE]]&amp;" - "&amp;Table33[[#This Row],[ActCode_Description]]</f>
        <v>MONITR1 - Monitor</v>
      </c>
    </row>
    <row r="6515" spans="5:21">
      <c r="E6515" t="s">
        <v>3195</v>
      </c>
      <c r="F6515" s="99" t="str">
        <f>INDEX(Table7[Class Description],(MATCH(Table33[[#This Row],[RCL_CLASS]],Table7[Asset Class Code],0)))</f>
        <v>Railway Curvature</v>
      </c>
      <c r="G6515" t="s">
        <v>10631</v>
      </c>
      <c r="H6515" t="s">
        <v>10629</v>
      </c>
      <c r="I6515" t="s">
        <v>10035</v>
      </c>
      <c r="J6515" t="s">
        <v>10034</v>
      </c>
      <c r="K6515" t="s">
        <v>10369</v>
      </c>
      <c r="L6515" t="s">
        <v>290</v>
      </c>
      <c r="M6515" t="s">
        <v>10245</v>
      </c>
      <c r="N6515" s="109" t="s">
        <v>10246</v>
      </c>
      <c r="O6515" t="s">
        <v>141</v>
      </c>
      <c r="P6515" s="277"/>
      <c r="Q6515" t="str">
        <f>Table33[[#This Row],[RCL_CLASS]]&amp;" - "&amp;Table33[[#This Row],[Asset_Description]]</f>
        <v>RAILCRVE - Railway Curvature</v>
      </c>
      <c r="R6515" t="str">
        <f>+Table33[[#This Row],[PROBCODE]]&amp;" - "&amp;Table33[[#This Row],[ProbCode_Description]]</f>
        <v>TRKGEO3 - Track Geometry Defect</v>
      </c>
      <c r="S6515" t="str">
        <f>+Table33[[#This Row],[FAILCODE]]&amp;" - "&amp;Table33[[#This Row],[FailCode_Description]]</f>
        <v>RUNOFF2 - Runoff At End Of Raise</v>
      </c>
      <c r="T6515" t="str">
        <f>+Table33[[#This Row],[CAUSCODE]]&amp;" - "&amp;Table33[[#This Row],[CauseCode_Description]]</f>
        <v>DRAIN6 - Drainage</v>
      </c>
      <c r="U6515" t="str">
        <f>+Table33[[#This Row],[ACTCODE]]&amp;" - "&amp;Table33[[#This Row],[ActCode_Description]]</f>
        <v>REDUSPD - Reduce Speed</v>
      </c>
    </row>
    <row r="6516" spans="5:21">
      <c r="E6516" t="s">
        <v>3195</v>
      </c>
      <c r="F6516" s="99" t="str">
        <f>INDEX(Table7[Class Description],(MATCH(Table33[[#This Row],[RCL_CLASS]],Table7[Asset Class Code],0)))</f>
        <v>Railway Curvature</v>
      </c>
      <c r="G6516" t="s">
        <v>10631</v>
      </c>
      <c r="H6516" t="s">
        <v>10629</v>
      </c>
      <c r="I6516" t="s">
        <v>10035</v>
      </c>
      <c r="J6516" t="s">
        <v>10034</v>
      </c>
      <c r="K6516" t="s">
        <v>10369</v>
      </c>
      <c r="L6516" t="s">
        <v>290</v>
      </c>
      <c r="M6516" t="s">
        <v>10249</v>
      </c>
      <c r="N6516" s="109" t="s">
        <v>10250</v>
      </c>
      <c r="O6516" t="s">
        <v>141</v>
      </c>
      <c r="P6516" s="277"/>
      <c r="Q6516" t="str">
        <f>Table33[[#This Row],[RCL_CLASS]]&amp;" - "&amp;Table33[[#This Row],[Asset_Description]]</f>
        <v>RAILCRVE - Railway Curvature</v>
      </c>
      <c r="R6516" t="str">
        <f>+Table33[[#This Row],[PROBCODE]]&amp;" - "&amp;Table33[[#This Row],[ProbCode_Description]]</f>
        <v>TRKGEO3 - Track Geometry Defect</v>
      </c>
      <c r="S6516" t="str">
        <f>+Table33[[#This Row],[FAILCODE]]&amp;" - "&amp;Table33[[#This Row],[FailCode_Description]]</f>
        <v>RUNOFF2 - Runoff At End Of Raise</v>
      </c>
      <c r="T6516" t="str">
        <f>+Table33[[#This Row],[CAUSCODE]]&amp;" - "&amp;Table33[[#This Row],[CauseCode_Description]]</f>
        <v>DRAIN6 - Drainage</v>
      </c>
      <c r="U6516" t="str">
        <f>+Table33[[#This Row],[ACTCODE]]&amp;" - "&amp;Table33[[#This Row],[ActCode_Description]]</f>
        <v>REMED - Remediate</v>
      </c>
    </row>
    <row r="6517" spans="5:21">
      <c r="E6517" t="s">
        <v>3195</v>
      </c>
      <c r="F6517" s="99" t="str">
        <f>INDEX(Table7[Class Description],(MATCH(Table33[[#This Row],[RCL_CLASS]],Table7[Asset Class Code],0)))</f>
        <v>Railway Curvature</v>
      </c>
      <c r="G6517" t="s">
        <v>10631</v>
      </c>
      <c r="H6517" t="s">
        <v>10629</v>
      </c>
      <c r="I6517" t="s">
        <v>10035</v>
      </c>
      <c r="J6517" t="s">
        <v>10034</v>
      </c>
      <c r="K6517" t="s">
        <v>10369</v>
      </c>
      <c r="L6517" t="s">
        <v>290</v>
      </c>
      <c r="M6517" t="s">
        <v>10256</v>
      </c>
      <c r="N6517" s="109" t="s">
        <v>9654</v>
      </c>
      <c r="O6517" t="s">
        <v>141</v>
      </c>
      <c r="P6517" s="277"/>
      <c r="Q6517" t="str">
        <f>Table33[[#This Row],[RCL_CLASS]]&amp;" - "&amp;Table33[[#This Row],[Asset_Description]]</f>
        <v>RAILCRVE - Railway Curvature</v>
      </c>
      <c r="R6517" t="str">
        <f>+Table33[[#This Row],[PROBCODE]]&amp;" - "&amp;Table33[[#This Row],[ProbCode_Description]]</f>
        <v>TRKGEO3 - Track Geometry Defect</v>
      </c>
      <c r="S6517" t="str">
        <f>+Table33[[#This Row],[FAILCODE]]&amp;" - "&amp;Table33[[#This Row],[FailCode_Description]]</f>
        <v>RUNOFF2 - Runoff At End Of Raise</v>
      </c>
      <c r="T6517" t="str">
        <f>+Table33[[#This Row],[CAUSCODE]]&amp;" - "&amp;Table33[[#This Row],[CauseCode_Description]]</f>
        <v>DRAIN6 - Drainage</v>
      </c>
      <c r="U6517" t="str">
        <f>+Table33[[#This Row],[ACTCODE]]&amp;" - "&amp;Table33[[#This Row],[ActCode_Description]]</f>
        <v>REMSERV - Remove From Service</v>
      </c>
    </row>
    <row r="6518" spans="5:21">
      <c r="E6518" t="s">
        <v>3195</v>
      </c>
      <c r="F6518" s="99" t="str">
        <f>INDEX(Table7[Class Description],(MATCH(Table33[[#This Row],[RCL_CLASS]],Table7[Asset Class Code],0)))</f>
        <v>Railway Curvature</v>
      </c>
      <c r="G6518" t="s">
        <v>10631</v>
      </c>
      <c r="H6518" t="s">
        <v>10629</v>
      </c>
      <c r="I6518" t="s">
        <v>10035</v>
      </c>
      <c r="J6518" t="s">
        <v>10034</v>
      </c>
      <c r="K6518" t="s">
        <v>10406</v>
      </c>
      <c r="L6518" t="s">
        <v>10191</v>
      </c>
      <c r="M6518" t="s">
        <v>10181</v>
      </c>
      <c r="N6518" s="109" t="s">
        <v>10182</v>
      </c>
      <c r="O6518" t="s">
        <v>141</v>
      </c>
      <c r="P6518" s="277"/>
      <c r="Q6518" t="str">
        <f>Table33[[#This Row],[RCL_CLASS]]&amp;" - "&amp;Table33[[#This Row],[Asset_Description]]</f>
        <v>RAILCRVE - Railway Curvature</v>
      </c>
      <c r="R6518" t="str">
        <f>+Table33[[#This Row],[PROBCODE]]&amp;" - "&amp;Table33[[#This Row],[ProbCode_Description]]</f>
        <v>TRKGEO3 - Track Geometry Defect</v>
      </c>
      <c r="S6518" t="str">
        <f>+Table33[[#This Row],[FAILCODE]]&amp;" - "&amp;Table33[[#This Row],[FailCode_Description]]</f>
        <v>RUNOFF2 - Runoff At End Of Raise</v>
      </c>
      <c r="T6518" t="str">
        <f>+Table33[[#This Row],[CAUSCODE]]&amp;" - "&amp;Table33[[#This Row],[CauseCode_Description]]</f>
        <v>EXTINF34 - External Influence</v>
      </c>
      <c r="U6518" t="str">
        <f>+Table33[[#This Row],[ACTCODE]]&amp;" - "&amp;Table33[[#This Row],[ActCode_Description]]</f>
        <v>DOC - Document</v>
      </c>
    </row>
    <row r="6519" spans="5:21">
      <c r="E6519" t="s">
        <v>3195</v>
      </c>
      <c r="F6519" s="99" t="str">
        <f>INDEX(Table7[Class Description],(MATCH(Table33[[#This Row],[RCL_CLASS]],Table7[Asset Class Code],0)))</f>
        <v>Railway Curvature</v>
      </c>
      <c r="G6519" t="s">
        <v>10631</v>
      </c>
      <c r="H6519" t="s">
        <v>10629</v>
      </c>
      <c r="I6519" t="s">
        <v>10035</v>
      </c>
      <c r="J6519" t="s">
        <v>10034</v>
      </c>
      <c r="K6519" t="s">
        <v>10406</v>
      </c>
      <c r="L6519" t="s">
        <v>10191</v>
      </c>
      <c r="M6519" t="s">
        <v>10237</v>
      </c>
      <c r="N6519" s="109" t="s">
        <v>10238</v>
      </c>
      <c r="O6519" t="s">
        <v>141</v>
      </c>
      <c r="P6519" s="277"/>
      <c r="Q6519" t="str">
        <f>Table33[[#This Row],[RCL_CLASS]]&amp;" - "&amp;Table33[[#This Row],[Asset_Description]]</f>
        <v>RAILCRVE - Railway Curvature</v>
      </c>
      <c r="R6519" t="str">
        <f>+Table33[[#This Row],[PROBCODE]]&amp;" - "&amp;Table33[[#This Row],[ProbCode_Description]]</f>
        <v>TRKGEO3 - Track Geometry Defect</v>
      </c>
      <c r="S6519" t="str">
        <f>+Table33[[#This Row],[FAILCODE]]&amp;" - "&amp;Table33[[#This Row],[FailCode_Description]]</f>
        <v>RUNOFF2 - Runoff At End Of Raise</v>
      </c>
      <c r="T6519" t="str">
        <f>+Table33[[#This Row],[CAUSCODE]]&amp;" - "&amp;Table33[[#This Row],[CauseCode_Description]]</f>
        <v>EXTINF34 - External Influence</v>
      </c>
      <c r="U6519" t="str">
        <f>+Table33[[#This Row],[ACTCODE]]&amp;" - "&amp;Table33[[#This Row],[ActCode_Description]]</f>
        <v>MONITR1 - Monitor</v>
      </c>
    </row>
    <row r="6520" spans="5:21">
      <c r="E6520" t="s">
        <v>3195</v>
      </c>
      <c r="F6520" s="99" t="str">
        <f>INDEX(Table7[Class Description],(MATCH(Table33[[#This Row],[RCL_CLASS]],Table7[Asset Class Code],0)))</f>
        <v>Railway Curvature</v>
      </c>
      <c r="G6520" t="s">
        <v>10631</v>
      </c>
      <c r="H6520" t="s">
        <v>10629</v>
      </c>
      <c r="I6520" t="s">
        <v>10035</v>
      </c>
      <c r="J6520" t="s">
        <v>10034</v>
      </c>
      <c r="K6520" t="s">
        <v>10406</v>
      </c>
      <c r="L6520" t="s">
        <v>10191</v>
      </c>
      <c r="M6520" t="s">
        <v>10245</v>
      </c>
      <c r="N6520" s="109" t="s">
        <v>10246</v>
      </c>
      <c r="O6520" t="s">
        <v>141</v>
      </c>
      <c r="P6520" s="277"/>
      <c r="Q6520" t="str">
        <f>Table33[[#This Row],[RCL_CLASS]]&amp;" - "&amp;Table33[[#This Row],[Asset_Description]]</f>
        <v>RAILCRVE - Railway Curvature</v>
      </c>
      <c r="R6520" t="str">
        <f>+Table33[[#This Row],[PROBCODE]]&amp;" - "&amp;Table33[[#This Row],[ProbCode_Description]]</f>
        <v>TRKGEO3 - Track Geometry Defect</v>
      </c>
      <c r="S6520" t="str">
        <f>+Table33[[#This Row],[FAILCODE]]&amp;" - "&amp;Table33[[#This Row],[FailCode_Description]]</f>
        <v>RUNOFF2 - Runoff At End Of Raise</v>
      </c>
      <c r="T6520" t="str">
        <f>+Table33[[#This Row],[CAUSCODE]]&amp;" - "&amp;Table33[[#This Row],[CauseCode_Description]]</f>
        <v>EXTINF34 - External Influence</v>
      </c>
      <c r="U6520" t="str">
        <f>+Table33[[#This Row],[ACTCODE]]&amp;" - "&amp;Table33[[#This Row],[ActCode_Description]]</f>
        <v>REDUSPD - Reduce Speed</v>
      </c>
    </row>
    <row r="6521" spans="5:21">
      <c r="E6521" t="s">
        <v>3195</v>
      </c>
      <c r="F6521" s="99" t="str">
        <f>INDEX(Table7[Class Description],(MATCH(Table33[[#This Row],[RCL_CLASS]],Table7[Asset Class Code],0)))</f>
        <v>Railway Curvature</v>
      </c>
      <c r="G6521" t="s">
        <v>10631</v>
      </c>
      <c r="H6521" t="s">
        <v>10629</v>
      </c>
      <c r="I6521" t="s">
        <v>10035</v>
      </c>
      <c r="J6521" t="s">
        <v>10034</v>
      </c>
      <c r="K6521" t="s">
        <v>10406</v>
      </c>
      <c r="L6521" t="s">
        <v>10191</v>
      </c>
      <c r="M6521" t="s">
        <v>10249</v>
      </c>
      <c r="N6521" s="109" t="s">
        <v>10250</v>
      </c>
      <c r="O6521" t="s">
        <v>141</v>
      </c>
      <c r="P6521" s="277"/>
      <c r="Q6521" t="str">
        <f>Table33[[#This Row],[RCL_CLASS]]&amp;" - "&amp;Table33[[#This Row],[Asset_Description]]</f>
        <v>RAILCRVE - Railway Curvature</v>
      </c>
      <c r="R6521" t="str">
        <f>+Table33[[#This Row],[PROBCODE]]&amp;" - "&amp;Table33[[#This Row],[ProbCode_Description]]</f>
        <v>TRKGEO3 - Track Geometry Defect</v>
      </c>
      <c r="S6521" t="str">
        <f>+Table33[[#This Row],[FAILCODE]]&amp;" - "&amp;Table33[[#This Row],[FailCode_Description]]</f>
        <v>RUNOFF2 - Runoff At End Of Raise</v>
      </c>
      <c r="T6521" t="str">
        <f>+Table33[[#This Row],[CAUSCODE]]&amp;" - "&amp;Table33[[#This Row],[CauseCode_Description]]</f>
        <v>EXTINF34 - External Influence</v>
      </c>
      <c r="U6521" t="str">
        <f>+Table33[[#This Row],[ACTCODE]]&amp;" - "&amp;Table33[[#This Row],[ActCode_Description]]</f>
        <v>REMED - Remediate</v>
      </c>
    </row>
    <row r="6522" spans="5:21">
      <c r="E6522" t="s">
        <v>3195</v>
      </c>
      <c r="F6522" s="99" t="str">
        <f>INDEX(Table7[Class Description],(MATCH(Table33[[#This Row],[RCL_CLASS]],Table7[Asset Class Code],0)))</f>
        <v>Railway Curvature</v>
      </c>
      <c r="G6522" t="s">
        <v>10631</v>
      </c>
      <c r="H6522" t="s">
        <v>10629</v>
      </c>
      <c r="I6522" t="s">
        <v>10035</v>
      </c>
      <c r="J6522" t="s">
        <v>10034</v>
      </c>
      <c r="K6522" t="s">
        <v>10406</v>
      </c>
      <c r="L6522" t="s">
        <v>10191</v>
      </c>
      <c r="M6522" t="s">
        <v>10256</v>
      </c>
      <c r="N6522" s="109" t="s">
        <v>9654</v>
      </c>
      <c r="O6522" t="s">
        <v>141</v>
      </c>
      <c r="P6522" s="277"/>
      <c r="Q6522" t="str">
        <f>Table33[[#This Row],[RCL_CLASS]]&amp;" - "&amp;Table33[[#This Row],[Asset_Description]]</f>
        <v>RAILCRVE - Railway Curvature</v>
      </c>
      <c r="R6522" t="str">
        <f>+Table33[[#This Row],[PROBCODE]]&amp;" - "&amp;Table33[[#This Row],[ProbCode_Description]]</f>
        <v>TRKGEO3 - Track Geometry Defect</v>
      </c>
      <c r="S6522" t="str">
        <f>+Table33[[#This Row],[FAILCODE]]&amp;" - "&amp;Table33[[#This Row],[FailCode_Description]]</f>
        <v>RUNOFF2 - Runoff At End Of Raise</v>
      </c>
      <c r="T6522" t="str">
        <f>+Table33[[#This Row],[CAUSCODE]]&amp;" - "&amp;Table33[[#This Row],[CauseCode_Description]]</f>
        <v>EXTINF34 - External Influence</v>
      </c>
      <c r="U6522" t="str">
        <f>+Table33[[#This Row],[ACTCODE]]&amp;" - "&amp;Table33[[#This Row],[ActCode_Description]]</f>
        <v>REMSERV - Remove From Service</v>
      </c>
    </row>
    <row r="6523" spans="5:21">
      <c r="E6523" t="s">
        <v>3195</v>
      </c>
      <c r="F6523" s="99" t="str">
        <f>INDEX(Table7[Class Description],(MATCH(Table33[[#This Row],[RCL_CLASS]],Table7[Asset Class Code],0)))</f>
        <v>Railway Curvature</v>
      </c>
      <c r="G6523" t="s">
        <v>10631</v>
      </c>
      <c r="H6523" t="s">
        <v>10629</v>
      </c>
      <c r="I6523" t="s">
        <v>10035</v>
      </c>
      <c r="J6523" t="s">
        <v>10034</v>
      </c>
      <c r="K6523" t="s">
        <v>10473</v>
      </c>
      <c r="L6523" t="s">
        <v>9710</v>
      </c>
      <c r="M6523" t="s">
        <v>10181</v>
      </c>
      <c r="N6523" s="109" t="s">
        <v>10182</v>
      </c>
      <c r="O6523" t="s">
        <v>141</v>
      </c>
      <c r="P6523" s="277"/>
      <c r="Q6523" t="str">
        <f>Table33[[#This Row],[RCL_CLASS]]&amp;" - "&amp;Table33[[#This Row],[Asset_Description]]</f>
        <v>RAILCRVE - Railway Curvature</v>
      </c>
      <c r="R6523" t="str">
        <f>+Table33[[#This Row],[PROBCODE]]&amp;" - "&amp;Table33[[#This Row],[ProbCode_Description]]</f>
        <v>TRKGEO3 - Track Geometry Defect</v>
      </c>
      <c r="S6523" t="str">
        <f>+Table33[[#This Row],[FAILCODE]]&amp;" - "&amp;Table33[[#This Row],[FailCode_Description]]</f>
        <v>RUNOFF2 - Runoff At End Of Raise</v>
      </c>
      <c r="T6523" t="str">
        <f>+Table33[[#This Row],[CAUSCODE]]&amp;" - "&amp;Table33[[#This Row],[CauseCode_Description]]</f>
        <v>INSTAL43 - Installation</v>
      </c>
      <c r="U6523" t="str">
        <f>+Table33[[#This Row],[ACTCODE]]&amp;" - "&amp;Table33[[#This Row],[ActCode_Description]]</f>
        <v>DOC - Document</v>
      </c>
    </row>
    <row r="6524" spans="5:21">
      <c r="E6524" t="s">
        <v>3195</v>
      </c>
      <c r="F6524" s="99" t="str">
        <f>INDEX(Table7[Class Description],(MATCH(Table33[[#This Row],[RCL_CLASS]],Table7[Asset Class Code],0)))</f>
        <v>Railway Curvature</v>
      </c>
      <c r="G6524" t="s">
        <v>10631</v>
      </c>
      <c r="H6524" t="s">
        <v>10629</v>
      </c>
      <c r="I6524" t="s">
        <v>10035</v>
      </c>
      <c r="J6524" t="s">
        <v>10034</v>
      </c>
      <c r="K6524" t="s">
        <v>10473</v>
      </c>
      <c r="L6524" t="s">
        <v>9710</v>
      </c>
      <c r="M6524" t="s">
        <v>10237</v>
      </c>
      <c r="N6524" s="109" t="s">
        <v>10238</v>
      </c>
      <c r="O6524" t="s">
        <v>141</v>
      </c>
      <c r="P6524" s="277"/>
      <c r="Q6524" t="str">
        <f>Table33[[#This Row],[RCL_CLASS]]&amp;" - "&amp;Table33[[#This Row],[Asset_Description]]</f>
        <v>RAILCRVE - Railway Curvature</v>
      </c>
      <c r="R6524" t="str">
        <f>+Table33[[#This Row],[PROBCODE]]&amp;" - "&amp;Table33[[#This Row],[ProbCode_Description]]</f>
        <v>TRKGEO3 - Track Geometry Defect</v>
      </c>
      <c r="S6524" t="str">
        <f>+Table33[[#This Row],[FAILCODE]]&amp;" - "&amp;Table33[[#This Row],[FailCode_Description]]</f>
        <v>RUNOFF2 - Runoff At End Of Raise</v>
      </c>
      <c r="T6524" t="str">
        <f>+Table33[[#This Row],[CAUSCODE]]&amp;" - "&amp;Table33[[#This Row],[CauseCode_Description]]</f>
        <v>INSTAL43 - Installation</v>
      </c>
      <c r="U6524" t="str">
        <f>+Table33[[#This Row],[ACTCODE]]&amp;" - "&amp;Table33[[#This Row],[ActCode_Description]]</f>
        <v>MONITR1 - Monitor</v>
      </c>
    </row>
    <row r="6525" spans="5:21">
      <c r="E6525" t="s">
        <v>3195</v>
      </c>
      <c r="F6525" s="99" t="str">
        <f>INDEX(Table7[Class Description],(MATCH(Table33[[#This Row],[RCL_CLASS]],Table7[Asset Class Code],0)))</f>
        <v>Railway Curvature</v>
      </c>
      <c r="G6525" t="s">
        <v>10631</v>
      </c>
      <c r="H6525" t="s">
        <v>10629</v>
      </c>
      <c r="I6525" t="s">
        <v>10035</v>
      </c>
      <c r="J6525" t="s">
        <v>10034</v>
      </c>
      <c r="K6525" t="s">
        <v>10473</v>
      </c>
      <c r="L6525" t="s">
        <v>9710</v>
      </c>
      <c r="M6525" t="s">
        <v>10245</v>
      </c>
      <c r="N6525" s="109" t="s">
        <v>10246</v>
      </c>
      <c r="O6525" t="s">
        <v>141</v>
      </c>
      <c r="P6525" s="277"/>
      <c r="Q6525" t="str">
        <f>Table33[[#This Row],[RCL_CLASS]]&amp;" - "&amp;Table33[[#This Row],[Asset_Description]]</f>
        <v>RAILCRVE - Railway Curvature</v>
      </c>
      <c r="R6525" t="str">
        <f>+Table33[[#This Row],[PROBCODE]]&amp;" - "&amp;Table33[[#This Row],[ProbCode_Description]]</f>
        <v>TRKGEO3 - Track Geometry Defect</v>
      </c>
      <c r="S6525" t="str">
        <f>+Table33[[#This Row],[FAILCODE]]&amp;" - "&amp;Table33[[#This Row],[FailCode_Description]]</f>
        <v>RUNOFF2 - Runoff At End Of Raise</v>
      </c>
      <c r="T6525" t="str">
        <f>+Table33[[#This Row],[CAUSCODE]]&amp;" - "&amp;Table33[[#This Row],[CauseCode_Description]]</f>
        <v>INSTAL43 - Installation</v>
      </c>
      <c r="U6525" t="str">
        <f>+Table33[[#This Row],[ACTCODE]]&amp;" - "&amp;Table33[[#This Row],[ActCode_Description]]</f>
        <v>REDUSPD - Reduce Speed</v>
      </c>
    </row>
    <row r="6526" spans="5:21">
      <c r="E6526" t="s">
        <v>3195</v>
      </c>
      <c r="F6526" s="99" t="str">
        <f>INDEX(Table7[Class Description],(MATCH(Table33[[#This Row],[RCL_CLASS]],Table7[Asset Class Code],0)))</f>
        <v>Railway Curvature</v>
      </c>
      <c r="G6526" t="s">
        <v>10631</v>
      </c>
      <c r="H6526" t="s">
        <v>10629</v>
      </c>
      <c r="I6526" t="s">
        <v>10035</v>
      </c>
      <c r="J6526" t="s">
        <v>10034</v>
      </c>
      <c r="K6526" t="s">
        <v>10473</v>
      </c>
      <c r="L6526" t="s">
        <v>9710</v>
      </c>
      <c r="M6526" t="s">
        <v>10249</v>
      </c>
      <c r="N6526" s="109" t="s">
        <v>10250</v>
      </c>
      <c r="O6526" t="s">
        <v>141</v>
      </c>
      <c r="P6526" s="277"/>
      <c r="Q6526" t="str">
        <f>Table33[[#This Row],[RCL_CLASS]]&amp;" - "&amp;Table33[[#This Row],[Asset_Description]]</f>
        <v>RAILCRVE - Railway Curvature</v>
      </c>
      <c r="R6526" t="str">
        <f>+Table33[[#This Row],[PROBCODE]]&amp;" - "&amp;Table33[[#This Row],[ProbCode_Description]]</f>
        <v>TRKGEO3 - Track Geometry Defect</v>
      </c>
      <c r="S6526" t="str">
        <f>+Table33[[#This Row],[FAILCODE]]&amp;" - "&amp;Table33[[#This Row],[FailCode_Description]]</f>
        <v>RUNOFF2 - Runoff At End Of Raise</v>
      </c>
      <c r="T6526" t="str">
        <f>+Table33[[#This Row],[CAUSCODE]]&amp;" - "&amp;Table33[[#This Row],[CauseCode_Description]]</f>
        <v>INSTAL43 - Installation</v>
      </c>
      <c r="U6526" t="str">
        <f>+Table33[[#This Row],[ACTCODE]]&amp;" - "&amp;Table33[[#This Row],[ActCode_Description]]</f>
        <v>REMED - Remediate</v>
      </c>
    </row>
    <row r="6527" spans="5:21">
      <c r="E6527" t="s">
        <v>3195</v>
      </c>
      <c r="F6527" s="99" t="str">
        <f>INDEX(Table7[Class Description],(MATCH(Table33[[#This Row],[RCL_CLASS]],Table7[Asset Class Code],0)))</f>
        <v>Railway Curvature</v>
      </c>
      <c r="G6527" t="s">
        <v>10631</v>
      </c>
      <c r="H6527" t="s">
        <v>10629</v>
      </c>
      <c r="I6527" t="s">
        <v>10035</v>
      </c>
      <c r="J6527" t="s">
        <v>10034</v>
      </c>
      <c r="K6527" t="s">
        <v>10473</v>
      </c>
      <c r="L6527" t="s">
        <v>9710</v>
      </c>
      <c r="M6527" t="s">
        <v>10256</v>
      </c>
      <c r="N6527" s="109" t="s">
        <v>9654</v>
      </c>
      <c r="O6527" t="s">
        <v>141</v>
      </c>
      <c r="P6527" s="277"/>
      <c r="Q6527" t="str">
        <f>Table33[[#This Row],[RCL_CLASS]]&amp;" - "&amp;Table33[[#This Row],[Asset_Description]]</f>
        <v>RAILCRVE - Railway Curvature</v>
      </c>
      <c r="R6527" t="str">
        <f>+Table33[[#This Row],[PROBCODE]]&amp;" - "&amp;Table33[[#This Row],[ProbCode_Description]]</f>
        <v>TRKGEO3 - Track Geometry Defect</v>
      </c>
      <c r="S6527" t="str">
        <f>+Table33[[#This Row],[FAILCODE]]&amp;" - "&amp;Table33[[#This Row],[FailCode_Description]]</f>
        <v>RUNOFF2 - Runoff At End Of Raise</v>
      </c>
      <c r="T6527" t="str">
        <f>+Table33[[#This Row],[CAUSCODE]]&amp;" - "&amp;Table33[[#This Row],[CauseCode_Description]]</f>
        <v>INSTAL43 - Installation</v>
      </c>
      <c r="U6527" t="str">
        <f>+Table33[[#This Row],[ACTCODE]]&amp;" - "&amp;Table33[[#This Row],[ActCode_Description]]</f>
        <v>REMSERV - Remove From Service</v>
      </c>
    </row>
    <row r="6528" spans="5:21">
      <c r="E6528" t="s">
        <v>3195</v>
      </c>
      <c r="F6528" s="99" t="str">
        <f>INDEX(Table7[Class Description],(MATCH(Table33[[#This Row],[RCL_CLASS]],Table7[Asset Class Code],0)))</f>
        <v>Railway Curvature</v>
      </c>
      <c r="G6528" t="s">
        <v>10631</v>
      </c>
      <c r="H6528" t="s">
        <v>10629</v>
      </c>
      <c r="I6528" t="s">
        <v>10035</v>
      </c>
      <c r="J6528" t="s">
        <v>10034</v>
      </c>
      <c r="K6528" t="s">
        <v>10540</v>
      </c>
      <c r="L6528" t="s">
        <v>9819</v>
      </c>
      <c r="M6528" t="s">
        <v>10181</v>
      </c>
      <c r="N6528" s="109" t="s">
        <v>10182</v>
      </c>
      <c r="O6528" t="s">
        <v>141</v>
      </c>
      <c r="P6528" s="277"/>
      <c r="Q6528" t="str">
        <f>Table33[[#This Row],[RCL_CLASS]]&amp;" - "&amp;Table33[[#This Row],[Asset_Description]]</f>
        <v>RAILCRVE - Railway Curvature</v>
      </c>
      <c r="R6528" t="str">
        <f>+Table33[[#This Row],[PROBCODE]]&amp;" - "&amp;Table33[[#This Row],[ProbCode_Description]]</f>
        <v>TRKGEO3 - Track Geometry Defect</v>
      </c>
      <c r="S6528" t="str">
        <f>+Table33[[#This Row],[FAILCODE]]&amp;" - "&amp;Table33[[#This Row],[FailCode_Description]]</f>
        <v>RUNOFF2 - Runoff At End Of Raise</v>
      </c>
      <c r="T6528" t="str">
        <f>+Table33[[#This Row],[CAUSCODE]]&amp;" - "&amp;Table33[[#This Row],[CauseCode_Description]]</f>
        <v>WEATHR23 - Weather</v>
      </c>
      <c r="U6528" t="str">
        <f>+Table33[[#This Row],[ACTCODE]]&amp;" - "&amp;Table33[[#This Row],[ActCode_Description]]</f>
        <v>DOC - Document</v>
      </c>
    </row>
    <row r="6529" spans="5:21">
      <c r="E6529" t="s">
        <v>3195</v>
      </c>
      <c r="F6529" s="99" t="str">
        <f>INDEX(Table7[Class Description],(MATCH(Table33[[#This Row],[RCL_CLASS]],Table7[Asset Class Code],0)))</f>
        <v>Railway Curvature</v>
      </c>
      <c r="G6529" t="s">
        <v>10631</v>
      </c>
      <c r="H6529" t="s">
        <v>10629</v>
      </c>
      <c r="I6529" t="s">
        <v>10035</v>
      </c>
      <c r="J6529" t="s">
        <v>10034</v>
      </c>
      <c r="K6529" t="s">
        <v>10540</v>
      </c>
      <c r="L6529" t="s">
        <v>9819</v>
      </c>
      <c r="M6529" t="s">
        <v>10237</v>
      </c>
      <c r="N6529" s="109" t="s">
        <v>10238</v>
      </c>
      <c r="O6529" t="s">
        <v>141</v>
      </c>
      <c r="P6529" s="277"/>
      <c r="Q6529" t="str">
        <f>Table33[[#This Row],[RCL_CLASS]]&amp;" - "&amp;Table33[[#This Row],[Asset_Description]]</f>
        <v>RAILCRVE - Railway Curvature</v>
      </c>
      <c r="R6529" t="str">
        <f>+Table33[[#This Row],[PROBCODE]]&amp;" - "&amp;Table33[[#This Row],[ProbCode_Description]]</f>
        <v>TRKGEO3 - Track Geometry Defect</v>
      </c>
      <c r="S6529" t="str">
        <f>+Table33[[#This Row],[FAILCODE]]&amp;" - "&amp;Table33[[#This Row],[FailCode_Description]]</f>
        <v>RUNOFF2 - Runoff At End Of Raise</v>
      </c>
      <c r="T6529" t="str">
        <f>+Table33[[#This Row],[CAUSCODE]]&amp;" - "&amp;Table33[[#This Row],[CauseCode_Description]]</f>
        <v>WEATHR23 - Weather</v>
      </c>
      <c r="U6529" t="str">
        <f>+Table33[[#This Row],[ACTCODE]]&amp;" - "&amp;Table33[[#This Row],[ActCode_Description]]</f>
        <v>MONITR1 - Monitor</v>
      </c>
    </row>
    <row r="6530" spans="5:21">
      <c r="E6530" t="s">
        <v>3195</v>
      </c>
      <c r="F6530" s="99" t="str">
        <f>INDEX(Table7[Class Description],(MATCH(Table33[[#This Row],[RCL_CLASS]],Table7[Asset Class Code],0)))</f>
        <v>Railway Curvature</v>
      </c>
      <c r="G6530" t="s">
        <v>10631</v>
      </c>
      <c r="H6530" t="s">
        <v>10629</v>
      </c>
      <c r="I6530" t="s">
        <v>10035</v>
      </c>
      <c r="J6530" t="s">
        <v>10034</v>
      </c>
      <c r="K6530" t="s">
        <v>10540</v>
      </c>
      <c r="L6530" t="s">
        <v>9819</v>
      </c>
      <c r="M6530" t="s">
        <v>10245</v>
      </c>
      <c r="N6530" s="109" t="s">
        <v>10246</v>
      </c>
      <c r="O6530" t="s">
        <v>141</v>
      </c>
      <c r="P6530" s="277"/>
      <c r="Q6530" t="str">
        <f>Table33[[#This Row],[RCL_CLASS]]&amp;" - "&amp;Table33[[#This Row],[Asset_Description]]</f>
        <v>RAILCRVE - Railway Curvature</v>
      </c>
      <c r="R6530" t="str">
        <f>+Table33[[#This Row],[PROBCODE]]&amp;" - "&amp;Table33[[#This Row],[ProbCode_Description]]</f>
        <v>TRKGEO3 - Track Geometry Defect</v>
      </c>
      <c r="S6530" t="str">
        <f>+Table33[[#This Row],[FAILCODE]]&amp;" - "&amp;Table33[[#This Row],[FailCode_Description]]</f>
        <v>RUNOFF2 - Runoff At End Of Raise</v>
      </c>
      <c r="T6530" t="str">
        <f>+Table33[[#This Row],[CAUSCODE]]&amp;" - "&amp;Table33[[#This Row],[CauseCode_Description]]</f>
        <v>WEATHR23 - Weather</v>
      </c>
      <c r="U6530" t="str">
        <f>+Table33[[#This Row],[ACTCODE]]&amp;" - "&amp;Table33[[#This Row],[ActCode_Description]]</f>
        <v>REDUSPD - Reduce Speed</v>
      </c>
    </row>
    <row r="6531" spans="5:21">
      <c r="E6531" t="s">
        <v>3195</v>
      </c>
      <c r="F6531" s="99" t="str">
        <f>INDEX(Table7[Class Description],(MATCH(Table33[[#This Row],[RCL_CLASS]],Table7[Asset Class Code],0)))</f>
        <v>Railway Curvature</v>
      </c>
      <c r="G6531" t="s">
        <v>10631</v>
      </c>
      <c r="H6531" t="s">
        <v>10629</v>
      </c>
      <c r="I6531" t="s">
        <v>10035</v>
      </c>
      <c r="J6531" t="s">
        <v>10034</v>
      </c>
      <c r="K6531" t="s">
        <v>10540</v>
      </c>
      <c r="L6531" t="s">
        <v>9819</v>
      </c>
      <c r="M6531" t="s">
        <v>10249</v>
      </c>
      <c r="N6531" s="109" t="s">
        <v>10250</v>
      </c>
      <c r="O6531" t="s">
        <v>141</v>
      </c>
      <c r="P6531" s="277"/>
      <c r="Q6531" t="str">
        <f>Table33[[#This Row],[RCL_CLASS]]&amp;" - "&amp;Table33[[#This Row],[Asset_Description]]</f>
        <v>RAILCRVE - Railway Curvature</v>
      </c>
      <c r="R6531" t="str">
        <f>+Table33[[#This Row],[PROBCODE]]&amp;" - "&amp;Table33[[#This Row],[ProbCode_Description]]</f>
        <v>TRKGEO3 - Track Geometry Defect</v>
      </c>
      <c r="S6531" t="str">
        <f>+Table33[[#This Row],[FAILCODE]]&amp;" - "&amp;Table33[[#This Row],[FailCode_Description]]</f>
        <v>RUNOFF2 - Runoff At End Of Raise</v>
      </c>
      <c r="T6531" t="str">
        <f>+Table33[[#This Row],[CAUSCODE]]&amp;" - "&amp;Table33[[#This Row],[CauseCode_Description]]</f>
        <v>WEATHR23 - Weather</v>
      </c>
      <c r="U6531" t="str">
        <f>+Table33[[#This Row],[ACTCODE]]&amp;" - "&amp;Table33[[#This Row],[ActCode_Description]]</f>
        <v>REMED - Remediate</v>
      </c>
    </row>
    <row r="6532" spans="5:21">
      <c r="E6532" t="s">
        <v>3195</v>
      </c>
      <c r="F6532" s="99" t="str">
        <f>INDEX(Table7[Class Description],(MATCH(Table33[[#This Row],[RCL_CLASS]],Table7[Asset Class Code],0)))</f>
        <v>Railway Curvature</v>
      </c>
      <c r="G6532" t="s">
        <v>10631</v>
      </c>
      <c r="H6532" t="s">
        <v>10629</v>
      </c>
      <c r="I6532" t="s">
        <v>10035</v>
      </c>
      <c r="J6532" t="s">
        <v>10034</v>
      </c>
      <c r="K6532" t="s">
        <v>10540</v>
      </c>
      <c r="L6532" t="s">
        <v>9819</v>
      </c>
      <c r="M6532" t="s">
        <v>10256</v>
      </c>
      <c r="N6532" s="109" t="s">
        <v>9654</v>
      </c>
      <c r="O6532" t="s">
        <v>141</v>
      </c>
      <c r="P6532" s="277"/>
      <c r="Q6532" t="str">
        <f>Table33[[#This Row],[RCL_CLASS]]&amp;" - "&amp;Table33[[#This Row],[Asset_Description]]</f>
        <v>RAILCRVE - Railway Curvature</v>
      </c>
      <c r="R6532" t="str">
        <f>+Table33[[#This Row],[PROBCODE]]&amp;" - "&amp;Table33[[#This Row],[ProbCode_Description]]</f>
        <v>TRKGEO3 - Track Geometry Defect</v>
      </c>
      <c r="S6532" t="str">
        <f>+Table33[[#This Row],[FAILCODE]]&amp;" - "&amp;Table33[[#This Row],[FailCode_Description]]</f>
        <v>RUNOFF2 - Runoff At End Of Raise</v>
      </c>
      <c r="T6532" t="str">
        <f>+Table33[[#This Row],[CAUSCODE]]&amp;" - "&amp;Table33[[#This Row],[CauseCode_Description]]</f>
        <v>WEATHR23 - Weather</v>
      </c>
      <c r="U6532" t="str">
        <f>+Table33[[#This Row],[ACTCODE]]&amp;" - "&amp;Table33[[#This Row],[ActCode_Description]]</f>
        <v>REMSERV - Remove From Service</v>
      </c>
    </row>
    <row r="6533" spans="5:21">
      <c r="E6533" t="s">
        <v>3195</v>
      </c>
      <c r="F6533" s="99" t="str">
        <f>INDEX(Table7[Class Description],(MATCH(Table33[[#This Row],[RCL_CLASS]],Table7[Asset Class Code],0)))</f>
        <v>Railway Curvature</v>
      </c>
      <c r="G6533" t="s">
        <v>10631</v>
      </c>
      <c r="H6533" t="s">
        <v>10629</v>
      </c>
      <c r="I6533" t="s">
        <v>10056</v>
      </c>
      <c r="J6533" t="s">
        <v>10055</v>
      </c>
      <c r="K6533" t="s">
        <v>10347</v>
      </c>
      <c r="L6533" t="s">
        <v>9824</v>
      </c>
      <c r="M6533" t="s">
        <v>10181</v>
      </c>
      <c r="N6533" s="109" t="s">
        <v>10182</v>
      </c>
      <c r="O6533" t="s">
        <v>141</v>
      </c>
      <c r="P6533" s="277"/>
      <c r="Q6533" t="str">
        <f>Table33[[#This Row],[RCL_CLASS]]&amp;" - "&amp;Table33[[#This Row],[Asset_Description]]</f>
        <v>RAILCRVE - Railway Curvature</v>
      </c>
      <c r="R6533" t="str">
        <f>+Table33[[#This Row],[PROBCODE]]&amp;" - "&amp;Table33[[#This Row],[ProbCode_Description]]</f>
        <v>TRKGEO3 - Track Geometry Defect</v>
      </c>
      <c r="S6533" t="str">
        <f>+Table33[[#This Row],[FAILCODE]]&amp;" - "&amp;Table33[[#This Row],[FailCode_Description]]</f>
        <v>SPIRALS2 - Cross-Level Spirals</v>
      </c>
      <c r="T6533" t="str">
        <f>+Table33[[#This Row],[CAUSCODE]]&amp;" - "&amp;Table33[[#This Row],[CauseCode_Description]]</f>
        <v>DETER18 - Deterioration</v>
      </c>
      <c r="U6533" t="str">
        <f>+Table33[[#This Row],[ACTCODE]]&amp;" - "&amp;Table33[[#This Row],[ActCode_Description]]</f>
        <v>DOC - Document</v>
      </c>
    </row>
    <row r="6534" spans="5:21">
      <c r="E6534" t="s">
        <v>3195</v>
      </c>
      <c r="F6534" s="99" t="str">
        <f>INDEX(Table7[Class Description],(MATCH(Table33[[#This Row],[RCL_CLASS]],Table7[Asset Class Code],0)))</f>
        <v>Railway Curvature</v>
      </c>
      <c r="G6534" t="s">
        <v>10631</v>
      </c>
      <c r="H6534" t="s">
        <v>10629</v>
      </c>
      <c r="I6534" t="s">
        <v>10056</v>
      </c>
      <c r="J6534" t="s">
        <v>10055</v>
      </c>
      <c r="K6534" t="s">
        <v>10347</v>
      </c>
      <c r="L6534" t="s">
        <v>9824</v>
      </c>
      <c r="M6534" t="s">
        <v>10237</v>
      </c>
      <c r="N6534" s="109" t="s">
        <v>10238</v>
      </c>
      <c r="O6534" t="s">
        <v>141</v>
      </c>
      <c r="P6534" s="277"/>
      <c r="Q6534" t="str">
        <f>Table33[[#This Row],[RCL_CLASS]]&amp;" - "&amp;Table33[[#This Row],[Asset_Description]]</f>
        <v>RAILCRVE - Railway Curvature</v>
      </c>
      <c r="R6534" t="str">
        <f>+Table33[[#This Row],[PROBCODE]]&amp;" - "&amp;Table33[[#This Row],[ProbCode_Description]]</f>
        <v>TRKGEO3 - Track Geometry Defect</v>
      </c>
      <c r="S6534" t="str">
        <f>+Table33[[#This Row],[FAILCODE]]&amp;" - "&amp;Table33[[#This Row],[FailCode_Description]]</f>
        <v>SPIRALS2 - Cross-Level Spirals</v>
      </c>
      <c r="T6534" t="str">
        <f>+Table33[[#This Row],[CAUSCODE]]&amp;" - "&amp;Table33[[#This Row],[CauseCode_Description]]</f>
        <v>DETER18 - Deterioration</v>
      </c>
      <c r="U6534" t="str">
        <f>+Table33[[#This Row],[ACTCODE]]&amp;" - "&amp;Table33[[#This Row],[ActCode_Description]]</f>
        <v>MONITR1 - Monitor</v>
      </c>
    </row>
    <row r="6535" spans="5:21">
      <c r="E6535" t="s">
        <v>3195</v>
      </c>
      <c r="F6535" s="99" t="str">
        <f>INDEX(Table7[Class Description],(MATCH(Table33[[#This Row],[RCL_CLASS]],Table7[Asset Class Code],0)))</f>
        <v>Railway Curvature</v>
      </c>
      <c r="G6535" t="s">
        <v>10631</v>
      </c>
      <c r="H6535" t="s">
        <v>10629</v>
      </c>
      <c r="I6535" t="s">
        <v>10056</v>
      </c>
      <c r="J6535" t="s">
        <v>10055</v>
      </c>
      <c r="K6535" t="s">
        <v>10347</v>
      </c>
      <c r="L6535" t="s">
        <v>9824</v>
      </c>
      <c r="M6535" t="s">
        <v>10245</v>
      </c>
      <c r="N6535" s="109" t="s">
        <v>10246</v>
      </c>
      <c r="O6535" t="s">
        <v>141</v>
      </c>
      <c r="P6535" s="277"/>
      <c r="Q6535" t="str">
        <f>Table33[[#This Row],[RCL_CLASS]]&amp;" - "&amp;Table33[[#This Row],[Asset_Description]]</f>
        <v>RAILCRVE - Railway Curvature</v>
      </c>
      <c r="R6535" t="str">
        <f>+Table33[[#This Row],[PROBCODE]]&amp;" - "&amp;Table33[[#This Row],[ProbCode_Description]]</f>
        <v>TRKGEO3 - Track Geometry Defect</v>
      </c>
      <c r="S6535" t="str">
        <f>+Table33[[#This Row],[FAILCODE]]&amp;" - "&amp;Table33[[#This Row],[FailCode_Description]]</f>
        <v>SPIRALS2 - Cross-Level Spirals</v>
      </c>
      <c r="T6535" t="str">
        <f>+Table33[[#This Row],[CAUSCODE]]&amp;" - "&amp;Table33[[#This Row],[CauseCode_Description]]</f>
        <v>DETER18 - Deterioration</v>
      </c>
      <c r="U6535" t="str">
        <f>+Table33[[#This Row],[ACTCODE]]&amp;" - "&amp;Table33[[#This Row],[ActCode_Description]]</f>
        <v>REDUSPD - Reduce Speed</v>
      </c>
    </row>
    <row r="6536" spans="5:21">
      <c r="E6536" t="s">
        <v>3195</v>
      </c>
      <c r="F6536" s="99" t="str">
        <f>INDEX(Table7[Class Description],(MATCH(Table33[[#This Row],[RCL_CLASS]],Table7[Asset Class Code],0)))</f>
        <v>Railway Curvature</v>
      </c>
      <c r="G6536" t="s">
        <v>10631</v>
      </c>
      <c r="H6536" t="s">
        <v>10629</v>
      </c>
      <c r="I6536" t="s">
        <v>10056</v>
      </c>
      <c r="J6536" t="s">
        <v>10055</v>
      </c>
      <c r="K6536" t="s">
        <v>10347</v>
      </c>
      <c r="L6536" t="s">
        <v>9824</v>
      </c>
      <c r="M6536" t="s">
        <v>10249</v>
      </c>
      <c r="N6536" s="109" t="s">
        <v>10250</v>
      </c>
      <c r="O6536" t="s">
        <v>141</v>
      </c>
      <c r="P6536" s="277"/>
      <c r="Q6536" t="str">
        <f>Table33[[#This Row],[RCL_CLASS]]&amp;" - "&amp;Table33[[#This Row],[Asset_Description]]</f>
        <v>RAILCRVE - Railway Curvature</v>
      </c>
      <c r="R6536" t="str">
        <f>+Table33[[#This Row],[PROBCODE]]&amp;" - "&amp;Table33[[#This Row],[ProbCode_Description]]</f>
        <v>TRKGEO3 - Track Geometry Defect</v>
      </c>
      <c r="S6536" t="str">
        <f>+Table33[[#This Row],[FAILCODE]]&amp;" - "&amp;Table33[[#This Row],[FailCode_Description]]</f>
        <v>SPIRALS2 - Cross-Level Spirals</v>
      </c>
      <c r="T6536" t="str">
        <f>+Table33[[#This Row],[CAUSCODE]]&amp;" - "&amp;Table33[[#This Row],[CauseCode_Description]]</f>
        <v>DETER18 - Deterioration</v>
      </c>
      <c r="U6536" t="str">
        <f>+Table33[[#This Row],[ACTCODE]]&amp;" - "&amp;Table33[[#This Row],[ActCode_Description]]</f>
        <v>REMED - Remediate</v>
      </c>
    </row>
    <row r="6537" spans="5:21">
      <c r="E6537" t="s">
        <v>3195</v>
      </c>
      <c r="F6537" s="99" t="str">
        <f>INDEX(Table7[Class Description],(MATCH(Table33[[#This Row],[RCL_CLASS]],Table7[Asset Class Code],0)))</f>
        <v>Railway Curvature</v>
      </c>
      <c r="G6537" t="s">
        <v>10631</v>
      </c>
      <c r="H6537" t="s">
        <v>10629</v>
      </c>
      <c r="I6537" t="s">
        <v>10056</v>
      </c>
      <c r="J6537" t="s">
        <v>10055</v>
      </c>
      <c r="K6537" t="s">
        <v>10347</v>
      </c>
      <c r="L6537" t="s">
        <v>9824</v>
      </c>
      <c r="M6537" t="s">
        <v>10256</v>
      </c>
      <c r="N6537" s="109" t="s">
        <v>9654</v>
      </c>
      <c r="O6537" t="s">
        <v>141</v>
      </c>
      <c r="P6537" s="277"/>
      <c r="Q6537" t="str">
        <f>Table33[[#This Row],[RCL_CLASS]]&amp;" - "&amp;Table33[[#This Row],[Asset_Description]]</f>
        <v>RAILCRVE - Railway Curvature</v>
      </c>
      <c r="R6537" t="str">
        <f>+Table33[[#This Row],[PROBCODE]]&amp;" - "&amp;Table33[[#This Row],[ProbCode_Description]]</f>
        <v>TRKGEO3 - Track Geometry Defect</v>
      </c>
      <c r="S6537" t="str">
        <f>+Table33[[#This Row],[FAILCODE]]&amp;" - "&amp;Table33[[#This Row],[FailCode_Description]]</f>
        <v>SPIRALS2 - Cross-Level Spirals</v>
      </c>
      <c r="T6537" t="str">
        <f>+Table33[[#This Row],[CAUSCODE]]&amp;" - "&amp;Table33[[#This Row],[CauseCode_Description]]</f>
        <v>DETER18 - Deterioration</v>
      </c>
      <c r="U6537" t="str">
        <f>+Table33[[#This Row],[ACTCODE]]&amp;" - "&amp;Table33[[#This Row],[ActCode_Description]]</f>
        <v>REMSERV - Remove From Service</v>
      </c>
    </row>
    <row r="6538" spans="5:21">
      <c r="E6538" t="s">
        <v>3195</v>
      </c>
      <c r="F6538" s="99" t="str">
        <f>INDEX(Table7[Class Description],(MATCH(Table33[[#This Row],[RCL_CLASS]],Table7[Asset Class Code],0)))</f>
        <v>Railway Curvature</v>
      </c>
      <c r="G6538" t="s">
        <v>10631</v>
      </c>
      <c r="H6538" t="s">
        <v>10629</v>
      </c>
      <c r="I6538" t="s">
        <v>10056</v>
      </c>
      <c r="J6538" t="s">
        <v>10055</v>
      </c>
      <c r="K6538" t="s">
        <v>10369</v>
      </c>
      <c r="L6538" t="s">
        <v>290</v>
      </c>
      <c r="M6538" t="s">
        <v>10181</v>
      </c>
      <c r="N6538" s="109" t="s">
        <v>10182</v>
      </c>
      <c r="O6538" t="s">
        <v>141</v>
      </c>
      <c r="P6538" s="277"/>
      <c r="Q6538" t="str">
        <f>Table33[[#This Row],[RCL_CLASS]]&amp;" - "&amp;Table33[[#This Row],[Asset_Description]]</f>
        <v>RAILCRVE - Railway Curvature</v>
      </c>
      <c r="R6538" t="str">
        <f>+Table33[[#This Row],[PROBCODE]]&amp;" - "&amp;Table33[[#This Row],[ProbCode_Description]]</f>
        <v>TRKGEO3 - Track Geometry Defect</v>
      </c>
      <c r="S6538" t="str">
        <f>+Table33[[#This Row],[FAILCODE]]&amp;" - "&amp;Table33[[#This Row],[FailCode_Description]]</f>
        <v>SPIRALS2 - Cross-Level Spirals</v>
      </c>
      <c r="T6538" t="str">
        <f>+Table33[[#This Row],[CAUSCODE]]&amp;" - "&amp;Table33[[#This Row],[CauseCode_Description]]</f>
        <v>DRAIN6 - Drainage</v>
      </c>
      <c r="U6538" t="str">
        <f>+Table33[[#This Row],[ACTCODE]]&amp;" - "&amp;Table33[[#This Row],[ActCode_Description]]</f>
        <v>DOC - Document</v>
      </c>
    </row>
    <row r="6539" spans="5:21">
      <c r="E6539" t="s">
        <v>3195</v>
      </c>
      <c r="F6539" s="99" t="str">
        <f>INDEX(Table7[Class Description],(MATCH(Table33[[#This Row],[RCL_CLASS]],Table7[Asset Class Code],0)))</f>
        <v>Railway Curvature</v>
      </c>
      <c r="G6539" t="s">
        <v>10631</v>
      </c>
      <c r="H6539" t="s">
        <v>10629</v>
      </c>
      <c r="I6539" t="s">
        <v>10056</v>
      </c>
      <c r="J6539" t="s">
        <v>10055</v>
      </c>
      <c r="K6539" t="s">
        <v>10369</v>
      </c>
      <c r="L6539" t="s">
        <v>290</v>
      </c>
      <c r="M6539" t="s">
        <v>10237</v>
      </c>
      <c r="N6539" s="109" t="s">
        <v>10238</v>
      </c>
      <c r="O6539" t="s">
        <v>141</v>
      </c>
      <c r="P6539" s="277"/>
      <c r="Q6539" t="str">
        <f>Table33[[#This Row],[RCL_CLASS]]&amp;" - "&amp;Table33[[#This Row],[Asset_Description]]</f>
        <v>RAILCRVE - Railway Curvature</v>
      </c>
      <c r="R6539" t="str">
        <f>+Table33[[#This Row],[PROBCODE]]&amp;" - "&amp;Table33[[#This Row],[ProbCode_Description]]</f>
        <v>TRKGEO3 - Track Geometry Defect</v>
      </c>
      <c r="S6539" t="str">
        <f>+Table33[[#This Row],[FAILCODE]]&amp;" - "&amp;Table33[[#This Row],[FailCode_Description]]</f>
        <v>SPIRALS2 - Cross-Level Spirals</v>
      </c>
      <c r="T6539" t="str">
        <f>+Table33[[#This Row],[CAUSCODE]]&amp;" - "&amp;Table33[[#This Row],[CauseCode_Description]]</f>
        <v>DRAIN6 - Drainage</v>
      </c>
      <c r="U6539" t="str">
        <f>+Table33[[#This Row],[ACTCODE]]&amp;" - "&amp;Table33[[#This Row],[ActCode_Description]]</f>
        <v>MONITR1 - Monitor</v>
      </c>
    </row>
    <row r="6540" spans="5:21">
      <c r="E6540" t="s">
        <v>3195</v>
      </c>
      <c r="F6540" s="99" t="str">
        <f>INDEX(Table7[Class Description],(MATCH(Table33[[#This Row],[RCL_CLASS]],Table7[Asset Class Code],0)))</f>
        <v>Railway Curvature</v>
      </c>
      <c r="G6540" t="s">
        <v>10631</v>
      </c>
      <c r="H6540" t="s">
        <v>10629</v>
      </c>
      <c r="I6540" t="s">
        <v>10056</v>
      </c>
      <c r="J6540" t="s">
        <v>10055</v>
      </c>
      <c r="K6540" t="s">
        <v>10369</v>
      </c>
      <c r="L6540" t="s">
        <v>290</v>
      </c>
      <c r="M6540" t="s">
        <v>10245</v>
      </c>
      <c r="N6540" s="109" t="s">
        <v>10246</v>
      </c>
      <c r="O6540" t="s">
        <v>141</v>
      </c>
      <c r="P6540" s="277"/>
      <c r="Q6540" t="str">
        <f>Table33[[#This Row],[RCL_CLASS]]&amp;" - "&amp;Table33[[#This Row],[Asset_Description]]</f>
        <v>RAILCRVE - Railway Curvature</v>
      </c>
      <c r="R6540" t="str">
        <f>+Table33[[#This Row],[PROBCODE]]&amp;" - "&amp;Table33[[#This Row],[ProbCode_Description]]</f>
        <v>TRKGEO3 - Track Geometry Defect</v>
      </c>
      <c r="S6540" t="str">
        <f>+Table33[[#This Row],[FAILCODE]]&amp;" - "&amp;Table33[[#This Row],[FailCode_Description]]</f>
        <v>SPIRALS2 - Cross-Level Spirals</v>
      </c>
      <c r="T6540" t="str">
        <f>+Table33[[#This Row],[CAUSCODE]]&amp;" - "&amp;Table33[[#This Row],[CauseCode_Description]]</f>
        <v>DRAIN6 - Drainage</v>
      </c>
      <c r="U6540" t="str">
        <f>+Table33[[#This Row],[ACTCODE]]&amp;" - "&amp;Table33[[#This Row],[ActCode_Description]]</f>
        <v>REDUSPD - Reduce Speed</v>
      </c>
    </row>
    <row r="6541" spans="5:21">
      <c r="E6541" t="s">
        <v>3195</v>
      </c>
      <c r="F6541" s="99" t="str">
        <f>INDEX(Table7[Class Description],(MATCH(Table33[[#This Row],[RCL_CLASS]],Table7[Asset Class Code],0)))</f>
        <v>Railway Curvature</v>
      </c>
      <c r="G6541" t="s">
        <v>10631</v>
      </c>
      <c r="H6541" t="s">
        <v>10629</v>
      </c>
      <c r="I6541" t="s">
        <v>10056</v>
      </c>
      <c r="J6541" t="s">
        <v>10055</v>
      </c>
      <c r="K6541" t="s">
        <v>10369</v>
      </c>
      <c r="L6541" t="s">
        <v>290</v>
      </c>
      <c r="M6541" t="s">
        <v>10249</v>
      </c>
      <c r="N6541" s="109" t="s">
        <v>10250</v>
      </c>
      <c r="O6541" t="s">
        <v>141</v>
      </c>
      <c r="P6541" s="277"/>
      <c r="Q6541" t="str">
        <f>Table33[[#This Row],[RCL_CLASS]]&amp;" - "&amp;Table33[[#This Row],[Asset_Description]]</f>
        <v>RAILCRVE - Railway Curvature</v>
      </c>
      <c r="R6541" t="str">
        <f>+Table33[[#This Row],[PROBCODE]]&amp;" - "&amp;Table33[[#This Row],[ProbCode_Description]]</f>
        <v>TRKGEO3 - Track Geometry Defect</v>
      </c>
      <c r="S6541" t="str">
        <f>+Table33[[#This Row],[FAILCODE]]&amp;" - "&amp;Table33[[#This Row],[FailCode_Description]]</f>
        <v>SPIRALS2 - Cross-Level Spirals</v>
      </c>
      <c r="T6541" t="str">
        <f>+Table33[[#This Row],[CAUSCODE]]&amp;" - "&amp;Table33[[#This Row],[CauseCode_Description]]</f>
        <v>DRAIN6 - Drainage</v>
      </c>
      <c r="U6541" t="str">
        <f>+Table33[[#This Row],[ACTCODE]]&amp;" - "&amp;Table33[[#This Row],[ActCode_Description]]</f>
        <v>REMED - Remediate</v>
      </c>
    </row>
    <row r="6542" spans="5:21">
      <c r="E6542" t="s">
        <v>3195</v>
      </c>
      <c r="F6542" s="99" t="str">
        <f>INDEX(Table7[Class Description],(MATCH(Table33[[#This Row],[RCL_CLASS]],Table7[Asset Class Code],0)))</f>
        <v>Railway Curvature</v>
      </c>
      <c r="G6542" t="s">
        <v>10631</v>
      </c>
      <c r="H6542" t="s">
        <v>10629</v>
      </c>
      <c r="I6542" t="s">
        <v>10056</v>
      </c>
      <c r="J6542" t="s">
        <v>10055</v>
      </c>
      <c r="K6542" t="s">
        <v>10369</v>
      </c>
      <c r="L6542" t="s">
        <v>290</v>
      </c>
      <c r="M6542" t="s">
        <v>10256</v>
      </c>
      <c r="N6542" s="109" t="s">
        <v>9654</v>
      </c>
      <c r="O6542" t="s">
        <v>141</v>
      </c>
      <c r="P6542" s="277"/>
      <c r="Q6542" t="str">
        <f>Table33[[#This Row],[RCL_CLASS]]&amp;" - "&amp;Table33[[#This Row],[Asset_Description]]</f>
        <v>RAILCRVE - Railway Curvature</v>
      </c>
      <c r="R6542" t="str">
        <f>+Table33[[#This Row],[PROBCODE]]&amp;" - "&amp;Table33[[#This Row],[ProbCode_Description]]</f>
        <v>TRKGEO3 - Track Geometry Defect</v>
      </c>
      <c r="S6542" t="str">
        <f>+Table33[[#This Row],[FAILCODE]]&amp;" - "&amp;Table33[[#This Row],[FailCode_Description]]</f>
        <v>SPIRALS2 - Cross-Level Spirals</v>
      </c>
      <c r="T6542" t="str">
        <f>+Table33[[#This Row],[CAUSCODE]]&amp;" - "&amp;Table33[[#This Row],[CauseCode_Description]]</f>
        <v>DRAIN6 - Drainage</v>
      </c>
      <c r="U6542" t="str">
        <f>+Table33[[#This Row],[ACTCODE]]&amp;" - "&amp;Table33[[#This Row],[ActCode_Description]]</f>
        <v>REMSERV - Remove From Service</v>
      </c>
    </row>
    <row r="6543" spans="5:21">
      <c r="E6543" t="s">
        <v>3195</v>
      </c>
      <c r="F6543" s="99" t="str">
        <f>INDEX(Table7[Class Description],(MATCH(Table33[[#This Row],[RCL_CLASS]],Table7[Asset Class Code],0)))</f>
        <v>Railway Curvature</v>
      </c>
      <c r="G6543" t="s">
        <v>10631</v>
      </c>
      <c r="H6543" t="s">
        <v>10629</v>
      </c>
      <c r="I6543" t="s">
        <v>10056</v>
      </c>
      <c r="J6543" t="s">
        <v>10055</v>
      </c>
      <c r="K6543" t="s">
        <v>10406</v>
      </c>
      <c r="L6543" t="s">
        <v>10191</v>
      </c>
      <c r="M6543" t="s">
        <v>10181</v>
      </c>
      <c r="N6543" s="109" t="s">
        <v>10182</v>
      </c>
      <c r="O6543" t="s">
        <v>141</v>
      </c>
      <c r="P6543" s="277"/>
      <c r="Q6543" t="str">
        <f>Table33[[#This Row],[RCL_CLASS]]&amp;" - "&amp;Table33[[#This Row],[Asset_Description]]</f>
        <v>RAILCRVE - Railway Curvature</v>
      </c>
      <c r="R6543" t="str">
        <f>+Table33[[#This Row],[PROBCODE]]&amp;" - "&amp;Table33[[#This Row],[ProbCode_Description]]</f>
        <v>TRKGEO3 - Track Geometry Defect</v>
      </c>
      <c r="S6543" t="str">
        <f>+Table33[[#This Row],[FAILCODE]]&amp;" - "&amp;Table33[[#This Row],[FailCode_Description]]</f>
        <v>SPIRALS2 - Cross-Level Spirals</v>
      </c>
      <c r="T6543" t="str">
        <f>+Table33[[#This Row],[CAUSCODE]]&amp;" - "&amp;Table33[[#This Row],[CauseCode_Description]]</f>
        <v>EXTINF34 - External Influence</v>
      </c>
      <c r="U6543" t="str">
        <f>+Table33[[#This Row],[ACTCODE]]&amp;" - "&amp;Table33[[#This Row],[ActCode_Description]]</f>
        <v>DOC - Document</v>
      </c>
    </row>
    <row r="6544" spans="5:21">
      <c r="E6544" t="s">
        <v>3195</v>
      </c>
      <c r="F6544" s="99" t="str">
        <f>INDEX(Table7[Class Description],(MATCH(Table33[[#This Row],[RCL_CLASS]],Table7[Asset Class Code],0)))</f>
        <v>Railway Curvature</v>
      </c>
      <c r="G6544" t="s">
        <v>10631</v>
      </c>
      <c r="H6544" t="s">
        <v>10629</v>
      </c>
      <c r="I6544" t="s">
        <v>10056</v>
      </c>
      <c r="J6544" t="s">
        <v>10055</v>
      </c>
      <c r="K6544" t="s">
        <v>10406</v>
      </c>
      <c r="L6544" t="s">
        <v>10191</v>
      </c>
      <c r="M6544" t="s">
        <v>10237</v>
      </c>
      <c r="N6544" s="109" t="s">
        <v>10238</v>
      </c>
      <c r="O6544" t="s">
        <v>141</v>
      </c>
      <c r="P6544" s="277"/>
      <c r="Q6544" t="str">
        <f>Table33[[#This Row],[RCL_CLASS]]&amp;" - "&amp;Table33[[#This Row],[Asset_Description]]</f>
        <v>RAILCRVE - Railway Curvature</v>
      </c>
      <c r="R6544" t="str">
        <f>+Table33[[#This Row],[PROBCODE]]&amp;" - "&amp;Table33[[#This Row],[ProbCode_Description]]</f>
        <v>TRKGEO3 - Track Geometry Defect</v>
      </c>
      <c r="S6544" t="str">
        <f>+Table33[[#This Row],[FAILCODE]]&amp;" - "&amp;Table33[[#This Row],[FailCode_Description]]</f>
        <v>SPIRALS2 - Cross-Level Spirals</v>
      </c>
      <c r="T6544" t="str">
        <f>+Table33[[#This Row],[CAUSCODE]]&amp;" - "&amp;Table33[[#This Row],[CauseCode_Description]]</f>
        <v>EXTINF34 - External Influence</v>
      </c>
      <c r="U6544" t="str">
        <f>+Table33[[#This Row],[ACTCODE]]&amp;" - "&amp;Table33[[#This Row],[ActCode_Description]]</f>
        <v>MONITR1 - Monitor</v>
      </c>
    </row>
    <row r="6545" spans="5:21">
      <c r="E6545" t="s">
        <v>3195</v>
      </c>
      <c r="F6545" s="99" t="str">
        <f>INDEX(Table7[Class Description],(MATCH(Table33[[#This Row],[RCL_CLASS]],Table7[Asset Class Code],0)))</f>
        <v>Railway Curvature</v>
      </c>
      <c r="G6545" t="s">
        <v>10631</v>
      </c>
      <c r="H6545" t="s">
        <v>10629</v>
      </c>
      <c r="I6545" t="s">
        <v>10056</v>
      </c>
      <c r="J6545" t="s">
        <v>10055</v>
      </c>
      <c r="K6545" t="s">
        <v>10406</v>
      </c>
      <c r="L6545" t="s">
        <v>10191</v>
      </c>
      <c r="M6545" t="s">
        <v>10245</v>
      </c>
      <c r="N6545" s="109" t="s">
        <v>10246</v>
      </c>
      <c r="O6545" t="s">
        <v>141</v>
      </c>
      <c r="P6545" s="277"/>
      <c r="Q6545" t="str">
        <f>Table33[[#This Row],[RCL_CLASS]]&amp;" - "&amp;Table33[[#This Row],[Asset_Description]]</f>
        <v>RAILCRVE - Railway Curvature</v>
      </c>
      <c r="R6545" t="str">
        <f>+Table33[[#This Row],[PROBCODE]]&amp;" - "&amp;Table33[[#This Row],[ProbCode_Description]]</f>
        <v>TRKGEO3 - Track Geometry Defect</v>
      </c>
      <c r="S6545" t="str">
        <f>+Table33[[#This Row],[FAILCODE]]&amp;" - "&amp;Table33[[#This Row],[FailCode_Description]]</f>
        <v>SPIRALS2 - Cross-Level Spirals</v>
      </c>
      <c r="T6545" t="str">
        <f>+Table33[[#This Row],[CAUSCODE]]&amp;" - "&amp;Table33[[#This Row],[CauseCode_Description]]</f>
        <v>EXTINF34 - External Influence</v>
      </c>
      <c r="U6545" t="str">
        <f>+Table33[[#This Row],[ACTCODE]]&amp;" - "&amp;Table33[[#This Row],[ActCode_Description]]</f>
        <v>REDUSPD - Reduce Speed</v>
      </c>
    </row>
    <row r="6546" spans="5:21">
      <c r="E6546" t="s">
        <v>3195</v>
      </c>
      <c r="F6546" s="99" t="str">
        <f>INDEX(Table7[Class Description],(MATCH(Table33[[#This Row],[RCL_CLASS]],Table7[Asset Class Code],0)))</f>
        <v>Railway Curvature</v>
      </c>
      <c r="G6546" t="s">
        <v>10631</v>
      </c>
      <c r="H6546" t="s">
        <v>10629</v>
      </c>
      <c r="I6546" t="s">
        <v>10056</v>
      </c>
      <c r="J6546" t="s">
        <v>10055</v>
      </c>
      <c r="K6546" t="s">
        <v>10406</v>
      </c>
      <c r="L6546" t="s">
        <v>10191</v>
      </c>
      <c r="M6546" t="s">
        <v>10249</v>
      </c>
      <c r="N6546" s="109" t="s">
        <v>10250</v>
      </c>
      <c r="O6546" t="s">
        <v>141</v>
      </c>
      <c r="P6546" s="277"/>
      <c r="Q6546" t="str">
        <f>Table33[[#This Row],[RCL_CLASS]]&amp;" - "&amp;Table33[[#This Row],[Asset_Description]]</f>
        <v>RAILCRVE - Railway Curvature</v>
      </c>
      <c r="R6546" t="str">
        <f>+Table33[[#This Row],[PROBCODE]]&amp;" - "&amp;Table33[[#This Row],[ProbCode_Description]]</f>
        <v>TRKGEO3 - Track Geometry Defect</v>
      </c>
      <c r="S6546" t="str">
        <f>+Table33[[#This Row],[FAILCODE]]&amp;" - "&amp;Table33[[#This Row],[FailCode_Description]]</f>
        <v>SPIRALS2 - Cross-Level Spirals</v>
      </c>
      <c r="T6546" t="str">
        <f>+Table33[[#This Row],[CAUSCODE]]&amp;" - "&amp;Table33[[#This Row],[CauseCode_Description]]</f>
        <v>EXTINF34 - External Influence</v>
      </c>
      <c r="U6546" t="str">
        <f>+Table33[[#This Row],[ACTCODE]]&amp;" - "&amp;Table33[[#This Row],[ActCode_Description]]</f>
        <v>REMED - Remediate</v>
      </c>
    </row>
    <row r="6547" spans="5:21">
      <c r="E6547" t="s">
        <v>3195</v>
      </c>
      <c r="F6547" s="99" t="str">
        <f>INDEX(Table7[Class Description],(MATCH(Table33[[#This Row],[RCL_CLASS]],Table7[Asset Class Code],0)))</f>
        <v>Railway Curvature</v>
      </c>
      <c r="G6547" t="s">
        <v>10631</v>
      </c>
      <c r="H6547" t="s">
        <v>10629</v>
      </c>
      <c r="I6547" t="s">
        <v>10056</v>
      </c>
      <c r="J6547" t="s">
        <v>10055</v>
      </c>
      <c r="K6547" t="s">
        <v>10406</v>
      </c>
      <c r="L6547" t="s">
        <v>10191</v>
      </c>
      <c r="M6547" t="s">
        <v>10256</v>
      </c>
      <c r="N6547" s="109" t="s">
        <v>9654</v>
      </c>
      <c r="O6547" t="s">
        <v>141</v>
      </c>
      <c r="P6547" s="277"/>
      <c r="Q6547" t="str">
        <f>Table33[[#This Row],[RCL_CLASS]]&amp;" - "&amp;Table33[[#This Row],[Asset_Description]]</f>
        <v>RAILCRVE - Railway Curvature</v>
      </c>
      <c r="R6547" t="str">
        <f>+Table33[[#This Row],[PROBCODE]]&amp;" - "&amp;Table33[[#This Row],[ProbCode_Description]]</f>
        <v>TRKGEO3 - Track Geometry Defect</v>
      </c>
      <c r="S6547" t="str">
        <f>+Table33[[#This Row],[FAILCODE]]&amp;" - "&amp;Table33[[#This Row],[FailCode_Description]]</f>
        <v>SPIRALS2 - Cross-Level Spirals</v>
      </c>
      <c r="T6547" t="str">
        <f>+Table33[[#This Row],[CAUSCODE]]&amp;" - "&amp;Table33[[#This Row],[CauseCode_Description]]</f>
        <v>EXTINF34 - External Influence</v>
      </c>
      <c r="U6547" t="str">
        <f>+Table33[[#This Row],[ACTCODE]]&amp;" - "&amp;Table33[[#This Row],[ActCode_Description]]</f>
        <v>REMSERV - Remove From Service</v>
      </c>
    </row>
    <row r="6548" spans="5:21">
      <c r="E6548" t="s">
        <v>3195</v>
      </c>
      <c r="F6548" s="99" t="str">
        <f>INDEX(Table7[Class Description],(MATCH(Table33[[#This Row],[RCL_CLASS]],Table7[Asset Class Code],0)))</f>
        <v>Railway Curvature</v>
      </c>
      <c r="G6548" t="s">
        <v>10631</v>
      </c>
      <c r="H6548" t="s">
        <v>10629</v>
      </c>
      <c r="I6548" t="s">
        <v>10056</v>
      </c>
      <c r="J6548" t="s">
        <v>10055</v>
      </c>
      <c r="K6548" t="s">
        <v>10473</v>
      </c>
      <c r="L6548" t="s">
        <v>9710</v>
      </c>
      <c r="M6548" t="s">
        <v>10181</v>
      </c>
      <c r="N6548" s="109" t="s">
        <v>10182</v>
      </c>
      <c r="O6548" t="s">
        <v>141</v>
      </c>
      <c r="P6548" s="277"/>
      <c r="Q6548" t="str">
        <f>Table33[[#This Row],[RCL_CLASS]]&amp;" - "&amp;Table33[[#This Row],[Asset_Description]]</f>
        <v>RAILCRVE - Railway Curvature</v>
      </c>
      <c r="R6548" t="str">
        <f>+Table33[[#This Row],[PROBCODE]]&amp;" - "&amp;Table33[[#This Row],[ProbCode_Description]]</f>
        <v>TRKGEO3 - Track Geometry Defect</v>
      </c>
      <c r="S6548" t="str">
        <f>+Table33[[#This Row],[FAILCODE]]&amp;" - "&amp;Table33[[#This Row],[FailCode_Description]]</f>
        <v>SPIRALS2 - Cross-Level Spirals</v>
      </c>
      <c r="T6548" t="str">
        <f>+Table33[[#This Row],[CAUSCODE]]&amp;" - "&amp;Table33[[#This Row],[CauseCode_Description]]</f>
        <v>INSTAL43 - Installation</v>
      </c>
      <c r="U6548" t="str">
        <f>+Table33[[#This Row],[ACTCODE]]&amp;" - "&amp;Table33[[#This Row],[ActCode_Description]]</f>
        <v>DOC - Document</v>
      </c>
    </row>
    <row r="6549" spans="5:21">
      <c r="E6549" t="s">
        <v>3195</v>
      </c>
      <c r="F6549" s="99" t="str">
        <f>INDEX(Table7[Class Description],(MATCH(Table33[[#This Row],[RCL_CLASS]],Table7[Asset Class Code],0)))</f>
        <v>Railway Curvature</v>
      </c>
      <c r="G6549" t="s">
        <v>10631</v>
      </c>
      <c r="H6549" t="s">
        <v>10629</v>
      </c>
      <c r="I6549" t="s">
        <v>10056</v>
      </c>
      <c r="J6549" t="s">
        <v>10055</v>
      </c>
      <c r="K6549" t="s">
        <v>10473</v>
      </c>
      <c r="L6549" t="s">
        <v>9710</v>
      </c>
      <c r="M6549" t="s">
        <v>10237</v>
      </c>
      <c r="N6549" s="109" t="s">
        <v>10238</v>
      </c>
      <c r="O6549" t="s">
        <v>141</v>
      </c>
      <c r="P6549" s="277"/>
      <c r="Q6549" t="str">
        <f>Table33[[#This Row],[RCL_CLASS]]&amp;" - "&amp;Table33[[#This Row],[Asset_Description]]</f>
        <v>RAILCRVE - Railway Curvature</v>
      </c>
      <c r="R6549" t="str">
        <f>+Table33[[#This Row],[PROBCODE]]&amp;" - "&amp;Table33[[#This Row],[ProbCode_Description]]</f>
        <v>TRKGEO3 - Track Geometry Defect</v>
      </c>
      <c r="S6549" t="str">
        <f>+Table33[[#This Row],[FAILCODE]]&amp;" - "&amp;Table33[[#This Row],[FailCode_Description]]</f>
        <v>SPIRALS2 - Cross-Level Spirals</v>
      </c>
      <c r="T6549" t="str">
        <f>+Table33[[#This Row],[CAUSCODE]]&amp;" - "&amp;Table33[[#This Row],[CauseCode_Description]]</f>
        <v>INSTAL43 - Installation</v>
      </c>
      <c r="U6549" t="str">
        <f>+Table33[[#This Row],[ACTCODE]]&amp;" - "&amp;Table33[[#This Row],[ActCode_Description]]</f>
        <v>MONITR1 - Monitor</v>
      </c>
    </row>
    <row r="6550" spans="5:21">
      <c r="E6550" t="s">
        <v>3195</v>
      </c>
      <c r="F6550" s="99" t="str">
        <f>INDEX(Table7[Class Description],(MATCH(Table33[[#This Row],[RCL_CLASS]],Table7[Asset Class Code],0)))</f>
        <v>Railway Curvature</v>
      </c>
      <c r="G6550" t="s">
        <v>10631</v>
      </c>
      <c r="H6550" t="s">
        <v>10629</v>
      </c>
      <c r="I6550" t="s">
        <v>10056</v>
      </c>
      <c r="J6550" t="s">
        <v>10055</v>
      </c>
      <c r="K6550" t="s">
        <v>10473</v>
      </c>
      <c r="L6550" t="s">
        <v>9710</v>
      </c>
      <c r="M6550" t="s">
        <v>10245</v>
      </c>
      <c r="N6550" s="109" t="s">
        <v>10246</v>
      </c>
      <c r="O6550" t="s">
        <v>141</v>
      </c>
      <c r="P6550" s="277"/>
      <c r="Q6550" t="str">
        <f>Table33[[#This Row],[RCL_CLASS]]&amp;" - "&amp;Table33[[#This Row],[Asset_Description]]</f>
        <v>RAILCRVE - Railway Curvature</v>
      </c>
      <c r="R6550" t="str">
        <f>+Table33[[#This Row],[PROBCODE]]&amp;" - "&amp;Table33[[#This Row],[ProbCode_Description]]</f>
        <v>TRKGEO3 - Track Geometry Defect</v>
      </c>
      <c r="S6550" t="str">
        <f>+Table33[[#This Row],[FAILCODE]]&amp;" - "&amp;Table33[[#This Row],[FailCode_Description]]</f>
        <v>SPIRALS2 - Cross-Level Spirals</v>
      </c>
      <c r="T6550" t="str">
        <f>+Table33[[#This Row],[CAUSCODE]]&amp;" - "&amp;Table33[[#This Row],[CauseCode_Description]]</f>
        <v>INSTAL43 - Installation</v>
      </c>
      <c r="U6550" t="str">
        <f>+Table33[[#This Row],[ACTCODE]]&amp;" - "&amp;Table33[[#This Row],[ActCode_Description]]</f>
        <v>REDUSPD - Reduce Speed</v>
      </c>
    </row>
    <row r="6551" spans="5:21">
      <c r="E6551" t="s">
        <v>3195</v>
      </c>
      <c r="F6551" s="99" t="str">
        <f>INDEX(Table7[Class Description],(MATCH(Table33[[#This Row],[RCL_CLASS]],Table7[Asset Class Code],0)))</f>
        <v>Railway Curvature</v>
      </c>
      <c r="G6551" t="s">
        <v>10631</v>
      </c>
      <c r="H6551" t="s">
        <v>10629</v>
      </c>
      <c r="I6551" t="s">
        <v>10056</v>
      </c>
      <c r="J6551" t="s">
        <v>10055</v>
      </c>
      <c r="K6551" t="s">
        <v>10473</v>
      </c>
      <c r="L6551" t="s">
        <v>9710</v>
      </c>
      <c r="M6551" t="s">
        <v>10249</v>
      </c>
      <c r="N6551" s="109" t="s">
        <v>10250</v>
      </c>
      <c r="O6551" t="s">
        <v>141</v>
      </c>
      <c r="P6551" s="277"/>
      <c r="Q6551" t="str">
        <f>Table33[[#This Row],[RCL_CLASS]]&amp;" - "&amp;Table33[[#This Row],[Asset_Description]]</f>
        <v>RAILCRVE - Railway Curvature</v>
      </c>
      <c r="R6551" t="str">
        <f>+Table33[[#This Row],[PROBCODE]]&amp;" - "&amp;Table33[[#This Row],[ProbCode_Description]]</f>
        <v>TRKGEO3 - Track Geometry Defect</v>
      </c>
      <c r="S6551" t="str">
        <f>+Table33[[#This Row],[FAILCODE]]&amp;" - "&amp;Table33[[#This Row],[FailCode_Description]]</f>
        <v>SPIRALS2 - Cross-Level Spirals</v>
      </c>
      <c r="T6551" t="str">
        <f>+Table33[[#This Row],[CAUSCODE]]&amp;" - "&amp;Table33[[#This Row],[CauseCode_Description]]</f>
        <v>INSTAL43 - Installation</v>
      </c>
      <c r="U6551" t="str">
        <f>+Table33[[#This Row],[ACTCODE]]&amp;" - "&amp;Table33[[#This Row],[ActCode_Description]]</f>
        <v>REMED - Remediate</v>
      </c>
    </row>
    <row r="6552" spans="5:21">
      <c r="E6552" t="s">
        <v>3195</v>
      </c>
      <c r="F6552" s="99" t="str">
        <f>INDEX(Table7[Class Description],(MATCH(Table33[[#This Row],[RCL_CLASS]],Table7[Asset Class Code],0)))</f>
        <v>Railway Curvature</v>
      </c>
      <c r="G6552" t="s">
        <v>10631</v>
      </c>
      <c r="H6552" t="s">
        <v>10629</v>
      </c>
      <c r="I6552" t="s">
        <v>10056</v>
      </c>
      <c r="J6552" t="s">
        <v>10055</v>
      </c>
      <c r="K6552" t="s">
        <v>10473</v>
      </c>
      <c r="L6552" t="s">
        <v>9710</v>
      </c>
      <c r="M6552" t="s">
        <v>10256</v>
      </c>
      <c r="N6552" s="109" t="s">
        <v>9654</v>
      </c>
      <c r="O6552" t="s">
        <v>141</v>
      </c>
      <c r="P6552" s="277"/>
      <c r="Q6552" t="str">
        <f>Table33[[#This Row],[RCL_CLASS]]&amp;" - "&amp;Table33[[#This Row],[Asset_Description]]</f>
        <v>RAILCRVE - Railway Curvature</v>
      </c>
      <c r="R6552" t="str">
        <f>+Table33[[#This Row],[PROBCODE]]&amp;" - "&amp;Table33[[#This Row],[ProbCode_Description]]</f>
        <v>TRKGEO3 - Track Geometry Defect</v>
      </c>
      <c r="S6552" t="str">
        <f>+Table33[[#This Row],[FAILCODE]]&amp;" - "&amp;Table33[[#This Row],[FailCode_Description]]</f>
        <v>SPIRALS2 - Cross-Level Spirals</v>
      </c>
      <c r="T6552" t="str">
        <f>+Table33[[#This Row],[CAUSCODE]]&amp;" - "&amp;Table33[[#This Row],[CauseCode_Description]]</f>
        <v>INSTAL43 - Installation</v>
      </c>
      <c r="U6552" t="str">
        <f>+Table33[[#This Row],[ACTCODE]]&amp;" - "&amp;Table33[[#This Row],[ActCode_Description]]</f>
        <v>REMSERV - Remove From Service</v>
      </c>
    </row>
    <row r="6553" spans="5:21">
      <c r="E6553" t="s">
        <v>3195</v>
      </c>
      <c r="F6553" s="99" t="str">
        <f>INDEX(Table7[Class Description],(MATCH(Table33[[#This Row],[RCL_CLASS]],Table7[Asset Class Code],0)))</f>
        <v>Railway Curvature</v>
      </c>
      <c r="G6553" t="s">
        <v>10631</v>
      </c>
      <c r="H6553" t="s">
        <v>10629</v>
      </c>
      <c r="I6553" t="s">
        <v>10056</v>
      </c>
      <c r="J6553" t="s">
        <v>10055</v>
      </c>
      <c r="K6553" t="s">
        <v>10540</v>
      </c>
      <c r="L6553" t="s">
        <v>9819</v>
      </c>
      <c r="M6553" t="s">
        <v>10181</v>
      </c>
      <c r="N6553" s="109" t="s">
        <v>10182</v>
      </c>
      <c r="O6553" t="s">
        <v>141</v>
      </c>
      <c r="P6553" s="277"/>
      <c r="Q6553" t="str">
        <f>Table33[[#This Row],[RCL_CLASS]]&amp;" - "&amp;Table33[[#This Row],[Asset_Description]]</f>
        <v>RAILCRVE - Railway Curvature</v>
      </c>
      <c r="R6553" t="str">
        <f>+Table33[[#This Row],[PROBCODE]]&amp;" - "&amp;Table33[[#This Row],[ProbCode_Description]]</f>
        <v>TRKGEO3 - Track Geometry Defect</v>
      </c>
      <c r="S6553" t="str">
        <f>+Table33[[#This Row],[FAILCODE]]&amp;" - "&amp;Table33[[#This Row],[FailCode_Description]]</f>
        <v>SPIRALS2 - Cross-Level Spirals</v>
      </c>
      <c r="T6553" t="str">
        <f>+Table33[[#This Row],[CAUSCODE]]&amp;" - "&amp;Table33[[#This Row],[CauseCode_Description]]</f>
        <v>WEATHR23 - Weather</v>
      </c>
      <c r="U6553" t="str">
        <f>+Table33[[#This Row],[ACTCODE]]&amp;" - "&amp;Table33[[#This Row],[ActCode_Description]]</f>
        <v>DOC - Document</v>
      </c>
    </row>
    <row r="6554" spans="5:21">
      <c r="E6554" t="s">
        <v>3195</v>
      </c>
      <c r="F6554" s="99" t="str">
        <f>INDEX(Table7[Class Description],(MATCH(Table33[[#This Row],[RCL_CLASS]],Table7[Asset Class Code],0)))</f>
        <v>Railway Curvature</v>
      </c>
      <c r="G6554" t="s">
        <v>10631</v>
      </c>
      <c r="H6554" t="s">
        <v>10629</v>
      </c>
      <c r="I6554" t="s">
        <v>10056</v>
      </c>
      <c r="J6554" t="s">
        <v>10055</v>
      </c>
      <c r="K6554" t="s">
        <v>10540</v>
      </c>
      <c r="L6554" t="s">
        <v>9819</v>
      </c>
      <c r="M6554" t="s">
        <v>10237</v>
      </c>
      <c r="N6554" s="109" t="s">
        <v>10238</v>
      </c>
      <c r="O6554" t="s">
        <v>141</v>
      </c>
      <c r="P6554" s="277"/>
      <c r="Q6554" t="str">
        <f>Table33[[#This Row],[RCL_CLASS]]&amp;" - "&amp;Table33[[#This Row],[Asset_Description]]</f>
        <v>RAILCRVE - Railway Curvature</v>
      </c>
      <c r="R6554" t="str">
        <f>+Table33[[#This Row],[PROBCODE]]&amp;" - "&amp;Table33[[#This Row],[ProbCode_Description]]</f>
        <v>TRKGEO3 - Track Geometry Defect</v>
      </c>
      <c r="S6554" t="str">
        <f>+Table33[[#This Row],[FAILCODE]]&amp;" - "&amp;Table33[[#This Row],[FailCode_Description]]</f>
        <v>SPIRALS2 - Cross-Level Spirals</v>
      </c>
      <c r="T6554" t="str">
        <f>+Table33[[#This Row],[CAUSCODE]]&amp;" - "&amp;Table33[[#This Row],[CauseCode_Description]]</f>
        <v>WEATHR23 - Weather</v>
      </c>
      <c r="U6554" t="str">
        <f>+Table33[[#This Row],[ACTCODE]]&amp;" - "&amp;Table33[[#This Row],[ActCode_Description]]</f>
        <v>MONITR1 - Monitor</v>
      </c>
    </row>
    <row r="6555" spans="5:21">
      <c r="E6555" t="s">
        <v>3195</v>
      </c>
      <c r="F6555" s="99" t="str">
        <f>INDEX(Table7[Class Description],(MATCH(Table33[[#This Row],[RCL_CLASS]],Table7[Asset Class Code],0)))</f>
        <v>Railway Curvature</v>
      </c>
      <c r="G6555" t="s">
        <v>10631</v>
      </c>
      <c r="H6555" t="s">
        <v>10629</v>
      </c>
      <c r="I6555" t="s">
        <v>10056</v>
      </c>
      <c r="J6555" t="s">
        <v>10055</v>
      </c>
      <c r="K6555" t="s">
        <v>10540</v>
      </c>
      <c r="L6555" t="s">
        <v>9819</v>
      </c>
      <c r="M6555" t="s">
        <v>10245</v>
      </c>
      <c r="N6555" s="109" t="s">
        <v>10246</v>
      </c>
      <c r="O6555" t="s">
        <v>141</v>
      </c>
      <c r="P6555" s="277"/>
      <c r="Q6555" t="str">
        <f>Table33[[#This Row],[RCL_CLASS]]&amp;" - "&amp;Table33[[#This Row],[Asset_Description]]</f>
        <v>RAILCRVE - Railway Curvature</v>
      </c>
      <c r="R6555" t="str">
        <f>+Table33[[#This Row],[PROBCODE]]&amp;" - "&amp;Table33[[#This Row],[ProbCode_Description]]</f>
        <v>TRKGEO3 - Track Geometry Defect</v>
      </c>
      <c r="S6555" t="str">
        <f>+Table33[[#This Row],[FAILCODE]]&amp;" - "&amp;Table33[[#This Row],[FailCode_Description]]</f>
        <v>SPIRALS2 - Cross-Level Spirals</v>
      </c>
      <c r="T6555" t="str">
        <f>+Table33[[#This Row],[CAUSCODE]]&amp;" - "&amp;Table33[[#This Row],[CauseCode_Description]]</f>
        <v>WEATHR23 - Weather</v>
      </c>
      <c r="U6555" t="str">
        <f>+Table33[[#This Row],[ACTCODE]]&amp;" - "&amp;Table33[[#This Row],[ActCode_Description]]</f>
        <v>REDUSPD - Reduce Speed</v>
      </c>
    </row>
    <row r="6556" spans="5:21">
      <c r="E6556" t="s">
        <v>3195</v>
      </c>
      <c r="F6556" s="99" t="str">
        <f>INDEX(Table7[Class Description],(MATCH(Table33[[#This Row],[RCL_CLASS]],Table7[Asset Class Code],0)))</f>
        <v>Railway Curvature</v>
      </c>
      <c r="G6556" t="s">
        <v>10631</v>
      </c>
      <c r="H6556" t="s">
        <v>10629</v>
      </c>
      <c r="I6556" t="s">
        <v>10056</v>
      </c>
      <c r="J6556" t="s">
        <v>10055</v>
      </c>
      <c r="K6556" t="s">
        <v>10540</v>
      </c>
      <c r="L6556" t="s">
        <v>9819</v>
      </c>
      <c r="M6556" t="s">
        <v>10249</v>
      </c>
      <c r="N6556" s="109" t="s">
        <v>10250</v>
      </c>
      <c r="O6556" t="s">
        <v>141</v>
      </c>
      <c r="P6556" s="277"/>
      <c r="Q6556" t="str">
        <f>Table33[[#This Row],[RCL_CLASS]]&amp;" - "&amp;Table33[[#This Row],[Asset_Description]]</f>
        <v>RAILCRVE - Railway Curvature</v>
      </c>
      <c r="R6556" t="str">
        <f>+Table33[[#This Row],[PROBCODE]]&amp;" - "&amp;Table33[[#This Row],[ProbCode_Description]]</f>
        <v>TRKGEO3 - Track Geometry Defect</v>
      </c>
      <c r="S6556" t="str">
        <f>+Table33[[#This Row],[FAILCODE]]&amp;" - "&amp;Table33[[#This Row],[FailCode_Description]]</f>
        <v>SPIRALS2 - Cross-Level Spirals</v>
      </c>
      <c r="T6556" t="str">
        <f>+Table33[[#This Row],[CAUSCODE]]&amp;" - "&amp;Table33[[#This Row],[CauseCode_Description]]</f>
        <v>WEATHR23 - Weather</v>
      </c>
      <c r="U6556" t="str">
        <f>+Table33[[#This Row],[ACTCODE]]&amp;" - "&amp;Table33[[#This Row],[ActCode_Description]]</f>
        <v>REMED - Remediate</v>
      </c>
    </row>
    <row r="6557" spans="5:21">
      <c r="E6557" t="s">
        <v>3195</v>
      </c>
      <c r="F6557" s="99" t="str">
        <f>INDEX(Table7[Class Description],(MATCH(Table33[[#This Row],[RCL_CLASS]],Table7[Asset Class Code],0)))</f>
        <v>Railway Curvature</v>
      </c>
      <c r="G6557" t="s">
        <v>10631</v>
      </c>
      <c r="H6557" t="s">
        <v>10629</v>
      </c>
      <c r="I6557" t="s">
        <v>10056</v>
      </c>
      <c r="J6557" t="s">
        <v>10055</v>
      </c>
      <c r="K6557" t="s">
        <v>10540</v>
      </c>
      <c r="L6557" t="s">
        <v>9819</v>
      </c>
      <c r="M6557" t="s">
        <v>10256</v>
      </c>
      <c r="N6557" s="109" t="s">
        <v>9654</v>
      </c>
      <c r="O6557" t="s">
        <v>141</v>
      </c>
      <c r="P6557" s="277"/>
      <c r="Q6557" t="str">
        <f>Table33[[#This Row],[RCL_CLASS]]&amp;" - "&amp;Table33[[#This Row],[Asset_Description]]</f>
        <v>RAILCRVE - Railway Curvature</v>
      </c>
      <c r="R6557" t="str">
        <f>+Table33[[#This Row],[PROBCODE]]&amp;" - "&amp;Table33[[#This Row],[ProbCode_Description]]</f>
        <v>TRKGEO3 - Track Geometry Defect</v>
      </c>
      <c r="S6557" t="str">
        <f>+Table33[[#This Row],[FAILCODE]]&amp;" - "&amp;Table33[[#This Row],[FailCode_Description]]</f>
        <v>SPIRALS2 - Cross-Level Spirals</v>
      </c>
      <c r="T6557" t="str">
        <f>+Table33[[#This Row],[CAUSCODE]]&amp;" - "&amp;Table33[[#This Row],[CauseCode_Description]]</f>
        <v>WEATHR23 - Weather</v>
      </c>
      <c r="U6557" t="str">
        <f>+Table33[[#This Row],[ACTCODE]]&amp;" - "&amp;Table33[[#This Row],[ActCode_Description]]</f>
        <v>REMSERV - Remove From Service</v>
      </c>
    </row>
    <row r="6558" spans="5:21">
      <c r="E6558" t="s">
        <v>3195</v>
      </c>
      <c r="F6558" s="99" t="str">
        <f>INDEX(Table7[Class Description],(MATCH(Table33[[#This Row],[RCL_CLASS]],Table7[Asset Class Code],0)))</f>
        <v>Railway Curvature</v>
      </c>
      <c r="G6558" t="s">
        <v>10631</v>
      </c>
      <c r="H6558" t="s">
        <v>10629</v>
      </c>
      <c r="I6558" t="s">
        <v>10081</v>
      </c>
      <c r="J6558" t="s">
        <v>10079</v>
      </c>
      <c r="K6558" t="s">
        <v>10347</v>
      </c>
      <c r="L6558" t="s">
        <v>9824</v>
      </c>
      <c r="M6558" t="s">
        <v>10181</v>
      </c>
      <c r="N6558" s="109" t="s">
        <v>10182</v>
      </c>
      <c r="O6558" t="s">
        <v>141</v>
      </c>
      <c r="P6558" s="277"/>
      <c r="Q6558" t="str">
        <f>Table33[[#This Row],[RCL_CLASS]]&amp;" - "&amp;Table33[[#This Row],[Asset_Description]]</f>
        <v>RAILCRVE - Railway Curvature</v>
      </c>
      <c r="R6558" t="str">
        <f>+Table33[[#This Row],[PROBCODE]]&amp;" - "&amp;Table33[[#This Row],[ProbCode_Description]]</f>
        <v>TRKGEO3 - Track Geometry Defect</v>
      </c>
      <c r="S6558" t="str">
        <f>+Table33[[#This Row],[FAILCODE]]&amp;" - "&amp;Table33[[#This Row],[FailCode_Description]]</f>
        <v>SUPCURV3 - Cross-Level Superelevation Curves</v>
      </c>
      <c r="T6558" t="str">
        <f>+Table33[[#This Row],[CAUSCODE]]&amp;" - "&amp;Table33[[#This Row],[CauseCode_Description]]</f>
        <v>DETER18 - Deterioration</v>
      </c>
      <c r="U6558" t="str">
        <f>+Table33[[#This Row],[ACTCODE]]&amp;" - "&amp;Table33[[#This Row],[ActCode_Description]]</f>
        <v>DOC - Document</v>
      </c>
    </row>
    <row r="6559" spans="5:21">
      <c r="E6559" t="s">
        <v>3195</v>
      </c>
      <c r="F6559" s="99" t="str">
        <f>INDEX(Table7[Class Description],(MATCH(Table33[[#This Row],[RCL_CLASS]],Table7[Asset Class Code],0)))</f>
        <v>Railway Curvature</v>
      </c>
      <c r="G6559" t="s">
        <v>10631</v>
      </c>
      <c r="H6559" t="s">
        <v>10629</v>
      </c>
      <c r="I6559" t="s">
        <v>10081</v>
      </c>
      <c r="J6559" t="s">
        <v>10079</v>
      </c>
      <c r="K6559" t="s">
        <v>10347</v>
      </c>
      <c r="L6559" t="s">
        <v>9824</v>
      </c>
      <c r="M6559" t="s">
        <v>10237</v>
      </c>
      <c r="N6559" s="109" t="s">
        <v>10238</v>
      </c>
      <c r="O6559" t="s">
        <v>141</v>
      </c>
      <c r="P6559" s="277"/>
      <c r="Q6559" t="str">
        <f>Table33[[#This Row],[RCL_CLASS]]&amp;" - "&amp;Table33[[#This Row],[Asset_Description]]</f>
        <v>RAILCRVE - Railway Curvature</v>
      </c>
      <c r="R6559" t="str">
        <f>+Table33[[#This Row],[PROBCODE]]&amp;" - "&amp;Table33[[#This Row],[ProbCode_Description]]</f>
        <v>TRKGEO3 - Track Geometry Defect</v>
      </c>
      <c r="S6559" t="str">
        <f>+Table33[[#This Row],[FAILCODE]]&amp;" - "&amp;Table33[[#This Row],[FailCode_Description]]</f>
        <v>SUPCURV3 - Cross-Level Superelevation Curves</v>
      </c>
      <c r="T6559" t="str">
        <f>+Table33[[#This Row],[CAUSCODE]]&amp;" - "&amp;Table33[[#This Row],[CauseCode_Description]]</f>
        <v>DETER18 - Deterioration</v>
      </c>
      <c r="U6559" t="str">
        <f>+Table33[[#This Row],[ACTCODE]]&amp;" - "&amp;Table33[[#This Row],[ActCode_Description]]</f>
        <v>MONITR1 - Monitor</v>
      </c>
    </row>
    <row r="6560" spans="5:21">
      <c r="E6560" t="s">
        <v>3195</v>
      </c>
      <c r="F6560" s="99" t="str">
        <f>INDEX(Table7[Class Description],(MATCH(Table33[[#This Row],[RCL_CLASS]],Table7[Asset Class Code],0)))</f>
        <v>Railway Curvature</v>
      </c>
      <c r="G6560" t="s">
        <v>10631</v>
      </c>
      <c r="H6560" t="s">
        <v>10629</v>
      </c>
      <c r="I6560" t="s">
        <v>10081</v>
      </c>
      <c r="J6560" t="s">
        <v>10079</v>
      </c>
      <c r="K6560" t="s">
        <v>10347</v>
      </c>
      <c r="L6560" t="s">
        <v>9824</v>
      </c>
      <c r="M6560" t="s">
        <v>10245</v>
      </c>
      <c r="N6560" s="109" t="s">
        <v>10246</v>
      </c>
      <c r="O6560" t="s">
        <v>141</v>
      </c>
      <c r="P6560" s="277"/>
      <c r="Q6560" t="str">
        <f>Table33[[#This Row],[RCL_CLASS]]&amp;" - "&amp;Table33[[#This Row],[Asset_Description]]</f>
        <v>RAILCRVE - Railway Curvature</v>
      </c>
      <c r="R6560" t="str">
        <f>+Table33[[#This Row],[PROBCODE]]&amp;" - "&amp;Table33[[#This Row],[ProbCode_Description]]</f>
        <v>TRKGEO3 - Track Geometry Defect</v>
      </c>
      <c r="S6560" t="str">
        <f>+Table33[[#This Row],[FAILCODE]]&amp;" - "&amp;Table33[[#This Row],[FailCode_Description]]</f>
        <v>SUPCURV3 - Cross-Level Superelevation Curves</v>
      </c>
      <c r="T6560" t="str">
        <f>+Table33[[#This Row],[CAUSCODE]]&amp;" - "&amp;Table33[[#This Row],[CauseCode_Description]]</f>
        <v>DETER18 - Deterioration</v>
      </c>
      <c r="U6560" t="str">
        <f>+Table33[[#This Row],[ACTCODE]]&amp;" - "&amp;Table33[[#This Row],[ActCode_Description]]</f>
        <v>REDUSPD - Reduce Speed</v>
      </c>
    </row>
    <row r="6561" spans="5:21">
      <c r="E6561" t="s">
        <v>3195</v>
      </c>
      <c r="F6561" s="99" t="str">
        <f>INDEX(Table7[Class Description],(MATCH(Table33[[#This Row],[RCL_CLASS]],Table7[Asset Class Code],0)))</f>
        <v>Railway Curvature</v>
      </c>
      <c r="G6561" t="s">
        <v>10631</v>
      </c>
      <c r="H6561" t="s">
        <v>10629</v>
      </c>
      <c r="I6561" t="s">
        <v>10081</v>
      </c>
      <c r="J6561" t="s">
        <v>10079</v>
      </c>
      <c r="K6561" t="s">
        <v>10347</v>
      </c>
      <c r="L6561" t="s">
        <v>9824</v>
      </c>
      <c r="M6561" t="s">
        <v>10249</v>
      </c>
      <c r="N6561" s="109" t="s">
        <v>10250</v>
      </c>
      <c r="O6561" t="s">
        <v>141</v>
      </c>
      <c r="P6561" s="277"/>
      <c r="Q6561" t="str">
        <f>Table33[[#This Row],[RCL_CLASS]]&amp;" - "&amp;Table33[[#This Row],[Asset_Description]]</f>
        <v>RAILCRVE - Railway Curvature</v>
      </c>
      <c r="R6561" t="str">
        <f>+Table33[[#This Row],[PROBCODE]]&amp;" - "&amp;Table33[[#This Row],[ProbCode_Description]]</f>
        <v>TRKGEO3 - Track Geometry Defect</v>
      </c>
      <c r="S6561" t="str">
        <f>+Table33[[#This Row],[FAILCODE]]&amp;" - "&amp;Table33[[#This Row],[FailCode_Description]]</f>
        <v>SUPCURV3 - Cross-Level Superelevation Curves</v>
      </c>
      <c r="T6561" t="str">
        <f>+Table33[[#This Row],[CAUSCODE]]&amp;" - "&amp;Table33[[#This Row],[CauseCode_Description]]</f>
        <v>DETER18 - Deterioration</v>
      </c>
      <c r="U6561" t="str">
        <f>+Table33[[#This Row],[ACTCODE]]&amp;" - "&amp;Table33[[#This Row],[ActCode_Description]]</f>
        <v>REMED - Remediate</v>
      </c>
    </row>
    <row r="6562" spans="5:21">
      <c r="E6562" t="s">
        <v>3195</v>
      </c>
      <c r="F6562" s="99" t="str">
        <f>INDEX(Table7[Class Description],(MATCH(Table33[[#This Row],[RCL_CLASS]],Table7[Asset Class Code],0)))</f>
        <v>Railway Curvature</v>
      </c>
      <c r="G6562" t="s">
        <v>10631</v>
      </c>
      <c r="H6562" t="s">
        <v>10629</v>
      </c>
      <c r="I6562" t="s">
        <v>10081</v>
      </c>
      <c r="J6562" t="s">
        <v>10079</v>
      </c>
      <c r="K6562" t="s">
        <v>10347</v>
      </c>
      <c r="L6562" t="s">
        <v>9824</v>
      </c>
      <c r="M6562" t="s">
        <v>10256</v>
      </c>
      <c r="N6562" s="109" t="s">
        <v>9654</v>
      </c>
      <c r="O6562" t="s">
        <v>141</v>
      </c>
      <c r="P6562" s="277"/>
      <c r="Q6562" t="str">
        <f>Table33[[#This Row],[RCL_CLASS]]&amp;" - "&amp;Table33[[#This Row],[Asset_Description]]</f>
        <v>RAILCRVE - Railway Curvature</v>
      </c>
      <c r="R6562" t="str">
        <f>+Table33[[#This Row],[PROBCODE]]&amp;" - "&amp;Table33[[#This Row],[ProbCode_Description]]</f>
        <v>TRKGEO3 - Track Geometry Defect</v>
      </c>
      <c r="S6562" t="str">
        <f>+Table33[[#This Row],[FAILCODE]]&amp;" - "&amp;Table33[[#This Row],[FailCode_Description]]</f>
        <v>SUPCURV3 - Cross-Level Superelevation Curves</v>
      </c>
      <c r="T6562" t="str">
        <f>+Table33[[#This Row],[CAUSCODE]]&amp;" - "&amp;Table33[[#This Row],[CauseCode_Description]]</f>
        <v>DETER18 - Deterioration</v>
      </c>
      <c r="U6562" t="str">
        <f>+Table33[[#This Row],[ACTCODE]]&amp;" - "&amp;Table33[[#This Row],[ActCode_Description]]</f>
        <v>REMSERV - Remove From Service</v>
      </c>
    </row>
    <row r="6563" spans="5:21">
      <c r="E6563" t="s">
        <v>3195</v>
      </c>
      <c r="F6563" s="99" t="str">
        <f>INDEX(Table7[Class Description],(MATCH(Table33[[#This Row],[RCL_CLASS]],Table7[Asset Class Code],0)))</f>
        <v>Railway Curvature</v>
      </c>
      <c r="G6563" t="s">
        <v>10631</v>
      </c>
      <c r="H6563" t="s">
        <v>10629</v>
      </c>
      <c r="I6563" t="s">
        <v>10081</v>
      </c>
      <c r="J6563" t="s">
        <v>10079</v>
      </c>
      <c r="K6563" t="s">
        <v>10369</v>
      </c>
      <c r="L6563" t="s">
        <v>290</v>
      </c>
      <c r="M6563" t="s">
        <v>10181</v>
      </c>
      <c r="N6563" s="109" t="s">
        <v>10182</v>
      </c>
      <c r="O6563" t="s">
        <v>141</v>
      </c>
      <c r="P6563" s="277"/>
      <c r="Q6563" t="str">
        <f>Table33[[#This Row],[RCL_CLASS]]&amp;" - "&amp;Table33[[#This Row],[Asset_Description]]</f>
        <v>RAILCRVE - Railway Curvature</v>
      </c>
      <c r="R6563" t="str">
        <f>+Table33[[#This Row],[PROBCODE]]&amp;" - "&amp;Table33[[#This Row],[ProbCode_Description]]</f>
        <v>TRKGEO3 - Track Geometry Defect</v>
      </c>
      <c r="S6563" t="str">
        <f>+Table33[[#This Row],[FAILCODE]]&amp;" - "&amp;Table33[[#This Row],[FailCode_Description]]</f>
        <v>SUPCURV3 - Cross-Level Superelevation Curves</v>
      </c>
      <c r="T6563" t="str">
        <f>+Table33[[#This Row],[CAUSCODE]]&amp;" - "&amp;Table33[[#This Row],[CauseCode_Description]]</f>
        <v>DRAIN6 - Drainage</v>
      </c>
      <c r="U6563" t="str">
        <f>+Table33[[#This Row],[ACTCODE]]&amp;" - "&amp;Table33[[#This Row],[ActCode_Description]]</f>
        <v>DOC - Document</v>
      </c>
    </row>
    <row r="6564" spans="5:21">
      <c r="E6564" t="s">
        <v>3195</v>
      </c>
      <c r="F6564" s="99" t="str">
        <f>INDEX(Table7[Class Description],(MATCH(Table33[[#This Row],[RCL_CLASS]],Table7[Asset Class Code],0)))</f>
        <v>Railway Curvature</v>
      </c>
      <c r="G6564" t="s">
        <v>10631</v>
      </c>
      <c r="H6564" t="s">
        <v>10629</v>
      </c>
      <c r="I6564" t="s">
        <v>10081</v>
      </c>
      <c r="J6564" t="s">
        <v>10079</v>
      </c>
      <c r="K6564" t="s">
        <v>10369</v>
      </c>
      <c r="L6564" t="s">
        <v>290</v>
      </c>
      <c r="M6564" t="s">
        <v>10237</v>
      </c>
      <c r="N6564" s="109" t="s">
        <v>10238</v>
      </c>
      <c r="O6564" t="s">
        <v>141</v>
      </c>
      <c r="P6564" s="277"/>
      <c r="Q6564" t="str">
        <f>Table33[[#This Row],[RCL_CLASS]]&amp;" - "&amp;Table33[[#This Row],[Asset_Description]]</f>
        <v>RAILCRVE - Railway Curvature</v>
      </c>
      <c r="R6564" t="str">
        <f>+Table33[[#This Row],[PROBCODE]]&amp;" - "&amp;Table33[[#This Row],[ProbCode_Description]]</f>
        <v>TRKGEO3 - Track Geometry Defect</v>
      </c>
      <c r="S6564" t="str">
        <f>+Table33[[#This Row],[FAILCODE]]&amp;" - "&amp;Table33[[#This Row],[FailCode_Description]]</f>
        <v>SUPCURV3 - Cross-Level Superelevation Curves</v>
      </c>
      <c r="T6564" t="str">
        <f>+Table33[[#This Row],[CAUSCODE]]&amp;" - "&amp;Table33[[#This Row],[CauseCode_Description]]</f>
        <v>DRAIN6 - Drainage</v>
      </c>
      <c r="U6564" t="str">
        <f>+Table33[[#This Row],[ACTCODE]]&amp;" - "&amp;Table33[[#This Row],[ActCode_Description]]</f>
        <v>MONITR1 - Monitor</v>
      </c>
    </row>
    <row r="6565" spans="5:21">
      <c r="E6565" t="s">
        <v>3195</v>
      </c>
      <c r="F6565" s="99" t="str">
        <f>INDEX(Table7[Class Description],(MATCH(Table33[[#This Row],[RCL_CLASS]],Table7[Asset Class Code],0)))</f>
        <v>Railway Curvature</v>
      </c>
      <c r="G6565" t="s">
        <v>10631</v>
      </c>
      <c r="H6565" t="s">
        <v>10629</v>
      </c>
      <c r="I6565" t="s">
        <v>10081</v>
      </c>
      <c r="J6565" t="s">
        <v>10079</v>
      </c>
      <c r="K6565" t="s">
        <v>10369</v>
      </c>
      <c r="L6565" t="s">
        <v>290</v>
      </c>
      <c r="M6565" t="s">
        <v>10245</v>
      </c>
      <c r="N6565" s="109" t="s">
        <v>10246</v>
      </c>
      <c r="O6565" t="s">
        <v>141</v>
      </c>
      <c r="P6565" s="277"/>
      <c r="Q6565" t="str">
        <f>Table33[[#This Row],[RCL_CLASS]]&amp;" - "&amp;Table33[[#This Row],[Asset_Description]]</f>
        <v>RAILCRVE - Railway Curvature</v>
      </c>
      <c r="R6565" t="str">
        <f>+Table33[[#This Row],[PROBCODE]]&amp;" - "&amp;Table33[[#This Row],[ProbCode_Description]]</f>
        <v>TRKGEO3 - Track Geometry Defect</v>
      </c>
      <c r="S6565" t="str">
        <f>+Table33[[#This Row],[FAILCODE]]&amp;" - "&amp;Table33[[#This Row],[FailCode_Description]]</f>
        <v>SUPCURV3 - Cross-Level Superelevation Curves</v>
      </c>
      <c r="T6565" t="str">
        <f>+Table33[[#This Row],[CAUSCODE]]&amp;" - "&amp;Table33[[#This Row],[CauseCode_Description]]</f>
        <v>DRAIN6 - Drainage</v>
      </c>
      <c r="U6565" t="str">
        <f>+Table33[[#This Row],[ACTCODE]]&amp;" - "&amp;Table33[[#This Row],[ActCode_Description]]</f>
        <v>REDUSPD - Reduce Speed</v>
      </c>
    </row>
    <row r="6566" spans="5:21">
      <c r="E6566" t="s">
        <v>3195</v>
      </c>
      <c r="F6566" s="99" t="str">
        <f>INDEX(Table7[Class Description],(MATCH(Table33[[#This Row],[RCL_CLASS]],Table7[Asset Class Code],0)))</f>
        <v>Railway Curvature</v>
      </c>
      <c r="G6566" t="s">
        <v>10631</v>
      </c>
      <c r="H6566" t="s">
        <v>10629</v>
      </c>
      <c r="I6566" t="s">
        <v>10081</v>
      </c>
      <c r="J6566" t="s">
        <v>10079</v>
      </c>
      <c r="K6566" t="s">
        <v>10369</v>
      </c>
      <c r="L6566" t="s">
        <v>290</v>
      </c>
      <c r="M6566" t="s">
        <v>10249</v>
      </c>
      <c r="N6566" s="109" t="s">
        <v>10250</v>
      </c>
      <c r="O6566" t="s">
        <v>141</v>
      </c>
      <c r="P6566" s="277"/>
      <c r="Q6566" t="str">
        <f>Table33[[#This Row],[RCL_CLASS]]&amp;" - "&amp;Table33[[#This Row],[Asset_Description]]</f>
        <v>RAILCRVE - Railway Curvature</v>
      </c>
      <c r="R6566" t="str">
        <f>+Table33[[#This Row],[PROBCODE]]&amp;" - "&amp;Table33[[#This Row],[ProbCode_Description]]</f>
        <v>TRKGEO3 - Track Geometry Defect</v>
      </c>
      <c r="S6566" t="str">
        <f>+Table33[[#This Row],[FAILCODE]]&amp;" - "&amp;Table33[[#This Row],[FailCode_Description]]</f>
        <v>SUPCURV3 - Cross-Level Superelevation Curves</v>
      </c>
      <c r="T6566" t="str">
        <f>+Table33[[#This Row],[CAUSCODE]]&amp;" - "&amp;Table33[[#This Row],[CauseCode_Description]]</f>
        <v>DRAIN6 - Drainage</v>
      </c>
      <c r="U6566" t="str">
        <f>+Table33[[#This Row],[ACTCODE]]&amp;" - "&amp;Table33[[#This Row],[ActCode_Description]]</f>
        <v>REMED - Remediate</v>
      </c>
    </row>
    <row r="6567" spans="5:21">
      <c r="E6567" t="s">
        <v>3195</v>
      </c>
      <c r="F6567" s="99" t="str">
        <f>INDEX(Table7[Class Description],(MATCH(Table33[[#This Row],[RCL_CLASS]],Table7[Asset Class Code],0)))</f>
        <v>Railway Curvature</v>
      </c>
      <c r="G6567" t="s">
        <v>10631</v>
      </c>
      <c r="H6567" t="s">
        <v>10629</v>
      </c>
      <c r="I6567" t="s">
        <v>10081</v>
      </c>
      <c r="J6567" t="s">
        <v>10079</v>
      </c>
      <c r="K6567" t="s">
        <v>10369</v>
      </c>
      <c r="L6567" t="s">
        <v>290</v>
      </c>
      <c r="M6567" t="s">
        <v>10256</v>
      </c>
      <c r="N6567" s="109" t="s">
        <v>9654</v>
      </c>
      <c r="O6567" t="s">
        <v>141</v>
      </c>
      <c r="P6567" s="277"/>
      <c r="Q6567" t="str">
        <f>Table33[[#This Row],[RCL_CLASS]]&amp;" - "&amp;Table33[[#This Row],[Asset_Description]]</f>
        <v>RAILCRVE - Railway Curvature</v>
      </c>
      <c r="R6567" t="str">
        <f>+Table33[[#This Row],[PROBCODE]]&amp;" - "&amp;Table33[[#This Row],[ProbCode_Description]]</f>
        <v>TRKGEO3 - Track Geometry Defect</v>
      </c>
      <c r="S6567" t="str">
        <f>+Table33[[#This Row],[FAILCODE]]&amp;" - "&amp;Table33[[#This Row],[FailCode_Description]]</f>
        <v>SUPCURV3 - Cross-Level Superelevation Curves</v>
      </c>
      <c r="T6567" t="str">
        <f>+Table33[[#This Row],[CAUSCODE]]&amp;" - "&amp;Table33[[#This Row],[CauseCode_Description]]</f>
        <v>DRAIN6 - Drainage</v>
      </c>
      <c r="U6567" t="str">
        <f>+Table33[[#This Row],[ACTCODE]]&amp;" - "&amp;Table33[[#This Row],[ActCode_Description]]</f>
        <v>REMSERV - Remove From Service</v>
      </c>
    </row>
    <row r="6568" spans="5:21">
      <c r="E6568" t="s">
        <v>3195</v>
      </c>
      <c r="F6568" s="99" t="str">
        <f>INDEX(Table7[Class Description],(MATCH(Table33[[#This Row],[RCL_CLASS]],Table7[Asset Class Code],0)))</f>
        <v>Railway Curvature</v>
      </c>
      <c r="G6568" t="s">
        <v>10631</v>
      </c>
      <c r="H6568" t="s">
        <v>10629</v>
      </c>
      <c r="I6568" t="s">
        <v>10081</v>
      </c>
      <c r="J6568" t="s">
        <v>10079</v>
      </c>
      <c r="K6568" t="s">
        <v>10406</v>
      </c>
      <c r="L6568" t="s">
        <v>10191</v>
      </c>
      <c r="M6568" t="s">
        <v>10181</v>
      </c>
      <c r="N6568" s="109" t="s">
        <v>10182</v>
      </c>
      <c r="O6568" t="s">
        <v>141</v>
      </c>
      <c r="P6568" s="277"/>
      <c r="Q6568" t="str">
        <f>Table33[[#This Row],[RCL_CLASS]]&amp;" - "&amp;Table33[[#This Row],[Asset_Description]]</f>
        <v>RAILCRVE - Railway Curvature</v>
      </c>
      <c r="R6568" t="str">
        <f>+Table33[[#This Row],[PROBCODE]]&amp;" - "&amp;Table33[[#This Row],[ProbCode_Description]]</f>
        <v>TRKGEO3 - Track Geometry Defect</v>
      </c>
      <c r="S6568" t="str">
        <f>+Table33[[#This Row],[FAILCODE]]&amp;" - "&amp;Table33[[#This Row],[FailCode_Description]]</f>
        <v>SUPCURV3 - Cross-Level Superelevation Curves</v>
      </c>
      <c r="T6568" t="str">
        <f>+Table33[[#This Row],[CAUSCODE]]&amp;" - "&amp;Table33[[#This Row],[CauseCode_Description]]</f>
        <v>EXTINF34 - External Influence</v>
      </c>
      <c r="U6568" t="str">
        <f>+Table33[[#This Row],[ACTCODE]]&amp;" - "&amp;Table33[[#This Row],[ActCode_Description]]</f>
        <v>DOC - Document</v>
      </c>
    </row>
    <row r="6569" spans="5:21">
      <c r="E6569" t="s">
        <v>3195</v>
      </c>
      <c r="F6569" s="99" t="str">
        <f>INDEX(Table7[Class Description],(MATCH(Table33[[#This Row],[RCL_CLASS]],Table7[Asset Class Code],0)))</f>
        <v>Railway Curvature</v>
      </c>
      <c r="G6569" t="s">
        <v>10631</v>
      </c>
      <c r="H6569" t="s">
        <v>10629</v>
      </c>
      <c r="I6569" t="s">
        <v>10081</v>
      </c>
      <c r="J6569" t="s">
        <v>10079</v>
      </c>
      <c r="K6569" t="s">
        <v>10406</v>
      </c>
      <c r="L6569" t="s">
        <v>10191</v>
      </c>
      <c r="M6569" t="s">
        <v>10237</v>
      </c>
      <c r="N6569" s="109" t="s">
        <v>10238</v>
      </c>
      <c r="O6569" t="s">
        <v>141</v>
      </c>
      <c r="P6569" s="277"/>
      <c r="Q6569" t="str">
        <f>Table33[[#This Row],[RCL_CLASS]]&amp;" - "&amp;Table33[[#This Row],[Asset_Description]]</f>
        <v>RAILCRVE - Railway Curvature</v>
      </c>
      <c r="R6569" t="str">
        <f>+Table33[[#This Row],[PROBCODE]]&amp;" - "&amp;Table33[[#This Row],[ProbCode_Description]]</f>
        <v>TRKGEO3 - Track Geometry Defect</v>
      </c>
      <c r="S6569" t="str">
        <f>+Table33[[#This Row],[FAILCODE]]&amp;" - "&amp;Table33[[#This Row],[FailCode_Description]]</f>
        <v>SUPCURV3 - Cross-Level Superelevation Curves</v>
      </c>
      <c r="T6569" t="str">
        <f>+Table33[[#This Row],[CAUSCODE]]&amp;" - "&amp;Table33[[#This Row],[CauseCode_Description]]</f>
        <v>EXTINF34 - External Influence</v>
      </c>
      <c r="U6569" t="str">
        <f>+Table33[[#This Row],[ACTCODE]]&amp;" - "&amp;Table33[[#This Row],[ActCode_Description]]</f>
        <v>MONITR1 - Monitor</v>
      </c>
    </row>
    <row r="6570" spans="5:21">
      <c r="E6570" t="s">
        <v>3195</v>
      </c>
      <c r="F6570" s="99" t="str">
        <f>INDEX(Table7[Class Description],(MATCH(Table33[[#This Row],[RCL_CLASS]],Table7[Asset Class Code],0)))</f>
        <v>Railway Curvature</v>
      </c>
      <c r="G6570" t="s">
        <v>10631</v>
      </c>
      <c r="H6570" t="s">
        <v>10629</v>
      </c>
      <c r="I6570" t="s">
        <v>10081</v>
      </c>
      <c r="J6570" t="s">
        <v>10079</v>
      </c>
      <c r="K6570" t="s">
        <v>10406</v>
      </c>
      <c r="L6570" t="s">
        <v>10191</v>
      </c>
      <c r="M6570" t="s">
        <v>10245</v>
      </c>
      <c r="N6570" s="109" t="s">
        <v>10246</v>
      </c>
      <c r="O6570" t="s">
        <v>141</v>
      </c>
      <c r="P6570" s="277"/>
      <c r="Q6570" t="str">
        <f>Table33[[#This Row],[RCL_CLASS]]&amp;" - "&amp;Table33[[#This Row],[Asset_Description]]</f>
        <v>RAILCRVE - Railway Curvature</v>
      </c>
      <c r="R6570" t="str">
        <f>+Table33[[#This Row],[PROBCODE]]&amp;" - "&amp;Table33[[#This Row],[ProbCode_Description]]</f>
        <v>TRKGEO3 - Track Geometry Defect</v>
      </c>
      <c r="S6570" t="str">
        <f>+Table33[[#This Row],[FAILCODE]]&amp;" - "&amp;Table33[[#This Row],[FailCode_Description]]</f>
        <v>SUPCURV3 - Cross-Level Superelevation Curves</v>
      </c>
      <c r="T6570" t="str">
        <f>+Table33[[#This Row],[CAUSCODE]]&amp;" - "&amp;Table33[[#This Row],[CauseCode_Description]]</f>
        <v>EXTINF34 - External Influence</v>
      </c>
      <c r="U6570" t="str">
        <f>+Table33[[#This Row],[ACTCODE]]&amp;" - "&amp;Table33[[#This Row],[ActCode_Description]]</f>
        <v>REDUSPD - Reduce Speed</v>
      </c>
    </row>
    <row r="6571" spans="5:21">
      <c r="E6571" t="s">
        <v>3195</v>
      </c>
      <c r="F6571" s="99" t="str">
        <f>INDEX(Table7[Class Description],(MATCH(Table33[[#This Row],[RCL_CLASS]],Table7[Asset Class Code],0)))</f>
        <v>Railway Curvature</v>
      </c>
      <c r="G6571" t="s">
        <v>10631</v>
      </c>
      <c r="H6571" t="s">
        <v>10629</v>
      </c>
      <c r="I6571" t="s">
        <v>10081</v>
      </c>
      <c r="J6571" t="s">
        <v>10079</v>
      </c>
      <c r="K6571" t="s">
        <v>10406</v>
      </c>
      <c r="L6571" t="s">
        <v>10191</v>
      </c>
      <c r="M6571" t="s">
        <v>10249</v>
      </c>
      <c r="N6571" s="109" t="s">
        <v>10250</v>
      </c>
      <c r="O6571" t="s">
        <v>141</v>
      </c>
      <c r="P6571" s="277"/>
      <c r="Q6571" t="str">
        <f>Table33[[#This Row],[RCL_CLASS]]&amp;" - "&amp;Table33[[#This Row],[Asset_Description]]</f>
        <v>RAILCRVE - Railway Curvature</v>
      </c>
      <c r="R6571" t="str">
        <f>+Table33[[#This Row],[PROBCODE]]&amp;" - "&amp;Table33[[#This Row],[ProbCode_Description]]</f>
        <v>TRKGEO3 - Track Geometry Defect</v>
      </c>
      <c r="S6571" t="str">
        <f>+Table33[[#This Row],[FAILCODE]]&amp;" - "&amp;Table33[[#This Row],[FailCode_Description]]</f>
        <v>SUPCURV3 - Cross-Level Superelevation Curves</v>
      </c>
      <c r="T6571" t="str">
        <f>+Table33[[#This Row],[CAUSCODE]]&amp;" - "&amp;Table33[[#This Row],[CauseCode_Description]]</f>
        <v>EXTINF34 - External Influence</v>
      </c>
      <c r="U6571" t="str">
        <f>+Table33[[#This Row],[ACTCODE]]&amp;" - "&amp;Table33[[#This Row],[ActCode_Description]]</f>
        <v>REMED - Remediate</v>
      </c>
    </row>
    <row r="6572" spans="5:21">
      <c r="E6572" t="s">
        <v>3195</v>
      </c>
      <c r="F6572" s="99" t="str">
        <f>INDEX(Table7[Class Description],(MATCH(Table33[[#This Row],[RCL_CLASS]],Table7[Asset Class Code],0)))</f>
        <v>Railway Curvature</v>
      </c>
      <c r="G6572" t="s">
        <v>10631</v>
      </c>
      <c r="H6572" t="s">
        <v>10629</v>
      </c>
      <c r="I6572" t="s">
        <v>10081</v>
      </c>
      <c r="J6572" t="s">
        <v>10079</v>
      </c>
      <c r="K6572" t="s">
        <v>10406</v>
      </c>
      <c r="L6572" t="s">
        <v>10191</v>
      </c>
      <c r="M6572" t="s">
        <v>10256</v>
      </c>
      <c r="N6572" s="109" t="s">
        <v>9654</v>
      </c>
      <c r="O6572" t="s">
        <v>141</v>
      </c>
      <c r="P6572" s="277"/>
      <c r="Q6572" t="str">
        <f>Table33[[#This Row],[RCL_CLASS]]&amp;" - "&amp;Table33[[#This Row],[Asset_Description]]</f>
        <v>RAILCRVE - Railway Curvature</v>
      </c>
      <c r="R6572" t="str">
        <f>+Table33[[#This Row],[PROBCODE]]&amp;" - "&amp;Table33[[#This Row],[ProbCode_Description]]</f>
        <v>TRKGEO3 - Track Geometry Defect</v>
      </c>
      <c r="S6572" t="str">
        <f>+Table33[[#This Row],[FAILCODE]]&amp;" - "&amp;Table33[[#This Row],[FailCode_Description]]</f>
        <v>SUPCURV3 - Cross-Level Superelevation Curves</v>
      </c>
      <c r="T6572" t="str">
        <f>+Table33[[#This Row],[CAUSCODE]]&amp;" - "&amp;Table33[[#This Row],[CauseCode_Description]]</f>
        <v>EXTINF34 - External Influence</v>
      </c>
      <c r="U6572" t="str">
        <f>+Table33[[#This Row],[ACTCODE]]&amp;" - "&amp;Table33[[#This Row],[ActCode_Description]]</f>
        <v>REMSERV - Remove From Service</v>
      </c>
    </row>
    <row r="6573" spans="5:21">
      <c r="E6573" t="s">
        <v>3195</v>
      </c>
      <c r="F6573" s="99" t="str">
        <f>INDEX(Table7[Class Description],(MATCH(Table33[[#This Row],[RCL_CLASS]],Table7[Asset Class Code],0)))</f>
        <v>Railway Curvature</v>
      </c>
      <c r="G6573" t="s">
        <v>10631</v>
      </c>
      <c r="H6573" t="s">
        <v>10629</v>
      </c>
      <c r="I6573" t="s">
        <v>10081</v>
      </c>
      <c r="J6573" t="s">
        <v>10079</v>
      </c>
      <c r="K6573" t="s">
        <v>10473</v>
      </c>
      <c r="L6573" t="s">
        <v>9710</v>
      </c>
      <c r="M6573" t="s">
        <v>10181</v>
      </c>
      <c r="N6573" s="109" t="s">
        <v>10182</v>
      </c>
      <c r="O6573" t="s">
        <v>141</v>
      </c>
      <c r="P6573" s="277"/>
      <c r="Q6573" t="str">
        <f>Table33[[#This Row],[RCL_CLASS]]&amp;" - "&amp;Table33[[#This Row],[Asset_Description]]</f>
        <v>RAILCRVE - Railway Curvature</v>
      </c>
      <c r="R6573" t="str">
        <f>+Table33[[#This Row],[PROBCODE]]&amp;" - "&amp;Table33[[#This Row],[ProbCode_Description]]</f>
        <v>TRKGEO3 - Track Geometry Defect</v>
      </c>
      <c r="S6573" t="str">
        <f>+Table33[[#This Row],[FAILCODE]]&amp;" - "&amp;Table33[[#This Row],[FailCode_Description]]</f>
        <v>SUPCURV3 - Cross-Level Superelevation Curves</v>
      </c>
      <c r="T6573" t="str">
        <f>+Table33[[#This Row],[CAUSCODE]]&amp;" - "&amp;Table33[[#This Row],[CauseCode_Description]]</f>
        <v>INSTAL43 - Installation</v>
      </c>
      <c r="U6573" t="str">
        <f>+Table33[[#This Row],[ACTCODE]]&amp;" - "&amp;Table33[[#This Row],[ActCode_Description]]</f>
        <v>DOC - Document</v>
      </c>
    </row>
    <row r="6574" spans="5:21">
      <c r="E6574" t="s">
        <v>3195</v>
      </c>
      <c r="F6574" s="99" t="str">
        <f>INDEX(Table7[Class Description],(MATCH(Table33[[#This Row],[RCL_CLASS]],Table7[Asset Class Code],0)))</f>
        <v>Railway Curvature</v>
      </c>
      <c r="G6574" t="s">
        <v>10631</v>
      </c>
      <c r="H6574" t="s">
        <v>10629</v>
      </c>
      <c r="I6574" t="s">
        <v>10081</v>
      </c>
      <c r="J6574" t="s">
        <v>10079</v>
      </c>
      <c r="K6574" t="s">
        <v>10473</v>
      </c>
      <c r="L6574" t="s">
        <v>9710</v>
      </c>
      <c r="M6574" t="s">
        <v>10237</v>
      </c>
      <c r="N6574" s="109" t="s">
        <v>10238</v>
      </c>
      <c r="O6574" t="s">
        <v>141</v>
      </c>
      <c r="P6574" s="277"/>
      <c r="Q6574" t="str">
        <f>Table33[[#This Row],[RCL_CLASS]]&amp;" - "&amp;Table33[[#This Row],[Asset_Description]]</f>
        <v>RAILCRVE - Railway Curvature</v>
      </c>
      <c r="R6574" t="str">
        <f>+Table33[[#This Row],[PROBCODE]]&amp;" - "&amp;Table33[[#This Row],[ProbCode_Description]]</f>
        <v>TRKGEO3 - Track Geometry Defect</v>
      </c>
      <c r="S6574" t="str">
        <f>+Table33[[#This Row],[FAILCODE]]&amp;" - "&amp;Table33[[#This Row],[FailCode_Description]]</f>
        <v>SUPCURV3 - Cross-Level Superelevation Curves</v>
      </c>
      <c r="T6574" t="str">
        <f>+Table33[[#This Row],[CAUSCODE]]&amp;" - "&amp;Table33[[#This Row],[CauseCode_Description]]</f>
        <v>INSTAL43 - Installation</v>
      </c>
      <c r="U6574" t="str">
        <f>+Table33[[#This Row],[ACTCODE]]&amp;" - "&amp;Table33[[#This Row],[ActCode_Description]]</f>
        <v>MONITR1 - Monitor</v>
      </c>
    </row>
    <row r="6575" spans="5:21">
      <c r="E6575" t="s">
        <v>3195</v>
      </c>
      <c r="F6575" s="99" t="str">
        <f>INDEX(Table7[Class Description],(MATCH(Table33[[#This Row],[RCL_CLASS]],Table7[Asset Class Code],0)))</f>
        <v>Railway Curvature</v>
      </c>
      <c r="G6575" t="s">
        <v>10631</v>
      </c>
      <c r="H6575" t="s">
        <v>10629</v>
      </c>
      <c r="I6575" t="s">
        <v>10081</v>
      </c>
      <c r="J6575" t="s">
        <v>10079</v>
      </c>
      <c r="K6575" t="s">
        <v>10473</v>
      </c>
      <c r="L6575" t="s">
        <v>9710</v>
      </c>
      <c r="M6575" t="s">
        <v>10245</v>
      </c>
      <c r="N6575" s="109" t="s">
        <v>10246</v>
      </c>
      <c r="O6575" t="s">
        <v>141</v>
      </c>
      <c r="P6575" s="277"/>
      <c r="Q6575" t="str">
        <f>Table33[[#This Row],[RCL_CLASS]]&amp;" - "&amp;Table33[[#This Row],[Asset_Description]]</f>
        <v>RAILCRVE - Railway Curvature</v>
      </c>
      <c r="R6575" t="str">
        <f>+Table33[[#This Row],[PROBCODE]]&amp;" - "&amp;Table33[[#This Row],[ProbCode_Description]]</f>
        <v>TRKGEO3 - Track Geometry Defect</v>
      </c>
      <c r="S6575" t="str">
        <f>+Table33[[#This Row],[FAILCODE]]&amp;" - "&amp;Table33[[#This Row],[FailCode_Description]]</f>
        <v>SUPCURV3 - Cross-Level Superelevation Curves</v>
      </c>
      <c r="T6575" t="str">
        <f>+Table33[[#This Row],[CAUSCODE]]&amp;" - "&amp;Table33[[#This Row],[CauseCode_Description]]</f>
        <v>INSTAL43 - Installation</v>
      </c>
      <c r="U6575" t="str">
        <f>+Table33[[#This Row],[ACTCODE]]&amp;" - "&amp;Table33[[#This Row],[ActCode_Description]]</f>
        <v>REDUSPD - Reduce Speed</v>
      </c>
    </row>
    <row r="6576" spans="5:21">
      <c r="E6576" t="s">
        <v>3195</v>
      </c>
      <c r="F6576" s="99" t="str">
        <f>INDEX(Table7[Class Description],(MATCH(Table33[[#This Row],[RCL_CLASS]],Table7[Asset Class Code],0)))</f>
        <v>Railway Curvature</v>
      </c>
      <c r="G6576" t="s">
        <v>10631</v>
      </c>
      <c r="H6576" t="s">
        <v>10629</v>
      </c>
      <c r="I6576" t="s">
        <v>10081</v>
      </c>
      <c r="J6576" t="s">
        <v>10079</v>
      </c>
      <c r="K6576" t="s">
        <v>10473</v>
      </c>
      <c r="L6576" t="s">
        <v>9710</v>
      </c>
      <c r="M6576" t="s">
        <v>10249</v>
      </c>
      <c r="N6576" s="109" t="s">
        <v>10250</v>
      </c>
      <c r="O6576" t="s">
        <v>141</v>
      </c>
      <c r="P6576" s="277"/>
      <c r="Q6576" t="str">
        <f>Table33[[#This Row],[RCL_CLASS]]&amp;" - "&amp;Table33[[#This Row],[Asset_Description]]</f>
        <v>RAILCRVE - Railway Curvature</v>
      </c>
      <c r="R6576" t="str">
        <f>+Table33[[#This Row],[PROBCODE]]&amp;" - "&amp;Table33[[#This Row],[ProbCode_Description]]</f>
        <v>TRKGEO3 - Track Geometry Defect</v>
      </c>
      <c r="S6576" t="str">
        <f>+Table33[[#This Row],[FAILCODE]]&amp;" - "&amp;Table33[[#This Row],[FailCode_Description]]</f>
        <v>SUPCURV3 - Cross-Level Superelevation Curves</v>
      </c>
      <c r="T6576" t="str">
        <f>+Table33[[#This Row],[CAUSCODE]]&amp;" - "&amp;Table33[[#This Row],[CauseCode_Description]]</f>
        <v>INSTAL43 - Installation</v>
      </c>
      <c r="U6576" t="str">
        <f>+Table33[[#This Row],[ACTCODE]]&amp;" - "&amp;Table33[[#This Row],[ActCode_Description]]</f>
        <v>REMED - Remediate</v>
      </c>
    </row>
    <row r="6577" spans="5:21">
      <c r="E6577" t="s">
        <v>3195</v>
      </c>
      <c r="F6577" s="99" t="str">
        <f>INDEX(Table7[Class Description],(MATCH(Table33[[#This Row],[RCL_CLASS]],Table7[Asset Class Code],0)))</f>
        <v>Railway Curvature</v>
      </c>
      <c r="G6577" t="s">
        <v>10631</v>
      </c>
      <c r="H6577" t="s">
        <v>10629</v>
      </c>
      <c r="I6577" t="s">
        <v>10081</v>
      </c>
      <c r="J6577" t="s">
        <v>10079</v>
      </c>
      <c r="K6577" t="s">
        <v>10473</v>
      </c>
      <c r="L6577" t="s">
        <v>9710</v>
      </c>
      <c r="M6577" t="s">
        <v>10256</v>
      </c>
      <c r="N6577" s="109" t="s">
        <v>9654</v>
      </c>
      <c r="O6577" t="s">
        <v>141</v>
      </c>
      <c r="P6577" s="277"/>
      <c r="Q6577" t="str">
        <f>Table33[[#This Row],[RCL_CLASS]]&amp;" - "&amp;Table33[[#This Row],[Asset_Description]]</f>
        <v>RAILCRVE - Railway Curvature</v>
      </c>
      <c r="R6577" t="str">
        <f>+Table33[[#This Row],[PROBCODE]]&amp;" - "&amp;Table33[[#This Row],[ProbCode_Description]]</f>
        <v>TRKGEO3 - Track Geometry Defect</v>
      </c>
      <c r="S6577" t="str">
        <f>+Table33[[#This Row],[FAILCODE]]&amp;" - "&amp;Table33[[#This Row],[FailCode_Description]]</f>
        <v>SUPCURV3 - Cross-Level Superelevation Curves</v>
      </c>
      <c r="T6577" t="str">
        <f>+Table33[[#This Row],[CAUSCODE]]&amp;" - "&amp;Table33[[#This Row],[CauseCode_Description]]</f>
        <v>INSTAL43 - Installation</v>
      </c>
      <c r="U6577" t="str">
        <f>+Table33[[#This Row],[ACTCODE]]&amp;" - "&amp;Table33[[#This Row],[ActCode_Description]]</f>
        <v>REMSERV - Remove From Service</v>
      </c>
    </row>
    <row r="6578" spans="5:21">
      <c r="E6578" t="s">
        <v>3195</v>
      </c>
      <c r="F6578" s="99" t="str">
        <f>INDEX(Table7[Class Description],(MATCH(Table33[[#This Row],[RCL_CLASS]],Table7[Asset Class Code],0)))</f>
        <v>Railway Curvature</v>
      </c>
      <c r="G6578" t="s">
        <v>10631</v>
      </c>
      <c r="H6578" t="s">
        <v>10629</v>
      </c>
      <c r="I6578" t="s">
        <v>10081</v>
      </c>
      <c r="J6578" t="s">
        <v>10079</v>
      </c>
      <c r="K6578" t="s">
        <v>10540</v>
      </c>
      <c r="L6578" t="s">
        <v>9819</v>
      </c>
      <c r="M6578" t="s">
        <v>10181</v>
      </c>
      <c r="N6578" s="109" t="s">
        <v>10182</v>
      </c>
      <c r="O6578" t="s">
        <v>141</v>
      </c>
      <c r="P6578" s="277"/>
      <c r="Q6578" t="str">
        <f>Table33[[#This Row],[RCL_CLASS]]&amp;" - "&amp;Table33[[#This Row],[Asset_Description]]</f>
        <v>RAILCRVE - Railway Curvature</v>
      </c>
      <c r="R6578" t="str">
        <f>+Table33[[#This Row],[PROBCODE]]&amp;" - "&amp;Table33[[#This Row],[ProbCode_Description]]</f>
        <v>TRKGEO3 - Track Geometry Defect</v>
      </c>
      <c r="S6578" t="str">
        <f>+Table33[[#This Row],[FAILCODE]]&amp;" - "&amp;Table33[[#This Row],[FailCode_Description]]</f>
        <v>SUPCURV3 - Cross-Level Superelevation Curves</v>
      </c>
      <c r="T6578" t="str">
        <f>+Table33[[#This Row],[CAUSCODE]]&amp;" - "&amp;Table33[[#This Row],[CauseCode_Description]]</f>
        <v>WEATHR23 - Weather</v>
      </c>
      <c r="U6578" t="str">
        <f>+Table33[[#This Row],[ACTCODE]]&amp;" - "&amp;Table33[[#This Row],[ActCode_Description]]</f>
        <v>DOC - Document</v>
      </c>
    </row>
    <row r="6579" spans="5:21">
      <c r="E6579" t="s">
        <v>3195</v>
      </c>
      <c r="F6579" s="99" t="str">
        <f>INDEX(Table7[Class Description],(MATCH(Table33[[#This Row],[RCL_CLASS]],Table7[Asset Class Code],0)))</f>
        <v>Railway Curvature</v>
      </c>
      <c r="G6579" t="s">
        <v>10631</v>
      </c>
      <c r="H6579" t="s">
        <v>10629</v>
      </c>
      <c r="I6579" t="s">
        <v>10081</v>
      </c>
      <c r="J6579" t="s">
        <v>10079</v>
      </c>
      <c r="K6579" t="s">
        <v>10540</v>
      </c>
      <c r="L6579" t="s">
        <v>9819</v>
      </c>
      <c r="M6579" t="s">
        <v>10237</v>
      </c>
      <c r="N6579" s="109" t="s">
        <v>10238</v>
      </c>
      <c r="O6579" t="s">
        <v>141</v>
      </c>
      <c r="P6579" s="277"/>
      <c r="Q6579" t="str">
        <f>Table33[[#This Row],[RCL_CLASS]]&amp;" - "&amp;Table33[[#This Row],[Asset_Description]]</f>
        <v>RAILCRVE - Railway Curvature</v>
      </c>
      <c r="R6579" t="str">
        <f>+Table33[[#This Row],[PROBCODE]]&amp;" - "&amp;Table33[[#This Row],[ProbCode_Description]]</f>
        <v>TRKGEO3 - Track Geometry Defect</v>
      </c>
      <c r="S6579" t="str">
        <f>+Table33[[#This Row],[FAILCODE]]&amp;" - "&amp;Table33[[#This Row],[FailCode_Description]]</f>
        <v>SUPCURV3 - Cross-Level Superelevation Curves</v>
      </c>
      <c r="T6579" t="str">
        <f>+Table33[[#This Row],[CAUSCODE]]&amp;" - "&amp;Table33[[#This Row],[CauseCode_Description]]</f>
        <v>WEATHR23 - Weather</v>
      </c>
      <c r="U6579" t="str">
        <f>+Table33[[#This Row],[ACTCODE]]&amp;" - "&amp;Table33[[#This Row],[ActCode_Description]]</f>
        <v>MONITR1 - Monitor</v>
      </c>
    </row>
    <row r="6580" spans="5:21">
      <c r="E6580" t="s">
        <v>3195</v>
      </c>
      <c r="F6580" s="99" t="str">
        <f>INDEX(Table7[Class Description],(MATCH(Table33[[#This Row],[RCL_CLASS]],Table7[Asset Class Code],0)))</f>
        <v>Railway Curvature</v>
      </c>
      <c r="G6580" t="s">
        <v>10631</v>
      </c>
      <c r="H6580" t="s">
        <v>10629</v>
      </c>
      <c r="I6580" t="s">
        <v>10081</v>
      </c>
      <c r="J6580" t="s">
        <v>10079</v>
      </c>
      <c r="K6580" t="s">
        <v>10540</v>
      </c>
      <c r="L6580" t="s">
        <v>9819</v>
      </c>
      <c r="M6580" t="s">
        <v>10245</v>
      </c>
      <c r="N6580" s="109" t="s">
        <v>10246</v>
      </c>
      <c r="O6580" t="s">
        <v>141</v>
      </c>
      <c r="P6580" s="277"/>
      <c r="Q6580" t="str">
        <f>Table33[[#This Row],[RCL_CLASS]]&amp;" - "&amp;Table33[[#This Row],[Asset_Description]]</f>
        <v>RAILCRVE - Railway Curvature</v>
      </c>
      <c r="R6580" t="str">
        <f>+Table33[[#This Row],[PROBCODE]]&amp;" - "&amp;Table33[[#This Row],[ProbCode_Description]]</f>
        <v>TRKGEO3 - Track Geometry Defect</v>
      </c>
      <c r="S6580" t="str">
        <f>+Table33[[#This Row],[FAILCODE]]&amp;" - "&amp;Table33[[#This Row],[FailCode_Description]]</f>
        <v>SUPCURV3 - Cross-Level Superelevation Curves</v>
      </c>
      <c r="T6580" t="str">
        <f>+Table33[[#This Row],[CAUSCODE]]&amp;" - "&amp;Table33[[#This Row],[CauseCode_Description]]</f>
        <v>WEATHR23 - Weather</v>
      </c>
      <c r="U6580" t="str">
        <f>+Table33[[#This Row],[ACTCODE]]&amp;" - "&amp;Table33[[#This Row],[ActCode_Description]]</f>
        <v>REDUSPD - Reduce Speed</v>
      </c>
    </row>
    <row r="6581" spans="5:21">
      <c r="E6581" t="s">
        <v>3195</v>
      </c>
      <c r="F6581" s="99" t="str">
        <f>INDEX(Table7[Class Description],(MATCH(Table33[[#This Row],[RCL_CLASS]],Table7[Asset Class Code],0)))</f>
        <v>Railway Curvature</v>
      </c>
      <c r="G6581" t="s">
        <v>10631</v>
      </c>
      <c r="H6581" t="s">
        <v>10629</v>
      </c>
      <c r="I6581" t="s">
        <v>10081</v>
      </c>
      <c r="J6581" t="s">
        <v>10079</v>
      </c>
      <c r="K6581" t="s">
        <v>10540</v>
      </c>
      <c r="L6581" t="s">
        <v>9819</v>
      </c>
      <c r="M6581" t="s">
        <v>10249</v>
      </c>
      <c r="N6581" s="109" t="s">
        <v>10250</v>
      </c>
      <c r="O6581" t="s">
        <v>141</v>
      </c>
      <c r="P6581" s="277"/>
      <c r="Q6581" t="str">
        <f>Table33[[#This Row],[RCL_CLASS]]&amp;" - "&amp;Table33[[#This Row],[Asset_Description]]</f>
        <v>RAILCRVE - Railway Curvature</v>
      </c>
      <c r="R6581" t="str">
        <f>+Table33[[#This Row],[PROBCODE]]&amp;" - "&amp;Table33[[#This Row],[ProbCode_Description]]</f>
        <v>TRKGEO3 - Track Geometry Defect</v>
      </c>
      <c r="S6581" t="str">
        <f>+Table33[[#This Row],[FAILCODE]]&amp;" - "&amp;Table33[[#This Row],[FailCode_Description]]</f>
        <v>SUPCURV3 - Cross-Level Superelevation Curves</v>
      </c>
      <c r="T6581" t="str">
        <f>+Table33[[#This Row],[CAUSCODE]]&amp;" - "&amp;Table33[[#This Row],[CauseCode_Description]]</f>
        <v>WEATHR23 - Weather</v>
      </c>
      <c r="U6581" t="str">
        <f>+Table33[[#This Row],[ACTCODE]]&amp;" - "&amp;Table33[[#This Row],[ActCode_Description]]</f>
        <v>REMED - Remediate</v>
      </c>
    </row>
    <row r="6582" spans="5:21">
      <c r="E6582" t="s">
        <v>3195</v>
      </c>
      <c r="F6582" s="99" t="str">
        <f>INDEX(Table7[Class Description],(MATCH(Table33[[#This Row],[RCL_CLASS]],Table7[Asset Class Code],0)))</f>
        <v>Railway Curvature</v>
      </c>
      <c r="G6582" t="s">
        <v>10631</v>
      </c>
      <c r="H6582" t="s">
        <v>10629</v>
      </c>
      <c r="I6582" t="s">
        <v>10081</v>
      </c>
      <c r="J6582" t="s">
        <v>10079</v>
      </c>
      <c r="K6582" t="s">
        <v>10540</v>
      </c>
      <c r="L6582" t="s">
        <v>9819</v>
      </c>
      <c r="M6582" t="s">
        <v>10256</v>
      </c>
      <c r="N6582" s="109" t="s">
        <v>9654</v>
      </c>
      <c r="O6582" t="s">
        <v>141</v>
      </c>
      <c r="P6582" s="277"/>
      <c r="Q6582" t="str">
        <f>Table33[[#This Row],[RCL_CLASS]]&amp;" - "&amp;Table33[[#This Row],[Asset_Description]]</f>
        <v>RAILCRVE - Railway Curvature</v>
      </c>
      <c r="R6582" t="str">
        <f>+Table33[[#This Row],[PROBCODE]]&amp;" - "&amp;Table33[[#This Row],[ProbCode_Description]]</f>
        <v>TRKGEO3 - Track Geometry Defect</v>
      </c>
      <c r="S6582" t="str">
        <f>+Table33[[#This Row],[FAILCODE]]&amp;" - "&amp;Table33[[#This Row],[FailCode_Description]]</f>
        <v>SUPCURV3 - Cross-Level Superelevation Curves</v>
      </c>
      <c r="T6582" t="str">
        <f>+Table33[[#This Row],[CAUSCODE]]&amp;" - "&amp;Table33[[#This Row],[CauseCode_Description]]</f>
        <v>WEATHR23 - Weather</v>
      </c>
      <c r="U6582" t="str">
        <f>+Table33[[#This Row],[ACTCODE]]&amp;" - "&amp;Table33[[#This Row],[ActCode_Description]]</f>
        <v>REMSERV - Remove From Service</v>
      </c>
    </row>
    <row r="6583" spans="5:21">
      <c r="E6583" t="s">
        <v>3195</v>
      </c>
      <c r="F6583" s="99" t="str">
        <f>INDEX(Table7[Class Description],(MATCH(Table33[[#This Row],[RCL_CLASS]],Table7[Asset Class Code],0)))</f>
        <v>Railway Curvature</v>
      </c>
      <c r="G6583" t="s">
        <v>10631</v>
      </c>
      <c r="H6583" t="s">
        <v>10629</v>
      </c>
      <c r="I6583" t="s">
        <v>10088</v>
      </c>
      <c r="J6583" t="s">
        <v>291</v>
      </c>
      <c r="K6583" t="s">
        <v>10347</v>
      </c>
      <c r="L6583" t="s">
        <v>9824</v>
      </c>
      <c r="M6583" t="s">
        <v>10181</v>
      </c>
      <c r="N6583" s="109" t="s">
        <v>10182</v>
      </c>
      <c r="O6583" t="s">
        <v>141</v>
      </c>
      <c r="P6583" s="277"/>
      <c r="Q6583" t="str">
        <f>Table33[[#This Row],[RCL_CLASS]]&amp;" - "&amp;Table33[[#This Row],[Asset_Description]]</f>
        <v>RAILCRVE - Railway Curvature</v>
      </c>
      <c r="R6583" t="str">
        <f>+Table33[[#This Row],[PROBCODE]]&amp;" - "&amp;Table33[[#This Row],[ProbCode_Description]]</f>
        <v>TRKGEO3 - Track Geometry Defect</v>
      </c>
      <c r="S6583" t="str">
        <f>+Table33[[#This Row],[FAILCODE]]&amp;" - "&amp;Table33[[#This Row],[FailCode_Description]]</f>
        <v>SURFCE3 - Surface</v>
      </c>
      <c r="T6583" t="str">
        <f>+Table33[[#This Row],[CAUSCODE]]&amp;" - "&amp;Table33[[#This Row],[CauseCode_Description]]</f>
        <v>DETER18 - Deterioration</v>
      </c>
      <c r="U6583" t="str">
        <f>+Table33[[#This Row],[ACTCODE]]&amp;" - "&amp;Table33[[#This Row],[ActCode_Description]]</f>
        <v>DOC - Document</v>
      </c>
    </row>
    <row r="6584" spans="5:21">
      <c r="E6584" t="s">
        <v>3195</v>
      </c>
      <c r="F6584" s="99" t="str">
        <f>INDEX(Table7[Class Description],(MATCH(Table33[[#This Row],[RCL_CLASS]],Table7[Asset Class Code],0)))</f>
        <v>Railway Curvature</v>
      </c>
      <c r="G6584" t="s">
        <v>10631</v>
      </c>
      <c r="H6584" t="s">
        <v>10629</v>
      </c>
      <c r="I6584" t="s">
        <v>10088</v>
      </c>
      <c r="J6584" t="s">
        <v>291</v>
      </c>
      <c r="K6584" t="s">
        <v>10347</v>
      </c>
      <c r="L6584" t="s">
        <v>9824</v>
      </c>
      <c r="M6584" t="s">
        <v>10237</v>
      </c>
      <c r="N6584" s="109" t="s">
        <v>10238</v>
      </c>
      <c r="O6584" t="s">
        <v>141</v>
      </c>
      <c r="P6584" s="277"/>
      <c r="Q6584" t="str">
        <f>Table33[[#This Row],[RCL_CLASS]]&amp;" - "&amp;Table33[[#This Row],[Asset_Description]]</f>
        <v>RAILCRVE - Railway Curvature</v>
      </c>
      <c r="R6584" t="str">
        <f>+Table33[[#This Row],[PROBCODE]]&amp;" - "&amp;Table33[[#This Row],[ProbCode_Description]]</f>
        <v>TRKGEO3 - Track Geometry Defect</v>
      </c>
      <c r="S6584" t="str">
        <f>+Table33[[#This Row],[FAILCODE]]&amp;" - "&amp;Table33[[#This Row],[FailCode_Description]]</f>
        <v>SURFCE3 - Surface</v>
      </c>
      <c r="T6584" t="str">
        <f>+Table33[[#This Row],[CAUSCODE]]&amp;" - "&amp;Table33[[#This Row],[CauseCode_Description]]</f>
        <v>DETER18 - Deterioration</v>
      </c>
      <c r="U6584" t="str">
        <f>+Table33[[#This Row],[ACTCODE]]&amp;" - "&amp;Table33[[#This Row],[ActCode_Description]]</f>
        <v>MONITR1 - Monitor</v>
      </c>
    </row>
    <row r="6585" spans="5:21">
      <c r="E6585" t="s">
        <v>3195</v>
      </c>
      <c r="F6585" s="99" t="str">
        <f>INDEX(Table7[Class Description],(MATCH(Table33[[#This Row],[RCL_CLASS]],Table7[Asset Class Code],0)))</f>
        <v>Railway Curvature</v>
      </c>
      <c r="G6585" t="s">
        <v>10631</v>
      </c>
      <c r="H6585" t="s">
        <v>10629</v>
      </c>
      <c r="I6585" t="s">
        <v>10088</v>
      </c>
      <c r="J6585" t="s">
        <v>291</v>
      </c>
      <c r="K6585" t="s">
        <v>10347</v>
      </c>
      <c r="L6585" t="s">
        <v>9824</v>
      </c>
      <c r="M6585" t="s">
        <v>10245</v>
      </c>
      <c r="N6585" s="109" t="s">
        <v>10246</v>
      </c>
      <c r="O6585" t="s">
        <v>141</v>
      </c>
      <c r="P6585" s="277"/>
      <c r="Q6585" t="str">
        <f>Table33[[#This Row],[RCL_CLASS]]&amp;" - "&amp;Table33[[#This Row],[Asset_Description]]</f>
        <v>RAILCRVE - Railway Curvature</v>
      </c>
      <c r="R6585" t="str">
        <f>+Table33[[#This Row],[PROBCODE]]&amp;" - "&amp;Table33[[#This Row],[ProbCode_Description]]</f>
        <v>TRKGEO3 - Track Geometry Defect</v>
      </c>
      <c r="S6585" t="str">
        <f>+Table33[[#This Row],[FAILCODE]]&amp;" - "&amp;Table33[[#This Row],[FailCode_Description]]</f>
        <v>SURFCE3 - Surface</v>
      </c>
      <c r="T6585" t="str">
        <f>+Table33[[#This Row],[CAUSCODE]]&amp;" - "&amp;Table33[[#This Row],[CauseCode_Description]]</f>
        <v>DETER18 - Deterioration</v>
      </c>
      <c r="U6585" t="str">
        <f>+Table33[[#This Row],[ACTCODE]]&amp;" - "&amp;Table33[[#This Row],[ActCode_Description]]</f>
        <v>REDUSPD - Reduce Speed</v>
      </c>
    </row>
    <row r="6586" spans="5:21">
      <c r="E6586" t="s">
        <v>3195</v>
      </c>
      <c r="F6586" s="99" t="str">
        <f>INDEX(Table7[Class Description],(MATCH(Table33[[#This Row],[RCL_CLASS]],Table7[Asset Class Code],0)))</f>
        <v>Railway Curvature</v>
      </c>
      <c r="G6586" t="s">
        <v>10631</v>
      </c>
      <c r="H6586" t="s">
        <v>10629</v>
      </c>
      <c r="I6586" t="s">
        <v>10088</v>
      </c>
      <c r="J6586" t="s">
        <v>291</v>
      </c>
      <c r="K6586" t="s">
        <v>10347</v>
      </c>
      <c r="L6586" t="s">
        <v>9824</v>
      </c>
      <c r="M6586" t="s">
        <v>10249</v>
      </c>
      <c r="N6586" s="109" t="s">
        <v>10250</v>
      </c>
      <c r="O6586" t="s">
        <v>141</v>
      </c>
      <c r="P6586" s="277"/>
      <c r="Q6586" t="str">
        <f>Table33[[#This Row],[RCL_CLASS]]&amp;" - "&amp;Table33[[#This Row],[Asset_Description]]</f>
        <v>RAILCRVE - Railway Curvature</v>
      </c>
      <c r="R6586" t="str">
        <f>+Table33[[#This Row],[PROBCODE]]&amp;" - "&amp;Table33[[#This Row],[ProbCode_Description]]</f>
        <v>TRKGEO3 - Track Geometry Defect</v>
      </c>
      <c r="S6586" t="str">
        <f>+Table33[[#This Row],[FAILCODE]]&amp;" - "&amp;Table33[[#This Row],[FailCode_Description]]</f>
        <v>SURFCE3 - Surface</v>
      </c>
      <c r="T6586" t="str">
        <f>+Table33[[#This Row],[CAUSCODE]]&amp;" - "&amp;Table33[[#This Row],[CauseCode_Description]]</f>
        <v>DETER18 - Deterioration</v>
      </c>
      <c r="U6586" t="str">
        <f>+Table33[[#This Row],[ACTCODE]]&amp;" - "&amp;Table33[[#This Row],[ActCode_Description]]</f>
        <v>REMED - Remediate</v>
      </c>
    </row>
    <row r="6587" spans="5:21">
      <c r="E6587" t="s">
        <v>3195</v>
      </c>
      <c r="F6587" s="99" t="str">
        <f>INDEX(Table7[Class Description],(MATCH(Table33[[#This Row],[RCL_CLASS]],Table7[Asset Class Code],0)))</f>
        <v>Railway Curvature</v>
      </c>
      <c r="G6587" t="s">
        <v>10631</v>
      </c>
      <c r="H6587" t="s">
        <v>10629</v>
      </c>
      <c r="I6587" t="s">
        <v>10088</v>
      </c>
      <c r="J6587" t="s">
        <v>291</v>
      </c>
      <c r="K6587" t="s">
        <v>10347</v>
      </c>
      <c r="L6587" t="s">
        <v>9824</v>
      </c>
      <c r="M6587" t="s">
        <v>10256</v>
      </c>
      <c r="N6587" s="109" t="s">
        <v>9654</v>
      </c>
      <c r="O6587" t="s">
        <v>141</v>
      </c>
      <c r="P6587" s="277"/>
      <c r="Q6587" t="str">
        <f>Table33[[#This Row],[RCL_CLASS]]&amp;" - "&amp;Table33[[#This Row],[Asset_Description]]</f>
        <v>RAILCRVE - Railway Curvature</v>
      </c>
      <c r="R6587" t="str">
        <f>+Table33[[#This Row],[PROBCODE]]&amp;" - "&amp;Table33[[#This Row],[ProbCode_Description]]</f>
        <v>TRKGEO3 - Track Geometry Defect</v>
      </c>
      <c r="S6587" t="str">
        <f>+Table33[[#This Row],[FAILCODE]]&amp;" - "&amp;Table33[[#This Row],[FailCode_Description]]</f>
        <v>SURFCE3 - Surface</v>
      </c>
      <c r="T6587" t="str">
        <f>+Table33[[#This Row],[CAUSCODE]]&amp;" - "&amp;Table33[[#This Row],[CauseCode_Description]]</f>
        <v>DETER18 - Deterioration</v>
      </c>
      <c r="U6587" t="str">
        <f>+Table33[[#This Row],[ACTCODE]]&amp;" - "&amp;Table33[[#This Row],[ActCode_Description]]</f>
        <v>REMSERV - Remove From Service</v>
      </c>
    </row>
    <row r="6588" spans="5:21">
      <c r="E6588" t="s">
        <v>3195</v>
      </c>
      <c r="F6588" s="99" t="str">
        <f>INDEX(Table7[Class Description],(MATCH(Table33[[#This Row],[RCL_CLASS]],Table7[Asset Class Code],0)))</f>
        <v>Railway Curvature</v>
      </c>
      <c r="G6588" t="s">
        <v>10631</v>
      </c>
      <c r="H6588" t="s">
        <v>10629</v>
      </c>
      <c r="I6588" t="s">
        <v>10088</v>
      </c>
      <c r="J6588" t="s">
        <v>291</v>
      </c>
      <c r="K6588" t="s">
        <v>10369</v>
      </c>
      <c r="L6588" t="s">
        <v>290</v>
      </c>
      <c r="M6588" t="s">
        <v>10181</v>
      </c>
      <c r="N6588" s="109" t="s">
        <v>10182</v>
      </c>
      <c r="O6588" t="s">
        <v>141</v>
      </c>
      <c r="P6588" s="277"/>
      <c r="Q6588" t="str">
        <f>Table33[[#This Row],[RCL_CLASS]]&amp;" - "&amp;Table33[[#This Row],[Asset_Description]]</f>
        <v>RAILCRVE - Railway Curvature</v>
      </c>
      <c r="R6588" t="str">
        <f>+Table33[[#This Row],[PROBCODE]]&amp;" - "&amp;Table33[[#This Row],[ProbCode_Description]]</f>
        <v>TRKGEO3 - Track Geometry Defect</v>
      </c>
      <c r="S6588" t="str">
        <f>+Table33[[#This Row],[FAILCODE]]&amp;" - "&amp;Table33[[#This Row],[FailCode_Description]]</f>
        <v>SURFCE3 - Surface</v>
      </c>
      <c r="T6588" t="str">
        <f>+Table33[[#This Row],[CAUSCODE]]&amp;" - "&amp;Table33[[#This Row],[CauseCode_Description]]</f>
        <v>DRAIN6 - Drainage</v>
      </c>
      <c r="U6588" t="str">
        <f>+Table33[[#This Row],[ACTCODE]]&amp;" - "&amp;Table33[[#This Row],[ActCode_Description]]</f>
        <v>DOC - Document</v>
      </c>
    </row>
    <row r="6589" spans="5:21">
      <c r="E6589" t="s">
        <v>3195</v>
      </c>
      <c r="F6589" s="99" t="str">
        <f>INDEX(Table7[Class Description],(MATCH(Table33[[#This Row],[RCL_CLASS]],Table7[Asset Class Code],0)))</f>
        <v>Railway Curvature</v>
      </c>
      <c r="G6589" t="s">
        <v>10631</v>
      </c>
      <c r="H6589" t="s">
        <v>10629</v>
      </c>
      <c r="I6589" t="s">
        <v>10088</v>
      </c>
      <c r="J6589" t="s">
        <v>291</v>
      </c>
      <c r="K6589" t="s">
        <v>10369</v>
      </c>
      <c r="L6589" t="s">
        <v>290</v>
      </c>
      <c r="M6589" t="s">
        <v>10237</v>
      </c>
      <c r="N6589" s="109" t="s">
        <v>10238</v>
      </c>
      <c r="O6589" t="s">
        <v>141</v>
      </c>
      <c r="P6589" s="277"/>
      <c r="Q6589" t="str">
        <f>Table33[[#This Row],[RCL_CLASS]]&amp;" - "&amp;Table33[[#This Row],[Asset_Description]]</f>
        <v>RAILCRVE - Railway Curvature</v>
      </c>
      <c r="R6589" t="str">
        <f>+Table33[[#This Row],[PROBCODE]]&amp;" - "&amp;Table33[[#This Row],[ProbCode_Description]]</f>
        <v>TRKGEO3 - Track Geometry Defect</v>
      </c>
      <c r="S6589" t="str">
        <f>+Table33[[#This Row],[FAILCODE]]&amp;" - "&amp;Table33[[#This Row],[FailCode_Description]]</f>
        <v>SURFCE3 - Surface</v>
      </c>
      <c r="T6589" t="str">
        <f>+Table33[[#This Row],[CAUSCODE]]&amp;" - "&amp;Table33[[#This Row],[CauseCode_Description]]</f>
        <v>DRAIN6 - Drainage</v>
      </c>
      <c r="U6589" t="str">
        <f>+Table33[[#This Row],[ACTCODE]]&amp;" - "&amp;Table33[[#This Row],[ActCode_Description]]</f>
        <v>MONITR1 - Monitor</v>
      </c>
    </row>
    <row r="6590" spans="5:21">
      <c r="E6590" t="s">
        <v>3195</v>
      </c>
      <c r="F6590" s="99" t="str">
        <f>INDEX(Table7[Class Description],(MATCH(Table33[[#This Row],[RCL_CLASS]],Table7[Asset Class Code],0)))</f>
        <v>Railway Curvature</v>
      </c>
      <c r="G6590" t="s">
        <v>10631</v>
      </c>
      <c r="H6590" t="s">
        <v>10629</v>
      </c>
      <c r="I6590" t="s">
        <v>10088</v>
      </c>
      <c r="J6590" t="s">
        <v>291</v>
      </c>
      <c r="K6590" t="s">
        <v>10369</v>
      </c>
      <c r="L6590" t="s">
        <v>290</v>
      </c>
      <c r="M6590" t="s">
        <v>10245</v>
      </c>
      <c r="N6590" s="109" t="s">
        <v>10246</v>
      </c>
      <c r="O6590" t="s">
        <v>141</v>
      </c>
      <c r="P6590" s="277"/>
      <c r="Q6590" t="str">
        <f>Table33[[#This Row],[RCL_CLASS]]&amp;" - "&amp;Table33[[#This Row],[Asset_Description]]</f>
        <v>RAILCRVE - Railway Curvature</v>
      </c>
      <c r="R6590" t="str">
        <f>+Table33[[#This Row],[PROBCODE]]&amp;" - "&amp;Table33[[#This Row],[ProbCode_Description]]</f>
        <v>TRKGEO3 - Track Geometry Defect</v>
      </c>
      <c r="S6590" t="str">
        <f>+Table33[[#This Row],[FAILCODE]]&amp;" - "&amp;Table33[[#This Row],[FailCode_Description]]</f>
        <v>SURFCE3 - Surface</v>
      </c>
      <c r="T6590" t="str">
        <f>+Table33[[#This Row],[CAUSCODE]]&amp;" - "&amp;Table33[[#This Row],[CauseCode_Description]]</f>
        <v>DRAIN6 - Drainage</v>
      </c>
      <c r="U6590" t="str">
        <f>+Table33[[#This Row],[ACTCODE]]&amp;" - "&amp;Table33[[#This Row],[ActCode_Description]]</f>
        <v>REDUSPD - Reduce Speed</v>
      </c>
    </row>
    <row r="6591" spans="5:21">
      <c r="E6591" t="s">
        <v>3195</v>
      </c>
      <c r="F6591" s="99" t="str">
        <f>INDEX(Table7[Class Description],(MATCH(Table33[[#This Row],[RCL_CLASS]],Table7[Asset Class Code],0)))</f>
        <v>Railway Curvature</v>
      </c>
      <c r="G6591" t="s">
        <v>10631</v>
      </c>
      <c r="H6591" t="s">
        <v>10629</v>
      </c>
      <c r="I6591" t="s">
        <v>10088</v>
      </c>
      <c r="J6591" t="s">
        <v>291</v>
      </c>
      <c r="K6591" t="s">
        <v>10369</v>
      </c>
      <c r="L6591" t="s">
        <v>290</v>
      </c>
      <c r="M6591" t="s">
        <v>10249</v>
      </c>
      <c r="N6591" s="109" t="s">
        <v>10250</v>
      </c>
      <c r="O6591" t="s">
        <v>141</v>
      </c>
      <c r="P6591" s="277"/>
      <c r="Q6591" t="str">
        <f>Table33[[#This Row],[RCL_CLASS]]&amp;" - "&amp;Table33[[#This Row],[Asset_Description]]</f>
        <v>RAILCRVE - Railway Curvature</v>
      </c>
      <c r="R6591" t="str">
        <f>+Table33[[#This Row],[PROBCODE]]&amp;" - "&amp;Table33[[#This Row],[ProbCode_Description]]</f>
        <v>TRKGEO3 - Track Geometry Defect</v>
      </c>
      <c r="S6591" t="str">
        <f>+Table33[[#This Row],[FAILCODE]]&amp;" - "&amp;Table33[[#This Row],[FailCode_Description]]</f>
        <v>SURFCE3 - Surface</v>
      </c>
      <c r="T6591" t="str">
        <f>+Table33[[#This Row],[CAUSCODE]]&amp;" - "&amp;Table33[[#This Row],[CauseCode_Description]]</f>
        <v>DRAIN6 - Drainage</v>
      </c>
      <c r="U6591" t="str">
        <f>+Table33[[#This Row],[ACTCODE]]&amp;" - "&amp;Table33[[#This Row],[ActCode_Description]]</f>
        <v>REMED - Remediate</v>
      </c>
    </row>
    <row r="6592" spans="5:21">
      <c r="E6592" t="s">
        <v>3195</v>
      </c>
      <c r="F6592" s="99" t="str">
        <f>INDEX(Table7[Class Description],(MATCH(Table33[[#This Row],[RCL_CLASS]],Table7[Asset Class Code],0)))</f>
        <v>Railway Curvature</v>
      </c>
      <c r="G6592" t="s">
        <v>10631</v>
      </c>
      <c r="H6592" t="s">
        <v>10629</v>
      </c>
      <c r="I6592" t="s">
        <v>10088</v>
      </c>
      <c r="J6592" t="s">
        <v>291</v>
      </c>
      <c r="K6592" t="s">
        <v>10369</v>
      </c>
      <c r="L6592" t="s">
        <v>290</v>
      </c>
      <c r="M6592" t="s">
        <v>10256</v>
      </c>
      <c r="N6592" s="109" t="s">
        <v>9654</v>
      </c>
      <c r="O6592" t="s">
        <v>141</v>
      </c>
      <c r="P6592" s="277"/>
      <c r="Q6592" t="str">
        <f>Table33[[#This Row],[RCL_CLASS]]&amp;" - "&amp;Table33[[#This Row],[Asset_Description]]</f>
        <v>RAILCRVE - Railway Curvature</v>
      </c>
      <c r="R6592" t="str">
        <f>+Table33[[#This Row],[PROBCODE]]&amp;" - "&amp;Table33[[#This Row],[ProbCode_Description]]</f>
        <v>TRKGEO3 - Track Geometry Defect</v>
      </c>
      <c r="S6592" t="str">
        <f>+Table33[[#This Row],[FAILCODE]]&amp;" - "&amp;Table33[[#This Row],[FailCode_Description]]</f>
        <v>SURFCE3 - Surface</v>
      </c>
      <c r="T6592" t="str">
        <f>+Table33[[#This Row],[CAUSCODE]]&amp;" - "&amp;Table33[[#This Row],[CauseCode_Description]]</f>
        <v>DRAIN6 - Drainage</v>
      </c>
      <c r="U6592" t="str">
        <f>+Table33[[#This Row],[ACTCODE]]&amp;" - "&amp;Table33[[#This Row],[ActCode_Description]]</f>
        <v>REMSERV - Remove From Service</v>
      </c>
    </row>
    <row r="6593" spans="5:21">
      <c r="E6593" t="s">
        <v>3195</v>
      </c>
      <c r="F6593" s="99" t="str">
        <f>INDEX(Table7[Class Description],(MATCH(Table33[[#This Row],[RCL_CLASS]],Table7[Asset Class Code],0)))</f>
        <v>Railway Curvature</v>
      </c>
      <c r="G6593" t="s">
        <v>10631</v>
      </c>
      <c r="H6593" t="s">
        <v>10629</v>
      </c>
      <c r="I6593" t="s">
        <v>10088</v>
      </c>
      <c r="J6593" t="s">
        <v>291</v>
      </c>
      <c r="K6593" t="s">
        <v>10406</v>
      </c>
      <c r="L6593" t="s">
        <v>10191</v>
      </c>
      <c r="M6593" t="s">
        <v>10181</v>
      </c>
      <c r="N6593" s="109" t="s">
        <v>10182</v>
      </c>
      <c r="O6593" t="s">
        <v>141</v>
      </c>
      <c r="P6593" s="277"/>
      <c r="Q6593" t="str">
        <f>Table33[[#This Row],[RCL_CLASS]]&amp;" - "&amp;Table33[[#This Row],[Asset_Description]]</f>
        <v>RAILCRVE - Railway Curvature</v>
      </c>
      <c r="R6593" t="str">
        <f>+Table33[[#This Row],[PROBCODE]]&amp;" - "&amp;Table33[[#This Row],[ProbCode_Description]]</f>
        <v>TRKGEO3 - Track Geometry Defect</v>
      </c>
      <c r="S6593" t="str">
        <f>+Table33[[#This Row],[FAILCODE]]&amp;" - "&amp;Table33[[#This Row],[FailCode_Description]]</f>
        <v>SURFCE3 - Surface</v>
      </c>
      <c r="T6593" t="str">
        <f>+Table33[[#This Row],[CAUSCODE]]&amp;" - "&amp;Table33[[#This Row],[CauseCode_Description]]</f>
        <v>EXTINF34 - External Influence</v>
      </c>
      <c r="U6593" t="str">
        <f>+Table33[[#This Row],[ACTCODE]]&amp;" - "&amp;Table33[[#This Row],[ActCode_Description]]</f>
        <v>DOC - Document</v>
      </c>
    </row>
    <row r="6594" spans="5:21">
      <c r="E6594" t="s">
        <v>3195</v>
      </c>
      <c r="F6594" s="99" t="str">
        <f>INDEX(Table7[Class Description],(MATCH(Table33[[#This Row],[RCL_CLASS]],Table7[Asset Class Code],0)))</f>
        <v>Railway Curvature</v>
      </c>
      <c r="G6594" t="s">
        <v>10631</v>
      </c>
      <c r="H6594" t="s">
        <v>10629</v>
      </c>
      <c r="I6594" t="s">
        <v>10088</v>
      </c>
      <c r="J6594" t="s">
        <v>291</v>
      </c>
      <c r="K6594" t="s">
        <v>10406</v>
      </c>
      <c r="L6594" t="s">
        <v>10191</v>
      </c>
      <c r="M6594" t="s">
        <v>10237</v>
      </c>
      <c r="N6594" s="109" t="s">
        <v>10238</v>
      </c>
      <c r="O6594" t="s">
        <v>141</v>
      </c>
      <c r="P6594" s="277"/>
      <c r="Q6594" t="str">
        <f>Table33[[#This Row],[RCL_CLASS]]&amp;" - "&amp;Table33[[#This Row],[Asset_Description]]</f>
        <v>RAILCRVE - Railway Curvature</v>
      </c>
      <c r="R6594" t="str">
        <f>+Table33[[#This Row],[PROBCODE]]&amp;" - "&amp;Table33[[#This Row],[ProbCode_Description]]</f>
        <v>TRKGEO3 - Track Geometry Defect</v>
      </c>
      <c r="S6594" t="str">
        <f>+Table33[[#This Row],[FAILCODE]]&amp;" - "&amp;Table33[[#This Row],[FailCode_Description]]</f>
        <v>SURFCE3 - Surface</v>
      </c>
      <c r="T6594" t="str">
        <f>+Table33[[#This Row],[CAUSCODE]]&amp;" - "&amp;Table33[[#This Row],[CauseCode_Description]]</f>
        <v>EXTINF34 - External Influence</v>
      </c>
      <c r="U6594" t="str">
        <f>+Table33[[#This Row],[ACTCODE]]&amp;" - "&amp;Table33[[#This Row],[ActCode_Description]]</f>
        <v>MONITR1 - Monitor</v>
      </c>
    </row>
    <row r="6595" spans="5:21">
      <c r="E6595" t="s">
        <v>3195</v>
      </c>
      <c r="F6595" s="99" t="str">
        <f>INDEX(Table7[Class Description],(MATCH(Table33[[#This Row],[RCL_CLASS]],Table7[Asset Class Code],0)))</f>
        <v>Railway Curvature</v>
      </c>
      <c r="G6595" t="s">
        <v>10631</v>
      </c>
      <c r="H6595" t="s">
        <v>10629</v>
      </c>
      <c r="I6595" t="s">
        <v>10088</v>
      </c>
      <c r="J6595" t="s">
        <v>291</v>
      </c>
      <c r="K6595" t="s">
        <v>10406</v>
      </c>
      <c r="L6595" t="s">
        <v>10191</v>
      </c>
      <c r="M6595" t="s">
        <v>10245</v>
      </c>
      <c r="N6595" s="109" t="s">
        <v>10246</v>
      </c>
      <c r="O6595" t="s">
        <v>141</v>
      </c>
      <c r="P6595" s="277"/>
      <c r="Q6595" t="str">
        <f>Table33[[#This Row],[RCL_CLASS]]&amp;" - "&amp;Table33[[#This Row],[Asset_Description]]</f>
        <v>RAILCRVE - Railway Curvature</v>
      </c>
      <c r="R6595" t="str">
        <f>+Table33[[#This Row],[PROBCODE]]&amp;" - "&amp;Table33[[#This Row],[ProbCode_Description]]</f>
        <v>TRKGEO3 - Track Geometry Defect</v>
      </c>
      <c r="S6595" t="str">
        <f>+Table33[[#This Row],[FAILCODE]]&amp;" - "&amp;Table33[[#This Row],[FailCode_Description]]</f>
        <v>SURFCE3 - Surface</v>
      </c>
      <c r="T6595" t="str">
        <f>+Table33[[#This Row],[CAUSCODE]]&amp;" - "&amp;Table33[[#This Row],[CauseCode_Description]]</f>
        <v>EXTINF34 - External Influence</v>
      </c>
      <c r="U6595" t="str">
        <f>+Table33[[#This Row],[ACTCODE]]&amp;" - "&amp;Table33[[#This Row],[ActCode_Description]]</f>
        <v>REDUSPD - Reduce Speed</v>
      </c>
    </row>
    <row r="6596" spans="5:21">
      <c r="E6596" t="s">
        <v>3195</v>
      </c>
      <c r="F6596" s="99" t="str">
        <f>INDEX(Table7[Class Description],(MATCH(Table33[[#This Row],[RCL_CLASS]],Table7[Asset Class Code],0)))</f>
        <v>Railway Curvature</v>
      </c>
      <c r="G6596" t="s">
        <v>10631</v>
      </c>
      <c r="H6596" t="s">
        <v>10629</v>
      </c>
      <c r="I6596" t="s">
        <v>10088</v>
      </c>
      <c r="J6596" t="s">
        <v>291</v>
      </c>
      <c r="K6596" t="s">
        <v>10406</v>
      </c>
      <c r="L6596" t="s">
        <v>10191</v>
      </c>
      <c r="M6596" t="s">
        <v>10249</v>
      </c>
      <c r="N6596" s="109" t="s">
        <v>10250</v>
      </c>
      <c r="O6596" t="s">
        <v>141</v>
      </c>
      <c r="P6596" s="277"/>
      <c r="Q6596" t="str">
        <f>Table33[[#This Row],[RCL_CLASS]]&amp;" - "&amp;Table33[[#This Row],[Asset_Description]]</f>
        <v>RAILCRVE - Railway Curvature</v>
      </c>
      <c r="R6596" t="str">
        <f>+Table33[[#This Row],[PROBCODE]]&amp;" - "&amp;Table33[[#This Row],[ProbCode_Description]]</f>
        <v>TRKGEO3 - Track Geometry Defect</v>
      </c>
      <c r="S6596" t="str">
        <f>+Table33[[#This Row],[FAILCODE]]&amp;" - "&amp;Table33[[#This Row],[FailCode_Description]]</f>
        <v>SURFCE3 - Surface</v>
      </c>
      <c r="T6596" t="str">
        <f>+Table33[[#This Row],[CAUSCODE]]&amp;" - "&amp;Table33[[#This Row],[CauseCode_Description]]</f>
        <v>EXTINF34 - External Influence</v>
      </c>
      <c r="U6596" t="str">
        <f>+Table33[[#This Row],[ACTCODE]]&amp;" - "&amp;Table33[[#This Row],[ActCode_Description]]</f>
        <v>REMED - Remediate</v>
      </c>
    </row>
    <row r="6597" spans="5:21">
      <c r="E6597" t="s">
        <v>3195</v>
      </c>
      <c r="F6597" s="99" t="str">
        <f>INDEX(Table7[Class Description],(MATCH(Table33[[#This Row],[RCL_CLASS]],Table7[Asset Class Code],0)))</f>
        <v>Railway Curvature</v>
      </c>
      <c r="G6597" t="s">
        <v>10631</v>
      </c>
      <c r="H6597" t="s">
        <v>10629</v>
      </c>
      <c r="I6597" t="s">
        <v>10088</v>
      </c>
      <c r="J6597" t="s">
        <v>291</v>
      </c>
      <c r="K6597" t="s">
        <v>10406</v>
      </c>
      <c r="L6597" t="s">
        <v>10191</v>
      </c>
      <c r="M6597" t="s">
        <v>10256</v>
      </c>
      <c r="N6597" s="109" t="s">
        <v>9654</v>
      </c>
      <c r="O6597" t="s">
        <v>141</v>
      </c>
      <c r="P6597" s="277"/>
      <c r="Q6597" t="str">
        <f>Table33[[#This Row],[RCL_CLASS]]&amp;" - "&amp;Table33[[#This Row],[Asset_Description]]</f>
        <v>RAILCRVE - Railway Curvature</v>
      </c>
      <c r="R6597" t="str">
        <f>+Table33[[#This Row],[PROBCODE]]&amp;" - "&amp;Table33[[#This Row],[ProbCode_Description]]</f>
        <v>TRKGEO3 - Track Geometry Defect</v>
      </c>
      <c r="S6597" t="str">
        <f>+Table33[[#This Row],[FAILCODE]]&amp;" - "&amp;Table33[[#This Row],[FailCode_Description]]</f>
        <v>SURFCE3 - Surface</v>
      </c>
      <c r="T6597" t="str">
        <f>+Table33[[#This Row],[CAUSCODE]]&amp;" - "&amp;Table33[[#This Row],[CauseCode_Description]]</f>
        <v>EXTINF34 - External Influence</v>
      </c>
      <c r="U6597" t="str">
        <f>+Table33[[#This Row],[ACTCODE]]&amp;" - "&amp;Table33[[#This Row],[ActCode_Description]]</f>
        <v>REMSERV - Remove From Service</v>
      </c>
    </row>
    <row r="6598" spans="5:21">
      <c r="E6598" t="s">
        <v>3195</v>
      </c>
      <c r="F6598" s="99" t="str">
        <f>INDEX(Table7[Class Description],(MATCH(Table33[[#This Row],[RCL_CLASS]],Table7[Asset Class Code],0)))</f>
        <v>Railway Curvature</v>
      </c>
      <c r="G6598" t="s">
        <v>10631</v>
      </c>
      <c r="H6598" t="s">
        <v>10629</v>
      </c>
      <c r="I6598" t="s">
        <v>10088</v>
      </c>
      <c r="J6598" t="s">
        <v>291</v>
      </c>
      <c r="K6598" t="s">
        <v>10473</v>
      </c>
      <c r="L6598" t="s">
        <v>9710</v>
      </c>
      <c r="M6598" t="s">
        <v>10181</v>
      </c>
      <c r="N6598" s="109" t="s">
        <v>10182</v>
      </c>
      <c r="O6598" t="s">
        <v>141</v>
      </c>
      <c r="P6598" s="277"/>
      <c r="Q6598" t="str">
        <f>Table33[[#This Row],[RCL_CLASS]]&amp;" - "&amp;Table33[[#This Row],[Asset_Description]]</f>
        <v>RAILCRVE - Railway Curvature</v>
      </c>
      <c r="R6598" t="str">
        <f>+Table33[[#This Row],[PROBCODE]]&amp;" - "&amp;Table33[[#This Row],[ProbCode_Description]]</f>
        <v>TRKGEO3 - Track Geometry Defect</v>
      </c>
      <c r="S6598" t="str">
        <f>+Table33[[#This Row],[FAILCODE]]&amp;" - "&amp;Table33[[#This Row],[FailCode_Description]]</f>
        <v>SURFCE3 - Surface</v>
      </c>
      <c r="T6598" t="str">
        <f>+Table33[[#This Row],[CAUSCODE]]&amp;" - "&amp;Table33[[#This Row],[CauseCode_Description]]</f>
        <v>INSTAL43 - Installation</v>
      </c>
      <c r="U6598" t="str">
        <f>+Table33[[#This Row],[ACTCODE]]&amp;" - "&amp;Table33[[#This Row],[ActCode_Description]]</f>
        <v>DOC - Document</v>
      </c>
    </row>
    <row r="6599" spans="5:21">
      <c r="E6599" t="s">
        <v>3195</v>
      </c>
      <c r="F6599" s="99" t="str">
        <f>INDEX(Table7[Class Description],(MATCH(Table33[[#This Row],[RCL_CLASS]],Table7[Asset Class Code],0)))</f>
        <v>Railway Curvature</v>
      </c>
      <c r="G6599" t="s">
        <v>10631</v>
      </c>
      <c r="H6599" t="s">
        <v>10629</v>
      </c>
      <c r="I6599" t="s">
        <v>10088</v>
      </c>
      <c r="J6599" t="s">
        <v>291</v>
      </c>
      <c r="K6599" t="s">
        <v>10473</v>
      </c>
      <c r="L6599" t="s">
        <v>9710</v>
      </c>
      <c r="M6599" t="s">
        <v>10237</v>
      </c>
      <c r="N6599" s="109" t="s">
        <v>10238</v>
      </c>
      <c r="O6599" t="s">
        <v>141</v>
      </c>
      <c r="P6599" s="277"/>
      <c r="Q6599" t="str">
        <f>Table33[[#This Row],[RCL_CLASS]]&amp;" - "&amp;Table33[[#This Row],[Asset_Description]]</f>
        <v>RAILCRVE - Railway Curvature</v>
      </c>
      <c r="R6599" t="str">
        <f>+Table33[[#This Row],[PROBCODE]]&amp;" - "&amp;Table33[[#This Row],[ProbCode_Description]]</f>
        <v>TRKGEO3 - Track Geometry Defect</v>
      </c>
      <c r="S6599" t="str">
        <f>+Table33[[#This Row],[FAILCODE]]&amp;" - "&amp;Table33[[#This Row],[FailCode_Description]]</f>
        <v>SURFCE3 - Surface</v>
      </c>
      <c r="T6599" t="str">
        <f>+Table33[[#This Row],[CAUSCODE]]&amp;" - "&amp;Table33[[#This Row],[CauseCode_Description]]</f>
        <v>INSTAL43 - Installation</v>
      </c>
      <c r="U6599" t="str">
        <f>+Table33[[#This Row],[ACTCODE]]&amp;" - "&amp;Table33[[#This Row],[ActCode_Description]]</f>
        <v>MONITR1 - Monitor</v>
      </c>
    </row>
    <row r="6600" spans="5:21">
      <c r="E6600" t="s">
        <v>3195</v>
      </c>
      <c r="F6600" s="99" t="str">
        <f>INDEX(Table7[Class Description],(MATCH(Table33[[#This Row],[RCL_CLASS]],Table7[Asset Class Code],0)))</f>
        <v>Railway Curvature</v>
      </c>
      <c r="G6600" t="s">
        <v>10631</v>
      </c>
      <c r="H6600" t="s">
        <v>10629</v>
      </c>
      <c r="I6600" t="s">
        <v>10088</v>
      </c>
      <c r="J6600" t="s">
        <v>291</v>
      </c>
      <c r="K6600" t="s">
        <v>10473</v>
      </c>
      <c r="L6600" t="s">
        <v>9710</v>
      </c>
      <c r="M6600" t="s">
        <v>10245</v>
      </c>
      <c r="N6600" s="109" t="s">
        <v>10246</v>
      </c>
      <c r="O6600" t="s">
        <v>141</v>
      </c>
      <c r="P6600" s="277"/>
      <c r="Q6600" t="str">
        <f>Table33[[#This Row],[RCL_CLASS]]&amp;" - "&amp;Table33[[#This Row],[Asset_Description]]</f>
        <v>RAILCRVE - Railway Curvature</v>
      </c>
      <c r="R6600" t="str">
        <f>+Table33[[#This Row],[PROBCODE]]&amp;" - "&amp;Table33[[#This Row],[ProbCode_Description]]</f>
        <v>TRKGEO3 - Track Geometry Defect</v>
      </c>
      <c r="S6600" t="str">
        <f>+Table33[[#This Row],[FAILCODE]]&amp;" - "&amp;Table33[[#This Row],[FailCode_Description]]</f>
        <v>SURFCE3 - Surface</v>
      </c>
      <c r="T6600" t="str">
        <f>+Table33[[#This Row],[CAUSCODE]]&amp;" - "&amp;Table33[[#This Row],[CauseCode_Description]]</f>
        <v>INSTAL43 - Installation</v>
      </c>
      <c r="U6600" t="str">
        <f>+Table33[[#This Row],[ACTCODE]]&amp;" - "&amp;Table33[[#This Row],[ActCode_Description]]</f>
        <v>REDUSPD - Reduce Speed</v>
      </c>
    </row>
    <row r="6601" spans="5:21">
      <c r="E6601" t="s">
        <v>3195</v>
      </c>
      <c r="F6601" s="99" t="str">
        <f>INDEX(Table7[Class Description],(MATCH(Table33[[#This Row],[RCL_CLASS]],Table7[Asset Class Code],0)))</f>
        <v>Railway Curvature</v>
      </c>
      <c r="G6601" t="s">
        <v>10631</v>
      </c>
      <c r="H6601" t="s">
        <v>10629</v>
      </c>
      <c r="I6601" t="s">
        <v>10088</v>
      </c>
      <c r="J6601" t="s">
        <v>291</v>
      </c>
      <c r="K6601" t="s">
        <v>10473</v>
      </c>
      <c r="L6601" t="s">
        <v>9710</v>
      </c>
      <c r="M6601" t="s">
        <v>10249</v>
      </c>
      <c r="N6601" s="109" t="s">
        <v>10250</v>
      </c>
      <c r="O6601" t="s">
        <v>141</v>
      </c>
      <c r="P6601" s="277"/>
      <c r="Q6601" t="str">
        <f>Table33[[#This Row],[RCL_CLASS]]&amp;" - "&amp;Table33[[#This Row],[Asset_Description]]</f>
        <v>RAILCRVE - Railway Curvature</v>
      </c>
      <c r="R6601" t="str">
        <f>+Table33[[#This Row],[PROBCODE]]&amp;" - "&amp;Table33[[#This Row],[ProbCode_Description]]</f>
        <v>TRKGEO3 - Track Geometry Defect</v>
      </c>
      <c r="S6601" t="str">
        <f>+Table33[[#This Row],[FAILCODE]]&amp;" - "&amp;Table33[[#This Row],[FailCode_Description]]</f>
        <v>SURFCE3 - Surface</v>
      </c>
      <c r="T6601" t="str">
        <f>+Table33[[#This Row],[CAUSCODE]]&amp;" - "&amp;Table33[[#This Row],[CauseCode_Description]]</f>
        <v>INSTAL43 - Installation</v>
      </c>
      <c r="U6601" t="str">
        <f>+Table33[[#This Row],[ACTCODE]]&amp;" - "&amp;Table33[[#This Row],[ActCode_Description]]</f>
        <v>REMED - Remediate</v>
      </c>
    </row>
    <row r="6602" spans="5:21">
      <c r="E6602" t="s">
        <v>3195</v>
      </c>
      <c r="F6602" s="99" t="str">
        <f>INDEX(Table7[Class Description],(MATCH(Table33[[#This Row],[RCL_CLASS]],Table7[Asset Class Code],0)))</f>
        <v>Railway Curvature</v>
      </c>
      <c r="G6602" t="s">
        <v>10631</v>
      </c>
      <c r="H6602" t="s">
        <v>10629</v>
      </c>
      <c r="I6602" t="s">
        <v>10088</v>
      </c>
      <c r="J6602" t="s">
        <v>291</v>
      </c>
      <c r="K6602" t="s">
        <v>10473</v>
      </c>
      <c r="L6602" t="s">
        <v>9710</v>
      </c>
      <c r="M6602" t="s">
        <v>10256</v>
      </c>
      <c r="N6602" s="109" t="s">
        <v>9654</v>
      </c>
      <c r="O6602" t="s">
        <v>141</v>
      </c>
      <c r="P6602" s="277"/>
      <c r="Q6602" t="str">
        <f>Table33[[#This Row],[RCL_CLASS]]&amp;" - "&amp;Table33[[#This Row],[Asset_Description]]</f>
        <v>RAILCRVE - Railway Curvature</v>
      </c>
      <c r="R6602" t="str">
        <f>+Table33[[#This Row],[PROBCODE]]&amp;" - "&amp;Table33[[#This Row],[ProbCode_Description]]</f>
        <v>TRKGEO3 - Track Geometry Defect</v>
      </c>
      <c r="S6602" t="str">
        <f>+Table33[[#This Row],[FAILCODE]]&amp;" - "&amp;Table33[[#This Row],[FailCode_Description]]</f>
        <v>SURFCE3 - Surface</v>
      </c>
      <c r="T6602" t="str">
        <f>+Table33[[#This Row],[CAUSCODE]]&amp;" - "&amp;Table33[[#This Row],[CauseCode_Description]]</f>
        <v>INSTAL43 - Installation</v>
      </c>
      <c r="U6602" t="str">
        <f>+Table33[[#This Row],[ACTCODE]]&amp;" - "&amp;Table33[[#This Row],[ActCode_Description]]</f>
        <v>REMSERV - Remove From Service</v>
      </c>
    </row>
    <row r="6603" spans="5:21">
      <c r="E6603" t="s">
        <v>3195</v>
      </c>
      <c r="F6603" s="99" t="str">
        <f>INDEX(Table7[Class Description],(MATCH(Table33[[#This Row],[RCL_CLASS]],Table7[Asset Class Code],0)))</f>
        <v>Railway Curvature</v>
      </c>
      <c r="G6603" t="s">
        <v>10631</v>
      </c>
      <c r="H6603" t="s">
        <v>10629</v>
      </c>
      <c r="I6603" t="s">
        <v>10088</v>
      </c>
      <c r="J6603" t="s">
        <v>291</v>
      </c>
      <c r="K6603" t="s">
        <v>10540</v>
      </c>
      <c r="L6603" t="s">
        <v>9819</v>
      </c>
      <c r="M6603" t="s">
        <v>10181</v>
      </c>
      <c r="N6603" s="109" t="s">
        <v>10182</v>
      </c>
      <c r="O6603" t="s">
        <v>141</v>
      </c>
      <c r="P6603" s="277"/>
      <c r="Q6603" t="str">
        <f>Table33[[#This Row],[RCL_CLASS]]&amp;" - "&amp;Table33[[#This Row],[Asset_Description]]</f>
        <v>RAILCRVE - Railway Curvature</v>
      </c>
      <c r="R6603" t="str">
        <f>+Table33[[#This Row],[PROBCODE]]&amp;" - "&amp;Table33[[#This Row],[ProbCode_Description]]</f>
        <v>TRKGEO3 - Track Geometry Defect</v>
      </c>
      <c r="S6603" t="str">
        <f>+Table33[[#This Row],[FAILCODE]]&amp;" - "&amp;Table33[[#This Row],[FailCode_Description]]</f>
        <v>SURFCE3 - Surface</v>
      </c>
      <c r="T6603" t="str">
        <f>+Table33[[#This Row],[CAUSCODE]]&amp;" - "&amp;Table33[[#This Row],[CauseCode_Description]]</f>
        <v>WEATHR23 - Weather</v>
      </c>
      <c r="U6603" t="str">
        <f>+Table33[[#This Row],[ACTCODE]]&amp;" - "&amp;Table33[[#This Row],[ActCode_Description]]</f>
        <v>DOC - Document</v>
      </c>
    </row>
    <row r="6604" spans="5:21">
      <c r="E6604" t="s">
        <v>3195</v>
      </c>
      <c r="F6604" s="99" t="str">
        <f>INDEX(Table7[Class Description],(MATCH(Table33[[#This Row],[RCL_CLASS]],Table7[Asset Class Code],0)))</f>
        <v>Railway Curvature</v>
      </c>
      <c r="G6604" t="s">
        <v>10631</v>
      </c>
      <c r="H6604" t="s">
        <v>10629</v>
      </c>
      <c r="I6604" t="s">
        <v>10088</v>
      </c>
      <c r="J6604" t="s">
        <v>291</v>
      </c>
      <c r="K6604" t="s">
        <v>10540</v>
      </c>
      <c r="L6604" t="s">
        <v>9819</v>
      </c>
      <c r="M6604" t="s">
        <v>10237</v>
      </c>
      <c r="N6604" s="109" t="s">
        <v>10238</v>
      </c>
      <c r="O6604" t="s">
        <v>141</v>
      </c>
      <c r="P6604" s="277"/>
      <c r="Q6604" t="str">
        <f>Table33[[#This Row],[RCL_CLASS]]&amp;" - "&amp;Table33[[#This Row],[Asset_Description]]</f>
        <v>RAILCRVE - Railway Curvature</v>
      </c>
      <c r="R6604" t="str">
        <f>+Table33[[#This Row],[PROBCODE]]&amp;" - "&amp;Table33[[#This Row],[ProbCode_Description]]</f>
        <v>TRKGEO3 - Track Geometry Defect</v>
      </c>
      <c r="S6604" t="str">
        <f>+Table33[[#This Row],[FAILCODE]]&amp;" - "&amp;Table33[[#This Row],[FailCode_Description]]</f>
        <v>SURFCE3 - Surface</v>
      </c>
      <c r="T6604" t="str">
        <f>+Table33[[#This Row],[CAUSCODE]]&amp;" - "&amp;Table33[[#This Row],[CauseCode_Description]]</f>
        <v>WEATHR23 - Weather</v>
      </c>
      <c r="U6604" t="str">
        <f>+Table33[[#This Row],[ACTCODE]]&amp;" - "&amp;Table33[[#This Row],[ActCode_Description]]</f>
        <v>MONITR1 - Monitor</v>
      </c>
    </row>
    <row r="6605" spans="5:21">
      <c r="E6605" t="s">
        <v>3195</v>
      </c>
      <c r="F6605" s="99" t="str">
        <f>INDEX(Table7[Class Description],(MATCH(Table33[[#This Row],[RCL_CLASS]],Table7[Asset Class Code],0)))</f>
        <v>Railway Curvature</v>
      </c>
      <c r="G6605" t="s">
        <v>10631</v>
      </c>
      <c r="H6605" t="s">
        <v>10629</v>
      </c>
      <c r="I6605" t="s">
        <v>10088</v>
      </c>
      <c r="J6605" t="s">
        <v>291</v>
      </c>
      <c r="K6605" t="s">
        <v>10540</v>
      </c>
      <c r="L6605" t="s">
        <v>9819</v>
      </c>
      <c r="M6605" t="s">
        <v>10245</v>
      </c>
      <c r="N6605" s="109" t="s">
        <v>10246</v>
      </c>
      <c r="O6605" t="s">
        <v>141</v>
      </c>
      <c r="P6605" s="277"/>
      <c r="Q6605" t="str">
        <f>Table33[[#This Row],[RCL_CLASS]]&amp;" - "&amp;Table33[[#This Row],[Asset_Description]]</f>
        <v>RAILCRVE - Railway Curvature</v>
      </c>
      <c r="R6605" t="str">
        <f>+Table33[[#This Row],[PROBCODE]]&amp;" - "&amp;Table33[[#This Row],[ProbCode_Description]]</f>
        <v>TRKGEO3 - Track Geometry Defect</v>
      </c>
      <c r="S6605" t="str">
        <f>+Table33[[#This Row],[FAILCODE]]&amp;" - "&amp;Table33[[#This Row],[FailCode_Description]]</f>
        <v>SURFCE3 - Surface</v>
      </c>
      <c r="T6605" t="str">
        <f>+Table33[[#This Row],[CAUSCODE]]&amp;" - "&amp;Table33[[#This Row],[CauseCode_Description]]</f>
        <v>WEATHR23 - Weather</v>
      </c>
      <c r="U6605" t="str">
        <f>+Table33[[#This Row],[ACTCODE]]&amp;" - "&amp;Table33[[#This Row],[ActCode_Description]]</f>
        <v>REDUSPD - Reduce Speed</v>
      </c>
    </row>
    <row r="6606" spans="5:21">
      <c r="E6606" t="s">
        <v>3195</v>
      </c>
      <c r="F6606" s="99" t="str">
        <f>INDEX(Table7[Class Description],(MATCH(Table33[[#This Row],[RCL_CLASS]],Table7[Asset Class Code],0)))</f>
        <v>Railway Curvature</v>
      </c>
      <c r="G6606" t="s">
        <v>10631</v>
      </c>
      <c r="H6606" t="s">
        <v>10629</v>
      </c>
      <c r="I6606" t="s">
        <v>10088</v>
      </c>
      <c r="J6606" t="s">
        <v>291</v>
      </c>
      <c r="K6606" t="s">
        <v>10540</v>
      </c>
      <c r="L6606" t="s">
        <v>9819</v>
      </c>
      <c r="M6606" t="s">
        <v>10249</v>
      </c>
      <c r="N6606" s="109" t="s">
        <v>10250</v>
      </c>
      <c r="O6606" t="s">
        <v>141</v>
      </c>
      <c r="P6606" s="277"/>
      <c r="Q6606" t="str">
        <f>Table33[[#This Row],[RCL_CLASS]]&amp;" - "&amp;Table33[[#This Row],[Asset_Description]]</f>
        <v>RAILCRVE - Railway Curvature</v>
      </c>
      <c r="R6606" t="str">
        <f>+Table33[[#This Row],[PROBCODE]]&amp;" - "&amp;Table33[[#This Row],[ProbCode_Description]]</f>
        <v>TRKGEO3 - Track Geometry Defect</v>
      </c>
      <c r="S6606" t="str">
        <f>+Table33[[#This Row],[FAILCODE]]&amp;" - "&amp;Table33[[#This Row],[FailCode_Description]]</f>
        <v>SURFCE3 - Surface</v>
      </c>
      <c r="T6606" t="str">
        <f>+Table33[[#This Row],[CAUSCODE]]&amp;" - "&amp;Table33[[#This Row],[CauseCode_Description]]</f>
        <v>WEATHR23 - Weather</v>
      </c>
      <c r="U6606" t="str">
        <f>+Table33[[#This Row],[ACTCODE]]&amp;" - "&amp;Table33[[#This Row],[ActCode_Description]]</f>
        <v>REMED - Remediate</v>
      </c>
    </row>
    <row r="6607" spans="5:21">
      <c r="E6607" t="s">
        <v>3195</v>
      </c>
      <c r="F6607" s="99" t="str">
        <f>INDEX(Table7[Class Description],(MATCH(Table33[[#This Row],[RCL_CLASS]],Table7[Asset Class Code],0)))</f>
        <v>Railway Curvature</v>
      </c>
      <c r="G6607" t="s">
        <v>10631</v>
      </c>
      <c r="H6607" t="s">
        <v>10629</v>
      </c>
      <c r="I6607" t="s">
        <v>10088</v>
      </c>
      <c r="J6607" t="s">
        <v>291</v>
      </c>
      <c r="K6607" t="s">
        <v>10540</v>
      </c>
      <c r="L6607" t="s">
        <v>9819</v>
      </c>
      <c r="M6607" t="s">
        <v>10256</v>
      </c>
      <c r="N6607" s="109" t="s">
        <v>9654</v>
      </c>
      <c r="O6607" t="s">
        <v>141</v>
      </c>
      <c r="P6607" s="277"/>
      <c r="Q6607" t="str">
        <f>Table33[[#This Row],[RCL_CLASS]]&amp;" - "&amp;Table33[[#This Row],[Asset_Description]]</f>
        <v>RAILCRVE - Railway Curvature</v>
      </c>
      <c r="R6607" t="str">
        <f>+Table33[[#This Row],[PROBCODE]]&amp;" - "&amp;Table33[[#This Row],[ProbCode_Description]]</f>
        <v>TRKGEO3 - Track Geometry Defect</v>
      </c>
      <c r="S6607" t="str">
        <f>+Table33[[#This Row],[FAILCODE]]&amp;" - "&amp;Table33[[#This Row],[FailCode_Description]]</f>
        <v>SURFCE3 - Surface</v>
      </c>
      <c r="T6607" t="str">
        <f>+Table33[[#This Row],[CAUSCODE]]&amp;" - "&amp;Table33[[#This Row],[CauseCode_Description]]</f>
        <v>WEATHR23 - Weather</v>
      </c>
      <c r="U6607" t="str">
        <f>+Table33[[#This Row],[ACTCODE]]&amp;" - "&amp;Table33[[#This Row],[ActCode_Description]]</f>
        <v>REMSERV - Remove From Service</v>
      </c>
    </row>
    <row r="6608" spans="5:21">
      <c r="E6608" t="s">
        <v>3195</v>
      </c>
      <c r="F6608" s="99" t="str">
        <f>INDEX(Table7[Class Description],(MATCH(Table33[[#This Row],[RCL_CLASS]],Table7[Asset Class Code],0)))</f>
        <v>Railway Curvature</v>
      </c>
      <c r="G6608" t="s">
        <v>10631</v>
      </c>
      <c r="H6608" t="s">
        <v>10629</v>
      </c>
      <c r="I6608" t="s">
        <v>10095</v>
      </c>
      <c r="J6608" t="s">
        <v>10093</v>
      </c>
      <c r="K6608" t="s">
        <v>10347</v>
      </c>
      <c r="L6608" t="s">
        <v>9824</v>
      </c>
      <c r="M6608" t="s">
        <v>10181</v>
      </c>
      <c r="N6608" s="109" t="s">
        <v>10182</v>
      </c>
      <c r="O6608" t="s">
        <v>141</v>
      </c>
      <c r="P6608" s="277"/>
      <c r="Q6608" t="str">
        <f>Table33[[#This Row],[RCL_CLASS]]&amp;" - "&amp;Table33[[#This Row],[Asset_Description]]</f>
        <v>RAILCRVE - Railway Curvature</v>
      </c>
      <c r="R6608" t="str">
        <f>+Table33[[#This Row],[PROBCODE]]&amp;" - "&amp;Table33[[#This Row],[ProbCode_Description]]</f>
        <v>TRKGEO3 - Track Geometry Defect</v>
      </c>
      <c r="S6608" t="str">
        <f>+Table33[[#This Row],[FAILCODE]]&amp;" - "&amp;Table33[[#This Row],[FailCode_Description]]</f>
        <v>TGAUGE3 - Tight Gauge</v>
      </c>
      <c r="T6608" t="str">
        <f>+Table33[[#This Row],[CAUSCODE]]&amp;" - "&amp;Table33[[#This Row],[CauseCode_Description]]</f>
        <v>DETER18 - Deterioration</v>
      </c>
      <c r="U6608" t="str">
        <f>+Table33[[#This Row],[ACTCODE]]&amp;" - "&amp;Table33[[#This Row],[ActCode_Description]]</f>
        <v>DOC - Document</v>
      </c>
    </row>
    <row r="6609" spans="5:21">
      <c r="E6609" t="s">
        <v>3195</v>
      </c>
      <c r="F6609" s="99" t="str">
        <f>INDEX(Table7[Class Description],(MATCH(Table33[[#This Row],[RCL_CLASS]],Table7[Asset Class Code],0)))</f>
        <v>Railway Curvature</v>
      </c>
      <c r="G6609" t="s">
        <v>10631</v>
      </c>
      <c r="H6609" t="s">
        <v>10629</v>
      </c>
      <c r="I6609" t="s">
        <v>10095</v>
      </c>
      <c r="J6609" t="s">
        <v>10093</v>
      </c>
      <c r="K6609" t="s">
        <v>10347</v>
      </c>
      <c r="L6609" t="s">
        <v>9824</v>
      </c>
      <c r="M6609" t="s">
        <v>10237</v>
      </c>
      <c r="N6609" s="109" t="s">
        <v>10238</v>
      </c>
      <c r="O6609" t="s">
        <v>141</v>
      </c>
      <c r="P6609" s="277"/>
      <c r="Q6609" t="str">
        <f>Table33[[#This Row],[RCL_CLASS]]&amp;" - "&amp;Table33[[#This Row],[Asset_Description]]</f>
        <v>RAILCRVE - Railway Curvature</v>
      </c>
      <c r="R6609" t="str">
        <f>+Table33[[#This Row],[PROBCODE]]&amp;" - "&amp;Table33[[#This Row],[ProbCode_Description]]</f>
        <v>TRKGEO3 - Track Geometry Defect</v>
      </c>
      <c r="S6609" t="str">
        <f>+Table33[[#This Row],[FAILCODE]]&amp;" - "&amp;Table33[[#This Row],[FailCode_Description]]</f>
        <v>TGAUGE3 - Tight Gauge</v>
      </c>
      <c r="T6609" t="str">
        <f>+Table33[[#This Row],[CAUSCODE]]&amp;" - "&amp;Table33[[#This Row],[CauseCode_Description]]</f>
        <v>DETER18 - Deterioration</v>
      </c>
      <c r="U6609" t="str">
        <f>+Table33[[#This Row],[ACTCODE]]&amp;" - "&amp;Table33[[#This Row],[ActCode_Description]]</f>
        <v>MONITR1 - Monitor</v>
      </c>
    </row>
    <row r="6610" spans="5:21">
      <c r="E6610" t="s">
        <v>3195</v>
      </c>
      <c r="F6610" s="99" t="str">
        <f>INDEX(Table7[Class Description],(MATCH(Table33[[#This Row],[RCL_CLASS]],Table7[Asset Class Code],0)))</f>
        <v>Railway Curvature</v>
      </c>
      <c r="G6610" t="s">
        <v>10631</v>
      </c>
      <c r="H6610" t="s">
        <v>10629</v>
      </c>
      <c r="I6610" t="s">
        <v>10095</v>
      </c>
      <c r="J6610" t="s">
        <v>10093</v>
      </c>
      <c r="K6610" t="s">
        <v>10347</v>
      </c>
      <c r="L6610" t="s">
        <v>9824</v>
      </c>
      <c r="M6610" t="s">
        <v>10245</v>
      </c>
      <c r="N6610" s="109" t="s">
        <v>10246</v>
      </c>
      <c r="O6610" t="s">
        <v>141</v>
      </c>
      <c r="P6610" s="277"/>
      <c r="Q6610" t="str">
        <f>Table33[[#This Row],[RCL_CLASS]]&amp;" - "&amp;Table33[[#This Row],[Asset_Description]]</f>
        <v>RAILCRVE - Railway Curvature</v>
      </c>
      <c r="R6610" t="str">
        <f>+Table33[[#This Row],[PROBCODE]]&amp;" - "&amp;Table33[[#This Row],[ProbCode_Description]]</f>
        <v>TRKGEO3 - Track Geometry Defect</v>
      </c>
      <c r="S6610" t="str">
        <f>+Table33[[#This Row],[FAILCODE]]&amp;" - "&amp;Table33[[#This Row],[FailCode_Description]]</f>
        <v>TGAUGE3 - Tight Gauge</v>
      </c>
      <c r="T6610" t="str">
        <f>+Table33[[#This Row],[CAUSCODE]]&amp;" - "&amp;Table33[[#This Row],[CauseCode_Description]]</f>
        <v>DETER18 - Deterioration</v>
      </c>
      <c r="U6610" t="str">
        <f>+Table33[[#This Row],[ACTCODE]]&amp;" - "&amp;Table33[[#This Row],[ActCode_Description]]</f>
        <v>REDUSPD - Reduce Speed</v>
      </c>
    </row>
    <row r="6611" spans="5:21">
      <c r="E6611" t="s">
        <v>3195</v>
      </c>
      <c r="F6611" s="99" t="str">
        <f>INDEX(Table7[Class Description],(MATCH(Table33[[#This Row],[RCL_CLASS]],Table7[Asset Class Code],0)))</f>
        <v>Railway Curvature</v>
      </c>
      <c r="G6611" t="s">
        <v>10631</v>
      </c>
      <c r="H6611" t="s">
        <v>10629</v>
      </c>
      <c r="I6611" t="s">
        <v>10095</v>
      </c>
      <c r="J6611" t="s">
        <v>10093</v>
      </c>
      <c r="K6611" t="s">
        <v>10347</v>
      </c>
      <c r="L6611" t="s">
        <v>9824</v>
      </c>
      <c r="M6611" t="s">
        <v>10249</v>
      </c>
      <c r="N6611" s="109" t="s">
        <v>10250</v>
      </c>
      <c r="O6611" t="s">
        <v>141</v>
      </c>
      <c r="P6611" s="277"/>
      <c r="Q6611" t="str">
        <f>Table33[[#This Row],[RCL_CLASS]]&amp;" - "&amp;Table33[[#This Row],[Asset_Description]]</f>
        <v>RAILCRVE - Railway Curvature</v>
      </c>
      <c r="R6611" t="str">
        <f>+Table33[[#This Row],[PROBCODE]]&amp;" - "&amp;Table33[[#This Row],[ProbCode_Description]]</f>
        <v>TRKGEO3 - Track Geometry Defect</v>
      </c>
      <c r="S6611" t="str">
        <f>+Table33[[#This Row],[FAILCODE]]&amp;" - "&amp;Table33[[#This Row],[FailCode_Description]]</f>
        <v>TGAUGE3 - Tight Gauge</v>
      </c>
      <c r="T6611" t="str">
        <f>+Table33[[#This Row],[CAUSCODE]]&amp;" - "&amp;Table33[[#This Row],[CauseCode_Description]]</f>
        <v>DETER18 - Deterioration</v>
      </c>
      <c r="U6611" t="str">
        <f>+Table33[[#This Row],[ACTCODE]]&amp;" - "&amp;Table33[[#This Row],[ActCode_Description]]</f>
        <v>REMED - Remediate</v>
      </c>
    </row>
    <row r="6612" spans="5:21">
      <c r="E6612" t="s">
        <v>3195</v>
      </c>
      <c r="F6612" s="99" t="str">
        <f>INDEX(Table7[Class Description],(MATCH(Table33[[#This Row],[RCL_CLASS]],Table7[Asset Class Code],0)))</f>
        <v>Railway Curvature</v>
      </c>
      <c r="G6612" t="s">
        <v>10631</v>
      </c>
      <c r="H6612" t="s">
        <v>10629</v>
      </c>
      <c r="I6612" t="s">
        <v>10095</v>
      </c>
      <c r="J6612" t="s">
        <v>10093</v>
      </c>
      <c r="K6612" t="s">
        <v>10347</v>
      </c>
      <c r="L6612" t="s">
        <v>9824</v>
      </c>
      <c r="M6612" t="s">
        <v>10256</v>
      </c>
      <c r="N6612" s="109" t="s">
        <v>9654</v>
      </c>
      <c r="O6612" t="s">
        <v>141</v>
      </c>
      <c r="P6612" s="277"/>
      <c r="Q6612" t="str">
        <f>Table33[[#This Row],[RCL_CLASS]]&amp;" - "&amp;Table33[[#This Row],[Asset_Description]]</f>
        <v>RAILCRVE - Railway Curvature</v>
      </c>
      <c r="R6612" t="str">
        <f>+Table33[[#This Row],[PROBCODE]]&amp;" - "&amp;Table33[[#This Row],[ProbCode_Description]]</f>
        <v>TRKGEO3 - Track Geometry Defect</v>
      </c>
      <c r="S6612" t="str">
        <f>+Table33[[#This Row],[FAILCODE]]&amp;" - "&amp;Table33[[#This Row],[FailCode_Description]]</f>
        <v>TGAUGE3 - Tight Gauge</v>
      </c>
      <c r="T6612" t="str">
        <f>+Table33[[#This Row],[CAUSCODE]]&amp;" - "&amp;Table33[[#This Row],[CauseCode_Description]]</f>
        <v>DETER18 - Deterioration</v>
      </c>
      <c r="U6612" t="str">
        <f>+Table33[[#This Row],[ACTCODE]]&amp;" - "&amp;Table33[[#This Row],[ActCode_Description]]</f>
        <v>REMSERV - Remove From Service</v>
      </c>
    </row>
    <row r="6613" spans="5:21">
      <c r="E6613" t="s">
        <v>3195</v>
      </c>
      <c r="F6613" s="99" t="str">
        <f>INDEX(Table7[Class Description],(MATCH(Table33[[#This Row],[RCL_CLASS]],Table7[Asset Class Code],0)))</f>
        <v>Railway Curvature</v>
      </c>
      <c r="G6613" t="s">
        <v>10631</v>
      </c>
      <c r="H6613" t="s">
        <v>10629</v>
      </c>
      <c r="I6613" t="s">
        <v>10095</v>
      </c>
      <c r="J6613" t="s">
        <v>10093</v>
      </c>
      <c r="K6613" t="s">
        <v>10369</v>
      </c>
      <c r="L6613" t="s">
        <v>290</v>
      </c>
      <c r="M6613" t="s">
        <v>10181</v>
      </c>
      <c r="N6613" s="109" t="s">
        <v>10182</v>
      </c>
      <c r="O6613" t="s">
        <v>141</v>
      </c>
      <c r="P6613" s="277"/>
      <c r="Q6613" t="str">
        <f>Table33[[#This Row],[RCL_CLASS]]&amp;" - "&amp;Table33[[#This Row],[Asset_Description]]</f>
        <v>RAILCRVE - Railway Curvature</v>
      </c>
      <c r="R6613" t="str">
        <f>+Table33[[#This Row],[PROBCODE]]&amp;" - "&amp;Table33[[#This Row],[ProbCode_Description]]</f>
        <v>TRKGEO3 - Track Geometry Defect</v>
      </c>
      <c r="S6613" t="str">
        <f>+Table33[[#This Row],[FAILCODE]]&amp;" - "&amp;Table33[[#This Row],[FailCode_Description]]</f>
        <v>TGAUGE3 - Tight Gauge</v>
      </c>
      <c r="T6613" t="str">
        <f>+Table33[[#This Row],[CAUSCODE]]&amp;" - "&amp;Table33[[#This Row],[CauseCode_Description]]</f>
        <v>DRAIN6 - Drainage</v>
      </c>
      <c r="U6613" t="str">
        <f>+Table33[[#This Row],[ACTCODE]]&amp;" - "&amp;Table33[[#This Row],[ActCode_Description]]</f>
        <v>DOC - Document</v>
      </c>
    </row>
    <row r="6614" spans="5:21">
      <c r="E6614" t="s">
        <v>3195</v>
      </c>
      <c r="F6614" s="99" t="str">
        <f>INDEX(Table7[Class Description],(MATCH(Table33[[#This Row],[RCL_CLASS]],Table7[Asset Class Code],0)))</f>
        <v>Railway Curvature</v>
      </c>
      <c r="G6614" t="s">
        <v>10631</v>
      </c>
      <c r="H6614" t="s">
        <v>10629</v>
      </c>
      <c r="I6614" t="s">
        <v>10095</v>
      </c>
      <c r="J6614" t="s">
        <v>10093</v>
      </c>
      <c r="K6614" t="s">
        <v>10369</v>
      </c>
      <c r="L6614" t="s">
        <v>290</v>
      </c>
      <c r="M6614" t="s">
        <v>10237</v>
      </c>
      <c r="N6614" s="109" t="s">
        <v>10238</v>
      </c>
      <c r="O6614" t="s">
        <v>141</v>
      </c>
      <c r="P6614" s="277"/>
      <c r="Q6614" t="str">
        <f>Table33[[#This Row],[RCL_CLASS]]&amp;" - "&amp;Table33[[#This Row],[Asset_Description]]</f>
        <v>RAILCRVE - Railway Curvature</v>
      </c>
      <c r="R6614" t="str">
        <f>+Table33[[#This Row],[PROBCODE]]&amp;" - "&amp;Table33[[#This Row],[ProbCode_Description]]</f>
        <v>TRKGEO3 - Track Geometry Defect</v>
      </c>
      <c r="S6614" t="str">
        <f>+Table33[[#This Row],[FAILCODE]]&amp;" - "&amp;Table33[[#This Row],[FailCode_Description]]</f>
        <v>TGAUGE3 - Tight Gauge</v>
      </c>
      <c r="T6614" t="str">
        <f>+Table33[[#This Row],[CAUSCODE]]&amp;" - "&amp;Table33[[#This Row],[CauseCode_Description]]</f>
        <v>DRAIN6 - Drainage</v>
      </c>
      <c r="U6614" t="str">
        <f>+Table33[[#This Row],[ACTCODE]]&amp;" - "&amp;Table33[[#This Row],[ActCode_Description]]</f>
        <v>MONITR1 - Monitor</v>
      </c>
    </row>
    <row r="6615" spans="5:21">
      <c r="E6615" t="s">
        <v>3195</v>
      </c>
      <c r="F6615" s="99" t="str">
        <f>INDEX(Table7[Class Description],(MATCH(Table33[[#This Row],[RCL_CLASS]],Table7[Asset Class Code],0)))</f>
        <v>Railway Curvature</v>
      </c>
      <c r="G6615" t="s">
        <v>10631</v>
      </c>
      <c r="H6615" t="s">
        <v>10629</v>
      </c>
      <c r="I6615" t="s">
        <v>10095</v>
      </c>
      <c r="J6615" t="s">
        <v>10093</v>
      </c>
      <c r="K6615" t="s">
        <v>10369</v>
      </c>
      <c r="L6615" t="s">
        <v>290</v>
      </c>
      <c r="M6615" t="s">
        <v>10245</v>
      </c>
      <c r="N6615" s="109" t="s">
        <v>10246</v>
      </c>
      <c r="O6615" t="s">
        <v>141</v>
      </c>
      <c r="P6615" s="277"/>
      <c r="Q6615" t="str">
        <f>Table33[[#This Row],[RCL_CLASS]]&amp;" - "&amp;Table33[[#This Row],[Asset_Description]]</f>
        <v>RAILCRVE - Railway Curvature</v>
      </c>
      <c r="R6615" t="str">
        <f>+Table33[[#This Row],[PROBCODE]]&amp;" - "&amp;Table33[[#This Row],[ProbCode_Description]]</f>
        <v>TRKGEO3 - Track Geometry Defect</v>
      </c>
      <c r="S6615" t="str">
        <f>+Table33[[#This Row],[FAILCODE]]&amp;" - "&amp;Table33[[#This Row],[FailCode_Description]]</f>
        <v>TGAUGE3 - Tight Gauge</v>
      </c>
      <c r="T6615" t="str">
        <f>+Table33[[#This Row],[CAUSCODE]]&amp;" - "&amp;Table33[[#This Row],[CauseCode_Description]]</f>
        <v>DRAIN6 - Drainage</v>
      </c>
      <c r="U6615" t="str">
        <f>+Table33[[#This Row],[ACTCODE]]&amp;" - "&amp;Table33[[#This Row],[ActCode_Description]]</f>
        <v>REDUSPD - Reduce Speed</v>
      </c>
    </row>
    <row r="6616" spans="5:21">
      <c r="E6616" t="s">
        <v>3195</v>
      </c>
      <c r="F6616" s="99" t="str">
        <f>INDEX(Table7[Class Description],(MATCH(Table33[[#This Row],[RCL_CLASS]],Table7[Asset Class Code],0)))</f>
        <v>Railway Curvature</v>
      </c>
      <c r="G6616" t="s">
        <v>10631</v>
      </c>
      <c r="H6616" t="s">
        <v>10629</v>
      </c>
      <c r="I6616" t="s">
        <v>10095</v>
      </c>
      <c r="J6616" t="s">
        <v>10093</v>
      </c>
      <c r="K6616" t="s">
        <v>10369</v>
      </c>
      <c r="L6616" t="s">
        <v>290</v>
      </c>
      <c r="M6616" t="s">
        <v>10249</v>
      </c>
      <c r="N6616" s="109" t="s">
        <v>10250</v>
      </c>
      <c r="O6616" t="s">
        <v>141</v>
      </c>
      <c r="P6616" s="277"/>
      <c r="Q6616" t="str">
        <f>Table33[[#This Row],[RCL_CLASS]]&amp;" - "&amp;Table33[[#This Row],[Asset_Description]]</f>
        <v>RAILCRVE - Railway Curvature</v>
      </c>
      <c r="R6616" t="str">
        <f>+Table33[[#This Row],[PROBCODE]]&amp;" - "&amp;Table33[[#This Row],[ProbCode_Description]]</f>
        <v>TRKGEO3 - Track Geometry Defect</v>
      </c>
      <c r="S6616" t="str">
        <f>+Table33[[#This Row],[FAILCODE]]&amp;" - "&amp;Table33[[#This Row],[FailCode_Description]]</f>
        <v>TGAUGE3 - Tight Gauge</v>
      </c>
      <c r="T6616" t="str">
        <f>+Table33[[#This Row],[CAUSCODE]]&amp;" - "&amp;Table33[[#This Row],[CauseCode_Description]]</f>
        <v>DRAIN6 - Drainage</v>
      </c>
      <c r="U6616" t="str">
        <f>+Table33[[#This Row],[ACTCODE]]&amp;" - "&amp;Table33[[#This Row],[ActCode_Description]]</f>
        <v>REMED - Remediate</v>
      </c>
    </row>
    <row r="6617" spans="5:21">
      <c r="E6617" t="s">
        <v>3195</v>
      </c>
      <c r="F6617" s="99" t="str">
        <f>INDEX(Table7[Class Description],(MATCH(Table33[[#This Row],[RCL_CLASS]],Table7[Asset Class Code],0)))</f>
        <v>Railway Curvature</v>
      </c>
      <c r="G6617" t="s">
        <v>10631</v>
      </c>
      <c r="H6617" t="s">
        <v>10629</v>
      </c>
      <c r="I6617" t="s">
        <v>10095</v>
      </c>
      <c r="J6617" t="s">
        <v>10093</v>
      </c>
      <c r="K6617" t="s">
        <v>10369</v>
      </c>
      <c r="L6617" t="s">
        <v>290</v>
      </c>
      <c r="M6617" t="s">
        <v>10256</v>
      </c>
      <c r="N6617" s="109" t="s">
        <v>9654</v>
      </c>
      <c r="O6617" t="s">
        <v>141</v>
      </c>
      <c r="P6617" s="277"/>
      <c r="Q6617" t="str">
        <f>Table33[[#This Row],[RCL_CLASS]]&amp;" - "&amp;Table33[[#This Row],[Asset_Description]]</f>
        <v>RAILCRVE - Railway Curvature</v>
      </c>
      <c r="R6617" t="str">
        <f>+Table33[[#This Row],[PROBCODE]]&amp;" - "&amp;Table33[[#This Row],[ProbCode_Description]]</f>
        <v>TRKGEO3 - Track Geometry Defect</v>
      </c>
      <c r="S6617" t="str">
        <f>+Table33[[#This Row],[FAILCODE]]&amp;" - "&amp;Table33[[#This Row],[FailCode_Description]]</f>
        <v>TGAUGE3 - Tight Gauge</v>
      </c>
      <c r="T6617" t="str">
        <f>+Table33[[#This Row],[CAUSCODE]]&amp;" - "&amp;Table33[[#This Row],[CauseCode_Description]]</f>
        <v>DRAIN6 - Drainage</v>
      </c>
      <c r="U6617" t="str">
        <f>+Table33[[#This Row],[ACTCODE]]&amp;" - "&amp;Table33[[#This Row],[ActCode_Description]]</f>
        <v>REMSERV - Remove From Service</v>
      </c>
    </row>
    <row r="6618" spans="5:21">
      <c r="E6618" t="s">
        <v>3195</v>
      </c>
      <c r="F6618" s="99" t="str">
        <f>INDEX(Table7[Class Description],(MATCH(Table33[[#This Row],[RCL_CLASS]],Table7[Asset Class Code],0)))</f>
        <v>Railway Curvature</v>
      </c>
      <c r="G6618" t="s">
        <v>10631</v>
      </c>
      <c r="H6618" t="s">
        <v>10629</v>
      </c>
      <c r="I6618" t="s">
        <v>10095</v>
      </c>
      <c r="J6618" t="s">
        <v>10093</v>
      </c>
      <c r="K6618" t="s">
        <v>10406</v>
      </c>
      <c r="L6618" t="s">
        <v>10191</v>
      </c>
      <c r="M6618" t="s">
        <v>10181</v>
      </c>
      <c r="N6618" s="109" t="s">
        <v>10182</v>
      </c>
      <c r="O6618" t="s">
        <v>141</v>
      </c>
      <c r="P6618" s="277"/>
      <c r="Q6618" t="str">
        <f>Table33[[#This Row],[RCL_CLASS]]&amp;" - "&amp;Table33[[#This Row],[Asset_Description]]</f>
        <v>RAILCRVE - Railway Curvature</v>
      </c>
      <c r="R6618" t="str">
        <f>+Table33[[#This Row],[PROBCODE]]&amp;" - "&amp;Table33[[#This Row],[ProbCode_Description]]</f>
        <v>TRKGEO3 - Track Geometry Defect</v>
      </c>
      <c r="S6618" t="str">
        <f>+Table33[[#This Row],[FAILCODE]]&amp;" - "&amp;Table33[[#This Row],[FailCode_Description]]</f>
        <v>TGAUGE3 - Tight Gauge</v>
      </c>
      <c r="T6618" t="str">
        <f>+Table33[[#This Row],[CAUSCODE]]&amp;" - "&amp;Table33[[#This Row],[CauseCode_Description]]</f>
        <v>EXTINF34 - External Influence</v>
      </c>
      <c r="U6618" t="str">
        <f>+Table33[[#This Row],[ACTCODE]]&amp;" - "&amp;Table33[[#This Row],[ActCode_Description]]</f>
        <v>DOC - Document</v>
      </c>
    </row>
    <row r="6619" spans="5:21">
      <c r="E6619" t="s">
        <v>3195</v>
      </c>
      <c r="F6619" s="99" t="str">
        <f>INDEX(Table7[Class Description],(MATCH(Table33[[#This Row],[RCL_CLASS]],Table7[Asset Class Code],0)))</f>
        <v>Railway Curvature</v>
      </c>
      <c r="G6619" t="s">
        <v>10631</v>
      </c>
      <c r="H6619" t="s">
        <v>10629</v>
      </c>
      <c r="I6619" t="s">
        <v>10095</v>
      </c>
      <c r="J6619" t="s">
        <v>10093</v>
      </c>
      <c r="K6619" t="s">
        <v>10406</v>
      </c>
      <c r="L6619" t="s">
        <v>10191</v>
      </c>
      <c r="M6619" t="s">
        <v>10237</v>
      </c>
      <c r="N6619" s="109" t="s">
        <v>10238</v>
      </c>
      <c r="O6619" t="s">
        <v>141</v>
      </c>
      <c r="P6619" s="277"/>
      <c r="Q6619" t="str">
        <f>Table33[[#This Row],[RCL_CLASS]]&amp;" - "&amp;Table33[[#This Row],[Asset_Description]]</f>
        <v>RAILCRVE - Railway Curvature</v>
      </c>
      <c r="R6619" t="str">
        <f>+Table33[[#This Row],[PROBCODE]]&amp;" - "&amp;Table33[[#This Row],[ProbCode_Description]]</f>
        <v>TRKGEO3 - Track Geometry Defect</v>
      </c>
      <c r="S6619" t="str">
        <f>+Table33[[#This Row],[FAILCODE]]&amp;" - "&amp;Table33[[#This Row],[FailCode_Description]]</f>
        <v>TGAUGE3 - Tight Gauge</v>
      </c>
      <c r="T6619" t="str">
        <f>+Table33[[#This Row],[CAUSCODE]]&amp;" - "&amp;Table33[[#This Row],[CauseCode_Description]]</f>
        <v>EXTINF34 - External Influence</v>
      </c>
      <c r="U6619" t="str">
        <f>+Table33[[#This Row],[ACTCODE]]&amp;" - "&amp;Table33[[#This Row],[ActCode_Description]]</f>
        <v>MONITR1 - Monitor</v>
      </c>
    </row>
    <row r="6620" spans="5:21">
      <c r="E6620" t="s">
        <v>3195</v>
      </c>
      <c r="F6620" s="99" t="str">
        <f>INDEX(Table7[Class Description],(MATCH(Table33[[#This Row],[RCL_CLASS]],Table7[Asset Class Code],0)))</f>
        <v>Railway Curvature</v>
      </c>
      <c r="G6620" t="s">
        <v>10631</v>
      </c>
      <c r="H6620" t="s">
        <v>10629</v>
      </c>
      <c r="I6620" t="s">
        <v>10095</v>
      </c>
      <c r="J6620" t="s">
        <v>10093</v>
      </c>
      <c r="K6620" t="s">
        <v>10406</v>
      </c>
      <c r="L6620" t="s">
        <v>10191</v>
      </c>
      <c r="M6620" t="s">
        <v>10245</v>
      </c>
      <c r="N6620" s="109" t="s">
        <v>10246</v>
      </c>
      <c r="O6620" t="s">
        <v>141</v>
      </c>
      <c r="P6620" s="277"/>
      <c r="Q6620" t="str">
        <f>Table33[[#This Row],[RCL_CLASS]]&amp;" - "&amp;Table33[[#This Row],[Asset_Description]]</f>
        <v>RAILCRVE - Railway Curvature</v>
      </c>
      <c r="R6620" t="str">
        <f>+Table33[[#This Row],[PROBCODE]]&amp;" - "&amp;Table33[[#This Row],[ProbCode_Description]]</f>
        <v>TRKGEO3 - Track Geometry Defect</v>
      </c>
      <c r="S6620" t="str">
        <f>+Table33[[#This Row],[FAILCODE]]&amp;" - "&amp;Table33[[#This Row],[FailCode_Description]]</f>
        <v>TGAUGE3 - Tight Gauge</v>
      </c>
      <c r="T6620" t="str">
        <f>+Table33[[#This Row],[CAUSCODE]]&amp;" - "&amp;Table33[[#This Row],[CauseCode_Description]]</f>
        <v>EXTINF34 - External Influence</v>
      </c>
      <c r="U6620" t="str">
        <f>+Table33[[#This Row],[ACTCODE]]&amp;" - "&amp;Table33[[#This Row],[ActCode_Description]]</f>
        <v>REDUSPD - Reduce Speed</v>
      </c>
    </row>
    <row r="6621" spans="5:21">
      <c r="E6621" t="s">
        <v>3195</v>
      </c>
      <c r="F6621" s="99" t="str">
        <f>INDEX(Table7[Class Description],(MATCH(Table33[[#This Row],[RCL_CLASS]],Table7[Asset Class Code],0)))</f>
        <v>Railway Curvature</v>
      </c>
      <c r="G6621" t="s">
        <v>10631</v>
      </c>
      <c r="H6621" t="s">
        <v>10629</v>
      </c>
      <c r="I6621" t="s">
        <v>10095</v>
      </c>
      <c r="J6621" t="s">
        <v>10093</v>
      </c>
      <c r="K6621" t="s">
        <v>10406</v>
      </c>
      <c r="L6621" t="s">
        <v>10191</v>
      </c>
      <c r="M6621" t="s">
        <v>10249</v>
      </c>
      <c r="N6621" s="109" t="s">
        <v>10250</v>
      </c>
      <c r="O6621" t="s">
        <v>141</v>
      </c>
      <c r="P6621" s="277"/>
      <c r="Q6621" t="str">
        <f>Table33[[#This Row],[RCL_CLASS]]&amp;" - "&amp;Table33[[#This Row],[Asset_Description]]</f>
        <v>RAILCRVE - Railway Curvature</v>
      </c>
      <c r="R6621" t="str">
        <f>+Table33[[#This Row],[PROBCODE]]&amp;" - "&amp;Table33[[#This Row],[ProbCode_Description]]</f>
        <v>TRKGEO3 - Track Geometry Defect</v>
      </c>
      <c r="S6621" t="str">
        <f>+Table33[[#This Row],[FAILCODE]]&amp;" - "&amp;Table33[[#This Row],[FailCode_Description]]</f>
        <v>TGAUGE3 - Tight Gauge</v>
      </c>
      <c r="T6621" t="str">
        <f>+Table33[[#This Row],[CAUSCODE]]&amp;" - "&amp;Table33[[#This Row],[CauseCode_Description]]</f>
        <v>EXTINF34 - External Influence</v>
      </c>
      <c r="U6621" t="str">
        <f>+Table33[[#This Row],[ACTCODE]]&amp;" - "&amp;Table33[[#This Row],[ActCode_Description]]</f>
        <v>REMED - Remediate</v>
      </c>
    </row>
    <row r="6622" spans="5:21">
      <c r="E6622" t="s">
        <v>3195</v>
      </c>
      <c r="F6622" s="99" t="str">
        <f>INDEX(Table7[Class Description],(MATCH(Table33[[#This Row],[RCL_CLASS]],Table7[Asset Class Code],0)))</f>
        <v>Railway Curvature</v>
      </c>
      <c r="G6622" t="s">
        <v>10631</v>
      </c>
      <c r="H6622" t="s">
        <v>10629</v>
      </c>
      <c r="I6622" t="s">
        <v>10095</v>
      </c>
      <c r="J6622" t="s">
        <v>10093</v>
      </c>
      <c r="K6622" t="s">
        <v>10406</v>
      </c>
      <c r="L6622" t="s">
        <v>10191</v>
      </c>
      <c r="M6622" t="s">
        <v>10256</v>
      </c>
      <c r="N6622" s="109" t="s">
        <v>9654</v>
      </c>
      <c r="O6622" t="s">
        <v>141</v>
      </c>
      <c r="P6622" s="277"/>
      <c r="Q6622" t="str">
        <f>Table33[[#This Row],[RCL_CLASS]]&amp;" - "&amp;Table33[[#This Row],[Asset_Description]]</f>
        <v>RAILCRVE - Railway Curvature</v>
      </c>
      <c r="R6622" t="str">
        <f>+Table33[[#This Row],[PROBCODE]]&amp;" - "&amp;Table33[[#This Row],[ProbCode_Description]]</f>
        <v>TRKGEO3 - Track Geometry Defect</v>
      </c>
      <c r="S6622" t="str">
        <f>+Table33[[#This Row],[FAILCODE]]&amp;" - "&amp;Table33[[#This Row],[FailCode_Description]]</f>
        <v>TGAUGE3 - Tight Gauge</v>
      </c>
      <c r="T6622" t="str">
        <f>+Table33[[#This Row],[CAUSCODE]]&amp;" - "&amp;Table33[[#This Row],[CauseCode_Description]]</f>
        <v>EXTINF34 - External Influence</v>
      </c>
      <c r="U6622" t="str">
        <f>+Table33[[#This Row],[ACTCODE]]&amp;" - "&amp;Table33[[#This Row],[ActCode_Description]]</f>
        <v>REMSERV - Remove From Service</v>
      </c>
    </row>
    <row r="6623" spans="5:21">
      <c r="E6623" t="s">
        <v>3195</v>
      </c>
      <c r="F6623" s="99" t="str">
        <f>INDEX(Table7[Class Description],(MATCH(Table33[[#This Row],[RCL_CLASS]],Table7[Asset Class Code],0)))</f>
        <v>Railway Curvature</v>
      </c>
      <c r="G6623" t="s">
        <v>10631</v>
      </c>
      <c r="H6623" t="s">
        <v>10629</v>
      </c>
      <c r="I6623" t="s">
        <v>10095</v>
      </c>
      <c r="J6623" t="s">
        <v>10093</v>
      </c>
      <c r="K6623" t="s">
        <v>10473</v>
      </c>
      <c r="L6623" t="s">
        <v>9710</v>
      </c>
      <c r="M6623" t="s">
        <v>10181</v>
      </c>
      <c r="N6623" s="109" t="s">
        <v>10182</v>
      </c>
      <c r="O6623" t="s">
        <v>141</v>
      </c>
      <c r="P6623" s="277"/>
      <c r="Q6623" t="str">
        <f>Table33[[#This Row],[RCL_CLASS]]&amp;" - "&amp;Table33[[#This Row],[Asset_Description]]</f>
        <v>RAILCRVE - Railway Curvature</v>
      </c>
      <c r="R6623" t="str">
        <f>+Table33[[#This Row],[PROBCODE]]&amp;" - "&amp;Table33[[#This Row],[ProbCode_Description]]</f>
        <v>TRKGEO3 - Track Geometry Defect</v>
      </c>
      <c r="S6623" t="str">
        <f>+Table33[[#This Row],[FAILCODE]]&amp;" - "&amp;Table33[[#This Row],[FailCode_Description]]</f>
        <v>TGAUGE3 - Tight Gauge</v>
      </c>
      <c r="T6623" t="str">
        <f>+Table33[[#This Row],[CAUSCODE]]&amp;" - "&amp;Table33[[#This Row],[CauseCode_Description]]</f>
        <v>INSTAL43 - Installation</v>
      </c>
      <c r="U6623" t="str">
        <f>+Table33[[#This Row],[ACTCODE]]&amp;" - "&amp;Table33[[#This Row],[ActCode_Description]]</f>
        <v>DOC - Document</v>
      </c>
    </row>
    <row r="6624" spans="5:21">
      <c r="E6624" t="s">
        <v>3195</v>
      </c>
      <c r="F6624" s="99" t="str">
        <f>INDEX(Table7[Class Description],(MATCH(Table33[[#This Row],[RCL_CLASS]],Table7[Asset Class Code],0)))</f>
        <v>Railway Curvature</v>
      </c>
      <c r="G6624" t="s">
        <v>10631</v>
      </c>
      <c r="H6624" t="s">
        <v>10629</v>
      </c>
      <c r="I6624" t="s">
        <v>10095</v>
      </c>
      <c r="J6624" t="s">
        <v>10093</v>
      </c>
      <c r="K6624" t="s">
        <v>10473</v>
      </c>
      <c r="L6624" t="s">
        <v>9710</v>
      </c>
      <c r="M6624" t="s">
        <v>10237</v>
      </c>
      <c r="N6624" s="109" t="s">
        <v>10238</v>
      </c>
      <c r="O6624" t="s">
        <v>141</v>
      </c>
      <c r="P6624" s="277"/>
      <c r="Q6624" t="str">
        <f>Table33[[#This Row],[RCL_CLASS]]&amp;" - "&amp;Table33[[#This Row],[Asset_Description]]</f>
        <v>RAILCRVE - Railway Curvature</v>
      </c>
      <c r="R6624" t="str">
        <f>+Table33[[#This Row],[PROBCODE]]&amp;" - "&amp;Table33[[#This Row],[ProbCode_Description]]</f>
        <v>TRKGEO3 - Track Geometry Defect</v>
      </c>
      <c r="S6624" t="str">
        <f>+Table33[[#This Row],[FAILCODE]]&amp;" - "&amp;Table33[[#This Row],[FailCode_Description]]</f>
        <v>TGAUGE3 - Tight Gauge</v>
      </c>
      <c r="T6624" t="str">
        <f>+Table33[[#This Row],[CAUSCODE]]&amp;" - "&amp;Table33[[#This Row],[CauseCode_Description]]</f>
        <v>INSTAL43 - Installation</v>
      </c>
      <c r="U6624" t="str">
        <f>+Table33[[#This Row],[ACTCODE]]&amp;" - "&amp;Table33[[#This Row],[ActCode_Description]]</f>
        <v>MONITR1 - Monitor</v>
      </c>
    </row>
    <row r="6625" spans="5:21">
      <c r="E6625" t="s">
        <v>3195</v>
      </c>
      <c r="F6625" s="99" t="str">
        <f>INDEX(Table7[Class Description],(MATCH(Table33[[#This Row],[RCL_CLASS]],Table7[Asset Class Code],0)))</f>
        <v>Railway Curvature</v>
      </c>
      <c r="G6625" t="s">
        <v>10631</v>
      </c>
      <c r="H6625" t="s">
        <v>10629</v>
      </c>
      <c r="I6625" t="s">
        <v>10095</v>
      </c>
      <c r="J6625" t="s">
        <v>10093</v>
      </c>
      <c r="K6625" t="s">
        <v>10473</v>
      </c>
      <c r="L6625" t="s">
        <v>9710</v>
      </c>
      <c r="M6625" t="s">
        <v>10245</v>
      </c>
      <c r="N6625" s="109" t="s">
        <v>10246</v>
      </c>
      <c r="O6625" t="s">
        <v>141</v>
      </c>
      <c r="P6625" s="277"/>
      <c r="Q6625" t="str">
        <f>Table33[[#This Row],[RCL_CLASS]]&amp;" - "&amp;Table33[[#This Row],[Asset_Description]]</f>
        <v>RAILCRVE - Railway Curvature</v>
      </c>
      <c r="R6625" t="str">
        <f>+Table33[[#This Row],[PROBCODE]]&amp;" - "&amp;Table33[[#This Row],[ProbCode_Description]]</f>
        <v>TRKGEO3 - Track Geometry Defect</v>
      </c>
      <c r="S6625" t="str">
        <f>+Table33[[#This Row],[FAILCODE]]&amp;" - "&amp;Table33[[#This Row],[FailCode_Description]]</f>
        <v>TGAUGE3 - Tight Gauge</v>
      </c>
      <c r="T6625" t="str">
        <f>+Table33[[#This Row],[CAUSCODE]]&amp;" - "&amp;Table33[[#This Row],[CauseCode_Description]]</f>
        <v>INSTAL43 - Installation</v>
      </c>
      <c r="U6625" t="str">
        <f>+Table33[[#This Row],[ACTCODE]]&amp;" - "&amp;Table33[[#This Row],[ActCode_Description]]</f>
        <v>REDUSPD - Reduce Speed</v>
      </c>
    </row>
    <row r="6626" spans="5:21">
      <c r="E6626" t="s">
        <v>3195</v>
      </c>
      <c r="F6626" s="99" t="str">
        <f>INDEX(Table7[Class Description],(MATCH(Table33[[#This Row],[RCL_CLASS]],Table7[Asset Class Code],0)))</f>
        <v>Railway Curvature</v>
      </c>
      <c r="G6626" t="s">
        <v>10631</v>
      </c>
      <c r="H6626" t="s">
        <v>10629</v>
      </c>
      <c r="I6626" t="s">
        <v>10095</v>
      </c>
      <c r="J6626" t="s">
        <v>10093</v>
      </c>
      <c r="K6626" t="s">
        <v>10473</v>
      </c>
      <c r="L6626" t="s">
        <v>9710</v>
      </c>
      <c r="M6626" t="s">
        <v>10249</v>
      </c>
      <c r="N6626" s="109" t="s">
        <v>10250</v>
      </c>
      <c r="O6626" t="s">
        <v>141</v>
      </c>
      <c r="P6626" s="277"/>
      <c r="Q6626" t="str">
        <f>Table33[[#This Row],[RCL_CLASS]]&amp;" - "&amp;Table33[[#This Row],[Asset_Description]]</f>
        <v>RAILCRVE - Railway Curvature</v>
      </c>
      <c r="R6626" t="str">
        <f>+Table33[[#This Row],[PROBCODE]]&amp;" - "&amp;Table33[[#This Row],[ProbCode_Description]]</f>
        <v>TRKGEO3 - Track Geometry Defect</v>
      </c>
      <c r="S6626" t="str">
        <f>+Table33[[#This Row],[FAILCODE]]&amp;" - "&amp;Table33[[#This Row],[FailCode_Description]]</f>
        <v>TGAUGE3 - Tight Gauge</v>
      </c>
      <c r="T6626" t="str">
        <f>+Table33[[#This Row],[CAUSCODE]]&amp;" - "&amp;Table33[[#This Row],[CauseCode_Description]]</f>
        <v>INSTAL43 - Installation</v>
      </c>
      <c r="U6626" t="str">
        <f>+Table33[[#This Row],[ACTCODE]]&amp;" - "&amp;Table33[[#This Row],[ActCode_Description]]</f>
        <v>REMED - Remediate</v>
      </c>
    </row>
    <row r="6627" spans="5:21">
      <c r="E6627" t="s">
        <v>3195</v>
      </c>
      <c r="F6627" s="99" t="str">
        <f>INDEX(Table7[Class Description],(MATCH(Table33[[#This Row],[RCL_CLASS]],Table7[Asset Class Code],0)))</f>
        <v>Railway Curvature</v>
      </c>
      <c r="G6627" t="s">
        <v>10631</v>
      </c>
      <c r="H6627" t="s">
        <v>10629</v>
      </c>
      <c r="I6627" t="s">
        <v>10095</v>
      </c>
      <c r="J6627" t="s">
        <v>10093</v>
      </c>
      <c r="K6627" t="s">
        <v>10473</v>
      </c>
      <c r="L6627" t="s">
        <v>9710</v>
      </c>
      <c r="M6627" t="s">
        <v>10256</v>
      </c>
      <c r="N6627" s="109" t="s">
        <v>9654</v>
      </c>
      <c r="O6627" t="s">
        <v>141</v>
      </c>
      <c r="P6627" s="277"/>
      <c r="Q6627" t="str">
        <f>Table33[[#This Row],[RCL_CLASS]]&amp;" - "&amp;Table33[[#This Row],[Asset_Description]]</f>
        <v>RAILCRVE - Railway Curvature</v>
      </c>
      <c r="R6627" t="str">
        <f>+Table33[[#This Row],[PROBCODE]]&amp;" - "&amp;Table33[[#This Row],[ProbCode_Description]]</f>
        <v>TRKGEO3 - Track Geometry Defect</v>
      </c>
      <c r="S6627" t="str">
        <f>+Table33[[#This Row],[FAILCODE]]&amp;" - "&amp;Table33[[#This Row],[FailCode_Description]]</f>
        <v>TGAUGE3 - Tight Gauge</v>
      </c>
      <c r="T6627" t="str">
        <f>+Table33[[#This Row],[CAUSCODE]]&amp;" - "&amp;Table33[[#This Row],[CauseCode_Description]]</f>
        <v>INSTAL43 - Installation</v>
      </c>
      <c r="U6627" t="str">
        <f>+Table33[[#This Row],[ACTCODE]]&amp;" - "&amp;Table33[[#This Row],[ActCode_Description]]</f>
        <v>REMSERV - Remove From Service</v>
      </c>
    </row>
    <row r="6628" spans="5:21">
      <c r="E6628" t="s">
        <v>3195</v>
      </c>
      <c r="F6628" s="99" t="str">
        <f>INDEX(Table7[Class Description],(MATCH(Table33[[#This Row],[RCL_CLASS]],Table7[Asset Class Code],0)))</f>
        <v>Railway Curvature</v>
      </c>
      <c r="G6628" t="s">
        <v>10631</v>
      </c>
      <c r="H6628" t="s">
        <v>10629</v>
      </c>
      <c r="I6628" t="s">
        <v>10095</v>
      </c>
      <c r="J6628" t="s">
        <v>10093</v>
      </c>
      <c r="K6628" t="s">
        <v>10540</v>
      </c>
      <c r="L6628" t="s">
        <v>9819</v>
      </c>
      <c r="M6628" t="s">
        <v>10181</v>
      </c>
      <c r="N6628" s="109" t="s">
        <v>10182</v>
      </c>
      <c r="O6628" t="s">
        <v>141</v>
      </c>
      <c r="P6628" s="277"/>
      <c r="Q6628" t="str">
        <f>Table33[[#This Row],[RCL_CLASS]]&amp;" - "&amp;Table33[[#This Row],[Asset_Description]]</f>
        <v>RAILCRVE - Railway Curvature</v>
      </c>
      <c r="R6628" t="str">
        <f>+Table33[[#This Row],[PROBCODE]]&amp;" - "&amp;Table33[[#This Row],[ProbCode_Description]]</f>
        <v>TRKGEO3 - Track Geometry Defect</v>
      </c>
      <c r="S6628" t="str">
        <f>+Table33[[#This Row],[FAILCODE]]&amp;" - "&amp;Table33[[#This Row],[FailCode_Description]]</f>
        <v>TGAUGE3 - Tight Gauge</v>
      </c>
      <c r="T6628" t="str">
        <f>+Table33[[#This Row],[CAUSCODE]]&amp;" - "&amp;Table33[[#This Row],[CauseCode_Description]]</f>
        <v>WEATHR23 - Weather</v>
      </c>
      <c r="U6628" t="str">
        <f>+Table33[[#This Row],[ACTCODE]]&amp;" - "&amp;Table33[[#This Row],[ActCode_Description]]</f>
        <v>DOC - Document</v>
      </c>
    </row>
    <row r="6629" spans="5:21">
      <c r="E6629" t="s">
        <v>3195</v>
      </c>
      <c r="F6629" s="99" t="str">
        <f>INDEX(Table7[Class Description],(MATCH(Table33[[#This Row],[RCL_CLASS]],Table7[Asset Class Code],0)))</f>
        <v>Railway Curvature</v>
      </c>
      <c r="G6629" t="s">
        <v>10631</v>
      </c>
      <c r="H6629" t="s">
        <v>10629</v>
      </c>
      <c r="I6629" t="s">
        <v>10095</v>
      </c>
      <c r="J6629" t="s">
        <v>10093</v>
      </c>
      <c r="K6629" t="s">
        <v>10540</v>
      </c>
      <c r="L6629" t="s">
        <v>9819</v>
      </c>
      <c r="M6629" t="s">
        <v>10237</v>
      </c>
      <c r="N6629" s="109" t="s">
        <v>10238</v>
      </c>
      <c r="O6629" t="s">
        <v>141</v>
      </c>
      <c r="P6629" s="277"/>
      <c r="Q6629" t="str">
        <f>Table33[[#This Row],[RCL_CLASS]]&amp;" - "&amp;Table33[[#This Row],[Asset_Description]]</f>
        <v>RAILCRVE - Railway Curvature</v>
      </c>
      <c r="R6629" t="str">
        <f>+Table33[[#This Row],[PROBCODE]]&amp;" - "&amp;Table33[[#This Row],[ProbCode_Description]]</f>
        <v>TRKGEO3 - Track Geometry Defect</v>
      </c>
      <c r="S6629" t="str">
        <f>+Table33[[#This Row],[FAILCODE]]&amp;" - "&amp;Table33[[#This Row],[FailCode_Description]]</f>
        <v>TGAUGE3 - Tight Gauge</v>
      </c>
      <c r="T6629" t="str">
        <f>+Table33[[#This Row],[CAUSCODE]]&amp;" - "&amp;Table33[[#This Row],[CauseCode_Description]]</f>
        <v>WEATHR23 - Weather</v>
      </c>
      <c r="U6629" t="str">
        <f>+Table33[[#This Row],[ACTCODE]]&amp;" - "&amp;Table33[[#This Row],[ActCode_Description]]</f>
        <v>MONITR1 - Monitor</v>
      </c>
    </row>
    <row r="6630" spans="5:21">
      <c r="E6630" t="s">
        <v>3195</v>
      </c>
      <c r="F6630" s="99" t="str">
        <f>INDEX(Table7[Class Description],(MATCH(Table33[[#This Row],[RCL_CLASS]],Table7[Asset Class Code],0)))</f>
        <v>Railway Curvature</v>
      </c>
      <c r="G6630" t="s">
        <v>10631</v>
      </c>
      <c r="H6630" t="s">
        <v>10629</v>
      </c>
      <c r="I6630" t="s">
        <v>10095</v>
      </c>
      <c r="J6630" t="s">
        <v>10093</v>
      </c>
      <c r="K6630" t="s">
        <v>10540</v>
      </c>
      <c r="L6630" t="s">
        <v>9819</v>
      </c>
      <c r="M6630" t="s">
        <v>10245</v>
      </c>
      <c r="N6630" s="109" t="s">
        <v>10246</v>
      </c>
      <c r="O6630" t="s">
        <v>141</v>
      </c>
      <c r="P6630" s="277"/>
      <c r="Q6630" t="str">
        <f>Table33[[#This Row],[RCL_CLASS]]&amp;" - "&amp;Table33[[#This Row],[Asset_Description]]</f>
        <v>RAILCRVE - Railway Curvature</v>
      </c>
      <c r="R6630" t="str">
        <f>+Table33[[#This Row],[PROBCODE]]&amp;" - "&amp;Table33[[#This Row],[ProbCode_Description]]</f>
        <v>TRKGEO3 - Track Geometry Defect</v>
      </c>
      <c r="S6630" t="str">
        <f>+Table33[[#This Row],[FAILCODE]]&amp;" - "&amp;Table33[[#This Row],[FailCode_Description]]</f>
        <v>TGAUGE3 - Tight Gauge</v>
      </c>
      <c r="T6630" t="str">
        <f>+Table33[[#This Row],[CAUSCODE]]&amp;" - "&amp;Table33[[#This Row],[CauseCode_Description]]</f>
        <v>WEATHR23 - Weather</v>
      </c>
      <c r="U6630" t="str">
        <f>+Table33[[#This Row],[ACTCODE]]&amp;" - "&amp;Table33[[#This Row],[ActCode_Description]]</f>
        <v>REDUSPD - Reduce Speed</v>
      </c>
    </row>
    <row r="6631" spans="5:21">
      <c r="E6631" t="s">
        <v>3195</v>
      </c>
      <c r="F6631" s="99" t="str">
        <f>INDEX(Table7[Class Description],(MATCH(Table33[[#This Row],[RCL_CLASS]],Table7[Asset Class Code],0)))</f>
        <v>Railway Curvature</v>
      </c>
      <c r="G6631" t="s">
        <v>10631</v>
      </c>
      <c r="H6631" t="s">
        <v>10629</v>
      </c>
      <c r="I6631" t="s">
        <v>10095</v>
      </c>
      <c r="J6631" t="s">
        <v>10093</v>
      </c>
      <c r="K6631" t="s">
        <v>10540</v>
      </c>
      <c r="L6631" t="s">
        <v>9819</v>
      </c>
      <c r="M6631" t="s">
        <v>10249</v>
      </c>
      <c r="N6631" s="109" t="s">
        <v>10250</v>
      </c>
      <c r="O6631" t="s">
        <v>141</v>
      </c>
      <c r="P6631" s="277"/>
      <c r="Q6631" t="str">
        <f>Table33[[#This Row],[RCL_CLASS]]&amp;" - "&amp;Table33[[#This Row],[Asset_Description]]</f>
        <v>RAILCRVE - Railway Curvature</v>
      </c>
      <c r="R6631" t="str">
        <f>+Table33[[#This Row],[PROBCODE]]&amp;" - "&amp;Table33[[#This Row],[ProbCode_Description]]</f>
        <v>TRKGEO3 - Track Geometry Defect</v>
      </c>
      <c r="S6631" t="str">
        <f>+Table33[[#This Row],[FAILCODE]]&amp;" - "&amp;Table33[[#This Row],[FailCode_Description]]</f>
        <v>TGAUGE3 - Tight Gauge</v>
      </c>
      <c r="T6631" t="str">
        <f>+Table33[[#This Row],[CAUSCODE]]&amp;" - "&amp;Table33[[#This Row],[CauseCode_Description]]</f>
        <v>WEATHR23 - Weather</v>
      </c>
      <c r="U6631" t="str">
        <f>+Table33[[#This Row],[ACTCODE]]&amp;" - "&amp;Table33[[#This Row],[ActCode_Description]]</f>
        <v>REMED - Remediate</v>
      </c>
    </row>
    <row r="6632" spans="5:21">
      <c r="E6632" t="s">
        <v>3195</v>
      </c>
      <c r="F6632" s="99" t="str">
        <f>INDEX(Table7[Class Description],(MATCH(Table33[[#This Row],[RCL_CLASS]],Table7[Asset Class Code],0)))</f>
        <v>Railway Curvature</v>
      </c>
      <c r="G6632" t="s">
        <v>10631</v>
      </c>
      <c r="H6632" t="s">
        <v>10629</v>
      </c>
      <c r="I6632" t="s">
        <v>10095</v>
      </c>
      <c r="J6632" t="s">
        <v>10093</v>
      </c>
      <c r="K6632" t="s">
        <v>10540</v>
      </c>
      <c r="L6632" t="s">
        <v>9819</v>
      </c>
      <c r="M6632" t="s">
        <v>10256</v>
      </c>
      <c r="N6632" s="109" t="s">
        <v>9654</v>
      </c>
      <c r="O6632" t="s">
        <v>141</v>
      </c>
      <c r="P6632" s="277"/>
      <c r="Q6632" t="str">
        <f>Table33[[#This Row],[RCL_CLASS]]&amp;" - "&amp;Table33[[#This Row],[Asset_Description]]</f>
        <v>RAILCRVE - Railway Curvature</v>
      </c>
      <c r="R6632" t="str">
        <f>+Table33[[#This Row],[PROBCODE]]&amp;" - "&amp;Table33[[#This Row],[ProbCode_Description]]</f>
        <v>TRKGEO3 - Track Geometry Defect</v>
      </c>
      <c r="S6632" t="str">
        <f>+Table33[[#This Row],[FAILCODE]]&amp;" - "&amp;Table33[[#This Row],[FailCode_Description]]</f>
        <v>TGAUGE3 - Tight Gauge</v>
      </c>
      <c r="T6632" t="str">
        <f>+Table33[[#This Row],[CAUSCODE]]&amp;" - "&amp;Table33[[#This Row],[CauseCode_Description]]</f>
        <v>WEATHR23 - Weather</v>
      </c>
      <c r="U6632" t="str">
        <f>+Table33[[#This Row],[ACTCODE]]&amp;" - "&amp;Table33[[#This Row],[ActCode_Description]]</f>
        <v>REMSERV - Remove From Service</v>
      </c>
    </row>
    <row r="6633" spans="5:21">
      <c r="E6633" t="s">
        <v>3195</v>
      </c>
      <c r="F6633" s="99" t="str">
        <f>INDEX(Table7[Class Description],(MATCH(Table33[[#This Row],[RCL_CLASS]],Table7[Asset Class Code],0)))</f>
        <v>Railway Curvature</v>
      </c>
      <c r="G6633" t="s">
        <v>10631</v>
      </c>
      <c r="H6633" t="s">
        <v>10629</v>
      </c>
      <c r="I6633" t="s">
        <v>10136</v>
      </c>
      <c r="J6633" t="s">
        <v>10134</v>
      </c>
      <c r="K6633" t="s">
        <v>10347</v>
      </c>
      <c r="L6633" t="s">
        <v>9824</v>
      </c>
      <c r="M6633" t="s">
        <v>10181</v>
      </c>
      <c r="N6633" s="109" t="s">
        <v>10182</v>
      </c>
      <c r="O6633" t="s">
        <v>141</v>
      </c>
      <c r="P6633" s="277"/>
      <c r="Q6633" t="str">
        <f>Table33[[#This Row],[RCL_CLASS]]&amp;" - "&amp;Table33[[#This Row],[Asset_Description]]</f>
        <v>RAILCRVE - Railway Curvature</v>
      </c>
      <c r="R6633" t="str">
        <f>+Table33[[#This Row],[PROBCODE]]&amp;" - "&amp;Table33[[#This Row],[ProbCode_Description]]</f>
        <v>TRKGEO3 - Track Geometry Defect</v>
      </c>
      <c r="S6633" t="str">
        <f>+Table33[[#This Row],[FAILCODE]]&amp;" - "&amp;Table33[[#This Row],[FailCode_Description]]</f>
        <v>WARP313 - Warp 31 FT (9.45 M) Spirals</v>
      </c>
      <c r="T6633" t="str">
        <f>+Table33[[#This Row],[CAUSCODE]]&amp;" - "&amp;Table33[[#This Row],[CauseCode_Description]]</f>
        <v>DETER18 - Deterioration</v>
      </c>
      <c r="U6633" t="str">
        <f>+Table33[[#This Row],[ACTCODE]]&amp;" - "&amp;Table33[[#This Row],[ActCode_Description]]</f>
        <v>DOC - Document</v>
      </c>
    </row>
    <row r="6634" spans="5:21">
      <c r="E6634" t="s">
        <v>3195</v>
      </c>
      <c r="F6634" s="99" t="str">
        <f>INDEX(Table7[Class Description],(MATCH(Table33[[#This Row],[RCL_CLASS]],Table7[Asset Class Code],0)))</f>
        <v>Railway Curvature</v>
      </c>
      <c r="G6634" t="s">
        <v>10631</v>
      </c>
      <c r="H6634" t="s">
        <v>10629</v>
      </c>
      <c r="I6634" t="s">
        <v>10136</v>
      </c>
      <c r="J6634" t="s">
        <v>10134</v>
      </c>
      <c r="K6634" t="s">
        <v>10347</v>
      </c>
      <c r="L6634" t="s">
        <v>9824</v>
      </c>
      <c r="M6634" t="s">
        <v>10237</v>
      </c>
      <c r="N6634" s="109" t="s">
        <v>10238</v>
      </c>
      <c r="O6634" t="s">
        <v>141</v>
      </c>
      <c r="P6634" s="277"/>
      <c r="Q6634" t="str">
        <f>Table33[[#This Row],[RCL_CLASS]]&amp;" - "&amp;Table33[[#This Row],[Asset_Description]]</f>
        <v>RAILCRVE - Railway Curvature</v>
      </c>
      <c r="R6634" t="str">
        <f>+Table33[[#This Row],[PROBCODE]]&amp;" - "&amp;Table33[[#This Row],[ProbCode_Description]]</f>
        <v>TRKGEO3 - Track Geometry Defect</v>
      </c>
      <c r="S6634" t="str">
        <f>+Table33[[#This Row],[FAILCODE]]&amp;" - "&amp;Table33[[#This Row],[FailCode_Description]]</f>
        <v>WARP313 - Warp 31 FT (9.45 M) Spirals</v>
      </c>
      <c r="T6634" t="str">
        <f>+Table33[[#This Row],[CAUSCODE]]&amp;" - "&amp;Table33[[#This Row],[CauseCode_Description]]</f>
        <v>DETER18 - Deterioration</v>
      </c>
      <c r="U6634" t="str">
        <f>+Table33[[#This Row],[ACTCODE]]&amp;" - "&amp;Table33[[#This Row],[ActCode_Description]]</f>
        <v>MONITR1 - Monitor</v>
      </c>
    </row>
    <row r="6635" spans="5:21">
      <c r="E6635" t="s">
        <v>3195</v>
      </c>
      <c r="F6635" s="99" t="str">
        <f>INDEX(Table7[Class Description],(MATCH(Table33[[#This Row],[RCL_CLASS]],Table7[Asset Class Code],0)))</f>
        <v>Railway Curvature</v>
      </c>
      <c r="G6635" t="s">
        <v>10631</v>
      </c>
      <c r="H6635" t="s">
        <v>10629</v>
      </c>
      <c r="I6635" t="s">
        <v>10136</v>
      </c>
      <c r="J6635" t="s">
        <v>10134</v>
      </c>
      <c r="K6635" t="s">
        <v>10347</v>
      </c>
      <c r="L6635" t="s">
        <v>9824</v>
      </c>
      <c r="M6635" t="s">
        <v>10245</v>
      </c>
      <c r="N6635" s="109" t="s">
        <v>10246</v>
      </c>
      <c r="O6635" t="s">
        <v>141</v>
      </c>
      <c r="P6635" s="277"/>
      <c r="Q6635" t="str">
        <f>Table33[[#This Row],[RCL_CLASS]]&amp;" - "&amp;Table33[[#This Row],[Asset_Description]]</f>
        <v>RAILCRVE - Railway Curvature</v>
      </c>
      <c r="R6635" t="str">
        <f>+Table33[[#This Row],[PROBCODE]]&amp;" - "&amp;Table33[[#This Row],[ProbCode_Description]]</f>
        <v>TRKGEO3 - Track Geometry Defect</v>
      </c>
      <c r="S6635" t="str">
        <f>+Table33[[#This Row],[FAILCODE]]&amp;" - "&amp;Table33[[#This Row],[FailCode_Description]]</f>
        <v>WARP313 - Warp 31 FT (9.45 M) Spirals</v>
      </c>
      <c r="T6635" t="str">
        <f>+Table33[[#This Row],[CAUSCODE]]&amp;" - "&amp;Table33[[#This Row],[CauseCode_Description]]</f>
        <v>DETER18 - Deterioration</v>
      </c>
      <c r="U6635" t="str">
        <f>+Table33[[#This Row],[ACTCODE]]&amp;" - "&amp;Table33[[#This Row],[ActCode_Description]]</f>
        <v>REDUSPD - Reduce Speed</v>
      </c>
    </row>
    <row r="6636" spans="5:21">
      <c r="E6636" t="s">
        <v>3195</v>
      </c>
      <c r="F6636" s="99" t="str">
        <f>INDEX(Table7[Class Description],(MATCH(Table33[[#This Row],[RCL_CLASS]],Table7[Asset Class Code],0)))</f>
        <v>Railway Curvature</v>
      </c>
      <c r="G6636" t="s">
        <v>10631</v>
      </c>
      <c r="H6636" t="s">
        <v>10629</v>
      </c>
      <c r="I6636" t="s">
        <v>10136</v>
      </c>
      <c r="J6636" t="s">
        <v>10134</v>
      </c>
      <c r="K6636" t="s">
        <v>10347</v>
      </c>
      <c r="L6636" t="s">
        <v>9824</v>
      </c>
      <c r="M6636" t="s">
        <v>10249</v>
      </c>
      <c r="N6636" s="109" t="s">
        <v>10250</v>
      </c>
      <c r="O6636" t="s">
        <v>141</v>
      </c>
      <c r="P6636" s="277"/>
      <c r="Q6636" t="str">
        <f>Table33[[#This Row],[RCL_CLASS]]&amp;" - "&amp;Table33[[#This Row],[Asset_Description]]</f>
        <v>RAILCRVE - Railway Curvature</v>
      </c>
      <c r="R6636" t="str">
        <f>+Table33[[#This Row],[PROBCODE]]&amp;" - "&amp;Table33[[#This Row],[ProbCode_Description]]</f>
        <v>TRKGEO3 - Track Geometry Defect</v>
      </c>
      <c r="S6636" t="str">
        <f>+Table33[[#This Row],[FAILCODE]]&amp;" - "&amp;Table33[[#This Row],[FailCode_Description]]</f>
        <v>WARP313 - Warp 31 FT (9.45 M) Spirals</v>
      </c>
      <c r="T6636" t="str">
        <f>+Table33[[#This Row],[CAUSCODE]]&amp;" - "&amp;Table33[[#This Row],[CauseCode_Description]]</f>
        <v>DETER18 - Deterioration</v>
      </c>
      <c r="U6636" t="str">
        <f>+Table33[[#This Row],[ACTCODE]]&amp;" - "&amp;Table33[[#This Row],[ActCode_Description]]</f>
        <v>REMED - Remediate</v>
      </c>
    </row>
    <row r="6637" spans="5:21">
      <c r="E6637" t="s">
        <v>3195</v>
      </c>
      <c r="F6637" s="99" t="str">
        <f>INDEX(Table7[Class Description],(MATCH(Table33[[#This Row],[RCL_CLASS]],Table7[Asset Class Code],0)))</f>
        <v>Railway Curvature</v>
      </c>
      <c r="G6637" t="s">
        <v>10631</v>
      </c>
      <c r="H6637" t="s">
        <v>10629</v>
      </c>
      <c r="I6637" t="s">
        <v>10136</v>
      </c>
      <c r="J6637" t="s">
        <v>10134</v>
      </c>
      <c r="K6637" t="s">
        <v>10347</v>
      </c>
      <c r="L6637" t="s">
        <v>9824</v>
      </c>
      <c r="M6637" t="s">
        <v>10256</v>
      </c>
      <c r="N6637" s="109" t="s">
        <v>9654</v>
      </c>
      <c r="O6637" t="s">
        <v>141</v>
      </c>
      <c r="P6637" s="277"/>
      <c r="Q6637" t="str">
        <f>Table33[[#This Row],[RCL_CLASS]]&amp;" - "&amp;Table33[[#This Row],[Asset_Description]]</f>
        <v>RAILCRVE - Railway Curvature</v>
      </c>
      <c r="R6637" t="str">
        <f>+Table33[[#This Row],[PROBCODE]]&amp;" - "&amp;Table33[[#This Row],[ProbCode_Description]]</f>
        <v>TRKGEO3 - Track Geometry Defect</v>
      </c>
      <c r="S6637" t="str">
        <f>+Table33[[#This Row],[FAILCODE]]&amp;" - "&amp;Table33[[#This Row],[FailCode_Description]]</f>
        <v>WARP313 - Warp 31 FT (9.45 M) Spirals</v>
      </c>
      <c r="T6637" t="str">
        <f>+Table33[[#This Row],[CAUSCODE]]&amp;" - "&amp;Table33[[#This Row],[CauseCode_Description]]</f>
        <v>DETER18 - Deterioration</v>
      </c>
      <c r="U6637" t="str">
        <f>+Table33[[#This Row],[ACTCODE]]&amp;" - "&amp;Table33[[#This Row],[ActCode_Description]]</f>
        <v>REMSERV - Remove From Service</v>
      </c>
    </row>
    <row r="6638" spans="5:21">
      <c r="E6638" t="s">
        <v>3195</v>
      </c>
      <c r="F6638" s="99" t="str">
        <f>INDEX(Table7[Class Description],(MATCH(Table33[[#This Row],[RCL_CLASS]],Table7[Asset Class Code],0)))</f>
        <v>Railway Curvature</v>
      </c>
      <c r="G6638" t="s">
        <v>10631</v>
      </c>
      <c r="H6638" t="s">
        <v>10629</v>
      </c>
      <c r="I6638" t="s">
        <v>10136</v>
      </c>
      <c r="J6638" t="s">
        <v>10134</v>
      </c>
      <c r="K6638" t="s">
        <v>10369</v>
      </c>
      <c r="L6638" t="s">
        <v>290</v>
      </c>
      <c r="M6638" t="s">
        <v>10181</v>
      </c>
      <c r="N6638" s="109" t="s">
        <v>10182</v>
      </c>
      <c r="O6638" t="s">
        <v>141</v>
      </c>
      <c r="P6638" s="277"/>
      <c r="Q6638" t="str">
        <f>Table33[[#This Row],[RCL_CLASS]]&amp;" - "&amp;Table33[[#This Row],[Asset_Description]]</f>
        <v>RAILCRVE - Railway Curvature</v>
      </c>
      <c r="R6638" t="str">
        <f>+Table33[[#This Row],[PROBCODE]]&amp;" - "&amp;Table33[[#This Row],[ProbCode_Description]]</f>
        <v>TRKGEO3 - Track Geometry Defect</v>
      </c>
      <c r="S6638" t="str">
        <f>+Table33[[#This Row],[FAILCODE]]&amp;" - "&amp;Table33[[#This Row],[FailCode_Description]]</f>
        <v>WARP313 - Warp 31 FT (9.45 M) Spirals</v>
      </c>
      <c r="T6638" t="str">
        <f>+Table33[[#This Row],[CAUSCODE]]&amp;" - "&amp;Table33[[#This Row],[CauseCode_Description]]</f>
        <v>DRAIN6 - Drainage</v>
      </c>
      <c r="U6638" t="str">
        <f>+Table33[[#This Row],[ACTCODE]]&amp;" - "&amp;Table33[[#This Row],[ActCode_Description]]</f>
        <v>DOC - Document</v>
      </c>
    </row>
    <row r="6639" spans="5:21">
      <c r="E6639" t="s">
        <v>3195</v>
      </c>
      <c r="F6639" s="99" t="str">
        <f>INDEX(Table7[Class Description],(MATCH(Table33[[#This Row],[RCL_CLASS]],Table7[Asset Class Code],0)))</f>
        <v>Railway Curvature</v>
      </c>
      <c r="G6639" t="s">
        <v>10631</v>
      </c>
      <c r="H6639" t="s">
        <v>10629</v>
      </c>
      <c r="I6639" t="s">
        <v>10136</v>
      </c>
      <c r="J6639" t="s">
        <v>10134</v>
      </c>
      <c r="K6639" t="s">
        <v>10369</v>
      </c>
      <c r="L6639" t="s">
        <v>290</v>
      </c>
      <c r="M6639" t="s">
        <v>10237</v>
      </c>
      <c r="N6639" s="109" t="s">
        <v>10238</v>
      </c>
      <c r="O6639" t="s">
        <v>141</v>
      </c>
      <c r="P6639" s="277"/>
      <c r="Q6639" t="str">
        <f>Table33[[#This Row],[RCL_CLASS]]&amp;" - "&amp;Table33[[#This Row],[Asset_Description]]</f>
        <v>RAILCRVE - Railway Curvature</v>
      </c>
      <c r="R6639" t="str">
        <f>+Table33[[#This Row],[PROBCODE]]&amp;" - "&amp;Table33[[#This Row],[ProbCode_Description]]</f>
        <v>TRKGEO3 - Track Geometry Defect</v>
      </c>
      <c r="S6639" t="str">
        <f>+Table33[[#This Row],[FAILCODE]]&amp;" - "&amp;Table33[[#This Row],[FailCode_Description]]</f>
        <v>WARP313 - Warp 31 FT (9.45 M) Spirals</v>
      </c>
      <c r="T6639" t="str">
        <f>+Table33[[#This Row],[CAUSCODE]]&amp;" - "&amp;Table33[[#This Row],[CauseCode_Description]]</f>
        <v>DRAIN6 - Drainage</v>
      </c>
      <c r="U6639" t="str">
        <f>+Table33[[#This Row],[ACTCODE]]&amp;" - "&amp;Table33[[#This Row],[ActCode_Description]]</f>
        <v>MONITR1 - Monitor</v>
      </c>
    </row>
    <row r="6640" spans="5:21">
      <c r="E6640" t="s">
        <v>3195</v>
      </c>
      <c r="F6640" s="99" t="str">
        <f>INDEX(Table7[Class Description],(MATCH(Table33[[#This Row],[RCL_CLASS]],Table7[Asset Class Code],0)))</f>
        <v>Railway Curvature</v>
      </c>
      <c r="G6640" t="s">
        <v>10631</v>
      </c>
      <c r="H6640" t="s">
        <v>10629</v>
      </c>
      <c r="I6640" t="s">
        <v>10136</v>
      </c>
      <c r="J6640" t="s">
        <v>10134</v>
      </c>
      <c r="K6640" t="s">
        <v>10369</v>
      </c>
      <c r="L6640" t="s">
        <v>290</v>
      </c>
      <c r="M6640" t="s">
        <v>10245</v>
      </c>
      <c r="N6640" s="109" t="s">
        <v>10246</v>
      </c>
      <c r="O6640" t="s">
        <v>141</v>
      </c>
      <c r="P6640" s="277"/>
      <c r="Q6640" t="str">
        <f>Table33[[#This Row],[RCL_CLASS]]&amp;" - "&amp;Table33[[#This Row],[Asset_Description]]</f>
        <v>RAILCRVE - Railway Curvature</v>
      </c>
      <c r="R6640" t="str">
        <f>+Table33[[#This Row],[PROBCODE]]&amp;" - "&amp;Table33[[#This Row],[ProbCode_Description]]</f>
        <v>TRKGEO3 - Track Geometry Defect</v>
      </c>
      <c r="S6640" t="str">
        <f>+Table33[[#This Row],[FAILCODE]]&amp;" - "&amp;Table33[[#This Row],[FailCode_Description]]</f>
        <v>WARP313 - Warp 31 FT (9.45 M) Spirals</v>
      </c>
      <c r="T6640" t="str">
        <f>+Table33[[#This Row],[CAUSCODE]]&amp;" - "&amp;Table33[[#This Row],[CauseCode_Description]]</f>
        <v>DRAIN6 - Drainage</v>
      </c>
      <c r="U6640" t="str">
        <f>+Table33[[#This Row],[ACTCODE]]&amp;" - "&amp;Table33[[#This Row],[ActCode_Description]]</f>
        <v>REDUSPD - Reduce Speed</v>
      </c>
    </row>
    <row r="6641" spans="5:21">
      <c r="E6641" t="s">
        <v>3195</v>
      </c>
      <c r="F6641" s="99" t="str">
        <f>INDEX(Table7[Class Description],(MATCH(Table33[[#This Row],[RCL_CLASS]],Table7[Asset Class Code],0)))</f>
        <v>Railway Curvature</v>
      </c>
      <c r="G6641" t="s">
        <v>10631</v>
      </c>
      <c r="H6641" t="s">
        <v>10629</v>
      </c>
      <c r="I6641" t="s">
        <v>10136</v>
      </c>
      <c r="J6641" t="s">
        <v>10134</v>
      </c>
      <c r="K6641" t="s">
        <v>10369</v>
      </c>
      <c r="L6641" t="s">
        <v>290</v>
      </c>
      <c r="M6641" t="s">
        <v>10249</v>
      </c>
      <c r="N6641" s="109" t="s">
        <v>10250</v>
      </c>
      <c r="O6641" t="s">
        <v>141</v>
      </c>
      <c r="P6641" s="277"/>
      <c r="Q6641" t="str">
        <f>Table33[[#This Row],[RCL_CLASS]]&amp;" - "&amp;Table33[[#This Row],[Asset_Description]]</f>
        <v>RAILCRVE - Railway Curvature</v>
      </c>
      <c r="R6641" t="str">
        <f>+Table33[[#This Row],[PROBCODE]]&amp;" - "&amp;Table33[[#This Row],[ProbCode_Description]]</f>
        <v>TRKGEO3 - Track Geometry Defect</v>
      </c>
      <c r="S6641" t="str">
        <f>+Table33[[#This Row],[FAILCODE]]&amp;" - "&amp;Table33[[#This Row],[FailCode_Description]]</f>
        <v>WARP313 - Warp 31 FT (9.45 M) Spirals</v>
      </c>
      <c r="T6641" t="str">
        <f>+Table33[[#This Row],[CAUSCODE]]&amp;" - "&amp;Table33[[#This Row],[CauseCode_Description]]</f>
        <v>DRAIN6 - Drainage</v>
      </c>
      <c r="U6641" t="str">
        <f>+Table33[[#This Row],[ACTCODE]]&amp;" - "&amp;Table33[[#This Row],[ActCode_Description]]</f>
        <v>REMED - Remediate</v>
      </c>
    </row>
    <row r="6642" spans="5:21">
      <c r="E6642" t="s">
        <v>3195</v>
      </c>
      <c r="F6642" s="99" t="str">
        <f>INDEX(Table7[Class Description],(MATCH(Table33[[#This Row],[RCL_CLASS]],Table7[Asset Class Code],0)))</f>
        <v>Railway Curvature</v>
      </c>
      <c r="G6642" t="s">
        <v>10631</v>
      </c>
      <c r="H6642" t="s">
        <v>10629</v>
      </c>
      <c r="I6642" t="s">
        <v>10136</v>
      </c>
      <c r="J6642" t="s">
        <v>10134</v>
      </c>
      <c r="K6642" t="s">
        <v>10369</v>
      </c>
      <c r="L6642" t="s">
        <v>290</v>
      </c>
      <c r="M6642" t="s">
        <v>10256</v>
      </c>
      <c r="N6642" s="109" t="s">
        <v>9654</v>
      </c>
      <c r="O6642" t="s">
        <v>141</v>
      </c>
      <c r="P6642" s="277"/>
      <c r="Q6642" t="str">
        <f>Table33[[#This Row],[RCL_CLASS]]&amp;" - "&amp;Table33[[#This Row],[Asset_Description]]</f>
        <v>RAILCRVE - Railway Curvature</v>
      </c>
      <c r="R6642" t="str">
        <f>+Table33[[#This Row],[PROBCODE]]&amp;" - "&amp;Table33[[#This Row],[ProbCode_Description]]</f>
        <v>TRKGEO3 - Track Geometry Defect</v>
      </c>
      <c r="S6642" t="str">
        <f>+Table33[[#This Row],[FAILCODE]]&amp;" - "&amp;Table33[[#This Row],[FailCode_Description]]</f>
        <v>WARP313 - Warp 31 FT (9.45 M) Spirals</v>
      </c>
      <c r="T6642" t="str">
        <f>+Table33[[#This Row],[CAUSCODE]]&amp;" - "&amp;Table33[[#This Row],[CauseCode_Description]]</f>
        <v>DRAIN6 - Drainage</v>
      </c>
      <c r="U6642" t="str">
        <f>+Table33[[#This Row],[ACTCODE]]&amp;" - "&amp;Table33[[#This Row],[ActCode_Description]]</f>
        <v>REMSERV - Remove From Service</v>
      </c>
    </row>
    <row r="6643" spans="5:21">
      <c r="E6643" t="s">
        <v>3195</v>
      </c>
      <c r="F6643" s="99" t="str">
        <f>INDEX(Table7[Class Description],(MATCH(Table33[[#This Row],[RCL_CLASS]],Table7[Asset Class Code],0)))</f>
        <v>Railway Curvature</v>
      </c>
      <c r="G6643" t="s">
        <v>10631</v>
      </c>
      <c r="H6643" t="s">
        <v>10629</v>
      </c>
      <c r="I6643" t="s">
        <v>10136</v>
      </c>
      <c r="J6643" t="s">
        <v>10134</v>
      </c>
      <c r="K6643" t="s">
        <v>10406</v>
      </c>
      <c r="L6643" t="s">
        <v>10191</v>
      </c>
      <c r="M6643" t="s">
        <v>10181</v>
      </c>
      <c r="N6643" s="109" t="s">
        <v>10182</v>
      </c>
      <c r="O6643" t="s">
        <v>141</v>
      </c>
      <c r="P6643" s="277"/>
      <c r="Q6643" t="str">
        <f>Table33[[#This Row],[RCL_CLASS]]&amp;" - "&amp;Table33[[#This Row],[Asset_Description]]</f>
        <v>RAILCRVE - Railway Curvature</v>
      </c>
      <c r="R6643" t="str">
        <f>+Table33[[#This Row],[PROBCODE]]&amp;" - "&amp;Table33[[#This Row],[ProbCode_Description]]</f>
        <v>TRKGEO3 - Track Geometry Defect</v>
      </c>
      <c r="S6643" t="str">
        <f>+Table33[[#This Row],[FAILCODE]]&amp;" - "&amp;Table33[[#This Row],[FailCode_Description]]</f>
        <v>WARP313 - Warp 31 FT (9.45 M) Spirals</v>
      </c>
      <c r="T6643" t="str">
        <f>+Table33[[#This Row],[CAUSCODE]]&amp;" - "&amp;Table33[[#This Row],[CauseCode_Description]]</f>
        <v>EXTINF34 - External Influence</v>
      </c>
      <c r="U6643" t="str">
        <f>+Table33[[#This Row],[ACTCODE]]&amp;" - "&amp;Table33[[#This Row],[ActCode_Description]]</f>
        <v>DOC - Document</v>
      </c>
    </row>
    <row r="6644" spans="5:21">
      <c r="E6644" t="s">
        <v>3195</v>
      </c>
      <c r="F6644" s="99" t="str">
        <f>INDEX(Table7[Class Description],(MATCH(Table33[[#This Row],[RCL_CLASS]],Table7[Asset Class Code],0)))</f>
        <v>Railway Curvature</v>
      </c>
      <c r="G6644" t="s">
        <v>10631</v>
      </c>
      <c r="H6644" t="s">
        <v>10629</v>
      </c>
      <c r="I6644" t="s">
        <v>10136</v>
      </c>
      <c r="J6644" t="s">
        <v>10134</v>
      </c>
      <c r="K6644" t="s">
        <v>10406</v>
      </c>
      <c r="L6644" t="s">
        <v>10191</v>
      </c>
      <c r="M6644" t="s">
        <v>10237</v>
      </c>
      <c r="N6644" s="109" t="s">
        <v>10238</v>
      </c>
      <c r="O6644" t="s">
        <v>141</v>
      </c>
      <c r="P6644" s="277"/>
      <c r="Q6644" t="str">
        <f>Table33[[#This Row],[RCL_CLASS]]&amp;" - "&amp;Table33[[#This Row],[Asset_Description]]</f>
        <v>RAILCRVE - Railway Curvature</v>
      </c>
      <c r="R6644" t="str">
        <f>+Table33[[#This Row],[PROBCODE]]&amp;" - "&amp;Table33[[#This Row],[ProbCode_Description]]</f>
        <v>TRKGEO3 - Track Geometry Defect</v>
      </c>
      <c r="S6644" t="str">
        <f>+Table33[[#This Row],[FAILCODE]]&amp;" - "&amp;Table33[[#This Row],[FailCode_Description]]</f>
        <v>WARP313 - Warp 31 FT (9.45 M) Spirals</v>
      </c>
      <c r="T6644" t="str">
        <f>+Table33[[#This Row],[CAUSCODE]]&amp;" - "&amp;Table33[[#This Row],[CauseCode_Description]]</f>
        <v>EXTINF34 - External Influence</v>
      </c>
      <c r="U6644" t="str">
        <f>+Table33[[#This Row],[ACTCODE]]&amp;" - "&amp;Table33[[#This Row],[ActCode_Description]]</f>
        <v>MONITR1 - Monitor</v>
      </c>
    </row>
    <row r="6645" spans="5:21">
      <c r="E6645" t="s">
        <v>3195</v>
      </c>
      <c r="F6645" s="99" t="str">
        <f>INDEX(Table7[Class Description],(MATCH(Table33[[#This Row],[RCL_CLASS]],Table7[Asset Class Code],0)))</f>
        <v>Railway Curvature</v>
      </c>
      <c r="G6645" t="s">
        <v>10631</v>
      </c>
      <c r="H6645" t="s">
        <v>10629</v>
      </c>
      <c r="I6645" t="s">
        <v>10136</v>
      </c>
      <c r="J6645" t="s">
        <v>10134</v>
      </c>
      <c r="K6645" t="s">
        <v>10406</v>
      </c>
      <c r="L6645" t="s">
        <v>10191</v>
      </c>
      <c r="M6645" t="s">
        <v>10245</v>
      </c>
      <c r="N6645" s="109" t="s">
        <v>10246</v>
      </c>
      <c r="O6645" t="s">
        <v>141</v>
      </c>
      <c r="P6645" s="277"/>
      <c r="Q6645" t="str">
        <f>Table33[[#This Row],[RCL_CLASS]]&amp;" - "&amp;Table33[[#This Row],[Asset_Description]]</f>
        <v>RAILCRVE - Railway Curvature</v>
      </c>
      <c r="R6645" t="str">
        <f>+Table33[[#This Row],[PROBCODE]]&amp;" - "&amp;Table33[[#This Row],[ProbCode_Description]]</f>
        <v>TRKGEO3 - Track Geometry Defect</v>
      </c>
      <c r="S6645" t="str">
        <f>+Table33[[#This Row],[FAILCODE]]&amp;" - "&amp;Table33[[#This Row],[FailCode_Description]]</f>
        <v>WARP313 - Warp 31 FT (9.45 M) Spirals</v>
      </c>
      <c r="T6645" t="str">
        <f>+Table33[[#This Row],[CAUSCODE]]&amp;" - "&amp;Table33[[#This Row],[CauseCode_Description]]</f>
        <v>EXTINF34 - External Influence</v>
      </c>
      <c r="U6645" t="str">
        <f>+Table33[[#This Row],[ACTCODE]]&amp;" - "&amp;Table33[[#This Row],[ActCode_Description]]</f>
        <v>REDUSPD - Reduce Speed</v>
      </c>
    </row>
    <row r="6646" spans="5:21">
      <c r="E6646" t="s">
        <v>3195</v>
      </c>
      <c r="F6646" s="99" t="str">
        <f>INDEX(Table7[Class Description],(MATCH(Table33[[#This Row],[RCL_CLASS]],Table7[Asset Class Code],0)))</f>
        <v>Railway Curvature</v>
      </c>
      <c r="G6646" t="s">
        <v>10631</v>
      </c>
      <c r="H6646" t="s">
        <v>10629</v>
      </c>
      <c r="I6646" t="s">
        <v>10136</v>
      </c>
      <c r="J6646" t="s">
        <v>10134</v>
      </c>
      <c r="K6646" t="s">
        <v>10406</v>
      </c>
      <c r="L6646" t="s">
        <v>10191</v>
      </c>
      <c r="M6646" t="s">
        <v>10249</v>
      </c>
      <c r="N6646" s="109" t="s">
        <v>10250</v>
      </c>
      <c r="O6646" t="s">
        <v>141</v>
      </c>
      <c r="P6646" s="277"/>
      <c r="Q6646" t="str">
        <f>Table33[[#This Row],[RCL_CLASS]]&amp;" - "&amp;Table33[[#This Row],[Asset_Description]]</f>
        <v>RAILCRVE - Railway Curvature</v>
      </c>
      <c r="R6646" t="str">
        <f>+Table33[[#This Row],[PROBCODE]]&amp;" - "&amp;Table33[[#This Row],[ProbCode_Description]]</f>
        <v>TRKGEO3 - Track Geometry Defect</v>
      </c>
      <c r="S6646" t="str">
        <f>+Table33[[#This Row],[FAILCODE]]&amp;" - "&amp;Table33[[#This Row],[FailCode_Description]]</f>
        <v>WARP313 - Warp 31 FT (9.45 M) Spirals</v>
      </c>
      <c r="T6646" t="str">
        <f>+Table33[[#This Row],[CAUSCODE]]&amp;" - "&amp;Table33[[#This Row],[CauseCode_Description]]</f>
        <v>EXTINF34 - External Influence</v>
      </c>
      <c r="U6646" t="str">
        <f>+Table33[[#This Row],[ACTCODE]]&amp;" - "&amp;Table33[[#This Row],[ActCode_Description]]</f>
        <v>REMED - Remediate</v>
      </c>
    </row>
    <row r="6647" spans="5:21">
      <c r="E6647" t="s">
        <v>3195</v>
      </c>
      <c r="F6647" s="99" t="str">
        <f>INDEX(Table7[Class Description],(MATCH(Table33[[#This Row],[RCL_CLASS]],Table7[Asset Class Code],0)))</f>
        <v>Railway Curvature</v>
      </c>
      <c r="G6647" t="s">
        <v>10631</v>
      </c>
      <c r="H6647" t="s">
        <v>10629</v>
      </c>
      <c r="I6647" t="s">
        <v>10136</v>
      </c>
      <c r="J6647" t="s">
        <v>10134</v>
      </c>
      <c r="K6647" t="s">
        <v>10406</v>
      </c>
      <c r="L6647" t="s">
        <v>10191</v>
      </c>
      <c r="M6647" t="s">
        <v>10256</v>
      </c>
      <c r="N6647" s="109" t="s">
        <v>9654</v>
      </c>
      <c r="O6647" t="s">
        <v>141</v>
      </c>
      <c r="P6647" s="277"/>
      <c r="Q6647" t="str">
        <f>Table33[[#This Row],[RCL_CLASS]]&amp;" - "&amp;Table33[[#This Row],[Asset_Description]]</f>
        <v>RAILCRVE - Railway Curvature</v>
      </c>
      <c r="R6647" t="str">
        <f>+Table33[[#This Row],[PROBCODE]]&amp;" - "&amp;Table33[[#This Row],[ProbCode_Description]]</f>
        <v>TRKGEO3 - Track Geometry Defect</v>
      </c>
      <c r="S6647" t="str">
        <f>+Table33[[#This Row],[FAILCODE]]&amp;" - "&amp;Table33[[#This Row],[FailCode_Description]]</f>
        <v>WARP313 - Warp 31 FT (9.45 M) Spirals</v>
      </c>
      <c r="T6647" t="str">
        <f>+Table33[[#This Row],[CAUSCODE]]&amp;" - "&amp;Table33[[#This Row],[CauseCode_Description]]</f>
        <v>EXTINF34 - External Influence</v>
      </c>
      <c r="U6647" t="str">
        <f>+Table33[[#This Row],[ACTCODE]]&amp;" - "&amp;Table33[[#This Row],[ActCode_Description]]</f>
        <v>REMSERV - Remove From Service</v>
      </c>
    </row>
    <row r="6648" spans="5:21">
      <c r="E6648" t="s">
        <v>3195</v>
      </c>
      <c r="F6648" s="99" t="str">
        <f>INDEX(Table7[Class Description],(MATCH(Table33[[#This Row],[RCL_CLASS]],Table7[Asset Class Code],0)))</f>
        <v>Railway Curvature</v>
      </c>
      <c r="G6648" t="s">
        <v>10631</v>
      </c>
      <c r="H6648" t="s">
        <v>10629</v>
      </c>
      <c r="I6648" t="s">
        <v>10136</v>
      </c>
      <c r="J6648" t="s">
        <v>10134</v>
      </c>
      <c r="K6648" t="s">
        <v>10473</v>
      </c>
      <c r="L6648" t="s">
        <v>9710</v>
      </c>
      <c r="M6648" t="s">
        <v>10181</v>
      </c>
      <c r="N6648" s="109" t="s">
        <v>10182</v>
      </c>
      <c r="O6648" t="s">
        <v>141</v>
      </c>
      <c r="P6648" s="277"/>
      <c r="Q6648" t="str">
        <f>Table33[[#This Row],[RCL_CLASS]]&amp;" - "&amp;Table33[[#This Row],[Asset_Description]]</f>
        <v>RAILCRVE - Railway Curvature</v>
      </c>
      <c r="R6648" t="str">
        <f>+Table33[[#This Row],[PROBCODE]]&amp;" - "&amp;Table33[[#This Row],[ProbCode_Description]]</f>
        <v>TRKGEO3 - Track Geometry Defect</v>
      </c>
      <c r="S6648" t="str">
        <f>+Table33[[#This Row],[FAILCODE]]&amp;" - "&amp;Table33[[#This Row],[FailCode_Description]]</f>
        <v>WARP313 - Warp 31 FT (9.45 M) Spirals</v>
      </c>
      <c r="T6648" t="str">
        <f>+Table33[[#This Row],[CAUSCODE]]&amp;" - "&amp;Table33[[#This Row],[CauseCode_Description]]</f>
        <v>INSTAL43 - Installation</v>
      </c>
      <c r="U6648" t="str">
        <f>+Table33[[#This Row],[ACTCODE]]&amp;" - "&amp;Table33[[#This Row],[ActCode_Description]]</f>
        <v>DOC - Document</v>
      </c>
    </row>
    <row r="6649" spans="5:21">
      <c r="E6649" t="s">
        <v>3195</v>
      </c>
      <c r="F6649" s="99" t="str">
        <f>INDEX(Table7[Class Description],(MATCH(Table33[[#This Row],[RCL_CLASS]],Table7[Asset Class Code],0)))</f>
        <v>Railway Curvature</v>
      </c>
      <c r="G6649" t="s">
        <v>10631</v>
      </c>
      <c r="H6649" t="s">
        <v>10629</v>
      </c>
      <c r="I6649" t="s">
        <v>10136</v>
      </c>
      <c r="J6649" t="s">
        <v>10134</v>
      </c>
      <c r="K6649" t="s">
        <v>10473</v>
      </c>
      <c r="L6649" t="s">
        <v>9710</v>
      </c>
      <c r="M6649" t="s">
        <v>10237</v>
      </c>
      <c r="N6649" s="109" t="s">
        <v>10238</v>
      </c>
      <c r="O6649" t="s">
        <v>141</v>
      </c>
      <c r="P6649" s="277"/>
      <c r="Q6649" t="str">
        <f>Table33[[#This Row],[RCL_CLASS]]&amp;" - "&amp;Table33[[#This Row],[Asset_Description]]</f>
        <v>RAILCRVE - Railway Curvature</v>
      </c>
      <c r="R6649" t="str">
        <f>+Table33[[#This Row],[PROBCODE]]&amp;" - "&amp;Table33[[#This Row],[ProbCode_Description]]</f>
        <v>TRKGEO3 - Track Geometry Defect</v>
      </c>
      <c r="S6649" t="str">
        <f>+Table33[[#This Row],[FAILCODE]]&amp;" - "&amp;Table33[[#This Row],[FailCode_Description]]</f>
        <v>WARP313 - Warp 31 FT (9.45 M) Spirals</v>
      </c>
      <c r="T6649" t="str">
        <f>+Table33[[#This Row],[CAUSCODE]]&amp;" - "&amp;Table33[[#This Row],[CauseCode_Description]]</f>
        <v>INSTAL43 - Installation</v>
      </c>
      <c r="U6649" t="str">
        <f>+Table33[[#This Row],[ACTCODE]]&amp;" - "&amp;Table33[[#This Row],[ActCode_Description]]</f>
        <v>MONITR1 - Monitor</v>
      </c>
    </row>
    <row r="6650" spans="5:21">
      <c r="E6650" t="s">
        <v>3195</v>
      </c>
      <c r="F6650" s="99" t="str">
        <f>INDEX(Table7[Class Description],(MATCH(Table33[[#This Row],[RCL_CLASS]],Table7[Asset Class Code],0)))</f>
        <v>Railway Curvature</v>
      </c>
      <c r="G6650" t="s">
        <v>10631</v>
      </c>
      <c r="H6650" t="s">
        <v>10629</v>
      </c>
      <c r="I6650" t="s">
        <v>10136</v>
      </c>
      <c r="J6650" t="s">
        <v>10134</v>
      </c>
      <c r="K6650" t="s">
        <v>10473</v>
      </c>
      <c r="L6650" t="s">
        <v>9710</v>
      </c>
      <c r="M6650" t="s">
        <v>10245</v>
      </c>
      <c r="N6650" s="109" t="s">
        <v>10246</v>
      </c>
      <c r="O6650" t="s">
        <v>141</v>
      </c>
      <c r="P6650" s="277"/>
      <c r="Q6650" t="str">
        <f>Table33[[#This Row],[RCL_CLASS]]&amp;" - "&amp;Table33[[#This Row],[Asset_Description]]</f>
        <v>RAILCRVE - Railway Curvature</v>
      </c>
      <c r="R6650" t="str">
        <f>+Table33[[#This Row],[PROBCODE]]&amp;" - "&amp;Table33[[#This Row],[ProbCode_Description]]</f>
        <v>TRKGEO3 - Track Geometry Defect</v>
      </c>
      <c r="S6650" t="str">
        <f>+Table33[[#This Row],[FAILCODE]]&amp;" - "&amp;Table33[[#This Row],[FailCode_Description]]</f>
        <v>WARP313 - Warp 31 FT (9.45 M) Spirals</v>
      </c>
      <c r="T6650" t="str">
        <f>+Table33[[#This Row],[CAUSCODE]]&amp;" - "&amp;Table33[[#This Row],[CauseCode_Description]]</f>
        <v>INSTAL43 - Installation</v>
      </c>
      <c r="U6650" t="str">
        <f>+Table33[[#This Row],[ACTCODE]]&amp;" - "&amp;Table33[[#This Row],[ActCode_Description]]</f>
        <v>REDUSPD - Reduce Speed</v>
      </c>
    </row>
    <row r="6651" spans="5:21">
      <c r="E6651" t="s">
        <v>3195</v>
      </c>
      <c r="F6651" s="99" t="str">
        <f>INDEX(Table7[Class Description],(MATCH(Table33[[#This Row],[RCL_CLASS]],Table7[Asset Class Code],0)))</f>
        <v>Railway Curvature</v>
      </c>
      <c r="G6651" t="s">
        <v>10631</v>
      </c>
      <c r="H6651" t="s">
        <v>10629</v>
      </c>
      <c r="I6651" t="s">
        <v>10136</v>
      </c>
      <c r="J6651" t="s">
        <v>10134</v>
      </c>
      <c r="K6651" t="s">
        <v>10473</v>
      </c>
      <c r="L6651" t="s">
        <v>9710</v>
      </c>
      <c r="M6651" t="s">
        <v>10249</v>
      </c>
      <c r="N6651" s="109" t="s">
        <v>10250</v>
      </c>
      <c r="O6651" t="s">
        <v>141</v>
      </c>
      <c r="P6651" s="277"/>
      <c r="Q6651" t="str">
        <f>Table33[[#This Row],[RCL_CLASS]]&amp;" - "&amp;Table33[[#This Row],[Asset_Description]]</f>
        <v>RAILCRVE - Railway Curvature</v>
      </c>
      <c r="R6651" t="str">
        <f>+Table33[[#This Row],[PROBCODE]]&amp;" - "&amp;Table33[[#This Row],[ProbCode_Description]]</f>
        <v>TRKGEO3 - Track Geometry Defect</v>
      </c>
      <c r="S6651" t="str">
        <f>+Table33[[#This Row],[FAILCODE]]&amp;" - "&amp;Table33[[#This Row],[FailCode_Description]]</f>
        <v>WARP313 - Warp 31 FT (9.45 M) Spirals</v>
      </c>
      <c r="T6651" t="str">
        <f>+Table33[[#This Row],[CAUSCODE]]&amp;" - "&amp;Table33[[#This Row],[CauseCode_Description]]</f>
        <v>INSTAL43 - Installation</v>
      </c>
      <c r="U6651" t="str">
        <f>+Table33[[#This Row],[ACTCODE]]&amp;" - "&amp;Table33[[#This Row],[ActCode_Description]]</f>
        <v>REMED - Remediate</v>
      </c>
    </row>
    <row r="6652" spans="5:21">
      <c r="E6652" t="s">
        <v>3195</v>
      </c>
      <c r="F6652" s="99" t="str">
        <f>INDEX(Table7[Class Description],(MATCH(Table33[[#This Row],[RCL_CLASS]],Table7[Asset Class Code],0)))</f>
        <v>Railway Curvature</v>
      </c>
      <c r="G6652" t="s">
        <v>10631</v>
      </c>
      <c r="H6652" t="s">
        <v>10629</v>
      </c>
      <c r="I6652" t="s">
        <v>10136</v>
      </c>
      <c r="J6652" t="s">
        <v>10134</v>
      </c>
      <c r="K6652" t="s">
        <v>10473</v>
      </c>
      <c r="L6652" t="s">
        <v>9710</v>
      </c>
      <c r="M6652" t="s">
        <v>10256</v>
      </c>
      <c r="N6652" s="109" t="s">
        <v>9654</v>
      </c>
      <c r="O6652" t="s">
        <v>141</v>
      </c>
      <c r="P6652" s="277"/>
      <c r="Q6652" t="str">
        <f>Table33[[#This Row],[RCL_CLASS]]&amp;" - "&amp;Table33[[#This Row],[Asset_Description]]</f>
        <v>RAILCRVE - Railway Curvature</v>
      </c>
      <c r="R6652" t="str">
        <f>+Table33[[#This Row],[PROBCODE]]&amp;" - "&amp;Table33[[#This Row],[ProbCode_Description]]</f>
        <v>TRKGEO3 - Track Geometry Defect</v>
      </c>
      <c r="S6652" t="str">
        <f>+Table33[[#This Row],[FAILCODE]]&amp;" - "&amp;Table33[[#This Row],[FailCode_Description]]</f>
        <v>WARP313 - Warp 31 FT (9.45 M) Spirals</v>
      </c>
      <c r="T6652" t="str">
        <f>+Table33[[#This Row],[CAUSCODE]]&amp;" - "&amp;Table33[[#This Row],[CauseCode_Description]]</f>
        <v>INSTAL43 - Installation</v>
      </c>
      <c r="U6652" t="str">
        <f>+Table33[[#This Row],[ACTCODE]]&amp;" - "&amp;Table33[[#This Row],[ActCode_Description]]</f>
        <v>REMSERV - Remove From Service</v>
      </c>
    </row>
    <row r="6653" spans="5:21">
      <c r="E6653" t="s">
        <v>3195</v>
      </c>
      <c r="F6653" s="99" t="str">
        <f>INDEX(Table7[Class Description],(MATCH(Table33[[#This Row],[RCL_CLASS]],Table7[Asset Class Code],0)))</f>
        <v>Railway Curvature</v>
      </c>
      <c r="G6653" t="s">
        <v>10631</v>
      </c>
      <c r="H6653" t="s">
        <v>10629</v>
      </c>
      <c r="I6653" t="s">
        <v>10136</v>
      </c>
      <c r="J6653" t="s">
        <v>10134</v>
      </c>
      <c r="K6653" t="s">
        <v>10540</v>
      </c>
      <c r="L6653" t="s">
        <v>9819</v>
      </c>
      <c r="M6653" t="s">
        <v>10181</v>
      </c>
      <c r="N6653" s="109" t="s">
        <v>10182</v>
      </c>
      <c r="O6653" t="s">
        <v>141</v>
      </c>
      <c r="P6653" s="277"/>
      <c r="Q6653" t="str">
        <f>Table33[[#This Row],[RCL_CLASS]]&amp;" - "&amp;Table33[[#This Row],[Asset_Description]]</f>
        <v>RAILCRVE - Railway Curvature</v>
      </c>
      <c r="R6653" t="str">
        <f>+Table33[[#This Row],[PROBCODE]]&amp;" - "&amp;Table33[[#This Row],[ProbCode_Description]]</f>
        <v>TRKGEO3 - Track Geometry Defect</v>
      </c>
      <c r="S6653" t="str">
        <f>+Table33[[#This Row],[FAILCODE]]&amp;" - "&amp;Table33[[#This Row],[FailCode_Description]]</f>
        <v>WARP313 - Warp 31 FT (9.45 M) Spirals</v>
      </c>
      <c r="T6653" t="str">
        <f>+Table33[[#This Row],[CAUSCODE]]&amp;" - "&amp;Table33[[#This Row],[CauseCode_Description]]</f>
        <v>WEATHR23 - Weather</v>
      </c>
      <c r="U6653" t="str">
        <f>+Table33[[#This Row],[ACTCODE]]&amp;" - "&amp;Table33[[#This Row],[ActCode_Description]]</f>
        <v>DOC - Document</v>
      </c>
    </row>
    <row r="6654" spans="5:21">
      <c r="E6654" t="s">
        <v>3195</v>
      </c>
      <c r="F6654" s="99" t="str">
        <f>INDEX(Table7[Class Description],(MATCH(Table33[[#This Row],[RCL_CLASS]],Table7[Asset Class Code],0)))</f>
        <v>Railway Curvature</v>
      </c>
      <c r="G6654" t="s">
        <v>10631</v>
      </c>
      <c r="H6654" t="s">
        <v>10629</v>
      </c>
      <c r="I6654" t="s">
        <v>10136</v>
      </c>
      <c r="J6654" t="s">
        <v>10134</v>
      </c>
      <c r="K6654" t="s">
        <v>10540</v>
      </c>
      <c r="L6654" t="s">
        <v>9819</v>
      </c>
      <c r="M6654" t="s">
        <v>10237</v>
      </c>
      <c r="N6654" s="109" t="s">
        <v>10238</v>
      </c>
      <c r="O6654" t="s">
        <v>141</v>
      </c>
      <c r="P6654" s="277"/>
      <c r="Q6654" t="str">
        <f>Table33[[#This Row],[RCL_CLASS]]&amp;" - "&amp;Table33[[#This Row],[Asset_Description]]</f>
        <v>RAILCRVE - Railway Curvature</v>
      </c>
      <c r="R6654" t="str">
        <f>+Table33[[#This Row],[PROBCODE]]&amp;" - "&amp;Table33[[#This Row],[ProbCode_Description]]</f>
        <v>TRKGEO3 - Track Geometry Defect</v>
      </c>
      <c r="S6654" t="str">
        <f>+Table33[[#This Row],[FAILCODE]]&amp;" - "&amp;Table33[[#This Row],[FailCode_Description]]</f>
        <v>WARP313 - Warp 31 FT (9.45 M) Spirals</v>
      </c>
      <c r="T6654" t="str">
        <f>+Table33[[#This Row],[CAUSCODE]]&amp;" - "&amp;Table33[[#This Row],[CauseCode_Description]]</f>
        <v>WEATHR23 - Weather</v>
      </c>
      <c r="U6654" t="str">
        <f>+Table33[[#This Row],[ACTCODE]]&amp;" - "&amp;Table33[[#This Row],[ActCode_Description]]</f>
        <v>MONITR1 - Monitor</v>
      </c>
    </row>
    <row r="6655" spans="5:21">
      <c r="E6655" t="s">
        <v>3195</v>
      </c>
      <c r="F6655" s="99" t="str">
        <f>INDEX(Table7[Class Description],(MATCH(Table33[[#This Row],[RCL_CLASS]],Table7[Asset Class Code],0)))</f>
        <v>Railway Curvature</v>
      </c>
      <c r="G6655" t="s">
        <v>10631</v>
      </c>
      <c r="H6655" t="s">
        <v>10629</v>
      </c>
      <c r="I6655" t="s">
        <v>10136</v>
      </c>
      <c r="J6655" t="s">
        <v>10134</v>
      </c>
      <c r="K6655" t="s">
        <v>10540</v>
      </c>
      <c r="L6655" t="s">
        <v>9819</v>
      </c>
      <c r="M6655" t="s">
        <v>10245</v>
      </c>
      <c r="N6655" s="109" t="s">
        <v>10246</v>
      </c>
      <c r="O6655" t="s">
        <v>141</v>
      </c>
      <c r="P6655" s="277"/>
      <c r="Q6655" t="str">
        <f>Table33[[#This Row],[RCL_CLASS]]&amp;" - "&amp;Table33[[#This Row],[Asset_Description]]</f>
        <v>RAILCRVE - Railway Curvature</v>
      </c>
      <c r="R6655" t="str">
        <f>+Table33[[#This Row],[PROBCODE]]&amp;" - "&amp;Table33[[#This Row],[ProbCode_Description]]</f>
        <v>TRKGEO3 - Track Geometry Defect</v>
      </c>
      <c r="S6655" t="str">
        <f>+Table33[[#This Row],[FAILCODE]]&amp;" - "&amp;Table33[[#This Row],[FailCode_Description]]</f>
        <v>WARP313 - Warp 31 FT (9.45 M) Spirals</v>
      </c>
      <c r="T6655" t="str">
        <f>+Table33[[#This Row],[CAUSCODE]]&amp;" - "&amp;Table33[[#This Row],[CauseCode_Description]]</f>
        <v>WEATHR23 - Weather</v>
      </c>
      <c r="U6655" t="str">
        <f>+Table33[[#This Row],[ACTCODE]]&amp;" - "&amp;Table33[[#This Row],[ActCode_Description]]</f>
        <v>REDUSPD - Reduce Speed</v>
      </c>
    </row>
    <row r="6656" spans="5:21">
      <c r="E6656" t="s">
        <v>3195</v>
      </c>
      <c r="F6656" s="99" t="str">
        <f>INDEX(Table7[Class Description],(MATCH(Table33[[#This Row],[RCL_CLASS]],Table7[Asset Class Code],0)))</f>
        <v>Railway Curvature</v>
      </c>
      <c r="G6656" t="s">
        <v>10631</v>
      </c>
      <c r="H6656" t="s">
        <v>10629</v>
      </c>
      <c r="I6656" t="s">
        <v>10136</v>
      </c>
      <c r="J6656" t="s">
        <v>10134</v>
      </c>
      <c r="K6656" t="s">
        <v>10540</v>
      </c>
      <c r="L6656" t="s">
        <v>9819</v>
      </c>
      <c r="M6656" t="s">
        <v>10249</v>
      </c>
      <c r="N6656" s="109" t="s">
        <v>10250</v>
      </c>
      <c r="O6656" t="s">
        <v>141</v>
      </c>
      <c r="P6656" s="277"/>
      <c r="Q6656" t="str">
        <f>Table33[[#This Row],[RCL_CLASS]]&amp;" - "&amp;Table33[[#This Row],[Asset_Description]]</f>
        <v>RAILCRVE - Railway Curvature</v>
      </c>
      <c r="R6656" t="str">
        <f>+Table33[[#This Row],[PROBCODE]]&amp;" - "&amp;Table33[[#This Row],[ProbCode_Description]]</f>
        <v>TRKGEO3 - Track Geometry Defect</v>
      </c>
      <c r="S6656" t="str">
        <f>+Table33[[#This Row],[FAILCODE]]&amp;" - "&amp;Table33[[#This Row],[FailCode_Description]]</f>
        <v>WARP313 - Warp 31 FT (9.45 M) Spirals</v>
      </c>
      <c r="T6656" t="str">
        <f>+Table33[[#This Row],[CAUSCODE]]&amp;" - "&amp;Table33[[#This Row],[CauseCode_Description]]</f>
        <v>WEATHR23 - Weather</v>
      </c>
      <c r="U6656" t="str">
        <f>+Table33[[#This Row],[ACTCODE]]&amp;" - "&amp;Table33[[#This Row],[ActCode_Description]]</f>
        <v>REMED - Remediate</v>
      </c>
    </row>
    <row r="6657" spans="5:21">
      <c r="E6657" t="s">
        <v>3195</v>
      </c>
      <c r="F6657" s="99" t="str">
        <f>INDEX(Table7[Class Description],(MATCH(Table33[[#This Row],[RCL_CLASS]],Table7[Asset Class Code],0)))</f>
        <v>Railway Curvature</v>
      </c>
      <c r="G6657" t="s">
        <v>10631</v>
      </c>
      <c r="H6657" t="s">
        <v>10629</v>
      </c>
      <c r="I6657" t="s">
        <v>10136</v>
      </c>
      <c r="J6657" t="s">
        <v>10134</v>
      </c>
      <c r="K6657" t="s">
        <v>10540</v>
      </c>
      <c r="L6657" t="s">
        <v>9819</v>
      </c>
      <c r="M6657" t="s">
        <v>10256</v>
      </c>
      <c r="N6657" s="109" t="s">
        <v>9654</v>
      </c>
      <c r="O6657" t="s">
        <v>141</v>
      </c>
      <c r="P6657" s="277"/>
      <c r="Q6657" t="str">
        <f>Table33[[#This Row],[RCL_CLASS]]&amp;" - "&amp;Table33[[#This Row],[Asset_Description]]</f>
        <v>RAILCRVE - Railway Curvature</v>
      </c>
      <c r="R6657" t="str">
        <f>+Table33[[#This Row],[PROBCODE]]&amp;" - "&amp;Table33[[#This Row],[ProbCode_Description]]</f>
        <v>TRKGEO3 - Track Geometry Defect</v>
      </c>
      <c r="S6657" t="str">
        <f>+Table33[[#This Row],[FAILCODE]]&amp;" - "&amp;Table33[[#This Row],[FailCode_Description]]</f>
        <v>WARP313 - Warp 31 FT (9.45 M) Spirals</v>
      </c>
      <c r="T6657" t="str">
        <f>+Table33[[#This Row],[CAUSCODE]]&amp;" - "&amp;Table33[[#This Row],[CauseCode_Description]]</f>
        <v>WEATHR23 - Weather</v>
      </c>
      <c r="U6657" t="str">
        <f>+Table33[[#This Row],[ACTCODE]]&amp;" - "&amp;Table33[[#This Row],[ActCode_Description]]</f>
        <v>REMSERV - Remove From Service</v>
      </c>
    </row>
    <row r="6658" spans="5:21">
      <c r="E6658" t="s">
        <v>3195</v>
      </c>
      <c r="F6658" s="99" t="str">
        <f>INDEX(Table7[Class Description],(MATCH(Table33[[#This Row],[RCL_CLASS]],Table7[Asset Class Code],0)))</f>
        <v>Railway Curvature</v>
      </c>
      <c r="G6658" t="s">
        <v>10631</v>
      </c>
      <c r="H6658" t="s">
        <v>10629</v>
      </c>
      <c r="I6658" t="s">
        <v>10140</v>
      </c>
      <c r="J6658" t="s">
        <v>10138</v>
      </c>
      <c r="K6658" t="s">
        <v>10347</v>
      </c>
      <c r="L6658" t="s">
        <v>9824</v>
      </c>
      <c r="M6658" t="s">
        <v>10181</v>
      </c>
      <c r="N6658" s="109" t="s">
        <v>10182</v>
      </c>
      <c r="O6658" t="s">
        <v>141</v>
      </c>
      <c r="P6658" s="277"/>
      <c r="Q6658" t="str">
        <f>Table33[[#This Row],[RCL_CLASS]]&amp;" - "&amp;Table33[[#This Row],[Asset_Description]]</f>
        <v>RAILCRVE - Railway Curvature</v>
      </c>
      <c r="R6658" t="str">
        <f>+Table33[[#This Row],[PROBCODE]]&amp;" - "&amp;Table33[[#This Row],[ProbCode_Description]]</f>
        <v>TRKGEO3 - Track Geometry Defect</v>
      </c>
      <c r="S6658" t="str">
        <f>+Table33[[#This Row],[FAILCODE]]&amp;" - "&amp;Table33[[#This Row],[FailCode_Description]]</f>
        <v>WARP623 - Warp 62 FT (18.9 M) Tangents, Spirals And Curves</v>
      </c>
      <c r="T6658" t="str">
        <f>+Table33[[#This Row],[CAUSCODE]]&amp;" - "&amp;Table33[[#This Row],[CauseCode_Description]]</f>
        <v>DETER18 - Deterioration</v>
      </c>
      <c r="U6658" t="str">
        <f>+Table33[[#This Row],[ACTCODE]]&amp;" - "&amp;Table33[[#This Row],[ActCode_Description]]</f>
        <v>DOC - Document</v>
      </c>
    </row>
    <row r="6659" spans="5:21">
      <c r="E6659" t="s">
        <v>3195</v>
      </c>
      <c r="F6659" s="99" t="str">
        <f>INDEX(Table7[Class Description],(MATCH(Table33[[#This Row],[RCL_CLASS]],Table7[Asset Class Code],0)))</f>
        <v>Railway Curvature</v>
      </c>
      <c r="G6659" t="s">
        <v>10631</v>
      </c>
      <c r="H6659" t="s">
        <v>10629</v>
      </c>
      <c r="I6659" t="s">
        <v>10140</v>
      </c>
      <c r="J6659" t="s">
        <v>10138</v>
      </c>
      <c r="K6659" t="s">
        <v>10347</v>
      </c>
      <c r="L6659" t="s">
        <v>9824</v>
      </c>
      <c r="M6659" t="s">
        <v>10237</v>
      </c>
      <c r="N6659" s="109" t="s">
        <v>10238</v>
      </c>
      <c r="O6659" t="s">
        <v>141</v>
      </c>
      <c r="P6659" s="277"/>
      <c r="Q6659" t="str">
        <f>Table33[[#This Row],[RCL_CLASS]]&amp;" - "&amp;Table33[[#This Row],[Asset_Description]]</f>
        <v>RAILCRVE - Railway Curvature</v>
      </c>
      <c r="R6659" t="str">
        <f>+Table33[[#This Row],[PROBCODE]]&amp;" - "&amp;Table33[[#This Row],[ProbCode_Description]]</f>
        <v>TRKGEO3 - Track Geometry Defect</v>
      </c>
      <c r="S6659" t="str">
        <f>+Table33[[#This Row],[FAILCODE]]&amp;" - "&amp;Table33[[#This Row],[FailCode_Description]]</f>
        <v>WARP623 - Warp 62 FT (18.9 M) Tangents, Spirals And Curves</v>
      </c>
      <c r="T6659" t="str">
        <f>+Table33[[#This Row],[CAUSCODE]]&amp;" - "&amp;Table33[[#This Row],[CauseCode_Description]]</f>
        <v>DETER18 - Deterioration</v>
      </c>
      <c r="U6659" t="str">
        <f>+Table33[[#This Row],[ACTCODE]]&amp;" - "&amp;Table33[[#This Row],[ActCode_Description]]</f>
        <v>MONITR1 - Monitor</v>
      </c>
    </row>
    <row r="6660" spans="5:21">
      <c r="E6660" t="s">
        <v>3195</v>
      </c>
      <c r="F6660" s="99" t="str">
        <f>INDEX(Table7[Class Description],(MATCH(Table33[[#This Row],[RCL_CLASS]],Table7[Asset Class Code],0)))</f>
        <v>Railway Curvature</v>
      </c>
      <c r="G6660" t="s">
        <v>10631</v>
      </c>
      <c r="H6660" t="s">
        <v>10629</v>
      </c>
      <c r="I6660" t="s">
        <v>10140</v>
      </c>
      <c r="J6660" t="s">
        <v>10138</v>
      </c>
      <c r="K6660" t="s">
        <v>10347</v>
      </c>
      <c r="L6660" t="s">
        <v>9824</v>
      </c>
      <c r="M6660" t="s">
        <v>10245</v>
      </c>
      <c r="N6660" s="109" t="s">
        <v>10246</v>
      </c>
      <c r="O6660" t="s">
        <v>141</v>
      </c>
      <c r="P6660" s="277"/>
      <c r="Q6660" t="str">
        <f>Table33[[#This Row],[RCL_CLASS]]&amp;" - "&amp;Table33[[#This Row],[Asset_Description]]</f>
        <v>RAILCRVE - Railway Curvature</v>
      </c>
      <c r="R6660" t="str">
        <f>+Table33[[#This Row],[PROBCODE]]&amp;" - "&amp;Table33[[#This Row],[ProbCode_Description]]</f>
        <v>TRKGEO3 - Track Geometry Defect</v>
      </c>
      <c r="S6660" t="str">
        <f>+Table33[[#This Row],[FAILCODE]]&amp;" - "&amp;Table33[[#This Row],[FailCode_Description]]</f>
        <v>WARP623 - Warp 62 FT (18.9 M) Tangents, Spirals And Curves</v>
      </c>
      <c r="T6660" t="str">
        <f>+Table33[[#This Row],[CAUSCODE]]&amp;" - "&amp;Table33[[#This Row],[CauseCode_Description]]</f>
        <v>DETER18 - Deterioration</v>
      </c>
      <c r="U6660" t="str">
        <f>+Table33[[#This Row],[ACTCODE]]&amp;" - "&amp;Table33[[#This Row],[ActCode_Description]]</f>
        <v>REDUSPD - Reduce Speed</v>
      </c>
    </row>
    <row r="6661" spans="5:21">
      <c r="E6661" t="s">
        <v>3195</v>
      </c>
      <c r="F6661" s="99" t="str">
        <f>INDEX(Table7[Class Description],(MATCH(Table33[[#This Row],[RCL_CLASS]],Table7[Asset Class Code],0)))</f>
        <v>Railway Curvature</v>
      </c>
      <c r="G6661" t="s">
        <v>10631</v>
      </c>
      <c r="H6661" t="s">
        <v>10629</v>
      </c>
      <c r="I6661" t="s">
        <v>10140</v>
      </c>
      <c r="J6661" t="s">
        <v>10138</v>
      </c>
      <c r="K6661" t="s">
        <v>10347</v>
      </c>
      <c r="L6661" t="s">
        <v>9824</v>
      </c>
      <c r="M6661" t="s">
        <v>10249</v>
      </c>
      <c r="N6661" s="109" t="s">
        <v>10250</v>
      </c>
      <c r="O6661" t="s">
        <v>141</v>
      </c>
      <c r="P6661" s="277"/>
      <c r="Q6661" t="str">
        <f>Table33[[#This Row],[RCL_CLASS]]&amp;" - "&amp;Table33[[#This Row],[Asset_Description]]</f>
        <v>RAILCRVE - Railway Curvature</v>
      </c>
      <c r="R6661" t="str">
        <f>+Table33[[#This Row],[PROBCODE]]&amp;" - "&amp;Table33[[#This Row],[ProbCode_Description]]</f>
        <v>TRKGEO3 - Track Geometry Defect</v>
      </c>
      <c r="S6661" t="str">
        <f>+Table33[[#This Row],[FAILCODE]]&amp;" - "&amp;Table33[[#This Row],[FailCode_Description]]</f>
        <v>WARP623 - Warp 62 FT (18.9 M) Tangents, Spirals And Curves</v>
      </c>
      <c r="T6661" t="str">
        <f>+Table33[[#This Row],[CAUSCODE]]&amp;" - "&amp;Table33[[#This Row],[CauseCode_Description]]</f>
        <v>DETER18 - Deterioration</v>
      </c>
      <c r="U6661" t="str">
        <f>+Table33[[#This Row],[ACTCODE]]&amp;" - "&amp;Table33[[#This Row],[ActCode_Description]]</f>
        <v>REMED - Remediate</v>
      </c>
    </row>
    <row r="6662" spans="5:21">
      <c r="E6662" t="s">
        <v>3195</v>
      </c>
      <c r="F6662" s="99" t="str">
        <f>INDEX(Table7[Class Description],(MATCH(Table33[[#This Row],[RCL_CLASS]],Table7[Asset Class Code],0)))</f>
        <v>Railway Curvature</v>
      </c>
      <c r="G6662" t="s">
        <v>10631</v>
      </c>
      <c r="H6662" t="s">
        <v>10629</v>
      </c>
      <c r="I6662" t="s">
        <v>10140</v>
      </c>
      <c r="J6662" t="s">
        <v>10138</v>
      </c>
      <c r="K6662" t="s">
        <v>10347</v>
      </c>
      <c r="L6662" t="s">
        <v>9824</v>
      </c>
      <c r="M6662" t="s">
        <v>10256</v>
      </c>
      <c r="N6662" s="109" t="s">
        <v>9654</v>
      </c>
      <c r="O6662" t="s">
        <v>141</v>
      </c>
      <c r="P6662" s="277"/>
      <c r="Q6662" t="str">
        <f>Table33[[#This Row],[RCL_CLASS]]&amp;" - "&amp;Table33[[#This Row],[Asset_Description]]</f>
        <v>RAILCRVE - Railway Curvature</v>
      </c>
      <c r="R6662" t="str">
        <f>+Table33[[#This Row],[PROBCODE]]&amp;" - "&amp;Table33[[#This Row],[ProbCode_Description]]</f>
        <v>TRKGEO3 - Track Geometry Defect</v>
      </c>
      <c r="S6662" t="str">
        <f>+Table33[[#This Row],[FAILCODE]]&amp;" - "&amp;Table33[[#This Row],[FailCode_Description]]</f>
        <v>WARP623 - Warp 62 FT (18.9 M) Tangents, Spirals And Curves</v>
      </c>
      <c r="T6662" t="str">
        <f>+Table33[[#This Row],[CAUSCODE]]&amp;" - "&amp;Table33[[#This Row],[CauseCode_Description]]</f>
        <v>DETER18 - Deterioration</v>
      </c>
      <c r="U6662" t="str">
        <f>+Table33[[#This Row],[ACTCODE]]&amp;" - "&amp;Table33[[#This Row],[ActCode_Description]]</f>
        <v>REMSERV - Remove From Service</v>
      </c>
    </row>
    <row r="6663" spans="5:21">
      <c r="E6663" t="s">
        <v>3195</v>
      </c>
      <c r="F6663" s="99" t="str">
        <f>INDEX(Table7[Class Description],(MATCH(Table33[[#This Row],[RCL_CLASS]],Table7[Asset Class Code],0)))</f>
        <v>Railway Curvature</v>
      </c>
      <c r="G6663" t="s">
        <v>10631</v>
      </c>
      <c r="H6663" t="s">
        <v>10629</v>
      </c>
      <c r="I6663" t="s">
        <v>10140</v>
      </c>
      <c r="J6663" t="s">
        <v>10138</v>
      </c>
      <c r="K6663" t="s">
        <v>10369</v>
      </c>
      <c r="L6663" t="s">
        <v>290</v>
      </c>
      <c r="M6663" t="s">
        <v>10181</v>
      </c>
      <c r="N6663" s="109" t="s">
        <v>10182</v>
      </c>
      <c r="O6663" t="s">
        <v>141</v>
      </c>
      <c r="P6663" s="277"/>
      <c r="Q6663" t="str">
        <f>Table33[[#This Row],[RCL_CLASS]]&amp;" - "&amp;Table33[[#This Row],[Asset_Description]]</f>
        <v>RAILCRVE - Railway Curvature</v>
      </c>
      <c r="R6663" t="str">
        <f>+Table33[[#This Row],[PROBCODE]]&amp;" - "&amp;Table33[[#This Row],[ProbCode_Description]]</f>
        <v>TRKGEO3 - Track Geometry Defect</v>
      </c>
      <c r="S6663" t="str">
        <f>+Table33[[#This Row],[FAILCODE]]&amp;" - "&amp;Table33[[#This Row],[FailCode_Description]]</f>
        <v>WARP623 - Warp 62 FT (18.9 M) Tangents, Spirals And Curves</v>
      </c>
      <c r="T6663" t="str">
        <f>+Table33[[#This Row],[CAUSCODE]]&amp;" - "&amp;Table33[[#This Row],[CauseCode_Description]]</f>
        <v>DRAIN6 - Drainage</v>
      </c>
      <c r="U6663" t="str">
        <f>+Table33[[#This Row],[ACTCODE]]&amp;" - "&amp;Table33[[#This Row],[ActCode_Description]]</f>
        <v>DOC - Document</v>
      </c>
    </row>
    <row r="6664" spans="5:21">
      <c r="E6664" t="s">
        <v>3195</v>
      </c>
      <c r="F6664" s="99" t="str">
        <f>INDEX(Table7[Class Description],(MATCH(Table33[[#This Row],[RCL_CLASS]],Table7[Asset Class Code],0)))</f>
        <v>Railway Curvature</v>
      </c>
      <c r="G6664" t="s">
        <v>10631</v>
      </c>
      <c r="H6664" t="s">
        <v>10629</v>
      </c>
      <c r="I6664" t="s">
        <v>10140</v>
      </c>
      <c r="J6664" t="s">
        <v>10138</v>
      </c>
      <c r="K6664" t="s">
        <v>10369</v>
      </c>
      <c r="L6664" t="s">
        <v>290</v>
      </c>
      <c r="M6664" t="s">
        <v>10237</v>
      </c>
      <c r="N6664" s="109" t="s">
        <v>10238</v>
      </c>
      <c r="O6664" t="s">
        <v>141</v>
      </c>
      <c r="P6664" s="277"/>
      <c r="Q6664" t="str">
        <f>Table33[[#This Row],[RCL_CLASS]]&amp;" - "&amp;Table33[[#This Row],[Asset_Description]]</f>
        <v>RAILCRVE - Railway Curvature</v>
      </c>
      <c r="R6664" t="str">
        <f>+Table33[[#This Row],[PROBCODE]]&amp;" - "&amp;Table33[[#This Row],[ProbCode_Description]]</f>
        <v>TRKGEO3 - Track Geometry Defect</v>
      </c>
      <c r="S6664" t="str">
        <f>+Table33[[#This Row],[FAILCODE]]&amp;" - "&amp;Table33[[#This Row],[FailCode_Description]]</f>
        <v>WARP623 - Warp 62 FT (18.9 M) Tangents, Spirals And Curves</v>
      </c>
      <c r="T6664" t="str">
        <f>+Table33[[#This Row],[CAUSCODE]]&amp;" - "&amp;Table33[[#This Row],[CauseCode_Description]]</f>
        <v>DRAIN6 - Drainage</v>
      </c>
      <c r="U6664" t="str">
        <f>+Table33[[#This Row],[ACTCODE]]&amp;" - "&amp;Table33[[#This Row],[ActCode_Description]]</f>
        <v>MONITR1 - Monitor</v>
      </c>
    </row>
    <row r="6665" spans="5:21">
      <c r="E6665" t="s">
        <v>3195</v>
      </c>
      <c r="F6665" s="99" t="str">
        <f>INDEX(Table7[Class Description],(MATCH(Table33[[#This Row],[RCL_CLASS]],Table7[Asset Class Code],0)))</f>
        <v>Railway Curvature</v>
      </c>
      <c r="G6665" t="s">
        <v>10631</v>
      </c>
      <c r="H6665" t="s">
        <v>10629</v>
      </c>
      <c r="I6665" t="s">
        <v>10140</v>
      </c>
      <c r="J6665" t="s">
        <v>10138</v>
      </c>
      <c r="K6665" t="s">
        <v>10369</v>
      </c>
      <c r="L6665" t="s">
        <v>290</v>
      </c>
      <c r="M6665" t="s">
        <v>10245</v>
      </c>
      <c r="N6665" s="109" t="s">
        <v>10246</v>
      </c>
      <c r="O6665" t="s">
        <v>141</v>
      </c>
      <c r="P6665" s="277"/>
      <c r="Q6665" t="str">
        <f>Table33[[#This Row],[RCL_CLASS]]&amp;" - "&amp;Table33[[#This Row],[Asset_Description]]</f>
        <v>RAILCRVE - Railway Curvature</v>
      </c>
      <c r="R6665" t="str">
        <f>+Table33[[#This Row],[PROBCODE]]&amp;" - "&amp;Table33[[#This Row],[ProbCode_Description]]</f>
        <v>TRKGEO3 - Track Geometry Defect</v>
      </c>
      <c r="S6665" t="str">
        <f>+Table33[[#This Row],[FAILCODE]]&amp;" - "&amp;Table33[[#This Row],[FailCode_Description]]</f>
        <v>WARP623 - Warp 62 FT (18.9 M) Tangents, Spirals And Curves</v>
      </c>
      <c r="T6665" t="str">
        <f>+Table33[[#This Row],[CAUSCODE]]&amp;" - "&amp;Table33[[#This Row],[CauseCode_Description]]</f>
        <v>DRAIN6 - Drainage</v>
      </c>
      <c r="U6665" t="str">
        <f>+Table33[[#This Row],[ACTCODE]]&amp;" - "&amp;Table33[[#This Row],[ActCode_Description]]</f>
        <v>REDUSPD - Reduce Speed</v>
      </c>
    </row>
    <row r="6666" spans="5:21">
      <c r="E6666" t="s">
        <v>3195</v>
      </c>
      <c r="F6666" s="99" t="str">
        <f>INDEX(Table7[Class Description],(MATCH(Table33[[#This Row],[RCL_CLASS]],Table7[Asset Class Code],0)))</f>
        <v>Railway Curvature</v>
      </c>
      <c r="G6666" t="s">
        <v>10631</v>
      </c>
      <c r="H6666" t="s">
        <v>10629</v>
      </c>
      <c r="I6666" t="s">
        <v>10140</v>
      </c>
      <c r="J6666" t="s">
        <v>10138</v>
      </c>
      <c r="K6666" t="s">
        <v>10369</v>
      </c>
      <c r="L6666" t="s">
        <v>290</v>
      </c>
      <c r="M6666" t="s">
        <v>10249</v>
      </c>
      <c r="N6666" s="109" t="s">
        <v>10250</v>
      </c>
      <c r="O6666" t="s">
        <v>141</v>
      </c>
      <c r="P6666" s="277"/>
      <c r="Q6666" t="str">
        <f>Table33[[#This Row],[RCL_CLASS]]&amp;" - "&amp;Table33[[#This Row],[Asset_Description]]</f>
        <v>RAILCRVE - Railway Curvature</v>
      </c>
      <c r="R6666" t="str">
        <f>+Table33[[#This Row],[PROBCODE]]&amp;" - "&amp;Table33[[#This Row],[ProbCode_Description]]</f>
        <v>TRKGEO3 - Track Geometry Defect</v>
      </c>
      <c r="S6666" t="str">
        <f>+Table33[[#This Row],[FAILCODE]]&amp;" - "&amp;Table33[[#This Row],[FailCode_Description]]</f>
        <v>WARP623 - Warp 62 FT (18.9 M) Tangents, Spirals And Curves</v>
      </c>
      <c r="T6666" t="str">
        <f>+Table33[[#This Row],[CAUSCODE]]&amp;" - "&amp;Table33[[#This Row],[CauseCode_Description]]</f>
        <v>DRAIN6 - Drainage</v>
      </c>
      <c r="U6666" t="str">
        <f>+Table33[[#This Row],[ACTCODE]]&amp;" - "&amp;Table33[[#This Row],[ActCode_Description]]</f>
        <v>REMED - Remediate</v>
      </c>
    </row>
    <row r="6667" spans="5:21">
      <c r="E6667" t="s">
        <v>3195</v>
      </c>
      <c r="F6667" s="99" t="str">
        <f>INDEX(Table7[Class Description],(MATCH(Table33[[#This Row],[RCL_CLASS]],Table7[Asset Class Code],0)))</f>
        <v>Railway Curvature</v>
      </c>
      <c r="G6667" t="s">
        <v>10631</v>
      </c>
      <c r="H6667" t="s">
        <v>10629</v>
      </c>
      <c r="I6667" t="s">
        <v>10140</v>
      </c>
      <c r="J6667" t="s">
        <v>10138</v>
      </c>
      <c r="K6667" t="s">
        <v>10369</v>
      </c>
      <c r="L6667" t="s">
        <v>290</v>
      </c>
      <c r="M6667" t="s">
        <v>10256</v>
      </c>
      <c r="N6667" s="109" t="s">
        <v>9654</v>
      </c>
      <c r="O6667" t="s">
        <v>141</v>
      </c>
      <c r="P6667" s="277"/>
      <c r="Q6667" t="str">
        <f>Table33[[#This Row],[RCL_CLASS]]&amp;" - "&amp;Table33[[#This Row],[Asset_Description]]</f>
        <v>RAILCRVE - Railway Curvature</v>
      </c>
      <c r="R6667" t="str">
        <f>+Table33[[#This Row],[PROBCODE]]&amp;" - "&amp;Table33[[#This Row],[ProbCode_Description]]</f>
        <v>TRKGEO3 - Track Geometry Defect</v>
      </c>
      <c r="S6667" t="str">
        <f>+Table33[[#This Row],[FAILCODE]]&amp;" - "&amp;Table33[[#This Row],[FailCode_Description]]</f>
        <v>WARP623 - Warp 62 FT (18.9 M) Tangents, Spirals And Curves</v>
      </c>
      <c r="T6667" t="str">
        <f>+Table33[[#This Row],[CAUSCODE]]&amp;" - "&amp;Table33[[#This Row],[CauseCode_Description]]</f>
        <v>DRAIN6 - Drainage</v>
      </c>
      <c r="U6667" t="str">
        <f>+Table33[[#This Row],[ACTCODE]]&amp;" - "&amp;Table33[[#This Row],[ActCode_Description]]</f>
        <v>REMSERV - Remove From Service</v>
      </c>
    </row>
    <row r="6668" spans="5:21">
      <c r="E6668" t="s">
        <v>3195</v>
      </c>
      <c r="F6668" s="99" t="str">
        <f>INDEX(Table7[Class Description],(MATCH(Table33[[#This Row],[RCL_CLASS]],Table7[Asset Class Code],0)))</f>
        <v>Railway Curvature</v>
      </c>
      <c r="G6668" t="s">
        <v>10631</v>
      </c>
      <c r="H6668" t="s">
        <v>10629</v>
      </c>
      <c r="I6668" t="s">
        <v>10140</v>
      </c>
      <c r="J6668" t="s">
        <v>10138</v>
      </c>
      <c r="K6668" t="s">
        <v>10406</v>
      </c>
      <c r="L6668" t="s">
        <v>10191</v>
      </c>
      <c r="M6668" t="s">
        <v>10181</v>
      </c>
      <c r="N6668" s="109" t="s">
        <v>10182</v>
      </c>
      <c r="O6668" t="s">
        <v>141</v>
      </c>
      <c r="P6668" s="277"/>
      <c r="Q6668" t="str">
        <f>Table33[[#This Row],[RCL_CLASS]]&amp;" - "&amp;Table33[[#This Row],[Asset_Description]]</f>
        <v>RAILCRVE - Railway Curvature</v>
      </c>
      <c r="R6668" t="str">
        <f>+Table33[[#This Row],[PROBCODE]]&amp;" - "&amp;Table33[[#This Row],[ProbCode_Description]]</f>
        <v>TRKGEO3 - Track Geometry Defect</v>
      </c>
      <c r="S6668" t="str">
        <f>+Table33[[#This Row],[FAILCODE]]&amp;" - "&amp;Table33[[#This Row],[FailCode_Description]]</f>
        <v>WARP623 - Warp 62 FT (18.9 M) Tangents, Spirals And Curves</v>
      </c>
      <c r="T6668" t="str">
        <f>+Table33[[#This Row],[CAUSCODE]]&amp;" - "&amp;Table33[[#This Row],[CauseCode_Description]]</f>
        <v>EXTINF34 - External Influence</v>
      </c>
      <c r="U6668" t="str">
        <f>+Table33[[#This Row],[ACTCODE]]&amp;" - "&amp;Table33[[#This Row],[ActCode_Description]]</f>
        <v>DOC - Document</v>
      </c>
    </row>
    <row r="6669" spans="5:21">
      <c r="E6669" t="s">
        <v>3195</v>
      </c>
      <c r="F6669" s="99" t="str">
        <f>INDEX(Table7[Class Description],(MATCH(Table33[[#This Row],[RCL_CLASS]],Table7[Asset Class Code],0)))</f>
        <v>Railway Curvature</v>
      </c>
      <c r="G6669" t="s">
        <v>10631</v>
      </c>
      <c r="H6669" t="s">
        <v>10629</v>
      </c>
      <c r="I6669" t="s">
        <v>10140</v>
      </c>
      <c r="J6669" t="s">
        <v>10138</v>
      </c>
      <c r="K6669" t="s">
        <v>10406</v>
      </c>
      <c r="L6669" t="s">
        <v>10191</v>
      </c>
      <c r="M6669" t="s">
        <v>10237</v>
      </c>
      <c r="N6669" s="109" t="s">
        <v>10238</v>
      </c>
      <c r="O6669" t="s">
        <v>141</v>
      </c>
      <c r="P6669" s="277"/>
      <c r="Q6669" t="str">
        <f>Table33[[#This Row],[RCL_CLASS]]&amp;" - "&amp;Table33[[#This Row],[Asset_Description]]</f>
        <v>RAILCRVE - Railway Curvature</v>
      </c>
      <c r="R6669" t="str">
        <f>+Table33[[#This Row],[PROBCODE]]&amp;" - "&amp;Table33[[#This Row],[ProbCode_Description]]</f>
        <v>TRKGEO3 - Track Geometry Defect</v>
      </c>
      <c r="S6669" t="str">
        <f>+Table33[[#This Row],[FAILCODE]]&amp;" - "&amp;Table33[[#This Row],[FailCode_Description]]</f>
        <v>WARP623 - Warp 62 FT (18.9 M) Tangents, Spirals And Curves</v>
      </c>
      <c r="T6669" t="str">
        <f>+Table33[[#This Row],[CAUSCODE]]&amp;" - "&amp;Table33[[#This Row],[CauseCode_Description]]</f>
        <v>EXTINF34 - External Influence</v>
      </c>
      <c r="U6669" t="str">
        <f>+Table33[[#This Row],[ACTCODE]]&amp;" - "&amp;Table33[[#This Row],[ActCode_Description]]</f>
        <v>MONITR1 - Monitor</v>
      </c>
    </row>
    <row r="6670" spans="5:21">
      <c r="E6670" t="s">
        <v>3195</v>
      </c>
      <c r="F6670" s="99" t="str">
        <f>INDEX(Table7[Class Description],(MATCH(Table33[[#This Row],[RCL_CLASS]],Table7[Asset Class Code],0)))</f>
        <v>Railway Curvature</v>
      </c>
      <c r="G6670" t="s">
        <v>10631</v>
      </c>
      <c r="H6670" t="s">
        <v>10629</v>
      </c>
      <c r="I6670" t="s">
        <v>10140</v>
      </c>
      <c r="J6670" t="s">
        <v>10138</v>
      </c>
      <c r="K6670" t="s">
        <v>10406</v>
      </c>
      <c r="L6670" t="s">
        <v>10191</v>
      </c>
      <c r="M6670" t="s">
        <v>10245</v>
      </c>
      <c r="N6670" s="109" t="s">
        <v>10246</v>
      </c>
      <c r="O6670" t="s">
        <v>141</v>
      </c>
      <c r="P6670" s="277"/>
      <c r="Q6670" t="str">
        <f>Table33[[#This Row],[RCL_CLASS]]&amp;" - "&amp;Table33[[#This Row],[Asset_Description]]</f>
        <v>RAILCRVE - Railway Curvature</v>
      </c>
      <c r="R6670" t="str">
        <f>+Table33[[#This Row],[PROBCODE]]&amp;" - "&amp;Table33[[#This Row],[ProbCode_Description]]</f>
        <v>TRKGEO3 - Track Geometry Defect</v>
      </c>
      <c r="S6670" t="str">
        <f>+Table33[[#This Row],[FAILCODE]]&amp;" - "&amp;Table33[[#This Row],[FailCode_Description]]</f>
        <v>WARP623 - Warp 62 FT (18.9 M) Tangents, Spirals And Curves</v>
      </c>
      <c r="T6670" t="str">
        <f>+Table33[[#This Row],[CAUSCODE]]&amp;" - "&amp;Table33[[#This Row],[CauseCode_Description]]</f>
        <v>EXTINF34 - External Influence</v>
      </c>
      <c r="U6670" t="str">
        <f>+Table33[[#This Row],[ACTCODE]]&amp;" - "&amp;Table33[[#This Row],[ActCode_Description]]</f>
        <v>REDUSPD - Reduce Speed</v>
      </c>
    </row>
    <row r="6671" spans="5:21">
      <c r="E6671" t="s">
        <v>3195</v>
      </c>
      <c r="F6671" s="99" t="str">
        <f>INDEX(Table7[Class Description],(MATCH(Table33[[#This Row],[RCL_CLASS]],Table7[Asset Class Code],0)))</f>
        <v>Railway Curvature</v>
      </c>
      <c r="G6671" t="s">
        <v>10631</v>
      </c>
      <c r="H6671" t="s">
        <v>10629</v>
      </c>
      <c r="I6671" t="s">
        <v>10140</v>
      </c>
      <c r="J6671" t="s">
        <v>10138</v>
      </c>
      <c r="K6671" t="s">
        <v>10406</v>
      </c>
      <c r="L6671" t="s">
        <v>10191</v>
      </c>
      <c r="M6671" t="s">
        <v>10249</v>
      </c>
      <c r="N6671" s="109" t="s">
        <v>10250</v>
      </c>
      <c r="O6671" t="s">
        <v>141</v>
      </c>
      <c r="P6671" s="277"/>
      <c r="Q6671" t="str">
        <f>Table33[[#This Row],[RCL_CLASS]]&amp;" - "&amp;Table33[[#This Row],[Asset_Description]]</f>
        <v>RAILCRVE - Railway Curvature</v>
      </c>
      <c r="R6671" t="str">
        <f>+Table33[[#This Row],[PROBCODE]]&amp;" - "&amp;Table33[[#This Row],[ProbCode_Description]]</f>
        <v>TRKGEO3 - Track Geometry Defect</v>
      </c>
      <c r="S6671" t="str">
        <f>+Table33[[#This Row],[FAILCODE]]&amp;" - "&amp;Table33[[#This Row],[FailCode_Description]]</f>
        <v>WARP623 - Warp 62 FT (18.9 M) Tangents, Spirals And Curves</v>
      </c>
      <c r="T6671" t="str">
        <f>+Table33[[#This Row],[CAUSCODE]]&amp;" - "&amp;Table33[[#This Row],[CauseCode_Description]]</f>
        <v>EXTINF34 - External Influence</v>
      </c>
      <c r="U6671" t="str">
        <f>+Table33[[#This Row],[ACTCODE]]&amp;" - "&amp;Table33[[#This Row],[ActCode_Description]]</f>
        <v>REMED - Remediate</v>
      </c>
    </row>
    <row r="6672" spans="5:21">
      <c r="E6672" t="s">
        <v>3195</v>
      </c>
      <c r="F6672" s="99" t="str">
        <f>INDEX(Table7[Class Description],(MATCH(Table33[[#This Row],[RCL_CLASS]],Table7[Asset Class Code],0)))</f>
        <v>Railway Curvature</v>
      </c>
      <c r="G6672" t="s">
        <v>10631</v>
      </c>
      <c r="H6672" t="s">
        <v>10629</v>
      </c>
      <c r="I6672" t="s">
        <v>10140</v>
      </c>
      <c r="J6672" t="s">
        <v>10138</v>
      </c>
      <c r="K6672" t="s">
        <v>10406</v>
      </c>
      <c r="L6672" t="s">
        <v>10191</v>
      </c>
      <c r="M6672" t="s">
        <v>10256</v>
      </c>
      <c r="N6672" s="109" t="s">
        <v>9654</v>
      </c>
      <c r="O6672" t="s">
        <v>141</v>
      </c>
      <c r="P6672" s="277"/>
      <c r="Q6672" t="str">
        <f>Table33[[#This Row],[RCL_CLASS]]&amp;" - "&amp;Table33[[#This Row],[Asset_Description]]</f>
        <v>RAILCRVE - Railway Curvature</v>
      </c>
      <c r="R6672" t="str">
        <f>+Table33[[#This Row],[PROBCODE]]&amp;" - "&amp;Table33[[#This Row],[ProbCode_Description]]</f>
        <v>TRKGEO3 - Track Geometry Defect</v>
      </c>
      <c r="S6672" t="str">
        <f>+Table33[[#This Row],[FAILCODE]]&amp;" - "&amp;Table33[[#This Row],[FailCode_Description]]</f>
        <v>WARP623 - Warp 62 FT (18.9 M) Tangents, Spirals And Curves</v>
      </c>
      <c r="T6672" t="str">
        <f>+Table33[[#This Row],[CAUSCODE]]&amp;" - "&amp;Table33[[#This Row],[CauseCode_Description]]</f>
        <v>EXTINF34 - External Influence</v>
      </c>
      <c r="U6672" t="str">
        <f>+Table33[[#This Row],[ACTCODE]]&amp;" - "&amp;Table33[[#This Row],[ActCode_Description]]</f>
        <v>REMSERV - Remove From Service</v>
      </c>
    </row>
    <row r="6673" spans="5:21">
      <c r="E6673" t="s">
        <v>3195</v>
      </c>
      <c r="F6673" s="99" t="str">
        <f>INDEX(Table7[Class Description],(MATCH(Table33[[#This Row],[RCL_CLASS]],Table7[Asset Class Code],0)))</f>
        <v>Railway Curvature</v>
      </c>
      <c r="G6673" t="s">
        <v>10631</v>
      </c>
      <c r="H6673" t="s">
        <v>10629</v>
      </c>
      <c r="I6673" t="s">
        <v>10140</v>
      </c>
      <c r="J6673" t="s">
        <v>10138</v>
      </c>
      <c r="K6673" t="s">
        <v>10473</v>
      </c>
      <c r="L6673" t="s">
        <v>9710</v>
      </c>
      <c r="M6673" t="s">
        <v>10181</v>
      </c>
      <c r="N6673" s="109" t="s">
        <v>10182</v>
      </c>
      <c r="O6673" t="s">
        <v>141</v>
      </c>
      <c r="P6673" s="277"/>
      <c r="Q6673" t="str">
        <f>Table33[[#This Row],[RCL_CLASS]]&amp;" - "&amp;Table33[[#This Row],[Asset_Description]]</f>
        <v>RAILCRVE - Railway Curvature</v>
      </c>
      <c r="R6673" t="str">
        <f>+Table33[[#This Row],[PROBCODE]]&amp;" - "&amp;Table33[[#This Row],[ProbCode_Description]]</f>
        <v>TRKGEO3 - Track Geometry Defect</v>
      </c>
      <c r="S6673" t="str">
        <f>+Table33[[#This Row],[FAILCODE]]&amp;" - "&amp;Table33[[#This Row],[FailCode_Description]]</f>
        <v>WARP623 - Warp 62 FT (18.9 M) Tangents, Spirals And Curves</v>
      </c>
      <c r="T6673" t="str">
        <f>+Table33[[#This Row],[CAUSCODE]]&amp;" - "&amp;Table33[[#This Row],[CauseCode_Description]]</f>
        <v>INSTAL43 - Installation</v>
      </c>
      <c r="U6673" t="str">
        <f>+Table33[[#This Row],[ACTCODE]]&amp;" - "&amp;Table33[[#This Row],[ActCode_Description]]</f>
        <v>DOC - Document</v>
      </c>
    </row>
    <row r="6674" spans="5:21">
      <c r="E6674" t="s">
        <v>3195</v>
      </c>
      <c r="F6674" s="99" t="str">
        <f>INDEX(Table7[Class Description],(MATCH(Table33[[#This Row],[RCL_CLASS]],Table7[Asset Class Code],0)))</f>
        <v>Railway Curvature</v>
      </c>
      <c r="G6674" t="s">
        <v>10631</v>
      </c>
      <c r="H6674" t="s">
        <v>10629</v>
      </c>
      <c r="I6674" t="s">
        <v>10140</v>
      </c>
      <c r="J6674" t="s">
        <v>10138</v>
      </c>
      <c r="K6674" t="s">
        <v>10473</v>
      </c>
      <c r="L6674" t="s">
        <v>9710</v>
      </c>
      <c r="M6674" t="s">
        <v>10237</v>
      </c>
      <c r="N6674" s="109" t="s">
        <v>10238</v>
      </c>
      <c r="O6674" t="s">
        <v>141</v>
      </c>
      <c r="P6674" s="277"/>
      <c r="Q6674" t="str">
        <f>Table33[[#This Row],[RCL_CLASS]]&amp;" - "&amp;Table33[[#This Row],[Asset_Description]]</f>
        <v>RAILCRVE - Railway Curvature</v>
      </c>
      <c r="R6674" t="str">
        <f>+Table33[[#This Row],[PROBCODE]]&amp;" - "&amp;Table33[[#This Row],[ProbCode_Description]]</f>
        <v>TRKGEO3 - Track Geometry Defect</v>
      </c>
      <c r="S6674" t="str">
        <f>+Table33[[#This Row],[FAILCODE]]&amp;" - "&amp;Table33[[#This Row],[FailCode_Description]]</f>
        <v>WARP623 - Warp 62 FT (18.9 M) Tangents, Spirals And Curves</v>
      </c>
      <c r="T6674" t="str">
        <f>+Table33[[#This Row],[CAUSCODE]]&amp;" - "&amp;Table33[[#This Row],[CauseCode_Description]]</f>
        <v>INSTAL43 - Installation</v>
      </c>
      <c r="U6674" t="str">
        <f>+Table33[[#This Row],[ACTCODE]]&amp;" - "&amp;Table33[[#This Row],[ActCode_Description]]</f>
        <v>MONITR1 - Monitor</v>
      </c>
    </row>
    <row r="6675" spans="5:21">
      <c r="E6675" t="s">
        <v>3195</v>
      </c>
      <c r="F6675" s="99" t="str">
        <f>INDEX(Table7[Class Description],(MATCH(Table33[[#This Row],[RCL_CLASS]],Table7[Asset Class Code],0)))</f>
        <v>Railway Curvature</v>
      </c>
      <c r="G6675" t="s">
        <v>10631</v>
      </c>
      <c r="H6675" t="s">
        <v>10629</v>
      </c>
      <c r="I6675" t="s">
        <v>10140</v>
      </c>
      <c r="J6675" t="s">
        <v>10138</v>
      </c>
      <c r="K6675" t="s">
        <v>10473</v>
      </c>
      <c r="L6675" t="s">
        <v>9710</v>
      </c>
      <c r="M6675" t="s">
        <v>10245</v>
      </c>
      <c r="N6675" s="109" t="s">
        <v>10246</v>
      </c>
      <c r="O6675" t="s">
        <v>141</v>
      </c>
      <c r="P6675" s="277"/>
      <c r="Q6675" t="str">
        <f>Table33[[#This Row],[RCL_CLASS]]&amp;" - "&amp;Table33[[#This Row],[Asset_Description]]</f>
        <v>RAILCRVE - Railway Curvature</v>
      </c>
      <c r="R6675" t="str">
        <f>+Table33[[#This Row],[PROBCODE]]&amp;" - "&amp;Table33[[#This Row],[ProbCode_Description]]</f>
        <v>TRKGEO3 - Track Geometry Defect</v>
      </c>
      <c r="S6675" t="str">
        <f>+Table33[[#This Row],[FAILCODE]]&amp;" - "&amp;Table33[[#This Row],[FailCode_Description]]</f>
        <v>WARP623 - Warp 62 FT (18.9 M) Tangents, Spirals And Curves</v>
      </c>
      <c r="T6675" t="str">
        <f>+Table33[[#This Row],[CAUSCODE]]&amp;" - "&amp;Table33[[#This Row],[CauseCode_Description]]</f>
        <v>INSTAL43 - Installation</v>
      </c>
      <c r="U6675" t="str">
        <f>+Table33[[#This Row],[ACTCODE]]&amp;" - "&amp;Table33[[#This Row],[ActCode_Description]]</f>
        <v>REDUSPD - Reduce Speed</v>
      </c>
    </row>
    <row r="6676" spans="5:21">
      <c r="E6676" t="s">
        <v>3195</v>
      </c>
      <c r="F6676" s="99" t="str">
        <f>INDEX(Table7[Class Description],(MATCH(Table33[[#This Row],[RCL_CLASS]],Table7[Asset Class Code],0)))</f>
        <v>Railway Curvature</v>
      </c>
      <c r="G6676" t="s">
        <v>10631</v>
      </c>
      <c r="H6676" t="s">
        <v>10629</v>
      </c>
      <c r="I6676" t="s">
        <v>10140</v>
      </c>
      <c r="J6676" t="s">
        <v>10138</v>
      </c>
      <c r="K6676" t="s">
        <v>10473</v>
      </c>
      <c r="L6676" t="s">
        <v>9710</v>
      </c>
      <c r="M6676" t="s">
        <v>10249</v>
      </c>
      <c r="N6676" s="109" t="s">
        <v>10250</v>
      </c>
      <c r="O6676" t="s">
        <v>141</v>
      </c>
      <c r="P6676" s="277"/>
      <c r="Q6676" t="str">
        <f>Table33[[#This Row],[RCL_CLASS]]&amp;" - "&amp;Table33[[#This Row],[Asset_Description]]</f>
        <v>RAILCRVE - Railway Curvature</v>
      </c>
      <c r="R6676" t="str">
        <f>+Table33[[#This Row],[PROBCODE]]&amp;" - "&amp;Table33[[#This Row],[ProbCode_Description]]</f>
        <v>TRKGEO3 - Track Geometry Defect</v>
      </c>
      <c r="S6676" t="str">
        <f>+Table33[[#This Row],[FAILCODE]]&amp;" - "&amp;Table33[[#This Row],[FailCode_Description]]</f>
        <v>WARP623 - Warp 62 FT (18.9 M) Tangents, Spirals And Curves</v>
      </c>
      <c r="T6676" t="str">
        <f>+Table33[[#This Row],[CAUSCODE]]&amp;" - "&amp;Table33[[#This Row],[CauseCode_Description]]</f>
        <v>INSTAL43 - Installation</v>
      </c>
      <c r="U6676" t="str">
        <f>+Table33[[#This Row],[ACTCODE]]&amp;" - "&amp;Table33[[#This Row],[ActCode_Description]]</f>
        <v>REMED - Remediate</v>
      </c>
    </row>
    <row r="6677" spans="5:21">
      <c r="E6677" t="s">
        <v>3195</v>
      </c>
      <c r="F6677" s="99" t="str">
        <f>INDEX(Table7[Class Description],(MATCH(Table33[[#This Row],[RCL_CLASS]],Table7[Asset Class Code],0)))</f>
        <v>Railway Curvature</v>
      </c>
      <c r="G6677" t="s">
        <v>10631</v>
      </c>
      <c r="H6677" t="s">
        <v>10629</v>
      </c>
      <c r="I6677" t="s">
        <v>10140</v>
      </c>
      <c r="J6677" t="s">
        <v>10138</v>
      </c>
      <c r="K6677" t="s">
        <v>10473</v>
      </c>
      <c r="L6677" t="s">
        <v>9710</v>
      </c>
      <c r="M6677" t="s">
        <v>10256</v>
      </c>
      <c r="N6677" s="109" t="s">
        <v>9654</v>
      </c>
      <c r="O6677" t="s">
        <v>141</v>
      </c>
      <c r="P6677" s="277"/>
      <c r="Q6677" t="str">
        <f>Table33[[#This Row],[RCL_CLASS]]&amp;" - "&amp;Table33[[#This Row],[Asset_Description]]</f>
        <v>RAILCRVE - Railway Curvature</v>
      </c>
      <c r="R6677" t="str">
        <f>+Table33[[#This Row],[PROBCODE]]&amp;" - "&amp;Table33[[#This Row],[ProbCode_Description]]</f>
        <v>TRKGEO3 - Track Geometry Defect</v>
      </c>
      <c r="S6677" t="str">
        <f>+Table33[[#This Row],[FAILCODE]]&amp;" - "&amp;Table33[[#This Row],[FailCode_Description]]</f>
        <v>WARP623 - Warp 62 FT (18.9 M) Tangents, Spirals And Curves</v>
      </c>
      <c r="T6677" t="str">
        <f>+Table33[[#This Row],[CAUSCODE]]&amp;" - "&amp;Table33[[#This Row],[CauseCode_Description]]</f>
        <v>INSTAL43 - Installation</v>
      </c>
      <c r="U6677" t="str">
        <f>+Table33[[#This Row],[ACTCODE]]&amp;" - "&amp;Table33[[#This Row],[ActCode_Description]]</f>
        <v>REMSERV - Remove From Service</v>
      </c>
    </row>
    <row r="6678" spans="5:21">
      <c r="E6678" t="s">
        <v>3195</v>
      </c>
      <c r="F6678" s="99" t="str">
        <f>INDEX(Table7[Class Description],(MATCH(Table33[[#This Row],[RCL_CLASS]],Table7[Asset Class Code],0)))</f>
        <v>Railway Curvature</v>
      </c>
      <c r="G6678" t="s">
        <v>10631</v>
      </c>
      <c r="H6678" t="s">
        <v>10629</v>
      </c>
      <c r="I6678" t="s">
        <v>10140</v>
      </c>
      <c r="J6678" t="s">
        <v>10138</v>
      </c>
      <c r="K6678" t="s">
        <v>10540</v>
      </c>
      <c r="L6678" t="s">
        <v>9819</v>
      </c>
      <c r="M6678" t="s">
        <v>10181</v>
      </c>
      <c r="N6678" s="109" t="s">
        <v>10182</v>
      </c>
      <c r="O6678" t="s">
        <v>141</v>
      </c>
      <c r="P6678" s="277"/>
      <c r="Q6678" t="str">
        <f>Table33[[#This Row],[RCL_CLASS]]&amp;" - "&amp;Table33[[#This Row],[Asset_Description]]</f>
        <v>RAILCRVE - Railway Curvature</v>
      </c>
      <c r="R6678" t="str">
        <f>+Table33[[#This Row],[PROBCODE]]&amp;" - "&amp;Table33[[#This Row],[ProbCode_Description]]</f>
        <v>TRKGEO3 - Track Geometry Defect</v>
      </c>
      <c r="S6678" t="str">
        <f>+Table33[[#This Row],[FAILCODE]]&amp;" - "&amp;Table33[[#This Row],[FailCode_Description]]</f>
        <v>WARP623 - Warp 62 FT (18.9 M) Tangents, Spirals And Curves</v>
      </c>
      <c r="T6678" t="str">
        <f>+Table33[[#This Row],[CAUSCODE]]&amp;" - "&amp;Table33[[#This Row],[CauseCode_Description]]</f>
        <v>WEATHR23 - Weather</v>
      </c>
      <c r="U6678" t="str">
        <f>+Table33[[#This Row],[ACTCODE]]&amp;" - "&amp;Table33[[#This Row],[ActCode_Description]]</f>
        <v>DOC - Document</v>
      </c>
    </row>
    <row r="6679" spans="5:21">
      <c r="E6679" t="s">
        <v>3195</v>
      </c>
      <c r="F6679" s="99" t="str">
        <f>INDEX(Table7[Class Description],(MATCH(Table33[[#This Row],[RCL_CLASS]],Table7[Asset Class Code],0)))</f>
        <v>Railway Curvature</v>
      </c>
      <c r="G6679" t="s">
        <v>10631</v>
      </c>
      <c r="H6679" t="s">
        <v>10629</v>
      </c>
      <c r="I6679" t="s">
        <v>10140</v>
      </c>
      <c r="J6679" t="s">
        <v>10138</v>
      </c>
      <c r="K6679" t="s">
        <v>10540</v>
      </c>
      <c r="L6679" t="s">
        <v>9819</v>
      </c>
      <c r="M6679" t="s">
        <v>10237</v>
      </c>
      <c r="N6679" s="109" t="s">
        <v>10238</v>
      </c>
      <c r="O6679" t="s">
        <v>141</v>
      </c>
      <c r="P6679" s="277"/>
      <c r="Q6679" t="str">
        <f>Table33[[#This Row],[RCL_CLASS]]&amp;" - "&amp;Table33[[#This Row],[Asset_Description]]</f>
        <v>RAILCRVE - Railway Curvature</v>
      </c>
      <c r="R6679" t="str">
        <f>+Table33[[#This Row],[PROBCODE]]&amp;" - "&amp;Table33[[#This Row],[ProbCode_Description]]</f>
        <v>TRKGEO3 - Track Geometry Defect</v>
      </c>
      <c r="S6679" t="str">
        <f>+Table33[[#This Row],[FAILCODE]]&amp;" - "&amp;Table33[[#This Row],[FailCode_Description]]</f>
        <v>WARP623 - Warp 62 FT (18.9 M) Tangents, Spirals And Curves</v>
      </c>
      <c r="T6679" t="str">
        <f>+Table33[[#This Row],[CAUSCODE]]&amp;" - "&amp;Table33[[#This Row],[CauseCode_Description]]</f>
        <v>WEATHR23 - Weather</v>
      </c>
      <c r="U6679" t="str">
        <f>+Table33[[#This Row],[ACTCODE]]&amp;" - "&amp;Table33[[#This Row],[ActCode_Description]]</f>
        <v>MONITR1 - Monitor</v>
      </c>
    </row>
    <row r="6680" spans="5:21">
      <c r="E6680" t="s">
        <v>3195</v>
      </c>
      <c r="F6680" s="99" t="str">
        <f>INDEX(Table7[Class Description],(MATCH(Table33[[#This Row],[RCL_CLASS]],Table7[Asset Class Code],0)))</f>
        <v>Railway Curvature</v>
      </c>
      <c r="G6680" t="s">
        <v>10631</v>
      </c>
      <c r="H6680" t="s">
        <v>10629</v>
      </c>
      <c r="I6680" t="s">
        <v>10140</v>
      </c>
      <c r="J6680" t="s">
        <v>10138</v>
      </c>
      <c r="K6680" t="s">
        <v>10540</v>
      </c>
      <c r="L6680" t="s">
        <v>9819</v>
      </c>
      <c r="M6680" t="s">
        <v>10245</v>
      </c>
      <c r="N6680" s="109" t="s">
        <v>10246</v>
      </c>
      <c r="O6680" t="s">
        <v>141</v>
      </c>
      <c r="P6680" s="277"/>
      <c r="Q6680" t="str">
        <f>Table33[[#This Row],[RCL_CLASS]]&amp;" - "&amp;Table33[[#This Row],[Asset_Description]]</f>
        <v>RAILCRVE - Railway Curvature</v>
      </c>
      <c r="R6680" t="str">
        <f>+Table33[[#This Row],[PROBCODE]]&amp;" - "&amp;Table33[[#This Row],[ProbCode_Description]]</f>
        <v>TRKGEO3 - Track Geometry Defect</v>
      </c>
      <c r="S6680" t="str">
        <f>+Table33[[#This Row],[FAILCODE]]&amp;" - "&amp;Table33[[#This Row],[FailCode_Description]]</f>
        <v>WARP623 - Warp 62 FT (18.9 M) Tangents, Spirals And Curves</v>
      </c>
      <c r="T6680" t="str">
        <f>+Table33[[#This Row],[CAUSCODE]]&amp;" - "&amp;Table33[[#This Row],[CauseCode_Description]]</f>
        <v>WEATHR23 - Weather</v>
      </c>
      <c r="U6680" t="str">
        <f>+Table33[[#This Row],[ACTCODE]]&amp;" - "&amp;Table33[[#This Row],[ActCode_Description]]</f>
        <v>REDUSPD - Reduce Speed</v>
      </c>
    </row>
    <row r="6681" spans="5:21">
      <c r="E6681" t="s">
        <v>3195</v>
      </c>
      <c r="F6681" s="99" t="str">
        <f>INDEX(Table7[Class Description],(MATCH(Table33[[#This Row],[RCL_CLASS]],Table7[Asset Class Code],0)))</f>
        <v>Railway Curvature</v>
      </c>
      <c r="G6681" t="s">
        <v>10631</v>
      </c>
      <c r="H6681" t="s">
        <v>10629</v>
      </c>
      <c r="I6681" t="s">
        <v>10140</v>
      </c>
      <c r="J6681" t="s">
        <v>10138</v>
      </c>
      <c r="K6681" t="s">
        <v>10540</v>
      </c>
      <c r="L6681" t="s">
        <v>9819</v>
      </c>
      <c r="M6681" t="s">
        <v>10249</v>
      </c>
      <c r="N6681" s="109" t="s">
        <v>10250</v>
      </c>
      <c r="O6681" t="s">
        <v>141</v>
      </c>
      <c r="P6681" s="277"/>
      <c r="Q6681" t="str">
        <f>Table33[[#This Row],[RCL_CLASS]]&amp;" - "&amp;Table33[[#This Row],[Asset_Description]]</f>
        <v>RAILCRVE - Railway Curvature</v>
      </c>
      <c r="R6681" t="str">
        <f>+Table33[[#This Row],[PROBCODE]]&amp;" - "&amp;Table33[[#This Row],[ProbCode_Description]]</f>
        <v>TRKGEO3 - Track Geometry Defect</v>
      </c>
      <c r="S6681" t="str">
        <f>+Table33[[#This Row],[FAILCODE]]&amp;" - "&amp;Table33[[#This Row],[FailCode_Description]]</f>
        <v>WARP623 - Warp 62 FT (18.9 M) Tangents, Spirals And Curves</v>
      </c>
      <c r="T6681" t="str">
        <f>+Table33[[#This Row],[CAUSCODE]]&amp;" - "&amp;Table33[[#This Row],[CauseCode_Description]]</f>
        <v>WEATHR23 - Weather</v>
      </c>
      <c r="U6681" t="str">
        <f>+Table33[[#This Row],[ACTCODE]]&amp;" - "&amp;Table33[[#This Row],[ActCode_Description]]</f>
        <v>REMED - Remediate</v>
      </c>
    </row>
    <row r="6682" spans="5:21">
      <c r="E6682" t="s">
        <v>3195</v>
      </c>
      <c r="F6682" s="99" t="str">
        <f>INDEX(Table7[Class Description],(MATCH(Table33[[#This Row],[RCL_CLASS]],Table7[Asset Class Code],0)))</f>
        <v>Railway Curvature</v>
      </c>
      <c r="G6682" t="s">
        <v>10631</v>
      </c>
      <c r="H6682" t="s">
        <v>10629</v>
      </c>
      <c r="I6682" t="s">
        <v>10140</v>
      </c>
      <c r="J6682" t="s">
        <v>10138</v>
      </c>
      <c r="K6682" t="s">
        <v>10540</v>
      </c>
      <c r="L6682" t="s">
        <v>9819</v>
      </c>
      <c r="M6682" t="s">
        <v>10256</v>
      </c>
      <c r="N6682" s="109" t="s">
        <v>9654</v>
      </c>
      <c r="O6682" t="s">
        <v>141</v>
      </c>
      <c r="P6682" s="277"/>
      <c r="Q6682" t="str">
        <f>Table33[[#This Row],[RCL_CLASS]]&amp;" - "&amp;Table33[[#This Row],[Asset_Description]]</f>
        <v>RAILCRVE - Railway Curvature</v>
      </c>
      <c r="R6682" t="str">
        <f>+Table33[[#This Row],[PROBCODE]]&amp;" - "&amp;Table33[[#This Row],[ProbCode_Description]]</f>
        <v>TRKGEO3 - Track Geometry Defect</v>
      </c>
      <c r="S6682" t="str">
        <f>+Table33[[#This Row],[FAILCODE]]&amp;" - "&amp;Table33[[#This Row],[FailCode_Description]]</f>
        <v>WARP623 - Warp 62 FT (18.9 M) Tangents, Spirals And Curves</v>
      </c>
      <c r="T6682" t="str">
        <f>+Table33[[#This Row],[CAUSCODE]]&amp;" - "&amp;Table33[[#This Row],[CauseCode_Description]]</f>
        <v>WEATHR23 - Weather</v>
      </c>
      <c r="U6682" t="str">
        <f>+Table33[[#This Row],[ACTCODE]]&amp;" - "&amp;Table33[[#This Row],[ActCode_Description]]</f>
        <v>REMSERV - Remove From Service</v>
      </c>
    </row>
    <row r="6683" spans="5:21">
      <c r="E6683" t="s">
        <v>3195</v>
      </c>
      <c r="F6683" s="99" t="str">
        <f>INDEX(Table7[Class Description],(MATCH(Table33[[#This Row],[RCL_CLASS]],Table7[Asset Class Code],0)))</f>
        <v>Railway Curvature</v>
      </c>
      <c r="G6683" t="s">
        <v>10631</v>
      </c>
      <c r="H6683" t="s">
        <v>10629</v>
      </c>
      <c r="I6683" t="s">
        <v>10144</v>
      </c>
      <c r="J6683" t="s">
        <v>10142</v>
      </c>
      <c r="K6683" t="s">
        <v>10347</v>
      </c>
      <c r="L6683" t="s">
        <v>9824</v>
      </c>
      <c r="M6683" t="s">
        <v>10181</v>
      </c>
      <c r="N6683" s="109" t="s">
        <v>10182</v>
      </c>
      <c r="O6683" t="s">
        <v>141</v>
      </c>
      <c r="P6683" s="277"/>
      <c r="Q6683" t="str">
        <f>Table33[[#This Row],[RCL_CLASS]]&amp;" - "&amp;Table33[[#This Row],[Asset_Description]]</f>
        <v>RAILCRVE - Railway Curvature</v>
      </c>
      <c r="R6683" t="str">
        <f>+Table33[[#This Row],[PROBCODE]]&amp;" - "&amp;Table33[[#This Row],[ProbCode_Description]]</f>
        <v>TRKGEO3 - Track Geometry Defect</v>
      </c>
      <c r="S6683" t="str">
        <f>+Table33[[#This Row],[FAILCODE]]&amp;" - "&amp;Table33[[#This Row],[FailCode_Description]]</f>
        <v>WGAUGE3 - Wide Gauge</v>
      </c>
      <c r="T6683" t="str">
        <f>+Table33[[#This Row],[CAUSCODE]]&amp;" - "&amp;Table33[[#This Row],[CauseCode_Description]]</f>
        <v>DETER18 - Deterioration</v>
      </c>
      <c r="U6683" t="str">
        <f>+Table33[[#This Row],[ACTCODE]]&amp;" - "&amp;Table33[[#This Row],[ActCode_Description]]</f>
        <v>DOC - Document</v>
      </c>
    </row>
    <row r="6684" spans="5:21">
      <c r="E6684" t="s">
        <v>3195</v>
      </c>
      <c r="F6684" s="99" t="str">
        <f>INDEX(Table7[Class Description],(MATCH(Table33[[#This Row],[RCL_CLASS]],Table7[Asset Class Code],0)))</f>
        <v>Railway Curvature</v>
      </c>
      <c r="G6684" t="s">
        <v>10631</v>
      </c>
      <c r="H6684" t="s">
        <v>10629</v>
      </c>
      <c r="I6684" t="s">
        <v>10144</v>
      </c>
      <c r="J6684" t="s">
        <v>10142</v>
      </c>
      <c r="K6684" t="s">
        <v>10347</v>
      </c>
      <c r="L6684" t="s">
        <v>9824</v>
      </c>
      <c r="M6684" t="s">
        <v>10237</v>
      </c>
      <c r="N6684" s="109" t="s">
        <v>10238</v>
      </c>
      <c r="O6684" t="s">
        <v>141</v>
      </c>
      <c r="P6684" s="277"/>
      <c r="Q6684" t="str">
        <f>Table33[[#This Row],[RCL_CLASS]]&amp;" - "&amp;Table33[[#This Row],[Asset_Description]]</f>
        <v>RAILCRVE - Railway Curvature</v>
      </c>
      <c r="R6684" t="str">
        <f>+Table33[[#This Row],[PROBCODE]]&amp;" - "&amp;Table33[[#This Row],[ProbCode_Description]]</f>
        <v>TRKGEO3 - Track Geometry Defect</v>
      </c>
      <c r="S6684" t="str">
        <f>+Table33[[#This Row],[FAILCODE]]&amp;" - "&amp;Table33[[#This Row],[FailCode_Description]]</f>
        <v>WGAUGE3 - Wide Gauge</v>
      </c>
      <c r="T6684" t="str">
        <f>+Table33[[#This Row],[CAUSCODE]]&amp;" - "&amp;Table33[[#This Row],[CauseCode_Description]]</f>
        <v>DETER18 - Deterioration</v>
      </c>
      <c r="U6684" t="str">
        <f>+Table33[[#This Row],[ACTCODE]]&amp;" - "&amp;Table33[[#This Row],[ActCode_Description]]</f>
        <v>MONITR1 - Monitor</v>
      </c>
    </row>
    <row r="6685" spans="5:21">
      <c r="E6685" t="s">
        <v>3195</v>
      </c>
      <c r="F6685" s="99" t="str">
        <f>INDEX(Table7[Class Description],(MATCH(Table33[[#This Row],[RCL_CLASS]],Table7[Asset Class Code],0)))</f>
        <v>Railway Curvature</v>
      </c>
      <c r="G6685" t="s">
        <v>10631</v>
      </c>
      <c r="H6685" t="s">
        <v>10629</v>
      </c>
      <c r="I6685" t="s">
        <v>10144</v>
      </c>
      <c r="J6685" t="s">
        <v>10142</v>
      </c>
      <c r="K6685" t="s">
        <v>10347</v>
      </c>
      <c r="L6685" t="s">
        <v>9824</v>
      </c>
      <c r="M6685" t="s">
        <v>10245</v>
      </c>
      <c r="N6685" s="109" t="s">
        <v>10246</v>
      </c>
      <c r="O6685" t="s">
        <v>141</v>
      </c>
      <c r="P6685" s="277"/>
      <c r="Q6685" t="str">
        <f>Table33[[#This Row],[RCL_CLASS]]&amp;" - "&amp;Table33[[#This Row],[Asset_Description]]</f>
        <v>RAILCRVE - Railway Curvature</v>
      </c>
      <c r="R6685" t="str">
        <f>+Table33[[#This Row],[PROBCODE]]&amp;" - "&amp;Table33[[#This Row],[ProbCode_Description]]</f>
        <v>TRKGEO3 - Track Geometry Defect</v>
      </c>
      <c r="S6685" t="str">
        <f>+Table33[[#This Row],[FAILCODE]]&amp;" - "&amp;Table33[[#This Row],[FailCode_Description]]</f>
        <v>WGAUGE3 - Wide Gauge</v>
      </c>
      <c r="T6685" t="str">
        <f>+Table33[[#This Row],[CAUSCODE]]&amp;" - "&amp;Table33[[#This Row],[CauseCode_Description]]</f>
        <v>DETER18 - Deterioration</v>
      </c>
      <c r="U6685" t="str">
        <f>+Table33[[#This Row],[ACTCODE]]&amp;" - "&amp;Table33[[#This Row],[ActCode_Description]]</f>
        <v>REDUSPD - Reduce Speed</v>
      </c>
    </row>
    <row r="6686" spans="5:21">
      <c r="E6686" t="s">
        <v>3195</v>
      </c>
      <c r="F6686" s="99" t="str">
        <f>INDEX(Table7[Class Description],(MATCH(Table33[[#This Row],[RCL_CLASS]],Table7[Asset Class Code],0)))</f>
        <v>Railway Curvature</v>
      </c>
      <c r="G6686" t="s">
        <v>10631</v>
      </c>
      <c r="H6686" t="s">
        <v>10629</v>
      </c>
      <c r="I6686" t="s">
        <v>10144</v>
      </c>
      <c r="J6686" t="s">
        <v>10142</v>
      </c>
      <c r="K6686" t="s">
        <v>10347</v>
      </c>
      <c r="L6686" t="s">
        <v>9824</v>
      </c>
      <c r="M6686" t="s">
        <v>10249</v>
      </c>
      <c r="N6686" s="109" t="s">
        <v>10250</v>
      </c>
      <c r="O6686" t="s">
        <v>141</v>
      </c>
      <c r="P6686" s="277"/>
      <c r="Q6686" t="str">
        <f>Table33[[#This Row],[RCL_CLASS]]&amp;" - "&amp;Table33[[#This Row],[Asset_Description]]</f>
        <v>RAILCRVE - Railway Curvature</v>
      </c>
      <c r="R6686" t="str">
        <f>+Table33[[#This Row],[PROBCODE]]&amp;" - "&amp;Table33[[#This Row],[ProbCode_Description]]</f>
        <v>TRKGEO3 - Track Geometry Defect</v>
      </c>
      <c r="S6686" t="str">
        <f>+Table33[[#This Row],[FAILCODE]]&amp;" - "&amp;Table33[[#This Row],[FailCode_Description]]</f>
        <v>WGAUGE3 - Wide Gauge</v>
      </c>
      <c r="T6686" t="str">
        <f>+Table33[[#This Row],[CAUSCODE]]&amp;" - "&amp;Table33[[#This Row],[CauseCode_Description]]</f>
        <v>DETER18 - Deterioration</v>
      </c>
      <c r="U6686" t="str">
        <f>+Table33[[#This Row],[ACTCODE]]&amp;" - "&amp;Table33[[#This Row],[ActCode_Description]]</f>
        <v>REMED - Remediate</v>
      </c>
    </row>
    <row r="6687" spans="5:21">
      <c r="E6687" t="s">
        <v>3195</v>
      </c>
      <c r="F6687" s="99" t="str">
        <f>INDEX(Table7[Class Description],(MATCH(Table33[[#This Row],[RCL_CLASS]],Table7[Asset Class Code],0)))</f>
        <v>Railway Curvature</v>
      </c>
      <c r="G6687" t="s">
        <v>10631</v>
      </c>
      <c r="H6687" t="s">
        <v>10629</v>
      </c>
      <c r="I6687" t="s">
        <v>10144</v>
      </c>
      <c r="J6687" t="s">
        <v>10142</v>
      </c>
      <c r="K6687" t="s">
        <v>10347</v>
      </c>
      <c r="L6687" t="s">
        <v>9824</v>
      </c>
      <c r="M6687" t="s">
        <v>10256</v>
      </c>
      <c r="N6687" s="109" t="s">
        <v>9654</v>
      </c>
      <c r="O6687" t="s">
        <v>141</v>
      </c>
      <c r="P6687" s="277"/>
      <c r="Q6687" t="str">
        <f>Table33[[#This Row],[RCL_CLASS]]&amp;" - "&amp;Table33[[#This Row],[Asset_Description]]</f>
        <v>RAILCRVE - Railway Curvature</v>
      </c>
      <c r="R6687" t="str">
        <f>+Table33[[#This Row],[PROBCODE]]&amp;" - "&amp;Table33[[#This Row],[ProbCode_Description]]</f>
        <v>TRKGEO3 - Track Geometry Defect</v>
      </c>
      <c r="S6687" t="str">
        <f>+Table33[[#This Row],[FAILCODE]]&amp;" - "&amp;Table33[[#This Row],[FailCode_Description]]</f>
        <v>WGAUGE3 - Wide Gauge</v>
      </c>
      <c r="T6687" t="str">
        <f>+Table33[[#This Row],[CAUSCODE]]&amp;" - "&amp;Table33[[#This Row],[CauseCode_Description]]</f>
        <v>DETER18 - Deterioration</v>
      </c>
      <c r="U6687" t="str">
        <f>+Table33[[#This Row],[ACTCODE]]&amp;" - "&amp;Table33[[#This Row],[ActCode_Description]]</f>
        <v>REMSERV - Remove From Service</v>
      </c>
    </row>
    <row r="6688" spans="5:21">
      <c r="E6688" t="s">
        <v>3195</v>
      </c>
      <c r="F6688" s="99" t="str">
        <f>INDEX(Table7[Class Description],(MATCH(Table33[[#This Row],[RCL_CLASS]],Table7[Asset Class Code],0)))</f>
        <v>Railway Curvature</v>
      </c>
      <c r="G6688" t="s">
        <v>10631</v>
      </c>
      <c r="H6688" t="s">
        <v>10629</v>
      </c>
      <c r="I6688" t="s">
        <v>10144</v>
      </c>
      <c r="J6688" t="s">
        <v>10142</v>
      </c>
      <c r="K6688" t="s">
        <v>10369</v>
      </c>
      <c r="L6688" t="s">
        <v>290</v>
      </c>
      <c r="M6688" t="s">
        <v>10181</v>
      </c>
      <c r="N6688" s="109" t="s">
        <v>10182</v>
      </c>
      <c r="O6688" t="s">
        <v>141</v>
      </c>
      <c r="P6688" s="277"/>
      <c r="Q6688" t="str">
        <f>Table33[[#This Row],[RCL_CLASS]]&amp;" - "&amp;Table33[[#This Row],[Asset_Description]]</f>
        <v>RAILCRVE - Railway Curvature</v>
      </c>
      <c r="R6688" t="str">
        <f>+Table33[[#This Row],[PROBCODE]]&amp;" - "&amp;Table33[[#This Row],[ProbCode_Description]]</f>
        <v>TRKGEO3 - Track Geometry Defect</v>
      </c>
      <c r="S6688" t="str">
        <f>+Table33[[#This Row],[FAILCODE]]&amp;" - "&amp;Table33[[#This Row],[FailCode_Description]]</f>
        <v>WGAUGE3 - Wide Gauge</v>
      </c>
      <c r="T6688" t="str">
        <f>+Table33[[#This Row],[CAUSCODE]]&amp;" - "&amp;Table33[[#This Row],[CauseCode_Description]]</f>
        <v>DRAIN6 - Drainage</v>
      </c>
      <c r="U6688" t="str">
        <f>+Table33[[#This Row],[ACTCODE]]&amp;" - "&amp;Table33[[#This Row],[ActCode_Description]]</f>
        <v>DOC - Document</v>
      </c>
    </row>
    <row r="6689" spans="5:21">
      <c r="E6689" t="s">
        <v>3195</v>
      </c>
      <c r="F6689" s="99" t="str">
        <f>INDEX(Table7[Class Description],(MATCH(Table33[[#This Row],[RCL_CLASS]],Table7[Asset Class Code],0)))</f>
        <v>Railway Curvature</v>
      </c>
      <c r="G6689" t="s">
        <v>10631</v>
      </c>
      <c r="H6689" t="s">
        <v>10629</v>
      </c>
      <c r="I6689" t="s">
        <v>10144</v>
      </c>
      <c r="J6689" t="s">
        <v>10142</v>
      </c>
      <c r="K6689" t="s">
        <v>10369</v>
      </c>
      <c r="L6689" t="s">
        <v>290</v>
      </c>
      <c r="M6689" t="s">
        <v>10237</v>
      </c>
      <c r="N6689" s="109" t="s">
        <v>10238</v>
      </c>
      <c r="O6689" t="s">
        <v>141</v>
      </c>
      <c r="P6689" s="277"/>
      <c r="Q6689" t="str">
        <f>Table33[[#This Row],[RCL_CLASS]]&amp;" - "&amp;Table33[[#This Row],[Asset_Description]]</f>
        <v>RAILCRVE - Railway Curvature</v>
      </c>
      <c r="R6689" t="str">
        <f>+Table33[[#This Row],[PROBCODE]]&amp;" - "&amp;Table33[[#This Row],[ProbCode_Description]]</f>
        <v>TRKGEO3 - Track Geometry Defect</v>
      </c>
      <c r="S6689" t="str">
        <f>+Table33[[#This Row],[FAILCODE]]&amp;" - "&amp;Table33[[#This Row],[FailCode_Description]]</f>
        <v>WGAUGE3 - Wide Gauge</v>
      </c>
      <c r="T6689" t="str">
        <f>+Table33[[#This Row],[CAUSCODE]]&amp;" - "&amp;Table33[[#This Row],[CauseCode_Description]]</f>
        <v>DRAIN6 - Drainage</v>
      </c>
      <c r="U6689" t="str">
        <f>+Table33[[#This Row],[ACTCODE]]&amp;" - "&amp;Table33[[#This Row],[ActCode_Description]]</f>
        <v>MONITR1 - Monitor</v>
      </c>
    </row>
    <row r="6690" spans="5:21">
      <c r="E6690" t="s">
        <v>3195</v>
      </c>
      <c r="F6690" s="99" t="str">
        <f>INDEX(Table7[Class Description],(MATCH(Table33[[#This Row],[RCL_CLASS]],Table7[Asset Class Code],0)))</f>
        <v>Railway Curvature</v>
      </c>
      <c r="G6690" t="s">
        <v>10631</v>
      </c>
      <c r="H6690" t="s">
        <v>10629</v>
      </c>
      <c r="I6690" t="s">
        <v>10144</v>
      </c>
      <c r="J6690" t="s">
        <v>10142</v>
      </c>
      <c r="K6690" t="s">
        <v>10369</v>
      </c>
      <c r="L6690" t="s">
        <v>290</v>
      </c>
      <c r="M6690" t="s">
        <v>10245</v>
      </c>
      <c r="N6690" s="109" t="s">
        <v>10246</v>
      </c>
      <c r="O6690" t="s">
        <v>141</v>
      </c>
      <c r="P6690" s="277"/>
      <c r="Q6690" t="str">
        <f>Table33[[#This Row],[RCL_CLASS]]&amp;" - "&amp;Table33[[#This Row],[Asset_Description]]</f>
        <v>RAILCRVE - Railway Curvature</v>
      </c>
      <c r="R6690" t="str">
        <f>+Table33[[#This Row],[PROBCODE]]&amp;" - "&amp;Table33[[#This Row],[ProbCode_Description]]</f>
        <v>TRKGEO3 - Track Geometry Defect</v>
      </c>
      <c r="S6690" t="str">
        <f>+Table33[[#This Row],[FAILCODE]]&amp;" - "&amp;Table33[[#This Row],[FailCode_Description]]</f>
        <v>WGAUGE3 - Wide Gauge</v>
      </c>
      <c r="T6690" t="str">
        <f>+Table33[[#This Row],[CAUSCODE]]&amp;" - "&amp;Table33[[#This Row],[CauseCode_Description]]</f>
        <v>DRAIN6 - Drainage</v>
      </c>
      <c r="U6690" t="str">
        <f>+Table33[[#This Row],[ACTCODE]]&amp;" - "&amp;Table33[[#This Row],[ActCode_Description]]</f>
        <v>REDUSPD - Reduce Speed</v>
      </c>
    </row>
    <row r="6691" spans="5:21">
      <c r="E6691" t="s">
        <v>3195</v>
      </c>
      <c r="F6691" s="99" t="str">
        <f>INDEX(Table7[Class Description],(MATCH(Table33[[#This Row],[RCL_CLASS]],Table7[Asset Class Code],0)))</f>
        <v>Railway Curvature</v>
      </c>
      <c r="G6691" t="s">
        <v>10631</v>
      </c>
      <c r="H6691" t="s">
        <v>10629</v>
      </c>
      <c r="I6691" t="s">
        <v>10144</v>
      </c>
      <c r="J6691" t="s">
        <v>10142</v>
      </c>
      <c r="K6691" t="s">
        <v>10369</v>
      </c>
      <c r="L6691" t="s">
        <v>290</v>
      </c>
      <c r="M6691" t="s">
        <v>10249</v>
      </c>
      <c r="N6691" s="109" t="s">
        <v>10250</v>
      </c>
      <c r="O6691" t="s">
        <v>141</v>
      </c>
      <c r="P6691" s="277"/>
      <c r="Q6691" t="str">
        <f>Table33[[#This Row],[RCL_CLASS]]&amp;" - "&amp;Table33[[#This Row],[Asset_Description]]</f>
        <v>RAILCRVE - Railway Curvature</v>
      </c>
      <c r="R6691" t="str">
        <f>+Table33[[#This Row],[PROBCODE]]&amp;" - "&amp;Table33[[#This Row],[ProbCode_Description]]</f>
        <v>TRKGEO3 - Track Geometry Defect</v>
      </c>
      <c r="S6691" t="str">
        <f>+Table33[[#This Row],[FAILCODE]]&amp;" - "&amp;Table33[[#This Row],[FailCode_Description]]</f>
        <v>WGAUGE3 - Wide Gauge</v>
      </c>
      <c r="T6691" t="str">
        <f>+Table33[[#This Row],[CAUSCODE]]&amp;" - "&amp;Table33[[#This Row],[CauseCode_Description]]</f>
        <v>DRAIN6 - Drainage</v>
      </c>
      <c r="U6691" t="str">
        <f>+Table33[[#This Row],[ACTCODE]]&amp;" - "&amp;Table33[[#This Row],[ActCode_Description]]</f>
        <v>REMED - Remediate</v>
      </c>
    </row>
    <row r="6692" spans="5:21">
      <c r="E6692" t="s">
        <v>3195</v>
      </c>
      <c r="F6692" s="99" t="str">
        <f>INDEX(Table7[Class Description],(MATCH(Table33[[#This Row],[RCL_CLASS]],Table7[Asset Class Code],0)))</f>
        <v>Railway Curvature</v>
      </c>
      <c r="G6692" t="s">
        <v>10631</v>
      </c>
      <c r="H6692" t="s">
        <v>10629</v>
      </c>
      <c r="I6692" t="s">
        <v>10144</v>
      </c>
      <c r="J6692" t="s">
        <v>10142</v>
      </c>
      <c r="K6692" t="s">
        <v>10369</v>
      </c>
      <c r="L6692" t="s">
        <v>290</v>
      </c>
      <c r="M6692" t="s">
        <v>10256</v>
      </c>
      <c r="N6692" s="109" t="s">
        <v>9654</v>
      </c>
      <c r="O6692" t="s">
        <v>141</v>
      </c>
      <c r="P6692" s="277"/>
      <c r="Q6692" t="str">
        <f>Table33[[#This Row],[RCL_CLASS]]&amp;" - "&amp;Table33[[#This Row],[Asset_Description]]</f>
        <v>RAILCRVE - Railway Curvature</v>
      </c>
      <c r="R6692" t="str">
        <f>+Table33[[#This Row],[PROBCODE]]&amp;" - "&amp;Table33[[#This Row],[ProbCode_Description]]</f>
        <v>TRKGEO3 - Track Geometry Defect</v>
      </c>
      <c r="S6692" t="str">
        <f>+Table33[[#This Row],[FAILCODE]]&amp;" - "&amp;Table33[[#This Row],[FailCode_Description]]</f>
        <v>WGAUGE3 - Wide Gauge</v>
      </c>
      <c r="T6692" t="str">
        <f>+Table33[[#This Row],[CAUSCODE]]&amp;" - "&amp;Table33[[#This Row],[CauseCode_Description]]</f>
        <v>DRAIN6 - Drainage</v>
      </c>
      <c r="U6692" t="str">
        <f>+Table33[[#This Row],[ACTCODE]]&amp;" - "&amp;Table33[[#This Row],[ActCode_Description]]</f>
        <v>REMSERV - Remove From Service</v>
      </c>
    </row>
    <row r="6693" spans="5:21">
      <c r="E6693" t="s">
        <v>3195</v>
      </c>
      <c r="F6693" s="99" t="str">
        <f>INDEX(Table7[Class Description],(MATCH(Table33[[#This Row],[RCL_CLASS]],Table7[Asset Class Code],0)))</f>
        <v>Railway Curvature</v>
      </c>
      <c r="G6693" t="s">
        <v>10631</v>
      </c>
      <c r="H6693" t="s">
        <v>10629</v>
      </c>
      <c r="I6693" t="s">
        <v>10144</v>
      </c>
      <c r="J6693" t="s">
        <v>10142</v>
      </c>
      <c r="K6693" t="s">
        <v>10406</v>
      </c>
      <c r="L6693" t="s">
        <v>10191</v>
      </c>
      <c r="M6693" t="s">
        <v>10181</v>
      </c>
      <c r="N6693" s="109" t="s">
        <v>10182</v>
      </c>
      <c r="O6693" t="s">
        <v>141</v>
      </c>
      <c r="P6693" s="277"/>
      <c r="Q6693" t="str">
        <f>Table33[[#This Row],[RCL_CLASS]]&amp;" - "&amp;Table33[[#This Row],[Asset_Description]]</f>
        <v>RAILCRVE - Railway Curvature</v>
      </c>
      <c r="R6693" t="str">
        <f>+Table33[[#This Row],[PROBCODE]]&amp;" - "&amp;Table33[[#This Row],[ProbCode_Description]]</f>
        <v>TRKGEO3 - Track Geometry Defect</v>
      </c>
      <c r="S6693" t="str">
        <f>+Table33[[#This Row],[FAILCODE]]&amp;" - "&amp;Table33[[#This Row],[FailCode_Description]]</f>
        <v>WGAUGE3 - Wide Gauge</v>
      </c>
      <c r="T6693" t="str">
        <f>+Table33[[#This Row],[CAUSCODE]]&amp;" - "&amp;Table33[[#This Row],[CauseCode_Description]]</f>
        <v>EXTINF34 - External Influence</v>
      </c>
      <c r="U6693" t="str">
        <f>+Table33[[#This Row],[ACTCODE]]&amp;" - "&amp;Table33[[#This Row],[ActCode_Description]]</f>
        <v>DOC - Document</v>
      </c>
    </row>
    <row r="6694" spans="5:21">
      <c r="E6694" t="s">
        <v>3195</v>
      </c>
      <c r="F6694" s="99" t="str">
        <f>INDEX(Table7[Class Description],(MATCH(Table33[[#This Row],[RCL_CLASS]],Table7[Asset Class Code],0)))</f>
        <v>Railway Curvature</v>
      </c>
      <c r="G6694" t="s">
        <v>10631</v>
      </c>
      <c r="H6694" t="s">
        <v>10629</v>
      </c>
      <c r="I6694" t="s">
        <v>10144</v>
      </c>
      <c r="J6694" t="s">
        <v>10142</v>
      </c>
      <c r="K6694" t="s">
        <v>10406</v>
      </c>
      <c r="L6694" t="s">
        <v>10191</v>
      </c>
      <c r="M6694" t="s">
        <v>10237</v>
      </c>
      <c r="N6694" s="109" t="s">
        <v>10238</v>
      </c>
      <c r="O6694" t="s">
        <v>141</v>
      </c>
      <c r="P6694" s="277"/>
      <c r="Q6694" t="str">
        <f>Table33[[#This Row],[RCL_CLASS]]&amp;" - "&amp;Table33[[#This Row],[Asset_Description]]</f>
        <v>RAILCRVE - Railway Curvature</v>
      </c>
      <c r="R6694" t="str">
        <f>+Table33[[#This Row],[PROBCODE]]&amp;" - "&amp;Table33[[#This Row],[ProbCode_Description]]</f>
        <v>TRKGEO3 - Track Geometry Defect</v>
      </c>
      <c r="S6694" t="str">
        <f>+Table33[[#This Row],[FAILCODE]]&amp;" - "&amp;Table33[[#This Row],[FailCode_Description]]</f>
        <v>WGAUGE3 - Wide Gauge</v>
      </c>
      <c r="T6694" t="str">
        <f>+Table33[[#This Row],[CAUSCODE]]&amp;" - "&amp;Table33[[#This Row],[CauseCode_Description]]</f>
        <v>EXTINF34 - External Influence</v>
      </c>
      <c r="U6694" t="str">
        <f>+Table33[[#This Row],[ACTCODE]]&amp;" - "&amp;Table33[[#This Row],[ActCode_Description]]</f>
        <v>MONITR1 - Monitor</v>
      </c>
    </row>
    <row r="6695" spans="5:21">
      <c r="E6695" t="s">
        <v>3195</v>
      </c>
      <c r="F6695" s="99" t="str">
        <f>INDEX(Table7[Class Description],(MATCH(Table33[[#This Row],[RCL_CLASS]],Table7[Asset Class Code],0)))</f>
        <v>Railway Curvature</v>
      </c>
      <c r="G6695" t="s">
        <v>10631</v>
      </c>
      <c r="H6695" t="s">
        <v>10629</v>
      </c>
      <c r="I6695" t="s">
        <v>10144</v>
      </c>
      <c r="J6695" t="s">
        <v>10142</v>
      </c>
      <c r="K6695" t="s">
        <v>10406</v>
      </c>
      <c r="L6695" t="s">
        <v>10191</v>
      </c>
      <c r="M6695" t="s">
        <v>10245</v>
      </c>
      <c r="N6695" s="109" t="s">
        <v>10246</v>
      </c>
      <c r="O6695" t="s">
        <v>141</v>
      </c>
      <c r="P6695" s="277"/>
      <c r="Q6695" t="str">
        <f>Table33[[#This Row],[RCL_CLASS]]&amp;" - "&amp;Table33[[#This Row],[Asset_Description]]</f>
        <v>RAILCRVE - Railway Curvature</v>
      </c>
      <c r="R6695" t="str">
        <f>+Table33[[#This Row],[PROBCODE]]&amp;" - "&amp;Table33[[#This Row],[ProbCode_Description]]</f>
        <v>TRKGEO3 - Track Geometry Defect</v>
      </c>
      <c r="S6695" t="str">
        <f>+Table33[[#This Row],[FAILCODE]]&amp;" - "&amp;Table33[[#This Row],[FailCode_Description]]</f>
        <v>WGAUGE3 - Wide Gauge</v>
      </c>
      <c r="T6695" t="str">
        <f>+Table33[[#This Row],[CAUSCODE]]&amp;" - "&amp;Table33[[#This Row],[CauseCode_Description]]</f>
        <v>EXTINF34 - External Influence</v>
      </c>
      <c r="U6695" t="str">
        <f>+Table33[[#This Row],[ACTCODE]]&amp;" - "&amp;Table33[[#This Row],[ActCode_Description]]</f>
        <v>REDUSPD - Reduce Speed</v>
      </c>
    </row>
    <row r="6696" spans="5:21">
      <c r="E6696" t="s">
        <v>3195</v>
      </c>
      <c r="F6696" s="99" t="str">
        <f>INDEX(Table7[Class Description],(MATCH(Table33[[#This Row],[RCL_CLASS]],Table7[Asset Class Code],0)))</f>
        <v>Railway Curvature</v>
      </c>
      <c r="G6696" t="s">
        <v>10631</v>
      </c>
      <c r="H6696" t="s">
        <v>10629</v>
      </c>
      <c r="I6696" t="s">
        <v>10144</v>
      </c>
      <c r="J6696" t="s">
        <v>10142</v>
      </c>
      <c r="K6696" t="s">
        <v>10406</v>
      </c>
      <c r="L6696" t="s">
        <v>10191</v>
      </c>
      <c r="M6696" t="s">
        <v>10249</v>
      </c>
      <c r="N6696" s="109" t="s">
        <v>10250</v>
      </c>
      <c r="O6696" t="s">
        <v>141</v>
      </c>
      <c r="P6696" s="277"/>
      <c r="Q6696" t="str">
        <f>Table33[[#This Row],[RCL_CLASS]]&amp;" - "&amp;Table33[[#This Row],[Asset_Description]]</f>
        <v>RAILCRVE - Railway Curvature</v>
      </c>
      <c r="R6696" t="str">
        <f>+Table33[[#This Row],[PROBCODE]]&amp;" - "&amp;Table33[[#This Row],[ProbCode_Description]]</f>
        <v>TRKGEO3 - Track Geometry Defect</v>
      </c>
      <c r="S6696" t="str">
        <f>+Table33[[#This Row],[FAILCODE]]&amp;" - "&amp;Table33[[#This Row],[FailCode_Description]]</f>
        <v>WGAUGE3 - Wide Gauge</v>
      </c>
      <c r="T6696" t="str">
        <f>+Table33[[#This Row],[CAUSCODE]]&amp;" - "&amp;Table33[[#This Row],[CauseCode_Description]]</f>
        <v>EXTINF34 - External Influence</v>
      </c>
      <c r="U6696" t="str">
        <f>+Table33[[#This Row],[ACTCODE]]&amp;" - "&amp;Table33[[#This Row],[ActCode_Description]]</f>
        <v>REMED - Remediate</v>
      </c>
    </row>
    <row r="6697" spans="5:21">
      <c r="E6697" t="s">
        <v>3195</v>
      </c>
      <c r="F6697" s="99" t="str">
        <f>INDEX(Table7[Class Description],(MATCH(Table33[[#This Row],[RCL_CLASS]],Table7[Asset Class Code],0)))</f>
        <v>Railway Curvature</v>
      </c>
      <c r="G6697" t="s">
        <v>10631</v>
      </c>
      <c r="H6697" t="s">
        <v>10629</v>
      </c>
      <c r="I6697" t="s">
        <v>10144</v>
      </c>
      <c r="J6697" t="s">
        <v>10142</v>
      </c>
      <c r="K6697" t="s">
        <v>10406</v>
      </c>
      <c r="L6697" t="s">
        <v>10191</v>
      </c>
      <c r="M6697" t="s">
        <v>10256</v>
      </c>
      <c r="N6697" s="109" t="s">
        <v>9654</v>
      </c>
      <c r="O6697" t="s">
        <v>141</v>
      </c>
      <c r="P6697" s="277"/>
      <c r="Q6697" t="str">
        <f>Table33[[#This Row],[RCL_CLASS]]&amp;" - "&amp;Table33[[#This Row],[Asset_Description]]</f>
        <v>RAILCRVE - Railway Curvature</v>
      </c>
      <c r="R6697" t="str">
        <f>+Table33[[#This Row],[PROBCODE]]&amp;" - "&amp;Table33[[#This Row],[ProbCode_Description]]</f>
        <v>TRKGEO3 - Track Geometry Defect</v>
      </c>
      <c r="S6697" t="str">
        <f>+Table33[[#This Row],[FAILCODE]]&amp;" - "&amp;Table33[[#This Row],[FailCode_Description]]</f>
        <v>WGAUGE3 - Wide Gauge</v>
      </c>
      <c r="T6697" t="str">
        <f>+Table33[[#This Row],[CAUSCODE]]&amp;" - "&amp;Table33[[#This Row],[CauseCode_Description]]</f>
        <v>EXTINF34 - External Influence</v>
      </c>
      <c r="U6697" t="str">
        <f>+Table33[[#This Row],[ACTCODE]]&amp;" - "&amp;Table33[[#This Row],[ActCode_Description]]</f>
        <v>REMSERV - Remove From Service</v>
      </c>
    </row>
    <row r="6698" spans="5:21">
      <c r="E6698" t="s">
        <v>3195</v>
      </c>
      <c r="F6698" s="99" t="str">
        <f>INDEX(Table7[Class Description],(MATCH(Table33[[#This Row],[RCL_CLASS]],Table7[Asset Class Code],0)))</f>
        <v>Railway Curvature</v>
      </c>
      <c r="G6698" t="s">
        <v>10631</v>
      </c>
      <c r="H6698" t="s">
        <v>10629</v>
      </c>
      <c r="I6698" t="s">
        <v>10144</v>
      </c>
      <c r="J6698" t="s">
        <v>10142</v>
      </c>
      <c r="K6698" t="s">
        <v>10473</v>
      </c>
      <c r="L6698" t="s">
        <v>9710</v>
      </c>
      <c r="M6698" t="s">
        <v>10181</v>
      </c>
      <c r="N6698" s="109" t="s">
        <v>10182</v>
      </c>
      <c r="O6698" t="s">
        <v>141</v>
      </c>
      <c r="P6698" s="277"/>
      <c r="Q6698" t="str">
        <f>Table33[[#This Row],[RCL_CLASS]]&amp;" - "&amp;Table33[[#This Row],[Asset_Description]]</f>
        <v>RAILCRVE - Railway Curvature</v>
      </c>
      <c r="R6698" t="str">
        <f>+Table33[[#This Row],[PROBCODE]]&amp;" - "&amp;Table33[[#This Row],[ProbCode_Description]]</f>
        <v>TRKGEO3 - Track Geometry Defect</v>
      </c>
      <c r="S6698" t="str">
        <f>+Table33[[#This Row],[FAILCODE]]&amp;" - "&amp;Table33[[#This Row],[FailCode_Description]]</f>
        <v>WGAUGE3 - Wide Gauge</v>
      </c>
      <c r="T6698" t="str">
        <f>+Table33[[#This Row],[CAUSCODE]]&amp;" - "&amp;Table33[[#This Row],[CauseCode_Description]]</f>
        <v>INSTAL43 - Installation</v>
      </c>
      <c r="U6698" t="str">
        <f>+Table33[[#This Row],[ACTCODE]]&amp;" - "&amp;Table33[[#This Row],[ActCode_Description]]</f>
        <v>DOC - Document</v>
      </c>
    </row>
    <row r="6699" spans="5:21">
      <c r="E6699" t="s">
        <v>3195</v>
      </c>
      <c r="F6699" s="99" t="str">
        <f>INDEX(Table7[Class Description],(MATCH(Table33[[#This Row],[RCL_CLASS]],Table7[Asset Class Code],0)))</f>
        <v>Railway Curvature</v>
      </c>
      <c r="G6699" t="s">
        <v>10631</v>
      </c>
      <c r="H6699" t="s">
        <v>10629</v>
      </c>
      <c r="I6699" t="s">
        <v>10144</v>
      </c>
      <c r="J6699" t="s">
        <v>10142</v>
      </c>
      <c r="K6699" t="s">
        <v>10473</v>
      </c>
      <c r="L6699" t="s">
        <v>9710</v>
      </c>
      <c r="M6699" t="s">
        <v>10237</v>
      </c>
      <c r="N6699" s="109" t="s">
        <v>10238</v>
      </c>
      <c r="O6699" t="s">
        <v>141</v>
      </c>
      <c r="P6699" s="277"/>
      <c r="Q6699" t="str">
        <f>Table33[[#This Row],[RCL_CLASS]]&amp;" - "&amp;Table33[[#This Row],[Asset_Description]]</f>
        <v>RAILCRVE - Railway Curvature</v>
      </c>
      <c r="R6699" t="str">
        <f>+Table33[[#This Row],[PROBCODE]]&amp;" - "&amp;Table33[[#This Row],[ProbCode_Description]]</f>
        <v>TRKGEO3 - Track Geometry Defect</v>
      </c>
      <c r="S6699" t="str">
        <f>+Table33[[#This Row],[FAILCODE]]&amp;" - "&amp;Table33[[#This Row],[FailCode_Description]]</f>
        <v>WGAUGE3 - Wide Gauge</v>
      </c>
      <c r="T6699" t="str">
        <f>+Table33[[#This Row],[CAUSCODE]]&amp;" - "&amp;Table33[[#This Row],[CauseCode_Description]]</f>
        <v>INSTAL43 - Installation</v>
      </c>
      <c r="U6699" t="str">
        <f>+Table33[[#This Row],[ACTCODE]]&amp;" - "&amp;Table33[[#This Row],[ActCode_Description]]</f>
        <v>MONITR1 - Monitor</v>
      </c>
    </row>
    <row r="6700" spans="5:21">
      <c r="E6700" t="s">
        <v>3195</v>
      </c>
      <c r="F6700" s="99" t="str">
        <f>INDEX(Table7[Class Description],(MATCH(Table33[[#This Row],[RCL_CLASS]],Table7[Asset Class Code],0)))</f>
        <v>Railway Curvature</v>
      </c>
      <c r="G6700" t="s">
        <v>10631</v>
      </c>
      <c r="H6700" t="s">
        <v>10629</v>
      </c>
      <c r="I6700" t="s">
        <v>10144</v>
      </c>
      <c r="J6700" t="s">
        <v>10142</v>
      </c>
      <c r="K6700" t="s">
        <v>10473</v>
      </c>
      <c r="L6700" t="s">
        <v>9710</v>
      </c>
      <c r="M6700" t="s">
        <v>10245</v>
      </c>
      <c r="N6700" s="109" t="s">
        <v>10246</v>
      </c>
      <c r="O6700" t="s">
        <v>141</v>
      </c>
      <c r="P6700" s="277"/>
      <c r="Q6700" t="str">
        <f>Table33[[#This Row],[RCL_CLASS]]&amp;" - "&amp;Table33[[#This Row],[Asset_Description]]</f>
        <v>RAILCRVE - Railway Curvature</v>
      </c>
      <c r="R6700" t="str">
        <f>+Table33[[#This Row],[PROBCODE]]&amp;" - "&amp;Table33[[#This Row],[ProbCode_Description]]</f>
        <v>TRKGEO3 - Track Geometry Defect</v>
      </c>
      <c r="S6700" t="str">
        <f>+Table33[[#This Row],[FAILCODE]]&amp;" - "&amp;Table33[[#This Row],[FailCode_Description]]</f>
        <v>WGAUGE3 - Wide Gauge</v>
      </c>
      <c r="T6700" t="str">
        <f>+Table33[[#This Row],[CAUSCODE]]&amp;" - "&amp;Table33[[#This Row],[CauseCode_Description]]</f>
        <v>INSTAL43 - Installation</v>
      </c>
      <c r="U6700" t="str">
        <f>+Table33[[#This Row],[ACTCODE]]&amp;" - "&amp;Table33[[#This Row],[ActCode_Description]]</f>
        <v>REDUSPD - Reduce Speed</v>
      </c>
    </row>
    <row r="6701" spans="5:21">
      <c r="E6701" t="s">
        <v>3195</v>
      </c>
      <c r="F6701" s="99" t="str">
        <f>INDEX(Table7[Class Description],(MATCH(Table33[[#This Row],[RCL_CLASS]],Table7[Asset Class Code],0)))</f>
        <v>Railway Curvature</v>
      </c>
      <c r="G6701" t="s">
        <v>10631</v>
      </c>
      <c r="H6701" t="s">
        <v>10629</v>
      </c>
      <c r="I6701" t="s">
        <v>10144</v>
      </c>
      <c r="J6701" t="s">
        <v>10142</v>
      </c>
      <c r="K6701" t="s">
        <v>10473</v>
      </c>
      <c r="L6701" t="s">
        <v>9710</v>
      </c>
      <c r="M6701" t="s">
        <v>10249</v>
      </c>
      <c r="N6701" s="109" t="s">
        <v>10250</v>
      </c>
      <c r="O6701" t="s">
        <v>141</v>
      </c>
      <c r="P6701" s="277"/>
      <c r="Q6701" t="str">
        <f>Table33[[#This Row],[RCL_CLASS]]&amp;" - "&amp;Table33[[#This Row],[Asset_Description]]</f>
        <v>RAILCRVE - Railway Curvature</v>
      </c>
      <c r="R6701" t="str">
        <f>+Table33[[#This Row],[PROBCODE]]&amp;" - "&amp;Table33[[#This Row],[ProbCode_Description]]</f>
        <v>TRKGEO3 - Track Geometry Defect</v>
      </c>
      <c r="S6701" t="str">
        <f>+Table33[[#This Row],[FAILCODE]]&amp;" - "&amp;Table33[[#This Row],[FailCode_Description]]</f>
        <v>WGAUGE3 - Wide Gauge</v>
      </c>
      <c r="T6701" t="str">
        <f>+Table33[[#This Row],[CAUSCODE]]&amp;" - "&amp;Table33[[#This Row],[CauseCode_Description]]</f>
        <v>INSTAL43 - Installation</v>
      </c>
      <c r="U6701" t="str">
        <f>+Table33[[#This Row],[ACTCODE]]&amp;" - "&amp;Table33[[#This Row],[ActCode_Description]]</f>
        <v>REMED - Remediate</v>
      </c>
    </row>
    <row r="6702" spans="5:21">
      <c r="E6702" t="s">
        <v>3195</v>
      </c>
      <c r="F6702" s="99" t="str">
        <f>INDEX(Table7[Class Description],(MATCH(Table33[[#This Row],[RCL_CLASS]],Table7[Asset Class Code],0)))</f>
        <v>Railway Curvature</v>
      </c>
      <c r="G6702" t="s">
        <v>10631</v>
      </c>
      <c r="H6702" t="s">
        <v>10629</v>
      </c>
      <c r="I6702" t="s">
        <v>10144</v>
      </c>
      <c r="J6702" t="s">
        <v>10142</v>
      </c>
      <c r="K6702" t="s">
        <v>10473</v>
      </c>
      <c r="L6702" t="s">
        <v>9710</v>
      </c>
      <c r="M6702" t="s">
        <v>10256</v>
      </c>
      <c r="N6702" s="109" t="s">
        <v>9654</v>
      </c>
      <c r="O6702" t="s">
        <v>141</v>
      </c>
      <c r="P6702" s="277"/>
      <c r="Q6702" t="str">
        <f>Table33[[#This Row],[RCL_CLASS]]&amp;" - "&amp;Table33[[#This Row],[Asset_Description]]</f>
        <v>RAILCRVE - Railway Curvature</v>
      </c>
      <c r="R6702" t="str">
        <f>+Table33[[#This Row],[PROBCODE]]&amp;" - "&amp;Table33[[#This Row],[ProbCode_Description]]</f>
        <v>TRKGEO3 - Track Geometry Defect</v>
      </c>
      <c r="S6702" t="str">
        <f>+Table33[[#This Row],[FAILCODE]]&amp;" - "&amp;Table33[[#This Row],[FailCode_Description]]</f>
        <v>WGAUGE3 - Wide Gauge</v>
      </c>
      <c r="T6702" t="str">
        <f>+Table33[[#This Row],[CAUSCODE]]&amp;" - "&amp;Table33[[#This Row],[CauseCode_Description]]</f>
        <v>INSTAL43 - Installation</v>
      </c>
      <c r="U6702" t="str">
        <f>+Table33[[#This Row],[ACTCODE]]&amp;" - "&amp;Table33[[#This Row],[ActCode_Description]]</f>
        <v>REMSERV - Remove From Service</v>
      </c>
    </row>
    <row r="6703" spans="5:21">
      <c r="E6703" t="s">
        <v>3195</v>
      </c>
      <c r="F6703" s="99" t="str">
        <f>INDEX(Table7[Class Description],(MATCH(Table33[[#This Row],[RCL_CLASS]],Table7[Asset Class Code],0)))</f>
        <v>Railway Curvature</v>
      </c>
      <c r="G6703" t="s">
        <v>10631</v>
      </c>
      <c r="H6703" t="s">
        <v>10629</v>
      </c>
      <c r="I6703" t="s">
        <v>10144</v>
      </c>
      <c r="J6703" t="s">
        <v>10142</v>
      </c>
      <c r="K6703" t="s">
        <v>10540</v>
      </c>
      <c r="L6703" t="s">
        <v>9819</v>
      </c>
      <c r="M6703" t="s">
        <v>10181</v>
      </c>
      <c r="N6703" s="109" t="s">
        <v>10182</v>
      </c>
      <c r="O6703" t="s">
        <v>141</v>
      </c>
      <c r="P6703" s="277"/>
      <c r="Q6703" t="str">
        <f>Table33[[#This Row],[RCL_CLASS]]&amp;" - "&amp;Table33[[#This Row],[Asset_Description]]</f>
        <v>RAILCRVE - Railway Curvature</v>
      </c>
      <c r="R6703" t="str">
        <f>+Table33[[#This Row],[PROBCODE]]&amp;" - "&amp;Table33[[#This Row],[ProbCode_Description]]</f>
        <v>TRKGEO3 - Track Geometry Defect</v>
      </c>
      <c r="S6703" t="str">
        <f>+Table33[[#This Row],[FAILCODE]]&amp;" - "&amp;Table33[[#This Row],[FailCode_Description]]</f>
        <v>WGAUGE3 - Wide Gauge</v>
      </c>
      <c r="T6703" t="str">
        <f>+Table33[[#This Row],[CAUSCODE]]&amp;" - "&amp;Table33[[#This Row],[CauseCode_Description]]</f>
        <v>WEATHR23 - Weather</v>
      </c>
      <c r="U6703" t="str">
        <f>+Table33[[#This Row],[ACTCODE]]&amp;" - "&amp;Table33[[#This Row],[ActCode_Description]]</f>
        <v>DOC - Document</v>
      </c>
    </row>
    <row r="6704" spans="5:21">
      <c r="E6704" t="s">
        <v>3195</v>
      </c>
      <c r="F6704" s="99" t="str">
        <f>INDEX(Table7[Class Description],(MATCH(Table33[[#This Row],[RCL_CLASS]],Table7[Asset Class Code],0)))</f>
        <v>Railway Curvature</v>
      </c>
      <c r="G6704" t="s">
        <v>10631</v>
      </c>
      <c r="H6704" t="s">
        <v>10629</v>
      </c>
      <c r="I6704" t="s">
        <v>10144</v>
      </c>
      <c r="J6704" t="s">
        <v>10142</v>
      </c>
      <c r="K6704" t="s">
        <v>10540</v>
      </c>
      <c r="L6704" t="s">
        <v>9819</v>
      </c>
      <c r="M6704" t="s">
        <v>10237</v>
      </c>
      <c r="N6704" s="109" t="s">
        <v>10238</v>
      </c>
      <c r="O6704" t="s">
        <v>141</v>
      </c>
      <c r="P6704" s="277"/>
      <c r="Q6704" t="str">
        <f>Table33[[#This Row],[RCL_CLASS]]&amp;" - "&amp;Table33[[#This Row],[Asset_Description]]</f>
        <v>RAILCRVE - Railway Curvature</v>
      </c>
      <c r="R6704" t="str">
        <f>+Table33[[#This Row],[PROBCODE]]&amp;" - "&amp;Table33[[#This Row],[ProbCode_Description]]</f>
        <v>TRKGEO3 - Track Geometry Defect</v>
      </c>
      <c r="S6704" t="str">
        <f>+Table33[[#This Row],[FAILCODE]]&amp;" - "&amp;Table33[[#This Row],[FailCode_Description]]</f>
        <v>WGAUGE3 - Wide Gauge</v>
      </c>
      <c r="T6704" t="str">
        <f>+Table33[[#This Row],[CAUSCODE]]&amp;" - "&amp;Table33[[#This Row],[CauseCode_Description]]</f>
        <v>WEATHR23 - Weather</v>
      </c>
      <c r="U6704" t="str">
        <f>+Table33[[#This Row],[ACTCODE]]&amp;" - "&amp;Table33[[#This Row],[ActCode_Description]]</f>
        <v>MONITR1 - Monitor</v>
      </c>
    </row>
    <row r="6705" spans="5:21">
      <c r="E6705" t="s">
        <v>3195</v>
      </c>
      <c r="F6705" s="99" t="str">
        <f>INDEX(Table7[Class Description],(MATCH(Table33[[#This Row],[RCL_CLASS]],Table7[Asset Class Code],0)))</f>
        <v>Railway Curvature</v>
      </c>
      <c r="G6705" t="s">
        <v>10631</v>
      </c>
      <c r="H6705" t="s">
        <v>10629</v>
      </c>
      <c r="I6705" t="s">
        <v>10144</v>
      </c>
      <c r="J6705" t="s">
        <v>10142</v>
      </c>
      <c r="K6705" t="s">
        <v>10540</v>
      </c>
      <c r="L6705" t="s">
        <v>9819</v>
      </c>
      <c r="M6705" t="s">
        <v>10245</v>
      </c>
      <c r="N6705" s="109" t="s">
        <v>10246</v>
      </c>
      <c r="O6705" t="s">
        <v>141</v>
      </c>
      <c r="P6705" s="277"/>
      <c r="Q6705" t="str">
        <f>Table33[[#This Row],[RCL_CLASS]]&amp;" - "&amp;Table33[[#This Row],[Asset_Description]]</f>
        <v>RAILCRVE - Railway Curvature</v>
      </c>
      <c r="R6705" t="str">
        <f>+Table33[[#This Row],[PROBCODE]]&amp;" - "&amp;Table33[[#This Row],[ProbCode_Description]]</f>
        <v>TRKGEO3 - Track Geometry Defect</v>
      </c>
      <c r="S6705" t="str">
        <f>+Table33[[#This Row],[FAILCODE]]&amp;" - "&amp;Table33[[#This Row],[FailCode_Description]]</f>
        <v>WGAUGE3 - Wide Gauge</v>
      </c>
      <c r="T6705" t="str">
        <f>+Table33[[#This Row],[CAUSCODE]]&amp;" - "&amp;Table33[[#This Row],[CauseCode_Description]]</f>
        <v>WEATHR23 - Weather</v>
      </c>
      <c r="U6705" t="str">
        <f>+Table33[[#This Row],[ACTCODE]]&amp;" - "&amp;Table33[[#This Row],[ActCode_Description]]</f>
        <v>REDUSPD - Reduce Speed</v>
      </c>
    </row>
    <row r="6706" spans="5:21">
      <c r="E6706" t="s">
        <v>3195</v>
      </c>
      <c r="F6706" s="99" t="str">
        <f>INDEX(Table7[Class Description],(MATCH(Table33[[#This Row],[RCL_CLASS]],Table7[Asset Class Code],0)))</f>
        <v>Railway Curvature</v>
      </c>
      <c r="G6706" t="s">
        <v>10631</v>
      </c>
      <c r="H6706" t="s">
        <v>10629</v>
      </c>
      <c r="I6706" t="s">
        <v>10144</v>
      </c>
      <c r="J6706" t="s">
        <v>10142</v>
      </c>
      <c r="K6706" t="s">
        <v>10540</v>
      </c>
      <c r="L6706" t="s">
        <v>9819</v>
      </c>
      <c r="M6706" t="s">
        <v>10249</v>
      </c>
      <c r="N6706" s="109" t="s">
        <v>10250</v>
      </c>
      <c r="O6706" t="s">
        <v>141</v>
      </c>
      <c r="P6706" s="277"/>
      <c r="Q6706" t="str">
        <f>Table33[[#This Row],[RCL_CLASS]]&amp;" - "&amp;Table33[[#This Row],[Asset_Description]]</f>
        <v>RAILCRVE - Railway Curvature</v>
      </c>
      <c r="R6706" t="str">
        <f>+Table33[[#This Row],[PROBCODE]]&amp;" - "&amp;Table33[[#This Row],[ProbCode_Description]]</f>
        <v>TRKGEO3 - Track Geometry Defect</v>
      </c>
      <c r="S6706" t="str">
        <f>+Table33[[#This Row],[FAILCODE]]&amp;" - "&amp;Table33[[#This Row],[FailCode_Description]]</f>
        <v>WGAUGE3 - Wide Gauge</v>
      </c>
      <c r="T6706" t="str">
        <f>+Table33[[#This Row],[CAUSCODE]]&amp;" - "&amp;Table33[[#This Row],[CauseCode_Description]]</f>
        <v>WEATHR23 - Weather</v>
      </c>
      <c r="U6706" t="str">
        <f>+Table33[[#This Row],[ACTCODE]]&amp;" - "&amp;Table33[[#This Row],[ActCode_Description]]</f>
        <v>REMED - Remediate</v>
      </c>
    </row>
    <row r="6707" spans="5:21">
      <c r="E6707" t="s">
        <v>3195</v>
      </c>
      <c r="F6707" s="99" t="str">
        <f>INDEX(Table7[Class Description],(MATCH(Table33[[#This Row],[RCL_CLASS]],Table7[Asset Class Code],0)))</f>
        <v>Railway Curvature</v>
      </c>
      <c r="G6707" t="s">
        <v>10631</v>
      </c>
      <c r="H6707" t="s">
        <v>10629</v>
      </c>
      <c r="I6707" t="s">
        <v>10144</v>
      </c>
      <c r="J6707" t="s">
        <v>10142</v>
      </c>
      <c r="K6707" t="s">
        <v>10540</v>
      </c>
      <c r="L6707" t="s">
        <v>9819</v>
      </c>
      <c r="M6707" t="s">
        <v>10256</v>
      </c>
      <c r="N6707" s="109" t="s">
        <v>9654</v>
      </c>
      <c r="O6707" t="s">
        <v>141</v>
      </c>
      <c r="P6707" s="277"/>
      <c r="Q6707" t="str">
        <f>Table33[[#This Row],[RCL_CLASS]]&amp;" - "&amp;Table33[[#This Row],[Asset_Description]]</f>
        <v>RAILCRVE - Railway Curvature</v>
      </c>
      <c r="R6707" t="str">
        <f>+Table33[[#This Row],[PROBCODE]]&amp;" - "&amp;Table33[[#This Row],[ProbCode_Description]]</f>
        <v>TRKGEO3 - Track Geometry Defect</v>
      </c>
      <c r="S6707" t="str">
        <f>+Table33[[#This Row],[FAILCODE]]&amp;" - "&amp;Table33[[#This Row],[FailCode_Description]]</f>
        <v>WGAUGE3 - Wide Gauge</v>
      </c>
      <c r="T6707" t="str">
        <f>+Table33[[#This Row],[CAUSCODE]]&amp;" - "&amp;Table33[[#This Row],[CauseCode_Description]]</f>
        <v>WEATHR23 - Weather</v>
      </c>
      <c r="U6707" t="str">
        <f>+Table33[[#This Row],[ACTCODE]]&amp;" - "&amp;Table33[[#This Row],[ActCode_Description]]</f>
        <v>REMSERV - Remove From Service</v>
      </c>
    </row>
    <row r="6708" spans="5:21">
      <c r="E6708" t="s">
        <v>3195</v>
      </c>
      <c r="F6708" s="99" t="str">
        <f>INDEX(Table7[Class Description],(MATCH(Table33[[#This Row],[RCL_CLASS]],Table7[Asset Class Code],0)))</f>
        <v>Railway Curvature</v>
      </c>
      <c r="G6708" t="s">
        <v>10120</v>
      </c>
      <c r="H6708" t="s">
        <v>10113</v>
      </c>
      <c r="I6708" t="s">
        <v>10120</v>
      </c>
      <c r="J6708" t="s">
        <v>10113</v>
      </c>
      <c r="K6708" t="s">
        <v>10120</v>
      </c>
      <c r="L6708" t="s">
        <v>10113</v>
      </c>
      <c r="M6708" t="s">
        <v>10181</v>
      </c>
      <c r="N6708" s="109" t="s">
        <v>10182</v>
      </c>
      <c r="O6708" t="s">
        <v>141</v>
      </c>
      <c r="P6708" s="277"/>
      <c r="Q6708" t="str">
        <f>Table33[[#This Row],[RCL_CLASS]]&amp;" - "&amp;Table33[[#This Row],[Asset_Description]]</f>
        <v>RAILCRVE - Railway Curvature</v>
      </c>
      <c r="R6708" t="str">
        <f>+Table33[[#This Row],[PROBCODE]]&amp;" - "&amp;Table33[[#This Row],[ProbCode_Description]]</f>
        <v>VISINP8 - Visual Inspection</v>
      </c>
      <c r="S6708" t="str">
        <f>+Table33[[#This Row],[FAILCODE]]&amp;" - "&amp;Table33[[#This Row],[FailCode_Description]]</f>
        <v>VISINP8 - Visual Inspection</v>
      </c>
      <c r="T6708" t="str">
        <f>+Table33[[#This Row],[CAUSCODE]]&amp;" - "&amp;Table33[[#This Row],[CauseCode_Description]]</f>
        <v>VISINP8 - Visual Inspection</v>
      </c>
      <c r="U6708" t="str">
        <f>+Table33[[#This Row],[ACTCODE]]&amp;" - "&amp;Table33[[#This Row],[ActCode_Description]]</f>
        <v>DOC - Document</v>
      </c>
    </row>
    <row r="6709" spans="5:21">
      <c r="E6709" t="s">
        <v>3195</v>
      </c>
      <c r="F6709" s="99" t="str">
        <f>INDEX(Table7[Class Description],(MATCH(Table33[[#This Row],[RCL_CLASS]],Table7[Asset Class Code],0)))</f>
        <v>Railway Curvature</v>
      </c>
      <c r="G6709" t="s">
        <v>10120</v>
      </c>
      <c r="H6709" t="s">
        <v>10113</v>
      </c>
      <c r="I6709" t="s">
        <v>10120</v>
      </c>
      <c r="J6709" t="s">
        <v>10113</v>
      </c>
      <c r="K6709" t="s">
        <v>10120</v>
      </c>
      <c r="L6709" t="s">
        <v>10113</v>
      </c>
      <c r="M6709" t="s">
        <v>10237</v>
      </c>
      <c r="N6709" s="109" t="s">
        <v>10238</v>
      </c>
      <c r="O6709" t="s">
        <v>141</v>
      </c>
      <c r="P6709" s="277"/>
      <c r="Q6709" t="str">
        <f>Table33[[#This Row],[RCL_CLASS]]&amp;" - "&amp;Table33[[#This Row],[Asset_Description]]</f>
        <v>RAILCRVE - Railway Curvature</v>
      </c>
      <c r="R6709" t="str">
        <f>+Table33[[#This Row],[PROBCODE]]&amp;" - "&amp;Table33[[#This Row],[ProbCode_Description]]</f>
        <v>VISINP8 - Visual Inspection</v>
      </c>
      <c r="S6709" t="str">
        <f>+Table33[[#This Row],[FAILCODE]]&amp;" - "&amp;Table33[[#This Row],[FailCode_Description]]</f>
        <v>VISINP8 - Visual Inspection</v>
      </c>
      <c r="T6709" t="str">
        <f>+Table33[[#This Row],[CAUSCODE]]&amp;" - "&amp;Table33[[#This Row],[CauseCode_Description]]</f>
        <v>VISINP8 - Visual Inspection</v>
      </c>
      <c r="U6709" t="str">
        <f>+Table33[[#This Row],[ACTCODE]]&amp;" - "&amp;Table33[[#This Row],[ActCode_Description]]</f>
        <v>MONITR1 - Monitor</v>
      </c>
    </row>
    <row r="6710" spans="5:21">
      <c r="E6710" t="s">
        <v>3195</v>
      </c>
      <c r="F6710" s="99" t="str">
        <f>INDEX(Table7[Class Description],(MATCH(Table33[[#This Row],[RCL_CLASS]],Table7[Asset Class Code],0)))</f>
        <v>Railway Curvature</v>
      </c>
      <c r="G6710" t="s">
        <v>10120</v>
      </c>
      <c r="H6710" t="s">
        <v>10113</v>
      </c>
      <c r="I6710" t="s">
        <v>10120</v>
      </c>
      <c r="J6710" t="s">
        <v>10113</v>
      </c>
      <c r="K6710" t="s">
        <v>10120</v>
      </c>
      <c r="L6710" t="s">
        <v>10113</v>
      </c>
      <c r="M6710" t="s">
        <v>10245</v>
      </c>
      <c r="N6710" s="109" t="s">
        <v>10246</v>
      </c>
      <c r="O6710" t="s">
        <v>141</v>
      </c>
      <c r="P6710" s="277"/>
      <c r="Q6710" t="str">
        <f>Table33[[#This Row],[RCL_CLASS]]&amp;" - "&amp;Table33[[#This Row],[Asset_Description]]</f>
        <v>RAILCRVE - Railway Curvature</v>
      </c>
      <c r="R6710" t="str">
        <f>+Table33[[#This Row],[PROBCODE]]&amp;" - "&amp;Table33[[#This Row],[ProbCode_Description]]</f>
        <v>VISINP8 - Visual Inspection</v>
      </c>
      <c r="S6710" t="str">
        <f>+Table33[[#This Row],[FAILCODE]]&amp;" - "&amp;Table33[[#This Row],[FailCode_Description]]</f>
        <v>VISINP8 - Visual Inspection</v>
      </c>
      <c r="T6710" t="str">
        <f>+Table33[[#This Row],[CAUSCODE]]&amp;" - "&amp;Table33[[#This Row],[CauseCode_Description]]</f>
        <v>VISINP8 - Visual Inspection</v>
      </c>
      <c r="U6710" t="str">
        <f>+Table33[[#This Row],[ACTCODE]]&amp;" - "&amp;Table33[[#This Row],[ActCode_Description]]</f>
        <v>REDUSPD - Reduce Speed</v>
      </c>
    </row>
    <row r="6711" spans="5:21">
      <c r="E6711" t="s">
        <v>3195</v>
      </c>
      <c r="F6711" s="99" t="str">
        <f>INDEX(Table7[Class Description],(MATCH(Table33[[#This Row],[RCL_CLASS]],Table7[Asset Class Code],0)))</f>
        <v>Railway Curvature</v>
      </c>
      <c r="G6711" t="s">
        <v>10120</v>
      </c>
      <c r="H6711" t="s">
        <v>10113</v>
      </c>
      <c r="I6711" t="s">
        <v>10120</v>
      </c>
      <c r="J6711" t="s">
        <v>10113</v>
      </c>
      <c r="K6711" t="s">
        <v>10120</v>
      </c>
      <c r="L6711" t="s">
        <v>10113</v>
      </c>
      <c r="M6711" t="s">
        <v>10249</v>
      </c>
      <c r="N6711" s="109" t="s">
        <v>10250</v>
      </c>
      <c r="O6711" t="s">
        <v>141</v>
      </c>
      <c r="P6711" s="277"/>
      <c r="Q6711" t="str">
        <f>Table33[[#This Row],[RCL_CLASS]]&amp;" - "&amp;Table33[[#This Row],[Asset_Description]]</f>
        <v>RAILCRVE - Railway Curvature</v>
      </c>
      <c r="R6711" t="str">
        <f>+Table33[[#This Row],[PROBCODE]]&amp;" - "&amp;Table33[[#This Row],[ProbCode_Description]]</f>
        <v>VISINP8 - Visual Inspection</v>
      </c>
      <c r="S6711" t="str">
        <f>+Table33[[#This Row],[FAILCODE]]&amp;" - "&amp;Table33[[#This Row],[FailCode_Description]]</f>
        <v>VISINP8 - Visual Inspection</v>
      </c>
      <c r="T6711" t="str">
        <f>+Table33[[#This Row],[CAUSCODE]]&amp;" - "&amp;Table33[[#This Row],[CauseCode_Description]]</f>
        <v>VISINP8 - Visual Inspection</v>
      </c>
      <c r="U6711" t="str">
        <f>+Table33[[#This Row],[ACTCODE]]&amp;" - "&amp;Table33[[#This Row],[ActCode_Description]]</f>
        <v>REMED - Remediate</v>
      </c>
    </row>
    <row r="6712" spans="5:21">
      <c r="E6712" t="s">
        <v>3195</v>
      </c>
      <c r="F6712" s="99" t="str">
        <f>INDEX(Table7[Class Description],(MATCH(Table33[[#This Row],[RCL_CLASS]],Table7[Asset Class Code],0)))</f>
        <v>Railway Curvature</v>
      </c>
      <c r="G6712" t="s">
        <v>10120</v>
      </c>
      <c r="H6712" t="s">
        <v>10113</v>
      </c>
      <c r="I6712" t="s">
        <v>10120</v>
      </c>
      <c r="J6712" t="s">
        <v>10113</v>
      </c>
      <c r="K6712" t="s">
        <v>10120</v>
      </c>
      <c r="L6712" t="s">
        <v>10113</v>
      </c>
      <c r="M6712" t="s">
        <v>10256</v>
      </c>
      <c r="N6712" s="109" t="s">
        <v>9654</v>
      </c>
      <c r="O6712" t="s">
        <v>141</v>
      </c>
      <c r="P6712" s="277"/>
      <c r="Q6712" t="str">
        <f>Table33[[#This Row],[RCL_CLASS]]&amp;" - "&amp;Table33[[#This Row],[Asset_Description]]</f>
        <v>RAILCRVE - Railway Curvature</v>
      </c>
      <c r="R6712" t="str">
        <f>+Table33[[#This Row],[PROBCODE]]&amp;" - "&amp;Table33[[#This Row],[ProbCode_Description]]</f>
        <v>VISINP8 - Visual Inspection</v>
      </c>
      <c r="S6712" t="str">
        <f>+Table33[[#This Row],[FAILCODE]]&amp;" - "&amp;Table33[[#This Row],[FailCode_Description]]</f>
        <v>VISINP8 - Visual Inspection</v>
      </c>
      <c r="T6712" t="str">
        <f>+Table33[[#This Row],[CAUSCODE]]&amp;" - "&amp;Table33[[#This Row],[CauseCode_Description]]</f>
        <v>VISINP8 - Visual Inspection</v>
      </c>
      <c r="U6712" t="str">
        <f>+Table33[[#This Row],[ACTCODE]]&amp;" - "&amp;Table33[[#This Row],[ActCode_Description]]</f>
        <v>REMSERV - Remove From Service</v>
      </c>
    </row>
    <row r="6713" spans="5:21">
      <c r="E6713" t="s">
        <v>3195</v>
      </c>
      <c r="F6713" s="99" t="str">
        <f>INDEX(Table7[Class Description],(MATCH(Table33[[#This Row],[RCL_CLASS]],Table7[Asset Class Code],0)))</f>
        <v>Railway Curvature</v>
      </c>
      <c r="G6713" t="s">
        <v>10120</v>
      </c>
      <c r="H6713" t="s">
        <v>10113</v>
      </c>
      <c r="I6713" t="s">
        <v>10120</v>
      </c>
      <c r="J6713" t="s">
        <v>10113</v>
      </c>
      <c r="K6713" t="s">
        <v>10120</v>
      </c>
      <c r="L6713" t="s">
        <v>10113</v>
      </c>
      <c r="M6713" t="s">
        <v>10120</v>
      </c>
      <c r="N6713" s="109" t="s">
        <v>10113</v>
      </c>
      <c r="O6713" t="s">
        <v>141</v>
      </c>
      <c r="P6713" s="277"/>
      <c r="Q6713" t="str">
        <f>Table33[[#This Row],[RCL_CLASS]]&amp;" - "&amp;Table33[[#This Row],[Asset_Description]]</f>
        <v>RAILCRVE - Railway Curvature</v>
      </c>
      <c r="R6713" t="str">
        <f>+Table33[[#This Row],[PROBCODE]]&amp;" - "&amp;Table33[[#This Row],[ProbCode_Description]]</f>
        <v>VISINP8 - Visual Inspection</v>
      </c>
      <c r="S6713" t="str">
        <f>+Table33[[#This Row],[FAILCODE]]&amp;" - "&amp;Table33[[#This Row],[FailCode_Description]]</f>
        <v>VISINP8 - Visual Inspection</v>
      </c>
      <c r="T6713" t="str">
        <f>+Table33[[#This Row],[CAUSCODE]]&amp;" - "&amp;Table33[[#This Row],[CauseCode_Description]]</f>
        <v>VISINP8 - Visual Inspection</v>
      </c>
      <c r="U6713" t="str">
        <f>+Table33[[#This Row],[ACTCODE]]&amp;" - "&amp;Table33[[#This Row],[ActCode_Description]]</f>
        <v>VISINP8 - Visual Inspection</v>
      </c>
    </row>
    <row r="6714" spans="5:21">
      <c r="E6714" t="s">
        <v>3196</v>
      </c>
      <c r="F6714" s="99" t="str">
        <f>INDEX(Table7[Class Description],(MATCH(Table33[[#This Row],[RCL_CLASS]],Table7[Asset Class Code],0)))</f>
        <v>Railway Derail</v>
      </c>
      <c r="G6714" t="s">
        <v>10567</v>
      </c>
      <c r="H6714" t="s">
        <v>10568</v>
      </c>
      <c r="I6714" t="s">
        <v>9592</v>
      </c>
      <c r="J6714" t="s">
        <v>9593</v>
      </c>
      <c r="K6714" t="s">
        <v>10172</v>
      </c>
      <c r="L6714" t="s">
        <v>10173</v>
      </c>
      <c r="M6714" t="s">
        <v>10181</v>
      </c>
      <c r="N6714" s="109" t="s">
        <v>10182</v>
      </c>
      <c r="O6714" t="s">
        <v>141</v>
      </c>
      <c r="P6714" s="277"/>
      <c r="Q6714" t="str">
        <f>Table33[[#This Row],[RCL_CLASS]]&amp;" - "&amp;Table33[[#This Row],[Asset_Description]]</f>
        <v>RAILDRL - Railway Derail</v>
      </c>
      <c r="R6714" t="str">
        <f>+Table33[[#This Row],[PROBCODE]]&amp;" - "&amp;Table33[[#This Row],[ProbCode_Description]]</f>
        <v>DERCOND - Derail Condition</v>
      </c>
      <c r="S6714" t="str">
        <f>+Table33[[#This Row],[FAILCODE]]&amp;" - "&amp;Table33[[#This Row],[FailCode_Description]]</f>
        <v>ADJUST - Adjust</v>
      </c>
      <c r="T6714" t="str">
        <f>+Table33[[#This Row],[CAUSCODE]]&amp;" - "&amp;Table33[[#This Row],[CauseCode_Description]]</f>
        <v>DERAIL - Derailment</v>
      </c>
      <c r="U6714" t="str">
        <f>+Table33[[#This Row],[ACTCODE]]&amp;" - "&amp;Table33[[#This Row],[ActCode_Description]]</f>
        <v>DOC - Document</v>
      </c>
    </row>
    <row r="6715" spans="5:21">
      <c r="E6715" t="s">
        <v>3196</v>
      </c>
      <c r="F6715" s="99" t="str">
        <f>INDEX(Table7[Class Description],(MATCH(Table33[[#This Row],[RCL_CLASS]],Table7[Asset Class Code],0)))</f>
        <v>Railway Derail</v>
      </c>
      <c r="G6715" t="s">
        <v>10567</v>
      </c>
      <c r="H6715" t="s">
        <v>10568</v>
      </c>
      <c r="I6715" t="s">
        <v>9592</v>
      </c>
      <c r="J6715" t="s">
        <v>9593</v>
      </c>
      <c r="K6715" t="s">
        <v>10172</v>
      </c>
      <c r="L6715" t="s">
        <v>10173</v>
      </c>
      <c r="M6715" t="s">
        <v>10237</v>
      </c>
      <c r="N6715" s="109" t="s">
        <v>10238</v>
      </c>
      <c r="O6715" t="s">
        <v>141</v>
      </c>
      <c r="P6715" s="277"/>
      <c r="Q6715" t="str">
        <f>Table33[[#This Row],[RCL_CLASS]]&amp;" - "&amp;Table33[[#This Row],[Asset_Description]]</f>
        <v>RAILDRL - Railway Derail</v>
      </c>
      <c r="R6715" t="str">
        <f>+Table33[[#This Row],[PROBCODE]]&amp;" - "&amp;Table33[[#This Row],[ProbCode_Description]]</f>
        <v>DERCOND - Derail Condition</v>
      </c>
      <c r="S6715" t="str">
        <f>+Table33[[#This Row],[FAILCODE]]&amp;" - "&amp;Table33[[#This Row],[FailCode_Description]]</f>
        <v>ADJUST - Adjust</v>
      </c>
      <c r="T6715" t="str">
        <f>+Table33[[#This Row],[CAUSCODE]]&amp;" - "&amp;Table33[[#This Row],[CauseCode_Description]]</f>
        <v>DERAIL - Derailment</v>
      </c>
      <c r="U6715" t="str">
        <f>+Table33[[#This Row],[ACTCODE]]&amp;" - "&amp;Table33[[#This Row],[ActCode_Description]]</f>
        <v>MONITR1 - Monitor</v>
      </c>
    </row>
    <row r="6716" spans="5:21">
      <c r="E6716" t="s">
        <v>3196</v>
      </c>
      <c r="F6716" s="99" t="str">
        <f>INDEX(Table7[Class Description],(MATCH(Table33[[#This Row],[RCL_CLASS]],Table7[Asset Class Code],0)))</f>
        <v>Railway Derail</v>
      </c>
      <c r="G6716" t="s">
        <v>10567</v>
      </c>
      <c r="H6716" t="s">
        <v>10568</v>
      </c>
      <c r="I6716" t="s">
        <v>9592</v>
      </c>
      <c r="J6716" t="s">
        <v>9593</v>
      </c>
      <c r="K6716" t="s">
        <v>10172</v>
      </c>
      <c r="L6716" t="s">
        <v>10173</v>
      </c>
      <c r="M6716" t="s">
        <v>10245</v>
      </c>
      <c r="N6716" s="109" t="s">
        <v>10246</v>
      </c>
      <c r="O6716" t="s">
        <v>141</v>
      </c>
      <c r="P6716" s="277"/>
      <c r="Q6716" t="str">
        <f>Table33[[#This Row],[RCL_CLASS]]&amp;" - "&amp;Table33[[#This Row],[Asset_Description]]</f>
        <v>RAILDRL - Railway Derail</v>
      </c>
      <c r="R6716" t="str">
        <f>+Table33[[#This Row],[PROBCODE]]&amp;" - "&amp;Table33[[#This Row],[ProbCode_Description]]</f>
        <v>DERCOND - Derail Condition</v>
      </c>
      <c r="S6716" t="str">
        <f>+Table33[[#This Row],[FAILCODE]]&amp;" - "&amp;Table33[[#This Row],[FailCode_Description]]</f>
        <v>ADJUST - Adjust</v>
      </c>
      <c r="T6716" t="str">
        <f>+Table33[[#This Row],[CAUSCODE]]&amp;" - "&amp;Table33[[#This Row],[CauseCode_Description]]</f>
        <v>DERAIL - Derailment</v>
      </c>
      <c r="U6716" t="str">
        <f>+Table33[[#This Row],[ACTCODE]]&amp;" - "&amp;Table33[[#This Row],[ActCode_Description]]</f>
        <v>REDUSPD - Reduce Speed</v>
      </c>
    </row>
    <row r="6717" spans="5:21">
      <c r="E6717" t="s">
        <v>3196</v>
      </c>
      <c r="F6717" s="99" t="str">
        <f>INDEX(Table7[Class Description],(MATCH(Table33[[#This Row],[RCL_CLASS]],Table7[Asset Class Code],0)))</f>
        <v>Railway Derail</v>
      </c>
      <c r="G6717" t="s">
        <v>10567</v>
      </c>
      <c r="H6717" t="s">
        <v>10568</v>
      </c>
      <c r="I6717" t="s">
        <v>9592</v>
      </c>
      <c r="J6717" t="s">
        <v>9593</v>
      </c>
      <c r="K6717" t="s">
        <v>10172</v>
      </c>
      <c r="L6717" t="s">
        <v>10173</v>
      </c>
      <c r="M6717" t="s">
        <v>10249</v>
      </c>
      <c r="N6717" s="109" t="s">
        <v>10250</v>
      </c>
      <c r="O6717" t="s">
        <v>141</v>
      </c>
      <c r="P6717" s="277"/>
      <c r="Q6717" t="str">
        <f>Table33[[#This Row],[RCL_CLASS]]&amp;" - "&amp;Table33[[#This Row],[Asset_Description]]</f>
        <v>RAILDRL - Railway Derail</v>
      </c>
      <c r="R6717" t="str">
        <f>+Table33[[#This Row],[PROBCODE]]&amp;" - "&amp;Table33[[#This Row],[ProbCode_Description]]</f>
        <v>DERCOND - Derail Condition</v>
      </c>
      <c r="S6717" t="str">
        <f>+Table33[[#This Row],[FAILCODE]]&amp;" - "&amp;Table33[[#This Row],[FailCode_Description]]</f>
        <v>ADJUST - Adjust</v>
      </c>
      <c r="T6717" t="str">
        <f>+Table33[[#This Row],[CAUSCODE]]&amp;" - "&amp;Table33[[#This Row],[CauseCode_Description]]</f>
        <v>DERAIL - Derailment</v>
      </c>
      <c r="U6717" t="str">
        <f>+Table33[[#This Row],[ACTCODE]]&amp;" - "&amp;Table33[[#This Row],[ActCode_Description]]</f>
        <v>REMED - Remediate</v>
      </c>
    </row>
    <row r="6718" spans="5:21">
      <c r="E6718" t="s">
        <v>3196</v>
      </c>
      <c r="F6718" s="99" t="str">
        <f>INDEX(Table7[Class Description],(MATCH(Table33[[#This Row],[RCL_CLASS]],Table7[Asset Class Code],0)))</f>
        <v>Railway Derail</v>
      </c>
      <c r="G6718" t="s">
        <v>10567</v>
      </c>
      <c r="H6718" t="s">
        <v>10568</v>
      </c>
      <c r="I6718" t="s">
        <v>9592</v>
      </c>
      <c r="J6718" t="s">
        <v>9593</v>
      </c>
      <c r="K6718" t="s">
        <v>10172</v>
      </c>
      <c r="L6718" t="s">
        <v>10173</v>
      </c>
      <c r="M6718" t="s">
        <v>10256</v>
      </c>
      <c r="N6718" s="109" t="s">
        <v>9654</v>
      </c>
      <c r="O6718" t="s">
        <v>141</v>
      </c>
      <c r="P6718" s="277"/>
      <c r="Q6718" t="str">
        <f>Table33[[#This Row],[RCL_CLASS]]&amp;" - "&amp;Table33[[#This Row],[Asset_Description]]</f>
        <v>RAILDRL - Railway Derail</v>
      </c>
      <c r="R6718" t="str">
        <f>+Table33[[#This Row],[PROBCODE]]&amp;" - "&amp;Table33[[#This Row],[ProbCode_Description]]</f>
        <v>DERCOND - Derail Condition</v>
      </c>
      <c r="S6718" t="str">
        <f>+Table33[[#This Row],[FAILCODE]]&amp;" - "&amp;Table33[[#This Row],[FailCode_Description]]</f>
        <v>ADJUST - Adjust</v>
      </c>
      <c r="T6718" t="str">
        <f>+Table33[[#This Row],[CAUSCODE]]&amp;" - "&amp;Table33[[#This Row],[CauseCode_Description]]</f>
        <v>DERAIL - Derailment</v>
      </c>
      <c r="U6718" t="str">
        <f>+Table33[[#This Row],[ACTCODE]]&amp;" - "&amp;Table33[[#This Row],[ActCode_Description]]</f>
        <v>REMSERV - Remove From Service</v>
      </c>
    </row>
    <row r="6719" spans="5:21">
      <c r="E6719" t="s">
        <v>3196</v>
      </c>
      <c r="F6719" s="99" t="str">
        <f>INDEX(Table7[Class Description],(MATCH(Table33[[#This Row],[RCL_CLASS]],Table7[Asset Class Code],0)))</f>
        <v>Railway Derail</v>
      </c>
      <c r="G6719" t="s">
        <v>10567</v>
      </c>
      <c r="H6719" t="s">
        <v>10568</v>
      </c>
      <c r="I6719" t="s">
        <v>9592</v>
      </c>
      <c r="J6719" t="s">
        <v>9593</v>
      </c>
      <c r="K6719" t="s">
        <v>10175</v>
      </c>
      <c r="L6719" t="s">
        <v>9824</v>
      </c>
      <c r="M6719" t="s">
        <v>10181</v>
      </c>
      <c r="N6719" s="109" t="s">
        <v>10182</v>
      </c>
      <c r="O6719" t="s">
        <v>141</v>
      </c>
      <c r="P6719" s="277"/>
      <c r="Q6719" t="str">
        <f>Table33[[#This Row],[RCL_CLASS]]&amp;" - "&amp;Table33[[#This Row],[Asset_Description]]</f>
        <v>RAILDRL - Railway Derail</v>
      </c>
      <c r="R6719" t="str">
        <f>+Table33[[#This Row],[PROBCODE]]&amp;" - "&amp;Table33[[#This Row],[ProbCode_Description]]</f>
        <v>DERCOND - Derail Condition</v>
      </c>
      <c r="S6719" t="str">
        <f>+Table33[[#This Row],[FAILCODE]]&amp;" - "&amp;Table33[[#This Row],[FailCode_Description]]</f>
        <v>ADJUST - Adjust</v>
      </c>
      <c r="T6719" t="str">
        <f>+Table33[[#This Row],[CAUSCODE]]&amp;" - "&amp;Table33[[#This Row],[CauseCode_Description]]</f>
        <v>DETER14 - Deterioration</v>
      </c>
      <c r="U6719" t="str">
        <f>+Table33[[#This Row],[ACTCODE]]&amp;" - "&amp;Table33[[#This Row],[ActCode_Description]]</f>
        <v>DOC - Document</v>
      </c>
    </row>
    <row r="6720" spans="5:21">
      <c r="E6720" t="s">
        <v>3196</v>
      </c>
      <c r="F6720" s="99" t="str">
        <f>INDEX(Table7[Class Description],(MATCH(Table33[[#This Row],[RCL_CLASS]],Table7[Asset Class Code],0)))</f>
        <v>Railway Derail</v>
      </c>
      <c r="G6720" t="s">
        <v>10567</v>
      </c>
      <c r="H6720" t="s">
        <v>10568</v>
      </c>
      <c r="I6720" t="s">
        <v>9592</v>
      </c>
      <c r="J6720" t="s">
        <v>9593</v>
      </c>
      <c r="K6720" t="s">
        <v>10175</v>
      </c>
      <c r="L6720" t="s">
        <v>9824</v>
      </c>
      <c r="M6720" t="s">
        <v>10237</v>
      </c>
      <c r="N6720" s="109" t="s">
        <v>10238</v>
      </c>
      <c r="O6720" t="s">
        <v>141</v>
      </c>
      <c r="P6720" s="277"/>
      <c r="Q6720" t="str">
        <f>Table33[[#This Row],[RCL_CLASS]]&amp;" - "&amp;Table33[[#This Row],[Asset_Description]]</f>
        <v>RAILDRL - Railway Derail</v>
      </c>
      <c r="R6720" t="str">
        <f>+Table33[[#This Row],[PROBCODE]]&amp;" - "&amp;Table33[[#This Row],[ProbCode_Description]]</f>
        <v>DERCOND - Derail Condition</v>
      </c>
      <c r="S6720" t="str">
        <f>+Table33[[#This Row],[FAILCODE]]&amp;" - "&amp;Table33[[#This Row],[FailCode_Description]]</f>
        <v>ADJUST - Adjust</v>
      </c>
      <c r="T6720" t="str">
        <f>+Table33[[#This Row],[CAUSCODE]]&amp;" - "&amp;Table33[[#This Row],[CauseCode_Description]]</f>
        <v>DETER14 - Deterioration</v>
      </c>
      <c r="U6720" t="str">
        <f>+Table33[[#This Row],[ACTCODE]]&amp;" - "&amp;Table33[[#This Row],[ActCode_Description]]</f>
        <v>MONITR1 - Monitor</v>
      </c>
    </row>
    <row r="6721" spans="5:21">
      <c r="E6721" t="s">
        <v>3196</v>
      </c>
      <c r="F6721" s="99" t="str">
        <f>INDEX(Table7[Class Description],(MATCH(Table33[[#This Row],[RCL_CLASS]],Table7[Asset Class Code],0)))</f>
        <v>Railway Derail</v>
      </c>
      <c r="G6721" t="s">
        <v>10567</v>
      </c>
      <c r="H6721" t="s">
        <v>10568</v>
      </c>
      <c r="I6721" t="s">
        <v>9592</v>
      </c>
      <c r="J6721" t="s">
        <v>9593</v>
      </c>
      <c r="K6721" t="s">
        <v>10175</v>
      </c>
      <c r="L6721" t="s">
        <v>9824</v>
      </c>
      <c r="M6721" t="s">
        <v>10245</v>
      </c>
      <c r="N6721" s="109" t="s">
        <v>10246</v>
      </c>
      <c r="O6721" t="s">
        <v>141</v>
      </c>
      <c r="P6721" s="277"/>
      <c r="Q6721" t="str">
        <f>Table33[[#This Row],[RCL_CLASS]]&amp;" - "&amp;Table33[[#This Row],[Asset_Description]]</f>
        <v>RAILDRL - Railway Derail</v>
      </c>
      <c r="R6721" t="str">
        <f>+Table33[[#This Row],[PROBCODE]]&amp;" - "&amp;Table33[[#This Row],[ProbCode_Description]]</f>
        <v>DERCOND - Derail Condition</v>
      </c>
      <c r="S6721" t="str">
        <f>+Table33[[#This Row],[FAILCODE]]&amp;" - "&amp;Table33[[#This Row],[FailCode_Description]]</f>
        <v>ADJUST - Adjust</v>
      </c>
      <c r="T6721" t="str">
        <f>+Table33[[#This Row],[CAUSCODE]]&amp;" - "&amp;Table33[[#This Row],[CauseCode_Description]]</f>
        <v>DETER14 - Deterioration</v>
      </c>
      <c r="U6721" t="str">
        <f>+Table33[[#This Row],[ACTCODE]]&amp;" - "&amp;Table33[[#This Row],[ActCode_Description]]</f>
        <v>REDUSPD - Reduce Speed</v>
      </c>
    </row>
    <row r="6722" spans="5:21">
      <c r="E6722" t="s">
        <v>3196</v>
      </c>
      <c r="F6722" s="99" t="str">
        <f>INDEX(Table7[Class Description],(MATCH(Table33[[#This Row],[RCL_CLASS]],Table7[Asset Class Code],0)))</f>
        <v>Railway Derail</v>
      </c>
      <c r="G6722" t="s">
        <v>10567</v>
      </c>
      <c r="H6722" t="s">
        <v>10568</v>
      </c>
      <c r="I6722" t="s">
        <v>9592</v>
      </c>
      <c r="J6722" t="s">
        <v>9593</v>
      </c>
      <c r="K6722" t="s">
        <v>10175</v>
      </c>
      <c r="L6722" t="s">
        <v>9824</v>
      </c>
      <c r="M6722" t="s">
        <v>10249</v>
      </c>
      <c r="N6722" s="109" t="s">
        <v>10250</v>
      </c>
      <c r="O6722" t="s">
        <v>141</v>
      </c>
      <c r="P6722" s="277"/>
      <c r="Q6722" t="str">
        <f>Table33[[#This Row],[RCL_CLASS]]&amp;" - "&amp;Table33[[#This Row],[Asset_Description]]</f>
        <v>RAILDRL - Railway Derail</v>
      </c>
      <c r="R6722" t="str">
        <f>+Table33[[#This Row],[PROBCODE]]&amp;" - "&amp;Table33[[#This Row],[ProbCode_Description]]</f>
        <v>DERCOND - Derail Condition</v>
      </c>
      <c r="S6722" t="str">
        <f>+Table33[[#This Row],[FAILCODE]]&amp;" - "&amp;Table33[[#This Row],[FailCode_Description]]</f>
        <v>ADJUST - Adjust</v>
      </c>
      <c r="T6722" t="str">
        <f>+Table33[[#This Row],[CAUSCODE]]&amp;" - "&amp;Table33[[#This Row],[CauseCode_Description]]</f>
        <v>DETER14 - Deterioration</v>
      </c>
      <c r="U6722" t="str">
        <f>+Table33[[#This Row],[ACTCODE]]&amp;" - "&amp;Table33[[#This Row],[ActCode_Description]]</f>
        <v>REMED - Remediate</v>
      </c>
    </row>
    <row r="6723" spans="5:21">
      <c r="E6723" t="s">
        <v>3196</v>
      </c>
      <c r="F6723" s="99" t="str">
        <f>INDEX(Table7[Class Description],(MATCH(Table33[[#This Row],[RCL_CLASS]],Table7[Asset Class Code],0)))</f>
        <v>Railway Derail</v>
      </c>
      <c r="G6723" t="s">
        <v>10567</v>
      </c>
      <c r="H6723" t="s">
        <v>10568</v>
      </c>
      <c r="I6723" t="s">
        <v>9592</v>
      </c>
      <c r="J6723" t="s">
        <v>9593</v>
      </c>
      <c r="K6723" t="s">
        <v>10175</v>
      </c>
      <c r="L6723" t="s">
        <v>9824</v>
      </c>
      <c r="M6723" t="s">
        <v>10256</v>
      </c>
      <c r="N6723" s="109" t="s">
        <v>9654</v>
      </c>
      <c r="O6723" t="s">
        <v>141</v>
      </c>
      <c r="P6723" s="277"/>
      <c r="Q6723" t="str">
        <f>Table33[[#This Row],[RCL_CLASS]]&amp;" - "&amp;Table33[[#This Row],[Asset_Description]]</f>
        <v>RAILDRL - Railway Derail</v>
      </c>
      <c r="R6723" t="str">
        <f>+Table33[[#This Row],[PROBCODE]]&amp;" - "&amp;Table33[[#This Row],[ProbCode_Description]]</f>
        <v>DERCOND - Derail Condition</v>
      </c>
      <c r="S6723" t="str">
        <f>+Table33[[#This Row],[FAILCODE]]&amp;" - "&amp;Table33[[#This Row],[FailCode_Description]]</f>
        <v>ADJUST - Adjust</v>
      </c>
      <c r="T6723" t="str">
        <f>+Table33[[#This Row],[CAUSCODE]]&amp;" - "&amp;Table33[[#This Row],[CauseCode_Description]]</f>
        <v>DETER14 - Deterioration</v>
      </c>
      <c r="U6723" t="str">
        <f>+Table33[[#This Row],[ACTCODE]]&amp;" - "&amp;Table33[[#This Row],[ActCode_Description]]</f>
        <v>REMSERV - Remove From Service</v>
      </c>
    </row>
    <row r="6724" spans="5:21">
      <c r="E6724" t="s">
        <v>3196</v>
      </c>
      <c r="F6724" s="99" t="str">
        <f>INDEX(Table7[Class Description],(MATCH(Table33[[#This Row],[RCL_CLASS]],Table7[Asset Class Code],0)))</f>
        <v>Railway Derail</v>
      </c>
      <c r="G6724" t="s">
        <v>10567</v>
      </c>
      <c r="H6724" t="s">
        <v>10568</v>
      </c>
      <c r="I6724" t="s">
        <v>9592</v>
      </c>
      <c r="J6724" t="s">
        <v>9593</v>
      </c>
      <c r="K6724" t="s">
        <v>10198</v>
      </c>
      <c r="L6724" t="s">
        <v>10191</v>
      </c>
      <c r="M6724" t="s">
        <v>10181</v>
      </c>
      <c r="N6724" s="109" t="s">
        <v>10182</v>
      </c>
      <c r="O6724" t="s">
        <v>141</v>
      </c>
      <c r="P6724" s="277"/>
      <c r="Q6724" t="str">
        <f>Table33[[#This Row],[RCL_CLASS]]&amp;" - "&amp;Table33[[#This Row],[Asset_Description]]</f>
        <v>RAILDRL - Railway Derail</v>
      </c>
      <c r="R6724" t="str">
        <f>+Table33[[#This Row],[PROBCODE]]&amp;" - "&amp;Table33[[#This Row],[ProbCode_Description]]</f>
        <v>DERCOND - Derail Condition</v>
      </c>
      <c r="S6724" t="str">
        <f>+Table33[[#This Row],[FAILCODE]]&amp;" - "&amp;Table33[[#This Row],[FailCode_Description]]</f>
        <v>ADJUST - Adjust</v>
      </c>
      <c r="T6724" t="str">
        <f>+Table33[[#This Row],[CAUSCODE]]&amp;" - "&amp;Table33[[#This Row],[CauseCode_Description]]</f>
        <v>EXTINF27 - External Influence</v>
      </c>
      <c r="U6724" t="str">
        <f>+Table33[[#This Row],[ACTCODE]]&amp;" - "&amp;Table33[[#This Row],[ActCode_Description]]</f>
        <v>DOC - Document</v>
      </c>
    </row>
    <row r="6725" spans="5:21">
      <c r="E6725" t="s">
        <v>3196</v>
      </c>
      <c r="F6725" s="99" t="str">
        <f>INDEX(Table7[Class Description],(MATCH(Table33[[#This Row],[RCL_CLASS]],Table7[Asset Class Code],0)))</f>
        <v>Railway Derail</v>
      </c>
      <c r="G6725" t="s">
        <v>10567</v>
      </c>
      <c r="H6725" t="s">
        <v>10568</v>
      </c>
      <c r="I6725" t="s">
        <v>9592</v>
      </c>
      <c r="J6725" t="s">
        <v>9593</v>
      </c>
      <c r="K6725" t="s">
        <v>10198</v>
      </c>
      <c r="L6725" t="s">
        <v>10191</v>
      </c>
      <c r="M6725" t="s">
        <v>10237</v>
      </c>
      <c r="N6725" s="109" t="s">
        <v>10238</v>
      </c>
      <c r="O6725" t="s">
        <v>141</v>
      </c>
      <c r="P6725" s="277"/>
      <c r="Q6725" t="str">
        <f>Table33[[#This Row],[RCL_CLASS]]&amp;" - "&amp;Table33[[#This Row],[Asset_Description]]</f>
        <v>RAILDRL - Railway Derail</v>
      </c>
      <c r="R6725" t="str">
        <f>+Table33[[#This Row],[PROBCODE]]&amp;" - "&amp;Table33[[#This Row],[ProbCode_Description]]</f>
        <v>DERCOND - Derail Condition</v>
      </c>
      <c r="S6725" t="str">
        <f>+Table33[[#This Row],[FAILCODE]]&amp;" - "&amp;Table33[[#This Row],[FailCode_Description]]</f>
        <v>ADJUST - Adjust</v>
      </c>
      <c r="T6725" t="str">
        <f>+Table33[[#This Row],[CAUSCODE]]&amp;" - "&amp;Table33[[#This Row],[CauseCode_Description]]</f>
        <v>EXTINF27 - External Influence</v>
      </c>
      <c r="U6725" t="str">
        <f>+Table33[[#This Row],[ACTCODE]]&amp;" - "&amp;Table33[[#This Row],[ActCode_Description]]</f>
        <v>MONITR1 - Monitor</v>
      </c>
    </row>
    <row r="6726" spans="5:21">
      <c r="E6726" t="s">
        <v>3196</v>
      </c>
      <c r="F6726" s="99" t="str">
        <f>INDEX(Table7[Class Description],(MATCH(Table33[[#This Row],[RCL_CLASS]],Table7[Asset Class Code],0)))</f>
        <v>Railway Derail</v>
      </c>
      <c r="G6726" t="s">
        <v>10567</v>
      </c>
      <c r="H6726" t="s">
        <v>10568</v>
      </c>
      <c r="I6726" t="s">
        <v>9592</v>
      </c>
      <c r="J6726" t="s">
        <v>9593</v>
      </c>
      <c r="K6726" t="s">
        <v>10198</v>
      </c>
      <c r="L6726" t="s">
        <v>10191</v>
      </c>
      <c r="M6726" t="s">
        <v>10245</v>
      </c>
      <c r="N6726" s="109" t="s">
        <v>10246</v>
      </c>
      <c r="O6726" t="s">
        <v>141</v>
      </c>
      <c r="P6726" s="277"/>
      <c r="Q6726" t="str">
        <f>Table33[[#This Row],[RCL_CLASS]]&amp;" - "&amp;Table33[[#This Row],[Asset_Description]]</f>
        <v>RAILDRL - Railway Derail</v>
      </c>
      <c r="R6726" t="str">
        <f>+Table33[[#This Row],[PROBCODE]]&amp;" - "&amp;Table33[[#This Row],[ProbCode_Description]]</f>
        <v>DERCOND - Derail Condition</v>
      </c>
      <c r="S6726" t="str">
        <f>+Table33[[#This Row],[FAILCODE]]&amp;" - "&amp;Table33[[#This Row],[FailCode_Description]]</f>
        <v>ADJUST - Adjust</v>
      </c>
      <c r="T6726" t="str">
        <f>+Table33[[#This Row],[CAUSCODE]]&amp;" - "&amp;Table33[[#This Row],[CauseCode_Description]]</f>
        <v>EXTINF27 - External Influence</v>
      </c>
      <c r="U6726" t="str">
        <f>+Table33[[#This Row],[ACTCODE]]&amp;" - "&amp;Table33[[#This Row],[ActCode_Description]]</f>
        <v>REDUSPD - Reduce Speed</v>
      </c>
    </row>
    <row r="6727" spans="5:21">
      <c r="E6727" t="s">
        <v>3196</v>
      </c>
      <c r="F6727" s="99" t="str">
        <f>INDEX(Table7[Class Description],(MATCH(Table33[[#This Row],[RCL_CLASS]],Table7[Asset Class Code],0)))</f>
        <v>Railway Derail</v>
      </c>
      <c r="G6727" t="s">
        <v>10567</v>
      </c>
      <c r="H6727" t="s">
        <v>10568</v>
      </c>
      <c r="I6727" t="s">
        <v>9592</v>
      </c>
      <c r="J6727" t="s">
        <v>9593</v>
      </c>
      <c r="K6727" t="s">
        <v>10198</v>
      </c>
      <c r="L6727" t="s">
        <v>10191</v>
      </c>
      <c r="M6727" t="s">
        <v>10249</v>
      </c>
      <c r="N6727" s="109" t="s">
        <v>10250</v>
      </c>
      <c r="O6727" t="s">
        <v>141</v>
      </c>
      <c r="P6727" s="277"/>
      <c r="Q6727" t="str">
        <f>Table33[[#This Row],[RCL_CLASS]]&amp;" - "&amp;Table33[[#This Row],[Asset_Description]]</f>
        <v>RAILDRL - Railway Derail</v>
      </c>
      <c r="R6727" t="str">
        <f>+Table33[[#This Row],[PROBCODE]]&amp;" - "&amp;Table33[[#This Row],[ProbCode_Description]]</f>
        <v>DERCOND - Derail Condition</v>
      </c>
      <c r="S6727" t="str">
        <f>+Table33[[#This Row],[FAILCODE]]&amp;" - "&amp;Table33[[#This Row],[FailCode_Description]]</f>
        <v>ADJUST - Adjust</v>
      </c>
      <c r="T6727" t="str">
        <f>+Table33[[#This Row],[CAUSCODE]]&amp;" - "&amp;Table33[[#This Row],[CauseCode_Description]]</f>
        <v>EXTINF27 - External Influence</v>
      </c>
      <c r="U6727" t="str">
        <f>+Table33[[#This Row],[ACTCODE]]&amp;" - "&amp;Table33[[#This Row],[ActCode_Description]]</f>
        <v>REMED - Remediate</v>
      </c>
    </row>
    <row r="6728" spans="5:21">
      <c r="E6728" t="s">
        <v>3196</v>
      </c>
      <c r="F6728" s="99" t="str">
        <f>INDEX(Table7[Class Description],(MATCH(Table33[[#This Row],[RCL_CLASS]],Table7[Asset Class Code],0)))</f>
        <v>Railway Derail</v>
      </c>
      <c r="G6728" t="s">
        <v>10567</v>
      </c>
      <c r="H6728" t="s">
        <v>10568</v>
      </c>
      <c r="I6728" t="s">
        <v>9592</v>
      </c>
      <c r="J6728" t="s">
        <v>9593</v>
      </c>
      <c r="K6728" t="s">
        <v>10198</v>
      </c>
      <c r="L6728" t="s">
        <v>10191</v>
      </c>
      <c r="M6728" t="s">
        <v>10256</v>
      </c>
      <c r="N6728" s="109" t="s">
        <v>9654</v>
      </c>
      <c r="O6728" t="s">
        <v>141</v>
      </c>
      <c r="P6728" s="277"/>
      <c r="Q6728" t="str">
        <f>Table33[[#This Row],[RCL_CLASS]]&amp;" - "&amp;Table33[[#This Row],[Asset_Description]]</f>
        <v>RAILDRL - Railway Derail</v>
      </c>
      <c r="R6728" t="str">
        <f>+Table33[[#This Row],[PROBCODE]]&amp;" - "&amp;Table33[[#This Row],[ProbCode_Description]]</f>
        <v>DERCOND - Derail Condition</v>
      </c>
      <c r="S6728" t="str">
        <f>+Table33[[#This Row],[FAILCODE]]&amp;" - "&amp;Table33[[#This Row],[FailCode_Description]]</f>
        <v>ADJUST - Adjust</v>
      </c>
      <c r="T6728" t="str">
        <f>+Table33[[#This Row],[CAUSCODE]]&amp;" - "&amp;Table33[[#This Row],[CauseCode_Description]]</f>
        <v>EXTINF27 - External Influence</v>
      </c>
      <c r="U6728" t="str">
        <f>+Table33[[#This Row],[ACTCODE]]&amp;" - "&amp;Table33[[#This Row],[ActCode_Description]]</f>
        <v>REMSERV - Remove From Service</v>
      </c>
    </row>
    <row r="6729" spans="5:21">
      <c r="E6729" t="s">
        <v>3196</v>
      </c>
      <c r="F6729" s="99" t="str">
        <f>INDEX(Table7[Class Description],(MATCH(Table33[[#This Row],[RCL_CLASS]],Table7[Asset Class Code],0)))</f>
        <v>Railway Derail</v>
      </c>
      <c r="G6729" t="s">
        <v>10567</v>
      </c>
      <c r="H6729" t="s">
        <v>10568</v>
      </c>
      <c r="I6729" t="s">
        <v>9592</v>
      </c>
      <c r="J6729" t="s">
        <v>9593</v>
      </c>
      <c r="K6729" t="s">
        <v>10214</v>
      </c>
      <c r="L6729" t="s">
        <v>9924</v>
      </c>
      <c r="M6729" t="s">
        <v>10181</v>
      </c>
      <c r="N6729" s="109" t="s">
        <v>10182</v>
      </c>
      <c r="O6729" t="s">
        <v>141</v>
      </c>
      <c r="P6729" s="277"/>
      <c r="Q6729" t="str">
        <f>Table33[[#This Row],[RCL_CLASS]]&amp;" - "&amp;Table33[[#This Row],[Asset_Description]]</f>
        <v>RAILDRL - Railway Derail</v>
      </c>
      <c r="R6729" t="str">
        <f>+Table33[[#This Row],[PROBCODE]]&amp;" - "&amp;Table33[[#This Row],[ProbCode_Description]]</f>
        <v>DERCOND - Derail Condition</v>
      </c>
      <c r="S6729" t="str">
        <f>+Table33[[#This Row],[FAILCODE]]&amp;" - "&amp;Table33[[#This Row],[FailCode_Description]]</f>
        <v>ADJUST - Adjust</v>
      </c>
      <c r="T6729" t="str">
        <f>+Table33[[#This Row],[CAUSCODE]]&amp;" - "&amp;Table33[[#This Row],[CauseCode_Description]]</f>
        <v>INCRSTD4 - Incorrect Standard</v>
      </c>
      <c r="U6729" t="str">
        <f>+Table33[[#This Row],[ACTCODE]]&amp;" - "&amp;Table33[[#This Row],[ActCode_Description]]</f>
        <v>DOC - Document</v>
      </c>
    </row>
    <row r="6730" spans="5:21">
      <c r="E6730" t="s">
        <v>3196</v>
      </c>
      <c r="F6730" s="99" t="str">
        <f>INDEX(Table7[Class Description],(MATCH(Table33[[#This Row],[RCL_CLASS]],Table7[Asset Class Code],0)))</f>
        <v>Railway Derail</v>
      </c>
      <c r="G6730" t="s">
        <v>10567</v>
      </c>
      <c r="H6730" t="s">
        <v>10568</v>
      </c>
      <c r="I6730" t="s">
        <v>9592</v>
      </c>
      <c r="J6730" t="s">
        <v>9593</v>
      </c>
      <c r="K6730" t="s">
        <v>10214</v>
      </c>
      <c r="L6730" t="s">
        <v>9924</v>
      </c>
      <c r="M6730" t="s">
        <v>10237</v>
      </c>
      <c r="N6730" s="109" t="s">
        <v>10238</v>
      </c>
      <c r="O6730" t="s">
        <v>141</v>
      </c>
      <c r="P6730" s="277"/>
      <c r="Q6730" t="str">
        <f>Table33[[#This Row],[RCL_CLASS]]&amp;" - "&amp;Table33[[#This Row],[Asset_Description]]</f>
        <v>RAILDRL - Railway Derail</v>
      </c>
      <c r="R6730" t="str">
        <f>+Table33[[#This Row],[PROBCODE]]&amp;" - "&amp;Table33[[#This Row],[ProbCode_Description]]</f>
        <v>DERCOND - Derail Condition</v>
      </c>
      <c r="S6730" t="str">
        <f>+Table33[[#This Row],[FAILCODE]]&amp;" - "&amp;Table33[[#This Row],[FailCode_Description]]</f>
        <v>ADJUST - Adjust</v>
      </c>
      <c r="T6730" t="str">
        <f>+Table33[[#This Row],[CAUSCODE]]&amp;" - "&amp;Table33[[#This Row],[CauseCode_Description]]</f>
        <v>INCRSTD4 - Incorrect Standard</v>
      </c>
      <c r="U6730" t="str">
        <f>+Table33[[#This Row],[ACTCODE]]&amp;" - "&amp;Table33[[#This Row],[ActCode_Description]]</f>
        <v>MONITR1 - Monitor</v>
      </c>
    </row>
    <row r="6731" spans="5:21">
      <c r="E6731" t="s">
        <v>3196</v>
      </c>
      <c r="F6731" s="99" t="str">
        <f>INDEX(Table7[Class Description],(MATCH(Table33[[#This Row],[RCL_CLASS]],Table7[Asset Class Code],0)))</f>
        <v>Railway Derail</v>
      </c>
      <c r="G6731" t="s">
        <v>10567</v>
      </c>
      <c r="H6731" t="s">
        <v>10568</v>
      </c>
      <c r="I6731" t="s">
        <v>9592</v>
      </c>
      <c r="J6731" t="s">
        <v>9593</v>
      </c>
      <c r="K6731" t="s">
        <v>10214</v>
      </c>
      <c r="L6731" t="s">
        <v>9924</v>
      </c>
      <c r="M6731" t="s">
        <v>10245</v>
      </c>
      <c r="N6731" s="109" t="s">
        <v>10246</v>
      </c>
      <c r="O6731" t="s">
        <v>141</v>
      </c>
      <c r="P6731" s="277"/>
      <c r="Q6731" t="str">
        <f>Table33[[#This Row],[RCL_CLASS]]&amp;" - "&amp;Table33[[#This Row],[Asset_Description]]</f>
        <v>RAILDRL - Railway Derail</v>
      </c>
      <c r="R6731" t="str">
        <f>+Table33[[#This Row],[PROBCODE]]&amp;" - "&amp;Table33[[#This Row],[ProbCode_Description]]</f>
        <v>DERCOND - Derail Condition</v>
      </c>
      <c r="S6731" t="str">
        <f>+Table33[[#This Row],[FAILCODE]]&amp;" - "&amp;Table33[[#This Row],[FailCode_Description]]</f>
        <v>ADJUST - Adjust</v>
      </c>
      <c r="T6731" t="str">
        <f>+Table33[[#This Row],[CAUSCODE]]&amp;" - "&amp;Table33[[#This Row],[CauseCode_Description]]</f>
        <v>INCRSTD4 - Incorrect Standard</v>
      </c>
      <c r="U6731" t="str">
        <f>+Table33[[#This Row],[ACTCODE]]&amp;" - "&amp;Table33[[#This Row],[ActCode_Description]]</f>
        <v>REDUSPD - Reduce Speed</v>
      </c>
    </row>
    <row r="6732" spans="5:21">
      <c r="E6732" t="s">
        <v>3196</v>
      </c>
      <c r="F6732" s="99" t="str">
        <f>INDEX(Table7[Class Description],(MATCH(Table33[[#This Row],[RCL_CLASS]],Table7[Asset Class Code],0)))</f>
        <v>Railway Derail</v>
      </c>
      <c r="G6732" t="s">
        <v>10567</v>
      </c>
      <c r="H6732" t="s">
        <v>10568</v>
      </c>
      <c r="I6732" t="s">
        <v>9592</v>
      </c>
      <c r="J6732" t="s">
        <v>9593</v>
      </c>
      <c r="K6732" t="s">
        <v>10214</v>
      </c>
      <c r="L6732" t="s">
        <v>9924</v>
      </c>
      <c r="M6732" t="s">
        <v>10249</v>
      </c>
      <c r="N6732" s="109" t="s">
        <v>10250</v>
      </c>
      <c r="O6732" t="s">
        <v>141</v>
      </c>
      <c r="P6732" s="277"/>
      <c r="Q6732" t="str">
        <f>Table33[[#This Row],[RCL_CLASS]]&amp;" - "&amp;Table33[[#This Row],[Asset_Description]]</f>
        <v>RAILDRL - Railway Derail</v>
      </c>
      <c r="R6732" t="str">
        <f>+Table33[[#This Row],[PROBCODE]]&amp;" - "&amp;Table33[[#This Row],[ProbCode_Description]]</f>
        <v>DERCOND - Derail Condition</v>
      </c>
      <c r="S6732" t="str">
        <f>+Table33[[#This Row],[FAILCODE]]&amp;" - "&amp;Table33[[#This Row],[FailCode_Description]]</f>
        <v>ADJUST - Adjust</v>
      </c>
      <c r="T6732" t="str">
        <f>+Table33[[#This Row],[CAUSCODE]]&amp;" - "&amp;Table33[[#This Row],[CauseCode_Description]]</f>
        <v>INCRSTD4 - Incorrect Standard</v>
      </c>
      <c r="U6732" t="str">
        <f>+Table33[[#This Row],[ACTCODE]]&amp;" - "&amp;Table33[[#This Row],[ActCode_Description]]</f>
        <v>REMED - Remediate</v>
      </c>
    </row>
    <row r="6733" spans="5:21">
      <c r="E6733" t="s">
        <v>3196</v>
      </c>
      <c r="F6733" s="99" t="str">
        <f>INDEX(Table7[Class Description],(MATCH(Table33[[#This Row],[RCL_CLASS]],Table7[Asset Class Code],0)))</f>
        <v>Railway Derail</v>
      </c>
      <c r="G6733" t="s">
        <v>10567</v>
      </c>
      <c r="H6733" t="s">
        <v>10568</v>
      </c>
      <c r="I6733" t="s">
        <v>9592</v>
      </c>
      <c r="J6733" t="s">
        <v>9593</v>
      </c>
      <c r="K6733" t="s">
        <v>10214</v>
      </c>
      <c r="L6733" t="s">
        <v>9924</v>
      </c>
      <c r="M6733" t="s">
        <v>10256</v>
      </c>
      <c r="N6733" s="109" t="s">
        <v>9654</v>
      </c>
      <c r="O6733" t="s">
        <v>141</v>
      </c>
      <c r="P6733" s="277"/>
      <c r="Q6733" t="str">
        <f>Table33[[#This Row],[RCL_CLASS]]&amp;" - "&amp;Table33[[#This Row],[Asset_Description]]</f>
        <v>RAILDRL - Railway Derail</v>
      </c>
      <c r="R6733" t="str">
        <f>+Table33[[#This Row],[PROBCODE]]&amp;" - "&amp;Table33[[#This Row],[ProbCode_Description]]</f>
        <v>DERCOND - Derail Condition</v>
      </c>
      <c r="S6733" t="str">
        <f>+Table33[[#This Row],[FAILCODE]]&amp;" - "&amp;Table33[[#This Row],[FailCode_Description]]</f>
        <v>ADJUST - Adjust</v>
      </c>
      <c r="T6733" t="str">
        <f>+Table33[[#This Row],[CAUSCODE]]&amp;" - "&amp;Table33[[#This Row],[CauseCode_Description]]</f>
        <v>INCRSTD4 - Incorrect Standard</v>
      </c>
      <c r="U6733" t="str">
        <f>+Table33[[#This Row],[ACTCODE]]&amp;" - "&amp;Table33[[#This Row],[ActCode_Description]]</f>
        <v>REMSERV - Remove From Service</v>
      </c>
    </row>
    <row r="6734" spans="5:21">
      <c r="E6734" t="s">
        <v>3196</v>
      </c>
      <c r="F6734" s="99" t="str">
        <f>INDEX(Table7[Class Description],(MATCH(Table33[[#This Row],[RCL_CLASS]],Table7[Asset Class Code],0)))</f>
        <v>Railway Derail</v>
      </c>
      <c r="G6734" t="s">
        <v>10567</v>
      </c>
      <c r="H6734" t="s">
        <v>10568</v>
      </c>
      <c r="I6734" t="s">
        <v>9592</v>
      </c>
      <c r="J6734" t="s">
        <v>9593</v>
      </c>
      <c r="K6734" t="s">
        <v>10229</v>
      </c>
      <c r="L6734" t="s">
        <v>9710</v>
      </c>
      <c r="M6734" t="s">
        <v>10181</v>
      </c>
      <c r="N6734" s="109" t="s">
        <v>10182</v>
      </c>
      <c r="O6734" t="s">
        <v>141</v>
      </c>
      <c r="P6734" s="277"/>
      <c r="Q6734" t="str">
        <f>Table33[[#This Row],[RCL_CLASS]]&amp;" - "&amp;Table33[[#This Row],[Asset_Description]]</f>
        <v>RAILDRL - Railway Derail</v>
      </c>
      <c r="R6734" t="str">
        <f>+Table33[[#This Row],[PROBCODE]]&amp;" - "&amp;Table33[[#This Row],[ProbCode_Description]]</f>
        <v>DERCOND - Derail Condition</v>
      </c>
      <c r="S6734" t="str">
        <f>+Table33[[#This Row],[FAILCODE]]&amp;" - "&amp;Table33[[#This Row],[FailCode_Description]]</f>
        <v>ADJUST - Adjust</v>
      </c>
      <c r="T6734" t="str">
        <f>+Table33[[#This Row],[CAUSCODE]]&amp;" - "&amp;Table33[[#This Row],[CauseCode_Description]]</f>
        <v>INSTAL34 - Installation</v>
      </c>
      <c r="U6734" t="str">
        <f>+Table33[[#This Row],[ACTCODE]]&amp;" - "&amp;Table33[[#This Row],[ActCode_Description]]</f>
        <v>DOC - Document</v>
      </c>
    </row>
    <row r="6735" spans="5:21">
      <c r="E6735" t="s">
        <v>3196</v>
      </c>
      <c r="F6735" s="99" t="str">
        <f>INDEX(Table7[Class Description],(MATCH(Table33[[#This Row],[RCL_CLASS]],Table7[Asset Class Code],0)))</f>
        <v>Railway Derail</v>
      </c>
      <c r="G6735" t="s">
        <v>10567</v>
      </c>
      <c r="H6735" t="s">
        <v>10568</v>
      </c>
      <c r="I6735" t="s">
        <v>9592</v>
      </c>
      <c r="J6735" t="s">
        <v>9593</v>
      </c>
      <c r="K6735" t="s">
        <v>10229</v>
      </c>
      <c r="L6735" t="s">
        <v>9710</v>
      </c>
      <c r="M6735" t="s">
        <v>10237</v>
      </c>
      <c r="N6735" s="109" t="s">
        <v>10238</v>
      </c>
      <c r="O6735" t="s">
        <v>141</v>
      </c>
      <c r="P6735" s="277"/>
      <c r="Q6735" t="str">
        <f>Table33[[#This Row],[RCL_CLASS]]&amp;" - "&amp;Table33[[#This Row],[Asset_Description]]</f>
        <v>RAILDRL - Railway Derail</v>
      </c>
      <c r="R6735" t="str">
        <f>+Table33[[#This Row],[PROBCODE]]&amp;" - "&amp;Table33[[#This Row],[ProbCode_Description]]</f>
        <v>DERCOND - Derail Condition</v>
      </c>
      <c r="S6735" t="str">
        <f>+Table33[[#This Row],[FAILCODE]]&amp;" - "&amp;Table33[[#This Row],[FailCode_Description]]</f>
        <v>ADJUST - Adjust</v>
      </c>
      <c r="T6735" t="str">
        <f>+Table33[[#This Row],[CAUSCODE]]&amp;" - "&amp;Table33[[#This Row],[CauseCode_Description]]</f>
        <v>INSTAL34 - Installation</v>
      </c>
      <c r="U6735" t="str">
        <f>+Table33[[#This Row],[ACTCODE]]&amp;" - "&amp;Table33[[#This Row],[ActCode_Description]]</f>
        <v>MONITR1 - Monitor</v>
      </c>
    </row>
    <row r="6736" spans="5:21">
      <c r="E6736" t="s">
        <v>3196</v>
      </c>
      <c r="F6736" s="99" t="str">
        <f>INDEX(Table7[Class Description],(MATCH(Table33[[#This Row],[RCL_CLASS]],Table7[Asset Class Code],0)))</f>
        <v>Railway Derail</v>
      </c>
      <c r="G6736" t="s">
        <v>10567</v>
      </c>
      <c r="H6736" t="s">
        <v>10568</v>
      </c>
      <c r="I6736" t="s">
        <v>9592</v>
      </c>
      <c r="J6736" t="s">
        <v>9593</v>
      </c>
      <c r="K6736" t="s">
        <v>10229</v>
      </c>
      <c r="L6736" t="s">
        <v>9710</v>
      </c>
      <c r="M6736" t="s">
        <v>10245</v>
      </c>
      <c r="N6736" s="109" t="s">
        <v>10246</v>
      </c>
      <c r="O6736" t="s">
        <v>141</v>
      </c>
      <c r="P6736" s="277"/>
      <c r="Q6736" t="str">
        <f>Table33[[#This Row],[RCL_CLASS]]&amp;" - "&amp;Table33[[#This Row],[Asset_Description]]</f>
        <v>RAILDRL - Railway Derail</v>
      </c>
      <c r="R6736" t="str">
        <f>+Table33[[#This Row],[PROBCODE]]&amp;" - "&amp;Table33[[#This Row],[ProbCode_Description]]</f>
        <v>DERCOND - Derail Condition</v>
      </c>
      <c r="S6736" t="str">
        <f>+Table33[[#This Row],[FAILCODE]]&amp;" - "&amp;Table33[[#This Row],[FailCode_Description]]</f>
        <v>ADJUST - Adjust</v>
      </c>
      <c r="T6736" t="str">
        <f>+Table33[[#This Row],[CAUSCODE]]&amp;" - "&amp;Table33[[#This Row],[CauseCode_Description]]</f>
        <v>INSTAL34 - Installation</v>
      </c>
      <c r="U6736" t="str">
        <f>+Table33[[#This Row],[ACTCODE]]&amp;" - "&amp;Table33[[#This Row],[ActCode_Description]]</f>
        <v>REDUSPD - Reduce Speed</v>
      </c>
    </row>
    <row r="6737" spans="5:21">
      <c r="E6737" t="s">
        <v>3196</v>
      </c>
      <c r="F6737" s="99" t="str">
        <f>INDEX(Table7[Class Description],(MATCH(Table33[[#This Row],[RCL_CLASS]],Table7[Asset Class Code],0)))</f>
        <v>Railway Derail</v>
      </c>
      <c r="G6737" t="s">
        <v>10567</v>
      </c>
      <c r="H6737" t="s">
        <v>10568</v>
      </c>
      <c r="I6737" t="s">
        <v>9592</v>
      </c>
      <c r="J6737" t="s">
        <v>9593</v>
      </c>
      <c r="K6737" t="s">
        <v>10229</v>
      </c>
      <c r="L6737" t="s">
        <v>9710</v>
      </c>
      <c r="M6737" t="s">
        <v>10249</v>
      </c>
      <c r="N6737" s="109" t="s">
        <v>10250</v>
      </c>
      <c r="O6737" t="s">
        <v>141</v>
      </c>
      <c r="P6737" s="277"/>
      <c r="Q6737" t="str">
        <f>Table33[[#This Row],[RCL_CLASS]]&amp;" - "&amp;Table33[[#This Row],[Asset_Description]]</f>
        <v>RAILDRL - Railway Derail</v>
      </c>
      <c r="R6737" t="str">
        <f>+Table33[[#This Row],[PROBCODE]]&amp;" - "&amp;Table33[[#This Row],[ProbCode_Description]]</f>
        <v>DERCOND - Derail Condition</v>
      </c>
      <c r="S6737" t="str">
        <f>+Table33[[#This Row],[FAILCODE]]&amp;" - "&amp;Table33[[#This Row],[FailCode_Description]]</f>
        <v>ADJUST - Adjust</v>
      </c>
      <c r="T6737" t="str">
        <f>+Table33[[#This Row],[CAUSCODE]]&amp;" - "&amp;Table33[[#This Row],[CauseCode_Description]]</f>
        <v>INSTAL34 - Installation</v>
      </c>
      <c r="U6737" t="str">
        <f>+Table33[[#This Row],[ACTCODE]]&amp;" - "&amp;Table33[[#This Row],[ActCode_Description]]</f>
        <v>REMED - Remediate</v>
      </c>
    </row>
    <row r="6738" spans="5:21">
      <c r="E6738" t="s">
        <v>3196</v>
      </c>
      <c r="F6738" s="99" t="str">
        <f>INDEX(Table7[Class Description],(MATCH(Table33[[#This Row],[RCL_CLASS]],Table7[Asset Class Code],0)))</f>
        <v>Railway Derail</v>
      </c>
      <c r="G6738" t="s">
        <v>10567</v>
      </c>
      <c r="H6738" t="s">
        <v>10568</v>
      </c>
      <c r="I6738" t="s">
        <v>9592</v>
      </c>
      <c r="J6738" t="s">
        <v>9593</v>
      </c>
      <c r="K6738" t="s">
        <v>10229</v>
      </c>
      <c r="L6738" t="s">
        <v>9710</v>
      </c>
      <c r="M6738" t="s">
        <v>10256</v>
      </c>
      <c r="N6738" s="109" t="s">
        <v>9654</v>
      </c>
      <c r="O6738" t="s">
        <v>141</v>
      </c>
      <c r="P6738" s="277"/>
      <c r="Q6738" t="str">
        <f>Table33[[#This Row],[RCL_CLASS]]&amp;" - "&amp;Table33[[#This Row],[Asset_Description]]</f>
        <v>RAILDRL - Railway Derail</v>
      </c>
      <c r="R6738" t="str">
        <f>+Table33[[#This Row],[PROBCODE]]&amp;" - "&amp;Table33[[#This Row],[ProbCode_Description]]</f>
        <v>DERCOND - Derail Condition</v>
      </c>
      <c r="S6738" t="str">
        <f>+Table33[[#This Row],[FAILCODE]]&amp;" - "&amp;Table33[[#This Row],[FailCode_Description]]</f>
        <v>ADJUST - Adjust</v>
      </c>
      <c r="T6738" t="str">
        <f>+Table33[[#This Row],[CAUSCODE]]&amp;" - "&amp;Table33[[#This Row],[CauseCode_Description]]</f>
        <v>INSTAL34 - Installation</v>
      </c>
      <c r="U6738" t="str">
        <f>+Table33[[#This Row],[ACTCODE]]&amp;" - "&amp;Table33[[#This Row],[ActCode_Description]]</f>
        <v>REMSERV - Remove From Service</v>
      </c>
    </row>
    <row r="6739" spans="5:21">
      <c r="E6739" t="s">
        <v>3196</v>
      </c>
      <c r="F6739" s="99" t="str">
        <f>INDEX(Table7[Class Description],(MATCH(Table33[[#This Row],[RCL_CLASS]],Table7[Asset Class Code],0)))</f>
        <v>Railway Derail</v>
      </c>
      <c r="G6739" t="s">
        <v>10567</v>
      </c>
      <c r="H6739" t="s">
        <v>10568</v>
      </c>
      <c r="I6739" t="s">
        <v>9592</v>
      </c>
      <c r="J6739" t="s">
        <v>9593</v>
      </c>
      <c r="K6739" t="s">
        <v>10297</v>
      </c>
      <c r="L6739" t="s">
        <v>9819</v>
      </c>
      <c r="M6739" t="s">
        <v>10181</v>
      </c>
      <c r="N6739" s="109" t="s">
        <v>10182</v>
      </c>
      <c r="O6739" t="s">
        <v>141</v>
      </c>
      <c r="P6739" s="277"/>
      <c r="Q6739" t="str">
        <f>Table33[[#This Row],[RCL_CLASS]]&amp;" - "&amp;Table33[[#This Row],[Asset_Description]]</f>
        <v>RAILDRL - Railway Derail</v>
      </c>
      <c r="R6739" t="str">
        <f>+Table33[[#This Row],[PROBCODE]]&amp;" - "&amp;Table33[[#This Row],[ProbCode_Description]]</f>
        <v>DERCOND - Derail Condition</v>
      </c>
      <c r="S6739" t="str">
        <f>+Table33[[#This Row],[FAILCODE]]&amp;" - "&amp;Table33[[#This Row],[FailCode_Description]]</f>
        <v>ADJUST - Adjust</v>
      </c>
      <c r="T6739" t="str">
        <f>+Table33[[#This Row],[CAUSCODE]]&amp;" - "&amp;Table33[[#This Row],[CauseCode_Description]]</f>
        <v>WEATHR19 - Weather</v>
      </c>
      <c r="U6739" t="str">
        <f>+Table33[[#This Row],[ACTCODE]]&amp;" - "&amp;Table33[[#This Row],[ActCode_Description]]</f>
        <v>DOC - Document</v>
      </c>
    </row>
    <row r="6740" spans="5:21">
      <c r="E6740" t="s">
        <v>3196</v>
      </c>
      <c r="F6740" s="99" t="str">
        <f>INDEX(Table7[Class Description],(MATCH(Table33[[#This Row],[RCL_CLASS]],Table7[Asset Class Code],0)))</f>
        <v>Railway Derail</v>
      </c>
      <c r="G6740" t="s">
        <v>10567</v>
      </c>
      <c r="H6740" t="s">
        <v>10568</v>
      </c>
      <c r="I6740" t="s">
        <v>9592</v>
      </c>
      <c r="J6740" t="s">
        <v>9593</v>
      </c>
      <c r="K6740" t="s">
        <v>10297</v>
      </c>
      <c r="L6740" t="s">
        <v>9819</v>
      </c>
      <c r="M6740" t="s">
        <v>10237</v>
      </c>
      <c r="N6740" s="109" t="s">
        <v>10238</v>
      </c>
      <c r="O6740" t="s">
        <v>141</v>
      </c>
      <c r="P6740" s="277"/>
      <c r="Q6740" t="str">
        <f>Table33[[#This Row],[RCL_CLASS]]&amp;" - "&amp;Table33[[#This Row],[Asset_Description]]</f>
        <v>RAILDRL - Railway Derail</v>
      </c>
      <c r="R6740" t="str">
        <f>+Table33[[#This Row],[PROBCODE]]&amp;" - "&amp;Table33[[#This Row],[ProbCode_Description]]</f>
        <v>DERCOND - Derail Condition</v>
      </c>
      <c r="S6740" t="str">
        <f>+Table33[[#This Row],[FAILCODE]]&amp;" - "&amp;Table33[[#This Row],[FailCode_Description]]</f>
        <v>ADJUST - Adjust</v>
      </c>
      <c r="T6740" t="str">
        <f>+Table33[[#This Row],[CAUSCODE]]&amp;" - "&amp;Table33[[#This Row],[CauseCode_Description]]</f>
        <v>WEATHR19 - Weather</v>
      </c>
      <c r="U6740" t="str">
        <f>+Table33[[#This Row],[ACTCODE]]&amp;" - "&amp;Table33[[#This Row],[ActCode_Description]]</f>
        <v>MONITR1 - Monitor</v>
      </c>
    </row>
    <row r="6741" spans="5:21">
      <c r="E6741" t="s">
        <v>3196</v>
      </c>
      <c r="F6741" s="99" t="str">
        <f>INDEX(Table7[Class Description],(MATCH(Table33[[#This Row],[RCL_CLASS]],Table7[Asset Class Code],0)))</f>
        <v>Railway Derail</v>
      </c>
      <c r="G6741" t="s">
        <v>10567</v>
      </c>
      <c r="H6741" t="s">
        <v>10568</v>
      </c>
      <c r="I6741" t="s">
        <v>9592</v>
      </c>
      <c r="J6741" t="s">
        <v>9593</v>
      </c>
      <c r="K6741" t="s">
        <v>10297</v>
      </c>
      <c r="L6741" t="s">
        <v>9819</v>
      </c>
      <c r="M6741" t="s">
        <v>10245</v>
      </c>
      <c r="N6741" s="109" t="s">
        <v>10246</v>
      </c>
      <c r="O6741" t="s">
        <v>141</v>
      </c>
      <c r="P6741" s="277"/>
      <c r="Q6741" t="str">
        <f>Table33[[#This Row],[RCL_CLASS]]&amp;" - "&amp;Table33[[#This Row],[Asset_Description]]</f>
        <v>RAILDRL - Railway Derail</v>
      </c>
      <c r="R6741" t="str">
        <f>+Table33[[#This Row],[PROBCODE]]&amp;" - "&amp;Table33[[#This Row],[ProbCode_Description]]</f>
        <v>DERCOND - Derail Condition</v>
      </c>
      <c r="S6741" t="str">
        <f>+Table33[[#This Row],[FAILCODE]]&amp;" - "&amp;Table33[[#This Row],[FailCode_Description]]</f>
        <v>ADJUST - Adjust</v>
      </c>
      <c r="T6741" t="str">
        <f>+Table33[[#This Row],[CAUSCODE]]&amp;" - "&amp;Table33[[#This Row],[CauseCode_Description]]</f>
        <v>WEATHR19 - Weather</v>
      </c>
      <c r="U6741" t="str">
        <f>+Table33[[#This Row],[ACTCODE]]&amp;" - "&amp;Table33[[#This Row],[ActCode_Description]]</f>
        <v>REDUSPD - Reduce Speed</v>
      </c>
    </row>
    <row r="6742" spans="5:21">
      <c r="E6742" t="s">
        <v>3196</v>
      </c>
      <c r="F6742" s="99" t="str">
        <f>INDEX(Table7[Class Description],(MATCH(Table33[[#This Row],[RCL_CLASS]],Table7[Asset Class Code],0)))</f>
        <v>Railway Derail</v>
      </c>
      <c r="G6742" t="s">
        <v>10567</v>
      </c>
      <c r="H6742" t="s">
        <v>10568</v>
      </c>
      <c r="I6742" t="s">
        <v>9592</v>
      </c>
      <c r="J6742" t="s">
        <v>9593</v>
      </c>
      <c r="K6742" t="s">
        <v>10297</v>
      </c>
      <c r="L6742" t="s">
        <v>9819</v>
      </c>
      <c r="M6742" t="s">
        <v>10249</v>
      </c>
      <c r="N6742" s="109" t="s">
        <v>10250</v>
      </c>
      <c r="O6742" t="s">
        <v>141</v>
      </c>
      <c r="P6742" s="277"/>
      <c r="Q6742" t="str">
        <f>Table33[[#This Row],[RCL_CLASS]]&amp;" - "&amp;Table33[[#This Row],[Asset_Description]]</f>
        <v>RAILDRL - Railway Derail</v>
      </c>
      <c r="R6742" t="str">
        <f>+Table33[[#This Row],[PROBCODE]]&amp;" - "&amp;Table33[[#This Row],[ProbCode_Description]]</f>
        <v>DERCOND - Derail Condition</v>
      </c>
      <c r="S6742" t="str">
        <f>+Table33[[#This Row],[FAILCODE]]&amp;" - "&amp;Table33[[#This Row],[FailCode_Description]]</f>
        <v>ADJUST - Adjust</v>
      </c>
      <c r="T6742" t="str">
        <f>+Table33[[#This Row],[CAUSCODE]]&amp;" - "&amp;Table33[[#This Row],[CauseCode_Description]]</f>
        <v>WEATHR19 - Weather</v>
      </c>
      <c r="U6742" t="str">
        <f>+Table33[[#This Row],[ACTCODE]]&amp;" - "&amp;Table33[[#This Row],[ActCode_Description]]</f>
        <v>REMED - Remediate</v>
      </c>
    </row>
    <row r="6743" spans="5:21">
      <c r="E6743" t="s">
        <v>3196</v>
      </c>
      <c r="F6743" s="99" t="str">
        <f>INDEX(Table7[Class Description],(MATCH(Table33[[#This Row],[RCL_CLASS]],Table7[Asset Class Code],0)))</f>
        <v>Railway Derail</v>
      </c>
      <c r="G6743" t="s">
        <v>10567</v>
      </c>
      <c r="H6743" t="s">
        <v>10568</v>
      </c>
      <c r="I6743" t="s">
        <v>9592</v>
      </c>
      <c r="J6743" t="s">
        <v>9593</v>
      </c>
      <c r="K6743" t="s">
        <v>10297</v>
      </c>
      <c r="L6743" t="s">
        <v>9819</v>
      </c>
      <c r="M6743" t="s">
        <v>10256</v>
      </c>
      <c r="N6743" s="109" t="s">
        <v>9654</v>
      </c>
      <c r="O6743" t="s">
        <v>141</v>
      </c>
      <c r="P6743" s="277"/>
      <c r="Q6743" t="str">
        <f>Table33[[#This Row],[RCL_CLASS]]&amp;" - "&amp;Table33[[#This Row],[Asset_Description]]</f>
        <v>RAILDRL - Railway Derail</v>
      </c>
      <c r="R6743" t="str">
        <f>+Table33[[#This Row],[PROBCODE]]&amp;" - "&amp;Table33[[#This Row],[ProbCode_Description]]</f>
        <v>DERCOND - Derail Condition</v>
      </c>
      <c r="S6743" t="str">
        <f>+Table33[[#This Row],[FAILCODE]]&amp;" - "&amp;Table33[[#This Row],[FailCode_Description]]</f>
        <v>ADJUST - Adjust</v>
      </c>
      <c r="T6743" t="str">
        <f>+Table33[[#This Row],[CAUSCODE]]&amp;" - "&amp;Table33[[#This Row],[CauseCode_Description]]</f>
        <v>WEATHR19 - Weather</v>
      </c>
      <c r="U6743" t="str">
        <f>+Table33[[#This Row],[ACTCODE]]&amp;" - "&amp;Table33[[#This Row],[ActCode_Description]]</f>
        <v>REMSERV - Remove From Service</v>
      </c>
    </row>
    <row r="6744" spans="5:21">
      <c r="E6744" t="s">
        <v>3196</v>
      </c>
      <c r="F6744" s="99" t="str">
        <f>INDEX(Table7[Class Description],(MATCH(Table33[[#This Row],[RCL_CLASS]],Table7[Asset Class Code],0)))</f>
        <v>Railway Derail</v>
      </c>
      <c r="G6744" t="s">
        <v>10567</v>
      </c>
      <c r="H6744" t="s">
        <v>10568</v>
      </c>
      <c r="I6744" t="s">
        <v>9592</v>
      </c>
      <c r="J6744" t="s">
        <v>9603</v>
      </c>
      <c r="K6744" t="s">
        <v>10172</v>
      </c>
      <c r="L6744" t="s">
        <v>10173</v>
      </c>
      <c r="M6744" t="s">
        <v>10181</v>
      </c>
      <c r="N6744" s="109" t="s">
        <v>10182</v>
      </c>
      <c r="O6744" t="s">
        <v>141</v>
      </c>
      <c r="P6744" s="277"/>
      <c r="Q6744" t="str">
        <f>Table33[[#This Row],[RCL_CLASS]]&amp;" - "&amp;Table33[[#This Row],[Asset_Description]]</f>
        <v>RAILDRL - Railway Derail</v>
      </c>
      <c r="R6744" t="str">
        <f>+Table33[[#This Row],[PROBCODE]]&amp;" - "&amp;Table33[[#This Row],[ProbCode_Description]]</f>
        <v>DERCOND - Derail Condition</v>
      </c>
      <c r="S6744" t="str">
        <f>+Table33[[#This Row],[FAILCODE]]&amp;" - "&amp;Table33[[#This Row],[FailCode_Description]]</f>
        <v>ADJUST - Adjustment</v>
      </c>
      <c r="T6744" t="str">
        <f>+Table33[[#This Row],[CAUSCODE]]&amp;" - "&amp;Table33[[#This Row],[CauseCode_Description]]</f>
        <v>DERAIL - Derailment</v>
      </c>
      <c r="U6744" t="str">
        <f>+Table33[[#This Row],[ACTCODE]]&amp;" - "&amp;Table33[[#This Row],[ActCode_Description]]</f>
        <v>DOC - Document</v>
      </c>
    </row>
    <row r="6745" spans="5:21">
      <c r="E6745" t="s">
        <v>3196</v>
      </c>
      <c r="F6745" s="99" t="str">
        <f>INDEX(Table7[Class Description],(MATCH(Table33[[#This Row],[RCL_CLASS]],Table7[Asset Class Code],0)))</f>
        <v>Railway Derail</v>
      </c>
      <c r="G6745" t="s">
        <v>10567</v>
      </c>
      <c r="H6745" t="s">
        <v>10568</v>
      </c>
      <c r="I6745" t="s">
        <v>9592</v>
      </c>
      <c r="J6745" t="s">
        <v>9603</v>
      </c>
      <c r="K6745" t="s">
        <v>10172</v>
      </c>
      <c r="L6745" t="s">
        <v>10173</v>
      </c>
      <c r="M6745" t="s">
        <v>10237</v>
      </c>
      <c r="N6745" s="109" t="s">
        <v>10238</v>
      </c>
      <c r="O6745" t="s">
        <v>141</v>
      </c>
      <c r="P6745" s="277"/>
      <c r="Q6745" t="str">
        <f>Table33[[#This Row],[RCL_CLASS]]&amp;" - "&amp;Table33[[#This Row],[Asset_Description]]</f>
        <v>RAILDRL - Railway Derail</v>
      </c>
      <c r="R6745" t="str">
        <f>+Table33[[#This Row],[PROBCODE]]&amp;" - "&amp;Table33[[#This Row],[ProbCode_Description]]</f>
        <v>DERCOND - Derail Condition</v>
      </c>
      <c r="S6745" t="str">
        <f>+Table33[[#This Row],[FAILCODE]]&amp;" - "&amp;Table33[[#This Row],[FailCode_Description]]</f>
        <v>ADJUST - Adjustment</v>
      </c>
      <c r="T6745" t="str">
        <f>+Table33[[#This Row],[CAUSCODE]]&amp;" - "&amp;Table33[[#This Row],[CauseCode_Description]]</f>
        <v>DERAIL - Derailment</v>
      </c>
      <c r="U6745" t="str">
        <f>+Table33[[#This Row],[ACTCODE]]&amp;" - "&amp;Table33[[#This Row],[ActCode_Description]]</f>
        <v>MONITR1 - Monitor</v>
      </c>
    </row>
    <row r="6746" spans="5:21">
      <c r="E6746" t="s">
        <v>3196</v>
      </c>
      <c r="F6746" s="99" t="str">
        <f>INDEX(Table7[Class Description],(MATCH(Table33[[#This Row],[RCL_CLASS]],Table7[Asset Class Code],0)))</f>
        <v>Railway Derail</v>
      </c>
      <c r="G6746" t="s">
        <v>10567</v>
      </c>
      <c r="H6746" t="s">
        <v>10568</v>
      </c>
      <c r="I6746" t="s">
        <v>9592</v>
      </c>
      <c r="J6746" t="s">
        <v>9603</v>
      </c>
      <c r="K6746" t="s">
        <v>10172</v>
      </c>
      <c r="L6746" t="s">
        <v>10173</v>
      </c>
      <c r="M6746" t="s">
        <v>10245</v>
      </c>
      <c r="N6746" s="109" t="s">
        <v>10246</v>
      </c>
      <c r="O6746" t="s">
        <v>141</v>
      </c>
      <c r="P6746" s="277"/>
      <c r="Q6746" t="str">
        <f>Table33[[#This Row],[RCL_CLASS]]&amp;" - "&amp;Table33[[#This Row],[Asset_Description]]</f>
        <v>RAILDRL - Railway Derail</v>
      </c>
      <c r="R6746" t="str">
        <f>+Table33[[#This Row],[PROBCODE]]&amp;" - "&amp;Table33[[#This Row],[ProbCode_Description]]</f>
        <v>DERCOND - Derail Condition</v>
      </c>
      <c r="S6746" t="str">
        <f>+Table33[[#This Row],[FAILCODE]]&amp;" - "&amp;Table33[[#This Row],[FailCode_Description]]</f>
        <v>ADJUST - Adjustment</v>
      </c>
      <c r="T6746" t="str">
        <f>+Table33[[#This Row],[CAUSCODE]]&amp;" - "&amp;Table33[[#This Row],[CauseCode_Description]]</f>
        <v>DERAIL - Derailment</v>
      </c>
      <c r="U6746" t="str">
        <f>+Table33[[#This Row],[ACTCODE]]&amp;" - "&amp;Table33[[#This Row],[ActCode_Description]]</f>
        <v>REDUSPD - Reduce Speed</v>
      </c>
    </row>
    <row r="6747" spans="5:21">
      <c r="E6747" t="s">
        <v>3196</v>
      </c>
      <c r="F6747" s="99" t="str">
        <f>INDEX(Table7[Class Description],(MATCH(Table33[[#This Row],[RCL_CLASS]],Table7[Asset Class Code],0)))</f>
        <v>Railway Derail</v>
      </c>
      <c r="G6747" t="s">
        <v>10567</v>
      </c>
      <c r="H6747" t="s">
        <v>10568</v>
      </c>
      <c r="I6747" t="s">
        <v>9592</v>
      </c>
      <c r="J6747" t="s">
        <v>9603</v>
      </c>
      <c r="K6747" t="s">
        <v>10172</v>
      </c>
      <c r="L6747" t="s">
        <v>10173</v>
      </c>
      <c r="M6747" t="s">
        <v>10249</v>
      </c>
      <c r="N6747" s="109" t="s">
        <v>10250</v>
      </c>
      <c r="O6747" t="s">
        <v>141</v>
      </c>
      <c r="P6747" s="277"/>
      <c r="Q6747" t="str">
        <f>Table33[[#This Row],[RCL_CLASS]]&amp;" - "&amp;Table33[[#This Row],[Asset_Description]]</f>
        <v>RAILDRL - Railway Derail</v>
      </c>
      <c r="R6747" t="str">
        <f>+Table33[[#This Row],[PROBCODE]]&amp;" - "&amp;Table33[[#This Row],[ProbCode_Description]]</f>
        <v>DERCOND - Derail Condition</v>
      </c>
      <c r="S6747" t="str">
        <f>+Table33[[#This Row],[FAILCODE]]&amp;" - "&amp;Table33[[#This Row],[FailCode_Description]]</f>
        <v>ADJUST - Adjustment</v>
      </c>
      <c r="T6747" t="str">
        <f>+Table33[[#This Row],[CAUSCODE]]&amp;" - "&amp;Table33[[#This Row],[CauseCode_Description]]</f>
        <v>DERAIL - Derailment</v>
      </c>
      <c r="U6747" t="str">
        <f>+Table33[[#This Row],[ACTCODE]]&amp;" - "&amp;Table33[[#This Row],[ActCode_Description]]</f>
        <v>REMED - Remediate</v>
      </c>
    </row>
    <row r="6748" spans="5:21">
      <c r="E6748" t="s">
        <v>3196</v>
      </c>
      <c r="F6748" s="99" t="str">
        <f>INDEX(Table7[Class Description],(MATCH(Table33[[#This Row],[RCL_CLASS]],Table7[Asset Class Code],0)))</f>
        <v>Railway Derail</v>
      </c>
      <c r="G6748" t="s">
        <v>10567</v>
      </c>
      <c r="H6748" t="s">
        <v>10568</v>
      </c>
      <c r="I6748" t="s">
        <v>9592</v>
      </c>
      <c r="J6748" t="s">
        <v>9603</v>
      </c>
      <c r="K6748" t="s">
        <v>10172</v>
      </c>
      <c r="L6748" t="s">
        <v>10173</v>
      </c>
      <c r="M6748" t="s">
        <v>10256</v>
      </c>
      <c r="N6748" s="109" t="s">
        <v>9654</v>
      </c>
      <c r="O6748" t="s">
        <v>141</v>
      </c>
      <c r="P6748" s="277"/>
      <c r="Q6748" t="str">
        <f>Table33[[#This Row],[RCL_CLASS]]&amp;" - "&amp;Table33[[#This Row],[Asset_Description]]</f>
        <v>RAILDRL - Railway Derail</v>
      </c>
      <c r="R6748" t="str">
        <f>+Table33[[#This Row],[PROBCODE]]&amp;" - "&amp;Table33[[#This Row],[ProbCode_Description]]</f>
        <v>DERCOND - Derail Condition</v>
      </c>
      <c r="S6748" t="str">
        <f>+Table33[[#This Row],[FAILCODE]]&amp;" - "&amp;Table33[[#This Row],[FailCode_Description]]</f>
        <v>ADJUST - Adjustment</v>
      </c>
      <c r="T6748" t="str">
        <f>+Table33[[#This Row],[CAUSCODE]]&amp;" - "&amp;Table33[[#This Row],[CauseCode_Description]]</f>
        <v>DERAIL - Derailment</v>
      </c>
      <c r="U6748" t="str">
        <f>+Table33[[#This Row],[ACTCODE]]&amp;" - "&amp;Table33[[#This Row],[ActCode_Description]]</f>
        <v>REMSERV - Remove From Service</v>
      </c>
    </row>
    <row r="6749" spans="5:21">
      <c r="E6749" t="s">
        <v>3196</v>
      </c>
      <c r="F6749" s="99" t="str">
        <f>INDEX(Table7[Class Description],(MATCH(Table33[[#This Row],[RCL_CLASS]],Table7[Asset Class Code],0)))</f>
        <v>Railway Derail</v>
      </c>
      <c r="G6749" t="s">
        <v>10567</v>
      </c>
      <c r="H6749" t="s">
        <v>10568</v>
      </c>
      <c r="I6749" t="s">
        <v>9592</v>
      </c>
      <c r="J6749" t="s">
        <v>9603</v>
      </c>
      <c r="K6749" t="s">
        <v>10175</v>
      </c>
      <c r="L6749" t="s">
        <v>9824</v>
      </c>
      <c r="M6749" t="s">
        <v>10181</v>
      </c>
      <c r="N6749" s="109" t="s">
        <v>10182</v>
      </c>
      <c r="O6749" t="s">
        <v>141</v>
      </c>
      <c r="P6749" s="277"/>
      <c r="Q6749" t="str">
        <f>Table33[[#This Row],[RCL_CLASS]]&amp;" - "&amp;Table33[[#This Row],[Asset_Description]]</f>
        <v>RAILDRL - Railway Derail</v>
      </c>
      <c r="R6749" t="str">
        <f>+Table33[[#This Row],[PROBCODE]]&amp;" - "&amp;Table33[[#This Row],[ProbCode_Description]]</f>
        <v>DERCOND - Derail Condition</v>
      </c>
      <c r="S6749" t="str">
        <f>+Table33[[#This Row],[FAILCODE]]&amp;" - "&amp;Table33[[#This Row],[FailCode_Description]]</f>
        <v>ADJUST - Adjustment</v>
      </c>
      <c r="T6749" t="str">
        <f>+Table33[[#This Row],[CAUSCODE]]&amp;" - "&amp;Table33[[#This Row],[CauseCode_Description]]</f>
        <v>DETER14 - Deterioration</v>
      </c>
      <c r="U6749" t="str">
        <f>+Table33[[#This Row],[ACTCODE]]&amp;" - "&amp;Table33[[#This Row],[ActCode_Description]]</f>
        <v>DOC - Document</v>
      </c>
    </row>
    <row r="6750" spans="5:21">
      <c r="E6750" t="s">
        <v>3196</v>
      </c>
      <c r="F6750" s="99" t="str">
        <f>INDEX(Table7[Class Description],(MATCH(Table33[[#This Row],[RCL_CLASS]],Table7[Asset Class Code],0)))</f>
        <v>Railway Derail</v>
      </c>
      <c r="G6750" t="s">
        <v>10567</v>
      </c>
      <c r="H6750" t="s">
        <v>10568</v>
      </c>
      <c r="I6750" t="s">
        <v>9592</v>
      </c>
      <c r="J6750" t="s">
        <v>9603</v>
      </c>
      <c r="K6750" t="s">
        <v>10175</v>
      </c>
      <c r="L6750" t="s">
        <v>9824</v>
      </c>
      <c r="M6750" t="s">
        <v>10237</v>
      </c>
      <c r="N6750" s="109" t="s">
        <v>10238</v>
      </c>
      <c r="O6750" t="s">
        <v>141</v>
      </c>
      <c r="P6750" s="277"/>
      <c r="Q6750" t="str">
        <f>Table33[[#This Row],[RCL_CLASS]]&amp;" - "&amp;Table33[[#This Row],[Asset_Description]]</f>
        <v>RAILDRL - Railway Derail</v>
      </c>
      <c r="R6750" t="str">
        <f>+Table33[[#This Row],[PROBCODE]]&amp;" - "&amp;Table33[[#This Row],[ProbCode_Description]]</f>
        <v>DERCOND - Derail Condition</v>
      </c>
      <c r="S6750" t="str">
        <f>+Table33[[#This Row],[FAILCODE]]&amp;" - "&amp;Table33[[#This Row],[FailCode_Description]]</f>
        <v>ADJUST - Adjustment</v>
      </c>
      <c r="T6750" t="str">
        <f>+Table33[[#This Row],[CAUSCODE]]&amp;" - "&amp;Table33[[#This Row],[CauseCode_Description]]</f>
        <v>DETER14 - Deterioration</v>
      </c>
      <c r="U6750" t="str">
        <f>+Table33[[#This Row],[ACTCODE]]&amp;" - "&amp;Table33[[#This Row],[ActCode_Description]]</f>
        <v>MONITR1 - Monitor</v>
      </c>
    </row>
    <row r="6751" spans="5:21">
      <c r="E6751" t="s">
        <v>3196</v>
      </c>
      <c r="F6751" s="99" t="str">
        <f>INDEX(Table7[Class Description],(MATCH(Table33[[#This Row],[RCL_CLASS]],Table7[Asset Class Code],0)))</f>
        <v>Railway Derail</v>
      </c>
      <c r="G6751" t="s">
        <v>10567</v>
      </c>
      <c r="H6751" t="s">
        <v>10568</v>
      </c>
      <c r="I6751" t="s">
        <v>9592</v>
      </c>
      <c r="J6751" t="s">
        <v>9603</v>
      </c>
      <c r="K6751" t="s">
        <v>10175</v>
      </c>
      <c r="L6751" t="s">
        <v>9824</v>
      </c>
      <c r="M6751" t="s">
        <v>10245</v>
      </c>
      <c r="N6751" s="109" t="s">
        <v>10246</v>
      </c>
      <c r="O6751" t="s">
        <v>141</v>
      </c>
      <c r="P6751" s="277"/>
      <c r="Q6751" t="str">
        <f>Table33[[#This Row],[RCL_CLASS]]&amp;" - "&amp;Table33[[#This Row],[Asset_Description]]</f>
        <v>RAILDRL - Railway Derail</v>
      </c>
      <c r="R6751" t="str">
        <f>+Table33[[#This Row],[PROBCODE]]&amp;" - "&amp;Table33[[#This Row],[ProbCode_Description]]</f>
        <v>DERCOND - Derail Condition</v>
      </c>
      <c r="S6751" t="str">
        <f>+Table33[[#This Row],[FAILCODE]]&amp;" - "&amp;Table33[[#This Row],[FailCode_Description]]</f>
        <v>ADJUST - Adjustment</v>
      </c>
      <c r="T6751" t="str">
        <f>+Table33[[#This Row],[CAUSCODE]]&amp;" - "&amp;Table33[[#This Row],[CauseCode_Description]]</f>
        <v>DETER14 - Deterioration</v>
      </c>
      <c r="U6751" t="str">
        <f>+Table33[[#This Row],[ACTCODE]]&amp;" - "&amp;Table33[[#This Row],[ActCode_Description]]</f>
        <v>REDUSPD - Reduce Speed</v>
      </c>
    </row>
    <row r="6752" spans="5:21">
      <c r="E6752" t="s">
        <v>3196</v>
      </c>
      <c r="F6752" s="99" t="str">
        <f>INDEX(Table7[Class Description],(MATCH(Table33[[#This Row],[RCL_CLASS]],Table7[Asset Class Code],0)))</f>
        <v>Railway Derail</v>
      </c>
      <c r="G6752" t="s">
        <v>10567</v>
      </c>
      <c r="H6752" t="s">
        <v>10568</v>
      </c>
      <c r="I6752" t="s">
        <v>9592</v>
      </c>
      <c r="J6752" t="s">
        <v>9603</v>
      </c>
      <c r="K6752" t="s">
        <v>10175</v>
      </c>
      <c r="L6752" t="s">
        <v>9824</v>
      </c>
      <c r="M6752" t="s">
        <v>10249</v>
      </c>
      <c r="N6752" s="109" t="s">
        <v>10250</v>
      </c>
      <c r="O6752" t="s">
        <v>141</v>
      </c>
      <c r="P6752" s="277"/>
      <c r="Q6752" t="str">
        <f>Table33[[#This Row],[RCL_CLASS]]&amp;" - "&amp;Table33[[#This Row],[Asset_Description]]</f>
        <v>RAILDRL - Railway Derail</v>
      </c>
      <c r="R6752" t="str">
        <f>+Table33[[#This Row],[PROBCODE]]&amp;" - "&amp;Table33[[#This Row],[ProbCode_Description]]</f>
        <v>DERCOND - Derail Condition</v>
      </c>
      <c r="S6752" t="str">
        <f>+Table33[[#This Row],[FAILCODE]]&amp;" - "&amp;Table33[[#This Row],[FailCode_Description]]</f>
        <v>ADJUST - Adjustment</v>
      </c>
      <c r="T6752" t="str">
        <f>+Table33[[#This Row],[CAUSCODE]]&amp;" - "&amp;Table33[[#This Row],[CauseCode_Description]]</f>
        <v>DETER14 - Deterioration</v>
      </c>
      <c r="U6752" t="str">
        <f>+Table33[[#This Row],[ACTCODE]]&amp;" - "&amp;Table33[[#This Row],[ActCode_Description]]</f>
        <v>REMED - Remediate</v>
      </c>
    </row>
    <row r="6753" spans="5:21">
      <c r="E6753" t="s">
        <v>3196</v>
      </c>
      <c r="F6753" s="99" t="str">
        <f>INDEX(Table7[Class Description],(MATCH(Table33[[#This Row],[RCL_CLASS]],Table7[Asset Class Code],0)))</f>
        <v>Railway Derail</v>
      </c>
      <c r="G6753" t="s">
        <v>10567</v>
      </c>
      <c r="H6753" t="s">
        <v>10568</v>
      </c>
      <c r="I6753" t="s">
        <v>9592</v>
      </c>
      <c r="J6753" t="s">
        <v>9603</v>
      </c>
      <c r="K6753" t="s">
        <v>10175</v>
      </c>
      <c r="L6753" t="s">
        <v>9824</v>
      </c>
      <c r="M6753" t="s">
        <v>10256</v>
      </c>
      <c r="N6753" s="109" t="s">
        <v>9654</v>
      </c>
      <c r="O6753" t="s">
        <v>141</v>
      </c>
      <c r="P6753" s="277"/>
      <c r="Q6753" t="str">
        <f>Table33[[#This Row],[RCL_CLASS]]&amp;" - "&amp;Table33[[#This Row],[Asset_Description]]</f>
        <v>RAILDRL - Railway Derail</v>
      </c>
      <c r="R6753" t="str">
        <f>+Table33[[#This Row],[PROBCODE]]&amp;" - "&amp;Table33[[#This Row],[ProbCode_Description]]</f>
        <v>DERCOND - Derail Condition</v>
      </c>
      <c r="S6753" t="str">
        <f>+Table33[[#This Row],[FAILCODE]]&amp;" - "&amp;Table33[[#This Row],[FailCode_Description]]</f>
        <v>ADJUST - Adjustment</v>
      </c>
      <c r="T6753" t="str">
        <f>+Table33[[#This Row],[CAUSCODE]]&amp;" - "&amp;Table33[[#This Row],[CauseCode_Description]]</f>
        <v>DETER14 - Deterioration</v>
      </c>
      <c r="U6753" t="str">
        <f>+Table33[[#This Row],[ACTCODE]]&amp;" - "&amp;Table33[[#This Row],[ActCode_Description]]</f>
        <v>REMSERV - Remove From Service</v>
      </c>
    </row>
    <row r="6754" spans="5:21">
      <c r="E6754" t="s">
        <v>3196</v>
      </c>
      <c r="F6754" s="99" t="str">
        <f>INDEX(Table7[Class Description],(MATCH(Table33[[#This Row],[RCL_CLASS]],Table7[Asset Class Code],0)))</f>
        <v>Railway Derail</v>
      </c>
      <c r="G6754" t="s">
        <v>10567</v>
      </c>
      <c r="H6754" t="s">
        <v>10568</v>
      </c>
      <c r="I6754" t="s">
        <v>9592</v>
      </c>
      <c r="J6754" t="s">
        <v>9603</v>
      </c>
      <c r="K6754" t="s">
        <v>10198</v>
      </c>
      <c r="L6754" t="s">
        <v>10191</v>
      </c>
      <c r="M6754" t="s">
        <v>10181</v>
      </c>
      <c r="N6754" s="109" t="s">
        <v>10182</v>
      </c>
      <c r="O6754" t="s">
        <v>141</v>
      </c>
      <c r="P6754" s="277"/>
      <c r="Q6754" t="str">
        <f>Table33[[#This Row],[RCL_CLASS]]&amp;" - "&amp;Table33[[#This Row],[Asset_Description]]</f>
        <v>RAILDRL - Railway Derail</v>
      </c>
      <c r="R6754" t="str">
        <f>+Table33[[#This Row],[PROBCODE]]&amp;" - "&amp;Table33[[#This Row],[ProbCode_Description]]</f>
        <v>DERCOND - Derail Condition</v>
      </c>
      <c r="S6754" t="str">
        <f>+Table33[[#This Row],[FAILCODE]]&amp;" - "&amp;Table33[[#This Row],[FailCode_Description]]</f>
        <v>ADJUST - Adjustment</v>
      </c>
      <c r="T6754" t="str">
        <f>+Table33[[#This Row],[CAUSCODE]]&amp;" - "&amp;Table33[[#This Row],[CauseCode_Description]]</f>
        <v>EXTINF27 - External Influence</v>
      </c>
      <c r="U6754" t="str">
        <f>+Table33[[#This Row],[ACTCODE]]&amp;" - "&amp;Table33[[#This Row],[ActCode_Description]]</f>
        <v>DOC - Document</v>
      </c>
    </row>
    <row r="6755" spans="5:21">
      <c r="E6755" t="s">
        <v>3196</v>
      </c>
      <c r="F6755" s="99" t="str">
        <f>INDEX(Table7[Class Description],(MATCH(Table33[[#This Row],[RCL_CLASS]],Table7[Asset Class Code],0)))</f>
        <v>Railway Derail</v>
      </c>
      <c r="G6755" t="s">
        <v>10567</v>
      </c>
      <c r="H6755" t="s">
        <v>10568</v>
      </c>
      <c r="I6755" t="s">
        <v>9592</v>
      </c>
      <c r="J6755" t="s">
        <v>9603</v>
      </c>
      <c r="K6755" t="s">
        <v>10198</v>
      </c>
      <c r="L6755" t="s">
        <v>10191</v>
      </c>
      <c r="M6755" t="s">
        <v>10237</v>
      </c>
      <c r="N6755" s="109" t="s">
        <v>10238</v>
      </c>
      <c r="O6755" t="s">
        <v>141</v>
      </c>
      <c r="P6755" s="277"/>
      <c r="Q6755" t="str">
        <f>Table33[[#This Row],[RCL_CLASS]]&amp;" - "&amp;Table33[[#This Row],[Asset_Description]]</f>
        <v>RAILDRL - Railway Derail</v>
      </c>
      <c r="R6755" t="str">
        <f>+Table33[[#This Row],[PROBCODE]]&amp;" - "&amp;Table33[[#This Row],[ProbCode_Description]]</f>
        <v>DERCOND - Derail Condition</v>
      </c>
      <c r="S6755" t="str">
        <f>+Table33[[#This Row],[FAILCODE]]&amp;" - "&amp;Table33[[#This Row],[FailCode_Description]]</f>
        <v>ADJUST - Adjustment</v>
      </c>
      <c r="T6755" t="str">
        <f>+Table33[[#This Row],[CAUSCODE]]&amp;" - "&amp;Table33[[#This Row],[CauseCode_Description]]</f>
        <v>EXTINF27 - External Influence</v>
      </c>
      <c r="U6755" t="str">
        <f>+Table33[[#This Row],[ACTCODE]]&amp;" - "&amp;Table33[[#This Row],[ActCode_Description]]</f>
        <v>MONITR1 - Monitor</v>
      </c>
    </row>
    <row r="6756" spans="5:21">
      <c r="E6756" t="s">
        <v>3196</v>
      </c>
      <c r="F6756" s="99" t="str">
        <f>INDEX(Table7[Class Description],(MATCH(Table33[[#This Row],[RCL_CLASS]],Table7[Asset Class Code],0)))</f>
        <v>Railway Derail</v>
      </c>
      <c r="G6756" t="s">
        <v>10567</v>
      </c>
      <c r="H6756" t="s">
        <v>10568</v>
      </c>
      <c r="I6756" t="s">
        <v>9592</v>
      </c>
      <c r="J6756" t="s">
        <v>9603</v>
      </c>
      <c r="K6756" t="s">
        <v>10198</v>
      </c>
      <c r="L6756" t="s">
        <v>10191</v>
      </c>
      <c r="M6756" t="s">
        <v>10245</v>
      </c>
      <c r="N6756" s="109" t="s">
        <v>10246</v>
      </c>
      <c r="O6756" t="s">
        <v>141</v>
      </c>
      <c r="P6756" s="277"/>
      <c r="Q6756" t="str">
        <f>Table33[[#This Row],[RCL_CLASS]]&amp;" - "&amp;Table33[[#This Row],[Asset_Description]]</f>
        <v>RAILDRL - Railway Derail</v>
      </c>
      <c r="R6756" t="str">
        <f>+Table33[[#This Row],[PROBCODE]]&amp;" - "&amp;Table33[[#This Row],[ProbCode_Description]]</f>
        <v>DERCOND - Derail Condition</v>
      </c>
      <c r="S6756" t="str">
        <f>+Table33[[#This Row],[FAILCODE]]&amp;" - "&amp;Table33[[#This Row],[FailCode_Description]]</f>
        <v>ADJUST - Adjustment</v>
      </c>
      <c r="T6756" t="str">
        <f>+Table33[[#This Row],[CAUSCODE]]&amp;" - "&amp;Table33[[#This Row],[CauseCode_Description]]</f>
        <v>EXTINF27 - External Influence</v>
      </c>
      <c r="U6756" t="str">
        <f>+Table33[[#This Row],[ACTCODE]]&amp;" - "&amp;Table33[[#This Row],[ActCode_Description]]</f>
        <v>REDUSPD - Reduce Speed</v>
      </c>
    </row>
    <row r="6757" spans="5:21">
      <c r="E6757" t="s">
        <v>3196</v>
      </c>
      <c r="F6757" s="99" t="str">
        <f>INDEX(Table7[Class Description],(MATCH(Table33[[#This Row],[RCL_CLASS]],Table7[Asset Class Code],0)))</f>
        <v>Railway Derail</v>
      </c>
      <c r="G6757" t="s">
        <v>10567</v>
      </c>
      <c r="H6757" t="s">
        <v>10568</v>
      </c>
      <c r="I6757" t="s">
        <v>9592</v>
      </c>
      <c r="J6757" t="s">
        <v>9603</v>
      </c>
      <c r="K6757" t="s">
        <v>10198</v>
      </c>
      <c r="L6757" t="s">
        <v>10191</v>
      </c>
      <c r="M6757" t="s">
        <v>10249</v>
      </c>
      <c r="N6757" s="109" t="s">
        <v>10250</v>
      </c>
      <c r="O6757" t="s">
        <v>141</v>
      </c>
      <c r="P6757" s="277"/>
      <c r="Q6757" t="str">
        <f>Table33[[#This Row],[RCL_CLASS]]&amp;" - "&amp;Table33[[#This Row],[Asset_Description]]</f>
        <v>RAILDRL - Railway Derail</v>
      </c>
      <c r="R6757" t="str">
        <f>+Table33[[#This Row],[PROBCODE]]&amp;" - "&amp;Table33[[#This Row],[ProbCode_Description]]</f>
        <v>DERCOND - Derail Condition</v>
      </c>
      <c r="S6757" t="str">
        <f>+Table33[[#This Row],[FAILCODE]]&amp;" - "&amp;Table33[[#This Row],[FailCode_Description]]</f>
        <v>ADJUST - Adjustment</v>
      </c>
      <c r="T6757" t="str">
        <f>+Table33[[#This Row],[CAUSCODE]]&amp;" - "&amp;Table33[[#This Row],[CauseCode_Description]]</f>
        <v>EXTINF27 - External Influence</v>
      </c>
      <c r="U6757" t="str">
        <f>+Table33[[#This Row],[ACTCODE]]&amp;" - "&amp;Table33[[#This Row],[ActCode_Description]]</f>
        <v>REMED - Remediate</v>
      </c>
    </row>
    <row r="6758" spans="5:21">
      <c r="E6758" t="s">
        <v>3196</v>
      </c>
      <c r="F6758" s="99" t="str">
        <f>INDEX(Table7[Class Description],(MATCH(Table33[[#This Row],[RCL_CLASS]],Table7[Asset Class Code],0)))</f>
        <v>Railway Derail</v>
      </c>
      <c r="G6758" t="s">
        <v>10567</v>
      </c>
      <c r="H6758" t="s">
        <v>10568</v>
      </c>
      <c r="I6758" t="s">
        <v>9592</v>
      </c>
      <c r="J6758" t="s">
        <v>9603</v>
      </c>
      <c r="K6758" t="s">
        <v>10198</v>
      </c>
      <c r="L6758" t="s">
        <v>10191</v>
      </c>
      <c r="M6758" t="s">
        <v>10256</v>
      </c>
      <c r="N6758" s="109" t="s">
        <v>9654</v>
      </c>
      <c r="O6758" t="s">
        <v>141</v>
      </c>
      <c r="P6758" s="277"/>
      <c r="Q6758" t="str">
        <f>Table33[[#This Row],[RCL_CLASS]]&amp;" - "&amp;Table33[[#This Row],[Asset_Description]]</f>
        <v>RAILDRL - Railway Derail</v>
      </c>
      <c r="R6758" t="str">
        <f>+Table33[[#This Row],[PROBCODE]]&amp;" - "&amp;Table33[[#This Row],[ProbCode_Description]]</f>
        <v>DERCOND - Derail Condition</v>
      </c>
      <c r="S6758" t="str">
        <f>+Table33[[#This Row],[FAILCODE]]&amp;" - "&amp;Table33[[#This Row],[FailCode_Description]]</f>
        <v>ADJUST - Adjustment</v>
      </c>
      <c r="T6758" t="str">
        <f>+Table33[[#This Row],[CAUSCODE]]&amp;" - "&amp;Table33[[#This Row],[CauseCode_Description]]</f>
        <v>EXTINF27 - External Influence</v>
      </c>
      <c r="U6758" t="str">
        <f>+Table33[[#This Row],[ACTCODE]]&amp;" - "&amp;Table33[[#This Row],[ActCode_Description]]</f>
        <v>REMSERV - Remove From Service</v>
      </c>
    </row>
    <row r="6759" spans="5:21">
      <c r="E6759" t="s">
        <v>3196</v>
      </c>
      <c r="F6759" s="99" t="str">
        <f>INDEX(Table7[Class Description],(MATCH(Table33[[#This Row],[RCL_CLASS]],Table7[Asset Class Code],0)))</f>
        <v>Railway Derail</v>
      </c>
      <c r="G6759" t="s">
        <v>10567</v>
      </c>
      <c r="H6759" t="s">
        <v>10568</v>
      </c>
      <c r="I6759" t="s">
        <v>9592</v>
      </c>
      <c r="J6759" t="s">
        <v>9603</v>
      </c>
      <c r="K6759" t="s">
        <v>10214</v>
      </c>
      <c r="L6759" t="s">
        <v>9924</v>
      </c>
      <c r="M6759" t="s">
        <v>10181</v>
      </c>
      <c r="N6759" s="109" t="s">
        <v>10182</v>
      </c>
      <c r="O6759" t="s">
        <v>141</v>
      </c>
      <c r="P6759" s="277"/>
      <c r="Q6759" t="str">
        <f>Table33[[#This Row],[RCL_CLASS]]&amp;" - "&amp;Table33[[#This Row],[Asset_Description]]</f>
        <v>RAILDRL - Railway Derail</v>
      </c>
      <c r="R6759" t="str">
        <f>+Table33[[#This Row],[PROBCODE]]&amp;" - "&amp;Table33[[#This Row],[ProbCode_Description]]</f>
        <v>DERCOND - Derail Condition</v>
      </c>
      <c r="S6759" t="str">
        <f>+Table33[[#This Row],[FAILCODE]]&amp;" - "&amp;Table33[[#This Row],[FailCode_Description]]</f>
        <v>ADJUST - Adjustment</v>
      </c>
      <c r="T6759" t="str">
        <f>+Table33[[#This Row],[CAUSCODE]]&amp;" - "&amp;Table33[[#This Row],[CauseCode_Description]]</f>
        <v>INCRSTD4 - Incorrect Standard</v>
      </c>
      <c r="U6759" t="str">
        <f>+Table33[[#This Row],[ACTCODE]]&amp;" - "&amp;Table33[[#This Row],[ActCode_Description]]</f>
        <v>DOC - Document</v>
      </c>
    </row>
    <row r="6760" spans="5:21">
      <c r="E6760" t="s">
        <v>3196</v>
      </c>
      <c r="F6760" s="99" t="str">
        <f>INDEX(Table7[Class Description],(MATCH(Table33[[#This Row],[RCL_CLASS]],Table7[Asset Class Code],0)))</f>
        <v>Railway Derail</v>
      </c>
      <c r="G6760" t="s">
        <v>10567</v>
      </c>
      <c r="H6760" t="s">
        <v>10568</v>
      </c>
      <c r="I6760" t="s">
        <v>9592</v>
      </c>
      <c r="J6760" t="s">
        <v>9603</v>
      </c>
      <c r="K6760" t="s">
        <v>10214</v>
      </c>
      <c r="L6760" t="s">
        <v>9924</v>
      </c>
      <c r="M6760" t="s">
        <v>10237</v>
      </c>
      <c r="N6760" s="109" t="s">
        <v>10238</v>
      </c>
      <c r="O6760" t="s">
        <v>141</v>
      </c>
      <c r="P6760" s="277"/>
      <c r="Q6760" t="str">
        <f>Table33[[#This Row],[RCL_CLASS]]&amp;" - "&amp;Table33[[#This Row],[Asset_Description]]</f>
        <v>RAILDRL - Railway Derail</v>
      </c>
      <c r="R6760" t="str">
        <f>+Table33[[#This Row],[PROBCODE]]&amp;" - "&amp;Table33[[#This Row],[ProbCode_Description]]</f>
        <v>DERCOND - Derail Condition</v>
      </c>
      <c r="S6760" t="str">
        <f>+Table33[[#This Row],[FAILCODE]]&amp;" - "&amp;Table33[[#This Row],[FailCode_Description]]</f>
        <v>ADJUST - Adjustment</v>
      </c>
      <c r="T6760" t="str">
        <f>+Table33[[#This Row],[CAUSCODE]]&amp;" - "&amp;Table33[[#This Row],[CauseCode_Description]]</f>
        <v>INCRSTD4 - Incorrect Standard</v>
      </c>
      <c r="U6760" t="str">
        <f>+Table33[[#This Row],[ACTCODE]]&amp;" - "&amp;Table33[[#This Row],[ActCode_Description]]</f>
        <v>MONITR1 - Monitor</v>
      </c>
    </row>
    <row r="6761" spans="5:21">
      <c r="E6761" t="s">
        <v>3196</v>
      </c>
      <c r="F6761" s="99" t="str">
        <f>INDEX(Table7[Class Description],(MATCH(Table33[[#This Row],[RCL_CLASS]],Table7[Asset Class Code],0)))</f>
        <v>Railway Derail</v>
      </c>
      <c r="G6761" t="s">
        <v>10567</v>
      </c>
      <c r="H6761" t="s">
        <v>10568</v>
      </c>
      <c r="I6761" t="s">
        <v>9592</v>
      </c>
      <c r="J6761" t="s">
        <v>9603</v>
      </c>
      <c r="K6761" t="s">
        <v>10214</v>
      </c>
      <c r="L6761" t="s">
        <v>9924</v>
      </c>
      <c r="M6761" t="s">
        <v>10245</v>
      </c>
      <c r="N6761" s="109" t="s">
        <v>10246</v>
      </c>
      <c r="O6761" t="s">
        <v>141</v>
      </c>
      <c r="P6761" s="277"/>
      <c r="Q6761" t="str">
        <f>Table33[[#This Row],[RCL_CLASS]]&amp;" - "&amp;Table33[[#This Row],[Asset_Description]]</f>
        <v>RAILDRL - Railway Derail</v>
      </c>
      <c r="R6761" t="str">
        <f>+Table33[[#This Row],[PROBCODE]]&amp;" - "&amp;Table33[[#This Row],[ProbCode_Description]]</f>
        <v>DERCOND - Derail Condition</v>
      </c>
      <c r="S6761" t="str">
        <f>+Table33[[#This Row],[FAILCODE]]&amp;" - "&amp;Table33[[#This Row],[FailCode_Description]]</f>
        <v>ADJUST - Adjustment</v>
      </c>
      <c r="T6761" t="str">
        <f>+Table33[[#This Row],[CAUSCODE]]&amp;" - "&amp;Table33[[#This Row],[CauseCode_Description]]</f>
        <v>INCRSTD4 - Incorrect Standard</v>
      </c>
      <c r="U6761" t="str">
        <f>+Table33[[#This Row],[ACTCODE]]&amp;" - "&amp;Table33[[#This Row],[ActCode_Description]]</f>
        <v>REDUSPD - Reduce Speed</v>
      </c>
    </row>
    <row r="6762" spans="5:21">
      <c r="E6762" t="s">
        <v>3196</v>
      </c>
      <c r="F6762" s="99" t="str">
        <f>INDEX(Table7[Class Description],(MATCH(Table33[[#This Row],[RCL_CLASS]],Table7[Asset Class Code],0)))</f>
        <v>Railway Derail</v>
      </c>
      <c r="G6762" t="s">
        <v>10567</v>
      </c>
      <c r="H6762" t="s">
        <v>10568</v>
      </c>
      <c r="I6762" t="s">
        <v>9592</v>
      </c>
      <c r="J6762" t="s">
        <v>9603</v>
      </c>
      <c r="K6762" t="s">
        <v>10214</v>
      </c>
      <c r="L6762" t="s">
        <v>9924</v>
      </c>
      <c r="M6762" t="s">
        <v>10249</v>
      </c>
      <c r="N6762" s="109" t="s">
        <v>10250</v>
      </c>
      <c r="O6762" t="s">
        <v>141</v>
      </c>
      <c r="P6762" s="277"/>
      <c r="Q6762" t="str">
        <f>Table33[[#This Row],[RCL_CLASS]]&amp;" - "&amp;Table33[[#This Row],[Asset_Description]]</f>
        <v>RAILDRL - Railway Derail</v>
      </c>
      <c r="R6762" t="str">
        <f>+Table33[[#This Row],[PROBCODE]]&amp;" - "&amp;Table33[[#This Row],[ProbCode_Description]]</f>
        <v>DERCOND - Derail Condition</v>
      </c>
      <c r="S6762" t="str">
        <f>+Table33[[#This Row],[FAILCODE]]&amp;" - "&amp;Table33[[#This Row],[FailCode_Description]]</f>
        <v>ADJUST - Adjustment</v>
      </c>
      <c r="T6762" t="str">
        <f>+Table33[[#This Row],[CAUSCODE]]&amp;" - "&amp;Table33[[#This Row],[CauseCode_Description]]</f>
        <v>INCRSTD4 - Incorrect Standard</v>
      </c>
      <c r="U6762" t="str">
        <f>+Table33[[#This Row],[ACTCODE]]&amp;" - "&amp;Table33[[#This Row],[ActCode_Description]]</f>
        <v>REMED - Remediate</v>
      </c>
    </row>
    <row r="6763" spans="5:21">
      <c r="E6763" t="s">
        <v>3196</v>
      </c>
      <c r="F6763" s="99" t="str">
        <f>INDEX(Table7[Class Description],(MATCH(Table33[[#This Row],[RCL_CLASS]],Table7[Asset Class Code],0)))</f>
        <v>Railway Derail</v>
      </c>
      <c r="G6763" t="s">
        <v>10567</v>
      </c>
      <c r="H6763" t="s">
        <v>10568</v>
      </c>
      <c r="I6763" t="s">
        <v>9592</v>
      </c>
      <c r="J6763" t="s">
        <v>9603</v>
      </c>
      <c r="K6763" t="s">
        <v>10214</v>
      </c>
      <c r="L6763" t="s">
        <v>9924</v>
      </c>
      <c r="M6763" t="s">
        <v>10256</v>
      </c>
      <c r="N6763" s="109" t="s">
        <v>9654</v>
      </c>
      <c r="O6763" t="s">
        <v>141</v>
      </c>
      <c r="P6763" s="277"/>
      <c r="Q6763" t="str">
        <f>Table33[[#This Row],[RCL_CLASS]]&amp;" - "&amp;Table33[[#This Row],[Asset_Description]]</f>
        <v>RAILDRL - Railway Derail</v>
      </c>
      <c r="R6763" t="str">
        <f>+Table33[[#This Row],[PROBCODE]]&amp;" - "&amp;Table33[[#This Row],[ProbCode_Description]]</f>
        <v>DERCOND - Derail Condition</v>
      </c>
      <c r="S6763" t="str">
        <f>+Table33[[#This Row],[FAILCODE]]&amp;" - "&amp;Table33[[#This Row],[FailCode_Description]]</f>
        <v>ADJUST - Adjustment</v>
      </c>
      <c r="T6763" t="str">
        <f>+Table33[[#This Row],[CAUSCODE]]&amp;" - "&amp;Table33[[#This Row],[CauseCode_Description]]</f>
        <v>INCRSTD4 - Incorrect Standard</v>
      </c>
      <c r="U6763" t="str">
        <f>+Table33[[#This Row],[ACTCODE]]&amp;" - "&amp;Table33[[#This Row],[ActCode_Description]]</f>
        <v>REMSERV - Remove From Service</v>
      </c>
    </row>
    <row r="6764" spans="5:21">
      <c r="E6764" t="s">
        <v>3196</v>
      </c>
      <c r="F6764" s="99" t="str">
        <f>INDEX(Table7[Class Description],(MATCH(Table33[[#This Row],[RCL_CLASS]],Table7[Asset Class Code],0)))</f>
        <v>Railway Derail</v>
      </c>
      <c r="G6764" t="s">
        <v>10567</v>
      </c>
      <c r="H6764" t="s">
        <v>10568</v>
      </c>
      <c r="I6764" t="s">
        <v>9592</v>
      </c>
      <c r="J6764" t="s">
        <v>9603</v>
      </c>
      <c r="K6764" t="s">
        <v>10229</v>
      </c>
      <c r="L6764" t="s">
        <v>9710</v>
      </c>
      <c r="M6764" t="s">
        <v>10181</v>
      </c>
      <c r="N6764" s="109" t="s">
        <v>10182</v>
      </c>
      <c r="O6764" t="s">
        <v>141</v>
      </c>
      <c r="P6764" s="277"/>
      <c r="Q6764" t="str">
        <f>Table33[[#This Row],[RCL_CLASS]]&amp;" - "&amp;Table33[[#This Row],[Asset_Description]]</f>
        <v>RAILDRL - Railway Derail</v>
      </c>
      <c r="R6764" t="str">
        <f>+Table33[[#This Row],[PROBCODE]]&amp;" - "&amp;Table33[[#This Row],[ProbCode_Description]]</f>
        <v>DERCOND - Derail Condition</v>
      </c>
      <c r="S6764" t="str">
        <f>+Table33[[#This Row],[FAILCODE]]&amp;" - "&amp;Table33[[#This Row],[FailCode_Description]]</f>
        <v>ADJUST - Adjustment</v>
      </c>
      <c r="T6764" t="str">
        <f>+Table33[[#This Row],[CAUSCODE]]&amp;" - "&amp;Table33[[#This Row],[CauseCode_Description]]</f>
        <v>INSTAL34 - Installation</v>
      </c>
      <c r="U6764" t="str">
        <f>+Table33[[#This Row],[ACTCODE]]&amp;" - "&amp;Table33[[#This Row],[ActCode_Description]]</f>
        <v>DOC - Document</v>
      </c>
    </row>
    <row r="6765" spans="5:21">
      <c r="E6765" t="s">
        <v>3196</v>
      </c>
      <c r="F6765" s="99" t="str">
        <f>INDEX(Table7[Class Description],(MATCH(Table33[[#This Row],[RCL_CLASS]],Table7[Asset Class Code],0)))</f>
        <v>Railway Derail</v>
      </c>
      <c r="G6765" t="s">
        <v>10567</v>
      </c>
      <c r="H6765" t="s">
        <v>10568</v>
      </c>
      <c r="I6765" t="s">
        <v>9592</v>
      </c>
      <c r="J6765" t="s">
        <v>9603</v>
      </c>
      <c r="K6765" t="s">
        <v>10229</v>
      </c>
      <c r="L6765" t="s">
        <v>9710</v>
      </c>
      <c r="M6765" t="s">
        <v>10237</v>
      </c>
      <c r="N6765" s="109" t="s">
        <v>10238</v>
      </c>
      <c r="O6765" t="s">
        <v>141</v>
      </c>
      <c r="P6765" s="277"/>
      <c r="Q6765" t="str">
        <f>Table33[[#This Row],[RCL_CLASS]]&amp;" - "&amp;Table33[[#This Row],[Asset_Description]]</f>
        <v>RAILDRL - Railway Derail</v>
      </c>
      <c r="R6765" t="str">
        <f>+Table33[[#This Row],[PROBCODE]]&amp;" - "&amp;Table33[[#This Row],[ProbCode_Description]]</f>
        <v>DERCOND - Derail Condition</v>
      </c>
      <c r="S6765" t="str">
        <f>+Table33[[#This Row],[FAILCODE]]&amp;" - "&amp;Table33[[#This Row],[FailCode_Description]]</f>
        <v>ADJUST - Adjustment</v>
      </c>
      <c r="T6765" t="str">
        <f>+Table33[[#This Row],[CAUSCODE]]&amp;" - "&amp;Table33[[#This Row],[CauseCode_Description]]</f>
        <v>INSTAL34 - Installation</v>
      </c>
      <c r="U6765" t="str">
        <f>+Table33[[#This Row],[ACTCODE]]&amp;" - "&amp;Table33[[#This Row],[ActCode_Description]]</f>
        <v>MONITR1 - Monitor</v>
      </c>
    </row>
    <row r="6766" spans="5:21">
      <c r="E6766" t="s">
        <v>3196</v>
      </c>
      <c r="F6766" s="99" t="str">
        <f>INDEX(Table7[Class Description],(MATCH(Table33[[#This Row],[RCL_CLASS]],Table7[Asset Class Code],0)))</f>
        <v>Railway Derail</v>
      </c>
      <c r="G6766" t="s">
        <v>10567</v>
      </c>
      <c r="H6766" t="s">
        <v>10568</v>
      </c>
      <c r="I6766" t="s">
        <v>9592</v>
      </c>
      <c r="J6766" t="s">
        <v>9603</v>
      </c>
      <c r="K6766" t="s">
        <v>10229</v>
      </c>
      <c r="L6766" t="s">
        <v>9710</v>
      </c>
      <c r="M6766" t="s">
        <v>10245</v>
      </c>
      <c r="N6766" s="109" t="s">
        <v>10246</v>
      </c>
      <c r="O6766" t="s">
        <v>141</v>
      </c>
      <c r="P6766" s="277"/>
      <c r="Q6766" t="str">
        <f>Table33[[#This Row],[RCL_CLASS]]&amp;" - "&amp;Table33[[#This Row],[Asset_Description]]</f>
        <v>RAILDRL - Railway Derail</v>
      </c>
      <c r="R6766" t="str">
        <f>+Table33[[#This Row],[PROBCODE]]&amp;" - "&amp;Table33[[#This Row],[ProbCode_Description]]</f>
        <v>DERCOND - Derail Condition</v>
      </c>
      <c r="S6766" t="str">
        <f>+Table33[[#This Row],[FAILCODE]]&amp;" - "&amp;Table33[[#This Row],[FailCode_Description]]</f>
        <v>ADJUST - Adjustment</v>
      </c>
      <c r="T6766" t="str">
        <f>+Table33[[#This Row],[CAUSCODE]]&amp;" - "&amp;Table33[[#This Row],[CauseCode_Description]]</f>
        <v>INSTAL34 - Installation</v>
      </c>
      <c r="U6766" t="str">
        <f>+Table33[[#This Row],[ACTCODE]]&amp;" - "&amp;Table33[[#This Row],[ActCode_Description]]</f>
        <v>REDUSPD - Reduce Speed</v>
      </c>
    </row>
    <row r="6767" spans="5:21">
      <c r="E6767" t="s">
        <v>3196</v>
      </c>
      <c r="F6767" s="99" t="str">
        <f>INDEX(Table7[Class Description],(MATCH(Table33[[#This Row],[RCL_CLASS]],Table7[Asset Class Code],0)))</f>
        <v>Railway Derail</v>
      </c>
      <c r="G6767" t="s">
        <v>10567</v>
      </c>
      <c r="H6767" t="s">
        <v>10568</v>
      </c>
      <c r="I6767" t="s">
        <v>9592</v>
      </c>
      <c r="J6767" t="s">
        <v>9603</v>
      </c>
      <c r="K6767" t="s">
        <v>10229</v>
      </c>
      <c r="L6767" t="s">
        <v>9710</v>
      </c>
      <c r="M6767" t="s">
        <v>10249</v>
      </c>
      <c r="N6767" s="109" t="s">
        <v>10250</v>
      </c>
      <c r="O6767" t="s">
        <v>141</v>
      </c>
      <c r="P6767" s="277"/>
      <c r="Q6767" t="str">
        <f>Table33[[#This Row],[RCL_CLASS]]&amp;" - "&amp;Table33[[#This Row],[Asset_Description]]</f>
        <v>RAILDRL - Railway Derail</v>
      </c>
      <c r="R6767" t="str">
        <f>+Table33[[#This Row],[PROBCODE]]&amp;" - "&amp;Table33[[#This Row],[ProbCode_Description]]</f>
        <v>DERCOND - Derail Condition</v>
      </c>
      <c r="S6767" t="str">
        <f>+Table33[[#This Row],[FAILCODE]]&amp;" - "&amp;Table33[[#This Row],[FailCode_Description]]</f>
        <v>ADJUST - Adjustment</v>
      </c>
      <c r="T6767" t="str">
        <f>+Table33[[#This Row],[CAUSCODE]]&amp;" - "&amp;Table33[[#This Row],[CauseCode_Description]]</f>
        <v>INSTAL34 - Installation</v>
      </c>
      <c r="U6767" t="str">
        <f>+Table33[[#This Row],[ACTCODE]]&amp;" - "&amp;Table33[[#This Row],[ActCode_Description]]</f>
        <v>REMED - Remediate</v>
      </c>
    </row>
    <row r="6768" spans="5:21">
      <c r="E6768" t="s">
        <v>3196</v>
      </c>
      <c r="F6768" s="99" t="str">
        <f>INDEX(Table7[Class Description],(MATCH(Table33[[#This Row],[RCL_CLASS]],Table7[Asset Class Code],0)))</f>
        <v>Railway Derail</v>
      </c>
      <c r="G6768" t="s">
        <v>10567</v>
      </c>
      <c r="H6768" t="s">
        <v>10568</v>
      </c>
      <c r="I6768" t="s">
        <v>9592</v>
      </c>
      <c r="J6768" t="s">
        <v>9603</v>
      </c>
      <c r="K6768" t="s">
        <v>10229</v>
      </c>
      <c r="L6768" t="s">
        <v>9710</v>
      </c>
      <c r="M6768" t="s">
        <v>10256</v>
      </c>
      <c r="N6768" s="109" t="s">
        <v>9654</v>
      </c>
      <c r="O6768" t="s">
        <v>141</v>
      </c>
      <c r="P6768" s="277"/>
      <c r="Q6768" t="str">
        <f>Table33[[#This Row],[RCL_CLASS]]&amp;" - "&amp;Table33[[#This Row],[Asset_Description]]</f>
        <v>RAILDRL - Railway Derail</v>
      </c>
      <c r="R6768" t="str">
        <f>+Table33[[#This Row],[PROBCODE]]&amp;" - "&amp;Table33[[#This Row],[ProbCode_Description]]</f>
        <v>DERCOND - Derail Condition</v>
      </c>
      <c r="S6768" t="str">
        <f>+Table33[[#This Row],[FAILCODE]]&amp;" - "&amp;Table33[[#This Row],[FailCode_Description]]</f>
        <v>ADJUST - Adjustment</v>
      </c>
      <c r="T6768" t="str">
        <f>+Table33[[#This Row],[CAUSCODE]]&amp;" - "&amp;Table33[[#This Row],[CauseCode_Description]]</f>
        <v>INSTAL34 - Installation</v>
      </c>
      <c r="U6768" t="str">
        <f>+Table33[[#This Row],[ACTCODE]]&amp;" - "&amp;Table33[[#This Row],[ActCode_Description]]</f>
        <v>REMSERV - Remove From Service</v>
      </c>
    </row>
    <row r="6769" spans="5:21">
      <c r="E6769" t="s">
        <v>3196</v>
      </c>
      <c r="F6769" s="99" t="str">
        <f>INDEX(Table7[Class Description],(MATCH(Table33[[#This Row],[RCL_CLASS]],Table7[Asset Class Code],0)))</f>
        <v>Railway Derail</v>
      </c>
      <c r="G6769" t="s">
        <v>10567</v>
      </c>
      <c r="H6769" t="s">
        <v>10568</v>
      </c>
      <c r="I6769" t="s">
        <v>9592</v>
      </c>
      <c r="J6769" t="s">
        <v>9603</v>
      </c>
      <c r="K6769" t="s">
        <v>10297</v>
      </c>
      <c r="L6769" t="s">
        <v>9819</v>
      </c>
      <c r="M6769" t="s">
        <v>10181</v>
      </c>
      <c r="N6769" s="109" t="s">
        <v>10182</v>
      </c>
      <c r="O6769" t="s">
        <v>141</v>
      </c>
      <c r="P6769" s="277"/>
      <c r="Q6769" t="str">
        <f>Table33[[#This Row],[RCL_CLASS]]&amp;" - "&amp;Table33[[#This Row],[Asset_Description]]</f>
        <v>RAILDRL - Railway Derail</v>
      </c>
      <c r="R6769" t="str">
        <f>+Table33[[#This Row],[PROBCODE]]&amp;" - "&amp;Table33[[#This Row],[ProbCode_Description]]</f>
        <v>DERCOND - Derail Condition</v>
      </c>
      <c r="S6769" t="str">
        <f>+Table33[[#This Row],[FAILCODE]]&amp;" - "&amp;Table33[[#This Row],[FailCode_Description]]</f>
        <v>ADJUST - Adjustment</v>
      </c>
      <c r="T6769" t="str">
        <f>+Table33[[#This Row],[CAUSCODE]]&amp;" - "&amp;Table33[[#This Row],[CauseCode_Description]]</f>
        <v>WEATHR19 - Weather</v>
      </c>
      <c r="U6769" t="str">
        <f>+Table33[[#This Row],[ACTCODE]]&amp;" - "&amp;Table33[[#This Row],[ActCode_Description]]</f>
        <v>DOC - Document</v>
      </c>
    </row>
    <row r="6770" spans="5:21">
      <c r="E6770" t="s">
        <v>3196</v>
      </c>
      <c r="F6770" s="99" t="str">
        <f>INDEX(Table7[Class Description],(MATCH(Table33[[#This Row],[RCL_CLASS]],Table7[Asset Class Code],0)))</f>
        <v>Railway Derail</v>
      </c>
      <c r="G6770" t="s">
        <v>10567</v>
      </c>
      <c r="H6770" t="s">
        <v>10568</v>
      </c>
      <c r="I6770" t="s">
        <v>9592</v>
      </c>
      <c r="J6770" t="s">
        <v>9603</v>
      </c>
      <c r="K6770" t="s">
        <v>10297</v>
      </c>
      <c r="L6770" t="s">
        <v>9819</v>
      </c>
      <c r="M6770" t="s">
        <v>10237</v>
      </c>
      <c r="N6770" s="109" t="s">
        <v>10238</v>
      </c>
      <c r="O6770" t="s">
        <v>141</v>
      </c>
      <c r="P6770" s="277"/>
      <c r="Q6770" t="str">
        <f>Table33[[#This Row],[RCL_CLASS]]&amp;" - "&amp;Table33[[#This Row],[Asset_Description]]</f>
        <v>RAILDRL - Railway Derail</v>
      </c>
      <c r="R6770" t="str">
        <f>+Table33[[#This Row],[PROBCODE]]&amp;" - "&amp;Table33[[#This Row],[ProbCode_Description]]</f>
        <v>DERCOND - Derail Condition</v>
      </c>
      <c r="S6770" t="str">
        <f>+Table33[[#This Row],[FAILCODE]]&amp;" - "&amp;Table33[[#This Row],[FailCode_Description]]</f>
        <v>ADJUST - Adjustment</v>
      </c>
      <c r="T6770" t="str">
        <f>+Table33[[#This Row],[CAUSCODE]]&amp;" - "&amp;Table33[[#This Row],[CauseCode_Description]]</f>
        <v>WEATHR19 - Weather</v>
      </c>
      <c r="U6770" t="str">
        <f>+Table33[[#This Row],[ACTCODE]]&amp;" - "&amp;Table33[[#This Row],[ActCode_Description]]</f>
        <v>MONITR1 - Monitor</v>
      </c>
    </row>
    <row r="6771" spans="5:21">
      <c r="E6771" t="s">
        <v>3196</v>
      </c>
      <c r="F6771" s="99" t="str">
        <f>INDEX(Table7[Class Description],(MATCH(Table33[[#This Row],[RCL_CLASS]],Table7[Asset Class Code],0)))</f>
        <v>Railway Derail</v>
      </c>
      <c r="G6771" t="s">
        <v>10567</v>
      </c>
      <c r="H6771" t="s">
        <v>10568</v>
      </c>
      <c r="I6771" t="s">
        <v>9592</v>
      </c>
      <c r="J6771" t="s">
        <v>9603</v>
      </c>
      <c r="K6771" t="s">
        <v>10297</v>
      </c>
      <c r="L6771" t="s">
        <v>9819</v>
      </c>
      <c r="M6771" t="s">
        <v>10245</v>
      </c>
      <c r="N6771" s="109" t="s">
        <v>10246</v>
      </c>
      <c r="O6771" t="s">
        <v>141</v>
      </c>
      <c r="P6771" s="277"/>
      <c r="Q6771" t="str">
        <f>Table33[[#This Row],[RCL_CLASS]]&amp;" - "&amp;Table33[[#This Row],[Asset_Description]]</f>
        <v>RAILDRL - Railway Derail</v>
      </c>
      <c r="R6771" t="str">
        <f>+Table33[[#This Row],[PROBCODE]]&amp;" - "&amp;Table33[[#This Row],[ProbCode_Description]]</f>
        <v>DERCOND - Derail Condition</v>
      </c>
      <c r="S6771" t="str">
        <f>+Table33[[#This Row],[FAILCODE]]&amp;" - "&amp;Table33[[#This Row],[FailCode_Description]]</f>
        <v>ADJUST - Adjustment</v>
      </c>
      <c r="T6771" t="str">
        <f>+Table33[[#This Row],[CAUSCODE]]&amp;" - "&amp;Table33[[#This Row],[CauseCode_Description]]</f>
        <v>WEATHR19 - Weather</v>
      </c>
      <c r="U6771" t="str">
        <f>+Table33[[#This Row],[ACTCODE]]&amp;" - "&amp;Table33[[#This Row],[ActCode_Description]]</f>
        <v>REDUSPD - Reduce Speed</v>
      </c>
    </row>
    <row r="6772" spans="5:21">
      <c r="E6772" t="s">
        <v>3196</v>
      </c>
      <c r="F6772" s="99" t="str">
        <f>INDEX(Table7[Class Description],(MATCH(Table33[[#This Row],[RCL_CLASS]],Table7[Asset Class Code],0)))</f>
        <v>Railway Derail</v>
      </c>
      <c r="G6772" t="s">
        <v>10567</v>
      </c>
      <c r="H6772" t="s">
        <v>10568</v>
      </c>
      <c r="I6772" t="s">
        <v>9592</v>
      </c>
      <c r="J6772" t="s">
        <v>9603</v>
      </c>
      <c r="K6772" t="s">
        <v>10297</v>
      </c>
      <c r="L6772" t="s">
        <v>9819</v>
      </c>
      <c r="M6772" t="s">
        <v>10249</v>
      </c>
      <c r="N6772" s="109" t="s">
        <v>10250</v>
      </c>
      <c r="O6772" t="s">
        <v>141</v>
      </c>
      <c r="P6772" s="277"/>
      <c r="Q6772" t="str">
        <f>Table33[[#This Row],[RCL_CLASS]]&amp;" - "&amp;Table33[[#This Row],[Asset_Description]]</f>
        <v>RAILDRL - Railway Derail</v>
      </c>
      <c r="R6772" t="str">
        <f>+Table33[[#This Row],[PROBCODE]]&amp;" - "&amp;Table33[[#This Row],[ProbCode_Description]]</f>
        <v>DERCOND - Derail Condition</v>
      </c>
      <c r="S6772" t="str">
        <f>+Table33[[#This Row],[FAILCODE]]&amp;" - "&amp;Table33[[#This Row],[FailCode_Description]]</f>
        <v>ADJUST - Adjustment</v>
      </c>
      <c r="T6772" t="str">
        <f>+Table33[[#This Row],[CAUSCODE]]&amp;" - "&amp;Table33[[#This Row],[CauseCode_Description]]</f>
        <v>WEATHR19 - Weather</v>
      </c>
      <c r="U6772" t="str">
        <f>+Table33[[#This Row],[ACTCODE]]&amp;" - "&amp;Table33[[#This Row],[ActCode_Description]]</f>
        <v>REMED - Remediate</v>
      </c>
    </row>
    <row r="6773" spans="5:21">
      <c r="E6773" t="s">
        <v>3196</v>
      </c>
      <c r="F6773" s="99" t="str">
        <f>INDEX(Table7[Class Description],(MATCH(Table33[[#This Row],[RCL_CLASS]],Table7[Asset Class Code],0)))</f>
        <v>Railway Derail</v>
      </c>
      <c r="G6773" t="s">
        <v>10567</v>
      </c>
      <c r="H6773" t="s">
        <v>10568</v>
      </c>
      <c r="I6773" t="s">
        <v>9592</v>
      </c>
      <c r="J6773" t="s">
        <v>9603</v>
      </c>
      <c r="K6773" t="s">
        <v>10297</v>
      </c>
      <c r="L6773" t="s">
        <v>9819</v>
      </c>
      <c r="M6773" t="s">
        <v>10256</v>
      </c>
      <c r="N6773" s="109" t="s">
        <v>9654</v>
      </c>
      <c r="O6773" t="s">
        <v>141</v>
      </c>
      <c r="P6773" s="277"/>
      <c r="Q6773" t="str">
        <f>Table33[[#This Row],[RCL_CLASS]]&amp;" - "&amp;Table33[[#This Row],[Asset_Description]]</f>
        <v>RAILDRL - Railway Derail</v>
      </c>
      <c r="R6773" t="str">
        <f>+Table33[[#This Row],[PROBCODE]]&amp;" - "&amp;Table33[[#This Row],[ProbCode_Description]]</f>
        <v>DERCOND - Derail Condition</v>
      </c>
      <c r="S6773" t="str">
        <f>+Table33[[#This Row],[FAILCODE]]&amp;" - "&amp;Table33[[#This Row],[FailCode_Description]]</f>
        <v>ADJUST - Adjustment</v>
      </c>
      <c r="T6773" t="str">
        <f>+Table33[[#This Row],[CAUSCODE]]&amp;" - "&amp;Table33[[#This Row],[CauseCode_Description]]</f>
        <v>WEATHR19 - Weather</v>
      </c>
      <c r="U6773" t="str">
        <f>+Table33[[#This Row],[ACTCODE]]&amp;" - "&amp;Table33[[#This Row],[ActCode_Description]]</f>
        <v>REMSERV - Remove From Service</v>
      </c>
    </row>
    <row r="6774" spans="5:21">
      <c r="E6774" t="s">
        <v>3196</v>
      </c>
      <c r="F6774" s="99" t="str">
        <f>INDEX(Table7[Class Description],(MATCH(Table33[[#This Row],[RCL_CLASS]],Table7[Asset Class Code],0)))</f>
        <v>Railway Derail</v>
      </c>
      <c r="G6774" t="s">
        <v>10567</v>
      </c>
      <c r="H6774" t="s">
        <v>10568</v>
      </c>
      <c r="I6774" t="s">
        <v>9678</v>
      </c>
      <c r="J6774" t="s">
        <v>9675</v>
      </c>
      <c r="K6774" t="s">
        <v>10172</v>
      </c>
      <c r="L6774" t="s">
        <v>10173</v>
      </c>
      <c r="M6774" t="s">
        <v>10181</v>
      </c>
      <c r="N6774" s="109" t="s">
        <v>10182</v>
      </c>
      <c r="O6774" t="s">
        <v>141</v>
      </c>
      <c r="P6774" s="277"/>
      <c r="Q6774" t="str">
        <f>Table33[[#This Row],[RCL_CLASS]]&amp;" - "&amp;Table33[[#This Row],[Asset_Description]]</f>
        <v>RAILDRL - Railway Derail</v>
      </c>
      <c r="R6774" t="str">
        <f>+Table33[[#This Row],[PROBCODE]]&amp;" - "&amp;Table33[[#This Row],[ProbCode_Description]]</f>
        <v>DERCOND - Derail Condition</v>
      </c>
      <c r="S6774" t="str">
        <f>+Table33[[#This Row],[FAILCODE]]&amp;" - "&amp;Table33[[#This Row],[FailCode_Description]]</f>
        <v>BROKEN2 - Broken</v>
      </c>
      <c r="T6774" t="str">
        <f>+Table33[[#This Row],[CAUSCODE]]&amp;" - "&amp;Table33[[#This Row],[CauseCode_Description]]</f>
        <v>DERAIL - Derailment</v>
      </c>
      <c r="U6774" t="str">
        <f>+Table33[[#This Row],[ACTCODE]]&amp;" - "&amp;Table33[[#This Row],[ActCode_Description]]</f>
        <v>DOC - Document</v>
      </c>
    </row>
    <row r="6775" spans="5:21">
      <c r="E6775" t="s">
        <v>3196</v>
      </c>
      <c r="F6775" s="99" t="str">
        <f>INDEX(Table7[Class Description],(MATCH(Table33[[#This Row],[RCL_CLASS]],Table7[Asset Class Code],0)))</f>
        <v>Railway Derail</v>
      </c>
      <c r="G6775" t="s">
        <v>10567</v>
      </c>
      <c r="H6775" t="s">
        <v>10568</v>
      </c>
      <c r="I6775" t="s">
        <v>9678</v>
      </c>
      <c r="J6775" t="s">
        <v>9675</v>
      </c>
      <c r="K6775" t="s">
        <v>10172</v>
      </c>
      <c r="L6775" t="s">
        <v>10173</v>
      </c>
      <c r="M6775" t="s">
        <v>10237</v>
      </c>
      <c r="N6775" s="109" t="s">
        <v>10238</v>
      </c>
      <c r="O6775" t="s">
        <v>141</v>
      </c>
      <c r="P6775" s="277"/>
      <c r="Q6775" t="str">
        <f>Table33[[#This Row],[RCL_CLASS]]&amp;" - "&amp;Table33[[#This Row],[Asset_Description]]</f>
        <v>RAILDRL - Railway Derail</v>
      </c>
      <c r="R6775" t="str">
        <f>+Table33[[#This Row],[PROBCODE]]&amp;" - "&amp;Table33[[#This Row],[ProbCode_Description]]</f>
        <v>DERCOND - Derail Condition</v>
      </c>
      <c r="S6775" t="str">
        <f>+Table33[[#This Row],[FAILCODE]]&amp;" - "&amp;Table33[[#This Row],[FailCode_Description]]</f>
        <v>BROKEN2 - Broken</v>
      </c>
      <c r="T6775" t="str">
        <f>+Table33[[#This Row],[CAUSCODE]]&amp;" - "&amp;Table33[[#This Row],[CauseCode_Description]]</f>
        <v>DERAIL - Derailment</v>
      </c>
      <c r="U6775" t="str">
        <f>+Table33[[#This Row],[ACTCODE]]&amp;" - "&amp;Table33[[#This Row],[ActCode_Description]]</f>
        <v>MONITR1 - Monitor</v>
      </c>
    </row>
    <row r="6776" spans="5:21">
      <c r="E6776" t="s">
        <v>3196</v>
      </c>
      <c r="F6776" s="99" t="str">
        <f>INDEX(Table7[Class Description],(MATCH(Table33[[#This Row],[RCL_CLASS]],Table7[Asset Class Code],0)))</f>
        <v>Railway Derail</v>
      </c>
      <c r="G6776" t="s">
        <v>10567</v>
      </c>
      <c r="H6776" t="s">
        <v>10568</v>
      </c>
      <c r="I6776" t="s">
        <v>9678</v>
      </c>
      <c r="J6776" t="s">
        <v>9675</v>
      </c>
      <c r="K6776" t="s">
        <v>10172</v>
      </c>
      <c r="L6776" t="s">
        <v>10173</v>
      </c>
      <c r="M6776" t="s">
        <v>10245</v>
      </c>
      <c r="N6776" s="109" t="s">
        <v>10246</v>
      </c>
      <c r="O6776" t="s">
        <v>141</v>
      </c>
      <c r="P6776" s="277"/>
      <c r="Q6776" t="str">
        <f>Table33[[#This Row],[RCL_CLASS]]&amp;" - "&amp;Table33[[#This Row],[Asset_Description]]</f>
        <v>RAILDRL - Railway Derail</v>
      </c>
      <c r="R6776" t="str">
        <f>+Table33[[#This Row],[PROBCODE]]&amp;" - "&amp;Table33[[#This Row],[ProbCode_Description]]</f>
        <v>DERCOND - Derail Condition</v>
      </c>
      <c r="S6776" t="str">
        <f>+Table33[[#This Row],[FAILCODE]]&amp;" - "&amp;Table33[[#This Row],[FailCode_Description]]</f>
        <v>BROKEN2 - Broken</v>
      </c>
      <c r="T6776" t="str">
        <f>+Table33[[#This Row],[CAUSCODE]]&amp;" - "&amp;Table33[[#This Row],[CauseCode_Description]]</f>
        <v>DERAIL - Derailment</v>
      </c>
      <c r="U6776" t="str">
        <f>+Table33[[#This Row],[ACTCODE]]&amp;" - "&amp;Table33[[#This Row],[ActCode_Description]]</f>
        <v>REDUSPD - Reduce Speed</v>
      </c>
    </row>
    <row r="6777" spans="5:21">
      <c r="E6777" t="s">
        <v>3196</v>
      </c>
      <c r="F6777" s="99" t="str">
        <f>INDEX(Table7[Class Description],(MATCH(Table33[[#This Row],[RCL_CLASS]],Table7[Asset Class Code],0)))</f>
        <v>Railway Derail</v>
      </c>
      <c r="G6777" t="s">
        <v>10567</v>
      </c>
      <c r="H6777" t="s">
        <v>10568</v>
      </c>
      <c r="I6777" t="s">
        <v>9678</v>
      </c>
      <c r="J6777" t="s">
        <v>9675</v>
      </c>
      <c r="K6777" t="s">
        <v>10172</v>
      </c>
      <c r="L6777" t="s">
        <v>10173</v>
      </c>
      <c r="M6777" t="s">
        <v>10249</v>
      </c>
      <c r="N6777" s="109" t="s">
        <v>10250</v>
      </c>
      <c r="O6777" t="s">
        <v>141</v>
      </c>
      <c r="P6777" s="277"/>
      <c r="Q6777" t="str">
        <f>Table33[[#This Row],[RCL_CLASS]]&amp;" - "&amp;Table33[[#This Row],[Asset_Description]]</f>
        <v>RAILDRL - Railway Derail</v>
      </c>
      <c r="R6777" t="str">
        <f>+Table33[[#This Row],[PROBCODE]]&amp;" - "&amp;Table33[[#This Row],[ProbCode_Description]]</f>
        <v>DERCOND - Derail Condition</v>
      </c>
      <c r="S6777" t="str">
        <f>+Table33[[#This Row],[FAILCODE]]&amp;" - "&amp;Table33[[#This Row],[FailCode_Description]]</f>
        <v>BROKEN2 - Broken</v>
      </c>
      <c r="T6777" t="str">
        <f>+Table33[[#This Row],[CAUSCODE]]&amp;" - "&amp;Table33[[#This Row],[CauseCode_Description]]</f>
        <v>DERAIL - Derailment</v>
      </c>
      <c r="U6777" t="str">
        <f>+Table33[[#This Row],[ACTCODE]]&amp;" - "&amp;Table33[[#This Row],[ActCode_Description]]</f>
        <v>REMED - Remediate</v>
      </c>
    </row>
    <row r="6778" spans="5:21">
      <c r="E6778" t="s">
        <v>3196</v>
      </c>
      <c r="F6778" s="99" t="str">
        <f>INDEX(Table7[Class Description],(MATCH(Table33[[#This Row],[RCL_CLASS]],Table7[Asset Class Code],0)))</f>
        <v>Railway Derail</v>
      </c>
      <c r="G6778" t="s">
        <v>10567</v>
      </c>
      <c r="H6778" t="s">
        <v>10568</v>
      </c>
      <c r="I6778" t="s">
        <v>9678</v>
      </c>
      <c r="J6778" t="s">
        <v>9675</v>
      </c>
      <c r="K6778" t="s">
        <v>10172</v>
      </c>
      <c r="L6778" t="s">
        <v>10173</v>
      </c>
      <c r="M6778" t="s">
        <v>10256</v>
      </c>
      <c r="N6778" s="109" t="s">
        <v>9654</v>
      </c>
      <c r="O6778" t="s">
        <v>141</v>
      </c>
      <c r="P6778" s="277"/>
      <c r="Q6778" t="str">
        <f>Table33[[#This Row],[RCL_CLASS]]&amp;" - "&amp;Table33[[#This Row],[Asset_Description]]</f>
        <v>RAILDRL - Railway Derail</v>
      </c>
      <c r="R6778" t="str">
        <f>+Table33[[#This Row],[PROBCODE]]&amp;" - "&amp;Table33[[#This Row],[ProbCode_Description]]</f>
        <v>DERCOND - Derail Condition</v>
      </c>
      <c r="S6778" t="str">
        <f>+Table33[[#This Row],[FAILCODE]]&amp;" - "&amp;Table33[[#This Row],[FailCode_Description]]</f>
        <v>BROKEN2 - Broken</v>
      </c>
      <c r="T6778" t="str">
        <f>+Table33[[#This Row],[CAUSCODE]]&amp;" - "&amp;Table33[[#This Row],[CauseCode_Description]]</f>
        <v>DERAIL - Derailment</v>
      </c>
      <c r="U6778" t="str">
        <f>+Table33[[#This Row],[ACTCODE]]&amp;" - "&amp;Table33[[#This Row],[ActCode_Description]]</f>
        <v>REMSERV - Remove From Service</v>
      </c>
    </row>
    <row r="6779" spans="5:21">
      <c r="E6779" t="s">
        <v>3196</v>
      </c>
      <c r="F6779" s="99" t="str">
        <f>INDEX(Table7[Class Description],(MATCH(Table33[[#This Row],[RCL_CLASS]],Table7[Asset Class Code],0)))</f>
        <v>Railway Derail</v>
      </c>
      <c r="G6779" t="s">
        <v>10567</v>
      </c>
      <c r="H6779" t="s">
        <v>10568</v>
      </c>
      <c r="I6779" t="s">
        <v>9678</v>
      </c>
      <c r="J6779" t="s">
        <v>9675</v>
      </c>
      <c r="K6779" t="s">
        <v>10175</v>
      </c>
      <c r="L6779" t="s">
        <v>9824</v>
      </c>
      <c r="M6779" t="s">
        <v>10181</v>
      </c>
      <c r="N6779" s="109" t="s">
        <v>10182</v>
      </c>
      <c r="O6779" t="s">
        <v>141</v>
      </c>
      <c r="P6779" s="277"/>
      <c r="Q6779" t="str">
        <f>Table33[[#This Row],[RCL_CLASS]]&amp;" - "&amp;Table33[[#This Row],[Asset_Description]]</f>
        <v>RAILDRL - Railway Derail</v>
      </c>
      <c r="R6779" t="str">
        <f>+Table33[[#This Row],[PROBCODE]]&amp;" - "&amp;Table33[[#This Row],[ProbCode_Description]]</f>
        <v>DERCOND - Derail Condition</v>
      </c>
      <c r="S6779" t="str">
        <f>+Table33[[#This Row],[FAILCODE]]&amp;" - "&amp;Table33[[#This Row],[FailCode_Description]]</f>
        <v>BROKEN2 - Broken</v>
      </c>
      <c r="T6779" t="str">
        <f>+Table33[[#This Row],[CAUSCODE]]&amp;" - "&amp;Table33[[#This Row],[CauseCode_Description]]</f>
        <v>DETER14 - Deterioration</v>
      </c>
      <c r="U6779" t="str">
        <f>+Table33[[#This Row],[ACTCODE]]&amp;" - "&amp;Table33[[#This Row],[ActCode_Description]]</f>
        <v>DOC - Document</v>
      </c>
    </row>
    <row r="6780" spans="5:21">
      <c r="E6780" t="s">
        <v>3196</v>
      </c>
      <c r="F6780" s="99" t="str">
        <f>INDEX(Table7[Class Description],(MATCH(Table33[[#This Row],[RCL_CLASS]],Table7[Asset Class Code],0)))</f>
        <v>Railway Derail</v>
      </c>
      <c r="G6780" t="s">
        <v>10567</v>
      </c>
      <c r="H6780" t="s">
        <v>10568</v>
      </c>
      <c r="I6780" t="s">
        <v>9678</v>
      </c>
      <c r="J6780" t="s">
        <v>9675</v>
      </c>
      <c r="K6780" t="s">
        <v>10175</v>
      </c>
      <c r="L6780" t="s">
        <v>9824</v>
      </c>
      <c r="M6780" t="s">
        <v>10237</v>
      </c>
      <c r="N6780" s="109" t="s">
        <v>10238</v>
      </c>
      <c r="O6780" t="s">
        <v>141</v>
      </c>
      <c r="P6780" s="277"/>
      <c r="Q6780" t="str">
        <f>Table33[[#This Row],[RCL_CLASS]]&amp;" - "&amp;Table33[[#This Row],[Asset_Description]]</f>
        <v>RAILDRL - Railway Derail</v>
      </c>
      <c r="R6780" t="str">
        <f>+Table33[[#This Row],[PROBCODE]]&amp;" - "&amp;Table33[[#This Row],[ProbCode_Description]]</f>
        <v>DERCOND - Derail Condition</v>
      </c>
      <c r="S6780" t="str">
        <f>+Table33[[#This Row],[FAILCODE]]&amp;" - "&amp;Table33[[#This Row],[FailCode_Description]]</f>
        <v>BROKEN2 - Broken</v>
      </c>
      <c r="T6780" t="str">
        <f>+Table33[[#This Row],[CAUSCODE]]&amp;" - "&amp;Table33[[#This Row],[CauseCode_Description]]</f>
        <v>DETER14 - Deterioration</v>
      </c>
      <c r="U6780" t="str">
        <f>+Table33[[#This Row],[ACTCODE]]&amp;" - "&amp;Table33[[#This Row],[ActCode_Description]]</f>
        <v>MONITR1 - Monitor</v>
      </c>
    </row>
    <row r="6781" spans="5:21">
      <c r="E6781" t="s">
        <v>3196</v>
      </c>
      <c r="F6781" s="99" t="str">
        <f>INDEX(Table7[Class Description],(MATCH(Table33[[#This Row],[RCL_CLASS]],Table7[Asset Class Code],0)))</f>
        <v>Railway Derail</v>
      </c>
      <c r="G6781" t="s">
        <v>10567</v>
      </c>
      <c r="H6781" t="s">
        <v>10568</v>
      </c>
      <c r="I6781" t="s">
        <v>9678</v>
      </c>
      <c r="J6781" t="s">
        <v>9675</v>
      </c>
      <c r="K6781" t="s">
        <v>10175</v>
      </c>
      <c r="L6781" t="s">
        <v>9824</v>
      </c>
      <c r="M6781" t="s">
        <v>10245</v>
      </c>
      <c r="N6781" s="109" t="s">
        <v>10246</v>
      </c>
      <c r="O6781" t="s">
        <v>141</v>
      </c>
      <c r="P6781" s="277"/>
      <c r="Q6781" t="str">
        <f>Table33[[#This Row],[RCL_CLASS]]&amp;" - "&amp;Table33[[#This Row],[Asset_Description]]</f>
        <v>RAILDRL - Railway Derail</v>
      </c>
      <c r="R6781" t="str">
        <f>+Table33[[#This Row],[PROBCODE]]&amp;" - "&amp;Table33[[#This Row],[ProbCode_Description]]</f>
        <v>DERCOND - Derail Condition</v>
      </c>
      <c r="S6781" t="str">
        <f>+Table33[[#This Row],[FAILCODE]]&amp;" - "&amp;Table33[[#This Row],[FailCode_Description]]</f>
        <v>BROKEN2 - Broken</v>
      </c>
      <c r="T6781" t="str">
        <f>+Table33[[#This Row],[CAUSCODE]]&amp;" - "&amp;Table33[[#This Row],[CauseCode_Description]]</f>
        <v>DETER14 - Deterioration</v>
      </c>
      <c r="U6781" t="str">
        <f>+Table33[[#This Row],[ACTCODE]]&amp;" - "&amp;Table33[[#This Row],[ActCode_Description]]</f>
        <v>REDUSPD - Reduce Speed</v>
      </c>
    </row>
    <row r="6782" spans="5:21">
      <c r="E6782" t="s">
        <v>3196</v>
      </c>
      <c r="F6782" s="99" t="str">
        <f>INDEX(Table7[Class Description],(MATCH(Table33[[#This Row],[RCL_CLASS]],Table7[Asset Class Code],0)))</f>
        <v>Railway Derail</v>
      </c>
      <c r="G6782" t="s">
        <v>10567</v>
      </c>
      <c r="H6782" t="s">
        <v>10568</v>
      </c>
      <c r="I6782" t="s">
        <v>9678</v>
      </c>
      <c r="J6782" t="s">
        <v>9675</v>
      </c>
      <c r="K6782" t="s">
        <v>10175</v>
      </c>
      <c r="L6782" t="s">
        <v>9824</v>
      </c>
      <c r="M6782" t="s">
        <v>10249</v>
      </c>
      <c r="N6782" s="109" t="s">
        <v>10250</v>
      </c>
      <c r="O6782" t="s">
        <v>141</v>
      </c>
      <c r="P6782" s="277"/>
      <c r="Q6782" t="str">
        <f>Table33[[#This Row],[RCL_CLASS]]&amp;" - "&amp;Table33[[#This Row],[Asset_Description]]</f>
        <v>RAILDRL - Railway Derail</v>
      </c>
      <c r="R6782" t="str">
        <f>+Table33[[#This Row],[PROBCODE]]&amp;" - "&amp;Table33[[#This Row],[ProbCode_Description]]</f>
        <v>DERCOND - Derail Condition</v>
      </c>
      <c r="S6782" t="str">
        <f>+Table33[[#This Row],[FAILCODE]]&amp;" - "&amp;Table33[[#This Row],[FailCode_Description]]</f>
        <v>BROKEN2 - Broken</v>
      </c>
      <c r="T6782" t="str">
        <f>+Table33[[#This Row],[CAUSCODE]]&amp;" - "&amp;Table33[[#This Row],[CauseCode_Description]]</f>
        <v>DETER14 - Deterioration</v>
      </c>
      <c r="U6782" t="str">
        <f>+Table33[[#This Row],[ACTCODE]]&amp;" - "&amp;Table33[[#This Row],[ActCode_Description]]</f>
        <v>REMED - Remediate</v>
      </c>
    </row>
    <row r="6783" spans="5:21">
      <c r="E6783" t="s">
        <v>3196</v>
      </c>
      <c r="F6783" s="99" t="str">
        <f>INDEX(Table7[Class Description],(MATCH(Table33[[#This Row],[RCL_CLASS]],Table7[Asset Class Code],0)))</f>
        <v>Railway Derail</v>
      </c>
      <c r="G6783" t="s">
        <v>10567</v>
      </c>
      <c r="H6783" t="s">
        <v>10568</v>
      </c>
      <c r="I6783" t="s">
        <v>9678</v>
      </c>
      <c r="J6783" t="s">
        <v>9675</v>
      </c>
      <c r="K6783" t="s">
        <v>10175</v>
      </c>
      <c r="L6783" t="s">
        <v>9824</v>
      </c>
      <c r="M6783" t="s">
        <v>10256</v>
      </c>
      <c r="N6783" s="109" t="s">
        <v>9654</v>
      </c>
      <c r="O6783" t="s">
        <v>141</v>
      </c>
      <c r="P6783" s="277"/>
      <c r="Q6783" t="str">
        <f>Table33[[#This Row],[RCL_CLASS]]&amp;" - "&amp;Table33[[#This Row],[Asset_Description]]</f>
        <v>RAILDRL - Railway Derail</v>
      </c>
      <c r="R6783" t="str">
        <f>+Table33[[#This Row],[PROBCODE]]&amp;" - "&amp;Table33[[#This Row],[ProbCode_Description]]</f>
        <v>DERCOND - Derail Condition</v>
      </c>
      <c r="S6783" t="str">
        <f>+Table33[[#This Row],[FAILCODE]]&amp;" - "&amp;Table33[[#This Row],[FailCode_Description]]</f>
        <v>BROKEN2 - Broken</v>
      </c>
      <c r="T6783" t="str">
        <f>+Table33[[#This Row],[CAUSCODE]]&amp;" - "&amp;Table33[[#This Row],[CauseCode_Description]]</f>
        <v>DETER14 - Deterioration</v>
      </c>
      <c r="U6783" t="str">
        <f>+Table33[[#This Row],[ACTCODE]]&amp;" - "&amp;Table33[[#This Row],[ActCode_Description]]</f>
        <v>REMSERV - Remove From Service</v>
      </c>
    </row>
    <row r="6784" spans="5:21">
      <c r="E6784" t="s">
        <v>3196</v>
      </c>
      <c r="F6784" s="99" t="str">
        <f>INDEX(Table7[Class Description],(MATCH(Table33[[#This Row],[RCL_CLASS]],Table7[Asset Class Code],0)))</f>
        <v>Railway Derail</v>
      </c>
      <c r="G6784" t="s">
        <v>10567</v>
      </c>
      <c r="H6784" t="s">
        <v>10568</v>
      </c>
      <c r="I6784" t="s">
        <v>9678</v>
      </c>
      <c r="J6784" t="s">
        <v>9675</v>
      </c>
      <c r="K6784" t="s">
        <v>10198</v>
      </c>
      <c r="L6784" t="s">
        <v>10191</v>
      </c>
      <c r="M6784" t="s">
        <v>10181</v>
      </c>
      <c r="N6784" s="109" t="s">
        <v>10182</v>
      </c>
      <c r="O6784" t="s">
        <v>141</v>
      </c>
      <c r="P6784" s="277"/>
      <c r="Q6784" t="str">
        <f>Table33[[#This Row],[RCL_CLASS]]&amp;" - "&amp;Table33[[#This Row],[Asset_Description]]</f>
        <v>RAILDRL - Railway Derail</v>
      </c>
      <c r="R6784" t="str">
        <f>+Table33[[#This Row],[PROBCODE]]&amp;" - "&amp;Table33[[#This Row],[ProbCode_Description]]</f>
        <v>DERCOND - Derail Condition</v>
      </c>
      <c r="S6784" t="str">
        <f>+Table33[[#This Row],[FAILCODE]]&amp;" - "&amp;Table33[[#This Row],[FailCode_Description]]</f>
        <v>BROKEN2 - Broken</v>
      </c>
      <c r="T6784" t="str">
        <f>+Table33[[#This Row],[CAUSCODE]]&amp;" - "&amp;Table33[[#This Row],[CauseCode_Description]]</f>
        <v>EXTINF27 - External Influence</v>
      </c>
      <c r="U6784" t="str">
        <f>+Table33[[#This Row],[ACTCODE]]&amp;" - "&amp;Table33[[#This Row],[ActCode_Description]]</f>
        <v>DOC - Document</v>
      </c>
    </row>
    <row r="6785" spans="5:21">
      <c r="E6785" t="s">
        <v>3196</v>
      </c>
      <c r="F6785" s="99" t="str">
        <f>INDEX(Table7[Class Description],(MATCH(Table33[[#This Row],[RCL_CLASS]],Table7[Asset Class Code],0)))</f>
        <v>Railway Derail</v>
      </c>
      <c r="G6785" t="s">
        <v>10567</v>
      </c>
      <c r="H6785" t="s">
        <v>10568</v>
      </c>
      <c r="I6785" t="s">
        <v>9678</v>
      </c>
      <c r="J6785" t="s">
        <v>9675</v>
      </c>
      <c r="K6785" t="s">
        <v>10198</v>
      </c>
      <c r="L6785" t="s">
        <v>10191</v>
      </c>
      <c r="M6785" t="s">
        <v>10237</v>
      </c>
      <c r="N6785" s="109" t="s">
        <v>10238</v>
      </c>
      <c r="O6785" t="s">
        <v>141</v>
      </c>
      <c r="P6785" s="277"/>
      <c r="Q6785" t="str">
        <f>Table33[[#This Row],[RCL_CLASS]]&amp;" - "&amp;Table33[[#This Row],[Asset_Description]]</f>
        <v>RAILDRL - Railway Derail</v>
      </c>
      <c r="R6785" t="str">
        <f>+Table33[[#This Row],[PROBCODE]]&amp;" - "&amp;Table33[[#This Row],[ProbCode_Description]]</f>
        <v>DERCOND - Derail Condition</v>
      </c>
      <c r="S6785" t="str">
        <f>+Table33[[#This Row],[FAILCODE]]&amp;" - "&amp;Table33[[#This Row],[FailCode_Description]]</f>
        <v>BROKEN2 - Broken</v>
      </c>
      <c r="T6785" t="str">
        <f>+Table33[[#This Row],[CAUSCODE]]&amp;" - "&amp;Table33[[#This Row],[CauseCode_Description]]</f>
        <v>EXTINF27 - External Influence</v>
      </c>
      <c r="U6785" t="str">
        <f>+Table33[[#This Row],[ACTCODE]]&amp;" - "&amp;Table33[[#This Row],[ActCode_Description]]</f>
        <v>MONITR1 - Monitor</v>
      </c>
    </row>
    <row r="6786" spans="5:21">
      <c r="E6786" t="s">
        <v>3196</v>
      </c>
      <c r="F6786" s="99" t="str">
        <f>INDEX(Table7[Class Description],(MATCH(Table33[[#This Row],[RCL_CLASS]],Table7[Asset Class Code],0)))</f>
        <v>Railway Derail</v>
      </c>
      <c r="G6786" t="s">
        <v>10567</v>
      </c>
      <c r="H6786" t="s">
        <v>10568</v>
      </c>
      <c r="I6786" t="s">
        <v>9678</v>
      </c>
      <c r="J6786" t="s">
        <v>9675</v>
      </c>
      <c r="K6786" t="s">
        <v>10198</v>
      </c>
      <c r="L6786" t="s">
        <v>10191</v>
      </c>
      <c r="M6786" t="s">
        <v>10245</v>
      </c>
      <c r="N6786" s="109" t="s">
        <v>10246</v>
      </c>
      <c r="O6786" t="s">
        <v>141</v>
      </c>
      <c r="P6786" s="277"/>
      <c r="Q6786" t="str">
        <f>Table33[[#This Row],[RCL_CLASS]]&amp;" - "&amp;Table33[[#This Row],[Asset_Description]]</f>
        <v>RAILDRL - Railway Derail</v>
      </c>
      <c r="R6786" t="str">
        <f>+Table33[[#This Row],[PROBCODE]]&amp;" - "&amp;Table33[[#This Row],[ProbCode_Description]]</f>
        <v>DERCOND - Derail Condition</v>
      </c>
      <c r="S6786" t="str">
        <f>+Table33[[#This Row],[FAILCODE]]&amp;" - "&amp;Table33[[#This Row],[FailCode_Description]]</f>
        <v>BROKEN2 - Broken</v>
      </c>
      <c r="T6786" t="str">
        <f>+Table33[[#This Row],[CAUSCODE]]&amp;" - "&amp;Table33[[#This Row],[CauseCode_Description]]</f>
        <v>EXTINF27 - External Influence</v>
      </c>
      <c r="U6786" t="str">
        <f>+Table33[[#This Row],[ACTCODE]]&amp;" - "&amp;Table33[[#This Row],[ActCode_Description]]</f>
        <v>REDUSPD - Reduce Speed</v>
      </c>
    </row>
    <row r="6787" spans="5:21">
      <c r="E6787" t="s">
        <v>3196</v>
      </c>
      <c r="F6787" s="99" t="str">
        <f>INDEX(Table7[Class Description],(MATCH(Table33[[#This Row],[RCL_CLASS]],Table7[Asset Class Code],0)))</f>
        <v>Railway Derail</v>
      </c>
      <c r="G6787" t="s">
        <v>10567</v>
      </c>
      <c r="H6787" t="s">
        <v>10568</v>
      </c>
      <c r="I6787" t="s">
        <v>9678</v>
      </c>
      <c r="J6787" t="s">
        <v>9675</v>
      </c>
      <c r="K6787" t="s">
        <v>10198</v>
      </c>
      <c r="L6787" t="s">
        <v>10191</v>
      </c>
      <c r="M6787" t="s">
        <v>10249</v>
      </c>
      <c r="N6787" s="109" t="s">
        <v>10250</v>
      </c>
      <c r="O6787" t="s">
        <v>141</v>
      </c>
      <c r="P6787" s="277"/>
      <c r="Q6787" t="str">
        <f>Table33[[#This Row],[RCL_CLASS]]&amp;" - "&amp;Table33[[#This Row],[Asset_Description]]</f>
        <v>RAILDRL - Railway Derail</v>
      </c>
      <c r="R6787" t="str">
        <f>+Table33[[#This Row],[PROBCODE]]&amp;" - "&amp;Table33[[#This Row],[ProbCode_Description]]</f>
        <v>DERCOND - Derail Condition</v>
      </c>
      <c r="S6787" t="str">
        <f>+Table33[[#This Row],[FAILCODE]]&amp;" - "&amp;Table33[[#This Row],[FailCode_Description]]</f>
        <v>BROKEN2 - Broken</v>
      </c>
      <c r="T6787" t="str">
        <f>+Table33[[#This Row],[CAUSCODE]]&amp;" - "&amp;Table33[[#This Row],[CauseCode_Description]]</f>
        <v>EXTINF27 - External Influence</v>
      </c>
      <c r="U6787" t="str">
        <f>+Table33[[#This Row],[ACTCODE]]&amp;" - "&amp;Table33[[#This Row],[ActCode_Description]]</f>
        <v>REMED - Remediate</v>
      </c>
    </row>
    <row r="6788" spans="5:21">
      <c r="E6788" t="s">
        <v>3196</v>
      </c>
      <c r="F6788" s="99" t="str">
        <f>INDEX(Table7[Class Description],(MATCH(Table33[[#This Row],[RCL_CLASS]],Table7[Asset Class Code],0)))</f>
        <v>Railway Derail</v>
      </c>
      <c r="G6788" t="s">
        <v>10567</v>
      </c>
      <c r="H6788" t="s">
        <v>10568</v>
      </c>
      <c r="I6788" t="s">
        <v>9678</v>
      </c>
      <c r="J6788" t="s">
        <v>9675</v>
      </c>
      <c r="K6788" t="s">
        <v>10198</v>
      </c>
      <c r="L6788" t="s">
        <v>10191</v>
      </c>
      <c r="M6788" t="s">
        <v>10256</v>
      </c>
      <c r="N6788" s="109" t="s">
        <v>9654</v>
      </c>
      <c r="O6788" t="s">
        <v>141</v>
      </c>
      <c r="P6788" s="277"/>
      <c r="Q6788" t="str">
        <f>Table33[[#This Row],[RCL_CLASS]]&amp;" - "&amp;Table33[[#This Row],[Asset_Description]]</f>
        <v>RAILDRL - Railway Derail</v>
      </c>
      <c r="R6788" t="str">
        <f>+Table33[[#This Row],[PROBCODE]]&amp;" - "&amp;Table33[[#This Row],[ProbCode_Description]]</f>
        <v>DERCOND - Derail Condition</v>
      </c>
      <c r="S6788" t="str">
        <f>+Table33[[#This Row],[FAILCODE]]&amp;" - "&amp;Table33[[#This Row],[FailCode_Description]]</f>
        <v>BROKEN2 - Broken</v>
      </c>
      <c r="T6788" t="str">
        <f>+Table33[[#This Row],[CAUSCODE]]&amp;" - "&amp;Table33[[#This Row],[CauseCode_Description]]</f>
        <v>EXTINF27 - External Influence</v>
      </c>
      <c r="U6788" t="str">
        <f>+Table33[[#This Row],[ACTCODE]]&amp;" - "&amp;Table33[[#This Row],[ActCode_Description]]</f>
        <v>REMSERV - Remove From Service</v>
      </c>
    </row>
    <row r="6789" spans="5:21">
      <c r="E6789" t="s">
        <v>3196</v>
      </c>
      <c r="F6789" s="99" t="str">
        <f>INDEX(Table7[Class Description],(MATCH(Table33[[#This Row],[RCL_CLASS]],Table7[Asset Class Code],0)))</f>
        <v>Railway Derail</v>
      </c>
      <c r="G6789" t="s">
        <v>10567</v>
      </c>
      <c r="H6789" t="s">
        <v>10568</v>
      </c>
      <c r="I6789" t="s">
        <v>9678</v>
      </c>
      <c r="J6789" t="s">
        <v>9675</v>
      </c>
      <c r="K6789" t="s">
        <v>10214</v>
      </c>
      <c r="L6789" t="s">
        <v>9924</v>
      </c>
      <c r="M6789" t="s">
        <v>10181</v>
      </c>
      <c r="N6789" s="109" t="s">
        <v>10182</v>
      </c>
      <c r="O6789" t="s">
        <v>141</v>
      </c>
      <c r="P6789" s="277"/>
      <c r="Q6789" t="str">
        <f>Table33[[#This Row],[RCL_CLASS]]&amp;" - "&amp;Table33[[#This Row],[Asset_Description]]</f>
        <v>RAILDRL - Railway Derail</v>
      </c>
      <c r="R6789" t="str">
        <f>+Table33[[#This Row],[PROBCODE]]&amp;" - "&amp;Table33[[#This Row],[ProbCode_Description]]</f>
        <v>DERCOND - Derail Condition</v>
      </c>
      <c r="S6789" t="str">
        <f>+Table33[[#This Row],[FAILCODE]]&amp;" - "&amp;Table33[[#This Row],[FailCode_Description]]</f>
        <v>BROKEN2 - Broken</v>
      </c>
      <c r="T6789" t="str">
        <f>+Table33[[#This Row],[CAUSCODE]]&amp;" - "&amp;Table33[[#This Row],[CauseCode_Description]]</f>
        <v>INCRSTD4 - Incorrect Standard</v>
      </c>
      <c r="U6789" t="str">
        <f>+Table33[[#This Row],[ACTCODE]]&amp;" - "&amp;Table33[[#This Row],[ActCode_Description]]</f>
        <v>DOC - Document</v>
      </c>
    </row>
    <row r="6790" spans="5:21">
      <c r="E6790" t="s">
        <v>3196</v>
      </c>
      <c r="F6790" s="99" t="str">
        <f>INDEX(Table7[Class Description],(MATCH(Table33[[#This Row],[RCL_CLASS]],Table7[Asset Class Code],0)))</f>
        <v>Railway Derail</v>
      </c>
      <c r="G6790" t="s">
        <v>10567</v>
      </c>
      <c r="H6790" t="s">
        <v>10568</v>
      </c>
      <c r="I6790" t="s">
        <v>9678</v>
      </c>
      <c r="J6790" t="s">
        <v>9675</v>
      </c>
      <c r="K6790" t="s">
        <v>10214</v>
      </c>
      <c r="L6790" t="s">
        <v>9924</v>
      </c>
      <c r="M6790" t="s">
        <v>10237</v>
      </c>
      <c r="N6790" s="109" t="s">
        <v>10238</v>
      </c>
      <c r="O6790" t="s">
        <v>141</v>
      </c>
      <c r="P6790" s="277"/>
      <c r="Q6790" t="str">
        <f>Table33[[#This Row],[RCL_CLASS]]&amp;" - "&amp;Table33[[#This Row],[Asset_Description]]</f>
        <v>RAILDRL - Railway Derail</v>
      </c>
      <c r="R6790" t="str">
        <f>+Table33[[#This Row],[PROBCODE]]&amp;" - "&amp;Table33[[#This Row],[ProbCode_Description]]</f>
        <v>DERCOND - Derail Condition</v>
      </c>
      <c r="S6790" t="str">
        <f>+Table33[[#This Row],[FAILCODE]]&amp;" - "&amp;Table33[[#This Row],[FailCode_Description]]</f>
        <v>BROKEN2 - Broken</v>
      </c>
      <c r="T6790" t="str">
        <f>+Table33[[#This Row],[CAUSCODE]]&amp;" - "&amp;Table33[[#This Row],[CauseCode_Description]]</f>
        <v>INCRSTD4 - Incorrect Standard</v>
      </c>
      <c r="U6790" t="str">
        <f>+Table33[[#This Row],[ACTCODE]]&amp;" - "&amp;Table33[[#This Row],[ActCode_Description]]</f>
        <v>MONITR1 - Monitor</v>
      </c>
    </row>
    <row r="6791" spans="5:21">
      <c r="E6791" t="s">
        <v>3196</v>
      </c>
      <c r="F6791" s="99" t="str">
        <f>INDEX(Table7[Class Description],(MATCH(Table33[[#This Row],[RCL_CLASS]],Table7[Asset Class Code],0)))</f>
        <v>Railway Derail</v>
      </c>
      <c r="G6791" t="s">
        <v>10567</v>
      </c>
      <c r="H6791" t="s">
        <v>10568</v>
      </c>
      <c r="I6791" t="s">
        <v>9678</v>
      </c>
      <c r="J6791" t="s">
        <v>9675</v>
      </c>
      <c r="K6791" t="s">
        <v>10214</v>
      </c>
      <c r="L6791" t="s">
        <v>9924</v>
      </c>
      <c r="M6791" t="s">
        <v>10245</v>
      </c>
      <c r="N6791" s="109" t="s">
        <v>10246</v>
      </c>
      <c r="O6791" t="s">
        <v>141</v>
      </c>
      <c r="P6791" s="277"/>
      <c r="Q6791" t="str">
        <f>Table33[[#This Row],[RCL_CLASS]]&amp;" - "&amp;Table33[[#This Row],[Asset_Description]]</f>
        <v>RAILDRL - Railway Derail</v>
      </c>
      <c r="R6791" t="str">
        <f>+Table33[[#This Row],[PROBCODE]]&amp;" - "&amp;Table33[[#This Row],[ProbCode_Description]]</f>
        <v>DERCOND - Derail Condition</v>
      </c>
      <c r="S6791" t="str">
        <f>+Table33[[#This Row],[FAILCODE]]&amp;" - "&amp;Table33[[#This Row],[FailCode_Description]]</f>
        <v>BROKEN2 - Broken</v>
      </c>
      <c r="T6791" t="str">
        <f>+Table33[[#This Row],[CAUSCODE]]&amp;" - "&amp;Table33[[#This Row],[CauseCode_Description]]</f>
        <v>INCRSTD4 - Incorrect Standard</v>
      </c>
      <c r="U6791" t="str">
        <f>+Table33[[#This Row],[ACTCODE]]&amp;" - "&amp;Table33[[#This Row],[ActCode_Description]]</f>
        <v>REDUSPD - Reduce Speed</v>
      </c>
    </row>
    <row r="6792" spans="5:21">
      <c r="E6792" t="s">
        <v>3196</v>
      </c>
      <c r="F6792" s="99" t="str">
        <f>INDEX(Table7[Class Description],(MATCH(Table33[[#This Row],[RCL_CLASS]],Table7[Asset Class Code],0)))</f>
        <v>Railway Derail</v>
      </c>
      <c r="G6792" t="s">
        <v>10567</v>
      </c>
      <c r="H6792" t="s">
        <v>10568</v>
      </c>
      <c r="I6792" t="s">
        <v>9678</v>
      </c>
      <c r="J6792" t="s">
        <v>9675</v>
      </c>
      <c r="K6792" t="s">
        <v>10214</v>
      </c>
      <c r="L6792" t="s">
        <v>9924</v>
      </c>
      <c r="M6792" t="s">
        <v>10249</v>
      </c>
      <c r="N6792" s="109" t="s">
        <v>10250</v>
      </c>
      <c r="O6792" t="s">
        <v>141</v>
      </c>
      <c r="P6792" s="277"/>
      <c r="Q6792" t="str">
        <f>Table33[[#This Row],[RCL_CLASS]]&amp;" - "&amp;Table33[[#This Row],[Asset_Description]]</f>
        <v>RAILDRL - Railway Derail</v>
      </c>
      <c r="R6792" t="str">
        <f>+Table33[[#This Row],[PROBCODE]]&amp;" - "&amp;Table33[[#This Row],[ProbCode_Description]]</f>
        <v>DERCOND - Derail Condition</v>
      </c>
      <c r="S6792" t="str">
        <f>+Table33[[#This Row],[FAILCODE]]&amp;" - "&amp;Table33[[#This Row],[FailCode_Description]]</f>
        <v>BROKEN2 - Broken</v>
      </c>
      <c r="T6792" t="str">
        <f>+Table33[[#This Row],[CAUSCODE]]&amp;" - "&amp;Table33[[#This Row],[CauseCode_Description]]</f>
        <v>INCRSTD4 - Incorrect Standard</v>
      </c>
      <c r="U6792" t="str">
        <f>+Table33[[#This Row],[ACTCODE]]&amp;" - "&amp;Table33[[#This Row],[ActCode_Description]]</f>
        <v>REMED - Remediate</v>
      </c>
    </row>
    <row r="6793" spans="5:21">
      <c r="E6793" t="s">
        <v>3196</v>
      </c>
      <c r="F6793" s="99" t="str">
        <f>INDEX(Table7[Class Description],(MATCH(Table33[[#This Row],[RCL_CLASS]],Table7[Asset Class Code],0)))</f>
        <v>Railway Derail</v>
      </c>
      <c r="G6793" t="s">
        <v>10567</v>
      </c>
      <c r="H6793" t="s">
        <v>10568</v>
      </c>
      <c r="I6793" t="s">
        <v>9678</v>
      </c>
      <c r="J6793" t="s">
        <v>9675</v>
      </c>
      <c r="K6793" t="s">
        <v>10214</v>
      </c>
      <c r="L6793" t="s">
        <v>9924</v>
      </c>
      <c r="M6793" t="s">
        <v>10256</v>
      </c>
      <c r="N6793" s="109" t="s">
        <v>9654</v>
      </c>
      <c r="O6793" t="s">
        <v>141</v>
      </c>
      <c r="P6793" s="277"/>
      <c r="Q6793" t="str">
        <f>Table33[[#This Row],[RCL_CLASS]]&amp;" - "&amp;Table33[[#This Row],[Asset_Description]]</f>
        <v>RAILDRL - Railway Derail</v>
      </c>
      <c r="R6793" t="str">
        <f>+Table33[[#This Row],[PROBCODE]]&amp;" - "&amp;Table33[[#This Row],[ProbCode_Description]]</f>
        <v>DERCOND - Derail Condition</v>
      </c>
      <c r="S6793" t="str">
        <f>+Table33[[#This Row],[FAILCODE]]&amp;" - "&amp;Table33[[#This Row],[FailCode_Description]]</f>
        <v>BROKEN2 - Broken</v>
      </c>
      <c r="T6793" t="str">
        <f>+Table33[[#This Row],[CAUSCODE]]&amp;" - "&amp;Table33[[#This Row],[CauseCode_Description]]</f>
        <v>INCRSTD4 - Incorrect Standard</v>
      </c>
      <c r="U6793" t="str">
        <f>+Table33[[#This Row],[ACTCODE]]&amp;" - "&amp;Table33[[#This Row],[ActCode_Description]]</f>
        <v>REMSERV - Remove From Service</v>
      </c>
    </row>
    <row r="6794" spans="5:21">
      <c r="E6794" t="s">
        <v>3196</v>
      </c>
      <c r="F6794" s="99" t="str">
        <f>INDEX(Table7[Class Description],(MATCH(Table33[[#This Row],[RCL_CLASS]],Table7[Asset Class Code],0)))</f>
        <v>Railway Derail</v>
      </c>
      <c r="G6794" t="s">
        <v>10567</v>
      </c>
      <c r="H6794" t="s">
        <v>10568</v>
      </c>
      <c r="I6794" t="s">
        <v>9678</v>
      </c>
      <c r="J6794" t="s">
        <v>9675</v>
      </c>
      <c r="K6794" t="s">
        <v>10229</v>
      </c>
      <c r="L6794" t="s">
        <v>9710</v>
      </c>
      <c r="M6794" t="s">
        <v>10181</v>
      </c>
      <c r="N6794" s="109" t="s">
        <v>10182</v>
      </c>
      <c r="O6794" t="s">
        <v>141</v>
      </c>
      <c r="P6794" s="277"/>
      <c r="Q6794" t="str">
        <f>Table33[[#This Row],[RCL_CLASS]]&amp;" - "&amp;Table33[[#This Row],[Asset_Description]]</f>
        <v>RAILDRL - Railway Derail</v>
      </c>
      <c r="R6794" t="str">
        <f>+Table33[[#This Row],[PROBCODE]]&amp;" - "&amp;Table33[[#This Row],[ProbCode_Description]]</f>
        <v>DERCOND - Derail Condition</v>
      </c>
      <c r="S6794" t="str">
        <f>+Table33[[#This Row],[FAILCODE]]&amp;" - "&amp;Table33[[#This Row],[FailCode_Description]]</f>
        <v>BROKEN2 - Broken</v>
      </c>
      <c r="T6794" t="str">
        <f>+Table33[[#This Row],[CAUSCODE]]&amp;" - "&amp;Table33[[#This Row],[CauseCode_Description]]</f>
        <v>INSTAL34 - Installation</v>
      </c>
      <c r="U6794" t="str">
        <f>+Table33[[#This Row],[ACTCODE]]&amp;" - "&amp;Table33[[#This Row],[ActCode_Description]]</f>
        <v>DOC - Document</v>
      </c>
    </row>
    <row r="6795" spans="5:21">
      <c r="E6795" t="s">
        <v>3196</v>
      </c>
      <c r="F6795" s="99" t="str">
        <f>INDEX(Table7[Class Description],(MATCH(Table33[[#This Row],[RCL_CLASS]],Table7[Asset Class Code],0)))</f>
        <v>Railway Derail</v>
      </c>
      <c r="G6795" t="s">
        <v>10567</v>
      </c>
      <c r="H6795" t="s">
        <v>10568</v>
      </c>
      <c r="I6795" t="s">
        <v>9678</v>
      </c>
      <c r="J6795" t="s">
        <v>9675</v>
      </c>
      <c r="K6795" t="s">
        <v>10229</v>
      </c>
      <c r="L6795" t="s">
        <v>9710</v>
      </c>
      <c r="M6795" t="s">
        <v>10237</v>
      </c>
      <c r="N6795" s="109" t="s">
        <v>10238</v>
      </c>
      <c r="O6795" t="s">
        <v>141</v>
      </c>
      <c r="P6795" s="277"/>
      <c r="Q6795" t="str">
        <f>Table33[[#This Row],[RCL_CLASS]]&amp;" - "&amp;Table33[[#This Row],[Asset_Description]]</f>
        <v>RAILDRL - Railway Derail</v>
      </c>
      <c r="R6795" t="str">
        <f>+Table33[[#This Row],[PROBCODE]]&amp;" - "&amp;Table33[[#This Row],[ProbCode_Description]]</f>
        <v>DERCOND - Derail Condition</v>
      </c>
      <c r="S6795" t="str">
        <f>+Table33[[#This Row],[FAILCODE]]&amp;" - "&amp;Table33[[#This Row],[FailCode_Description]]</f>
        <v>BROKEN2 - Broken</v>
      </c>
      <c r="T6795" t="str">
        <f>+Table33[[#This Row],[CAUSCODE]]&amp;" - "&amp;Table33[[#This Row],[CauseCode_Description]]</f>
        <v>INSTAL34 - Installation</v>
      </c>
      <c r="U6795" t="str">
        <f>+Table33[[#This Row],[ACTCODE]]&amp;" - "&amp;Table33[[#This Row],[ActCode_Description]]</f>
        <v>MONITR1 - Monitor</v>
      </c>
    </row>
    <row r="6796" spans="5:21">
      <c r="E6796" t="s">
        <v>3196</v>
      </c>
      <c r="F6796" s="99" t="str">
        <f>INDEX(Table7[Class Description],(MATCH(Table33[[#This Row],[RCL_CLASS]],Table7[Asset Class Code],0)))</f>
        <v>Railway Derail</v>
      </c>
      <c r="G6796" t="s">
        <v>10567</v>
      </c>
      <c r="H6796" t="s">
        <v>10568</v>
      </c>
      <c r="I6796" t="s">
        <v>9678</v>
      </c>
      <c r="J6796" t="s">
        <v>9675</v>
      </c>
      <c r="K6796" t="s">
        <v>10229</v>
      </c>
      <c r="L6796" t="s">
        <v>9710</v>
      </c>
      <c r="M6796" t="s">
        <v>10245</v>
      </c>
      <c r="N6796" s="109" t="s">
        <v>10246</v>
      </c>
      <c r="O6796" t="s">
        <v>141</v>
      </c>
      <c r="P6796" s="277"/>
      <c r="Q6796" t="str">
        <f>Table33[[#This Row],[RCL_CLASS]]&amp;" - "&amp;Table33[[#This Row],[Asset_Description]]</f>
        <v>RAILDRL - Railway Derail</v>
      </c>
      <c r="R6796" t="str">
        <f>+Table33[[#This Row],[PROBCODE]]&amp;" - "&amp;Table33[[#This Row],[ProbCode_Description]]</f>
        <v>DERCOND - Derail Condition</v>
      </c>
      <c r="S6796" t="str">
        <f>+Table33[[#This Row],[FAILCODE]]&amp;" - "&amp;Table33[[#This Row],[FailCode_Description]]</f>
        <v>BROKEN2 - Broken</v>
      </c>
      <c r="T6796" t="str">
        <f>+Table33[[#This Row],[CAUSCODE]]&amp;" - "&amp;Table33[[#This Row],[CauseCode_Description]]</f>
        <v>INSTAL34 - Installation</v>
      </c>
      <c r="U6796" t="str">
        <f>+Table33[[#This Row],[ACTCODE]]&amp;" - "&amp;Table33[[#This Row],[ActCode_Description]]</f>
        <v>REDUSPD - Reduce Speed</v>
      </c>
    </row>
    <row r="6797" spans="5:21">
      <c r="E6797" t="s">
        <v>3196</v>
      </c>
      <c r="F6797" s="99" t="str">
        <f>INDEX(Table7[Class Description],(MATCH(Table33[[#This Row],[RCL_CLASS]],Table7[Asset Class Code],0)))</f>
        <v>Railway Derail</v>
      </c>
      <c r="G6797" t="s">
        <v>10567</v>
      </c>
      <c r="H6797" t="s">
        <v>10568</v>
      </c>
      <c r="I6797" t="s">
        <v>9678</v>
      </c>
      <c r="J6797" t="s">
        <v>9675</v>
      </c>
      <c r="K6797" t="s">
        <v>10229</v>
      </c>
      <c r="L6797" t="s">
        <v>9710</v>
      </c>
      <c r="M6797" t="s">
        <v>10249</v>
      </c>
      <c r="N6797" s="109" t="s">
        <v>10250</v>
      </c>
      <c r="O6797" t="s">
        <v>141</v>
      </c>
      <c r="P6797" s="277"/>
      <c r="Q6797" t="str">
        <f>Table33[[#This Row],[RCL_CLASS]]&amp;" - "&amp;Table33[[#This Row],[Asset_Description]]</f>
        <v>RAILDRL - Railway Derail</v>
      </c>
      <c r="R6797" t="str">
        <f>+Table33[[#This Row],[PROBCODE]]&amp;" - "&amp;Table33[[#This Row],[ProbCode_Description]]</f>
        <v>DERCOND - Derail Condition</v>
      </c>
      <c r="S6797" t="str">
        <f>+Table33[[#This Row],[FAILCODE]]&amp;" - "&amp;Table33[[#This Row],[FailCode_Description]]</f>
        <v>BROKEN2 - Broken</v>
      </c>
      <c r="T6797" t="str">
        <f>+Table33[[#This Row],[CAUSCODE]]&amp;" - "&amp;Table33[[#This Row],[CauseCode_Description]]</f>
        <v>INSTAL34 - Installation</v>
      </c>
      <c r="U6797" t="str">
        <f>+Table33[[#This Row],[ACTCODE]]&amp;" - "&amp;Table33[[#This Row],[ActCode_Description]]</f>
        <v>REMED - Remediate</v>
      </c>
    </row>
    <row r="6798" spans="5:21">
      <c r="E6798" t="s">
        <v>3196</v>
      </c>
      <c r="F6798" s="99" t="str">
        <f>INDEX(Table7[Class Description],(MATCH(Table33[[#This Row],[RCL_CLASS]],Table7[Asset Class Code],0)))</f>
        <v>Railway Derail</v>
      </c>
      <c r="G6798" t="s">
        <v>10567</v>
      </c>
      <c r="H6798" t="s">
        <v>10568</v>
      </c>
      <c r="I6798" t="s">
        <v>9678</v>
      </c>
      <c r="J6798" t="s">
        <v>9675</v>
      </c>
      <c r="K6798" t="s">
        <v>10229</v>
      </c>
      <c r="L6798" t="s">
        <v>9710</v>
      </c>
      <c r="M6798" t="s">
        <v>10256</v>
      </c>
      <c r="N6798" s="109" t="s">
        <v>9654</v>
      </c>
      <c r="O6798" t="s">
        <v>141</v>
      </c>
      <c r="P6798" s="277"/>
      <c r="Q6798" t="str">
        <f>Table33[[#This Row],[RCL_CLASS]]&amp;" - "&amp;Table33[[#This Row],[Asset_Description]]</f>
        <v>RAILDRL - Railway Derail</v>
      </c>
      <c r="R6798" t="str">
        <f>+Table33[[#This Row],[PROBCODE]]&amp;" - "&amp;Table33[[#This Row],[ProbCode_Description]]</f>
        <v>DERCOND - Derail Condition</v>
      </c>
      <c r="S6798" t="str">
        <f>+Table33[[#This Row],[FAILCODE]]&amp;" - "&amp;Table33[[#This Row],[FailCode_Description]]</f>
        <v>BROKEN2 - Broken</v>
      </c>
      <c r="T6798" t="str">
        <f>+Table33[[#This Row],[CAUSCODE]]&amp;" - "&amp;Table33[[#This Row],[CauseCode_Description]]</f>
        <v>INSTAL34 - Installation</v>
      </c>
      <c r="U6798" t="str">
        <f>+Table33[[#This Row],[ACTCODE]]&amp;" - "&amp;Table33[[#This Row],[ActCode_Description]]</f>
        <v>REMSERV - Remove From Service</v>
      </c>
    </row>
    <row r="6799" spans="5:21">
      <c r="E6799" t="s">
        <v>3196</v>
      </c>
      <c r="F6799" s="99" t="str">
        <f>INDEX(Table7[Class Description],(MATCH(Table33[[#This Row],[RCL_CLASS]],Table7[Asset Class Code],0)))</f>
        <v>Railway Derail</v>
      </c>
      <c r="G6799" t="s">
        <v>10567</v>
      </c>
      <c r="H6799" t="s">
        <v>10568</v>
      </c>
      <c r="I6799" t="s">
        <v>9678</v>
      </c>
      <c r="J6799" t="s">
        <v>9675</v>
      </c>
      <c r="K6799" t="s">
        <v>10297</v>
      </c>
      <c r="L6799" t="s">
        <v>9819</v>
      </c>
      <c r="M6799" t="s">
        <v>10181</v>
      </c>
      <c r="N6799" s="109" t="s">
        <v>10182</v>
      </c>
      <c r="O6799" t="s">
        <v>141</v>
      </c>
      <c r="P6799" s="277"/>
      <c r="Q6799" t="str">
        <f>Table33[[#This Row],[RCL_CLASS]]&amp;" - "&amp;Table33[[#This Row],[Asset_Description]]</f>
        <v>RAILDRL - Railway Derail</v>
      </c>
      <c r="R6799" t="str">
        <f>+Table33[[#This Row],[PROBCODE]]&amp;" - "&amp;Table33[[#This Row],[ProbCode_Description]]</f>
        <v>DERCOND - Derail Condition</v>
      </c>
      <c r="S6799" t="str">
        <f>+Table33[[#This Row],[FAILCODE]]&amp;" - "&amp;Table33[[#This Row],[FailCode_Description]]</f>
        <v>BROKEN2 - Broken</v>
      </c>
      <c r="T6799" t="str">
        <f>+Table33[[#This Row],[CAUSCODE]]&amp;" - "&amp;Table33[[#This Row],[CauseCode_Description]]</f>
        <v>WEATHR19 - Weather</v>
      </c>
      <c r="U6799" t="str">
        <f>+Table33[[#This Row],[ACTCODE]]&amp;" - "&amp;Table33[[#This Row],[ActCode_Description]]</f>
        <v>DOC - Document</v>
      </c>
    </row>
    <row r="6800" spans="5:21">
      <c r="E6800" t="s">
        <v>3196</v>
      </c>
      <c r="F6800" s="99" t="str">
        <f>INDEX(Table7[Class Description],(MATCH(Table33[[#This Row],[RCL_CLASS]],Table7[Asset Class Code],0)))</f>
        <v>Railway Derail</v>
      </c>
      <c r="G6800" t="s">
        <v>10567</v>
      </c>
      <c r="H6800" t="s">
        <v>10568</v>
      </c>
      <c r="I6800" t="s">
        <v>9678</v>
      </c>
      <c r="J6800" t="s">
        <v>9675</v>
      </c>
      <c r="K6800" t="s">
        <v>10297</v>
      </c>
      <c r="L6800" t="s">
        <v>9819</v>
      </c>
      <c r="M6800" t="s">
        <v>10237</v>
      </c>
      <c r="N6800" s="109" t="s">
        <v>10238</v>
      </c>
      <c r="O6800" t="s">
        <v>141</v>
      </c>
      <c r="P6800" s="277"/>
      <c r="Q6800" t="str">
        <f>Table33[[#This Row],[RCL_CLASS]]&amp;" - "&amp;Table33[[#This Row],[Asset_Description]]</f>
        <v>RAILDRL - Railway Derail</v>
      </c>
      <c r="R6800" t="str">
        <f>+Table33[[#This Row],[PROBCODE]]&amp;" - "&amp;Table33[[#This Row],[ProbCode_Description]]</f>
        <v>DERCOND - Derail Condition</v>
      </c>
      <c r="S6800" t="str">
        <f>+Table33[[#This Row],[FAILCODE]]&amp;" - "&amp;Table33[[#This Row],[FailCode_Description]]</f>
        <v>BROKEN2 - Broken</v>
      </c>
      <c r="T6800" t="str">
        <f>+Table33[[#This Row],[CAUSCODE]]&amp;" - "&amp;Table33[[#This Row],[CauseCode_Description]]</f>
        <v>WEATHR19 - Weather</v>
      </c>
      <c r="U6800" t="str">
        <f>+Table33[[#This Row],[ACTCODE]]&amp;" - "&amp;Table33[[#This Row],[ActCode_Description]]</f>
        <v>MONITR1 - Monitor</v>
      </c>
    </row>
    <row r="6801" spans="5:21">
      <c r="E6801" t="s">
        <v>3196</v>
      </c>
      <c r="F6801" s="99" t="str">
        <f>INDEX(Table7[Class Description],(MATCH(Table33[[#This Row],[RCL_CLASS]],Table7[Asset Class Code],0)))</f>
        <v>Railway Derail</v>
      </c>
      <c r="G6801" t="s">
        <v>10567</v>
      </c>
      <c r="H6801" t="s">
        <v>10568</v>
      </c>
      <c r="I6801" t="s">
        <v>9678</v>
      </c>
      <c r="J6801" t="s">
        <v>9675</v>
      </c>
      <c r="K6801" t="s">
        <v>10297</v>
      </c>
      <c r="L6801" t="s">
        <v>9819</v>
      </c>
      <c r="M6801" t="s">
        <v>10245</v>
      </c>
      <c r="N6801" s="109" t="s">
        <v>10246</v>
      </c>
      <c r="O6801" t="s">
        <v>141</v>
      </c>
      <c r="P6801" s="277"/>
      <c r="Q6801" t="str">
        <f>Table33[[#This Row],[RCL_CLASS]]&amp;" - "&amp;Table33[[#This Row],[Asset_Description]]</f>
        <v>RAILDRL - Railway Derail</v>
      </c>
      <c r="R6801" t="str">
        <f>+Table33[[#This Row],[PROBCODE]]&amp;" - "&amp;Table33[[#This Row],[ProbCode_Description]]</f>
        <v>DERCOND - Derail Condition</v>
      </c>
      <c r="S6801" t="str">
        <f>+Table33[[#This Row],[FAILCODE]]&amp;" - "&amp;Table33[[#This Row],[FailCode_Description]]</f>
        <v>BROKEN2 - Broken</v>
      </c>
      <c r="T6801" t="str">
        <f>+Table33[[#This Row],[CAUSCODE]]&amp;" - "&amp;Table33[[#This Row],[CauseCode_Description]]</f>
        <v>WEATHR19 - Weather</v>
      </c>
      <c r="U6801" t="str">
        <f>+Table33[[#This Row],[ACTCODE]]&amp;" - "&amp;Table33[[#This Row],[ActCode_Description]]</f>
        <v>REDUSPD - Reduce Speed</v>
      </c>
    </row>
    <row r="6802" spans="5:21">
      <c r="E6802" t="s">
        <v>3196</v>
      </c>
      <c r="F6802" s="99" t="str">
        <f>INDEX(Table7[Class Description],(MATCH(Table33[[#This Row],[RCL_CLASS]],Table7[Asset Class Code],0)))</f>
        <v>Railway Derail</v>
      </c>
      <c r="G6802" t="s">
        <v>10567</v>
      </c>
      <c r="H6802" t="s">
        <v>10568</v>
      </c>
      <c r="I6802" t="s">
        <v>9678</v>
      </c>
      <c r="J6802" t="s">
        <v>9675</v>
      </c>
      <c r="K6802" t="s">
        <v>10297</v>
      </c>
      <c r="L6802" t="s">
        <v>9819</v>
      </c>
      <c r="M6802" t="s">
        <v>10249</v>
      </c>
      <c r="N6802" s="109" t="s">
        <v>10250</v>
      </c>
      <c r="O6802" t="s">
        <v>141</v>
      </c>
      <c r="P6802" s="277"/>
      <c r="Q6802" t="str">
        <f>Table33[[#This Row],[RCL_CLASS]]&amp;" - "&amp;Table33[[#This Row],[Asset_Description]]</f>
        <v>RAILDRL - Railway Derail</v>
      </c>
      <c r="R6802" t="str">
        <f>+Table33[[#This Row],[PROBCODE]]&amp;" - "&amp;Table33[[#This Row],[ProbCode_Description]]</f>
        <v>DERCOND - Derail Condition</v>
      </c>
      <c r="S6802" t="str">
        <f>+Table33[[#This Row],[FAILCODE]]&amp;" - "&amp;Table33[[#This Row],[FailCode_Description]]</f>
        <v>BROKEN2 - Broken</v>
      </c>
      <c r="T6802" t="str">
        <f>+Table33[[#This Row],[CAUSCODE]]&amp;" - "&amp;Table33[[#This Row],[CauseCode_Description]]</f>
        <v>WEATHR19 - Weather</v>
      </c>
      <c r="U6802" t="str">
        <f>+Table33[[#This Row],[ACTCODE]]&amp;" - "&amp;Table33[[#This Row],[ActCode_Description]]</f>
        <v>REMED - Remediate</v>
      </c>
    </row>
    <row r="6803" spans="5:21">
      <c r="E6803" t="s">
        <v>3196</v>
      </c>
      <c r="F6803" s="99" t="str">
        <f>INDEX(Table7[Class Description],(MATCH(Table33[[#This Row],[RCL_CLASS]],Table7[Asset Class Code],0)))</f>
        <v>Railway Derail</v>
      </c>
      <c r="G6803" t="s">
        <v>10567</v>
      </c>
      <c r="H6803" t="s">
        <v>10568</v>
      </c>
      <c r="I6803" t="s">
        <v>9678</v>
      </c>
      <c r="J6803" t="s">
        <v>9675</v>
      </c>
      <c r="K6803" t="s">
        <v>10297</v>
      </c>
      <c r="L6803" t="s">
        <v>9819</v>
      </c>
      <c r="M6803" t="s">
        <v>10256</v>
      </c>
      <c r="N6803" s="109" t="s">
        <v>9654</v>
      </c>
      <c r="O6803" t="s">
        <v>141</v>
      </c>
      <c r="P6803" s="277"/>
      <c r="Q6803" t="str">
        <f>Table33[[#This Row],[RCL_CLASS]]&amp;" - "&amp;Table33[[#This Row],[Asset_Description]]</f>
        <v>RAILDRL - Railway Derail</v>
      </c>
      <c r="R6803" t="str">
        <f>+Table33[[#This Row],[PROBCODE]]&amp;" - "&amp;Table33[[#This Row],[ProbCode_Description]]</f>
        <v>DERCOND - Derail Condition</v>
      </c>
      <c r="S6803" t="str">
        <f>+Table33[[#This Row],[FAILCODE]]&amp;" - "&amp;Table33[[#This Row],[FailCode_Description]]</f>
        <v>BROKEN2 - Broken</v>
      </c>
      <c r="T6803" t="str">
        <f>+Table33[[#This Row],[CAUSCODE]]&amp;" - "&amp;Table33[[#This Row],[CauseCode_Description]]</f>
        <v>WEATHR19 - Weather</v>
      </c>
      <c r="U6803" t="str">
        <f>+Table33[[#This Row],[ACTCODE]]&amp;" - "&amp;Table33[[#This Row],[ActCode_Description]]</f>
        <v>REMSERV - Remove From Service</v>
      </c>
    </row>
    <row r="6804" spans="5:21">
      <c r="E6804" t="s">
        <v>3196</v>
      </c>
      <c r="F6804" s="99" t="str">
        <f>INDEX(Table7[Class Description],(MATCH(Table33[[#This Row],[RCL_CLASS]],Table7[Asset Class Code],0)))</f>
        <v>Railway Derail</v>
      </c>
      <c r="G6804" t="s">
        <v>10567</v>
      </c>
      <c r="H6804" t="s">
        <v>10568</v>
      </c>
      <c r="I6804" t="s">
        <v>9731</v>
      </c>
      <c r="J6804" t="s">
        <v>9598</v>
      </c>
      <c r="K6804" t="s">
        <v>10172</v>
      </c>
      <c r="L6804" t="s">
        <v>10173</v>
      </c>
      <c r="M6804" t="s">
        <v>10181</v>
      </c>
      <c r="N6804" s="109" t="s">
        <v>10182</v>
      </c>
      <c r="O6804" t="s">
        <v>141</v>
      </c>
      <c r="P6804" s="277"/>
      <c r="Q6804" t="str">
        <f>Table33[[#This Row],[RCL_CLASS]]&amp;" - "&amp;Table33[[#This Row],[Asset_Description]]</f>
        <v>RAILDRL - Railway Derail</v>
      </c>
      <c r="R6804" t="str">
        <f>+Table33[[#This Row],[PROBCODE]]&amp;" - "&amp;Table33[[#This Row],[ProbCode_Description]]</f>
        <v>DERCOND - Derail Condition</v>
      </c>
      <c r="S6804" t="str">
        <f>+Table33[[#This Row],[FAILCODE]]&amp;" - "&amp;Table33[[#This Row],[FailCode_Description]]</f>
        <v>DAM3 - Damaged</v>
      </c>
      <c r="T6804" t="str">
        <f>+Table33[[#This Row],[CAUSCODE]]&amp;" - "&amp;Table33[[#This Row],[CauseCode_Description]]</f>
        <v>DERAIL - Derailment</v>
      </c>
      <c r="U6804" t="str">
        <f>+Table33[[#This Row],[ACTCODE]]&amp;" - "&amp;Table33[[#This Row],[ActCode_Description]]</f>
        <v>DOC - Document</v>
      </c>
    </row>
    <row r="6805" spans="5:21">
      <c r="E6805" t="s">
        <v>3196</v>
      </c>
      <c r="F6805" s="99" t="str">
        <f>INDEX(Table7[Class Description],(MATCH(Table33[[#This Row],[RCL_CLASS]],Table7[Asset Class Code],0)))</f>
        <v>Railway Derail</v>
      </c>
      <c r="G6805" t="s">
        <v>10567</v>
      </c>
      <c r="H6805" t="s">
        <v>10568</v>
      </c>
      <c r="I6805" t="s">
        <v>9731</v>
      </c>
      <c r="J6805" t="s">
        <v>9598</v>
      </c>
      <c r="K6805" t="s">
        <v>10172</v>
      </c>
      <c r="L6805" t="s">
        <v>10173</v>
      </c>
      <c r="M6805" t="s">
        <v>10237</v>
      </c>
      <c r="N6805" s="109" t="s">
        <v>10238</v>
      </c>
      <c r="O6805" t="s">
        <v>141</v>
      </c>
      <c r="P6805" s="277"/>
      <c r="Q6805" t="str">
        <f>Table33[[#This Row],[RCL_CLASS]]&amp;" - "&amp;Table33[[#This Row],[Asset_Description]]</f>
        <v>RAILDRL - Railway Derail</v>
      </c>
      <c r="R6805" t="str">
        <f>+Table33[[#This Row],[PROBCODE]]&amp;" - "&amp;Table33[[#This Row],[ProbCode_Description]]</f>
        <v>DERCOND - Derail Condition</v>
      </c>
      <c r="S6805" t="str">
        <f>+Table33[[#This Row],[FAILCODE]]&amp;" - "&amp;Table33[[#This Row],[FailCode_Description]]</f>
        <v>DAM3 - Damaged</v>
      </c>
      <c r="T6805" t="str">
        <f>+Table33[[#This Row],[CAUSCODE]]&amp;" - "&amp;Table33[[#This Row],[CauseCode_Description]]</f>
        <v>DERAIL - Derailment</v>
      </c>
      <c r="U6805" t="str">
        <f>+Table33[[#This Row],[ACTCODE]]&amp;" - "&amp;Table33[[#This Row],[ActCode_Description]]</f>
        <v>MONITR1 - Monitor</v>
      </c>
    </row>
    <row r="6806" spans="5:21">
      <c r="E6806" t="s">
        <v>3196</v>
      </c>
      <c r="F6806" s="99" t="str">
        <f>INDEX(Table7[Class Description],(MATCH(Table33[[#This Row],[RCL_CLASS]],Table7[Asset Class Code],0)))</f>
        <v>Railway Derail</v>
      </c>
      <c r="G6806" t="s">
        <v>10567</v>
      </c>
      <c r="H6806" t="s">
        <v>10568</v>
      </c>
      <c r="I6806" t="s">
        <v>9731</v>
      </c>
      <c r="J6806" t="s">
        <v>9598</v>
      </c>
      <c r="K6806" t="s">
        <v>10172</v>
      </c>
      <c r="L6806" t="s">
        <v>10173</v>
      </c>
      <c r="M6806" t="s">
        <v>10245</v>
      </c>
      <c r="N6806" s="109" t="s">
        <v>10246</v>
      </c>
      <c r="O6806" t="s">
        <v>141</v>
      </c>
      <c r="P6806" s="277"/>
      <c r="Q6806" t="str">
        <f>Table33[[#This Row],[RCL_CLASS]]&amp;" - "&amp;Table33[[#This Row],[Asset_Description]]</f>
        <v>RAILDRL - Railway Derail</v>
      </c>
      <c r="R6806" t="str">
        <f>+Table33[[#This Row],[PROBCODE]]&amp;" - "&amp;Table33[[#This Row],[ProbCode_Description]]</f>
        <v>DERCOND - Derail Condition</v>
      </c>
      <c r="S6806" t="str">
        <f>+Table33[[#This Row],[FAILCODE]]&amp;" - "&amp;Table33[[#This Row],[FailCode_Description]]</f>
        <v>DAM3 - Damaged</v>
      </c>
      <c r="T6806" t="str">
        <f>+Table33[[#This Row],[CAUSCODE]]&amp;" - "&amp;Table33[[#This Row],[CauseCode_Description]]</f>
        <v>DERAIL - Derailment</v>
      </c>
      <c r="U6806" t="str">
        <f>+Table33[[#This Row],[ACTCODE]]&amp;" - "&amp;Table33[[#This Row],[ActCode_Description]]</f>
        <v>REDUSPD - Reduce Speed</v>
      </c>
    </row>
    <row r="6807" spans="5:21">
      <c r="E6807" t="s">
        <v>3196</v>
      </c>
      <c r="F6807" s="99" t="str">
        <f>INDEX(Table7[Class Description],(MATCH(Table33[[#This Row],[RCL_CLASS]],Table7[Asset Class Code],0)))</f>
        <v>Railway Derail</v>
      </c>
      <c r="G6807" t="s">
        <v>10567</v>
      </c>
      <c r="H6807" t="s">
        <v>10568</v>
      </c>
      <c r="I6807" t="s">
        <v>9731</v>
      </c>
      <c r="J6807" t="s">
        <v>9598</v>
      </c>
      <c r="K6807" t="s">
        <v>10172</v>
      </c>
      <c r="L6807" t="s">
        <v>10173</v>
      </c>
      <c r="M6807" t="s">
        <v>10249</v>
      </c>
      <c r="N6807" s="109" t="s">
        <v>10250</v>
      </c>
      <c r="O6807" t="s">
        <v>141</v>
      </c>
      <c r="P6807" s="277"/>
      <c r="Q6807" t="str">
        <f>Table33[[#This Row],[RCL_CLASS]]&amp;" - "&amp;Table33[[#This Row],[Asset_Description]]</f>
        <v>RAILDRL - Railway Derail</v>
      </c>
      <c r="R6807" t="str">
        <f>+Table33[[#This Row],[PROBCODE]]&amp;" - "&amp;Table33[[#This Row],[ProbCode_Description]]</f>
        <v>DERCOND - Derail Condition</v>
      </c>
      <c r="S6807" t="str">
        <f>+Table33[[#This Row],[FAILCODE]]&amp;" - "&amp;Table33[[#This Row],[FailCode_Description]]</f>
        <v>DAM3 - Damaged</v>
      </c>
      <c r="T6807" t="str">
        <f>+Table33[[#This Row],[CAUSCODE]]&amp;" - "&amp;Table33[[#This Row],[CauseCode_Description]]</f>
        <v>DERAIL - Derailment</v>
      </c>
      <c r="U6807" t="str">
        <f>+Table33[[#This Row],[ACTCODE]]&amp;" - "&amp;Table33[[#This Row],[ActCode_Description]]</f>
        <v>REMED - Remediate</v>
      </c>
    </row>
    <row r="6808" spans="5:21">
      <c r="E6808" t="s">
        <v>3196</v>
      </c>
      <c r="F6808" s="99" t="str">
        <f>INDEX(Table7[Class Description],(MATCH(Table33[[#This Row],[RCL_CLASS]],Table7[Asset Class Code],0)))</f>
        <v>Railway Derail</v>
      </c>
      <c r="G6808" t="s">
        <v>10567</v>
      </c>
      <c r="H6808" t="s">
        <v>10568</v>
      </c>
      <c r="I6808" t="s">
        <v>9731</v>
      </c>
      <c r="J6808" t="s">
        <v>9598</v>
      </c>
      <c r="K6808" t="s">
        <v>10172</v>
      </c>
      <c r="L6808" t="s">
        <v>10173</v>
      </c>
      <c r="M6808" t="s">
        <v>10256</v>
      </c>
      <c r="N6808" s="109" t="s">
        <v>9654</v>
      </c>
      <c r="O6808" t="s">
        <v>141</v>
      </c>
      <c r="P6808" s="277"/>
      <c r="Q6808" t="str">
        <f>Table33[[#This Row],[RCL_CLASS]]&amp;" - "&amp;Table33[[#This Row],[Asset_Description]]</f>
        <v>RAILDRL - Railway Derail</v>
      </c>
      <c r="R6808" t="str">
        <f>+Table33[[#This Row],[PROBCODE]]&amp;" - "&amp;Table33[[#This Row],[ProbCode_Description]]</f>
        <v>DERCOND - Derail Condition</v>
      </c>
      <c r="S6808" t="str">
        <f>+Table33[[#This Row],[FAILCODE]]&amp;" - "&amp;Table33[[#This Row],[FailCode_Description]]</f>
        <v>DAM3 - Damaged</v>
      </c>
      <c r="T6808" t="str">
        <f>+Table33[[#This Row],[CAUSCODE]]&amp;" - "&amp;Table33[[#This Row],[CauseCode_Description]]</f>
        <v>DERAIL - Derailment</v>
      </c>
      <c r="U6808" t="str">
        <f>+Table33[[#This Row],[ACTCODE]]&amp;" - "&amp;Table33[[#This Row],[ActCode_Description]]</f>
        <v>REMSERV - Remove From Service</v>
      </c>
    </row>
    <row r="6809" spans="5:21">
      <c r="E6809" t="s">
        <v>3196</v>
      </c>
      <c r="F6809" s="99" t="str">
        <f>INDEX(Table7[Class Description],(MATCH(Table33[[#This Row],[RCL_CLASS]],Table7[Asset Class Code],0)))</f>
        <v>Railway Derail</v>
      </c>
      <c r="G6809" t="s">
        <v>10567</v>
      </c>
      <c r="H6809" t="s">
        <v>10568</v>
      </c>
      <c r="I6809" t="s">
        <v>9731</v>
      </c>
      <c r="J6809" t="s">
        <v>9598</v>
      </c>
      <c r="K6809" t="s">
        <v>10175</v>
      </c>
      <c r="L6809" t="s">
        <v>9824</v>
      </c>
      <c r="M6809" t="s">
        <v>10181</v>
      </c>
      <c r="N6809" s="109" t="s">
        <v>10182</v>
      </c>
      <c r="O6809" t="s">
        <v>141</v>
      </c>
      <c r="P6809" s="277"/>
      <c r="Q6809" t="str">
        <f>Table33[[#This Row],[RCL_CLASS]]&amp;" - "&amp;Table33[[#This Row],[Asset_Description]]</f>
        <v>RAILDRL - Railway Derail</v>
      </c>
      <c r="R6809" t="str">
        <f>+Table33[[#This Row],[PROBCODE]]&amp;" - "&amp;Table33[[#This Row],[ProbCode_Description]]</f>
        <v>DERCOND - Derail Condition</v>
      </c>
      <c r="S6809" t="str">
        <f>+Table33[[#This Row],[FAILCODE]]&amp;" - "&amp;Table33[[#This Row],[FailCode_Description]]</f>
        <v>DAM3 - Damaged</v>
      </c>
      <c r="T6809" t="str">
        <f>+Table33[[#This Row],[CAUSCODE]]&amp;" - "&amp;Table33[[#This Row],[CauseCode_Description]]</f>
        <v>DETER14 - Deterioration</v>
      </c>
      <c r="U6809" t="str">
        <f>+Table33[[#This Row],[ACTCODE]]&amp;" - "&amp;Table33[[#This Row],[ActCode_Description]]</f>
        <v>DOC - Document</v>
      </c>
    </row>
    <row r="6810" spans="5:21">
      <c r="E6810" t="s">
        <v>3196</v>
      </c>
      <c r="F6810" s="99" t="str">
        <f>INDEX(Table7[Class Description],(MATCH(Table33[[#This Row],[RCL_CLASS]],Table7[Asset Class Code],0)))</f>
        <v>Railway Derail</v>
      </c>
      <c r="G6810" t="s">
        <v>10567</v>
      </c>
      <c r="H6810" t="s">
        <v>10568</v>
      </c>
      <c r="I6810" t="s">
        <v>9731</v>
      </c>
      <c r="J6810" t="s">
        <v>9598</v>
      </c>
      <c r="K6810" t="s">
        <v>10175</v>
      </c>
      <c r="L6810" t="s">
        <v>9824</v>
      </c>
      <c r="M6810" t="s">
        <v>10237</v>
      </c>
      <c r="N6810" s="109" t="s">
        <v>10238</v>
      </c>
      <c r="O6810" t="s">
        <v>141</v>
      </c>
      <c r="P6810" s="277"/>
      <c r="Q6810" t="str">
        <f>Table33[[#This Row],[RCL_CLASS]]&amp;" - "&amp;Table33[[#This Row],[Asset_Description]]</f>
        <v>RAILDRL - Railway Derail</v>
      </c>
      <c r="R6810" t="str">
        <f>+Table33[[#This Row],[PROBCODE]]&amp;" - "&amp;Table33[[#This Row],[ProbCode_Description]]</f>
        <v>DERCOND - Derail Condition</v>
      </c>
      <c r="S6810" t="str">
        <f>+Table33[[#This Row],[FAILCODE]]&amp;" - "&amp;Table33[[#This Row],[FailCode_Description]]</f>
        <v>DAM3 - Damaged</v>
      </c>
      <c r="T6810" t="str">
        <f>+Table33[[#This Row],[CAUSCODE]]&amp;" - "&amp;Table33[[#This Row],[CauseCode_Description]]</f>
        <v>DETER14 - Deterioration</v>
      </c>
      <c r="U6810" t="str">
        <f>+Table33[[#This Row],[ACTCODE]]&amp;" - "&amp;Table33[[#This Row],[ActCode_Description]]</f>
        <v>MONITR1 - Monitor</v>
      </c>
    </row>
    <row r="6811" spans="5:21">
      <c r="E6811" t="s">
        <v>3196</v>
      </c>
      <c r="F6811" s="99" t="str">
        <f>INDEX(Table7[Class Description],(MATCH(Table33[[#This Row],[RCL_CLASS]],Table7[Asset Class Code],0)))</f>
        <v>Railway Derail</v>
      </c>
      <c r="G6811" t="s">
        <v>10567</v>
      </c>
      <c r="H6811" t="s">
        <v>10568</v>
      </c>
      <c r="I6811" t="s">
        <v>9731</v>
      </c>
      <c r="J6811" t="s">
        <v>9598</v>
      </c>
      <c r="K6811" t="s">
        <v>10175</v>
      </c>
      <c r="L6811" t="s">
        <v>9824</v>
      </c>
      <c r="M6811" t="s">
        <v>10245</v>
      </c>
      <c r="N6811" s="109" t="s">
        <v>10246</v>
      </c>
      <c r="O6811" t="s">
        <v>141</v>
      </c>
      <c r="P6811" s="277"/>
      <c r="Q6811" t="str">
        <f>Table33[[#This Row],[RCL_CLASS]]&amp;" - "&amp;Table33[[#This Row],[Asset_Description]]</f>
        <v>RAILDRL - Railway Derail</v>
      </c>
      <c r="R6811" t="str">
        <f>+Table33[[#This Row],[PROBCODE]]&amp;" - "&amp;Table33[[#This Row],[ProbCode_Description]]</f>
        <v>DERCOND - Derail Condition</v>
      </c>
      <c r="S6811" t="str">
        <f>+Table33[[#This Row],[FAILCODE]]&amp;" - "&amp;Table33[[#This Row],[FailCode_Description]]</f>
        <v>DAM3 - Damaged</v>
      </c>
      <c r="T6811" t="str">
        <f>+Table33[[#This Row],[CAUSCODE]]&amp;" - "&amp;Table33[[#This Row],[CauseCode_Description]]</f>
        <v>DETER14 - Deterioration</v>
      </c>
      <c r="U6811" t="str">
        <f>+Table33[[#This Row],[ACTCODE]]&amp;" - "&amp;Table33[[#This Row],[ActCode_Description]]</f>
        <v>REDUSPD - Reduce Speed</v>
      </c>
    </row>
    <row r="6812" spans="5:21">
      <c r="E6812" t="s">
        <v>3196</v>
      </c>
      <c r="F6812" s="99" t="str">
        <f>INDEX(Table7[Class Description],(MATCH(Table33[[#This Row],[RCL_CLASS]],Table7[Asset Class Code],0)))</f>
        <v>Railway Derail</v>
      </c>
      <c r="G6812" t="s">
        <v>10567</v>
      </c>
      <c r="H6812" t="s">
        <v>10568</v>
      </c>
      <c r="I6812" t="s">
        <v>9731</v>
      </c>
      <c r="J6812" t="s">
        <v>9598</v>
      </c>
      <c r="K6812" t="s">
        <v>10175</v>
      </c>
      <c r="L6812" t="s">
        <v>9824</v>
      </c>
      <c r="M6812" t="s">
        <v>10249</v>
      </c>
      <c r="N6812" s="109" t="s">
        <v>10250</v>
      </c>
      <c r="O6812" t="s">
        <v>141</v>
      </c>
      <c r="P6812" s="277"/>
      <c r="Q6812" t="str">
        <f>Table33[[#This Row],[RCL_CLASS]]&amp;" - "&amp;Table33[[#This Row],[Asset_Description]]</f>
        <v>RAILDRL - Railway Derail</v>
      </c>
      <c r="R6812" t="str">
        <f>+Table33[[#This Row],[PROBCODE]]&amp;" - "&amp;Table33[[#This Row],[ProbCode_Description]]</f>
        <v>DERCOND - Derail Condition</v>
      </c>
      <c r="S6812" t="str">
        <f>+Table33[[#This Row],[FAILCODE]]&amp;" - "&amp;Table33[[#This Row],[FailCode_Description]]</f>
        <v>DAM3 - Damaged</v>
      </c>
      <c r="T6812" t="str">
        <f>+Table33[[#This Row],[CAUSCODE]]&amp;" - "&amp;Table33[[#This Row],[CauseCode_Description]]</f>
        <v>DETER14 - Deterioration</v>
      </c>
      <c r="U6812" t="str">
        <f>+Table33[[#This Row],[ACTCODE]]&amp;" - "&amp;Table33[[#This Row],[ActCode_Description]]</f>
        <v>REMED - Remediate</v>
      </c>
    </row>
    <row r="6813" spans="5:21">
      <c r="E6813" t="s">
        <v>3196</v>
      </c>
      <c r="F6813" s="99" t="str">
        <f>INDEX(Table7[Class Description],(MATCH(Table33[[#This Row],[RCL_CLASS]],Table7[Asset Class Code],0)))</f>
        <v>Railway Derail</v>
      </c>
      <c r="G6813" t="s">
        <v>10567</v>
      </c>
      <c r="H6813" t="s">
        <v>10568</v>
      </c>
      <c r="I6813" t="s">
        <v>9731</v>
      </c>
      <c r="J6813" t="s">
        <v>9598</v>
      </c>
      <c r="K6813" t="s">
        <v>10175</v>
      </c>
      <c r="L6813" t="s">
        <v>9824</v>
      </c>
      <c r="M6813" t="s">
        <v>10256</v>
      </c>
      <c r="N6813" s="109" t="s">
        <v>9654</v>
      </c>
      <c r="O6813" t="s">
        <v>141</v>
      </c>
      <c r="P6813" s="277"/>
      <c r="Q6813" t="str">
        <f>Table33[[#This Row],[RCL_CLASS]]&amp;" - "&amp;Table33[[#This Row],[Asset_Description]]</f>
        <v>RAILDRL - Railway Derail</v>
      </c>
      <c r="R6813" t="str">
        <f>+Table33[[#This Row],[PROBCODE]]&amp;" - "&amp;Table33[[#This Row],[ProbCode_Description]]</f>
        <v>DERCOND - Derail Condition</v>
      </c>
      <c r="S6813" t="str">
        <f>+Table33[[#This Row],[FAILCODE]]&amp;" - "&amp;Table33[[#This Row],[FailCode_Description]]</f>
        <v>DAM3 - Damaged</v>
      </c>
      <c r="T6813" t="str">
        <f>+Table33[[#This Row],[CAUSCODE]]&amp;" - "&amp;Table33[[#This Row],[CauseCode_Description]]</f>
        <v>DETER14 - Deterioration</v>
      </c>
      <c r="U6813" t="str">
        <f>+Table33[[#This Row],[ACTCODE]]&amp;" - "&amp;Table33[[#This Row],[ActCode_Description]]</f>
        <v>REMSERV - Remove From Service</v>
      </c>
    </row>
    <row r="6814" spans="5:21">
      <c r="E6814" t="s">
        <v>3196</v>
      </c>
      <c r="F6814" s="99" t="str">
        <f>INDEX(Table7[Class Description],(MATCH(Table33[[#This Row],[RCL_CLASS]],Table7[Asset Class Code],0)))</f>
        <v>Railway Derail</v>
      </c>
      <c r="G6814" t="s">
        <v>10567</v>
      </c>
      <c r="H6814" t="s">
        <v>10568</v>
      </c>
      <c r="I6814" t="s">
        <v>9731</v>
      </c>
      <c r="J6814" t="s">
        <v>9598</v>
      </c>
      <c r="K6814" t="s">
        <v>10198</v>
      </c>
      <c r="L6814" t="s">
        <v>10191</v>
      </c>
      <c r="M6814" t="s">
        <v>10181</v>
      </c>
      <c r="N6814" s="109" t="s">
        <v>10182</v>
      </c>
      <c r="O6814" t="s">
        <v>141</v>
      </c>
      <c r="P6814" s="277"/>
      <c r="Q6814" t="str">
        <f>Table33[[#This Row],[RCL_CLASS]]&amp;" - "&amp;Table33[[#This Row],[Asset_Description]]</f>
        <v>RAILDRL - Railway Derail</v>
      </c>
      <c r="R6814" t="str">
        <f>+Table33[[#This Row],[PROBCODE]]&amp;" - "&amp;Table33[[#This Row],[ProbCode_Description]]</f>
        <v>DERCOND - Derail Condition</v>
      </c>
      <c r="S6814" t="str">
        <f>+Table33[[#This Row],[FAILCODE]]&amp;" - "&amp;Table33[[#This Row],[FailCode_Description]]</f>
        <v>DAM3 - Damaged</v>
      </c>
      <c r="T6814" t="str">
        <f>+Table33[[#This Row],[CAUSCODE]]&amp;" - "&amp;Table33[[#This Row],[CauseCode_Description]]</f>
        <v>EXTINF27 - External Influence</v>
      </c>
      <c r="U6814" t="str">
        <f>+Table33[[#This Row],[ACTCODE]]&amp;" - "&amp;Table33[[#This Row],[ActCode_Description]]</f>
        <v>DOC - Document</v>
      </c>
    </row>
    <row r="6815" spans="5:21">
      <c r="E6815" t="s">
        <v>3196</v>
      </c>
      <c r="F6815" s="99" t="str">
        <f>INDEX(Table7[Class Description],(MATCH(Table33[[#This Row],[RCL_CLASS]],Table7[Asset Class Code],0)))</f>
        <v>Railway Derail</v>
      </c>
      <c r="G6815" t="s">
        <v>10567</v>
      </c>
      <c r="H6815" t="s">
        <v>10568</v>
      </c>
      <c r="I6815" t="s">
        <v>9731</v>
      </c>
      <c r="J6815" t="s">
        <v>9598</v>
      </c>
      <c r="K6815" t="s">
        <v>10198</v>
      </c>
      <c r="L6815" t="s">
        <v>10191</v>
      </c>
      <c r="M6815" t="s">
        <v>10237</v>
      </c>
      <c r="N6815" s="109" t="s">
        <v>10238</v>
      </c>
      <c r="O6815" t="s">
        <v>141</v>
      </c>
      <c r="P6815" s="277"/>
      <c r="Q6815" t="str">
        <f>Table33[[#This Row],[RCL_CLASS]]&amp;" - "&amp;Table33[[#This Row],[Asset_Description]]</f>
        <v>RAILDRL - Railway Derail</v>
      </c>
      <c r="R6815" t="str">
        <f>+Table33[[#This Row],[PROBCODE]]&amp;" - "&amp;Table33[[#This Row],[ProbCode_Description]]</f>
        <v>DERCOND - Derail Condition</v>
      </c>
      <c r="S6815" t="str">
        <f>+Table33[[#This Row],[FAILCODE]]&amp;" - "&amp;Table33[[#This Row],[FailCode_Description]]</f>
        <v>DAM3 - Damaged</v>
      </c>
      <c r="T6815" t="str">
        <f>+Table33[[#This Row],[CAUSCODE]]&amp;" - "&amp;Table33[[#This Row],[CauseCode_Description]]</f>
        <v>EXTINF27 - External Influence</v>
      </c>
      <c r="U6815" t="str">
        <f>+Table33[[#This Row],[ACTCODE]]&amp;" - "&amp;Table33[[#This Row],[ActCode_Description]]</f>
        <v>MONITR1 - Monitor</v>
      </c>
    </row>
    <row r="6816" spans="5:21">
      <c r="E6816" t="s">
        <v>3196</v>
      </c>
      <c r="F6816" s="99" t="str">
        <f>INDEX(Table7[Class Description],(MATCH(Table33[[#This Row],[RCL_CLASS]],Table7[Asset Class Code],0)))</f>
        <v>Railway Derail</v>
      </c>
      <c r="G6816" t="s">
        <v>10567</v>
      </c>
      <c r="H6816" t="s">
        <v>10568</v>
      </c>
      <c r="I6816" t="s">
        <v>9731</v>
      </c>
      <c r="J6816" t="s">
        <v>9598</v>
      </c>
      <c r="K6816" t="s">
        <v>10198</v>
      </c>
      <c r="L6816" t="s">
        <v>10191</v>
      </c>
      <c r="M6816" t="s">
        <v>10245</v>
      </c>
      <c r="N6816" s="109" t="s">
        <v>10246</v>
      </c>
      <c r="O6816" t="s">
        <v>141</v>
      </c>
      <c r="P6816" s="277"/>
      <c r="Q6816" t="str">
        <f>Table33[[#This Row],[RCL_CLASS]]&amp;" - "&amp;Table33[[#This Row],[Asset_Description]]</f>
        <v>RAILDRL - Railway Derail</v>
      </c>
      <c r="R6816" t="str">
        <f>+Table33[[#This Row],[PROBCODE]]&amp;" - "&amp;Table33[[#This Row],[ProbCode_Description]]</f>
        <v>DERCOND - Derail Condition</v>
      </c>
      <c r="S6816" t="str">
        <f>+Table33[[#This Row],[FAILCODE]]&amp;" - "&amp;Table33[[#This Row],[FailCode_Description]]</f>
        <v>DAM3 - Damaged</v>
      </c>
      <c r="T6816" t="str">
        <f>+Table33[[#This Row],[CAUSCODE]]&amp;" - "&amp;Table33[[#This Row],[CauseCode_Description]]</f>
        <v>EXTINF27 - External Influence</v>
      </c>
      <c r="U6816" t="str">
        <f>+Table33[[#This Row],[ACTCODE]]&amp;" - "&amp;Table33[[#This Row],[ActCode_Description]]</f>
        <v>REDUSPD - Reduce Speed</v>
      </c>
    </row>
    <row r="6817" spans="5:21">
      <c r="E6817" t="s">
        <v>3196</v>
      </c>
      <c r="F6817" s="99" t="str">
        <f>INDEX(Table7[Class Description],(MATCH(Table33[[#This Row],[RCL_CLASS]],Table7[Asset Class Code],0)))</f>
        <v>Railway Derail</v>
      </c>
      <c r="G6817" t="s">
        <v>10567</v>
      </c>
      <c r="H6817" t="s">
        <v>10568</v>
      </c>
      <c r="I6817" t="s">
        <v>9731</v>
      </c>
      <c r="J6817" t="s">
        <v>9598</v>
      </c>
      <c r="K6817" t="s">
        <v>10198</v>
      </c>
      <c r="L6817" t="s">
        <v>10191</v>
      </c>
      <c r="M6817" t="s">
        <v>10249</v>
      </c>
      <c r="N6817" s="109" t="s">
        <v>10250</v>
      </c>
      <c r="O6817" t="s">
        <v>141</v>
      </c>
      <c r="P6817" s="277"/>
      <c r="Q6817" t="str">
        <f>Table33[[#This Row],[RCL_CLASS]]&amp;" - "&amp;Table33[[#This Row],[Asset_Description]]</f>
        <v>RAILDRL - Railway Derail</v>
      </c>
      <c r="R6817" t="str">
        <f>+Table33[[#This Row],[PROBCODE]]&amp;" - "&amp;Table33[[#This Row],[ProbCode_Description]]</f>
        <v>DERCOND - Derail Condition</v>
      </c>
      <c r="S6817" t="str">
        <f>+Table33[[#This Row],[FAILCODE]]&amp;" - "&amp;Table33[[#This Row],[FailCode_Description]]</f>
        <v>DAM3 - Damaged</v>
      </c>
      <c r="T6817" t="str">
        <f>+Table33[[#This Row],[CAUSCODE]]&amp;" - "&amp;Table33[[#This Row],[CauseCode_Description]]</f>
        <v>EXTINF27 - External Influence</v>
      </c>
      <c r="U6817" t="str">
        <f>+Table33[[#This Row],[ACTCODE]]&amp;" - "&amp;Table33[[#This Row],[ActCode_Description]]</f>
        <v>REMED - Remediate</v>
      </c>
    </row>
    <row r="6818" spans="5:21">
      <c r="E6818" t="s">
        <v>3196</v>
      </c>
      <c r="F6818" s="99" t="str">
        <f>INDEX(Table7[Class Description],(MATCH(Table33[[#This Row],[RCL_CLASS]],Table7[Asset Class Code],0)))</f>
        <v>Railway Derail</v>
      </c>
      <c r="G6818" t="s">
        <v>10567</v>
      </c>
      <c r="H6818" t="s">
        <v>10568</v>
      </c>
      <c r="I6818" t="s">
        <v>9731</v>
      </c>
      <c r="J6818" t="s">
        <v>9598</v>
      </c>
      <c r="K6818" t="s">
        <v>10198</v>
      </c>
      <c r="L6818" t="s">
        <v>10191</v>
      </c>
      <c r="M6818" t="s">
        <v>10256</v>
      </c>
      <c r="N6818" s="109" t="s">
        <v>9654</v>
      </c>
      <c r="O6818" t="s">
        <v>141</v>
      </c>
      <c r="P6818" s="277"/>
      <c r="Q6818" t="str">
        <f>Table33[[#This Row],[RCL_CLASS]]&amp;" - "&amp;Table33[[#This Row],[Asset_Description]]</f>
        <v>RAILDRL - Railway Derail</v>
      </c>
      <c r="R6818" t="str">
        <f>+Table33[[#This Row],[PROBCODE]]&amp;" - "&amp;Table33[[#This Row],[ProbCode_Description]]</f>
        <v>DERCOND - Derail Condition</v>
      </c>
      <c r="S6818" t="str">
        <f>+Table33[[#This Row],[FAILCODE]]&amp;" - "&amp;Table33[[#This Row],[FailCode_Description]]</f>
        <v>DAM3 - Damaged</v>
      </c>
      <c r="T6818" t="str">
        <f>+Table33[[#This Row],[CAUSCODE]]&amp;" - "&amp;Table33[[#This Row],[CauseCode_Description]]</f>
        <v>EXTINF27 - External Influence</v>
      </c>
      <c r="U6818" t="str">
        <f>+Table33[[#This Row],[ACTCODE]]&amp;" - "&amp;Table33[[#This Row],[ActCode_Description]]</f>
        <v>REMSERV - Remove From Service</v>
      </c>
    </row>
    <row r="6819" spans="5:21">
      <c r="E6819" t="s">
        <v>3196</v>
      </c>
      <c r="F6819" s="99" t="str">
        <f>INDEX(Table7[Class Description],(MATCH(Table33[[#This Row],[RCL_CLASS]],Table7[Asset Class Code],0)))</f>
        <v>Railway Derail</v>
      </c>
      <c r="G6819" t="s">
        <v>10567</v>
      </c>
      <c r="H6819" t="s">
        <v>10568</v>
      </c>
      <c r="I6819" t="s">
        <v>9731</v>
      </c>
      <c r="J6819" t="s">
        <v>9598</v>
      </c>
      <c r="K6819" t="s">
        <v>10214</v>
      </c>
      <c r="L6819" t="s">
        <v>9924</v>
      </c>
      <c r="M6819" t="s">
        <v>10181</v>
      </c>
      <c r="N6819" s="109" t="s">
        <v>10182</v>
      </c>
      <c r="O6819" t="s">
        <v>141</v>
      </c>
      <c r="P6819" s="277"/>
      <c r="Q6819" t="str">
        <f>Table33[[#This Row],[RCL_CLASS]]&amp;" - "&amp;Table33[[#This Row],[Asset_Description]]</f>
        <v>RAILDRL - Railway Derail</v>
      </c>
      <c r="R6819" t="str">
        <f>+Table33[[#This Row],[PROBCODE]]&amp;" - "&amp;Table33[[#This Row],[ProbCode_Description]]</f>
        <v>DERCOND - Derail Condition</v>
      </c>
      <c r="S6819" t="str">
        <f>+Table33[[#This Row],[FAILCODE]]&amp;" - "&amp;Table33[[#This Row],[FailCode_Description]]</f>
        <v>DAM3 - Damaged</v>
      </c>
      <c r="T6819" t="str">
        <f>+Table33[[#This Row],[CAUSCODE]]&amp;" - "&amp;Table33[[#This Row],[CauseCode_Description]]</f>
        <v>INCRSTD4 - Incorrect Standard</v>
      </c>
      <c r="U6819" t="str">
        <f>+Table33[[#This Row],[ACTCODE]]&amp;" - "&amp;Table33[[#This Row],[ActCode_Description]]</f>
        <v>DOC - Document</v>
      </c>
    </row>
    <row r="6820" spans="5:21">
      <c r="E6820" t="s">
        <v>3196</v>
      </c>
      <c r="F6820" s="99" t="str">
        <f>INDEX(Table7[Class Description],(MATCH(Table33[[#This Row],[RCL_CLASS]],Table7[Asset Class Code],0)))</f>
        <v>Railway Derail</v>
      </c>
      <c r="G6820" t="s">
        <v>10567</v>
      </c>
      <c r="H6820" t="s">
        <v>10568</v>
      </c>
      <c r="I6820" t="s">
        <v>9731</v>
      </c>
      <c r="J6820" t="s">
        <v>9598</v>
      </c>
      <c r="K6820" t="s">
        <v>10214</v>
      </c>
      <c r="L6820" t="s">
        <v>9924</v>
      </c>
      <c r="M6820" t="s">
        <v>10237</v>
      </c>
      <c r="N6820" s="109" t="s">
        <v>10238</v>
      </c>
      <c r="O6820" t="s">
        <v>141</v>
      </c>
      <c r="P6820" s="277"/>
      <c r="Q6820" t="str">
        <f>Table33[[#This Row],[RCL_CLASS]]&amp;" - "&amp;Table33[[#This Row],[Asset_Description]]</f>
        <v>RAILDRL - Railway Derail</v>
      </c>
      <c r="R6820" t="str">
        <f>+Table33[[#This Row],[PROBCODE]]&amp;" - "&amp;Table33[[#This Row],[ProbCode_Description]]</f>
        <v>DERCOND - Derail Condition</v>
      </c>
      <c r="S6820" t="str">
        <f>+Table33[[#This Row],[FAILCODE]]&amp;" - "&amp;Table33[[#This Row],[FailCode_Description]]</f>
        <v>DAM3 - Damaged</v>
      </c>
      <c r="T6820" t="str">
        <f>+Table33[[#This Row],[CAUSCODE]]&amp;" - "&amp;Table33[[#This Row],[CauseCode_Description]]</f>
        <v>INCRSTD4 - Incorrect Standard</v>
      </c>
      <c r="U6820" t="str">
        <f>+Table33[[#This Row],[ACTCODE]]&amp;" - "&amp;Table33[[#This Row],[ActCode_Description]]</f>
        <v>MONITR1 - Monitor</v>
      </c>
    </row>
    <row r="6821" spans="5:21">
      <c r="E6821" t="s">
        <v>3196</v>
      </c>
      <c r="F6821" s="99" t="str">
        <f>INDEX(Table7[Class Description],(MATCH(Table33[[#This Row],[RCL_CLASS]],Table7[Asset Class Code],0)))</f>
        <v>Railway Derail</v>
      </c>
      <c r="G6821" t="s">
        <v>10567</v>
      </c>
      <c r="H6821" t="s">
        <v>10568</v>
      </c>
      <c r="I6821" t="s">
        <v>9731</v>
      </c>
      <c r="J6821" t="s">
        <v>9598</v>
      </c>
      <c r="K6821" t="s">
        <v>10214</v>
      </c>
      <c r="L6821" t="s">
        <v>9924</v>
      </c>
      <c r="M6821" t="s">
        <v>10245</v>
      </c>
      <c r="N6821" s="109" t="s">
        <v>10246</v>
      </c>
      <c r="O6821" t="s">
        <v>141</v>
      </c>
      <c r="P6821" s="277"/>
      <c r="Q6821" t="str">
        <f>Table33[[#This Row],[RCL_CLASS]]&amp;" - "&amp;Table33[[#This Row],[Asset_Description]]</f>
        <v>RAILDRL - Railway Derail</v>
      </c>
      <c r="R6821" t="str">
        <f>+Table33[[#This Row],[PROBCODE]]&amp;" - "&amp;Table33[[#This Row],[ProbCode_Description]]</f>
        <v>DERCOND - Derail Condition</v>
      </c>
      <c r="S6821" t="str">
        <f>+Table33[[#This Row],[FAILCODE]]&amp;" - "&amp;Table33[[#This Row],[FailCode_Description]]</f>
        <v>DAM3 - Damaged</v>
      </c>
      <c r="T6821" t="str">
        <f>+Table33[[#This Row],[CAUSCODE]]&amp;" - "&amp;Table33[[#This Row],[CauseCode_Description]]</f>
        <v>INCRSTD4 - Incorrect Standard</v>
      </c>
      <c r="U6821" t="str">
        <f>+Table33[[#This Row],[ACTCODE]]&amp;" - "&amp;Table33[[#This Row],[ActCode_Description]]</f>
        <v>REDUSPD - Reduce Speed</v>
      </c>
    </row>
    <row r="6822" spans="5:21">
      <c r="E6822" t="s">
        <v>3196</v>
      </c>
      <c r="F6822" s="99" t="str">
        <f>INDEX(Table7[Class Description],(MATCH(Table33[[#This Row],[RCL_CLASS]],Table7[Asset Class Code],0)))</f>
        <v>Railway Derail</v>
      </c>
      <c r="G6822" t="s">
        <v>10567</v>
      </c>
      <c r="H6822" t="s">
        <v>10568</v>
      </c>
      <c r="I6822" t="s">
        <v>9731</v>
      </c>
      <c r="J6822" t="s">
        <v>9598</v>
      </c>
      <c r="K6822" t="s">
        <v>10214</v>
      </c>
      <c r="L6822" t="s">
        <v>9924</v>
      </c>
      <c r="M6822" t="s">
        <v>10249</v>
      </c>
      <c r="N6822" s="109" t="s">
        <v>10250</v>
      </c>
      <c r="O6822" t="s">
        <v>141</v>
      </c>
      <c r="P6822" s="277"/>
      <c r="Q6822" t="str">
        <f>Table33[[#This Row],[RCL_CLASS]]&amp;" - "&amp;Table33[[#This Row],[Asset_Description]]</f>
        <v>RAILDRL - Railway Derail</v>
      </c>
      <c r="R6822" t="str">
        <f>+Table33[[#This Row],[PROBCODE]]&amp;" - "&amp;Table33[[#This Row],[ProbCode_Description]]</f>
        <v>DERCOND - Derail Condition</v>
      </c>
      <c r="S6822" t="str">
        <f>+Table33[[#This Row],[FAILCODE]]&amp;" - "&amp;Table33[[#This Row],[FailCode_Description]]</f>
        <v>DAM3 - Damaged</v>
      </c>
      <c r="T6822" t="str">
        <f>+Table33[[#This Row],[CAUSCODE]]&amp;" - "&amp;Table33[[#This Row],[CauseCode_Description]]</f>
        <v>INCRSTD4 - Incorrect Standard</v>
      </c>
      <c r="U6822" t="str">
        <f>+Table33[[#This Row],[ACTCODE]]&amp;" - "&amp;Table33[[#This Row],[ActCode_Description]]</f>
        <v>REMED - Remediate</v>
      </c>
    </row>
    <row r="6823" spans="5:21">
      <c r="E6823" t="s">
        <v>3196</v>
      </c>
      <c r="F6823" s="99" t="str">
        <f>INDEX(Table7[Class Description],(MATCH(Table33[[#This Row],[RCL_CLASS]],Table7[Asset Class Code],0)))</f>
        <v>Railway Derail</v>
      </c>
      <c r="G6823" t="s">
        <v>10567</v>
      </c>
      <c r="H6823" t="s">
        <v>10568</v>
      </c>
      <c r="I6823" t="s">
        <v>9731</v>
      </c>
      <c r="J6823" t="s">
        <v>9598</v>
      </c>
      <c r="K6823" t="s">
        <v>10214</v>
      </c>
      <c r="L6823" t="s">
        <v>9924</v>
      </c>
      <c r="M6823" t="s">
        <v>10256</v>
      </c>
      <c r="N6823" s="109" t="s">
        <v>9654</v>
      </c>
      <c r="O6823" t="s">
        <v>141</v>
      </c>
      <c r="P6823" s="277"/>
      <c r="Q6823" t="str">
        <f>Table33[[#This Row],[RCL_CLASS]]&amp;" - "&amp;Table33[[#This Row],[Asset_Description]]</f>
        <v>RAILDRL - Railway Derail</v>
      </c>
      <c r="R6823" t="str">
        <f>+Table33[[#This Row],[PROBCODE]]&amp;" - "&amp;Table33[[#This Row],[ProbCode_Description]]</f>
        <v>DERCOND - Derail Condition</v>
      </c>
      <c r="S6823" t="str">
        <f>+Table33[[#This Row],[FAILCODE]]&amp;" - "&amp;Table33[[#This Row],[FailCode_Description]]</f>
        <v>DAM3 - Damaged</v>
      </c>
      <c r="T6823" t="str">
        <f>+Table33[[#This Row],[CAUSCODE]]&amp;" - "&amp;Table33[[#This Row],[CauseCode_Description]]</f>
        <v>INCRSTD4 - Incorrect Standard</v>
      </c>
      <c r="U6823" t="str">
        <f>+Table33[[#This Row],[ACTCODE]]&amp;" - "&amp;Table33[[#This Row],[ActCode_Description]]</f>
        <v>REMSERV - Remove From Service</v>
      </c>
    </row>
    <row r="6824" spans="5:21">
      <c r="E6824" t="s">
        <v>3196</v>
      </c>
      <c r="F6824" s="99" t="str">
        <f>INDEX(Table7[Class Description],(MATCH(Table33[[#This Row],[RCL_CLASS]],Table7[Asset Class Code],0)))</f>
        <v>Railway Derail</v>
      </c>
      <c r="G6824" t="s">
        <v>10567</v>
      </c>
      <c r="H6824" t="s">
        <v>10568</v>
      </c>
      <c r="I6824" t="s">
        <v>9731</v>
      </c>
      <c r="J6824" t="s">
        <v>9598</v>
      </c>
      <c r="K6824" t="s">
        <v>10229</v>
      </c>
      <c r="L6824" t="s">
        <v>9710</v>
      </c>
      <c r="M6824" t="s">
        <v>10181</v>
      </c>
      <c r="N6824" s="109" t="s">
        <v>10182</v>
      </c>
      <c r="O6824" t="s">
        <v>141</v>
      </c>
      <c r="P6824" s="277"/>
      <c r="Q6824" t="str">
        <f>Table33[[#This Row],[RCL_CLASS]]&amp;" - "&amp;Table33[[#This Row],[Asset_Description]]</f>
        <v>RAILDRL - Railway Derail</v>
      </c>
      <c r="R6824" t="str">
        <f>+Table33[[#This Row],[PROBCODE]]&amp;" - "&amp;Table33[[#This Row],[ProbCode_Description]]</f>
        <v>DERCOND - Derail Condition</v>
      </c>
      <c r="S6824" t="str">
        <f>+Table33[[#This Row],[FAILCODE]]&amp;" - "&amp;Table33[[#This Row],[FailCode_Description]]</f>
        <v>DAM3 - Damaged</v>
      </c>
      <c r="T6824" t="str">
        <f>+Table33[[#This Row],[CAUSCODE]]&amp;" - "&amp;Table33[[#This Row],[CauseCode_Description]]</f>
        <v>INSTAL34 - Installation</v>
      </c>
      <c r="U6824" t="str">
        <f>+Table33[[#This Row],[ACTCODE]]&amp;" - "&amp;Table33[[#This Row],[ActCode_Description]]</f>
        <v>DOC - Document</v>
      </c>
    </row>
    <row r="6825" spans="5:21">
      <c r="E6825" t="s">
        <v>3196</v>
      </c>
      <c r="F6825" s="99" t="str">
        <f>INDEX(Table7[Class Description],(MATCH(Table33[[#This Row],[RCL_CLASS]],Table7[Asset Class Code],0)))</f>
        <v>Railway Derail</v>
      </c>
      <c r="G6825" t="s">
        <v>10567</v>
      </c>
      <c r="H6825" t="s">
        <v>10568</v>
      </c>
      <c r="I6825" t="s">
        <v>9731</v>
      </c>
      <c r="J6825" t="s">
        <v>9598</v>
      </c>
      <c r="K6825" t="s">
        <v>10229</v>
      </c>
      <c r="L6825" t="s">
        <v>9710</v>
      </c>
      <c r="M6825" t="s">
        <v>10237</v>
      </c>
      <c r="N6825" s="109" t="s">
        <v>10238</v>
      </c>
      <c r="O6825" t="s">
        <v>141</v>
      </c>
      <c r="P6825" s="277"/>
      <c r="Q6825" t="str">
        <f>Table33[[#This Row],[RCL_CLASS]]&amp;" - "&amp;Table33[[#This Row],[Asset_Description]]</f>
        <v>RAILDRL - Railway Derail</v>
      </c>
      <c r="R6825" t="str">
        <f>+Table33[[#This Row],[PROBCODE]]&amp;" - "&amp;Table33[[#This Row],[ProbCode_Description]]</f>
        <v>DERCOND - Derail Condition</v>
      </c>
      <c r="S6825" t="str">
        <f>+Table33[[#This Row],[FAILCODE]]&amp;" - "&amp;Table33[[#This Row],[FailCode_Description]]</f>
        <v>DAM3 - Damaged</v>
      </c>
      <c r="T6825" t="str">
        <f>+Table33[[#This Row],[CAUSCODE]]&amp;" - "&amp;Table33[[#This Row],[CauseCode_Description]]</f>
        <v>INSTAL34 - Installation</v>
      </c>
      <c r="U6825" t="str">
        <f>+Table33[[#This Row],[ACTCODE]]&amp;" - "&amp;Table33[[#This Row],[ActCode_Description]]</f>
        <v>MONITR1 - Monitor</v>
      </c>
    </row>
    <row r="6826" spans="5:21">
      <c r="E6826" t="s">
        <v>3196</v>
      </c>
      <c r="F6826" s="99" t="str">
        <f>INDEX(Table7[Class Description],(MATCH(Table33[[#This Row],[RCL_CLASS]],Table7[Asset Class Code],0)))</f>
        <v>Railway Derail</v>
      </c>
      <c r="G6826" t="s">
        <v>10567</v>
      </c>
      <c r="H6826" t="s">
        <v>10568</v>
      </c>
      <c r="I6826" t="s">
        <v>9731</v>
      </c>
      <c r="J6826" t="s">
        <v>9598</v>
      </c>
      <c r="K6826" t="s">
        <v>10229</v>
      </c>
      <c r="L6826" t="s">
        <v>9710</v>
      </c>
      <c r="M6826" t="s">
        <v>10245</v>
      </c>
      <c r="N6826" s="109" t="s">
        <v>10246</v>
      </c>
      <c r="O6826" t="s">
        <v>141</v>
      </c>
      <c r="P6826" s="277"/>
      <c r="Q6826" t="str">
        <f>Table33[[#This Row],[RCL_CLASS]]&amp;" - "&amp;Table33[[#This Row],[Asset_Description]]</f>
        <v>RAILDRL - Railway Derail</v>
      </c>
      <c r="R6826" t="str">
        <f>+Table33[[#This Row],[PROBCODE]]&amp;" - "&amp;Table33[[#This Row],[ProbCode_Description]]</f>
        <v>DERCOND - Derail Condition</v>
      </c>
      <c r="S6826" t="str">
        <f>+Table33[[#This Row],[FAILCODE]]&amp;" - "&amp;Table33[[#This Row],[FailCode_Description]]</f>
        <v>DAM3 - Damaged</v>
      </c>
      <c r="T6826" t="str">
        <f>+Table33[[#This Row],[CAUSCODE]]&amp;" - "&amp;Table33[[#This Row],[CauseCode_Description]]</f>
        <v>INSTAL34 - Installation</v>
      </c>
      <c r="U6826" t="str">
        <f>+Table33[[#This Row],[ACTCODE]]&amp;" - "&amp;Table33[[#This Row],[ActCode_Description]]</f>
        <v>REDUSPD - Reduce Speed</v>
      </c>
    </row>
    <row r="6827" spans="5:21">
      <c r="E6827" t="s">
        <v>3196</v>
      </c>
      <c r="F6827" s="99" t="str">
        <f>INDEX(Table7[Class Description],(MATCH(Table33[[#This Row],[RCL_CLASS]],Table7[Asset Class Code],0)))</f>
        <v>Railway Derail</v>
      </c>
      <c r="G6827" t="s">
        <v>10567</v>
      </c>
      <c r="H6827" t="s">
        <v>10568</v>
      </c>
      <c r="I6827" t="s">
        <v>9731</v>
      </c>
      <c r="J6827" t="s">
        <v>9598</v>
      </c>
      <c r="K6827" t="s">
        <v>10229</v>
      </c>
      <c r="L6827" t="s">
        <v>9710</v>
      </c>
      <c r="M6827" t="s">
        <v>10249</v>
      </c>
      <c r="N6827" s="109" t="s">
        <v>10250</v>
      </c>
      <c r="O6827" t="s">
        <v>141</v>
      </c>
      <c r="P6827" s="277"/>
      <c r="Q6827" t="str">
        <f>Table33[[#This Row],[RCL_CLASS]]&amp;" - "&amp;Table33[[#This Row],[Asset_Description]]</f>
        <v>RAILDRL - Railway Derail</v>
      </c>
      <c r="R6827" t="str">
        <f>+Table33[[#This Row],[PROBCODE]]&amp;" - "&amp;Table33[[#This Row],[ProbCode_Description]]</f>
        <v>DERCOND - Derail Condition</v>
      </c>
      <c r="S6827" t="str">
        <f>+Table33[[#This Row],[FAILCODE]]&amp;" - "&amp;Table33[[#This Row],[FailCode_Description]]</f>
        <v>DAM3 - Damaged</v>
      </c>
      <c r="T6827" t="str">
        <f>+Table33[[#This Row],[CAUSCODE]]&amp;" - "&amp;Table33[[#This Row],[CauseCode_Description]]</f>
        <v>INSTAL34 - Installation</v>
      </c>
      <c r="U6827" t="str">
        <f>+Table33[[#This Row],[ACTCODE]]&amp;" - "&amp;Table33[[#This Row],[ActCode_Description]]</f>
        <v>REMED - Remediate</v>
      </c>
    </row>
    <row r="6828" spans="5:21">
      <c r="E6828" t="s">
        <v>3196</v>
      </c>
      <c r="F6828" s="99" t="str">
        <f>INDEX(Table7[Class Description],(MATCH(Table33[[#This Row],[RCL_CLASS]],Table7[Asset Class Code],0)))</f>
        <v>Railway Derail</v>
      </c>
      <c r="G6828" t="s">
        <v>10567</v>
      </c>
      <c r="H6828" t="s">
        <v>10568</v>
      </c>
      <c r="I6828" t="s">
        <v>9731</v>
      </c>
      <c r="J6828" t="s">
        <v>9598</v>
      </c>
      <c r="K6828" t="s">
        <v>10229</v>
      </c>
      <c r="L6828" t="s">
        <v>9710</v>
      </c>
      <c r="M6828" t="s">
        <v>10256</v>
      </c>
      <c r="N6828" s="109" t="s">
        <v>9654</v>
      </c>
      <c r="O6828" t="s">
        <v>141</v>
      </c>
      <c r="P6828" s="277"/>
      <c r="Q6828" t="str">
        <f>Table33[[#This Row],[RCL_CLASS]]&amp;" - "&amp;Table33[[#This Row],[Asset_Description]]</f>
        <v>RAILDRL - Railway Derail</v>
      </c>
      <c r="R6828" t="str">
        <f>+Table33[[#This Row],[PROBCODE]]&amp;" - "&amp;Table33[[#This Row],[ProbCode_Description]]</f>
        <v>DERCOND - Derail Condition</v>
      </c>
      <c r="S6828" t="str">
        <f>+Table33[[#This Row],[FAILCODE]]&amp;" - "&amp;Table33[[#This Row],[FailCode_Description]]</f>
        <v>DAM3 - Damaged</v>
      </c>
      <c r="T6828" t="str">
        <f>+Table33[[#This Row],[CAUSCODE]]&amp;" - "&amp;Table33[[#This Row],[CauseCode_Description]]</f>
        <v>INSTAL34 - Installation</v>
      </c>
      <c r="U6828" t="str">
        <f>+Table33[[#This Row],[ACTCODE]]&amp;" - "&amp;Table33[[#This Row],[ActCode_Description]]</f>
        <v>REMSERV - Remove From Service</v>
      </c>
    </row>
    <row r="6829" spans="5:21">
      <c r="E6829" t="s">
        <v>3196</v>
      </c>
      <c r="F6829" s="99" t="str">
        <f>INDEX(Table7[Class Description],(MATCH(Table33[[#This Row],[RCL_CLASS]],Table7[Asset Class Code],0)))</f>
        <v>Railway Derail</v>
      </c>
      <c r="G6829" t="s">
        <v>10567</v>
      </c>
      <c r="H6829" t="s">
        <v>10568</v>
      </c>
      <c r="I6829" t="s">
        <v>9731</v>
      </c>
      <c r="J6829" t="s">
        <v>9598</v>
      </c>
      <c r="K6829" t="s">
        <v>10297</v>
      </c>
      <c r="L6829" t="s">
        <v>9819</v>
      </c>
      <c r="M6829" t="s">
        <v>10181</v>
      </c>
      <c r="N6829" s="109" t="s">
        <v>10182</v>
      </c>
      <c r="O6829" t="s">
        <v>141</v>
      </c>
      <c r="P6829" s="277"/>
      <c r="Q6829" t="str">
        <f>Table33[[#This Row],[RCL_CLASS]]&amp;" - "&amp;Table33[[#This Row],[Asset_Description]]</f>
        <v>RAILDRL - Railway Derail</v>
      </c>
      <c r="R6829" t="str">
        <f>+Table33[[#This Row],[PROBCODE]]&amp;" - "&amp;Table33[[#This Row],[ProbCode_Description]]</f>
        <v>DERCOND - Derail Condition</v>
      </c>
      <c r="S6829" t="str">
        <f>+Table33[[#This Row],[FAILCODE]]&amp;" - "&amp;Table33[[#This Row],[FailCode_Description]]</f>
        <v>DAM3 - Damaged</v>
      </c>
      <c r="T6829" t="str">
        <f>+Table33[[#This Row],[CAUSCODE]]&amp;" - "&amp;Table33[[#This Row],[CauseCode_Description]]</f>
        <v>WEATHR19 - Weather</v>
      </c>
      <c r="U6829" t="str">
        <f>+Table33[[#This Row],[ACTCODE]]&amp;" - "&amp;Table33[[#This Row],[ActCode_Description]]</f>
        <v>DOC - Document</v>
      </c>
    </row>
    <row r="6830" spans="5:21">
      <c r="E6830" t="s">
        <v>3196</v>
      </c>
      <c r="F6830" s="99" t="str">
        <f>INDEX(Table7[Class Description],(MATCH(Table33[[#This Row],[RCL_CLASS]],Table7[Asset Class Code],0)))</f>
        <v>Railway Derail</v>
      </c>
      <c r="G6830" t="s">
        <v>10567</v>
      </c>
      <c r="H6830" t="s">
        <v>10568</v>
      </c>
      <c r="I6830" t="s">
        <v>9731</v>
      </c>
      <c r="J6830" t="s">
        <v>9598</v>
      </c>
      <c r="K6830" t="s">
        <v>10297</v>
      </c>
      <c r="L6830" t="s">
        <v>9819</v>
      </c>
      <c r="M6830" t="s">
        <v>10237</v>
      </c>
      <c r="N6830" s="109" t="s">
        <v>10238</v>
      </c>
      <c r="O6830" t="s">
        <v>141</v>
      </c>
      <c r="P6830" s="277"/>
      <c r="Q6830" t="str">
        <f>Table33[[#This Row],[RCL_CLASS]]&amp;" - "&amp;Table33[[#This Row],[Asset_Description]]</f>
        <v>RAILDRL - Railway Derail</v>
      </c>
      <c r="R6830" t="str">
        <f>+Table33[[#This Row],[PROBCODE]]&amp;" - "&amp;Table33[[#This Row],[ProbCode_Description]]</f>
        <v>DERCOND - Derail Condition</v>
      </c>
      <c r="S6830" t="str">
        <f>+Table33[[#This Row],[FAILCODE]]&amp;" - "&amp;Table33[[#This Row],[FailCode_Description]]</f>
        <v>DAM3 - Damaged</v>
      </c>
      <c r="T6830" t="str">
        <f>+Table33[[#This Row],[CAUSCODE]]&amp;" - "&amp;Table33[[#This Row],[CauseCode_Description]]</f>
        <v>WEATHR19 - Weather</v>
      </c>
      <c r="U6830" t="str">
        <f>+Table33[[#This Row],[ACTCODE]]&amp;" - "&amp;Table33[[#This Row],[ActCode_Description]]</f>
        <v>MONITR1 - Monitor</v>
      </c>
    </row>
    <row r="6831" spans="5:21">
      <c r="E6831" t="s">
        <v>3196</v>
      </c>
      <c r="F6831" s="99" t="str">
        <f>INDEX(Table7[Class Description],(MATCH(Table33[[#This Row],[RCL_CLASS]],Table7[Asset Class Code],0)))</f>
        <v>Railway Derail</v>
      </c>
      <c r="G6831" t="s">
        <v>10567</v>
      </c>
      <c r="H6831" t="s">
        <v>10568</v>
      </c>
      <c r="I6831" t="s">
        <v>9731</v>
      </c>
      <c r="J6831" t="s">
        <v>9598</v>
      </c>
      <c r="K6831" t="s">
        <v>10297</v>
      </c>
      <c r="L6831" t="s">
        <v>9819</v>
      </c>
      <c r="M6831" t="s">
        <v>10245</v>
      </c>
      <c r="N6831" s="109" t="s">
        <v>10246</v>
      </c>
      <c r="O6831" t="s">
        <v>141</v>
      </c>
      <c r="P6831" s="277"/>
      <c r="Q6831" t="str">
        <f>Table33[[#This Row],[RCL_CLASS]]&amp;" - "&amp;Table33[[#This Row],[Asset_Description]]</f>
        <v>RAILDRL - Railway Derail</v>
      </c>
      <c r="R6831" t="str">
        <f>+Table33[[#This Row],[PROBCODE]]&amp;" - "&amp;Table33[[#This Row],[ProbCode_Description]]</f>
        <v>DERCOND - Derail Condition</v>
      </c>
      <c r="S6831" t="str">
        <f>+Table33[[#This Row],[FAILCODE]]&amp;" - "&amp;Table33[[#This Row],[FailCode_Description]]</f>
        <v>DAM3 - Damaged</v>
      </c>
      <c r="T6831" t="str">
        <f>+Table33[[#This Row],[CAUSCODE]]&amp;" - "&amp;Table33[[#This Row],[CauseCode_Description]]</f>
        <v>WEATHR19 - Weather</v>
      </c>
      <c r="U6831" t="str">
        <f>+Table33[[#This Row],[ACTCODE]]&amp;" - "&amp;Table33[[#This Row],[ActCode_Description]]</f>
        <v>REDUSPD - Reduce Speed</v>
      </c>
    </row>
    <row r="6832" spans="5:21">
      <c r="E6832" t="s">
        <v>3196</v>
      </c>
      <c r="F6832" s="99" t="str">
        <f>INDEX(Table7[Class Description],(MATCH(Table33[[#This Row],[RCL_CLASS]],Table7[Asset Class Code],0)))</f>
        <v>Railway Derail</v>
      </c>
      <c r="G6832" t="s">
        <v>10567</v>
      </c>
      <c r="H6832" t="s">
        <v>10568</v>
      </c>
      <c r="I6832" t="s">
        <v>9731</v>
      </c>
      <c r="J6832" t="s">
        <v>9598</v>
      </c>
      <c r="K6832" t="s">
        <v>10297</v>
      </c>
      <c r="L6832" t="s">
        <v>9819</v>
      </c>
      <c r="M6832" t="s">
        <v>10249</v>
      </c>
      <c r="N6832" s="109" t="s">
        <v>10250</v>
      </c>
      <c r="O6832" t="s">
        <v>141</v>
      </c>
      <c r="P6832" s="277"/>
      <c r="Q6832" t="str">
        <f>Table33[[#This Row],[RCL_CLASS]]&amp;" - "&amp;Table33[[#This Row],[Asset_Description]]</f>
        <v>RAILDRL - Railway Derail</v>
      </c>
      <c r="R6832" t="str">
        <f>+Table33[[#This Row],[PROBCODE]]&amp;" - "&amp;Table33[[#This Row],[ProbCode_Description]]</f>
        <v>DERCOND - Derail Condition</v>
      </c>
      <c r="S6832" t="str">
        <f>+Table33[[#This Row],[FAILCODE]]&amp;" - "&amp;Table33[[#This Row],[FailCode_Description]]</f>
        <v>DAM3 - Damaged</v>
      </c>
      <c r="T6832" t="str">
        <f>+Table33[[#This Row],[CAUSCODE]]&amp;" - "&amp;Table33[[#This Row],[CauseCode_Description]]</f>
        <v>WEATHR19 - Weather</v>
      </c>
      <c r="U6832" t="str">
        <f>+Table33[[#This Row],[ACTCODE]]&amp;" - "&amp;Table33[[#This Row],[ActCode_Description]]</f>
        <v>REMED - Remediate</v>
      </c>
    </row>
    <row r="6833" spans="5:21">
      <c r="E6833" t="s">
        <v>3196</v>
      </c>
      <c r="F6833" s="99" t="str">
        <f>INDEX(Table7[Class Description],(MATCH(Table33[[#This Row],[RCL_CLASS]],Table7[Asset Class Code],0)))</f>
        <v>Railway Derail</v>
      </c>
      <c r="G6833" t="s">
        <v>10567</v>
      </c>
      <c r="H6833" t="s">
        <v>10568</v>
      </c>
      <c r="I6833" t="s">
        <v>9731</v>
      </c>
      <c r="J6833" t="s">
        <v>9598</v>
      </c>
      <c r="K6833" t="s">
        <v>10297</v>
      </c>
      <c r="L6833" t="s">
        <v>9819</v>
      </c>
      <c r="M6833" t="s">
        <v>10256</v>
      </c>
      <c r="N6833" s="109" t="s">
        <v>9654</v>
      </c>
      <c r="O6833" t="s">
        <v>141</v>
      </c>
      <c r="P6833" s="277"/>
      <c r="Q6833" t="str">
        <f>Table33[[#This Row],[RCL_CLASS]]&amp;" - "&amp;Table33[[#This Row],[Asset_Description]]</f>
        <v>RAILDRL - Railway Derail</v>
      </c>
      <c r="R6833" t="str">
        <f>+Table33[[#This Row],[PROBCODE]]&amp;" - "&amp;Table33[[#This Row],[ProbCode_Description]]</f>
        <v>DERCOND - Derail Condition</v>
      </c>
      <c r="S6833" t="str">
        <f>+Table33[[#This Row],[FAILCODE]]&amp;" - "&amp;Table33[[#This Row],[FailCode_Description]]</f>
        <v>DAM3 - Damaged</v>
      </c>
      <c r="T6833" t="str">
        <f>+Table33[[#This Row],[CAUSCODE]]&amp;" - "&amp;Table33[[#This Row],[CauseCode_Description]]</f>
        <v>WEATHR19 - Weather</v>
      </c>
      <c r="U6833" t="str">
        <f>+Table33[[#This Row],[ACTCODE]]&amp;" - "&amp;Table33[[#This Row],[ActCode_Description]]</f>
        <v>REMSERV - Remove From Service</v>
      </c>
    </row>
    <row r="6834" spans="5:21">
      <c r="E6834" t="s">
        <v>3196</v>
      </c>
      <c r="F6834" s="99" t="str">
        <f>INDEX(Table7[Class Description],(MATCH(Table33[[#This Row],[RCL_CLASS]],Table7[Asset Class Code],0)))</f>
        <v>Railway Derail</v>
      </c>
      <c r="G6834" t="s">
        <v>10567</v>
      </c>
      <c r="H6834" t="s">
        <v>10568</v>
      </c>
      <c r="I6834" t="s">
        <v>9897</v>
      </c>
      <c r="J6834" t="s">
        <v>9898</v>
      </c>
      <c r="K6834" t="s">
        <v>10172</v>
      </c>
      <c r="L6834" t="s">
        <v>10173</v>
      </c>
      <c r="M6834" t="s">
        <v>10181</v>
      </c>
      <c r="N6834" s="109" t="s">
        <v>10182</v>
      </c>
      <c r="O6834" t="s">
        <v>141</v>
      </c>
      <c r="P6834" s="277"/>
      <c r="Q6834" t="str">
        <f>Table33[[#This Row],[RCL_CLASS]]&amp;" - "&amp;Table33[[#This Row],[Asset_Description]]</f>
        <v>RAILDRL - Railway Derail</v>
      </c>
      <c r="R6834" t="str">
        <f>+Table33[[#This Row],[PROBCODE]]&amp;" - "&amp;Table33[[#This Row],[ProbCode_Description]]</f>
        <v>DERCOND - Derail Condition</v>
      </c>
      <c r="S6834" t="str">
        <f>+Table33[[#This Row],[FAILCODE]]&amp;" - "&amp;Table33[[#This Row],[FailCode_Description]]</f>
        <v>HAND - Handle</v>
      </c>
      <c r="T6834" t="str">
        <f>+Table33[[#This Row],[CAUSCODE]]&amp;" - "&amp;Table33[[#This Row],[CauseCode_Description]]</f>
        <v>DERAIL - Derailment</v>
      </c>
      <c r="U6834" t="str">
        <f>+Table33[[#This Row],[ACTCODE]]&amp;" - "&amp;Table33[[#This Row],[ActCode_Description]]</f>
        <v>DOC - Document</v>
      </c>
    </row>
    <row r="6835" spans="5:21">
      <c r="E6835" t="s">
        <v>3196</v>
      </c>
      <c r="F6835" s="99" t="str">
        <f>INDEX(Table7[Class Description],(MATCH(Table33[[#This Row],[RCL_CLASS]],Table7[Asset Class Code],0)))</f>
        <v>Railway Derail</v>
      </c>
      <c r="G6835" t="s">
        <v>10567</v>
      </c>
      <c r="H6835" t="s">
        <v>10568</v>
      </c>
      <c r="I6835" t="s">
        <v>9897</v>
      </c>
      <c r="J6835" t="s">
        <v>9898</v>
      </c>
      <c r="K6835" t="s">
        <v>10172</v>
      </c>
      <c r="L6835" t="s">
        <v>10173</v>
      </c>
      <c r="M6835" t="s">
        <v>10237</v>
      </c>
      <c r="N6835" s="109" t="s">
        <v>10238</v>
      </c>
      <c r="O6835" t="s">
        <v>141</v>
      </c>
      <c r="P6835" s="277"/>
      <c r="Q6835" t="str">
        <f>Table33[[#This Row],[RCL_CLASS]]&amp;" - "&amp;Table33[[#This Row],[Asset_Description]]</f>
        <v>RAILDRL - Railway Derail</v>
      </c>
      <c r="R6835" t="str">
        <f>+Table33[[#This Row],[PROBCODE]]&amp;" - "&amp;Table33[[#This Row],[ProbCode_Description]]</f>
        <v>DERCOND - Derail Condition</v>
      </c>
      <c r="S6835" t="str">
        <f>+Table33[[#This Row],[FAILCODE]]&amp;" - "&amp;Table33[[#This Row],[FailCode_Description]]</f>
        <v>HAND - Handle</v>
      </c>
      <c r="T6835" t="str">
        <f>+Table33[[#This Row],[CAUSCODE]]&amp;" - "&amp;Table33[[#This Row],[CauseCode_Description]]</f>
        <v>DERAIL - Derailment</v>
      </c>
      <c r="U6835" t="str">
        <f>+Table33[[#This Row],[ACTCODE]]&amp;" - "&amp;Table33[[#This Row],[ActCode_Description]]</f>
        <v>MONITR1 - Monitor</v>
      </c>
    </row>
    <row r="6836" spans="5:21">
      <c r="E6836" t="s">
        <v>3196</v>
      </c>
      <c r="F6836" s="99" t="str">
        <f>INDEX(Table7[Class Description],(MATCH(Table33[[#This Row],[RCL_CLASS]],Table7[Asset Class Code],0)))</f>
        <v>Railway Derail</v>
      </c>
      <c r="G6836" t="s">
        <v>10567</v>
      </c>
      <c r="H6836" t="s">
        <v>10568</v>
      </c>
      <c r="I6836" t="s">
        <v>9897</v>
      </c>
      <c r="J6836" t="s">
        <v>9898</v>
      </c>
      <c r="K6836" t="s">
        <v>10172</v>
      </c>
      <c r="L6836" t="s">
        <v>10173</v>
      </c>
      <c r="M6836" t="s">
        <v>10245</v>
      </c>
      <c r="N6836" s="109" t="s">
        <v>10246</v>
      </c>
      <c r="O6836" t="s">
        <v>141</v>
      </c>
      <c r="P6836" s="277"/>
      <c r="Q6836" t="str">
        <f>Table33[[#This Row],[RCL_CLASS]]&amp;" - "&amp;Table33[[#This Row],[Asset_Description]]</f>
        <v>RAILDRL - Railway Derail</v>
      </c>
      <c r="R6836" t="str">
        <f>+Table33[[#This Row],[PROBCODE]]&amp;" - "&amp;Table33[[#This Row],[ProbCode_Description]]</f>
        <v>DERCOND - Derail Condition</v>
      </c>
      <c r="S6836" t="str">
        <f>+Table33[[#This Row],[FAILCODE]]&amp;" - "&amp;Table33[[#This Row],[FailCode_Description]]</f>
        <v>HAND - Handle</v>
      </c>
      <c r="T6836" t="str">
        <f>+Table33[[#This Row],[CAUSCODE]]&amp;" - "&amp;Table33[[#This Row],[CauseCode_Description]]</f>
        <v>DERAIL - Derailment</v>
      </c>
      <c r="U6836" t="str">
        <f>+Table33[[#This Row],[ACTCODE]]&amp;" - "&amp;Table33[[#This Row],[ActCode_Description]]</f>
        <v>REDUSPD - Reduce Speed</v>
      </c>
    </row>
    <row r="6837" spans="5:21">
      <c r="E6837" t="s">
        <v>3196</v>
      </c>
      <c r="F6837" s="99" t="str">
        <f>INDEX(Table7[Class Description],(MATCH(Table33[[#This Row],[RCL_CLASS]],Table7[Asset Class Code],0)))</f>
        <v>Railway Derail</v>
      </c>
      <c r="G6837" t="s">
        <v>10567</v>
      </c>
      <c r="H6837" t="s">
        <v>10568</v>
      </c>
      <c r="I6837" t="s">
        <v>9897</v>
      </c>
      <c r="J6837" t="s">
        <v>9898</v>
      </c>
      <c r="K6837" t="s">
        <v>10172</v>
      </c>
      <c r="L6837" t="s">
        <v>10173</v>
      </c>
      <c r="M6837" t="s">
        <v>10249</v>
      </c>
      <c r="N6837" s="109" t="s">
        <v>10250</v>
      </c>
      <c r="O6837" t="s">
        <v>141</v>
      </c>
      <c r="P6837" s="277"/>
      <c r="Q6837" t="str">
        <f>Table33[[#This Row],[RCL_CLASS]]&amp;" - "&amp;Table33[[#This Row],[Asset_Description]]</f>
        <v>RAILDRL - Railway Derail</v>
      </c>
      <c r="R6837" t="str">
        <f>+Table33[[#This Row],[PROBCODE]]&amp;" - "&amp;Table33[[#This Row],[ProbCode_Description]]</f>
        <v>DERCOND - Derail Condition</v>
      </c>
      <c r="S6837" t="str">
        <f>+Table33[[#This Row],[FAILCODE]]&amp;" - "&amp;Table33[[#This Row],[FailCode_Description]]</f>
        <v>HAND - Handle</v>
      </c>
      <c r="T6837" t="str">
        <f>+Table33[[#This Row],[CAUSCODE]]&amp;" - "&amp;Table33[[#This Row],[CauseCode_Description]]</f>
        <v>DERAIL - Derailment</v>
      </c>
      <c r="U6837" t="str">
        <f>+Table33[[#This Row],[ACTCODE]]&amp;" - "&amp;Table33[[#This Row],[ActCode_Description]]</f>
        <v>REMED - Remediate</v>
      </c>
    </row>
    <row r="6838" spans="5:21">
      <c r="E6838" t="s">
        <v>3196</v>
      </c>
      <c r="F6838" s="99" t="str">
        <f>INDEX(Table7[Class Description],(MATCH(Table33[[#This Row],[RCL_CLASS]],Table7[Asset Class Code],0)))</f>
        <v>Railway Derail</v>
      </c>
      <c r="G6838" t="s">
        <v>10567</v>
      </c>
      <c r="H6838" t="s">
        <v>10568</v>
      </c>
      <c r="I6838" t="s">
        <v>9897</v>
      </c>
      <c r="J6838" t="s">
        <v>9898</v>
      </c>
      <c r="K6838" t="s">
        <v>10172</v>
      </c>
      <c r="L6838" t="s">
        <v>10173</v>
      </c>
      <c r="M6838" t="s">
        <v>10256</v>
      </c>
      <c r="N6838" s="109" t="s">
        <v>9654</v>
      </c>
      <c r="O6838" t="s">
        <v>141</v>
      </c>
      <c r="P6838" s="277"/>
      <c r="Q6838" t="str">
        <f>Table33[[#This Row],[RCL_CLASS]]&amp;" - "&amp;Table33[[#This Row],[Asset_Description]]</f>
        <v>RAILDRL - Railway Derail</v>
      </c>
      <c r="R6838" t="str">
        <f>+Table33[[#This Row],[PROBCODE]]&amp;" - "&amp;Table33[[#This Row],[ProbCode_Description]]</f>
        <v>DERCOND - Derail Condition</v>
      </c>
      <c r="S6838" t="str">
        <f>+Table33[[#This Row],[FAILCODE]]&amp;" - "&amp;Table33[[#This Row],[FailCode_Description]]</f>
        <v>HAND - Handle</v>
      </c>
      <c r="T6838" t="str">
        <f>+Table33[[#This Row],[CAUSCODE]]&amp;" - "&amp;Table33[[#This Row],[CauseCode_Description]]</f>
        <v>DERAIL - Derailment</v>
      </c>
      <c r="U6838" t="str">
        <f>+Table33[[#This Row],[ACTCODE]]&amp;" - "&amp;Table33[[#This Row],[ActCode_Description]]</f>
        <v>REMSERV - Remove From Service</v>
      </c>
    </row>
    <row r="6839" spans="5:21">
      <c r="E6839" t="s">
        <v>3196</v>
      </c>
      <c r="F6839" s="99" t="str">
        <f>INDEX(Table7[Class Description],(MATCH(Table33[[#This Row],[RCL_CLASS]],Table7[Asset Class Code],0)))</f>
        <v>Railway Derail</v>
      </c>
      <c r="G6839" t="s">
        <v>10567</v>
      </c>
      <c r="H6839" t="s">
        <v>10568</v>
      </c>
      <c r="I6839" t="s">
        <v>9897</v>
      </c>
      <c r="J6839" t="s">
        <v>9898</v>
      </c>
      <c r="K6839" t="s">
        <v>10175</v>
      </c>
      <c r="L6839" t="s">
        <v>9824</v>
      </c>
      <c r="M6839" t="s">
        <v>10181</v>
      </c>
      <c r="N6839" s="109" t="s">
        <v>10182</v>
      </c>
      <c r="O6839" t="s">
        <v>141</v>
      </c>
      <c r="P6839" s="277"/>
      <c r="Q6839" t="str">
        <f>Table33[[#This Row],[RCL_CLASS]]&amp;" - "&amp;Table33[[#This Row],[Asset_Description]]</f>
        <v>RAILDRL - Railway Derail</v>
      </c>
      <c r="R6839" t="str">
        <f>+Table33[[#This Row],[PROBCODE]]&amp;" - "&amp;Table33[[#This Row],[ProbCode_Description]]</f>
        <v>DERCOND - Derail Condition</v>
      </c>
      <c r="S6839" t="str">
        <f>+Table33[[#This Row],[FAILCODE]]&amp;" - "&amp;Table33[[#This Row],[FailCode_Description]]</f>
        <v>HAND - Handle</v>
      </c>
      <c r="T6839" t="str">
        <f>+Table33[[#This Row],[CAUSCODE]]&amp;" - "&amp;Table33[[#This Row],[CauseCode_Description]]</f>
        <v>DETER14 - Deterioration</v>
      </c>
      <c r="U6839" t="str">
        <f>+Table33[[#This Row],[ACTCODE]]&amp;" - "&amp;Table33[[#This Row],[ActCode_Description]]</f>
        <v>DOC - Document</v>
      </c>
    </row>
    <row r="6840" spans="5:21">
      <c r="E6840" t="s">
        <v>3196</v>
      </c>
      <c r="F6840" s="99" t="str">
        <f>INDEX(Table7[Class Description],(MATCH(Table33[[#This Row],[RCL_CLASS]],Table7[Asset Class Code],0)))</f>
        <v>Railway Derail</v>
      </c>
      <c r="G6840" t="s">
        <v>10567</v>
      </c>
      <c r="H6840" t="s">
        <v>10568</v>
      </c>
      <c r="I6840" t="s">
        <v>9897</v>
      </c>
      <c r="J6840" t="s">
        <v>9898</v>
      </c>
      <c r="K6840" t="s">
        <v>10175</v>
      </c>
      <c r="L6840" t="s">
        <v>9824</v>
      </c>
      <c r="M6840" t="s">
        <v>10237</v>
      </c>
      <c r="N6840" s="109" t="s">
        <v>10238</v>
      </c>
      <c r="O6840" t="s">
        <v>141</v>
      </c>
      <c r="P6840" s="277"/>
      <c r="Q6840" t="str">
        <f>Table33[[#This Row],[RCL_CLASS]]&amp;" - "&amp;Table33[[#This Row],[Asset_Description]]</f>
        <v>RAILDRL - Railway Derail</v>
      </c>
      <c r="R6840" t="str">
        <f>+Table33[[#This Row],[PROBCODE]]&amp;" - "&amp;Table33[[#This Row],[ProbCode_Description]]</f>
        <v>DERCOND - Derail Condition</v>
      </c>
      <c r="S6840" t="str">
        <f>+Table33[[#This Row],[FAILCODE]]&amp;" - "&amp;Table33[[#This Row],[FailCode_Description]]</f>
        <v>HAND - Handle</v>
      </c>
      <c r="T6840" t="str">
        <f>+Table33[[#This Row],[CAUSCODE]]&amp;" - "&amp;Table33[[#This Row],[CauseCode_Description]]</f>
        <v>DETER14 - Deterioration</v>
      </c>
      <c r="U6840" t="str">
        <f>+Table33[[#This Row],[ACTCODE]]&amp;" - "&amp;Table33[[#This Row],[ActCode_Description]]</f>
        <v>MONITR1 - Monitor</v>
      </c>
    </row>
    <row r="6841" spans="5:21">
      <c r="E6841" t="s">
        <v>3196</v>
      </c>
      <c r="F6841" s="99" t="str">
        <f>INDEX(Table7[Class Description],(MATCH(Table33[[#This Row],[RCL_CLASS]],Table7[Asset Class Code],0)))</f>
        <v>Railway Derail</v>
      </c>
      <c r="G6841" t="s">
        <v>10567</v>
      </c>
      <c r="H6841" t="s">
        <v>10568</v>
      </c>
      <c r="I6841" t="s">
        <v>9897</v>
      </c>
      <c r="J6841" t="s">
        <v>9898</v>
      </c>
      <c r="K6841" t="s">
        <v>10175</v>
      </c>
      <c r="L6841" t="s">
        <v>9824</v>
      </c>
      <c r="M6841" t="s">
        <v>10245</v>
      </c>
      <c r="N6841" s="109" t="s">
        <v>10246</v>
      </c>
      <c r="O6841" t="s">
        <v>141</v>
      </c>
      <c r="P6841" s="277"/>
      <c r="Q6841" t="str">
        <f>Table33[[#This Row],[RCL_CLASS]]&amp;" - "&amp;Table33[[#This Row],[Asset_Description]]</f>
        <v>RAILDRL - Railway Derail</v>
      </c>
      <c r="R6841" t="str">
        <f>+Table33[[#This Row],[PROBCODE]]&amp;" - "&amp;Table33[[#This Row],[ProbCode_Description]]</f>
        <v>DERCOND - Derail Condition</v>
      </c>
      <c r="S6841" t="str">
        <f>+Table33[[#This Row],[FAILCODE]]&amp;" - "&amp;Table33[[#This Row],[FailCode_Description]]</f>
        <v>HAND - Handle</v>
      </c>
      <c r="T6841" t="str">
        <f>+Table33[[#This Row],[CAUSCODE]]&amp;" - "&amp;Table33[[#This Row],[CauseCode_Description]]</f>
        <v>DETER14 - Deterioration</v>
      </c>
      <c r="U6841" t="str">
        <f>+Table33[[#This Row],[ACTCODE]]&amp;" - "&amp;Table33[[#This Row],[ActCode_Description]]</f>
        <v>REDUSPD - Reduce Speed</v>
      </c>
    </row>
    <row r="6842" spans="5:21">
      <c r="E6842" t="s">
        <v>3196</v>
      </c>
      <c r="F6842" s="99" t="str">
        <f>INDEX(Table7[Class Description],(MATCH(Table33[[#This Row],[RCL_CLASS]],Table7[Asset Class Code],0)))</f>
        <v>Railway Derail</v>
      </c>
      <c r="G6842" t="s">
        <v>10567</v>
      </c>
      <c r="H6842" t="s">
        <v>10568</v>
      </c>
      <c r="I6842" t="s">
        <v>9897</v>
      </c>
      <c r="J6842" t="s">
        <v>9898</v>
      </c>
      <c r="K6842" t="s">
        <v>10175</v>
      </c>
      <c r="L6842" t="s">
        <v>9824</v>
      </c>
      <c r="M6842" t="s">
        <v>10249</v>
      </c>
      <c r="N6842" s="109" t="s">
        <v>10250</v>
      </c>
      <c r="O6842" t="s">
        <v>141</v>
      </c>
      <c r="P6842" s="277"/>
      <c r="Q6842" t="str">
        <f>Table33[[#This Row],[RCL_CLASS]]&amp;" - "&amp;Table33[[#This Row],[Asset_Description]]</f>
        <v>RAILDRL - Railway Derail</v>
      </c>
      <c r="R6842" t="str">
        <f>+Table33[[#This Row],[PROBCODE]]&amp;" - "&amp;Table33[[#This Row],[ProbCode_Description]]</f>
        <v>DERCOND - Derail Condition</v>
      </c>
      <c r="S6842" t="str">
        <f>+Table33[[#This Row],[FAILCODE]]&amp;" - "&amp;Table33[[#This Row],[FailCode_Description]]</f>
        <v>HAND - Handle</v>
      </c>
      <c r="T6842" t="str">
        <f>+Table33[[#This Row],[CAUSCODE]]&amp;" - "&amp;Table33[[#This Row],[CauseCode_Description]]</f>
        <v>DETER14 - Deterioration</v>
      </c>
      <c r="U6842" t="str">
        <f>+Table33[[#This Row],[ACTCODE]]&amp;" - "&amp;Table33[[#This Row],[ActCode_Description]]</f>
        <v>REMED - Remediate</v>
      </c>
    </row>
    <row r="6843" spans="5:21">
      <c r="E6843" t="s">
        <v>3196</v>
      </c>
      <c r="F6843" s="99" t="str">
        <f>INDEX(Table7[Class Description],(MATCH(Table33[[#This Row],[RCL_CLASS]],Table7[Asset Class Code],0)))</f>
        <v>Railway Derail</v>
      </c>
      <c r="G6843" t="s">
        <v>10567</v>
      </c>
      <c r="H6843" t="s">
        <v>10568</v>
      </c>
      <c r="I6843" t="s">
        <v>9897</v>
      </c>
      <c r="J6843" t="s">
        <v>9898</v>
      </c>
      <c r="K6843" t="s">
        <v>10175</v>
      </c>
      <c r="L6843" t="s">
        <v>9824</v>
      </c>
      <c r="M6843" t="s">
        <v>10256</v>
      </c>
      <c r="N6843" s="109" t="s">
        <v>9654</v>
      </c>
      <c r="O6843" t="s">
        <v>141</v>
      </c>
      <c r="P6843" s="277"/>
      <c r="Q6843" t="str">
        <f>Table33[[#This Row],[RCL_CLASS]]&amp;" - "&amp;Table33[[#This Row],[Asset_Description]]</f>
        <v>RAILDRL - Railway Derail</v>
      </c>
      <c r="R6843" t="str">
        <f>+Table33[[#This Row],[PROBCODE]]&amp;" - "&amp;Table33[[#This Row],[ProbCode_Description]]</f>
        <v>DERCOND - Derail Condition</v>
      </c>
      <c r="S6843" t="str">
        <f>+Table33[[#This Row],[FAILCODE]]&amp;" - "&amp;Table33[[#This Row],[FailCode_Description]]</f>
        <v>HAND - Handle</v>
      </c>
      <c r="T6843" t="str">
        <f>+Table33[[#This Row],[CAUSCODE]]&amp;" - "&amp;Table33[[#This Row],[CauseCode_Description]]</f>
        <v>DETER14 - Deterioration</v>
      </c>
      <c r="U6843" t="str">
        <f>+Table33[[#This Row],[ACTCODE]]&amp;" - "&amp;Table33[[#This Row],[ActCode_Description]]</f>
        <v>REMSERV - Remove From Service</v>
      </c>
    </row>
    <row r="6844" spans="5:21">
      <c r="E6844" t="s">
        <v>3196</v>
      </c>
      <c r="F6844" s="99" t="str">
        <f>INDEX(Table7[Class Description],(MATCH(Table33[[#This Row],[RCL_CLASS]],Table7[Asset Class Code],0)))</f>
        <v>Railway Derail</v>
      </c>
      <c r="G6844" t="s">
        <v>10567</v>
      </c>
      <c r="H6844" t="s">
        <v>10568</v>
      </c>
      <c r="I6844" t="s">
        <v>9897</v>
      </c>
      <c r="J6844" t="s">
        <v>9898</v>
      </c>
      <c r="K6844" t="s">
        <v>10198</v>
      </c>
      <c r="L6844" t="s">
        <v>10191</v>
      </c>
      <c r="M6844" t="s">
        <v>10181</v>
      </c>
      <c r="N6844" s="109" t="s">
        <v>10182</v>
      </c>
      <c r="O6844" t="s">
        <v>141</v>
      </c>
      <c r="P6844" s="277"/>
      <c r="Q6844" t="str">
        <f>Table33[[#This Row],[RCL_CLASS]]&amp;" - "&amp;Table33[[#This Row],[Asset_Description]]</f>
        <v>RAILDRL - Railway Derail</v>
      </c>
      <c r="R6844" t="str">
        <f>+Table33[[#This Row],[PROBCODE]]&amp;" - "&amp;Table33[[#This Row],[ProbCode_Description]]</f>
        <v>DERCOND - Derail Condition</v>
      </c>
      <c r="S6844" t="str">
        <f>+Table33[[#This Row],[FAILCODE]]&amp;" - "&amp;Table33[[#This Row],[FailCode_Description]]</f>
        <v>HAND - Handle</v>
      </c>
      <c r="T6844" t="str">
        <f>+Table33[[#This Row],[CAUSCODE]]&amp;" - "&amp;Table33[[#This Row],[CauseCode_Description]]</f>
        <v>EXTINF27 - External Influence</v>
      </c>
      <c r="U6844" t="str">
        <f>+Table33[[#This Row],[ACTCODE]]&amp;" - "&amp;Table33[[#This Row],[ActCode_Description]]</f>
        <v>DOC - Document</v>
      </c>
    </row>
    <row r="6845" spans="5:21">
      <c r="E6845" t="s">
        <v>3196</v>
      </c>
      <c r="F6845" s="99" t="str">
        <f>INDEX(Table7[Class Description],(MATCH(Table33[[#This Row],[RCL_CLASS]],Table7[Asset Class Code],0)))</f>
        <v>Railway Derail</v>
      </c>
      <c r="G6845" t="s">
        <v>10567</v>
      </c>
      <c r="H6845" t="s">
        <v>10568</v>
      </c>
      <c r="I6845" t="s">
        <v>9897</v>
      </c>
      <c r="J6845" t="s">
        <v>9898</v>
      </c>
      <c r="K6845" t="s">
        <v>10198</v>
      </c>
      <c r="L6845" t="s">
        <v>10191</v>
      </c>
      <c r="M6845" t="s">
        <v>10237</v>
      </c>
      <c r="N6845" s="109" t="s">
        <v>10238</v>
      </c>
      <c r="O6845" t="s">
        <v>141</v>
      </c>
      <c r="P6845" s="277"/>
      <c r="Q6845" t="str">
        <f>Table33[[#This Row],[RCL_CLASS]]&amp;" - "&amp;Table33[[#This Row],[Asset_Description]]</f>
        <v>RAILDRL - Railway Derail</v>
      </c>
      <c r="R6845" t="str">
        <f>+Table33[[#This Row],[PROBCODE]]&amp;" - "&amp;Table33[[#This Row],[ProbCode_Description]]</f>
        <v>DERCOND - Derail Condition</v>
      </c>
      <c r="S6845" t="str">
        <f>+Table33[[#This Row],[FAILCODE]]&amp;" - "&amp;Table33[[#This Row],[FailCode_Description]]</f>
        <v>HAND - Handle</v>
      </c>
      <c r="T6845" t="str">
        <f>+Table33[[#This Row],[CAUSCODE]]&amp;" - "&amp;Table33[[#This Row],[CauseCode_Description]]</f>
        <v>EXTINF27 - External Influence</v>
      </c>
      <c r="U6845" t="str">
        <f>+Table33[[#This Row],[ACTCODE]]&amp;" - "&amp;Table33[[#This Row],[ActCode_Description]]</f>
        <v>MONITR1 - Monitor</v>
      </c>
    </row>
    <row r="6846" spans="5:21">
      <c r="E6846" t="s">
        <v>3196</v>
      </c>
      <c r="F6846" s="99" t="str">
        <f>INDEX(Table7[Class Description],(MATCH(Table33[[#This Row],[RCL_CLASS]],Table7[Asset Class Code],0)))</f>
        <v>Railway Derail</v>
      </c>
      <c r="G6846" t="s">
        <v>10567</v>
      </c>
      <c r="H6846" t="s">
        <v>10568</v>
      </c>
      <c r="I6846" t="s">
        <v>9897</v>
      </c>
      <c r="J6846" t="s">
        <v>9898</v>
      </c>
      <c r="K6846" t="s">
        <v>10198</v>
      </c>
      <c r="L6846" t="s">
        <v>10191</v>
      </c>
      <c r="M6846" t="s">
        <v>10245</v>
      </c>
      <c r="N6846" s="109" t="s">
        <v>10246</v>
      </c>
      <c r="O6846" t="s">
        <v>141</v>
      </c>
      <c r="P6846" s="277"/>
      <c r="Q6846" t="str">
        <f>Table33[[#This Row],[RCL_CLASS]]&amp;" - "&amp;Table33[[#This Row],[Asset_Description]]</f>
        <v>RAILDRL - Railway Derail</v>
      </c>
      <c r="R6846" t="str">
        <f>+Table33[[#This Row],[PROBCODE]]&amp;" - "&amp;Table33[[#This Row],[ProbCode_Description]]</f>
        <v>DERCOND - Derail Condition</v>
      </c>
      <c r="S6846" t="str">
        <f>+Table33[[#This Row],[FAILCODE]]&amp;" - "&amp;Table33[[#This Row],[FailCode_Description]]</f>
        <v>HAND - Handle</v>
      </c>
      <c r="T6846" t="str">
        <f>+Table33[[#This Row],[CAUSCODE]]&amp;" - "&amp;Table33[[#This Row],[CauseCode_Description]]</f>
        <v>EXTINF27 - External Influence</v>
      </c>
      <c r="U6846" t="str">
        <f>+Table33[[#This Row],[ACTCODE]]&amp;" - "&amp;Table33[[#This Row],[ActCode_Description]]</f>
        <v>REDUSPD - Reduce Speed</v>
      </c>
    </row>
    <row r="6847" spans="5:21">
      <c r="E6847" t="s">
        <v>3196</v>
      </c>
      <c r="F6847" s="99" t="str">
        <f>INDEX(Table7[Class Description],(MATCH(Table33[[#This Row],[RCL_CLASS]],Table7[Asset Class Code],0)))</f>
        <v>Railway Derail</v>
      </c>
      <c r="G6847" t="s">
        <v>10567</v>
      </c>
      <c r="H6847" t="s">
        <v>10568</v>
      </c>
      <c r="I6847" t="s">
        <v>9897</v>
      </c>
      <c r="J6847" t="s">
        <v>9898</v>
      </c>
      <c r="K6847" t="s">
        <v>10198</v>
      </c>
      <c r="L6847" t="s">
        <v>10191</v>
      </c>
      <c r="M6847" t="s">
        <v>10249</v>
      </c>
      <c r="N6847" s="109" t="s">
        <v>10250</v>
      </c>
      <c r="O6847" t="s">
        <v>141</v>
      </c>
      <c r="P6847" s="277"/>
      <c r="Q6847" t="str">
        <f>Table33[[#This Row],[RCL_CLASS]]&amp;" - "&amp;Table33[[#This Row],[Asset_Description]]</f>
        <v>RAILDRL - Railway Derail</v>
      </c>
      <c r="R6847" t="str">
        <f>+Table33[[#This Row],[PROBCODE]]&amp;" - "&amp;Table33[[#This Row],[ProbCode_Description]]</f>
        <v>DERCOND - Derail Condition</v>
      </c>
      <c r="S6847" t="str">
        <f>+Table33[[#This Row],[FAILCODE]]&amp;" - "&amp;Table33[[#This Row],[FailCode_Description]]</f>
        <v>HAND - Handle</v>
      </c>
      <c r="T6847" t="str">
        <f>+Table33[[#This Row],[CAUSCODE]]&amp;" - "&amp;Table33[[#This Row],[CauseCode_Description]]</f>
        <v>EXTINF27 - External Influence</v>
      </c>
      <c r="U6847" t="str">
        <f>+Table33[[#This Row],[ACTCODE]]&amp;" - "&amp;Table33[[#This Row],[ActCode_Description]]</f>
        <v>REMED - Remediate</v>
      </c>
    </row>
    <row r="6848" spans="5:21">
      <c r="E6848" t="s">
        <v>3196</v>
      </c>
      <c r="F6848" s="99" t="str">
        <f>INDEX(Table7[Class Description],(MATCH(Table33[[#This Row],[RCL_CLASS]],Table7[Asset Class Code],0)))</f>
        <v>Railway Derail</v>
      </c>
      <c r="G6848" t="s">
        <v>10567</v>
      </c>
      <c r="H6848" t="s">
        <v>10568</v>
      </c>
      <c r="I6848" t="s">
        <v>9897</v>
      </c>
      <c r="J6848" t="s">
        <v>9898</v>
      </c>
      <c r="K6848" t="s">
        <v>10198</v>
      </c>
      <c r="L6848" t="s">
        <v>10191</v>
      </c>
      <c r="M6848" t="s">
        <v>10256</v>
      </c>
      <c r="N6848" s="109" t="s">
        <v>9654</v>
      </c>
      <c r="O6848" t="s">
        <v>141</v>
      </c>
      <c r="P6848" s="277"/>
      <c r="Q6848" t="str">
        <f>Table33[[#This Row],[RCL_CLASS]]&amp;" - "&amp;Table33[[#This Row],[Asset_Description]]</f>
        <v>RAILDRL - Railway Derail</v>
      </c>
      <c r="R6848" t="str">
        <f>+Table33[[#This Row],[PROBCODE]]&amp;" - "&amp;Table33[[#This Row],[ProbCode_Description]]</f>
        <v>DERCOND - Derail Condition</v>
      </c>
      <c r="S6848" t="str">
        <f>+Table33[[#This Row],[FAILCODE]]&amp;" - "&amp;Table33[[#This Row],[FailCode_Description]]</f>
        <v>HAND - Handle</v>
      </c>
      <c r="T6848" t="str">
        <f>+Table33[[#This Row],[CAUSCODE]]&amp;" - "&amp;Table33[[#This Row],[CauseCode_Description]]</f>
        <v>EXTINF27 - External Influence</v>
      </c>
      <c r="U6848" t="str">
        <f>+Table33[[#This Row],[ACTCODE]]&amp;" - "&amp;Table33[[#This Row],[ActCode_Description]]</f>
        <v>REMSERV - Remove From Service</v>
      </c>
    </row>
    <row r="6849" spans="5:21">
      <c r="E6849" t="s">
        <v>3196</v>
      </c>
      <c r="F6849" s="99" t="str">
        <f>INDEX(Table7[Class Description],(MATCH(Table33[[#This Row],[RCL_CLASS]],Table7[Asset Class Code],0)))</f>
        <v>Railway Derail</v>
      </c>
      <c r="G6849" t="s">
        <v>10567</v>
      </c>
      <c r="H6849" t="s">
        <v>10568</v>
      </c>
      <c r="I6849" t="s">
        <v>9897</v>
      </c>
      <c r="J6849" t="s">
        <v>9898</v>
      </c>
      <c r="K6849" t="s">
        <v>10214</v>
      </c>
      <c r="L6849" t="s">
        <v>9924</v>
      </c>
      <c r="M6849" t="s">
        <v>10181</v>
      </c>
      <c r="N6849" s="109" t="s">
        <v>10182</v>
      </c>
      <c r="O6849" t="s">
        <v>141</v>
      </c>
      <c r="P6849" s="277"/>
      <c r="Q6849" t="str">
        <f>Table33[[#This Row],[RCL_CLASS]]&amp;" - "&amp;Table33[[#This Row],[Asset_Description]]</f>
        <v>RAILDRL - Railway Derail</v>
      </c>
      <c r="R6849" t="str">
        <f>+Table33[[#This Row],[PROBCODE]]&amp;" - "&amp;Table33[[#This Row],[ProbCode_Description]]</f>
        <v>DERCOND - Derail Condition</v>
      </c>
      <c r="S6849" t="str">
        <f>+Table33[[#This Row],[FAILCODE]]&amp;" - "&amp;Table33[[#This Row],[FailCode_Description]]</f>
        <v>HAND - Handle</v>
      </c>
      <c r="T6849" t="str">
        <f>+Table33[[#This Row],[CAUSCODE]]&amp;" - "&amp;Table33[[#This Row],[CauseCode_Description]]</f>
        <v>INCRSTD4 - Incorrect Standard</v>
      </c>
      <c r="U6849" t="str">
        <f>+Table33[[#This Row],[ACTCODE]]&amp;" - "&amp;Table33[[#This Row],[ActCode_Description]]</f>
        <v>DOC - Document</v>
      </c>
    </row>
    <row r="6850" spans="5:21">
      <c r="E6850" t="s">
        <v>3196</v>
      </c>
      <c r="F6850" s="99" t="str">
        <f>INDEX(Table7[Class Description],(MATCH(Table33[[#This Row],[RCL_CLASS]],Table7[Asset Class Code],0)))</f>
        <v>Railway Derail</v>
      </c>
      <c r="G6850" t="s">
        <v>10567</v>
      </c>
      <c r="H6850" t="s">
        <v>10568</v>
      </c>
      <c r="I6850" t="s">
        <v>9897</v>
      </c>
      <c r="J6850" t="s">
        <v>9898</v>
      </c>
      <c r="K6850" t="s">
        <v>10214</v>
      </c>
      <c r="L6850" t="s">
        <v>9924</v>
      </c>
      <c r="M6850" t="s">
        <v>10237</v>
      </c>
      <c r="N6850" s="109" t="s">
        <v>10238</v>
      </c>
      <c r="O6850" t="s">
        <v>141</v>
      </c>
      <c r="P6850" s="277"/>
      <c r="Q6850" t="str">
        <f>Table33[[#This Row],[RCL_CLASS]]&amp;" - "&amp;Table33[[#This Row],[Asset_Description]]</f>
        <v>RAILDRL - Railway Derail</v>
      </c>
      <c r="R6850" t="str">
        <f>+Table33[[#This Row],[PROBCODE]]&amp;" - "&amp;Table33[[#This Row],[ProbCode_Description]]</f>
        <v>DERCOND - Derail Condition</v>
      </c>
      <c r="S6850" t="str">
        <f>+Table33[[#This Row],[FAILCODE]]&amp;" - "&amp;Table33[[#This Row],[FailCode_Description]]</f>
        <v>HAND - Handle</v>
      </c>
      <c r="T6850" t="str">
        <f>+Table33[[#This Row],[CAUSCODE]]&amp;" - "&amp;Table33[[#This Row],[CauseCode_Description]]</f>
        <v>INCRSTD4 - Incorrect Standard</v>
      </c>
      <c r="U6850" t="str">
        <f>+Table33[[#This Row],[ACTCODE]]&amp;" - "&amp;Table33[[#This Row],[ActCode_Description]]</f>
        <v>MONITR1 - Monitor</v>
      </c>
    </row>
    <row r="6851" spans="5:21">
      <c r="E6851" t="s">
        <v>3196</v>
      </c>
      <c r="F6851" s="99" t="str">
        <f>INDEX(Table7[Class Description],(MATCH(Table33[[#This Row],[RCL_CLASS]],Table7[Asset Class Code],0)))</f>
        <v>Railway Derail</v>
      </c>
      <c r="G6851" t="s">
        <v>10567</v>
      </c>
      <c r="H6851" t="s">
        <v>10568</v>
      </c>
      <c r="I6851" t="s">
        <v>9897</v>
      </c>
      <c r="J6851" t="s">
        <v>9898</v>
      </c>
      <c r="K6851" t="s">
        <v>10214</v>
      </c>
      <c r="L6851" t="s">
        <v>9924</v>
      </c>
      <c r="M6851" t="s">
        <v>10245</v>
      </c>
      <c r="N6851" s="109" t="s">
        <v>10246</v>
      </c>
      <c r="O6851" t="s">
        <v>141</v>
      </c>
      <c r="P6851" s="277"/>
      <c r="Q6851" t="str">
        <f>Table33[[#This Row],[RCL_CLASS]]&amp;" - "&amp;Table33[[#This Row],[Asset_Description]]</f>
        <v>RAILDRL - Railway Derail</v>
      </c>
      <c r="R6851" t="str">
        <f>+Table33[[#This Row],[PROBCODE]]&amp;" - "&amp;Table33[[#This Row],[ProbCode_Description]]</f>
        <v>DERCOND - Derail Condition</v>
      </c>
      <c r="S6851" t="str">
        <f>+Table33[[#This Row],[FAILCODE]]&amp;" - "&amp;Table33[[#This Row],[FailCode_Description]]</f>
        <v>HAND - Handle</v>
      </c>
      <c r="T6851" t="str">
        <f>+Table33[[#This Row],[CAUSCODE]]&amp;" - "&amp;Table33[[#This Row],[CauseCode_Description]]</f>
        <v>INCRSTD4 - Incorrect Standard</v>
      </c>
      <c r="U6851" t="str">
        <f>+Table33[[#This Row],[ACTCODE]]&amp;" - "&amp;Table33[[#This Row],[ActCode_Description]]</f>
        <v>REDUSPD - Reduce Speed</v>
      </c>
    </row>
    <row r="6852" spans="5:21">
      <c r="E6852" t="s">
        <v>3196</v>
      </c>
      <c r="F6852" s="99" t="str">
        <f>INDEX(Table7[Class Description],(MATCH(Table33[[#This Row],[RCL_CLASS]],Table7[Asset Class Code],0)))</f>
        <v>Railway Derail</v>
      </c>
      <c r="G6852" t="s">
        <v>10567</v>
      </c>
      <c r="H6852" t="s">
        <v>10568</v>
      </c>
      <c r="I6852" t="s">
        <v>9897</v>
      </c>
      <c r="J6852" t="s">
        <v>9898</v>
      </c>
      <c r="K6852" t="s">
        <v>10214</v>
      </c>
      <c r="L6852" t="s">
        <v>9924</v>
      </c>
      <c r="M6852" t="s">
        <v>10249</v>
      </c>
      <c r="N6852" s="109" t="s">
        <v>10250</v>
      </c>
      <c r="O6852" t="s">
        <v>141</v>
      </c>
      <c r="P6852" s="277"/>
      <c r="Q6852" t="str">
        <f>Table33[[#This Row],[RCL_CLASS]]&amp;" - "&amp;Table33[[#This Row],[Asset_Description]]</f>
        <v>RAILDRL - Railway Derail</v>
      </c>
      <c r="R6852" t="str">
        <f>+Table33[[#This Row],[PROBCODE]]&amp;" - "&amp;Table33[[#This Row],[ProbCode_Description]]</f>
        <v>DERCOND - Derail Condition</v>
      </c>
      <c r="S6852" t="str">
        <f>+Table33[[#This Row],[FAILCODE]]&amp;" - "&amp;Table33[[#This Row],[FailCode_Description]]</f>
        <v>HAND - Handle</v>
      </c>
      <c r="T6852" t="str">
        <f>+Table33[[#This Row],[CAUSCODE]]&amp;" - "&amp;Table33[[#This Row],[CauseCode_Description]]</f>
        <v>INCRSTD4 - Incorrect Standard</v>
      </c>
      <c r="U6852" t="str">
        <f>+Table33[[#This Row],[ACTCODE]]&amp;" - "&amp;Table33[[#This Row],[ActCode_Description]]</f>
        <v>REMED - Remediate</v>
      </c>
    </row>
    <row r="6853" spans="5:21">
      <c r="E6853" t="s">
        <v>3196</v>
      </c>
      <c r="F6853" s="99" t="str">
        <f>INDEX(Table7[Class Description],(MATCH(Table33[[#This Row],[RCL_CLASS]],Table7[Asset Class Code],0)))</f>
        <v>Railway Derail</v>
      </c>
      <c r="G6853" t="s">
        <v>10567</v>
      </c>
      <c r="H6853" t="s">
        <v>10568</v>
      </c>
      <c r="I6853" t="s">
        <v>9897</v>
      </c>
      <c r="J6853" t="s">
        <v>9898</v>
      </c>
      <c r="K6853" t="s">
        <v>10214</v>
      </c>
      <c r="L6853" t="s">
        <v>9924</v>
      </c>
      <c r="M6853" t="s">
        <v>10256</v>
      </c>
      <c r="N6853" s="109" t="s">
        <v>9654</v>
      </c>
      <c r="O6853" t="s">
        <v>141</v>
      </c>
      <c r="P6853" s="277"/>
      <c r="Q6853" t="str">
        <f>Table33[[#This Row],[RCL_CLASS]]&amp;" - "&amp;Table33[[#This Row],[Asset_Description]]</f>
        <v>RAILDRL - Railway Derail</v>
      </c>
      <c r="R6853" t="str">
        <f>+Table33[[#This Row],[PROBCODE]]&amp;" - "&amp;Table33[[#This Row],[ProbCode_Description]]</f>
        <v>DERCOND - Derail Condition</v>
      </c>
      <c r="S6853" t="str">
        <f>+Table33[[#This Row],[FAILCODE]]&amp;" - "&amp;Table33[[#This Row],[FailCode_Description]]</f>
        <v>HAND - Handle</v>
      </c>
      <c r="T6853" t="str">
        <f>+Table33[[#This Row],[CAUSCODE]]&amp;" - "&amp;Table33[[#This Row],[CauseCode_Description]]</f>
        <v>INCRSTD4 - Incorrect Standard</v>
      </c>
      <c r="U6853" t="str">
        <f>+Table33[[#This Row],[ACTCODE]]&amp;" - "&amp;Table33[[#This Row],[ActCode_Description]]</f>
        <v>REMSERV - Remove From Service</v>
      </c>
    </row>
    <row r="6854" spans="5:21">
      <c r="E6854" t="s">
        <v>3196</v>
      </c>
      <c r="F6854" s="99" t="str">
        <f>INDEX(Table7[Class Description],(MATCH(Table33[[#This Row],[RCL_CLASS]],Table7[Asset Class Code],0)))</f>
        <v>Railway Derail</v>
      </c>
      <c r="G6854" t="s">
        <v>10567</v>
      </c>
      <c r="H6854" t="s">
        <v>10568</v>
      </c>
      <c r="I6854" t="s">
        <v>9897</v>
      </c>
      <c r="J6854" t="s">
        <v>9898</v>
      </c>
      <c r="K6854" t="s">
        <v>10229</v>
      </c>
      <c r="L6854" t="s">
        <v>9710</v>
      </c>
      <c r="M6854" t="s">
        <v>10181</v>
      </c>
      <c r="N6854" s="109" t="s">
        <v>10182</v>
      </c>
      <c r="O6854" t="s">
        <v>141</v>
      </c>
      <c r="P6854" s="277"/>
      <c r="Q6854" t="str">
        <f>Table33[[#This Row],[RCL_CLASS]]&amp;" - "&amp;Table33[[#This Row],[Asset_Description]]</f>
        <v>RAILDRL - Railway Derail</v>
      </c>
      <c r="R6854" t="str">
        <f>+Table33[[#This Row],[PROBCODE]]&amp;" - "&amp;Table33[[#This Row],[ProbCode_Description]]</f>
        <v>DERCOND - Derail Condition</v>
      </c>
      <c r="S6854" t="str">
        <f>+Table33[[#This Row],[FAILCODE]]&amp;" - "&amp;Table33[[#This Row],[FailCode_Description]]</f>
        <v>HAND - Handle</v>
      </c>
      <c r="T6854" t="str">
        <f>+Table33[[#This Row],[CAUSCODE]]&amp;" - "&amp;Table33[[#This Row],[CauseCode_Description]]</f>
        <v>INSTAL34 - Installation</v>
      </c>
      <c r="U6854" t="str">
        <f>+Table33[[#This Row],[ACTCODE]]&amp;" - "&amp;Table33[[#This Row],[ActCode_Description]]</f>
        <v>DOC - Document</v>
      </c>
    </row>
    <row r="6855" spans="5:21">
      <c r="E6855" t="s">
        <v>3196</v>
      </c>
      <c r="F6855" s="99" t="str">
        <f>INDEX(Table7[Class Description],(MATCH(Table33[[#This Row],[RCL_CLASS]],Table7[Asset Class Code],0)))</f>
        <v>Railway Derail</v>
      </c>
      <c r="G6855" t="s">
        <v>10567</v>
      </c>
      <c r="H6855" t="s">
        <v>10568</v>
      </c>
      <c r="I6855" t="s">
        <v>9897</v>
      </c>
      <c r="J6855" t="s">
        <v>9898</v>
      </c>
      <c r="K6855" t="s">
        <v>10229</v>
      </c>
      <c r="L6855" t="s">
        <v>9710</v>
      </c>
      <c r="M6855" t="s">
        <v>10237</v>
      </c>
      <c r="N6855" s="109" t="s">
        <v>10238</v>
      </c>
      <c r="O6855" t="s">
        <v>141</v>
      </c>
      <c r="P6855" s="277"/>
      <c r="Q6855" t="str">
        <f>Table33[[#This Row],[RCL_CLASS]]&amp;" - "&amp;Table33[[#This Row],[Asset_Description]]</f>
        <v>RAILDRL - Railway Derail</v>
      </c>
      <c r="R6855" t="str">
        <f>+Table33[[#This Row],[PROBCODE]]&amp;" - "&amp;Table33[[#This Row],[ProbCode_Description]]</f>
        <v>DERCOND - Derail Condition</v>
      </c>
      <c r="S6855" t="str">
        <f>+Table33[[#This Row],[FAILCODE]]&amp;" - "&amp;Table33[[#This Row],[FailCode_Description]]</f>
        <v>HAND - Handle</v>
      </c>
      <c r="T6855" t="str">
        <f>+Table33[[#This Row],[CAUSCODE]]&amp;" - "&amp;Table33[[#This Row],[CauseCode_Description]]</f>
        <v>INSTAL34 - Installation</v>
      </c>
      <c r="U6855" t="str">
        <f>+Table33[[#This Row],[ACTCODE]]&amp;" - "&amp;Table33[[#This Row],[ActCode_Description]]</f>
        <v>MONITR1 - Monitor</v>
      </c>
    </row>
    <row r="6856" spans="5:21">
      <c r="E6856" t="s">
        <v>3196</v>
      </c>
      <c r="F6856" s="99" t="str">
        <f>INDEX(Table7[Class Description],(MATCH(Table33[[#This Row],[RCL_CLASS]],Table7[Asset Class Code],0)))</f>
        <v>Railway Derail</v>
      </c>
      <c r="G6856" t="s">
        <v>10567</v>
      </c>
      <c r="H6856" t="s">
        <v>10568</v>
      </c>
      <c r="I6856" t="s">
        <v>9897</v>
      </c>
      <c r="J6856" t="s">
        <v>9898</v>
      </c>
      <c r="K6856" t="s">
        <v>10229</v>
      </c>
      <c r="L6856" t="s">
        <v>9710</v>
      </c>
      <c r="M6856" t="s">
        <v>10245</v>
      </c>
      <c r="N6856" s="109" t="s">
        <v>10246</v>
      </c>
      <c r="O6856" t="s">
        <v>141</v>
      </c>
      <c r="P6856" s="277"/>
      <c r="Q6856" t="str">
        <f>Table33[[#This Row],[RCL_CLASS]]&amp;" - "&amp;Table33[[#This Row],[Asset_Description]]</f>
        <v>RAILDRL - Railway Derail</v>
      </c>
      <c r="R6856" t="str">
        <f>+Table33[[#This Row],[PROBCODE]]&amp;" - "&amp;Table33[[#This Row],[ProbCode_Description]]</f>
        <v>DERCOND - Derail Condition</v>
      </c>
      <c r="S6856" t="str">
        <f>+Table33[[#This Row],[FAILCODE]]&amp;" - "&amp;Table33[[#This Row],[FailCode_Description]]</f>
        <v>HAND - Handle</v>
      </c>
      <c r="T6856" t="str">
        <f>+Table33[[#This Row],[CAUSCODE]]&amp;" - "&amp;Table33[[#This Row],[CauseCode_Description]]</f>
        <v>INSTAL34 - Installation</v>
      </c>
      <c r="U6856" t="str">
        <f>+Table33[[#This Row],[ACTCODE]]&amp;" - "&amp;Table33[[#This Row],[ActCode_Description]]</f>
        <v>REDUSPD - Reduce Speed</v>
      </c>
    </row>
    <row r="6857" spans="5:21">
      <c r="E6857" t="s">
        <v>3196</v>
      </c>
      <c r="F6857" s="99" t="str">
        <f>INDEX(Table7[Class Description],(MATCH(Table33[[#This Row],[RCL_CLASS]],Table7[Asset Class Code],0)))</f>
        <v>Railway Derail</v>
      </c>
      <c r="G6857" t="s">
        <v>10567</v>
      </c>
      <c r="H6857" t="s">
        <v>10568</v>
      </c>
      <c r="I6857" t="s">
        <v>9897</v>
      </c>
      <c r="J6857" t="s">
        <v>9898</v>
      </c>
      <c r="K6857" t="s">
        <v>10229</v>
      </c>
      <c r="L6857" t="s">
        <v>9710</v>
      </c>
      <c r="M6857" t="s">
        <v>10249</v>
      </c>
      <c r="N6857" s="109" t="s">
        <v>10250</v>
      </c>
      <c r="O6857" t="s">
        <v>141</v>
      </c>
      <c r="P6857" s="277"/>
      <c r="Q6857" t="str">
        <f>Table33[[#This Row],[RCL_CLASS]]&amp;" - "&amp;Table33[[#This Row],[Asset_Description]]</f>
        <v>RAILDRL - Railway Derail</v>
      </c>
      <c r="R6857" t="str">
        <f>+Table33[[#This Row],[PROBCODE]]&amp;" - "&amp;Table33[[#This Row],[ProbCode_Description]]</f>
        <v>DERCOND - Derail Condition</v>
      </c>
      <c r="S6857" t="str">
        <f>+Table33[[#This Row],[FAILCODE]]&amp;" - "&amp;Table33[[#This Row],[FailCode_Description]]</f>
        <v>HAND - Handle</v>
      </c>
      <c r="T6857" t="str">
        <f>+Table33[[#This Row],[CAUSCODE]]&amp;" - "&amp;Table33[[#This Row],[CauseCode_Description]]</f>
        <v>INSTAL34 - Installation</v>
      </c>
      <c r="U6857" t="str">
        <f>+Table33[[#This Row],[ACTCODE]]&amp;" - "&amp;Table33[[#This Row],[ActCode_Description]]</f>
        <v>REMED - Remediate</v>
      </c>
    </row>
    <row r="6858" spans="5:21">
      <c r="E6858" t="s">
        <v>3196</v>
      </c>
      <c r="F6858" s="99" t="str">
        <f>INDEX(Table7[Class Description],(MATCH(Table33[[#This Row],[RCL_CLASS]],Table7[Asset Class Code],0)))</f>
        <v>Railway Derail</v>
      </c>
      <c r="G6858" t="s">
        <v>10567</v>
      </c>
      <c r="H6858" t="s">
        <v>10568</v>
      </c>
      <c r="I6858" t="s">
        <v>9897</v>
      </c>
      <c r="J6858" t="s">
        <v>9898</v>
      </c>
      <c r="K6858" t="s">
        <v>10229</v>
      </c>
      <c r="L6858" t="s">
        <v>9710</v>
      </c>
      <c r="M6858" t="s">
        <v>10256</v>
      </c>
      <c r="N6858" s="109" t="s">
        <v>9654</v>
      </c>
      <c r="O6858" t="s">
        <v>141</v>
      </c>
      <c r="P6858" s="277"/>
      <c r="Q6858" t="str">
        <f>Table33[[#This Row],[RCL_CLASS]]&amp;" - "&amp;Table33[[#This Row],[Asset_Description]]</f>
        <v>RAILDRL - Railway Derail</v>
      </c>
      <c r="R6858" t="str">
        <f>+Table33[[#This Row],[PROBCODE]]&amp;" - "&amp;Table33[[#This Row],[ProbCode_Description]]</f>
        <v>DERCOND - Derail Condition</v>
      </c>
      <c r="S6858" t="str">
        <f>+Table33[[#This Row],[FAILCODE]]&amp;" - "&amp;Table33[[#This Row],[FailCode_Description]]</f>
        <v>HAND - Handle</v>
      </c>
      <c r="T6858" t="str">
        <f>+Table33[[#This Row],[CAUSCODE]]&amp;" - "&amp;Table33[[#This Row],[CauseCode_Description]]</f>
        <v>INSTAL34 - Installation</v>
      </c>
      <c r="U6858" t="str">
        <f>+Table33[[#This Row],[ACTCODE]]&amp;" - "&amp;Table33[[#This Row],[ActCode_Description]]</f>
        <v>REMSERV - Remove From Service</v>
      </c>
    </row>
    <row r="6859" spans="5:21">
      <c r="E6859" t="s">
        <v>3196</v>
      </c>
      <c r="F6859" s="99" t="str">
        <f>INDEX(Table7[Class Description],(MATCH(Table33[[#This Row],[RCL_CLASS]],Table7[Asset Class Code],0)))</f>
        <v>Railway Derail</v>
      </c>
      <c r="G6859" t="s">
        <v>10567</v>
      </c>
      <c r="H6859" t="s">
        <v>10568</v>
      </c>
      <c r="I6859" t="s">
        <v>9897</v>
      </c>
      <c r="J6859" t="s">
        <v>9898</v>
      </c>
      <c r="K6859" t="s">
        <v>10297</v>
      </c>
      <c r="L6859" t="s">
        <v>9819</v>
      </c>
      <c r="M6859" t="s">
        <v>10181</v>
      </c>
      <c r="N6859" s="109" t="s">
        <v>10182</v>
      </c>
      <c r="O6859" t="s">
        <v>141</v>
      </c>
      <c r="P6859" s="277"/>
      <c r="Q6859" t="str">
        <f>Table33[[#This Row],[RCL_CLASS]]&amp;" - "&amp;Table33[[#This Row],[Asset_Description]]</f>
        <v>RAILDRL - Railway Derail</v>
      </c>
      <c r="R6859" t="str">
        <f>+Table33[[#This Row],[PROBCODE]]&amp;" - "&amp;Table33[[#This Row],[ProbCode_Description]]</f>
        <v>DERCOND - Derail Condition</v>
      </c>
      <c r="S6859" t="str">
        <f>+Table33[[#This Row],[FAILCODE]]&amp;" - "&amp;Table33[[#This Row],[FailCode_Description]]</f>
        <v>HAND - Handle</v>
      </c>
      <c r="T6859" t="str">
        <f>+Table33[[#This Row],[CAUSCODE]]&amp;" - "&amp;Table33[[#This Row],[CauseCode_Description]]</f>
        <v>WEATHR19 - Weather</v>
      </c>
      <c r="U6859" t="str">
        <f>+Table33[[#This Row],[ACTCODE]]&amp;" - "&amp;Table33[[#This Row],[ActCode_Description]]</f>
        <v>DOC - Document</v>
      </c>
    </row>
    <row r="6860" spans="5:21">
      <c r="E6860" t="s">
        <v>3196</v>
      </c>
      <c r="F6860" s="99" t="str">
        <f>INDEX(Table7[Class Description],(MATCH(Table33[[#This Row],[RCL_CLASS]],Table7[Asset Class Code],0)))</f>
        <v>Railway Derail</v>
      </c>
      <c r="G6860" t="s">
        <v>10567</v>
      </c>
      <c r="H6860" t="s">
        <v>10568</v>
      </c>
      <c r="I6860" t="s">
        <v>9897</v>
      </c>
      <c r="J6860" t="s">
        <v>9898</v>
      </c>
      <c r="K6860" t="s">
        <v>10297</v>
      </c>
      <c r="L6860" t="s">
        <v>9819</v>
      </c>
      <c r="M6860" t="s">
        <v>10237</v>
      </c>
      <c r="N6860" s="109" t="s">
        <v>10238</v>
      </c>
      <c r="O6860" t="s">
        <v>141</v>
      </c>
      <c r="P6860" s="277"/>
      <c r="Q6860" t="str">
        <f>Table33[[#This Row],[RCL_CLASS]]&amp;" - "&amp;Table33[[#This Row],[Asset_Description]]</f>
        <v>RAILDRL - Railway Derail</v>
      </c>
      <c r="R6860" t="str">
        <f>+Table33[[#This Row],[PROBCODE]]&amp;" - "&amp;Table33[[#This Row],[ProbCode_Description]]</f>
        <v>DERCOND - Derail Condition</v>
      </c>
      <c r="S6860" t="str">
        <f>+Table33[[#This Row],[FAILCODE]]&amp;" - "&amp;Table33[[#This Row],[FailCode_Description]]</f>
        <v>HAND - Handle</v>
      </c>
      <c r="T6860" t="str">
        <f>+Table33[[#This Row],[CAUSCODE]]&amp;" - "&amp;Table33[[#This Row],[CauseCode_Description]]</f>
        <v>WEATHR19 - Weather</v>
      </c>
      <c r="U6860" t="str">
        <f>+Table33[[#This Row],[ACTCODE]]&amp;" - "&amp;Table33[[#This Row],[ActCode_Description]]</f>
        <v>MONITR1 - Monitor</v>
      </c>
    </row>
    <row r="6861" spans="5:21">
      <c r="E6861" t="s">
        <v>3196</v>
      </c>
      <c r="F6861" s="99" t="str">
        <f>INDEX(Table7[Class Description],(MATCH(Table33[[#This Row],[RCL_CLASS]],Table7[Asset Class Code],0)))</f>
        <v>Railway Derail</v>
      </c>
      <c r="G6861" t="s">
        <v>10567</v>
      </c>
      <c r="H6861" t="s">
        <v>10568</v>
      </c>
      <c r="I6861" t="s">
        <v>9897</v>
      </c>
      <c r="J6861" t="s">
        <v>9898</v>
      </c>
      <c r="K6861" t="s">
        <v>10297</v>
      </c>
      <c r="L6861" t="s">
        <v>9819</v>
      </c>
      <c r="M6861" t="s">
        <v>10245</v>
      </c>
      <c r="N6861" s="109" t="s">
        <v>10246</v>
      </c>
      <c r="O6861" t="s">
        <v>141</v>
      </c>
      <c r="P6861" s="277"/>
      <c r="Q6861" t="str">
        <f>Table33[[#This Row],[RCL_CLASS]]&amp;" - "&amp;Table33[[#This Row],[Asset_Description]]</f>
        <v>RAILDRL - Railway Derail</v>
      </c>
      <c r="R6861" t="str">
        <f>+Table33[[#This Row],[PROBCODE]]&amp;" - "&amp;Table33[[#This Row],[ProbCode_Description]]</f>
        <v>DERCOND - Derail Condition</v>
      </c>
      <c r="S6861" t="str">
        <f>+Table33[[#This Row],[FAILCODE]]&amp;" - "&amp;Table33[[#This Row],[FailCode_Description]]</f>
        <v>HAND - Handle</v>
      </c>
      <c r="T6861" t="str">
        <f>+Table33[[#This Row],[CAUSCODE]]&amp;" - "&amp;Table33[[#This Row],[CauseCode_Description]]</f>
        <v>WEATHR19 - Weather</v>
      </c>
      <c r="U6861" t="str">
        <f>+Table33[[#This Row],[ACTCODE]]&amp;" - "&amp;Table33[[#This Row],[ActCode_Description]]</f>
        <v>REDUSPD - Reduce Speed</v>
      </c>
    </row>
    <row r="6862" spans="5:21">
      <c r="E6862" t="s">
        <v>3196</v>
      </c>
      <c r="F6862" s="99" t="str">
        <f>INDEX(Table7[Class Description],(MATCH(Table33[[#This Row],[RCL_CLASS]],Table7[Asset Class Code],0)))</f>
        <v>Railway Derail</v>
      </c>
      <c r="G6862" t="s">
        <v>10567</v>
      </c>
      <c r="H6862" t="s">
        <v>10568</v>
      </c>
      <c r="I6862" t="s">
        <v>9897</v>
      </c>
      <c r="J6862" t="s">
        <v>9898</v>
      </c>
      <c r="K6862" t="s">
        <v>10297</v>
      </c>
      <c r="L6862" t="s">
        <v>9819</v>
      </c>
      <c r="M6862" t="s">
        <v>10249</v>
      </c>
      <c r="N6862" s="109" t="s">
        <v>10250</v>
      </c>
      <c r="O6862" t="s">
        <v>141</v>
      </c>
      <c r="P6862" s="277"/>
      <c r="Q6862" t="str">
        <f>Table33[[#This Row],[RCL_CLASS]]&amp;" - "&amp;Table33[[#This Row],[Asset_Description]]</f>
        <v>RAILDRL - Railway Derail</v>
      </c>
      <c r="R6862" t="str">
        <f>+Table33[[#This Row],[PROBCODE]]&amp;" - "&amp;Table33[[#This Row],[ProbCode_Description]]</f>
        <v>DERCOND - Derail Condition</v>
      </c>
      <c r="S6862" t="str">
        <f>+Table33[[#This Row],[FAILCODE]]&amp;" - "&amp;Table33[[#This Row],[FailCode_Description]]</f>
        <v>HAND - Handle</v>
      </c>
      <c r="T6862" t="str">
        <f>+Table33[[#This Row],[CAUSCODE]]&amp;" - "&amp;Table33[[#This Row],[CauseCode_Description]]</f>
        <v>WEATHR19 - Weather</v>
      </c>
      <c r="U6862" t="str">
        <f>+Table33[[#This Row],[ACTCODE]]&amp;" - "&amp;Table33[[#This Row],[ActCode_Description]]</f>
        <v>REMED - Remediate</v>
      </c>
    </row>
    <row r="6863" spans="5:21">
      <c r="E6863" t="s">
        <v>3196</v>
      </c>
      <c r="F6863" s="99" t="str">
        <f>INDEX(Table7[Class Description],(MATCH(Table33[[#This Row],[RCL_CLASS]],Table7[Asset Class Code],0)))</f>
        <v>Railway Derail</v>
      </c>
      <c r="G6863" t="s">
        <v>10567</v>
      </c>
      <c r="H6863" t="s">
        <v>10568</v>
      </c>
      <c r="I6863" t="s">
        <v>9897</v>
      </c>
      <c r="J6863" t="s">
        <v>9898</v>
      </c>
      <c r="K6863" t="s">
        <v>10297</v>
      </c>
      <c r="L6863" t="s">
        <v>9819</v>
      </c>
      <c r="M6863" t="s">
        <v>10256</v>
      </c>
      <c r="N6863" s="109" t="s">
        <v>9654</v>
      </c>
      <c r="O6863" t="s">
        <v>141</v>
      </c>
      <c r="P6863" s="277"/>
      <c r="Q6863" t="str">
        <f>Table33[[#This Row],[RCL_CLASS]]&amp;" - "&amp;Table33[[#This Row],[Asset_Description]]</f>
        <v>RAILDRL - Railway Derail</v>
      </c>
      <c r="R6863" t="str">
        <f>+Table33[[#This Row],[PROBCODE]]&amp;" - "&amp;Table33[[#This Row],[ProbCode_Description]]</f>
        <v>DERCOND - Derail Condition</v>
      </c>
      <c r="S6863" t="str">
        <f>+Table33[[#This Row],[FAILCODE]]&amp;" - "&amp;Table33[[#This Row],[FailCode_Description]]</f>
        <v>HAND - Handle</v>
      </c>
      <c r="T6863" t="str">
        <f>+Table33[[#This Row],[CAUSCODE]]&amp;" - "&amp;Table33[[#This Row],[CauseCode_Description]]</f>
        <v>WEATHR19 - Weather</v>
      </c>
      <c r="U6863" t="str">
        <f>+Table33[[#This Row],[ACTCODE]]&amp;" - "&amp;Table33[[#This Row],[ActCode_Description]]</f>
        <v>REMSERV - Remove From Service</v>
      </c>
    </row>
    <row r="6864" spans="5:21">
      <c r="E6864" t="s">
        <v>3196</v>
      </c>
      <c r="F6864" s="99" t="str">
        <f>INDEX(Table7[Class Description],(MATCH(Table33[[#This Row],[RCL_CLASS]],Table7[Asset Class Code],0)))</f>
        <v>Railway Derail</v>
      </c>
      <c r="G6864" t="s">
        <v>10567</v>
      </c>
      <c r="H6864" t="s">
        <v>10568</v>
      </c>
      <c r="I6864" t="s">
        <v>9979</v>
      </c>
      <c r="J6864" t="s">
        <v>9980</v>
      </c>
      <c r="K6864" t="s">
        <v>10172</v>
      </c>
      <c r="L6864" t="s">
        <v>10173</v>
      </c>
      <c r="M6864" t="s">
        <v>10181</v>
      </c>
      <c r="N6864" s="109" t="s">
        <v>10182</v>
      </c>
      <c r="O6864" t="s">
        <v>141</v>
      </c>
      <c r="P6864" s="277"/>
      <c r="Q6864" t="str">
        <f>Table33[[#This Row],[RCL_CLASS]]&amp;" - "&amp;Table33[[#This Row],[Asset_Description]]</f>
        <v>RAILDRL - Railway Derail</v>
      </c>
      <c r="R6864" t="str">
        <f>+Table33[[#This Row],[PROBCODE]]&amp;" - "&amp;Table33[[#This Row],[ProbCode_Description]]</f>
        <v>DERCOND - Derail Condition</v>
      </c>
      <c r="S6864" t="str">
        <f>+Table33[[#This Row],[FAILCODE]]&amp;" - "&amp;Table33[[#This Row],[FailCode_Description]]</f>
        <v>PAINT1 - Paint</v>
      </c>
      <c r="T6864" t="str">
        <f>+Table33[[#This Row],[CAUSCODE]]&amp;" - "&amp;Table33[[#This Row],[CauseCode_Description]]</f>
        <v>DERAIL - Derailment</v>
      </c>
      <c r="U6864" t="str">
        <f>+Table33[[#This Row],[ACTCODE]]&amp;" - "&amp;Table33[[#This Row],[ActCode_Description]]</f>
        <v>DOC - Document</v>
      </c>
    </row>
    <row r="6865" spans="5:21">
      <c r="E6865" t="s">
        <v>3196</v>
      </c>
      <c r="F6865" s="99" t="str">
        <f>INDEX(Table7[Class Description],(MATCH(Table33[[#This Row],[RCL_CLASS]],Table7[Asset Class Code],0)))</f>
        <v>Railway Derail</v>
      </c>
      <c r="G6865" t="s">
        <v>10567</v>
      </c>
      <c r="H6865" t="s">
        <v>10568</v>
      </c>
      <c r="I6865" t="s">
        <v>9979</v>
      </c>
      <c r="J6865" t="s">
        <v>9980</v>
      </c>
      <c r="K6865" t="s">
        <v>10172</v>
      </c>
      <c r="L6865" t="s">
        <v>10173</v>
      </c>
      <c r="M6865" t="s">
        <v>10237</v>
      </c>
      <c r="N6865" s="109" t="s">
        <v>10238</v>
      </c>
      <c r="O6865" t="s">
        <v>141</v>
      </c>
      <c r="P6865" s="277"/>
      <c r="Q6865" t="str">
        <f>Table33[[#This Row],[RCL_CLASS]]&amp;" - "&amp;Table33[[#This Row],[Asset_Description]]</f>
        <v>RAILDRL - Railway Derail</v>
      </c>
      <c r="R6865" t="str">
        <f>+Table33[[#This Row],[PROBCODE]]&amp;" - "&amp;Table33[[#This Row],[ProbCode_Description]]</f>
        <v>DERCOND - Derail Condition</v>
      </c>
      <c r="S6865" t="str">
        <f>+Table33[[#This Row],[FAILCODE]]&amp;" - "&amp;Table33[[#This Row],[FailCode_Description]]</f>
        <v>PAINT1 - Paint</v>
      </c>
      <c r="T6865" t="str">
        <f>+Table33[[#This Row],[CAUSCODE]]&amp;" - "&amp;Table33[[#This Row],[CauseCode_Description]]</f>
        <v>DERAIL - Derailment</v>
      </c>
      <c r="U6865" t="str">
        <f>+Table33[[#This Row],[ACTCODE]]&amp;" - "&amp;Table33[[#This Row],[ActCode_Description]]</f>
        <v>MONITR1 - Monitor</v>
      </c>
    </row>
    <row r="6866" spans="5:21">
      <c r="E6866" t="s">
        <v>3196</v>
      </c>
      <c r="F6866" s="99" t="str">
        <f>INDEX(Table7[Class Description],(MATCH(Table33[[#This Row],[RCL_CLASS]],Table7[Asset Class Code],0)))</f>
        <v>Railway Derail</v>
      </c>
      <c r="G6866" t="s">
        <v>10567</v>
      </c>
      <c r="H6866" t="s">
        <v>10568</v>
      </c>
      <c r="I6866" t="s">
        <v>9979</v>
      </c>
      <c r="J6866" t="s">
        <v>9980</v>
      </c>
      <c r="K6866" t="s">
        <v>10172</v>
      </c>
      <c r="L6866" t="s">
        <v>10173</v>
      </c>
      <c r="M6866" t="s">
        <v>10245</v>
      </c>
      <c r="N6866" s="109" t="s">
        <v>10246</v>
      </c>
      <c r="O6866" t="s">
        <v>141</v>
      </c>
      <c r="P6866" s="277"/>
      <c r="Q6866" t="str">
        <f>Table33[[#This Row],[RCL_CLASS]]&amp;" - "&amp;Table33[[#This Row],[Asset_Description]]</f>
        <v>RAILDRL - Railway Derail</v>
      </c>
      <c r="R6866" t="str">
        <f>+Table33[[#This Row],[PROBCODE]]&amp;" - "&amp;Table33[[#This Row],[ProbCode_Description]]</f>
        <v>DERCOND - Derail Condition</v>
      </c>
      <c r="S6866" t="str">
        <f>+Table33[[#This Row],[FAILCODE]]&amp;" - "&amp;Table33[[#This Row],[FailCode_Description]]</f>
        <v>PAINT1 - Paint</v>
      </c>
      <c r="T6866" t="str">
        <f>+Table33[[#This Row],[CAUSCODE]]&amp;" - "&amp;Table33[[#This Row],[CauseCode_Description]]</f>
        <v>DERAIL - Derailment</v>
      </c>
      <c r="U6866" t="str">
        <f>+Table33[[#This Row],[ACTCODE]]&amp;" - "&amp;Table33[[#This Row],[ActCode_Description]]</f>
        <v>REDUSPD - Reduce Speed</v>
      </c>
    </row>
    <row r="6867" spans="5:21">
      <c r="E6867" t="s">
        <v>3196</v>
      </c>
      <c r="F6867" s="99" t="str">
        <f>INDEX(Table7[Class Description],(MATCH(Table33[[#This Row],[RCL_CLASS]],Table7[Asset Class Code],0)))</f>
        <v>Railway Derail</v>
      </c>
      <c r="G6867" t="s">
        <v>10567</v>
      </c>
      <c r="H6867" t="s">
        <v>10568</v>
      </c>
      <c r="I6867" t="s">
        <v>9979</v>
      </c>
      <c r="J6867" t="s">
        <v>9980</v>
      </c>
      <c r="K6867" t="s">
        <v>10172</v>
      </c>
      <c r="L6867" t="s">
        <v>10173</v>
      </c>
      <c r="M6867" t="s">
        <v>10249</v>
      </c>
      <c r="N6867" s="109" t="s">
        <v>10250</v>
      </c>
      <c r="O6867" t="s">
        <v>141</v>
      </c>
      <c r="P6867" s="277"/>
      <c r="Q6867" t="str">
        <f>Table33[[#This Row],[RCL_CLASS]]&amp;" - "&amp;Table33[[#This Row],[Asset_Description]]</f>
        <v>RAILDRL - Railway Derail</v>
      </c>
      <c r="R6867" t="str">
        <f>+Table33[[#This Row],[PROBCODE]]&amp;" - "&amp;Table33[[#This Row],[ProbCode_Description]]</f>
        <v>DERCOND - Derail Condition</v>
      </c>
      <c r="S6867" t="str">
        <f>+Table33[[#This Row],[FAILCODE]]&amp;" - "&amp;Table33[[#This Row],[FailCode_Description]]</f>
        <v>PAINT1 - Paint</v>
      </c>
      <c r="T6867" t="str">
        <f>+Table33[[#This Row],[CAUSCODE]]&amp;" - "&amp;Table33[[#This Row],[CauseCode_Description]]</f>
        <v>DERAIL - Derailment</v>
      </c>
      <c r="U6867" t="str">
        <f>+Table33[[#This Row],[ACTCODE]]&amp;" - "&amp;Table33[[#This Row],[ActCode_Description]]</f>
        <v>REMED - Remediate</v>
      </c>
    </row>
    <row r="6868" spans="5:21">
      <c r="E6868" t="s">
        <v>3196</v>
      </c>
      <c r="F6868" s="99" t="str">
        <f>INDEX(Table7[Class Description],(MATCH(Table33[[#This Row],[RCL_CLASS]],Table7[Asset Class Code],0)))</f>
        <v>Railway Derail</v>
      </c>
      <c r="G6868" t="s">
        <v>10567</v>
      </c>
      <c r="H6868" t="s">
        <v>10568</v>
      </c>
      <c r="I6868" t="s">
        <v>9979</v>
      </c>
      <c r="J6868" t="s">
        <v>9980</v>
      </c>
      <c r="K6868" t="s">
        <v>10172</v>
      </c>
      <c r="L6868" t="s">
        <v>10173</v>
      </c>
      <c r="M6868" t="s">
        <v>10256</v>
      </c>
      <c r="N6868" s="109" t="s">
        <v>9654</v>
      </c>
      <c r="O6868" t="s">
        <v>141</v>
      </c>
      <c r="P6868" s="277"/>
      <c r="Q6868" t="str">
        <f>Table33[[#This Row],[RCL_CLASS]]&amp;" - "&amp;Table33[[#This Row],[Asset_Description]]</f>
        <v>RAILDRL - Railway Derail</v>
      </c>
      <c r="R6868" t="str">
        <f>+Table33[[#This Row],[PROBCODE]]&amp;" - "&amp;Table33[[#This Row],[ProbCode_Description]]</f>
        <v>DERCOND - Derail Condition</v>
      </c>
      <c r="S6868" t="str">
        <f>+Table33[[#This Row],[FAILCODE]]&amp;" - "&amp;Table33[[#This Row],[FailCode_Description]]</f>
        <v>PAINT1 - Paint</v>
      </c>
      <c r="T6868" t="str">
        <f>+Table33[[#This Row],[CAUSCODE]]&amp;" - "&amp;Table33[[#This Row],[CauseCode_Description]]</f>
        <v>DERAIL - Derailment</v>
      </c>
      <c r="U6868" t="str">
        <f>+Table33[[#This Row],[ACTCODE]]&amp;" - "&amp;Table33[[#This Row],[ActCode_Description]]</f>
        <v>REMSERV - Remove From Service</v>
      </c>
    </row>
    <row r="6869" spans="5:21">
      <c r="E6869" t="s">
        <v>3196</v>
      </c>
      <c r="F6869" s="99" t="str">
        <f>INDEX(Table7[Class Description],(MATCH(Table33[[#This Row],[RCL_CLASS]],Table7[Asset Class Code],0)))</f>
        <v>Railway Derail</v>
      </c>
      <c r="G6869" t="s">
        <v>10567</v>
      </c>
      <c r="H6869" t="s">
        <v>10568</v>
      </c>
      <c r="I6869" t="s">
        <v>9979</v>
      </c>
      <c r="J6869" t="s">
        <v>9980</v>
      </c>
      <c r="K6869" t="s">
        <v>10175</v>
      </c>
      <c r="L6869" t="s">
        <v>9824</v>
      </c>
      <c r="M6869" t="s">
        <v>10181</v>
      </c>
      <c r="N6869" s="109" t="s">
        <v>10182</v>
      </c>
      <c r="O6869" t="s">
        <v>141</v>
      </c>
      <c r="P6869" s="277"/>
      <c r="Q6869" t="str">
        <f>Table33[[#This Row],[RCL_CLASS]]&amp;" - "&amp;Table33[[#This Row],[Asset_Description]]</f>
        <v>RAILDRL - Railway Derail</v>
      </c>
      <c r="R6869" t="str">
        <f>+Table33[[#This Row],[PROBCODE]]&amp;" - "&amp;Table33[[#This Row],[ProbCode_Description]]</f>
        <v>DERCOND - Derail Condition</v>
      </c>
      <c r="S6869" t="str">
        <f>+Table33[[#This Row],[FAILCODE]]&amp;" - "&amp;Table33[[#This Row],[FailCode_Description]]</f>
        <v>PAINT1 - Paint</v>
      </c>
      <c r="T6869" t="str">
        <f>+Table33[[#This Row],[CAUSCODE]]&amp;" - "&amp;Table33[[#This Row],[CauseCode_Description]]</f>
        <v>DETER14 - Deterioration</v>
      </c>
      <c r="U6869" t="str">
        <f>+Table33[[#This Row],[ACTCODE]]&amp;" - "&amp;Table33[[#This Row],[ActCode_Description]]</f>
        <v>DOC - Document</v>
      </c>
    </row>
    <row r="6870" spans="5:21">
      <c r="E6870" t="s">
        <v>3196</v>
      </c>
      <c r="F6870" s="99" t="str">
        <f>INDEX(Table7[Class Description],(MATCH(Table33[[#This Row],[RCL_CLASS]],Table7[Asset Class Code],0)))</f>
        <v>Railway Derail</v>
      </c>
      <c r="G6870" t="s">
        <v>10567</v>
      </c>
      <c r="H6870" t="s">
        <v>10568</v>
      </c>
      <c r="I6870" t="s">
        <v>9979</v>
      </c>
      <c r="J6870" t="s">
        <v>9980</v>
      </c>
      <c r="K6870" t="s">
        <v>10175</v>
      </c>
      <c r="L6870" t="s">
        <v>9824</v>
      </c>
      <c r="M6870" t="s">
        <v>10237</v>
      </c>
      <c r="N6870" s="109" t="s">
        <v>10238</v>
      </c>
      <c r="O6870" t="s">
        <v>141</v>
      </c>
      <c r="P6870" s="277"/>
      <c r="Q6870" t="str">
        <f>Table33[[#This Row],[RCL_CLASS]]&amp;" - "&amp;Table33[[#This Row],[Asset_Description]]</f>
        <v>RAILDRL - Railway Derail</v>
      </c>
      <c r="R6870" t="str">
        <f>+Table33[[#This Row],[PROBCODE]]&amp;" - "&amp;Table33[[#This Row],[ProbCode_Description]]</f>
        <v>DERCOND - Derail Condition</v>
      </c>
      <c r="S6870" t="str">
        <f>+Table33[[#This Row],[FAILCODE]]&amp;" - "&amp;Table33[[#This Row],[FailCode_Description]]</f>
        <v>PAINT1 - Paint</v>
      </c>
      <c r="T6870" t="str">
        <f>+Table33[[#This Row],[CAUSCODE]]&amp;" - "&amp;Table33[[#This Row],[CauseCode_Description]]</f>
        <v>DETER14 - Deterioration</v>
      </c>
      <c r="U6870" t="str">
        <f>+Table33[[#This Row],[ACTCODE]]&amp;" - "&amp;Table33[[#This Row],[ActCode_Description]]</f>
        <v>MONITR1 - Monitor</v>
      </c>
    </row>
    <row r="6871" spans="5:21">
      <c r="E6871" t="s">
        <v>3196</v>
      </c>
      <c r="F6871" s="99" t="str">
        <f>INDEX(Table7[Class Description],(MATCH(Table33[[#This Row],[RCL_CLASS]],Table7[Asset Class Code],0)))</f>
        <v>Railway Derail</v>
      </c>
      <c r="G6871" t="s">
        <v>10567</v>
      </c>
      <c r="H6871" t="s">
        <v>10568</v>
      </c>
      <c r="I6871" t="s">
        <v>9979</v>
      </c>
      <c r="J6871" t="s">
        <v>9980</v>
      </c>
      <c r="K6871" t="s">
        <v>10175</v>
      </c>
      <c r="L6871" t="s">
        <v>9824</v>
      </c>
      <c r="M6871" t="s">
        <v>10245</v>
      </c>
      <c r="N6871" s="109" t="s">
        <v>10246</v>
      </c>
      <c r="O6871" t="s">
        <v>141</v>
      </c>
      <c r="P6871" s="277"/>
      <c r="Q6871" t="str">
        <f>Table33[[#This Row],[RCL_CLASS]]&amp;" - "&amp;Table33[[#This Row],[Asset_Description]]</f>
        <v>RAILDRL - Railway Derail</v>
      </c>
      <c r="R6871" t="str">
        <f>+Table33[[#This Row],[PROBCODE]]&amp;" - "&amp;Table33[[#This Row],[ProbCode_Description]]</f>
        <v>DERCOND - Derail Condition</v>
      </c>
      <c r="S6871" t="str">
        <f>+Table33[[#This Row],[FAILCODE]]&amp;" - "&amp;Table33[[#This Row],[FailCode_Description]]</f>
        <v>PAINT1 - Paint</v>
      </c>
      <c r="T6871" t="str">
        <f>+Table33[[#This Row],[CAUSCODE]]&amp;" - "&amp;Table33[[#This Row],[CauseCode_Description]]</f>
        <v>DETER14 - Deterioration</v>
      </c>
      <c r="U6871" t="str">
        <f>+Table33[[#This Row],[ACTCODE]]&amp;" - "&amp;Table33[[#This Row],[ActCode_Description]]</f>
        <v>REDUSPD - Reduce Speed</v>
      </c>
    </row>
    <row r="6872" spans="5:21">
      <c r="E6872" t="s">
        <v>3196</v>
      </c>
      <c r="F6872" s="99" t="str">
        <f>INDEX(Table7[Class Description],(MATCH(Table33[[#This Row],[RCL_CLASS]],Table7[Asset Class Code],0)))</f>
        <v>Railway Derail</v>
      </c>
      <c r="G6872" t="s">
        <v>10567</v>
      </c>
      <c r="H6872" t="s">
        <v>10568</v>
      </c>
      <c r="I6872" t="s">
        <v>9979</v>
      </c>
      <c r="J6872" t="s">
        <v>9980</v>
      </c>
      <c r="K6872" t="s">
        <v>10175</v>
      </c>
      <c r="L6872" t="s">
        <v>9824</v>
      </c>
      <c r="M6872" t="s">
        <v>10249</v>
      </c>
      <c r="N6872" s="109" t="s">
        <v>10250</v>
      </c>
      <c r="O6872" t="s">
        <v>141</v>
      </c>
      <c r="P6872" s="277"/>
      <c r="Q6872" t="str">
        <f>Table33[[#This Row],[RCL_CLASS]]&amp;" - "&amp;Table33[[#This Row],[Asset_Description]]</f>
        <v>RAILDRL - Railway Derail</v>
      </c>
      <c r="R6872" t="str">
        <f>+Table33[[#This Row],[PROBCODE]]&amp;" - "&amp;Table33[[#This Row],[ProbCode_Description]]</f>
        <v>DERCOND - Derail Condition</v>
      </c>
      <c r="S6872" t="str">
        <f>+Table33[[#This Row],[FAILCODE]]&amp;" - "&amp;Table33[[#This Row],[FailCode_Description]]</f>
        <v>PAINT1 - Paint</v>
      </c>
      <c r="T6872" t="str">
        <f>+Table33[[#This Row],[CAUSCODE]]&amp;" - "&amp;Table33[[#This Row],[CauseCode_Description]]</f>
        <v>DETER14 - Deterioration</v>
      </c>
      <c r="U6872" t="str">
        <f>+Table33[[#This Row],[ACTCODE]]&amp;" - "&amp;Table33[[#This Row],[ActCode_Description]]</f>
        <v>REMED - Remediate</v>
      </c>
    </row>
    <row r="6873" spans="5:21">
      <c r="E6873" t="s">
        <v>3196</v>
      </c>
      <c r="F6873" s="99" t="str">
        <f>INDEX(Table7[Class Description],(MATCH(Table33[[#This Row],[RCL_CLASS]],Table7[Asset Class Code],0)))</f>
        <v>Railway Derail</v>
      </c>
      <c r="G6873" t="s">
        <v>10567</v>
      </c>
      <c r="H6873" t="s">
        <v>10568</v>
      </c>
      <c r="I6873" t="s">
        <v>9979</v>
      </c>
      <c r="J6873" t="s">
        <v>9980</v>
      </c>
      <c r="K6873" t="s">
        <v>10175</v>
      </c>
      <c r="L6873" t="s">
        <v>9824</v>
      </c>
      <c r="M6873" t="s">
        <v>10256</v>
      </c>
      <c r="N6873" s="109" t="s">
        <v>9654</v>
      </c>
      <c r="O6873" t="s">
        <v>141</v>
      </c>
      <c r="P6873" s="277"/>
      <c r="Q6873" t="str">
        <f>Table33[[#This Row],[RCL_CLASS]]&amp;" - "&amp;Table33[[#This Row],[Asset_Description]]</f>
        <v>RAILDRL - Railway Derail</v>
      </c>
      <c r="R6873" t="str">
        <f>+Table33[[#This Row],[PROBCODE]]&amp;" - "&amp;Table33[[#This Row],[ProbCode_Description]]</f>
        <v>DERCOND - Derail Condition</v>
      </c>
      <c r="S6873" t="str">
        <f>+Table33[[#This Row],[FAILCODE]]&amp;" - "&amp;Table33[[#This Row],[FailCode_Description]]</f>
        <v>PAINT1 - Paint</v>
      </c>
      <c r="T6873" t="str">
        <f>+Table33[[#This Row],[CAUSCODE]]&amp;" - "&amp;Table33[[#This Row],[CauseCode_Description]]</f>
        <v>DETER14 - Deterioration</v>
      </c>
      <c r="U6873" t="str">
        <f>+Table33[[#This Row],[ACTCODE]]&amp;" - "&amp;Table33[[#This Row],[ActCode_Description]]</f>
        <v>REMSERV - Remove From Service</v>
      </c>
    </row>
    <row r="6874" spans="5:21">
      <c r="E6874" t="s">
        <v>3196</v>
      </c>
      <c r="F6874" s="99" t="str">
        <f>INDEX(Table7[Class Description],(MATCH(Table33[[#This Row],[RCL_CLASS]],Table7[Asset Class Code],0)))</f>
        <v>Railway Derail</v>
      </c>
      <c r="G6874" t="s">
        <v>10567</v>
      </c>
      <c r="H6874" t="s">
        <v>10568</v>
      </c>
      <c r="I6874" t="s">
        <v>9979</v>
      </c>
      <c r="J6874" t="s">
        <v>9980</v>
      </c>
      <c r="K6874" t="s">
        <v>10198</v>
      </c>
      <c r="L6874" t="s">
        <v>10191</v>
      </c>
      <c r="M6874" t="s">
        <v>10181</v>
      </c>
      <c r="N6874" s="109" t="s">
        <v>10182</v>
      </c>
      <c r="O6874" t="s">
        <v>141</v>
      </c>
      <c r="P6874" s="277"/>
      <c r="Q6874" t="str">
        <f>Table33[[#This Row],[RCL_CLASS]]&amp;" - "&amp;Table33[[#This Row],[Asset_Description]]</f>
        <v>RAILDRL - Railway Derail</v>
      </c>
      <c r="R6874" t="str">
        <f>+Table33[[#This Row],[PROBCODE]]&amp;" - "&amp;Table33[[#This Row],[ProbCode_Description]]</f>
        <v>DERCOND - Derail Condition</v>
      </c>
      <c r="S6874" t="str">
        <f>+Table33[[#This Row],[FAILCODE]]&amp;" - "&amp;Table33[[#This Row],[FailCode_Description]]</f>
        <v>PAINT1 - Paint</v>
      </c>
      <c r="T6874" t="str">
        <f>+Table33[[#This Row],[CAUSCODE]]&amp;" - "&amp;Table33[[#This Row],[CauseCode_Description]]</f>
        <v>EXTINF27 - External Influence</v>
      </c>
      <c r="U6874" t="str">
        <f>+Table33[[#This Row],[ACTCODE]]&amp;" - "&amp;Table33[[#This Row],[ActCode_Description]]</f>
        <v>DOC - Document</v>
      </c>
    </row>
    <row r="6875" spans="5:21">
      <c r="E6875" t="s">
        <v>3196</v>
      </c>
      <c r="F6875" s="99" t="str">
        <f>INDEX(Table7[Class Description],(MATCH(Table33[[#This Row],[RCL_CLASS]],Table7[Asset Class Code],0)))</f>
        <v>Railway Derail</v>
      </c>
      <c r="G6875" t="s">
        <v>10567</v>
      </c>
      <c r="H6875" t="s">
        <v>10568</v>
      </c>
      <c r="I6875" t="s">
        <v>9979</v>
      </c>
      <c r="J6875" t="s">
        <v>9980</v>
      </c>
      <c r="K6875" t="s">
        <v>10198</v>
      </c>
      <c r="L6875" t="s">
        <v>10191</v>
      </c>
      <c r="M6875" t="s">
        <v>10237</v>
      </c>
      <c r="N6875" s="109" t="s">
        <v>10238</v>
      </c>
      <c r="O6875" t="s">
        <v>141</v>
      </c>
      <c r="P6875" s="277"/>
      <c r="Q6875" t="str">
        <f>Table33[[#This Row],[RCL_CLASS]]&amp;" - "&amp;Table33[[#This Row],[Asset_Description]]</f>
        <v>RAILDRL - Railway Derail</v>
      </c>
      <c r="R6875" t="str">
        <f>+Table33[[#This Row],[PROBCODE]]&amp;" - "&amp;Table33[[#This Row],[ProbCode_Description]]</f>
        <v>DERCOND - Derail Condition</v>
      </c>
      <c r="S6875" t="str">
        <f>+Table33[[#This Row],[FAILCODE]]&amp;" - "&amp;Table33[[#This Row],[FailCode_Description]]</f>
        <v>PAINT1 - Paint</v>
      </c>
      <c r="T6875" t="str">
        <f>+Table33[[#This Row],[CAUSCODE]]&amp;" - "&amp;Table33[[#This Row],[CauseCode_Description]]</f>
        <v>EXTINF27 - External Influence</v>
      </c>
      <c r="U6875" t="str">
        <f>+Table33[[#This Row],[ACTCODE]]&amp;" - "&amp;Table33[[#This Row],[ActCode_Description]]</f>
        <v>MONITR1 - Monitor</v>
      </c>
    </row>
    <row r="6876" spans="5:21">
      <c r="E6876" t="s">
        <v>3196</v>
      </c>
      <c r="F6876" s="99" t="str">
        <f>INDEX(Table7[Class Description],(MATCH(Table33[[#This Row],[RCL_CLASS]],Table7[Asset Class Code],0)))</f>
        <v>Railway Derail</v>
      </c>
      <c r="G6876" t="s">
        <v>10567</v>
      </c>
      <c r="H6876" t="s">
        <v>10568</v>
      </c>
      <c r="I6876" t="s">
        <v>9979</v>
      </c>
      <c r="J6876" t="s">
        <v>9980</v>
      </c>
      <c r="K6876" t="s">
        <v>10198</v>
      </c>
      <c r="L6876" t="s">
        <v>10191</v>
      </c>
      <c r="M6876" t="s">
        <v>10245</v>
      </c>
      <c r="N6876" s="109" t="s">
        <v>10246</v>
      </c>
      <c r="O6876" t="s">
        <v>141</v>
      </c>
      <c r="P6876" s="277"/>
      <c r="Q6876" t="str">
        <f>Table33[[#This Row],[RCL_CLASS]]&amp;" - "&amp;Table33[[#This Row],[Asset_Description]]</f>
        <v>RAILDRL - Railway Derail</v>
      </c>
      <c r="R6876" t="str">
        <f>+Table33[[#This Row],[PROBCODE]]&amp;" - "&amp;Table33[[#This Row],[ProbCode_Description]]</f>
        <v>DERCOND - Derail Condition</v>
      </c>
      <c r="S6876" t="str">
        <f>+Table33[[#This Row],[FAILCODE]]&amp;" - "&amp;Table33[[#This Row],[FailCode_Description]]</f>
        <v>PAINT1 - Paint</v>
      </c>
      <c r="T6876" t="str">
        <f>+Table33[[#This Row],[CAUSCODE]]&amp;" - "&amp;Table33[[#This Row],[CauseCode_Description]]</f>
        <v>EXTINF27 - External Influence</v>
      </c>
      <c r="U6876" t="str">
        <f>+Table33[[#This Row],[ACTCODE]]&amp;" - "&amp;Table33[[#This Row],[ActCode_Description]]</f>
        <v>REDUSPD - Reduce Speed</v>
      </c>
    </row>
    <row r="6877" spans="5:21">
      <c r="E6877" t="s">
        <v>3196</v>
      </c>
      <c r="F6877" s="99" t="str">
        <f>INDEX(Table7[Class Description],(MATCH(Table33[[#This Row],[RCL_CLASS]],Table7[Asset Class Code],0)))</f>
        <v>Railway Derail</v>
      </c>
      <c r="G6877" t="s">
        <v>10567</v>
      </c>
      <c r="H6877" t="s">
        <v>10568</v>
      </c>
      <c r="I6877" t="s">
        <v>9979</v>
      </c>
      <c r="J6877" t="s">
        <v>9980</v>
      </c>
      <c r="K6877" t="s">
        <v>10198</v>
      </c>
      <c r="L6877" t="s">
        <v>10191</v>
      </c>
      <c r="M6877" t="s">
        <v>10249</v>
      </c>
      <c r="N6877" s="109" t="s">
        <v>10250</v>
      </c>
      <c r="O6877" t="s">
        <v>141</v>
      </c>
      <c r="P6877" s="277"/>
      <c r="Q6877" t="str">
        <f>Table33[[#This Row],[RCL_CLASS]]&amp;" - "&amp;Table33[[#This Row],[Asset_Description]]</f>
        <v>RAILDRL - Railway Derail</v>
      </c>
      <c r="R6877" t="str">
        <f>+Table33[[#This Row],[PROBCODE]]&amp;" - "&amp;Table33[[#This Row],[ProbCode_Description]]</f>
        <v>DERCOND - Derail Condition</v>
      </c>
      <c r="S6877" t="str">
        <f>+Table33[[#This Row],[FAILCODE]]&amp;" - "&amp;Table33[[#This Row],[FailCode_Description]]</f>
        <v>PAINT1 - Paint</v>
      </c>
      <c r="T6877" t="str">
        <f>+Table33[[#This Row],[CAUSCODE]]&amp;" - "&amp;Table33[[#This Row],[CauseCode_Description]]</f>
        <v>EXTINF27 - External Influence</v>
      </c>
      <c r="U6877" t="str">
        <f>+Table33[[#This Row],[ACTCODE]]&amp;" - "&amp;Table33[[#This Row],[ActCode_Description]]</f>
        <v>REMED - Remediate</v>
      </c>
    </row>
    <row r="6878" spans="5:21">
      <c r="E6878" t="s">
        <v>3196</v>
      </c>
      <c r="F6878" s="99" t="str">
        <f>INDEX(Table7[Class Description],(MATCH(Table33[[#This Row],[RCL_CLASS]],Table7[Asset Class Code],0)))</f>
        <v>Railway Derail</v>
      </c>
      <c r="G6878" t="s">
        <v>10567</v>
      </c>
      <c r="H6878" t="s">
        <v>10568</v>
      </c>
      <c r="I6878" t="s">
        <v>9979</v>
      </c>
      <c r="J6878" t="s">
        <v>9980</v>
      </c>
      <c r="K6878" t="s">
        <v>10198</v>
      </c>
      <c r="L6878" t="s">
        <v>10191</v>
      </c>
      <c r="M6878" t="s">
        <v>10256</v>
      </c>
      <c r="N6878" s="109" t="s">
        <v>9654</v>
      </c>
      <c r="O6878" t="s">
        <v>141</v>
      </c>
      <c r="P6878" s="277"/>
      <c r="Q6878" t="str">
        <f>Table33[[#This Row],[RCL_CLASS]]&amp;" - "&amp;Table33[[#This Row],[Asset_Description]]</f>
        <v>RAILDRL - Railway Derail</v>
      </c>
      <c r="R6878" t="str">
        <f>+Table33[[#This Row],[PROBCODE]]&amp;" - "&amp;Table33[[#This Row],[ProbCode_Description]]</f>
        <v>DERCOND - Derail Condition</v>
      </c>
      <c r="S6878" t="str">
        <f>+Table33[[#This Row],[FAILCODE]]&amp;" - "&amp;Table33[[#This Row],[FailCode_Description]]</f>
        <v>PAINT1 - Paint</v>
      </c>
      <c r="T6878" t="str">
        <f>+Table33[[#This Row],[CAUSCODE]]&amp;" - "&amp;Table33[[#This Row],[CauseCode_Description]]</f>
        <v>EXTINF27 - External Influence</v>
      </c>
      <c r="U6878" t="str">
        <f>+Table33[[#This Row],[ACTCODE]]&amp;" - "&amp;Table33[[#This Row],[ActCode_Description]]</f>
        <v>REMSERV - Remove From Service</v>
      </c>
    </row>
    <row r="6879" spans="5:21">
      <c r="E6879" t="s">
        <v>3196</v>
      </c>
      <c r="F6879" s="99" t="str">
        <f>INDEX(Table7[Class Description],(MATCH(Table33[[#This Row],[RCL_CLASS]],Table7[Asset Class Code],0)))</f>
        <v>Railway Derail</v>
      </c>
      <c r="G6879" t="s">
        <v>10567</v>
      </c>
      <c r="H6879" t="s">
        <v>10568</v>
      </c>
      <c r="I6879" t="s">
        <v>9979</v>
      </c>
      <c r="J6879" t="s">
        <v>9980</v>
      </c>
      <c r="K6879" t="s">
        <v>10214</v>
      </c>
      <c r="L6879" t="s">
        <v>9924</v>
      </c>
      <c r="M6879" t="s">
        <v>10181</v>
      </c>
      <c r="N6879" s="109" t="s">
        <v>10182</v>
      </c>
      <c r="O6879" t="s">
        <v>141</v>
      </c>
      <c r="P6879" s="277"/>
      <c r="Q6879" t="str">
        <f>Table33[[#This Row],[RCL_CLASS]]&amp;" - "&amp;Table33[[#This Row],[Asset_Description]]</f>
        <v>RAILDRL - Railway Derail</v>
      </c>
      <c r="R6879" t="str">
        <f>+Table33[[#This Row],[PROBCODE]]&amp;" - "&amp;Table33[[#This Row],[ProbCode_Description]]</f>
        <v>DERCOND - Derail Condition</v>
      </c>
      <c r="S6879" t="str">
        <f>+Table33[[#This Row],[FAILCODE]]&amp;" - "&amp;Table33[[#This Row],[FailCode_Description]]</f>
        <v>PAINT1 - Paint</v>
      </c>
      <c r="T6879" t="str">
        <f>+Table33[[#This Row],[CAUSCODE]]&amp;" - "&amp;Table33[[#This Row],[CauseCode_Description]]</f>
        <v>INCRSTD4 - Incorrect Standard</v>
      </c>
      <c r="U6879" t="str">
        <f>+Table33[[#This Row],[ACTCODE]]&amp;" - "&amp;Table33[[#This Row],[ActCode_Description]]</f>
        <v>DOC - Document</v>
      </c>
    </row>
    <row r="6880" spans="5:21">
      <c r="E6880" t="s">
        <v>3196</v>
      </c>
      <c r="F6880" s="99" t="str">
        <f>INDEX(Table7[Class Description],(MATCH(Table33[[#This Row],[RCL_CLASS]],Table7[Asset Class Code],0)))</f>
        <v>Railway Derail</v>
      </c>
      <c r="G6880" t="s">
        <v>10567</v>
      </c>
      <c r="H6880" t="s">
        <v>10568</v>
      </c>
      <c r="I6880" t="s">
        <v>9979</v>
      </c>
      <c r="J6880" t="s">
        <v>9980</v>
      </c>
      <c r="K6880" t="s">
        <v>10214</v>
      </c>
      <c r="L6880" t="s">
        <v>9924</v>
      </c>
      <c r="M6880" t="s">
        <v>10237</v>
      </c>
      <c r="N6880" s="109" t="s">
        <v>10238</v>
      </c>
      <c r="O6880" t="s">
        <v>141</v>
      </c>
      <c r="P6880" s="277"/>
      <c r="Q6880" t="str">
        <f>Table33[[#This Row],[RCL_CLASS]]&amp;" - "&amp;Table33[[#This Row],[Asset_Description]]</f>
        <v>RAILDRL - Railway Derail</v>
      </c>
      <c r="R6880" t="str">
        <f>+Table33[[#This Row],[PROBCODE]]&amp;" - "&amp;Table33[[#This Row],[ProbCode_Description]]</f>
        <v>DERCOND - Derail Condition</v>
      </c>
      <c r="S6880" t="str">
        <f>+Table33[[#This Row],[FAILCODE]]&amp;" - "&amp;Table33[[#This Row],[FailCode_Description]]</f>
        <v>PAINT1 - Paint</v>
      </c>
      <c r="T6880" t="str">
        <f>+Table33[[#This Row],[CAUSCODE]]&amp;" - "&amp;Table33[[#This Row],[CauseCode_Description]]</f>
        <v>INCRSTD4 - Incorrect Standard</v>
      </c>
      <c r="U6880" t="str">
        <f>+Table33[[#This Row],[ACTCODE]]&amp;" - "&amp;Table33[[#This Row],[ActCode_Description]]</f>
        <v>MONITR1 - Monitor</v>
      </c>
    </row>
    <row r="6881" spans="5:21">
      <c r="E6881" t="s">
        <v>3196</v>
      </c>
      <c r="F6881" s="99" t="str">
        <f>INDEX(Table7[Class Description],(MATCH(Table33[[#This Row],[RCL_CLASS]],Table7[Asset Class Code],0)))</f>
        <v>Railway Derail</v>
      </c>
      <c r="G6881" t="s">
        <v>10567</v>
      </c>
      <c r="H6881" t="s">
        <v>10568</v>
      </c>
      <c r="I6881" t="s">
        <v>9979</v>
      </c>
      <c r="J6881" t="s">
        <v>9980</v>
      </c>
      <c r="K6881" t="s">
        <v>10214</v>
      </c>
      <c r="L6881" t="s">
        <v>9924</v>
      </c>
      <c r="M6881" t="s">
        <v>10245</v>
      </c>
      <c r="N6881" s="109" t="s">
        <v>10246</v>
      </c>
      <c r="O6881" t="s">
        <v>141</v>
      </c>
      <c r="P6881" s="277"/>
      <c r="Q6881" t="str">
        <f>Table33[[#This Row],[RCL_CLASS]]&amp;" - "&amp;Table33[[#This Row],[Asset_Description]]</f>
        <v>RAILDRL - Railway Derail</v>
      </c>
      <c r="R6881" t="str">
        <f>+Table33[[#This Row],[PROBCODE]]&amp;" - "&amp;Table33[[#This Row],[ProbCode_Description]]</f>
        <v>DERCOND - Derail Condition</v>
      </c>
      <c r="S6881" t="str">
        <f>+Table33[[#This Row],[FAILCODE]]&amp;" - "&amp;Table33[[#This Row],[FailCode_Description]]</f>
        <v>PAINT1 - Paint</v>
      </c>
      <c r="T6881" t="str">
        <f>+Table33[[#This Row],[CAUSCODE]]&amp;" - "&amp;Table33[[#This Row],[CauseCode_Description]]</f>
        <v>INCRSTD4 - Incorrect Standard</v>
      </c>
      <c r="U6881" t="str">
        <f>+Table33[[#This Row],[ACTCODE]]&amp;" - "&amp;Table33[[#This Row],[ActCode_Description]]</f>
        <v>REDUSPD - Reduce Speed</v>
      </c>
    </row>
    <row r="6882" spans="5:21">
      <c r="E6882" t="s">
        <v>3196</v>
      </c>
      <c r="F6882" s="99" t="str">
        <f>INDEX(Table7[Class Description],(MATCH(Table33[[#This Row],[RCL_CLASS]],Table7[Asset Class Code],0)))</f>
        <v>Railway Derail</v>
      </c>
      <c r="G6882" t="s">
        <v>10567</v>
      </c>
      <c r="H6882" t="s">
        <v>10568</v>
      </c>
      <c r="I6882" t="s">
        <v>9979</v>
      </c>
      <c r="J6882" t="s">
        <v>9980</v>
      </c>
      <c r="K6882" t="s">
        <v>10214</v>
      </c>
      <c r="L6882" t="s">
        <v>9924</v>
      </c>
      <c r="M6882" t="s">
        <v>10249</v>
      </c>
      <c r="N6882" s="109" t="s">
        <v>10250</v>
      </c>
      <c r="O6882" t="s">
        <v>141</v>
      </c>
      <c r="P6882" s="277"/>
      <c r="Q6882" t="str">
        <f>Table33[[#This Row],[RCL_CLASS]]&amp;" - "&amp;Table33[[#This Row],[Asset_Description]]</f>
        <v>RAILDRL - Railway Derail</v>
      </c>
      <c r="R6882" t="str">
        <f>+Table33[[#This Row],[PROBCODE]]&amp;" - "&amp;Table33[[#This Row],[ProbCode_Description]]</f>
        <v>DERCOND - Derail Condition</v>
      </c>
      <c r="S6882" t="str">
        <f>+Table33[[#This Row],[FAILCODE]]&amp;" - "&amp;Table33[[#This Row],[FailCode_Description]]</f>
        <v>PAINT1 - Paint</v>
      </c>
      <c r="T6882" t="str">
        <f>+Table33[[#This Row],[CAUSCODE]]&amp;" - "&amp;Table33[[#This Row],[CauseCode_Description]]</f>
        <v>INCRSTD4 - Incorrect Standard</v>
      </c>
      <c r="U6882" t="str">
        <f>+Table33[[#This Row],[ACTCODE]]&amp;" - "&amp;Table33[[#This Row],[ActCode_Description]]</f>
        <v>REMED - Remediate</v>
      </c>
    </row>
    <row r="6883" spans="5:21">
      <c r="E6883" t="s">
        <v>3196</v>
      </c>
      <c r="F6883" s="99" t="str">
        <f>INDEX(Table7[Class Description],(MATCH(Table33[[#This Row],[RCL_CLASS]],Table7[Asset Class Code],0)))</f>
        <v>Railway Derail</v>
      </c>
      <c r="G6883" t="s">
        <v>10567</v>
      </c>
      <c r="H6883" t="s">
        <v>10568</v>
      </c>
      <c r="I6883" t="s">
        <v>9979</v>
      </c>
      <c r="J6883" t="s">
        <v>9980</v>
      </c>
      <c r="K6883" t="s">
        <v>10214</v>
      </c>
      <c r="L6883" t="s">
        <v>9924</v>
      </c>
      <c r="M6883" t="s">
        <v>10256</v>
      </c>
      <c r="N6883" s="109" t="s">
        <v>9654</v>
      </c>
      <c r="O6883" t="s">
        <v>141</v>
      </c>
      <c r="P6883" s="277"/>
      <c r="Q6883" t="str">
        <f>Table33[[#This Row],[RCL_CLASS]]&amp;" - "&amp;Table33[[#This Row],[Asset_Description]]</f>
        <v>RAILDRL - Railway Derail</v>
      </c>
      <c r="R6883" t="str">
        <f>+Table33[[#This Row],[PROBCODE]]&amp;" - "&amp;Table33[[#This Row],[ProbCode_Description]]</f>
        <v>DERCOND - Derail Condition</v>
      </c>
      <c r="S6883" t="str">
        <f>+Table33[[#This Row],[FAILCODE]]&amp;" - "&amp;Table33[[#This Row],[FailCode_Description]]</f>
        <v>PAINT1 - Paint</v>
      </c>
      <c r="T6883" t="str">
        <f>+Table33[[#This Row],[CAUSCODE]]&amp;" - "&amp;Table33[[#This Row],[CauseCode_Description]]</f>
        <v>INCRSTD4 - Incorrect Standard</v>
      </c>
      <c r="U6883" t="str">
        <f>+Table33[[#This Row],[ACTCODE]]&amp;" - "&amp;Table33[[#This Row],[ActCode_Description]]</f>
        <v>REMSERV - Remove From Service</v>
      </c>
    </row>
    <row r="6884" spans="5:21">
      <c r="E6884" t="s">
        <v>3196</v>
      </c>
      <c r="F6884" s="99" t="str">
        <f>INDEX(Table7[Class Description],(MATCH(Table33[[#This Row],[RCL_CLASS]],Table7[Asset Class Code],0)))</f>
        <v>Railway Derail</v>
      </c>
      <c r="G6884" t="s">
        <v>10567</v>
      </c>
      <c r="H6884" t="s">
        <v>10568</v>
      </c>
      <c r="I6884" t="s">
        <v>9979</v>
      </c>
      <c r="J6884" t="s">
        <v>9980</v>
      </c>
      <c r="K6884" t="s">
        <v>10229</v>
      </c>
      <c r="L6884" t="s">
        <v>9710</v>
      </c>
      <c r="M6884" t="s">
        <v>10181</v>
      </c>
      <c r="N6884" s="109" t="s">
        <v>10182</v>
      </c>
      <c r="O6884" t="s">
        <v>141</v>
      </c>
      <c r="P6884" s="277"/>
      <c r="Q6884" t="str">
        <f>Table33[[#This Row],[RCL_CLASS]]&amp;" - "&amp;Table33[[#This Row],[Asset_Description]]</f>
        <v>RAILDRL - Railway Derail</v>
      </c>
      <c r="R6884" t="str">
        <f>+Table33[[#This Row],[PROBCODE]]&amp;" - "&amp;Table33[[#This Row],[ProbCode_Description]]</f>
        <v>DERCOND - Derail Condition</v>
      </c>
      <c r="S6884" t="str">
        <f>+Table33[[#This Row],[FAILCODE]]&amp;" - "&amp;Table33[[#This Row],[FailCode_Description]]</f>
        <v>PAINT1 - Paint</v>
      </c>
      <c r="T6884" t="str">
        <f>+Table33[[#This Row],[CAUSCODE]]&amp;" - "&amp;Table33[[#This Row],[CauseCode_Description]]</f>
        <v>INSTAL34 - Installation</v>
      </c>
      <c r="U6884" t="str">
        <f>+Table33[[#This Row],[ACTCODE]]&amp;" - "&amp;Table33[[#This Row],[ActCode_Description]]</f>
        <v>DOC - Document</v>
      </c>
    </row>
    <row r="6885" spans="5:21">
      <c r="E6885" t="s">
        <v>3196</v>
      </c>
      <c r="F6885" s="99" t="str">
        <f>INDEX(Table7[Class Description],(MATCH(Table33[[#This Row],[RCL_CLASS]],Table7[Asset Class Code],0)))</f>
        <v>Railway Derail</v>
      </c>
      <c r="G6885" t="s">
        <v>10567</v>
      </c>
      <c r="H6885" t="s">
        <v>10568</v>
      </c>
      <c r="I6885" t="s">
        <v>9979</v>
      </c>
      <c r="J6885" t="s">
        <v>9980</v>
      </c>
      <c r="K6885" t="s">
        <v>10229</v>
      </c>
      <c r="L6885" t="s">
        <v>9710</v>
      </c>
      <c r="M6885" t="s">
        <v>10237</v>
      </c>
      <c r="N6885" s="109" t="s">
        <v>10238</v>
      </c>
      <c r="O6885" t="s">
        <v>141</v>
      </c>
      <c r="P6885" s="277"/>
      <c r="Q6885" t="str">
        <f>Table33[[#This Row],[RCL_CLASS]]&amp;" - "&amp;Table33[[#This Row],[Asset_Description]]</f>
        <v>RAILDRL - Railway Derail</v>
      </c>
      <c r="R6885" t="str">
        <f>+Table33[[#This Row],[PROBCODE]]&amp;" - "&amp;Table33[[#This Row],[ProbCode_Description]]</f>
        <v>DERCOND - Derail Condition</v>
      </c>
      <c r="S6885" t="str">
        <f>+Table33[[#This Row],[FAILCODE]]&amp;" - "&amp;Table33[[#This Row],[FailCode_Description]]</f>
        <v>PAINT1 - Paint</v>
      </c>
      <c r="T6885" t="str">
        <f>+Table33[[#This Row],[CAUSCODE]]&amp;" - "&amp;Table33[[#This Row],[CauseCode_Description]]</f>
        <v>INSTAL34 - Installation</v>
      </c>
      <c r="U6885" t="str">
        <f>+Table33[[#This Row],[ACTCODE]]&amp;" - "&amp;Table33[[#This Row],[ActCode_Description]]</f>
        <v>MONITR1 - Monitor</v>
      </c>
    </row>
    <row r="6886" spans="5:21">
      <c r="E6886" t="s">
        <v>3196</v>
      </c>
      <c r="F6886" s="99" t="str">
        <f>INDEX(Table7[Class Description],(MATCH(Table33[[#This Row],[RCL_CLASS]],Table7[Asset Class Code],0)))</f>
        <v>Railway Derail</v>
      </c>
      <c r="G6886" t="s">
        <v>10567</v>
      </c>
      <c r="H6886" t="s">
        <v>10568</v>
      </c>
      <c r="I6886" t="s">
        <v>9979</v>
      </c>
      <c r="J6886" t="s">
        <v>9980</v>
      </c>
      <c r="K6886" t="s">
        <v>10229</v>
      </c>
      <c r="L6886" t="s">
        <v>9710</v>
      </c>
      <c r="M6886" t="s">
        <v>10245</v>
      </c>
      <c r="N6886" s="109" t="s">
        <v>10246</v>
      </c>
      <c r="O6886" t="s">
        <v>141</v>
      </c>
      <c r="P6886" s="277"/>
      <c r="Q6886" t="str">
        <f>Table33[[#This Row],[RCL_CLASS]]&amp;" - "&amp;Table33[[#This Row],[Asset_Description]]</f>
        <v>RAILDRL - Railway Derail</v>
      </c>
      <c r="R6886" t="str">
        <f>+Table33[[#This Row],[PROBCODE]]&amp;" - "&amp;Table33[[#This Row],[ProbCode_Description]]</f>
        <v>DERCOND - Derail Condition</v>
      </c>
      <c r="S6886" t="str">
        <f>+Table33[[#This Row],[FAILCODE]]&amp;" - "&amp;Table33[[#This Row],[FailCode_Description]]</f>
        <v>PAINT1 - Paint</v>
      </c>
      <c r="T6886" t="str">
        <f>+Table33[[#This Row],[CAUSCODE]]&amp;" - "&amp;Table33[[#This Row],[CauseCode_Description]]</f>
        <v>INSTAL34 - Installation</v>
      </c>
      <c r="U6886" t="str">
        <f>+Table33[[#This Row],[ACTCODE]]&amp;" - "&amp;Table33[[#This Row],[ActCode_Description]]</f>
        <v>REDUSPD - Reduce Speed</v>
      </c>
    </row>
    <row r="6887" spans="5:21">
      <c r="E6887" t="s">
        <v>3196</v>
      </c>
      <c r="F6887" s="99" t="str">
        <f>INDEX(Table7[Class Description],(MATCH(Table33[[#This Row],[RCL_CLASS]],Table7[Asset Class Code],0)))</f>
        <v>Railway Derail</v>
      </c>
      <c r="G6887" t="s">
        <v>10567</v>
      </c>
      <c r="H6887" t="s">
        <v>10568</v>
      </c>
      <c r="I6887" t="s">
        <v>9979</v>
      </c>
      <c r="J6887" t="s">
        <v>9980</v>
      </c>
      <c r="K6887" t="s">
        <v>10229</v>
      </c>
      <c r="L6887" t="s">
        <v>9710</v>
      </c>
      <c r="M6887" t="s">
        <v>10249</v>
      </c>
      <c r="N6887" s="109" t="s">
        <v>10250</v>
      </c>
      <c r="O6887" t="s">
        <v>141</v>
      </c>
      <c r="P6887" s="277"/>
      <c r="Q6887" t="str">
        <f>Table33[[#This Row],[RCL_CLASS]]&amp;" - "&amp;Table33[[#This Row],[Asset_Description]]</f>
        <v>RAILDRL - Railway Derail</v>
      </c>
      <c r="R6887" t="str">
        <f>+Table33[[#This Row],[PROBCODE]]&amp;" - "&amp;Table33[[#This Row],[ProbCode_Description]]</f>
        <v>DERCOND - Derail Condition</v>
      </c>
      <c r="S6887" t="str">
        <f>+Table33[[#This Row],[FAILCODE]]&amp;" - "&amp;Table33[[#This Row],[FailCode_Description]]</f>
        <v>PAINT1 - Paint</v>
      </c>
      <c r="T6887" t="str">
        <f>+Table33[[#This Row],[CAUSCODE]]&amp;" - "&amp;Table33[[#This Row],[CauseCode_Description]]</f>
        <v>INSTAL34 - Installation</v>
      </c>
      <c r="U6887" t="str">
        <f>+Table33[[#This Row],[ACTCODE]]&amp;" - "&amp;Table33[[#This Row],[ActCode_Description]]</f>
        <v>REMED - Remediate</v>
      </c>
    </row>
    <row r="6888" spans="5:21">
      <c r="E6888" t="s">
        <v>3196</v>
      </c>
      <c r="F6888" s="99" t="str">
        <f>INDEX(Table7[Class Description],(MATCH(Table33[[#This Row],[RCL_CLASS]],Table7[Asset Class Code],0)))</f>
        <v>Railway Derail</v>
      </c>
      <c r="G6888" t="s">
        <v>10567</v>
      </c>
      <c r="H6888" t="s">
        <v>10568</v>
      </c>
      <c r="I6888" t="s">
        <v>9979</v>
      </c>
      <c r="J6888" t="s">
        <v>9980</v>
      </c>
      <c r="K6888" t="s">
        <v>10229</v>
      </c>
      <c r="L6888" t="s">
        <v>9710</v>
      </c>
      <c r="M6888" t="s">
        <v>10256</v>
      </c>
      <c r="N6888" s="109" t="s">
        <v>9654</v>
      </c>
      <c r="O6888" t="s">
        <v>141</v>
      </c>
      <c r="P6888" s="277"/>
      <c r="Q6888" t="str">
        <f>Table33[[#This Row],[RCL_CLASS]]&amp;" - "&amp;Table33[[#This Row],[Asset_Description]]</f>
        <v>RAILDRL - Railway Derail</v>
      </c>
      <c r="R6888" t="str">
        <f>+Table33[[#This Row],[PROBCODE]]&amp;" - "&amp;Table33[[#This Row],[ProbCode_Description]]</f>
        <v>DERCOND - Derail Condition</v>
      </c>
      <c r="S6888" t="str">
        <f>+Table33[[#This Row],[FAILCODE]]&amp;" - "&amp;Table33[[#This Row],[FailCode_Description]]</f>
        <v>PAINT1 - Paint</v>
      </c>
      <c r="T6888" t="str">
        <f>+Table33[[#This Row],[CAUSCODE]]&amp;" - "&amp;Table33[[#This Row],[CauseCode_Description]]</f>
        <v>INSTAL34 - Installation</v>
      </c>
      <c r="U6888" t="str">
        <f>+Table33[[#This Row],[ACTCODE]]&amp;" - "&amp;Table33[[#This Row],[ActCode_Description]]</f>
        <v>REMSERV - Remove From Service</v>
      </c>
    </row>
    <row r="6889" spans="5:21">
      <c r="E6889" t="s">
        <v>3196</v>
      </c>
      <c r="F6889" s="99" t="str">
        <f>INDEX(Table7[Class Description],(MATCH(Table33[[#This Row],[RCL_CLASS]],Table7[Asset Class Code],0)))</f>
        <v>Railway Derail</v>
      </c>
      <c r="G6889" t="s">
        <v>10567</v>
      </c>
      <c r="H6889" t="s">
        <v>10568</v>
      </c>
      <c r="I6889" t="s">
        <v>9979</v>
      </c>
      <c r="J6889" t="s">
        <v>9980</v>
      </c>
      <c r="K6889" t="s">
        <v>10297</v>
      </c>
      <c r="L6889" t="s">
        <v>9819</v>
      </c>
      <c r="M6889" t="s">
        <v>10181</v>
      </c>
      <c r="N6889" s="109" t="s">
        <v>10182</v>
      </c>
      <c r="O6889" t="s">
        <v>141</v>
      </c>
      <c r="P6889" s="277"/>
      <c r="Q6889" t="str">
        <f>Table33[[#This Row],[RCL_CLASS]]&amp;" - "&amp;Table33[[#This Row],[Asset_Description]]</f>
        <v>RAILDRL - Railway Derail</v>
      </c>
      <c r="R6889" t="str">
        <f>+Table33[[#This Row],[PROBCODE]]&amp;" - "&amp;Table33[[#This Row],[ProbCode_Description]]</f>
        <v>DERCOND - Derail Condition</v>
      </c>
      <c r="S6889" t="str">
        <f>+Table33[[#This Row],[FAILCODE]]&amp;" - "&amp;Table33[[#This Row],[FailCode_Description]]</f>
        <v>PAINT1 - Paint</v>
      </c>
      <c r="T6889" t="str">
        <f>+Table33[[#This Row],[CAUSCODE]]&amp;" - "&amp;Table33[[#This Row],[CauseCode_Description]]</f>
        <v>WEATHR19 - Weather</v>
      </c>
      <c r="U6889" t="str">
        <f>+Table33[[#This Row],[ACTCODE]]&amp;" - "&amp;Table33[[#This Row],[ActCode_Description]]</f>
        <v>DOC - Document</v>
      </c>
    </row>
    <row r="6890" spans="5:21">
      <c r="E6890" t="s">
        <v>3196</v>
      </c>
      <c r="F6890" s="99" t="str">
        <f>INDEX(Table7[Class Description],(MATCH(Table33[[#This Row],[RCL_CLASS]],Table7[Asset Class Code],0)))</f>
        <v>Railway Derail</v>
      </c>
      <c r="G6890" t="s">
        <v>10567</v>
      </c>
      <c r="H6890" t="s">
        <v>10568</v>
      </c>
      <c r="I6890" t="s">
        <v>9979</v>
      </c>
      <c r="J6890" t="s">
        <v>9980</v>
      </c>
      <c r="K6890" t="s">
        <v>10297</v>
      </c>
      <c r="L6890" t="s">
        <v>9819</v>
      </c>
      <c r="M6890" t="s">
        <v>10237</v>
      </c>
      <c r="N6890" s="109" t="s">
        <v>10238</v>
      </c>
      <c r="O6890" t="s">
        <v>141</v>
      </c>
      <c r="P6890" s="277"/>
      <c r="Q6890" t="str">
        <f>Table33[[#This Row],[RCL_CLASS]]&amp;" - "&amp;Table33[[#This Row],[Asset_Description]]</f>
        <v>RAILDRL - Railway Derail</v>
      </c>
      <c r="R6890" t="str">
        <f>+Table33[[#This Row],[PROBCODE]]&amp;" - "&amp;Table33[[#This Row],[ProbCode_Description]]</f>
        <v>DERCOND - Derail Condition</v>
      </c>
      <c r="S6890" t="str">
        <f>+Table33[[#This Row],[FAILCODE]]&amp;" - "&amp;Table33[[#This Row],[FailCode_Description]]</f>
        <v>PAINT1 - Paint</v>
      </c>
      <c r="T6890" t="str">
        <f>+Table33[[#This Row],[CAUSCODE]]&amp;" - "&amp;Table33[[#This Row],[CauseCode_Description]]</f>
        <v>WEATHR19 - Weather</v>
      </c>
      <c r="U6890" t="str">
        <f>+Table33[[#This Row],[ACTCODE]]&amp;" - "&amp;Table33[[#This Row],[ActCode_Description]]</f>
        <v>MONITR1 - Monitor</v>
      </c>
    </row>
    <row r="6891" spans="5:21">
      <c r="E6891" t="s">
        <v>3196</v>
      </c>
      <c r="F6891" s="99" t="str">
        <f>INDEX(Table7[Class Description],(MATCH(Table33[[#This Row],[RCL_CLASS]],Table7[Asset Class Code],0)))</f>
        <v>Railway Derail</v>
      </c>
      <c r="G6891" t="s">
        <v>10567</v>
      </c>
      <c r="H6891" t="s">
        <v>10568</v>
      </c>
      <c r="I6891" t="s">
        <v>9979</v>
      </c>
      <c r="J6891" t="s">
        <v>9980</v>
      </c>
      <c r="K6891" t="s">
        <v>10297</v>
      </c>
      <c r="L6891" t="s">
        <v>9819</v>
      </c>
      <c r="M6891" t="s">
        <v>10245</v>
      </c>
      <c r="N6891" s="109" t="s">
        <v>10246</v>
      </c>
      <c r="O6891" t="s">
        <v>141</v>
      </c>
      <c r="P6891" s="277"/>
      <c r="Q6891" t="str">
        <f>Table33[[#This Row],[RCL_CLASS]]&amp;" - "&amp;Table33[[#This Row],[Asset_Description]]</f>
        <v>RAILDRL - Railway Derail</v>
      </c>
      <c r="R6891" t="str">
        <f>+Table33[[#This Row],[PROBCODE]]&amp;" - "&amp;Table33[[#This Row],[ProbCode_Description]]</f>
        <v>DERCOND - Derail Condition</v>
      </c>
      <c r="S6891" t="str">
        <f>+Table33[[#This Row],[FAILCODE]]&amp;" - "&amp;Table33[[#This Row],[FailCode_Description]]</f>
        <v>PAINT1 - Paint</v>
      </c>
      <c r="T6891" t="str">
        <f>+Table33[[#This Row],[CAUSCODE]]&amp;" - "&amp;Table33[[#This Row],[CauseCode_Description]]</f>
        <v>WEATHR19 - Weather</v>
      </c>
      <c r="U6891" t="str">
        <f>+Table33[[#This Row],[ACTCODE]]&amp;" - "&amp;Table33[[#This Row],[ActCode_Description]]</f>
        <v>REDUSPD - Reduce Speed</v>
      </c>
    </row>
    <row r="6892" spans="5:21">
      <c r="E6892" t="s">
        <v>3196</v>
      </c>
      <c r="F6892" s="99" t="str">
        <f>INDEX(Table7[Class Description],(MATCH(Table33[[#This Row],[RCL_CLASS]],Table7[Asset Class Code],0)))</f>
        <v>Railway Derail</v>
      </c>
      <c r="G6892" t="s">
        <v>10567</v>
      </c>
      <c r="H6892" t="s">
        <v>10568</v>
      </c>
      <c r="I6892" t="s">
        <v>9979</v>
      </c>
      <c r="J6892" t="s">
        <v>9980</v>
      </c>
      <c r="K6892" t="s">
        <v>10297</v>
      </c>
      <c r="L6892" t="s">
        <v>9819</v>
      </c>
      <c r="M6892" t="s">
        <v>10249</v>
      </c>
      <c r="N6892" s="109" t="s">
        <v>10250</v>
      </c>
      <c r="O6892" t="s">
        <v>141</v>
      </c>
      <c r="P6892" s="277"/>
      <c r="Q6892" t="str">
        <f>Table33[[#This Row],[RCL_CLASS]]&amp;" - "&amp;Table33[[#This Row],[Asset_Description]]</f>
        <v>RAILDRL - Railway Derail</v>
      </c>
      <c r="R6892" t="str">
        <f>+Table33[[#This Row],[PROBCODE]]&amp;" - "&amp;Table33[[#This Row],[ProbCode_Description]]</f>
        <v>DERCOND - Derail Condition</v>
      </c>
      <c r="S6892" t="str">
        <f>+Table33[[#This Row],[FAILCODE]]&amp;" - "&amp;Table33[[#This Row],[FailCode_Description]]</f>
        <v>PAINT1 - Paint</v>
      </c>
      <c r="T6892" t="str">
        <f>+Table33[[#This Row],[CAUSCODE]]&amp;" - "&amp;Table33[[#This Row],[CauseCode_Description]]</f>
        <v>WEATHR19 - Weather</v>
      </c>
      <c r="U6892" t="str">
        <f>+Table33[[#This Row],[ACTCODE]]&amp;" - "&amp;Table33[[#This Row],[ActCode_Description]]</f>
        <v>REMED - Remediate</v>
      </c>
    </row>
    <row r="6893" spans="5:21">
      <c r="E6893" t="s">
        <v>3196</v>
      </c>
      <c r="F6893" s="99" t="str">
        <f>INDEX(Table7[Class Description],(MATCH(Table33[[#This Row],[RCL_CLASS]],Table7[Asset Class Code],0)))</f>
        <v>Railway Derail</v>
      </c>
      <c r="G6893" t="s">
        <v>10567</v>
      </c>
      <c r="H6893" t="s">
        <v>10568</v>
      </c>
      <c r="I6893" t="s">
        <v>9979</v>
      </c>
      <c r="J6893" t="s">
        <v>9980</v>
      </c>
      <c r="K6893" t="s">
        <v>10297</v>
      </c>
      <c r="L6893" t="s">
        <v>9819</v>
      </c>
      <c r="M6893" t="s">
        <v>10256</v>
      </c>
      <c r="N6893" s="109" t="s">
        <v>9654</v>
      </c>
      <c r="O6893" t="s">
        <v>141</v>
      </c>
      <c r="P6893" s="277"/>
      <c r="Q6893" t="str">
        <f>Table33[[#This Row],[RCL_CLASS]]&amp;" - "&amp;Table33[[#This Row],[Asset_Description]]</f>
        <v>RAILDRL - Railway Derail</v>
      </c>
      <c r="R6893" t="str">
        <f>+Table33[[#This Row],[PROBCODE]]&amp;" - "&amp;Table33[[#This Row],[ProbCode_Description]]</f>
        <v>DERCOND - Derail Condition</v>
      </c>
      <c r="S6893" t="str">
        <f>+Table33[[#This Row],[FAILCODE]]&amp;" - "&amp;Table33[[#This Row],[FailCode_Description]]</f>
        <v>PAINT1 - Paint</v>
      </c>
      <c r="T6893" t="str">
        <f>+Table33[[#This Row],[CAUSCODE]]&amp;" - "&amp;Table33[[#This Row],[CauseCode_Description]]</f>
        <v>WEATHR19 - Weather</v>
      </c>
      <c r="U6893" t="str">
        <f>+Table33[[#This Row],[ACTCODE]]&amp;" - "&amp;Table33[[#This Row],[ActCode_Description]]</f>
        <v>REMSERV - Remove From Service</v>
      </c>
    </row>
    <row r="6894" spans="5:21">
      <c r="E6894" t="s">
        <v>3196</v>
      </c>
      <c r="F6894" s="99" t="str">
        <f>INDEX(Table7[Class Description],(MATCH(Table33[[#This Row],[RCL_CLASS]],Table7[Asset Class Code],0)))</f>
        <v>Railway Derail</v>
      </c>
      <c r="G6894" t="s">
        <v>9879</v>
      </c>
      <c r="H6894" t="s">
        <v>9878</v>
      </c>
      <c r="I6894" t="s">
        <v>9732</v>
      </c>
      <c r="J6894" t="s">
        <v>9598</v>
      </c>
      <c r="K6894" t="s">
        <v>10172</v>
      </c>
      <c r="L6894" t="s">
        <v>10173</v>
      </c>
      <c r="M6894" t="s">
        <v>10181</v>
      </c>
      <c r="N6894" s="109" t="s">
        <v>10182</v>
      </c>
      <c r="O6894" t="s">
        <v>141</v>
      </c>
      <c r="P6894" s="277"/>
      <c r="Q6894" t="str">
        <f>Table33[[#This Row],[RCL_CLASS]]&amp;" - "&amp;Table33[[#This Row],[Asset_Description]]</f>
        <v>RAILDRL - Railway Derail</v>
      </c>
      <c r="R6894" t="str">
        <f>+Table33[[#This Row],[PROBCODE]]&amp;" - "&amp;Table33[[#This Row],[ProbCode_Description]]</f>
        <v>FAST2 - Fastening</v>
      </c>
      <c r="S6894" t="str">
        <f>+Table33[[#This Row],[FAILCODE]]&amp;" - "&amp;Table33[[#This Row],[FailCode_Description]]</f>
        <v>DAM4 - Damaged</v>
      </c>
      <c r="T6894" t="str">
        <f>+Table33[[#This Row],[CAUSCODE]]&amp;" - "&amp;Table33[[#This Row],[CauseCode_Description]]</f>
        <v>DERAIL - Derailment</v>
      </c>
      <c r="U6894" t="str">
        <f>+Table33[[#This Row],[ACTCODE]]&amp;" - "&amp;Table33[[#This Row],[ActCode_Description]]</f>
        <v>DOC - Document</v>
      </c>
    </row>
    <row r="6895" spans="5:21">
      <c r="E6895" t="s">
        <v>3196</v>
      </c>
      <c r="F6895" s="99" t="str">
        <f>INDEX(Table7[Class Description],(MATCH(Table33[[#This Row],[RCL_CLASS]],Table7[Asset Class Code],0)))</f>
        <v>Railway Derail</v>
      </c>
      <c r="G6895" t="s">
        <v>9879</v>
      </c>
      <c r="H6895" t="s">
        <v>9878</v>
      </c>
      <c r="I6895" t="s">
        <v>9732</v>
      </c>
      <c r="J6895" t="s">
        <v>9598</v>
      </c>
      <c r="K6895" t="s">
        <v>10172</v>
      </c>
      <c r="L6895" t="s">
        <v>10173</v>
      </c>
      <c r="M6895" t="s">
        <v>10237</v>
      </c>
      <c r="N6895" s="109" t="s">
        <v>10238</v>
      </c>
      <c r="O6895" t="s">
        <v>141</v>
      </c>
      <c r="P6895" s="277"/>
      <c r="Q6895" t="str">
        <f>Table33[[#This Row],[RCL_CLASS]]&amp;" - "&amp;Table33[[#This Row],[Asset_Description]]</f>
        <v>RAILDRL - Railway Derail</v>
      </c>
      <c r="R6895" t="str">
        <f>+Table33[[#This Row],[PROBCODE]]&amp;" - "&amp;Table33[[#This Row],[ProbCode_Description]]</f>
        <v>FAST2 - Fastening</v>
      </c>
      <c r="S6895" t="str">
        <f>+Table33[[#This Row],[FAILCODE]]&amp;" - "&amp;Table33[[#This Row],[FailCode_Description]]</f>
        <v>DAM4 - Damaged</v>
      </c>
      <c r="T6895" t="str">
        <f>+Table33[[#This Row],[CAUSCODE]]&amp;" - "&amp;Table33[[#This Row],[CauseCode_Description]]</f>
        <v>DERAIL - Derailment</v>
      </c>
      <c r="U6895" t="str">
        <f>+Table33[[#This Row],[ACTCODE]]&amp;" - "&amp;Table33[[#This Row],[ActCode_Description]]</f>
        <v>MONITR1 - Monitor</v>
      </c>
    </row>
    <row r="6896" spans="5:21">
      <c r="E6896" t="s">
        <v>3196</v>
      </c>
      <c r="F6896" s="99" t="str">
        <f>INDEX(Table7[Class Description],(MATCH(Table33[[#This Row],[RCL_CLASS]],Table7[Asset Class Code],0)))</f>
        <v>Railway Derail</v>
      </c>
      <c r="G6896" t="s">
        <v>9879</v>
      </c>
      <c r="H6896" t="s">
        <v>9878</v>
      </c>
      <c r="I6896" t="s">
        <v>9732</v>
      </c>
      <c r="J6896" t="s">
        <v>9598</v>
      </c>
      <c r="K6896" t="s">
        <v>10172</v>
      </c>
      <c r="L6896" t="s">
        <v>10173</v>
      </c>
      <c r="M6896" t="s">
        <v>10245</v>
      </c>
      <c r="N6896" s="109" t="s">
        <v>10246</v>
      </c>
      <c r="O6896" t="s">
        <v>141</v>
      </c>
      <c r="P6896" s="277"/>
      <c r="Q6896" t="str">
        <f>Table33[[#This Row],[RCL_CLASS]]&amp;" - "&amp;Table33[[#This Row],[Asset_Description]]</f>
        <v>RAILDRL - Railway Derail</v>
      </c>
      <c r="R6896" t="str">
        <f>+Table33[[#This Row],[PROBCODE]]&amp;" - "&amp;Table33[[#This Row],[ProbCode_Description]]</f>
        <v>FAST2 - Fastening</v>
      </c>
      <c r="S6896" t="str">
        <f>+Table33[[#This Row],[FAILCODE]]&amp;" - "&amp;Table33[[#This Row],[FailCode_Description]]</f>
        <v>DAM4 - Damaged</v>
      </c>
      <c r="T6896" t="str">
        <f>+Table33[[#This Row],[CAUSCODE]]&amp;" - "&amp;Table33[[#This Row],[CauseCode_Description]]</f>
        <v>DERAIL - Derailment</v>
      </c>
      <c r="U6896" t="str">
        <f>+Table33[[#This Row],[ACTCODE]]&amp;" - "&amp;Table33[[#This Row],[ActCode_Description]]</f>
        <v>REDUSPD - Reduce Speed</v>
      </c>
    </row>
    <row r="6897" spans="5:21">
      <c r="E6897" t="s">
        <v>3196</v>
      </c>
      <c r="F6897" s="99" t="str">
        <f>INDEX(Table7[Class Description],(MATCH(Table33[[#This Row],[RCL_CLASS]],Table7[Asset Class Code],0)))</f>
        <v>Railway Derail</v>
      </c>
      <c r="G6897" t="s">
        <v>9879</v>
      </c>
      <c r="H6897" t="s">
        <v>9878</v>
      </c>
      <c r="I6897" t="s">
        <v>9732</v>
      </c>
      <c r="J6897" t="s">
        <v>9598</v>
      </c>
      <c r="K6897" t="s">
        <v>10172</v>
      </c>
      <c r="L6897" t="s">
        <v>10173</v>
      </c>
      <c r="M6897" t="s">
        <v>10249</v>
      </c>
      <c r="N6897" s="109" t="s">
        <v>10250</v>
      </c>
      <c r="O6897" t="s">
        <v>141</v>
      </c>
      <c r="P6897" s="277"/>
      <c r="Q6897" t="str">
        <f>Table33[[#This Row],[RCL_CLASS]]&amp;" - "&amp;Table33[[#This Row],[Asset_Description]]</f>
        <v>RAILDRL - Railway Derail</v>
      </c>
      <c r="R6897" t="str">
        <f>+Table33[[#This Row],[PROBCODE]]&amp;" - "&amp;Table33[[#This Row],[ProbCode_Description]]</f>
        <v>FAST2 - Fastening</v>
      </c>
      <c r="S6897" t="str">
        <f>+Table33[[#This Row],[FAILCODE]]&amp;" - "&amp;Table33[[#This Row],[FailCode_Description]]</f>
        <v>DAM4 - Damaged</v>
      </c>
      <c r="T6897" t="str">
        <f>+Table33[[#This Row],[CAUSCODE]]&amp;" - "&amp;Table33[[#This Row],[CauseCode_Description]]</f>
        <v>DERAIL - Derailment</v>
      </c>
      <c r="U6897" t="str">
        <f>+Table33[[#This Row],[ACTCODE]]&amp;" - "&amp;Table33[[#This Row],[ActCode_Description]]</f>
        <v>REMED - Remediate</v>
      </c>
    </row>
    <row r="6898" spans="5:21">
      <c r="E6898" t="s">
        <v>3196</v>
      </c>
      <c r="F6898" s="99" t="str">
        <f>INDEX(Table7[Class Description],(MATCH(Table33[[#This Row],[RCL_CLASS]],Table7[Asset Class Code],0)))</f>
        <v>Railway Derail</v>
      </c>
      <c r="G6898" t="s">
        <v>9879</v>
      </c>
      <c r="H6898" t="s">
        <v>9878</v>
      </c>
      <c r="I6898" t="s">
        <v>9732</v>
      </c>
      <c r="J6898" t="s">
        <v>9598</v>
      </c>
      <c r="K6898" t="s">
        <v>10172</v>
      </c>
      <c r="L6898" t="s">
        <v>10173</v>
      </c>
      <c r="M6898" t="s">
        <v>10256</v>
      </c>
      <c r="N6898" s="109" t="s">
        <v>9654</v>
      </c>
      <c r="O6898" t="s">
        <v>141</v>
      </c>
      <c r="P6898" s="277"/>
      <c r="Q6898" t="str">
        <f>Table33[[#This Row],[RCL_CLASS]]&amp;" - "&amp;Table33[[#This Row],[Asset_Description]]</f>
        <v>RAILDRL - Railway Derail</v>
      </c>
      <c r="R6898" t="str">
        <f>+Table33[[#This Row],[PROBCODE]]&amp;" - "&amp;Table33[[#This Row],[ProbCode_Description]]</f>
        <v>FAST2 - Fastening</v>
      </c>
      <c r="S6898" t="str">
        <f>+Table33[[#This Row],[FAILCODE]]&amp;" - "&amp;Table33[[#This Row],[FailCode_Description]]</f>
        <v>DAM4 - Damaged</v>
      </c>
      <c r="T6898" t="str">
        <f>+Table33[[#This Row],[CAUSCODE]]&amp;" - "&amp;Table33[[#This Row],[CauseCode_Description]]</f>
        <v>DERAIL - Derailment</v>
      </c>
      <c r="U6898" t="str">
        <f>+Table33[[#This Row],[ACTCODE]]&amp;" - "&amp;Table33[[#This Row],[ActCode_Description]]</f>
        <v>REMSERV - Remove From Service</v>
      </c>
    </row>
    <row r="6899" spans="5:21">
      <c r="E6899" t="s">
        <v>3196</v>
      </c>
      <c r="F6899" s="99" t="str">
        <f>INDEX(Table7[Class Description],(MATCH(Table33[[#This Row],[RCL_CLASS]],Table7[Asset Class Code],0)))</f>
        <v>Railway Derail</v>
      </c>
      <c r="G6899" t="s">
        <v>9879</v>
      </c>
      <c r="H6899" t="s">
        <v>9878</v>
      </c>
      <c r="I6899" t="s">
        <v>9732</v>
      </c>
      <c r="J6899" t="s">
        <v>9598</v>
      </c>
      <c r="K6899" t="s">
        <v>10175</v>
      </c>
      <c r="L6899" t="s">
        <v>9824</v>
      </c>
      <c r="M6899" t="s">
        <v>10181</v>
      </c>
      <c r="N6899" s="109" t="s">
        <v>10182</v>
      </c>
      <c r="O6899" t="s">
        <v>141</v>
      </c>
      <c r="P6899" s="277"/>
      <c r="Q6899" t="str">
        <f>Table33[[#This Row],[RCL_CLASS]]&amp;" - "&amp;Table33[[#This Row],[Asset_Description]]</f>
        <v>RAILDRL - Railway Derail</v>
      </c>
      <c r="R6899" t="str">
        <f>+Table33[[#This Row],[PROBCODE]]&amp;" - "&amp;Table33[[#This Row],[ProbCode_Description]]</f>
        <v>FAST2 - Fastening</v>
      </c>
      <c r="S6899" t="str">
        <f>+Table33[[#This Row],[FAILCODE]]&amp;" - "&amp;Table33[[#This Row],[FailCode_Description]]</f>
        <v>DAM4 - Damaged</v>
      </c>
      <c r="T6899" t="str">
        <f>+Table33[[#This Row],[CAUSCODE]]&amp;" - "&amp;Table33[[#This Row],[CauseCode_Description]]</f>
        <v>DETER14 - Deterioration</v>
      </c>
      <c r="U6899" t="str">
        <f>+Table33[[#This Row],[ACTCODE]]&amp;" - "&amp;Table33[[#This Row],[ActCode_Description]]</f>
        <v>DOC - Document</v>
      </c>
    </row>
    <row r="6900" spans="5:21">
      <c r="E6900" t="s">
        <v>3196</v>
      </c>
      <c r="F6900" s="99" t="str">
        <f>INDEX(Table7[Class Description],(MATCH(Table33[[#This Row],[RCL_CLASS]],Table7[Asset Class Code],0)))</f>
        <v>Railway Derail</v>
      </c>
      <c r="G6900" t="s">
        <v>9879</v>
      </c>
      <c r="H6900" t="s">
        <v>9878</v>
      </c>
      <c r="I6900" t="s">
        <v>9732</v>
      </c>
      <c r="J6900" t="s">
        <v>9598</v>
      </c>
      <c r="K6900" t="s">
        <v>10175</v>
      </c>
      <c r="L6900" t="s">
        <v>9824</v>
      </c>
      <c r="M6900" t="s">
        <v>10237</v>
      </c>
      <c r="N6900" s="109" t="s">
        <v>10238</v>
      </c>
      <c r="O6900" t="s">
        <v>141</v>
      </c>
      <c r="P6900" s="277"/>
      <c r="Q6900" t="str">
        <f>Table33[[#This Row],[RCL_CLASS]]&amp;" - "&amp;Table33[[#This Row],[Asset_Description]]</f>
        <v>RAILDRL - Railway Derail</v>
      </c>
      <c r="R6900" t="str">
        <f>+Table33[[#This Row],[PROBCODE]]&amp;" - "&amp;Table33[[#This Row],[ProbCode_Description]]</f>
        <v>FAST2 - Fastening</v>
      </c>
      <c r="S6900" t="str">
        <f>+Table33[[#This Row],[FAILCODE]]&amp;" - "&amp;Table33[[#This Row],[FailCode_Description]]</f>
        <v>DAM4 - Damaged</v>
      </c>
      <c r="T6900" t="str">
        <f>+Table33[[#This Row],[CAUSCODE]]&amp;" - "&amp;Table33[[#This Row],[CauseCode_Description]]</f>
        <v>DETER14 - Deterioration</v>
      </c>
      <c r="U6900" t="str">
        <f>+Table33[[#This Row],[ACTCODE]]&amp;" - "&amp;Table33[[#This Row],[ActCode_Description]]</f>
        <v>MONITR1 - Monitor</v>
      </c>
    </row>
    <row r="6901" spans="5:21">
      <c r="E6901" t="s">
        <v>3196</v>
      </c>
      <c r="F6901" s="99" t="str">
        <f>INDEX(Table7[Class Description],(MATCH(Table33[[#This Row],[RCL_CLASS]],Table7[Asset Class Code],0)))</f>
        <v>Railway Derail</v>
      </c>
      <c r="G6901" t="s">
        <v>9879</v>
      </c>
      <c r="H6901" t="s">
        <v>9878</v>
      </c>
      <c r="I6901" t="s">
        <v>9732</v>
      </c>
      <c r="J6901" t="s">
        <v>9598</v>
      </c>
      <c r="K6901" t="s">
        <v>10175</v>
      </c>
      <c r="L6901" t="s">
        <v>9824</v>
      </c>
      <c r="M6901" t="s">
        <v>10245</v>
      </c>
      <c r="N6901" s="109" t="s">
        <v>10246</v>
      </c>
      <c r="O6901" t="s">
        <v>141</v>
      </c>
      <c r="P6901" s="277"/>
      <c r="Q6901" t="str">
        <f>Table33[[#This Row],[RCL_CLASS]]&amp;" - "&amp;Table33[[#This Row],[Asset_Description]]</f>
        <v>RAILDRL - Railway Derail</v>
      </c>
      <c r="R6901" t="str">
        <f>+Table33[[#This Row],[PROBCODE]]&amp;" - "&amp;Table33[[#This Row],[ProbCode_Description]]</f>
        <v>FAST2 - Fastening</v>
      </c>
      <c r="S6901" t="str">
        <f>+Table33[[#This Row],[FAILCODE]]&amp;" - "&amp;Table33[[#This Row],[FailCode_Description]]</f>
        <v>DAM4 - Damaged</v>
      </c>
      <c r="T6901" t="str">
        <f>+Table33[[#This Row],[CAUSCODE]]&amp;" - "&amp;Table33[[#This Row],[CauseCode_Description]]</f>
        <v>DETER14 - Deterioration</v>
      </c>
      <c r="U6901" t="str">
        <f>+Table33[[#This Row],[ACTCODE]]&amp;" - "&amp;Table33[[#This Row],[ActCode_Description]]</f>
        <v>REDUSPD - Reduce Speed</v>
      </c>
    </row>
    <row r="6902" spans="5:21">
      <c r="E6902" t="s">
        <v>3196</v>
      </c>
      <c r="F6902" s="99" t="str">
        <f>INDEX(Table7[Class Description],(MATCH(Table33[[#This Row],[RCL_CLASS]],Table7[Asset Class Code],0)))</f>
        <v>Railway Derail</v>
      </c>
      <c r="G6902" t="s">
        <v>9879</v>
      </c>
      <c r="H6902" t="s">
        <v>9878</v>
      </c>
      <c r="I6902" t="s">
        <v>9732</v>
      </c>
      <c r="J6902" t="s">
        <v>9598</v>
      </c>
      <c r="K6902" t="s">
        <v>10175</v>
      </c>
      <c r="L6902" t="s">
        <v>9824</v>
      </c>
      <c r="M6902" t="s">
        <v>10249</v>
      </c>
      <c r="N6902" s="109" t="s">
        <v>10250</v>
      </c>
      <c r="O6902" t="s">
        <v>141</v>
      </c>
      <c r="P6902" s="277"/>
      <c r="Q6902" t="str">
        <f>Table33[[#This Row],[RCL_CLASS]]&amp;" - "&amp;Table33[[#This Row],[Asset_Description]]</f>
        <v>RAILDRL - Railway Derail</v>
      </c>
      <c r="R6902" t="str">
        <f>+Table33[[#This Row],[PROBCODE]]&amp;" - "&amp;Table33[[#This Row],[ProbCode_Description]]</f>
        <v>FAST2 - Fastening</v>
      </c>
      <c r="S6902" t="str">
        <f>+Table33[[#This Row],[FAILCODE]]&amp;" - "&amp;Table33[[#This Row],[FailCode_Description]]</f>
        <v>DAM4 - Damaged</v>
      </c>
      <c r="T6902" t="str">
        <f>+Table33[[#This Row],[CAUSCODE]]&amp;" - "&amp;Table33[[#This Row],[CauseCode_Description]]</f>
        <v>DETER14 - Deterioration</v>
      </c>
      <c r="U6902" t="str">
        <f>+Table33[[#This Row],[ACTCODE]]&amp;" - "&amp;Table33[[#This Row],[ActCode_Description]]</f>
        <v>REMED - Remediate</v>
      </c>
    </row>
    <row r="6903" spans="5:21">
      <c r="E6903" t="s">
        <v>3196</v>
      </c>
      <c r="F6903" s="99" t="str">
        <f>INDEX(Table7[Class Description],(MATCH(Table33[[#This Row],[RCL_CLASS]],Table7[Asset Class Code],0)))</f>
        <v>Railway Derail</v>
      </c>
      <c r="G6903" t="s">
        <v>9879</v>
      </c>
      <c r="H6903" t="s">
        <v>9878</v>
      </c>
      <c r="I6903" t="s">
        <v>9732</v>
      </c>
      <c r="J6903" t="s">
        <v>9598</v>
      </c>
      <c r="K6903" t="s">
        <v>10175</v>
      </c>
      <c r="L6903" t="s">
        <v>9824</v>
      </c>
      <c r="M6903" t="s">
        <v>10256</v>
      </c>
      <c r="N6903" s="109" t="s">
        <v>9654</v>
      </c>
      <c r="O6903" t="s">
        <v>141</v>
      </c>
      <c r="P6903" s="277"/>
      <c r="Q6903" t="str">
        <f>Table33[[#This Row],[RCL_CLASS]]&amp;" - "&amp;Table33[[#This Row],[Asset_Description]]</f>
        <v>RAILDRL - Railway Derail</v>
      </c>
      <c r="R6903" t="str">
        <f>+Table33[[#This Row],[PROBCODE]]&amp;" - "&amp;Table33[[#This Row],[ProbCode_Description]]</f>
        <v>FAST2 - Fastening</v>
      </c>
      <c r="S6903" t="str">
        <f>+Table33[[#This Row],[FAILCODE]]&amp;" - "&amp;Table33[[#This Row],[FailCode_Description]]</f>
        <v>DAM4 - Damaged</v>
      </c>
      <c r="T6903" t="str">
        <f>+Table33[[#This Row],[CAUSCODE]]&amp;" - "&amp;Table33[[#This Row],[CauseCode_Description]]</f>
        <v>DETER14 - Deterioration</v>
      </c>
      <c r="U6903" t="str">
        <f>+Table33[[#This Row],[ACTCODE]]&amp;" - "&amp;Table33[[#This Row],[ActCode_Description]]</f>
        <v>REMSERV - Remove From Service</v>
      </c>
    </row>
    <row r="6904" spans="5:21">
      <c r="E6904" t="s">
        <v>3196</v>
      </c>
      <c r="F6904" s="99" t="str">
        <f>INDEX(Table7[Class Description],(MATCH(Table33[[#This Row],[RCL_CLASS]],Table7[Asset Class Code],0)))</f>
        <v>Railway Derail</v>
      </c>
      <c r="G6904" t="s">
        <v>9879</v>
      </c>
      <c r="H6904" t="s">
        <v>9878</v>
      </c>
      <c r="I6904" t="s">
        <v>9732</v>
      </c>
      <c r="J6904" t="s">
        <v>9598</v>
      </c>
      <c r="K6904" t="s">
        <v>10198</v>
      </c>
      <c r="L6904" t="s">
        <v>10191</v>
      </c>
      <c r="M6904" t="s">
        <v>10181</v>
      </c>
      <c r="N6904" s="109" t="s">
        <v>10182</v>
      </c>
      <c r="O6904" t="s">
        <v>141</v>
      </c>
      <c r="P6904" s="277"/>
      <c r="Q6904" t="str">
        <f>Table33[[#This Row],[RCL_CLASS]]&amp;" - "&amp;Table33[[#This Row],[Asset_Description]]</f>
        <v>RAILDRL - Railway Derail</v>
      </c>
      <c r="R6904" t="str">
        <f>+Table33[[#This Row],[PROBCODE]]&amp;" - "&amp;Table33[[#This Row],[ProbCode_Description]]</f>
        <v>FAST2 - Fastening</v>
      </c>
      <c r="S6904" t="str">
        <f>+Table33[[#This Row],[FAILCODE]]&amp;" - "&amp;Table33[[#This Row],[FailCode_Description]]</f>
        <v>DAM4 - Damaged</v>
      </c>
      <c r="T6904" t="str">
        <f>+Table33[[#This Row],[CAUSCODE]]&amp;" - "&amp;Table33[[#This Row],[CauseCode_Description]]</f>
        <v>EXTINF27 - External Influence</v>
      </c>
      <c r="U6904" t="str">
        <f>+Table33[[#This Row],[ACTCODE]]&amp;" - "&amp;Table33[[#This Row],[ActCode_Description]]</f>
        <v>DOC - Document</v>
      </c>
    </row>
    <row r="6905" spans="5:21">
      <c r="E6905" t="s">
        <v>3196</v>
      </c>
      <c r="F6905" s="99" t="str">
        <f>INDEX(Table7[Class Description],(MATCH(Table33[[#This Row],[RCL_CLASS]],Table7[Asset Class Code],0)))</f>
        <v>Railway Derail</v>
      </c>
      <c r="G6905" t="s">
        <v>9879</v>
      </c>
      <c r="H6905" t="s">
        <v>9878</v>
      </c>
      <c r="I6905" t="s">
        <v>9732</v>
      </c>
      <c r="J6905" t="s">
        <v>9598</v>
      </c>
      <c r="K6905" t="s">
        <v>10198</v>
      </c>
      <c r="L6905" t="s">
        <v>10191</v>
      </c>
      <c r="M6905" t="s">
        <v>10237</v>
      </c>
      <c r="N6905" s="109" t="s">
        <v>10238</v>
      </c>
      <c r="O6905" t="s">
        <v>141</v>
      </c>
      <c r="P6905" s="277"/>
      <c r="Q6905" t="str">
        <f>Table33[[#This Row],[RCL_CLASS]]&amp;" - "&amp;Table33[[#This Row],[Asset_Description]]</f>
        <v>RAILDRL - Railway Derail</v>
      </c>
      <c r="R6905" t="str">
        <f>+Table33[[#This Row],[PROBCODE]]&amp;" - "&amp;Table33[[#This Row],[ProbCode_Description]]</f>
        <v>FAST2 - Fastening</v>
      </c>
      <c r="S6905" t="str">
        <f>+Table33[[#This Row],[FAILCODE]]&amp;" - "&amp;Table33[[#This Row],[FailCode_Description]]</f>
        <v>DAM4 - Damaged</v>
      </c>
      <c r="T6905" t="str">
        <f>+Table33[[#This Row],[CAUSCODE]]&amp;" - "&amp;Table33[[#This Row],[CauseCode_Description]]</f>
        <v>EXTINF27 - External Influence</v>
      </c>
      <c r="U6905" t="str">
        <f>+Table33[[#This Row],[ACTCODE]]&amp;" - "&amp;Table33[[#This Row],[ActCode_Description]]</f>
        <v>MONITR1 - Monitor</v>
      </c>
    </row>
    <row r="6906" spans="5:21">
      <c r="E6906" t="s">
        <v>3196</v>
      </c>
      <c r="F6906" s="99" t="str">
        <f>INDEX(Table7[Class Description],(MATCH(Table33[[#This Row],[RCL_CLASS]],Table7[Asset Class Code],0)))</f>
        <v>Railway Derail</v>
      </c>
      <c r="G6906" t="s">
        <v>9879</v>
      </c>
      <c r="H6906" t="s">
        <v>9878</v>
      </c>
      <c r="I6906" t="s">
        <v>9732</v>
      </c>
      <c r="J6906" t="s">
        <v>9598</v>
      </c>
      <c r="K6906" t="s">
        <v>10198</v>
      </c>
      <c r="L6906" t="s">
        <v>10191</v>
      </c>
      <c r="M6906" t="s">
        <v>10245</v>
      </c>
      <c r="N6906" s="109" t="s">
        <v>10246</v>
      </c>
      <c r="O6906" t="s">
        <v>141</v>
      </c>
      <c r="P6906" s="277"/>
      <c r="Q6906" t="str">
        <f>Table33[[#This Row],[RCL_CLASS]]&amp;" - "&amp;Table33[[#This Row],[Asset_Description]]</f>
        <v>RAILDRL - Railway Derail</v>
      </c>
      <c r="R6906" t="str">
        <f>+Table33[[#This Row],[PROBCODE]]&amp;" - "&amp;Table33[[#This Row],[ProbCode_Description]]</f>
        <v>FAST2 - Fastening</v>
      </c>
      <c r="S6906" t="str">
        <f>+Table33[[#This Row],[FAILCODE]]&amp;" - "&amp;Table33[[#This Row],[FailCode_Description]]</f>
        <v>DAM4 - Damaged</v>
      </c>
      <c r="T6906" t="str">
        <f>+Table33[[#This Row],[CAUSCODE]]&amp;" - "&amp;Table33[[#This Row],[CauseCode_Description]]</f>
        <v>EXTINF27 - External Influence</v>
      </c>
      <c r="U6906" t="str">
        <f>+Table33[[#This Row],[ACTCODE]]&amp;" - "&amp;Table33[[#This Row],[ActCode_Description]]</f>
        <v>REDUSPD - Reduce Speed</v>
      </c>
    </row>
    <row r="6907" spans="5:21">
      <c r="E6907" t="s">
        <v>3196</v>
      </c>
      <c r="F6907" s="99" t="str">
        <f>INDEX(Table7[Class Description],(MATCH(Table33[[#This Row],[RCL_CLASS]],Table7[Asset Class Code],0)))</f>
        <v>Railway Derail</v>
      </c>
      <c r="G6907" t="s">
        <v>9879</v>
      </c>
      <c r="H6907" t="s">
        <v>9878</v>
      </c>
      <c r="I6907" t="s">
        <v>9732</v>
      </c>
      <c r="J6907" t="s">
        <v>9598</v>
      </c>
      <c r="K6907" t="s">
        <v>10198</v>
      </c>
      <c r="L6907" t="s">
        <v>10191</v>
      </c>
      <c r="M6907" t="s">
        <v>10249</v>
      </c>
      <c r="N6907" s="109" t="s">
        <v>10250</v>
      </c>
      <c r="O6907" t="s">
        <v>141</v>
      </c>
      <c r="P6907" s="277"/>
      <c r="Q6907" t="str">
        <f>Table33[[#This Row],[RCL_CLASS]]&amp;" - "&amp;Table33[[#This Row],[Asset_Description]]</f>
        <v>RAILDRL - Railway Derail</v>
      </c>
      <c r="R6907" t="str">
        <f>+Table33[[#This Row],[PROBCODE]]&amp;" - "&amp;Table33[[#This Row],[ProbCode_Description]]</f>
        <v>FAST2 - Fastening</v>
      </c>
      <c r="S6907" t="str">
        <f>+Table33[[#This Row],[FAILCODE]]&amp;" - "&amp;Table33[[#This Row],[FailCode_Description]]</f>
        <v>DAM4 - Damaged</v>
      </c>
      <c r="T6907" t="str">
        <f>+Table33[[#This Row],[CAUSCODE]]&amp;" - "&amp;Table33[[#This Row],[CauseCode_Description]]</f>
        <v>EXTINF27 - External Influence</v>
      </c>
      <c r="U6907" t="str">
        <f>+Table33[[#This Row],[ACTCODE]]&amp;" - "&amp;Table33[[#This Row],[ActCode_Description]]</f>
        <v>REMED - Remediate</v>
      </c>
    </row>
    <row r="6908" spans="5:21">
      <c r="E6908" t="s">
        <v>3196</v>
      </c>
      <c r="F6908" s="99" t="str">
        <f>INDEX(Table7[Class Description],(MATCH(Table33[[#This Row],[RCL_CLASS]],Table7[Asset Class Code],0)))</f>
        <v>Railway Derail</v>
      </c>
      <c r="G6908" t="s">
        <v>9879</v>
      </c>
      <c r="H6908" t="s">
        <v>9878</v>
      </c>
      <c r="I6908" t="s">
        <v>9732</v>
      </c>
      <c r="J6908" t="s">
        <v>9598</v>
      </c>
      <c r="K6908" t="s">
        <v>10198</v>
      </c>
      <c r="L6908" t="s">
        <v>10191</v>
      </c>
      <c r="M6908" t="s">
        <v>10256</v>
      </c>
      <c r="N6908" s="109" t="s">
        <v>9654</v>
      </c>
      <c r="O6908" t="s">
        <v>141</v>
      </c>
      <c r="P6908" s="277"/>
      <c r="Q6908" t="str">
        <f>Table33[[#This Row],[RCL_CLASS]]&amp;" - "&amp;Table33[[#This Row],[Asset_Description]]</f>
        <v>RAILDRL - Railway Derail</v>
      </c>
      <c r="R6908" t="str">
        <f>+Table33[[#This Row],[PROBCODE]]&amp;" - "&amp;Table33[[#This Row],[ProbCode_Description]]</f>
        <v>FAST2 - Fastening</v>
      </c>
      <c r="S6908" t="str">
        <f>+Table33[[#This Row],[FAILCODE]]&amp;" - "&amp;Table33[[#This Row],[FailCode_Description]]</f>
        <v>DAM4 - Damaged</v>
      </c>
      <c r="T6908" t="str">
        <f>+Table33[[#This Row],[CAUSCODE]]&amp;" - "&amp;Table33[[#This Row],[CauseCode_Description]]</f>
        <v>EXTINF27 - External Influence</v>
      </c>
      <c r="U6908" t="str">
        <f>+Table33[[#This Row],[ACTCODE]]&amp;" - "&amp;Table33[[#This Row],[ActCode_Description]]</f>
        <v>REMSERV - Remove From Service</v>
      </c>
    </row>
    <row r="6909" spans="5:21">
      <c r="E6909" t="s">
        <v>3196</v>
      </c>
      <c r="F6909" s="99" t="str">
        <f>INDEX(Table7[Class Description],(MATCH(Table33[[#This Row],[RCL_CLASS]],Table7[Asset Class Code],0)))</f>
        <v>Railway Derail</v>
      </c>
      <c r="G6909" t="s">
        <v>9879</v>
      </c>
      <c r="H6909" t="s">
        <v>9878</v>
      </c>
      <c r="I6909" t="s">
        <v>9732</v>
      </c>
      <c r="J6909" t="s">
        <v>9598</v>
      </c>
      <c r="K6909" t="s">
        <v>10214</v>
      </c>
      <c r="L6909" t="s">
        <v>9924</v>
      </c>
      <c r="M6909" t="s">
        <v>10181</v>
      </c>
      <c r="N6909" s="109" t="s">
        <v>10182</v>
      </c>
      <c r="O6909" t="s">
        <v>141</v>
      </c>
      <c r="P6909" s="277"/>
      <c r="Q6909" t="str">
        <f>Table33[[#This Row],[RCL_CLASS]]&amp;" - "&amp;Table33[[#This Row],[Asset_Description]]</f>
        <v>RAILDRL - Railway Derail</v>
      </c>
      <c r="R6909" t="str">
        <f>+Table33[[#This Row],[PROBCODE]]&amp;" - "&amp;Table33[[#This Row],[ProbCode_Description]]</f>
        <v>FAST2 - Fastening</v>
      </c>
      <c r="S6909" t="str">
        <f>+Table33[[#This Row],[FAILCODE]]&amp;" - "&amp;Table33[[#This Row],[FailCode_Description]]</f>
        <v>DAM4 - Damaged</v>
      </c>
      <c r="T6909" t="str">
        <f>+Table33[[#This Row],[CAUSCODE]]&amp;" - "&amp;Table33[[#This Row],[CauseCode_Description]]</f>
        <v>INCRSTD4 - Incorrect Standard</v>
      </c>
      <c r="U6909" t="str">
        <f>+Table33[[#This Row],[ACTCODE]]&amp;" - "&amp;Table33[[#This Row],[ActCode_Description]]</f>
        <v>DOC - Document</v>
      </c>
    </row>
    <row r="6910" spans="5:21">
      <c r="E6910" t="s">
        <v>3196</v>
      </c>
      <c r="F6910" s="99" t="str">
        <f>INDEX(Table7[Class Description],(MATCH(Table33[[#This Row],[RCL_CLASS]],Table7[Asset Class Code],0)))</f>
        <v>Railway Derail</v>
      </c>
      <c r="G6910" t="s">
        <v>9879</v>
      </c>
      <c r="H6910" t="s">
        <v>9878</v>
      </c>
      <c r="I6910" t="s">
        <v>9732</v>
      </c>
      <c r="J6910" t="s">
        <v>9598</v>
      </c>
      <c r="K6910" t="s">
        <v>10214</v>
      </c>
      <c r="L6910" t="s">
        <v>9924</v>
      </c>
      <c r="M6910" t="s">
        <v>10237</v>
      </c>
      <c r="N6910" s="109" t="s">
        <v>10238</v>
      </c>
      <c r="O6910" t="s">
        <v>141</v>
      </c>
      <c r="P6910" s="277"/>
      <c r="Q6910" t="str">
        <f>Table33[[#This Row],[RCL_CLASS]]&amp;" - "&amp;Table33[[#This Row],[Asset_Description]]</f>
        <v>RAILDRL - Railway Derail</v>
      </c>
      <c r="R6910" t="str">
        <f>+Table33[[#This Row],[PROBCODE]]&amp;" - "&amp;Table33[[#This Row],[ProbCode_Description]]</f>
        <v>FAST2 - Fastening</v>
      </c>
      <c r="S6910" t="str">
        <f>+Table33[[#This Row],[FAILCODE]]&amp;" - "&amp;Table33[[#This Row],[FailCode_Description]]</f>
        <v>DAM4 - Damaged</v>
      </c>
      <c r="T6910" t="str">
        <f>+Table33[[#This Row],[CAUSCODE]]&amp;" - "&amp;Table33[[#This Row],[CauseCode_Description]]</f>
        <v>INCRSTD4 - Incorrect Standard</v>
      </c>
      <c r="U6910" t="str">
        <f>+Table33[[#This Row],[ACTCODE]]&amp;" - "&amp;Table33[[#This Row],[ActCode_Description]]</f>
        <v>MONITR1 - Monitor</v>
      </c>
    </row>
    <row r="6911" spans="5:21">
      <c r="E6911" t="s">
        <v>3196</v>
      </c>
      <c r="F6911" s="99" t="str">
        <f>INDEX(Table7[Class Description],(MATCH(Table33[[#This Row],[RCL_CLASS]],Table7[Asset Class Code],0)))</f>
        <v>Railway Derail</v>
      </c>
      <c r="G6911" t="s">
        <v>9879</v>
      </c>
      <c r="H6911" t="s">
        <v>9878</v>
      </c>
      <c r="I6911" t="s">
        <v>9732</v>
      </c>
      <c r="J6911" t="s">
        <v>9598</v>
      </c>
      <c r="K6911" t="s">
        <v>10214</v>
      </c>
      <c r="L6911" t="s">
        <v>9924</v>
      </c>
      <c r="M6911" t="s">
        <v>10245</v>
      </c>
      <c r="N6911" s="109" t="s">
        <v>10246</v>
      </c>
      <c r="O6911" t="s">
        <v>141</v>
      </c>
      <c r="P6911" s="277"/>
      <c r="Q6911" t="str">
        <f>Table33[[#This Row],[RCL_CLASS]]&amp;" - "&amp;Table33[[#This Row],[Asset_Description]]</f>
        <v>RAILDRL - Railway Derail</v>
      </c>
      <c r="R6911" t="str">
        <f>+Table33[[#This Row],[PROBCODE]]&amp;" - "&amp;Table33[[#This Row],[ProbCode_Description]]</f>
        <v>FAST2 - Fastening</v>
      </c>
      <c r="S6911" t="str">
        <f>+Table33[[#This Row],[FAILCODE]]&amp;" - "&amp;Table33[[#This Row],[FailCode_Description]]</f>
        <v>DAM4 - Damaged</v>
      </c>
      <c r="T6911" t="str">
        <f>+Table33[[#This Row],[CAUSCODE]]&amp;" - "&amp;Table33[[#This Row],[CauseCode_Description]]</f>
        <v>INCRSTD4 - Incorrect Standard</v>
      </c>
      <c r="U6911" t="str">
        <f>+Table33[[#This Row],[ACTCODE]]&amp;" - "&amp;Table33[[#This Row],[ActCode_Description]]</f>
        <v>REDUSPD - Reduce Speed</v>
      </c>
    </row>
    <row r="6912" spans="5:21">
      <c r="E6912" t="s">
        <v>3196</v>
      </c>
      <c r="F6912" s="99" t="str">
        <f>INDEX(Table7[Class Description],(MATCH(Table33[[#This Row],[RCL_CLASS]],Table7[Asset Class Code],0)))</f>
        <v>Railway Derail</v>
      </c>
      <c r="G6912" t="s">
        <v>9879</v>
      </c>
      <c r="H6912" t="s">
        <v>9878</v>
      </c>
      <c r="I6912" t="s">
        <v>9732</v>
      </c>
      <c r="J6912" t="s">
        <v>9598</v>
      </c>
      <c r="K6912" t="s">
        <v>10214</v>
      </c>
      <c r="L6912" t="s">
        <v>9924</v>
      </c>
      <c r="M6912" t="s">
        <v>10249</v>
      </c>
      <c r="N6912" s="109" t="s">
        <v>10250</v>
      </c>
      <c r="O6912" t="s">
        <v>141</v>
      </c>
      <c r="P6912" s="277"/>
      <c r="Q6912" t="str">
        <f>Table33[[#This Row],[RCL_CLASS]]&amp;" - "&amp;Table33[[#This Row],[Asset_Description]]</f>
        <v>RAILDRL - Railway Derail</v>
      </c>
      <c r="R6912" t="str">
        <f>+Table33[[#This Row],[PROBCODE]]&amp;" - "&amp;Table33[[#This Row],[ProbCode_Description]]</f>
        <v>FAST2 - Fastening</v>
      </c>
      <c r="S6912" t="str">
        <f>+Table33[[#This Row],[FAILCODE]]&amp;" - "&amp;Table33[[#This Row],[FailCode_Description]]</f>
        <v>DAM4 - Damaged</v>
      </c>
      <c r="T6912" t="str">
        <f>+Table33[[#This Row],[CAUSCODE]]&amp;" - "&amp;Table33[[#This Row],[CauseCode_Description]]</f>
        <v>INCRSTD4 - Incorrect Standard</v>
      </c>
      <c r="U6912" t="str">
        <f>+Table33[[#This Row],[ACTCODE]]&amp;" - "&amp;Table33[[#This Row],[ActCode_Description]]</f>
        <v>REMED - Remediate</v>
      </c>
    </row>
    <row r="6913" spans="5:21">
      <c r="E6913" t="s">
        <v>3196</v>
      </c>
      <c r="F6913" s="99" t="str">
        <f>INDEX(Table7[Class Description],(MATCH(Table33[[#This Row],[RCL_CLASS]],Table7[Asset Class Code],0)))</f>
        <v>Railway Derail</v>
      </c>
      <c r="G6913" t="s">
        <v>9879</v>
      </c>
      <c r="H6913" t="s">
        <v>9878</v>
      </c>
      <c r="I6913" t="s">
        <v>9732</v>
      </c>
      <c r="J6913" t="s">
        <v>9598</v>
      </c>
      <c r="K6913" t="s">
        <v>10214</v>
      </c>
      <c r="L6913" t="s">
        <v>9924</v>
      </c>
      <c r="M6913" t="s">
        <v>10256</v>
      </c>
      <c r="N6913" s="109" t="s">
        <v>9654</v>
      </c>
      <c r="O6913" t="s">
        <v>141</v>
      </c>
      <c r="P6913" s="277"/>
      <c r="Q6913" t="str">
        <f>Table33[[#This Row],[RCL_CLASS]]&amp;" - "&amp;Table33[[#This Row],[Asset_Description]]</f>
        <v>RAILDRL - Railway Derail</v>
      </c>
      <c r="R6913" t="str">
        <f>+Table33[[#This Row],[PROBCODE]]&amp;" - "&amp;Table33[[#This Row],[ProbCode_Description]]</f>
        <v>FAST2 - Fastening</v>
      </c>
      <c r="S6913" t="str">
        <f>+Table33[[#This Row],[FAILCODE]]&amp;" - "&amp;Table33[[#This Row],[FailCode_Description]]</f>
        <v>DAM4 - Damaged</v>
      </c>
      <c r="T6913" t="str">
        <f>+Table33[[#This Row],[CAUSCODE]]&amp;" - "&amp;Table33[[#This Row],[CauseCode_Description]]</f>
        <v>INCRSTD4 - Incorrect Standard</v>
      </c>
      <c r="U6913" t="str">
        <f>+Table33[[#This Row],[ACTCODE]]&amp;" - "&amp;Table33[[#This Row],[ActCode_Description]]</f>
        <v>REMSERV - Remove From Service</v>
      </c>
    </row>
    <row r="6914" spans="5:21">
      <c r="E6914" t="s">
        <v>3196</v>
      </c>
      <c r="F6914" s="99" t="str">
        <f>INDEX(Table7[Class Description],(MATCH(Table33[[#This Row],[RCL_CLASS]],Table7[Asset Class Code],0)))</f>
        <v>Railway Derail</v>
      </c>
      <c r="G6914" t="s">
        <v>9879</v>
      </c>
      <c r="H6914" t="s">
        <v>9878</v>
      </c>
      <c r="I6914" t="s">
        <v>9732</v>
      </c>
      <c r="J6914" t="s">
        <v>9598</v>
      </c>
      <c r="K6914" t="s">
        <v>10229</v>
      </c>
      <c r="L6914" t="s">
        <v>9710</v>
      </c>
      <c r="M6914" t="s">
        <v>10181</v>
      </c>
      <c r="N6914" s="109" t="s">
        <v>10182</v>
      </c>
      <c r="O6914" t="s">
        <v>141</v>
      </c>
      <c r="P6914" s="277"/>
      <c r="Q6914" t="str">
        <f>Table33[[#This Row],[RCL_CLASS]]&amp;" - "&amp;Table33[[#This Row],[Asset_Description]]</f>
        <v>RAILDRL - Railway Derail</v>
      </c>
      <c r="R6914" t="str">
        <f>+Table33[[#This Row],[PROBCODE]]&amp;" - "&amp;Table33[[#This Row],[ProbCode_Description]]</f>
        <v>FAST2 - Fastening</v>
      </c>
      <c r="S6914" t="str">
        <f>+Table33[[#This Row],[FAILCODE]]&amp;" - "&amp;Table33[[#This Row],[FailCode_Description]]</f>
        <v>DAM4 - Damaged</v>
      </c>
      <c r="T6914" t="str">
        <f>+Table33[[#This Row],[CAUSCODE]]&amp;" - "&amp;Table33[[#This Row],[CauseCode_Description]]</f>
        <v>INSTAL34 - Installation</v>
      </c>
      <c r="U6914" t="str">
        <f>+Table33[[#This Row],[ACTCODE]]&amp;" - "&amp;Table33[[#This Row],[ActCode_Description]]</f>
        <v>DOC - Document</v>
      </c>
    </row>
    <row r="6915" spans="5:21">
      <c r="E6915" t="s">
        <v>3196</v>
      </c>
      <c r="F6915" s="99" t="str">
        <f>INDEX(Table7[Class Description],(MATCH(Table33[[#This Row],[RCL_CLASS]],Table7[Asset Class Code],0)))</f>
        <v>Railway Derail</v>
      </c>
      <c r="G6915" t="s">
        <v>9879</v>
      </c>
      <c r="H6915" t="s">
        <v>9878</v>
      </c>
      <c r="I6915" t="s">
        <v>9732</v>
      </c>
      <c r="J6915" t="s">
        <v>9598</v>
      </c>
      <c r="K6915" t="s">
        <v>10229</v>
      </c>
      <c r="L6915" t="s">
        <v>9710</v>
      </c>
      <c r="M6915" t="s">
        <v>10237</v>
      </c>
      <c r="N6915" s="109" t="s">
        <v>10238</v>
      </c>
      <c r="O6915" t="s">
        <v>141</v>
      </c>
      <c r="P6915" s="277"/>
      <c r="Q6915" t="str">
        <f>Table33[[#This Row],[RCL_CLASS]]&amp;" - "&amp;Table33[[#This Row],[Asset_Description]]</f>
        <v>RAILDRL - Railway Derail</v>
      </c>
      <c r="R6915" t="str">
        <f>+Table33[[#This Row],[PROBCODE]]&amp;" - "&amp;Table33[[#This Row],[ProbCode_Description]]</f>
        <v>FAST2 - Fastening</v>
      </c>
      <c r="S6915" t="str">
        <f>+Table33[[#This Row],[FAILCODE]]&amp;" - "&amp;Table33[[#This Row],[FailCode_Description]]</f>
        <v>DAM4 - Damaged</v>
      </c>
      <c r="T6915" t="str">
        <f>+Table33[[#This Row],[CAUSCODE]]&amp;" - "&amp;Table33[[#This Row],[CauseCode_Description]]</f>
        <v>INSTAL34 - Installation</v>
      </c>
      <c r="U6915" t="str">
        <f>+Table33[[#This Row],[ACTCODE]]&amp;" - "&amp;Table33[[#This Row],[ActCode_Description]]</f>
        <v>MONITR1 - Monitor</v>
      </c>
    </row>
    <row r="6916" spans="5:21">
      <c r="E6916" t="s">
        <v>3196</v>
      </c>
      <c r="F6916" s="99" t="str">
        <f>INDEX(Table7[Class Description],(MATCH(Table33[[#This Row],[RCL_CLASS]],Table7[Asset Class Code],0)))</f>
        <v>Railway Derail</v>
      </c>
      <c r="G6916" t="s">
        <v>9879</v>
      </c>
      <c r="H6916" t="s">
        <v>9878</v>
      </c>
      <c r="I6916" t="s">
        <v>9732</v>
      </c>
      <c r="J6916" t="s">
        <v>9598</v>
      </c>
      <c r="K6916" t="s">
        <v>10229</v>
      </c>
      <c r="L6916" t="s">
        <v>9710</v>
      </c>
      <c r="M6916" t="s">
        <v>10245</v>
      </c>
      <c r="N6916" s="109" t="s">
        <v>10246</v>
      </c>
      <c r="O6916" t="s">
        <v>141</v>
      </c>
      <c r="P6916" s="277"/>
      <c r="Q6916" t="str">
        <f>Table33[[#This Row],[RCL_CLASS]]&amp;" - "&amp;Table33[[#This Row],[Asset_Description]]</f>
        <v>RAILDRL - Railway Derail</v>
      </c>
      <c r="R6916" t="str">
        <f>+Table33[[#This Row],[PROBCODE]]&amp;" - "&amp;Table33[[#This Row],[ProbCode_Description]]</f>
        <v>FAST2 - Fastening</v>
      </c>
      <c r="S6916" t="str">
        <f>+Table33[[#This Row],[FAILCODE]]&amp;" - "&amp;Table33[[#This Row],[FailCode_Description]]</f>
        <v>DAM4 - Damaged</v>
      </c>
      <c r="T6916" t="str">
        <f>+Table33[[#This Row],[CAUSCODE]]&amp;" - "&amp;Table33[[#This Row],[CauseCode_Description]]</f>
        <v>INSTAL34 - Installation</v>
      </c>
      <c r="U6916" t="str">
        <f>+Table33[[#This Row],[ACTCODE]]&amp;" - "&amp;Table33[[#This Row],[ActCode_Description]]</f>
        <v>REDUSPD - Reduce Speed</v>
      </c>
    </row>
    <row r="6917" spans="5:21">
      <c r="E6917" t="s">
        <v>3196</v>
      </c>
      <c r="F6917" s="99" t="str">
        <f>INDEX(Table7[Class Description],(MATCH(Table33[[#This Row],[RCL_CLASS]],Table7[Asset Class Code],0)))</f>
        <v>Railway Derail</v>
      </c>
      <c r="G6917" t="s">
        <v>9879</v>
      </c>
      <c r="H6917" t="s">
        <v>9878</v>
      </c>
      <c r="I6917" t="s">
        <v>9732</v>
      </c>
      <c r="J6917" t="s">
        <v>9598</v>
      </c>
      <c r="K6917" t="s">
        <v>10229</v>
      </c>
      <c r="L6917" t="s">
        <v>9710</v>
      </c>
      <c r="M6917" t="s">
        <v>10249</v>
      </c>
      <c r="N6917" s="109" t="s">
        <v>10250</v>
      </c>
      <c r="O6917" t="s">
        <v>141</v>
      </c>
      <c r="P6917" s="277"/>
      <c r="Q6917" t="str">
        <f>Table33[[#This Row],[RCL_CLASS]]&amp;" - "&amp;Table33[[#This Row],[Asset_Description]]</f>
        <v>RAILDRL - Railway Derail</v>
      </c>
      <c r="R6917" t="str">
        <f>+Table33[[#This Row],[PROBCODE]]&amp;" - "&amp;Table33[[#This Row],[ProbCode_Description]]</f>
        <v>FAST2 - Fastening</v>
      </c>
      <c r="S6917" t="str">
        <f>+Table33[[#This Row],[FAILCODE]]&amp;" - "&amp;Table33[[#This Row],[FailCode_Description]]</f>
        <v>DAM4 - Damaged</v>
      </c>
      <c r="T6917" t="str">
        <f>+Table33[[#This Row],[CAUSCODE]]&amp;" - "&amp;Table33[[#This Row],[CauseCode_Description]]</f>
        <v>INSTAL34 - Installation</v>
      </c>
      <c r="U6917" t="str">
        <f>+Table33[[#This Row],[ACTCODE]]&amp;" - "&amp;Table33[[#This Row],[ActCode_Description]]</f>
        <v>REMED - Remediate</v>
      </c>
    </row>
    <row r="6918" spans="5:21">
      <c r="E6918" t="s">
        <v>3196</v>
      </c>
      <c r="F6918" s="99" t="str">
        <f>INDEX(Table7[Class Description],(MATCH(Table33[[#This Row],[RCL_CLASS]],Table7[Asset Class Code],0)))</f>
        <v>Railway Derail</v>
      </c>
      <c r="G6918" t="s">
        <v>9879</v>
      </c>
      <c r="H6918" t="s">
        <v>9878</v>
      </c>
      <c r="I6918" t="s">
        <v>9732</v>
      </c>
      <c r="J6918" t="s">
        <v>9598</v>
      </c>
      <c r="K6918" t="s">
        <v>10229</v>
      </c>
      <c r="L6918" t="s">
        <v>9710</v>
      </c>
      <c r="M6918" t="s">
        <v>10256</v>
      </c>
      <c r="N6918" s="109" t="s">
        <v>9654</v>
      </c>
      <c r="O6918" t="s">
        <v>141</v>
      </c>
      <c r="P6918" s="277"/>
      <c r="Q6918" t="str">
        <f>Table33[[#This Row],[RCL_CLASS]]&amp;" - "&amp;Table33[[#This Row],[Asset_Description]]</f>
        <v>RAILDRL - Railway Derail</v>
      </c>
      <c r="R6918" t="str">
        <f>+Table33[[#This Row],[PROBCODE]]&amp;" - "&amp;Table33[[#This Row],[ProbCode_Description]]</f>
        <v>FAST2 - Fastening</v>
      </c>
      <c r="S6918" t="str">
        <f>+Table33[[#This Row],[FAILCODE]]&amp;" - "&amp;Table33[[#This Row],[FailCode_Description]]</f>
        <v>DAM4 - Damaged</v>
      </c>
      <c r="T6918" t="str">
        <f>+Table33[[#This Row],[CAUSCODE]]&amp;" - "&amp;Table33[[#This Row],[CauseCode_Description]]</f>
        <v>INSTAL34 - Installation</v>
      </c>
      <c r="U6918" t="str">
        <f>+Table33[[#This Row],[ACTCODE]]&amp;" - "&amp;Table33[[#This Row],[ActCode_Description]]</f>
        <v>REMSERV - Remove From Service</v>
      </c>
    </row>
    <row r="6919" spans="5:21">
      <c r="E6919" t="s">
        <v>3196</v>
      </c>
      <c r="F6919" s="99" t="str">
        <f>INDEX(Table7[Class Description],(MATCH(Table33[[#This Row],[RCL_CLASS]],Table7[Asset Class Code],0)))</f>
        <v>Railway Derail</v>
      </c>
      <c r="G6919" t="s">
        <v>9879</v>
      </c>
      <c r="H6919" t="s">
        <v>9878</v>
      </c>
      <c r="I6919" t="s">
        <v>9732</v>
      </c>
      <c r="J6919" t="s">
        <v>9598</v>
      </c>
      <c r="K6919" t="s">
        <v>10297</v>
      </c>
      <c r="L6919" t="s">
        <v>9819</v>
      </c>
      <c r="M6919" t="s">
        <v>10181</v>
      </c>
      <c r="N6919" s="109" t="s">
        <v>10182</v>
      </c>
      <c r="O6919" t="s">
        <v>141</v>
      </c>
      <c r="P6919" s="277"/>
      <c r="Q6919" t="str">
        <f>Table33[[#This Row],[RCL_CLASS]]&amp;" - "&amp;Table33[[#This Row],[Asset_Description]]</f>
        <v>RAILDRL - Railway Derail</v>
      </c>
      <c r="R6919" t="str">
        <f>+Table33[[#This Row],[PROBCODE]]&amp;" - "&amp;Table33[[#This Row],[ProbCode_Description]]</f>
        <v>FAST2 - Fastening</v>
      </c>
      <c r="S6919" t="str">
        <f>+Table33[[#This Row],[FAILCODE]]&amp;" - "&amp;Table33[[#This Row],[FailCode_Description]]</f>
        <v>DAM4 - Damaged</v>
      </c>
      <c r="T6919" t="str">
        <f>+Table33[[#This Row],[CAUSCODE]]&amp;" - "&amp;Table33[[#This Row],[CauseCode_Description]]</f>
        <v>WEATHR19 - Weather</v>
      </c>
      <c r="U6919" t="str">
        <f>+Table33[[#This Row],[ACTCODE]]&amp;" - "&amp;Table33[[#This Row],[ActCode_Description]]</f>
        <v>DOC - Document</v>
      </c>
    </row>
    <row r="6920" spans="5:21">
      <c r="E6920" t="s">
        <v>3196</v>
      </c>
      <c r="F6920" s="99" t="str">
        <f>INDEX(Table7[Class Description],(MATCH(Table33[[#This Row],[RCL_CLASS]],Table7[Asset Class Code],0)))</f>
        <v>Railway Derail</v>
      </c>
      <c r="G6920" t="s">
        <v>9879</v>
      </c>
      <c r="H6920" t="s">
        <v>9878</v>
      </c>
      <c r="I6920" t="s">
        <v>9732</v>
      </c>
      <c r="J6920" t="s">
        <v>9598</v>
      </c>
      <c r="K6920" t="s">
        <v>10297</v>
      </c>
      <c r="L6920" t="s">
        <v>9819</v>
      </c>
      <c r="M6920" t="s">
        <v>10237</v>
      </c>
      <c r="N6920" s="109" t="s">
        <v>10238</v>
      </c>
      <c r="O6920" t="s">
        <v>141</v>
      </c>
      <c r="P6920" s="277"/>
      <c r="Q6920" t="str">
        <f>Table33[[#This Row],[RCL_CLASS]]&amp;" - "&amp;Table33[[#This Row],[Asset_Description]]</f>
        <v>RAILDRL - Railway Derail</v>
      </c>
      <c r="R6920" t="str">
        <f>+Table33[[#This Row],[PROBCODE]]&amp;" - "&amp;Table33[[#This Row],[ProbCode_Description]]</f>
        <v>FAST2 - Fastening</v>
      </c>
      <c r="S6920" t="str">
        <f>+Table33[[#This Row],[FAILCODE]]&amp;" - "&amp;Table33[[#This Row],[FailCode_Description]]</f>
        <v>DAM4 - Damaged</v>
      </c>
      <c r="T6920" t="str">
        <f>+Table33[[#This Row],[CAUSCODE]]&amp;" - "&amp;Table33[[#This Row],[CauseCode_Description]]</f>
        <v>WEATHR19 - Weather</v>
      </c>
      <c r="U6920" t="str">
        <f>+Table33[[#This Row],[ACTCODE]]&amp;" - "&amp;Table33[[#This Row],[ActCode_Description]]</f>
        <v>MONITR1 - Monitor</v>
      </c>
    </row>
    <row r="6921" spans="5:21">
      <c r="E6921" t="s">
        <v>3196</v>
      </c>
      <c r="F6921" s="99" t="str">
        <f>INDEX(Table7[Class Description],(MATCH(Table33[[#This Row],[RCL_CLASS]],Table7[Asset Class Code],0)))</f>
        <v>Railway Derail</v>
      </c>
      <c r="G6921" t="s">
        <v>9879</v>
      </c>
      <c r="H6921" t="s">
        <v>9878</v>
      </c>
      <c r="I6921" t="s">
        <v>9732</v>
      </c>
      <c r="J6921" t="s">
        <v>9598</v>
      </c>
      <c r="K6921" t="s">
        <v>10297</v>
      </c>
      <c r="L6921" t="s">
        <v>9819</v>
      </c>
      <c r="M6921" t="s">
        <v>10245</v>
      </c>
      <c r="N6921" s="109" t="s">
        <v>10246</v>
      </c>
      <c r="O6921" t="s">
        <v>141</v>
      </c>
      <c r="P6921" s="277"/>
      <c r="Q6921" t="str">
        <f>Table33[[#This Row],[RCL_CLASS]]&amp;" - "&amp;Table33[[#This Row],[Asset_Description]]</f>
        <v>RAILDRL - Railway Derail</v>
      </c>
      <c r="R6921" t="str">
        <f>+Table33[[#This Row],[PROBCODE]]&amp;" - "&amp;Table33[[#This Row],[ProbCode_Description]]</f>
        <v>FAST2 - Fastening</v>
      </c>
      <c r="S6921" t="str">
        <f>+Table33[[#This Row],[FAILCODE]]&amp;" - "&amp;Table33[[#This Row],[FailCode_Description]]</f>
        <v>DAM4 - Damaged</v>
      </c>
      <c r="T6921" t="str">
        <f>+Table33[[#This Row],[CAUSCODE]]&amp;" - "&amp;Table33[[#This Row],[CauseCode_Description]]</f>
        <v>WEATHR19 - Weather</v>
      </c>
      <c r="U6921" t="str">
        <f>+Table33[[#This Row],[ACTCODE]]&amp;" - "&amp;Table33[[#This Row],[ActCode_Description]]</f>
        <v>REDUSPD - Reduce Speed</v>
      </c>
    </row>
    <row r="6922" spans="5:21">
      <c r="E6922" t="s">
        <v>3196</v>
      </c>
      <c r="F6922" s="99" t="str">
        <f>INDEX(Table7[Class Description],(MATCH(Table33[[#This Row],[RCL_CLASS]],Table7[Asset Class Code],0)))</f>
        <v>Railway Derail</v>
      </c>
      <c r="G6922" t="s">
        <v>9879</v>
      </c>
      <c r="H6922" t="s">
        <v>9878</v>
      </c>
      <c r="I6922" t="s">
        <v>9732</v>
      </c>
      <c r="J6922" t="s">
        <v>9598</v>
      </c>
      <c r="K6922" t="s">
        <v>10297</v>
      </c>
      <c r="L6922" t="s">
        <v>9819</v>
      </c>
      <c r="M6922" t="s">
        <v>10249</v>
      </c>
      <c r="N6922" s="109" t="s">
        <v>10250</v>
      </c>
      <c r="O6922" t="s">
        <v>141</v>
      </c>
      <c r="P6922" s="277"/>
      <c r="Q6922" t="str">
        <f>Table33[[#This Row],[RCL_CLASS]]&amp;" - "&amp;Table33[[#This Row],[Asset_Description]]</f>
        <v>RAILDRL - Railway Derail</v>
      </c>
      <c r="R6922" t="str">
        <f>+Table33[[#This Row],[PROBCODE]]&amp;" - "&amp;Table33[[#This Row],[ProbCode_Description]]</f>
        <v>FAST2 - Fastening</v>
      </c>
      <c r="S6922" t="str">
        <f>+Table33[[#This Row],[FAILCODE]]&amp;" - "&amp;Table33[[#This Row],[FailCode_Description]]</f>
        <v>DAM4 - Damaged</v>
      </c>
      <c r="T6922" t="str">
        <f>+Table33[[#This Row],[CAUSCODE]]&amp;" - "&amp;Table33[[#This Row],[CauseCode_Description]]</f>
        <v>WEATHR19 - Weather</v>
      </c>
      <c r="U6922" t="str">
        <f>+Table33[[#This Row],[ACTCODE]]&amp;" - "&amp;Table33[[#This Row],[ActCode_Description]]</f>
        <v>REMED - Remediate</v>
      </c>
    </row>
    <row r="6923" spans="5:21">
      <c r="E6923" t="s">
        <v>3196</v>
      </c>
      <c r="F6923" s="99" t="str">
        <f>INDEX(Table7[Class Description],(MATCH(Table33[[#This Row],[RCL_CLASS]],Table7[Asset Class Code],0)))</f>
        <v>Railway Derail</v>
      </c>
      <c r="G6923" t="s">
        <v>9879</v>
      </c>
      <c r="H6923" t="s">
        <v>9878</v>
      </c>
      <c r="I6923" t="s">
        <v>9732</v>
      </c>
      <c r="J6923" t="s">
        <v>9598</v>
      </c>
      <c r="K6923" t="s">
        <v>10297</v>
      </c>
      <c r="L6923" t="s">
        <v>9819</v>
      </c>
      <c r="M6923" t="s">
        <v>10256</v>
      </c>
      <c r="N6923" s="109" t="s">
        <v>9654</v>
      </c>
      <c r="O6923" t="s">
        <v>141</v>
      </c>
      <c r="P6923" s="277"/>
      <c r="Q6923" t="str">
        <f>Table33[[#This Row],[RCL_CLASS]]&amp;" - "&amp;Table33[[#This Row],[Asset_Description]]</f>
        <v>RAILDRL - Railway Derail</v>
      </c>
      <c r="R6923" t="str">
        <f>+Table33[[#This Row],[PROBCODE]]&amp;" - "&amp;Table33[[#This Row],[ProbCode_Description]]</f>
        <v>FAST2 - Fastening</v>
      </c>
      <c r="S6923" t="str">
        <f>+Table33[[#This Row],[FAILCODE]]&amp;" - "&amp;Table33[[#This Row],[FailCode_Description]]</f>
        <v>DAM4 - Damaged</v>
      </c>
      <c r="T6923" t="str">
        <f>+Table33[[#This Row],[CAUSCODE]]&amp;" - "&amp;Table33[[#This Row],[CauseCode_Description]]</f>
        <v>WEATHR19 - Weather</v>
      </c>
      <c r="U6923" t="str">
        <f>+Table33[[#This Row],[ACTCODE]]&amp;" - "&amp;Table33[[#This Row],[ActCode_Description]]</f>
        <v>REMSERV - Remove From Service</v>
      </c>
    </row>
    <row r="6924" spans="5:21">
      <c r="E6924" t="s">
        <v>3196</v>
      </c>
      <c r="F6924" s="99" t="str">
        <f>INDEX(Table7[Class Description],(MATCH(Table33[[#This Row],[RCL_CLASS]],Table7[Asset Class Code],0)))</f>
        <v>Railway Derail</v>
      </c>
      <c r="G6924" t="s">
        <v>9879</v>
      </c>
      <c r="H6924" t="s">
        <v>9878</v>
      </c>
      <c r="I6924" t="s">
        <v>9949</v>
      </c>
      <c r="J6924" t="s">
        <v>9948</v>
      </c>
      <c r="K6924" t="s">
        <v>10172</v>
      </c>
      <c r="L6924" t="s">
        <v>10173</v>
      </c>
      <c r="M6924" t="s">
        <v>10181</v>
      </c>
      <c r="N6924" s="109" t="s">
        <v>10182</v>
      </c>
      <c r="O6924" t="s">
        <v>141</v>
      </c>
      <c r="P6924" s="277"/>
      <c r="Q6924" t="str">
        <f>Table33[[#This Row],[RCL_CLASS]]&amp;" - "&amp;Table33[[#This Row],[Asset_Description]]</f>
        <v>RAILDRL - Railway Derail</v>
      </c>
      <c r="R6924" t="str">
        <f>+Table33[[#This Row],[PROBCODE]]&amp;" - "&amp;Table33[[#This Row],[ProbCode_Description]]</f>
        <v>FAST2 - Fastening</v>
      </c>
      <c r="S6924" t="str">
        <f>+Table33[[#This Row],[FAILCODE]]&amp;" - "&amp;Table33[[#This Row],[FailCode_Description]]</f>
        <v>LOOSE2 - Loose</v>
      </c>
      <c r="T6924" t="str">
        <f>+Table33[[#This Row],[CAUSCODE]]&amp;" - "&amp;Table33[[#This Row],[CauseCode_Description]]</f>
        <v>DERAIL - Derailment</v>
      </c>
      <c r="U6924" t="str">
        <f>+Table33[[#This Row],[ACTCODE]]&amp;" - "&amp;Table33[[#This Row],[ActCode_Description]]</f>
        <v>DOC - Document</v>
      </c>
    </row>
    <row r="6925" spans="5:21">
      <c r="E6925" t="s">
        <v>3196</v>
      </c>
      <c r="F6925" s="99" t="str">
        <f>INDEX(Table7[Class Description],(MATCH(Table33[[#This Row],[RCL_CLASS]],Table7[Asset Class Code],0)))</f>
        <v>Railway Derail</v>
      </c>
      <c r="G6925" t="s">
        <v>9879</v>
      </c>
      <c r="H6925" t="s">
        <v>9878</v>
      </c>
      <c r="I6925" t="s">
        <v>9949</v>
      </c>
      <c r="J6925" t="s">
        <v>9948</v>
      </c>
      <c r="K6925" t="s">
        <v>10172</v>
      </c>
      <c r="L6925" t="s">
        <v>10173</v>
      </c>
      <c r="M6925" t="s">
        <v>10237</v>
      </c>
      <c r="N6925" s="109" t="s">
        <v>10238</v>
      </c>
      <c r="O6925" t="s">
        <v>141</v>
      </c>
      <c r="P6925" s="277"/>
      <c r="Q6925" t="str">
        <f>Table33[[#This Row],[RCL_CLASS]]&amp;" - "&amp;Table33[[#This Row],[Asset_Description]]</f>
        <v>RAILDRL - Railway Derail</v>
      </c>
      <c r="R6925" t="str">
        <f>+Table33[[#This Row],[PROBCODE]]&amp;" - "&amp;Table33[[#This Row],[ProbCode_Description]]</f>
        <v>FAST2 - Fastening</v>
      </c>
      <c r="S6925" t="str">
        <f>+Table33[[#This Row],[FAILCODE]]&amp;" - "&amp;Table33[[#This Row],[FailCode_Description]]</f>
        <v>LOOSE2 - Loose</v>
      </c>
      <c r="T6925" t="str">
        <f>+Table33[[#This Row],[CAUSCODE]]&amp;" - "&amp;Table33[[#This Row],[CauseCode_Description]]</f>
        <v>DERAIL - Derailment</v>
      </c>
      <c r="U6925" t="str">
        <f>+Table33[[#This Row],[ACTCODE]]&amp;" - "&amp;Table33[[#This Row],[ActCode_Description]]</f>
        <v>MONITR1 - Monitor</v>
      </c>
    </row>
    <row r="6926" spans="5:21">
      <c r="E6926" t="s">
        <v>3196</v>
      </c>
      <c r="F6926" s="99" t="str">
        <f>INDEX(Table7[Class Description],(MATCH(Table33[[#This Row],[RCL_CLASS]],Table7[Asset Class Code],0)))</f>
        <v>Railway Derail</v>
      </c>
      <c r="G6926" t="s">
        <v>9879</v>
      </c>
      <c r="H6926" t="s">
        <v>9878</v>
      </c>
      <c r="I6926" t="s">
        <v>9949</v>
      </c>
      <c r="J6926" t="s">
        <v>9948</v>
      </c>
      <c r="K6926" t="s">
        <v>10172</v>
      </c>
      <c r="L6926" t="s">
        <v>10173</v>
      </c>
      <c r="M6926" t="s">
        <v>10245</v>
      </c>
      <c r="N6926" s="109" t="s">
        <v>10246</v>
      </c>
      <c r="O6926" t="s">
        <v>141</v>
      </c>
      <c r="P6926" s="277"/>
      <c r="Q6926" t="str">
        <f>Table33[[#This Row],[RCL_CLASS]]&amp;" - "&amp;Table33[[#This Row],[Asset_Description]]</f>
        <v>RAILDRL - Railway Derail</v>
      </c>
      <c r="R6926" t="str">
        <f>+Table33[[#This Row],[PROBCODE]]&amp;" - "&amp;Table33[[#This Row],[ProbCode_Description]]</f>
        <v>FAST2 - Fastening</v>
      </c>
      <c r="S6926" t="str">
        <f>+Table33[[#This Row],[FAILCODE]]&amp;" - "&amp;Table33[[#This Row],[FailCode_Description]]</f>
        <v>LOOSE2 - Loose</v>
      </c>
      <c r="T6926" t="str">
        <f>+Table33[[#This Row],[CAUSCODE]]&amp;" - "&amp;Table33[[#This Row],[CauseCode_Description]]</f>
        <v>DERAIL - Derailment</v>
      </c>
      <c r="U6926" t="str">
        <f>+Table33[[#This Row],[ACTCODE]]&amp;" - "&amp;Table33[[#This Row],[ActCode_Description]]</f>
        <v>REDUSPD - Reduce Speed</v>
      </c>
    </row>
    <row r="6927" spans="5:21">
      <c r="E6927" t="s">
        <v>3196</v>
      </c>
      <c r="F6927" s="99" t="str">
        <f>INDEX(Table7[Class Description],(MATCH(Table33[[#This Row],[RCL_CLASS]],Table7[Asset Class Code],0)))</f>
        <v>Railway Derail</v>
      </c>
      <c r="G6927" t="s">
        <v>9879</v>
      </c>
      <c r="H6927" t="s">
        <v>9878</v>
      </c>
      <c r="I6927" t="s">
        <v>9949</v>
      </c>
      <c r="J6927" t="s">
        <v>9948</v>
      </c>
      <c r="K6927" t="s">
        <v>10172</v>
      </c>
      <c r="L6927" t="s">
        <v>10173</v>
      </c>
      <c r="M6927" t="s">
        <v>10249</v>
      </c>
      <c r="N6927" s="109" t="s">
        <v>10250</v>
      </c>
      <c r="O6927" t="s">
        <v>141</v>
      </c>
      <c r="P6927" s="277"/>
      <c r="Q6927" t="str">
        <f>Table33[[#This Row],[RCL_CLASS]]&amp;" - "&amp;Table33[[#This Row],[Asset_Description]]</f>
        <v>RAILDRL - Railway Derail</v>
      </c>
      <c r="R6927" t="str">
        <f>+Table33[[#This Row],[PROBCODE]]&amp;" - "&amp;Table33[[#This Row],[ProbCode_Description]]</f>
        <v>FAST2 - Fastening</v>
      </c>
      <c r="S6927" t="str">
        <f>+Table33[[#This Row],[FAILCODE]]&amp;" - "&amp;Table33[[#This Row],[FailCode_Description]]</f>
        <v>LOOSE2 - Loose</v>
      </c>
      <c r="T6927" t="str">
        <f>+Table33[[#This Row],[CAUSCODE]]&amp;" - "&amp;Table33[[#This Row],[CauseCode_Description]]</f>
        <v>DERAIL - Derailment</v>
      </c>
      <c r="U6927" t="str">
        <f>+Table33[[#This Row],[ACTCODE]]&amp;" - "&amp;Table33[[#This Row],[ActCode_Description]]</f>
        <v>REMED - Remediate</v>
      </c>
    </row>
    <row r="6928" spans="5:21">
      <c r="E6928" t="s">
        <v>3196</v>
      </c>
      <c r="F6928" s="99" t="str">
        <f>INDEX(Table7[Class Description],(MATCH(Table33[[#This Row],[RCL_CLASS]],Table7[Asset Class Code],0)))</f>
        <v>Railway Derail</v>
      </c>
      <c r="G6928" t="s">
        <v>9879</v>
      </c>
      <c r="H6928" t="s">
        <v>9878</v>
      </c>
      <c r="I6928" t="s">
        <v>9949</v>
      </c>
      <c r="J6928" t="s">
        <v>9948</v>
      </c>
      <c r="K6928" t="s">
        <v>10172</v>
      </c>
      <c r="L6928" t="s">
        <v>10173</v>
      </c>
      <c r="M6928" t="s">
        <v>10256</v>
      </c>
      <c r="N6928" s="109" t="s">
        <v>9654</v>
      </c>
      <c r="O6928" t="s">
        <v>141</v>
      </c>
      <c r="P6928" s="277"/>
      <c r="Q6928" t="str">
        <f>Table33[[#This Row],[RCL_CLASS]]&amp;" - "&amp;Table33[[#This Row],[Asset_Description]]</f>
        <v>RAILDRL - Railway Derail</v>
      </c>
      <c r="R6928" t="str">
        <f>+Table33[[#This Row],[PROBCODE]]&amp;" - "&amp;Table33[[#This Row],[ProbCode_Description]]</f>
        <v>FAST2 - Fastening</v>
      </c>
      <c r="S6928" t="str">
        <f>+Table33[[#This Row],[FAILCODE]]&amp;" - "&amp;Table33[[#This Row],[FailCode_Description]]</f>
        <v>LOOSE2 - Loose</v>
      </c>
      <c r="T6928" t="str">
        <f>+Table33[[#This Row],[CAUSCODE]]&amp;" - "&amp;Table33[[#This Row],[CauseCode_Description]]</f>
        <v>DERAIL - Derailment</v>
      </c>
      <c r="U6928" t="str">
        <f>+Table33[[#This Row],[ACTCODE]]&amp;" - "&amp;Table33[[#This Row],[ActCode_Description]]</f>
        <v>REMSERV - Remove From Service</v>
      </c>
    </row>
    <row r="6929" spans="5:21">
      <c r="E6929" t="s">
        <v>3196</v>
      </c>
      <c r="F6929" s="99" t="str">
        <f>INDEX(Table7[Class Description],(MATCH(Table33[[#This Row],[RCL_CLASS]],Table7[Asset Class Code],0)))</f>
        <v>Railway Derail</v>
      </c>
      <c r="G6929" t="s">
        <v>9879</v>
      </c>
      <c r="H6929" t="s">
        <v>9878</v>
      </c>
      <c r="I6929" t="s">
        <v>9949</v>
      </c>
      <c r="J6929" t="s">
        <v>9948</v>
      </c>
      <c r="K6929" t="s">
        <v>10175</v>
      </c>
      <c r="L6929" t="s">
        <v>9824</v>
      </c>
      <c r="M6929" t="s">
        <v>10181</v>
      </c>
      <c r="N6929" s="109" t="s">
        <v>10182</v>
      </c>
      <c r="O6929" t="s">
        <v>141</v>
      </c>
      <c r="P6929" s="277"/>
      <c r="Q6929" t="str">
        <f>Table33[[#This Row],[RCL_CLASS]]&amp;" - "&amp;Table33[[#This Row],[Asset_Description]]</f>
        <v>RAILDRL - Railway Derail</v>
      </c>
      <c r="R6929" t="str">
        <f>+Table33[[#This Row],[PROBCODE]]&amp;" - "&amp;Table33[[#This Row],[ProbCode_Description]]</f>
        <v>FAST2 - Fastening</v>
      </c>
      <c r="S6929" t="str">
        <f>+Table33[[#This Row],[FAILCODE]]&amp;" - "&amp;Table33[[#This Row],[FailCode_Description]]</f>
        <v>LOOSE2 - Loose</v>
      </c>
      <c r="T6929" t="str">
        <f>+Table33[[#This Row],[CAUSCODE]]&amp;" - "&amp;Table33[[#This Row],[CauseCode_Description]]</f>
        <v>DETER14 - Deterioration</v>
      </c>
      <c r="U6929" t="str">
        <f>+Table33[[#This Row],[ACTCODE]]&amp;" - "&amp;Table33[[#This Row],[ActCode_Description]]</f>
        <v>DOC - Document</v>
      </c>
    </row>
    <row r="6930" spans="5:21">
      <c r="E6930" t="s">
        <v>3196</v>
      </c>
      <c r="F6930" s="99" t="str">
        <f>INDEX(Table7[Class Description],(MATCH(Table33[[#This Row],[RCL_CLASS]],Table7[Asset Class Code],0)))</f>
        <v>Railway Derail</v>
      </c>
      <c r="G6930" t="s">
        <v>9879</v>
      </c>
      <c r="H6930" t="s">
        <v>9878</v>
      </c>
      <c r="I6930" t="s">
        <v>9949</v>
      </c>
      <c r="J6930" t="s">
        <v>9948</v>
      </c>
      <c r="K6930" t="s">
        <v>10175</v>
      </c>
      <c r="L6930" t="s">
        <v>9824</v>
      </c>
      <c r="M6930" t="s">
        <v>10237</v>
      </c>
      <c r="N6930" s="109" t="s">
        <v>10238</v>
      </c>
      <c r="O6930" t="s">
        <v>141</v>
      </c>
      <c r="P6930" s="277"/>
      <c r="Q6930" t="str">
        <f>Table33[[#This Row],[RCL_CLASS]]&amp;" - "&amp;Table33[[#This Row],[Asset_Description]]</f>
        <v>RAILDRL - Railway Derail</v>
      </c>
      <c r="R6930" t="str">
        <f>+Table33[[#This Row],[PROBCODE]]&amp;" - "&amp;Table33[[#This Row],[ProbCode_Description]]</f>
        <v>FAST2 - Fastening</v>
      </c>
      <c r="S6930" t="str">
        <f>+Table33[[#This Row],[FAILCODE]]&amp;" - "&amp;Table33[[#This Row],[FailCode_Description]]</f>
        <v>LOOSE2 - Loose</v>
      </c>
      <c r="T6930" t="str">
        <f>+Table33[[#This Row],[CAUSCODE]]&amp;" - "&amp;Table33[[#This Row],[CauseCode_Description]]</f>
        <v>DETER14 - Deterioration</v>
      </c>
      <c r="U6930" t="str">
        <f>+Table33[[#This Row],[ACTCODE]]&amp;" - "&amp;Table33[[#This Row],[ActCode_Description]]</f>
        <v>MONITR1 - Monitor</v>
      </c>
    </row>
    <row r="6931" spans="5:21">
      <c r="E6931" t="s">
        <v>3196</v>
      </c>
      <c r="F6931" s="99" t="str">
        <f>INDEX(Table7[Class Description],(MATCH(Table33[[#This Row],[RCL_CLASS]],Table7[Asset Class Code],0)))</f>
        <v>Railway Derail</v>
      </c>
      <c r="G6931" t="s">
        <v>9879</v>
      </c>
      <c r="H6931" t="s">
        <v>9878</v>
      </c>
      <c r="I6931" t="s">
        <v>9949</v>
      </c>
      <c r="J6931" t="s">
        <v>9948</v>
      </c>
      <c r="K6931" t="s">
        <v>10175</v>
      </c>
      <c r="L6931" t="s">
        <v>9824</v>
      </c>
      <c r="M6931" t="s">
        <v>10245</v>
      </c>
      <c r="N6931" s="109" t="s">
        <v>10246</v>
      </c>
      <c r="O6931" t="s">
        <v>141</v>
      </c>
      <c r="P6931" s="277"/>
      <c r="Q6931" t="str">
        <f>Table33[[#This Row],[RCL_CLASS]]&amp;" - "&amp;Table33[[#This Row],[Asset_Description]]</f>
        <v>RAILDRL - Railway Derail</v>
      </c>
      <c r="R6931" t="str">
        <f>+Table33[[#This Row],[PROBCODE]]&amp;" - "&amp;Table33[[#This Row],[ProbCode_Description]]</f>
        <v>FAST2 - Fastening</v>
      </c>
      <c r="S6931" t="str">
        <f>+Table33[[#This Row],[FAILCODE]]&amp;" - "&amp;Table33[[#This Row],[FailCode_Description]]</f>
        <v>LOOSE2 - Loose</v>
      </c>
      <c r="T6931" t="str">
        <f>+Table33[[#This Row],[CAUSCODE]]&amp;" - "&amp;Table33[[#This Row],[CauseCode_Description]]</f>
        <v>DETER14 - Deterioration</v>
      </c>
      <c r="U6931" t="str">
        <f>+Table33[[#This Row],[ACTCODE]]&amp;" - "&amp;Table33[[#This Row],[ActCode_Description]]</f>
        <v>REDUSPD - Reduce Speed</v>
      </c>
    </row>
    <row r="6932" spans="5:21">
      <c r="E6932" t="s">
        <v>3196</v>
      </c>
      <c r="F6932" s="99" t="str">
        <f>INDEX(Table7[Class Description],(MATCH(Table33[[#This Row],[RCL_CLASS]],Table7[Asset Class Code],0)))</f>
        <v>Railway Derail</v>
      </c>
      <c r="G6932" t="s">
        <v>9879</v>
      </c>
      <c r="H6932" t="s">
        <v>9878</v>
      </c>
      <c r="I6932" t="s">
        <v>9949</v>
      </c>
      <c r="J6932" t="s">
        <v>9948</v>
      </c>
      <c r="K6932" t="s">
        <v>10175</v>
      </c>
      <c r="L6932" t="s">
        <v>9824</v>
      </c>
      <c r="M6932" t="s">
        <v>10249</v>
      </c>
      <c r="N6932" s="109" t="s">
        <v>10250</v>
      </c>
      <c r="O6932" t="s">
        <v>141</v>
      </c>
      <c r="P6932" s="277"/>
      <c r="Q6932" t="str">
        <f>Table33[[#This Row],[RCL_CLASS]]&amp;" - "&amp;Table33[[#This Row],[Asset_Description]]</f>
        <v>RAILDRL - Railway Derail</v>
      </c>
      <c r="R6932" t="str">
        <f>+Table33[[#This Row],[PROBCODE]]&amp;" - "&amp;Table33[[#This Row],[ProbCode_Description]]</f>
        <v>FAST2 - Fastening</v>
      </c>
      <c r="S6932" t="str">
        <f>+Table33[[#This Row],[FAILCODE]]&amp;" - "&amp;Table33[[#This Row],[FailCode_Description]]</f>
        <v>LOOSE2 - Loose</v>
      </c>
      <c r="T6932" t="str">
        <f>+Table33[[#This Row],[CAUSCODE]]&amp;" - "&amp;Table33[[#This Row],[CauseCode_Description]]</f>
        <v>DETER14 - Deterioration</v>
      </c>
      <c r="U6932" t="str">
        <f>+Table33[[#This Row],[ACTCODE]]&amp;" - "&amp;Table33[[#This Row],[ActCode_Description]]</f>
        <v>REMED - Remediate</v>
      </c>
    </row>
    <row r="6933" spans="5:21">
      <c r="E6933" t="s">
        <v>3196</v>
      </c>
      <c r="F6933" s="99" t="str">
        <f>INDEX(Table7[Class Description],(MATCH(Table33[[#This Row],[RCL_CLASS]],Table7[Asset Class Code],0)))</f>
        <v>Railway Derail</v>
      </c>
      <c r="G6933" t="s">
        <v>9879</v>
      </c>
      <c r="H6933" t="s">
        <v>9878</v>
      </c>
      <c r="I6933" t="s">
        <v>9949</v>
      </c>
      <c r="J6933" t="s">
        <v>9948</v>
      </c>
      <c r="K6933" t="s">
        <v>10175</v>
      </c>
      <c r="L6933" t="s">
        <v>9824</v>
      </c>
      <c r="M6933" t="s">
        <v>10256</v>
      </c>
      <c r="N6933" s="109" t="s">
        <v>9654</v>
      </c>
      <c r="O6933" t="s">
        <v>141</v>
      </c>
      <c r="P6933" s="277"/>
      <c r="Q6933" t="str">
        <f>Table33[[#This Row],[RCL_CLASS]]&amp;" - "&amp;Table33[[#This Row],[Asset_Description]]</f>
        <v>RAILDRL - Railway Derail</v>
      </c>
      <c r="R6933" t="str">
        <f>+Table33[[#This Row],[PROBCODE]]&amp;" - "&amp;Table33[[#This Row],[ProbCode_Description]]</f>
        <v>FAST2 - Fastening</v>
      </c>
      <c r="S6933" t="str">
        <f>+Table33[[#This Row],[FAILCODE]]&amp;" - "&amp;Table33[[#This Row],[FailCode_Description]]</f>
        <v>LOOSE2 - Loose</v>
      </c>
      <c r="T6933" t="str">
        <f>+Table33[[#This Row],[CAUSCODE]]&amp;" - "&amp;Table33[[#This Row],[CauseCode_Description]]</f>
        <v>DETER14 - Deterioration</v>
      </c>
      <c r="U6933" t="str">
        <f>+Table33[[#This Row],[ACTCODE]]&amp;" - "&amp;Table33[[#This Row],[ActCode_Description]]</f>
        <v>REMSERV - Remove From Service</v>
      </c>
    </row>
    <row r="6934" spans="5:21">
      <c r="E6934" t="s">
        <v>3196</v>
      </c>
      <c r="F6934" s="99" t="str">
        <f>INDEX(Table7[Class Description],(MATCH(Table33[[#This Row],[RCL_CLASS]],Table7[Asset Class Code],0)))</f>
        <v>Railway Derail</v>
      </c>
      <c r="G6934" t="s">
        <v>9879</v>
      </c>
      <c r="H6934" t="s">
        <v>9878</v>
      </c>
      <c r="I6934" t="s">
        <v>9949</v>
      </c>
      <c r="J6934" t="s">
        <v>9948</v>
      </c>
      <c r="K6934" t="s">
        <v>10198</v>
      </c>
      <c r="L6934" t="s">
        <v>10191</v>
      </c>
      <c r="M6934" t="s">
        <v>10181</v>
      </c>
      <c r="N6934" s="109" t="s">
        <v>10182</v>
      </c>
      <c r="O6934" t="s">
        <v>141</v>
      </c>
      <c r="P6934" s="277"/>
      <c r="Q6934" t="str">
        <f>Table33[[#This Row],[RCL_CLASS]]&amp;" - "&amp;Table33[[#This Row],[Asset_Description]]</f>
        <v>RAILDRL - Railway Derail</v>
      </c>
      <c r="R6934" t="str">
        <f>+Table33[[#This Row],[PROBCODE]]&amp;" - "&amp;Table33[[#This Row],[ProbCode_Description]]</f>
        <v>FAST2 - Fastening</v>
      </c>
      <c r="S6934" t="str">
        <f>+Table33[[#This Row],[FAILCODE]]&amp;" - "&amp;Table33[[#This Row],[FailCode_Description]]</f>
        <v>LOOSE2 - Loose</v>
      </c>
      <c r="T6934" t="str">
        <f>+Table33[[#This Row],[CAUSCODE]]&amp;" - "&amp;Table33[[#This Row],[CauseCode_Description]]</f>
        <v>EXTINF27 - External Influence</v>
      </c>
      <c r="U6934" t="str">
        <f>+Table33[[#This Row],[ACTCODE]]&amp;" - "&amp;Table33[[#This Row],[ActCode_Description]]</f>
        <v>DOC - Document</v>
      </c>
    </row>
    <row r="6935" spans="5:21">
      <c r="E6935" t="s">
        <v>3196</v>
      </c>
      <c r="F6935" s="99" t="str">
        <f>INDEX(Table7[Class Description],(MATCH(Table33[[#This Row],[RCL_CLASS]],Table7[Asset Class Code],0)))</f>
        <v>Railway Derail</v>
      </c>
      <c r="G6935" t="s">
        <v>9879</v>
      </c>
      <c r="H6935" t="s">
        <v>9878</v>
      </c>
      <c r="I6935" t="s">
        <v>9949</v>
      </c>
      <c r="J6935" t="s">
        <v>9948</v>
      </c>
      <c r="K6935" t="s">
        <v>10198</v>
      </c>
      <c r="L6935" t="s">
        <v>10191</v>
      </c>
      <c r="M6935" t="s">
        <v>10237</v>
      </c>
      <c r="N6935" s="109" t="s">
        <v>10238</v>
      </c>
      <c r="O6935" t="s">
        <v>141</v>
      </c>
      <c r="P6935" s="277"/>
      <c r="Q6935" t="str">
        <f>Table33[[#This Row],[RCL_CLASS]]&amp;" - "&amp;Table33[[#This Row],[Asset_Description]]</f>
        <v>RAILDRL - Railway Derail</v>
      </c>
      <c r="R6935" t="str">
        <f>+Table33[[#This Row],[PROBCODE]]&amp;" - "&amp;Table33[[#This Row],[ProbCode_Description]]</f>
        <v>FAST2 - Fastening</v>
      </c>
      <c r="S6935" t="str">
        <f>+Table33[[#This Row],[FAILCODE]]&amp;" - "&amp;Table33[[#This Row],[FailCode_Description]]</f>
        <v>LOOSE2 - Loose</v>
      </c>
      <c r="T6935" t="str">
        <f>+Table33[[#This Row],[CAUSCODE]]&amp;" - "&amp;Table33[[#This Row],[CauseCode_Description]]</f>
        <v>EXTINF27 - External Influence</v>
      </c>
      <c r="U6935" t="str">
        <f>+Table33[[#This Row],[ACTCODE]]&amp;" - "&amp;Table33[[#This Row],[ActCode_Description]]</f>
        <v>MONITR1 - Monitor</v>
      </c>
    </row>
    <row r="6936" spans="5:21">
      <c r="E6936" t="s">
        <v>3196</v>
      </c>
      <c r="F6936" s="99" t="str">
        <f>INDEX(Table7[Class Description],(MATCH(Table33[[#This Row],[RCL_CLASS]],Table7[Asset Class Code],0)))</f>
        <v>Railway Derail</v>
      </c>
      <c r="G6936" t="s">
        <v>9879</v>
      </c>
      <c r="H6936" t="s">
        <v>9878</v>
      </c>
      <c r="I6936" t="s">
        <v>9949</v>
      </c>
      <c r="J6936" t="s">
        <v>9948</v>
      </c>
      <c r="K6936" t="s">
        <v>10198</v>
      </c>
      <c r="L6936" t="s">
        <v>10191</v>
      </c>
      <c r="M6936" t="s">
        <v>10245</v>
      </c>
      <c r="N6936" s="109" t="s">
        <v>10246</v>
      </c>
      <c r="O6936" t="s">
        <v>141</v>
      </c>
      <c r="P6936" s="277"/>
      <c r="Q6936" t="str">
        <f>Table33[[#This Row],[RCL_CLASS]]&amp;" - "&amp;Table33[[#This Row],[Asset_Description]]</f>
        <v>RAILDRL - Railway Derail</v>
      </c>
      <c r="R6936" t="str">
        <f>+Table33[[#This Row],[PROBCODE]]&amp;" - "&amp;Table33[[#This Row],[ProbCode_Description]]</f>
        <v>FAST2 - Fastening</v>
      </c>
      <c r="S6936" t="str">
        <f>+Table33[[#This Row],[FAILCODE]]&amp;" - "&amp;Table33[[#This Row],[FailCode_Description]]</f>
        <v>LOOSE2 - Loose</v>
      </c>
      <c r="T6936" t="str">
        <f>+Table33[[#This Row],[CAUSCODE]]&amp;" - "&amp;Table33[[#This Row],[CauseCode_Description]]</f>
        <v>EXTINF27 - External Influence</v>
      </c>
      <c r="U6936" t="str">
        <f>+Table33[[#This Row],[ACTCODE]]&amp;" - "&amp;Table33[[#This Row],[ActCode_Description]]</f>
        <v>REDUSPD - Reduce Speed</v>
      </c>
    </row>
    <row r="6937" spans="5:21">
      <c r="E6937" t="s">
        <v>3196</v>
      </c>
      <c r="F6937" s="99" t="str">
        <f>INDEX(Table7[Class Description],(MATCH(Table33[[#This Row],[RCL_CLASS]],Table7[Asset Class Code],0)))</f>
        <v>Railway Derail</v>
      </c>
      <c r="G6937" t="s">
        <v>9879</v>
      </c>
      <c r="H6937" t="s">
        <v>9878</v>
      </c>
      <c r="I6937" t="s">
        <v>9949</v>
      </c>
      <c r="J6937" t="s">
        <v>9948</v>
      </c>
      <c r="K6937" t="s">
        <v>10198</v>
      </c>
      <c r="L6937" t="s">
        <v>10191</v>
      </c>
      <c r="M6937" t="s">
        <v>10249</v>
      </c>
      <c r="N6937" s="109" t="s">
        <v>10250</v>
      </c>
      <c r="O6937" t="s">
        <v>141</v>
      </c>
      <c r="P6937" s="277"/>
      <c r="Q6937" t="str">
        <f>Table33[[#This Row],[RCL_CLASS]]&amp;" - "&amp;Table33[[#This Row],[Asset_Description]]</f>
        <v>RAILDRL - Railway Derail</v>
      </c>
      <c r="R6937" t="str">
        <f>+Table33[[#This Row],[PROBCODE]]&amp;" - "&amp;Table33[[#This Row],[ProbCode_Description]]</f>
        <v>FAST2 - Fastening</v>
      </c>
      <c r="S6937" t="str">
        <f>+Table33[[#This Row],[FAILCODE]]&amp;" - "&amp;Table33[[#This Row],[FailCode_Description]]</f>
        <v>LOOSE2 - Loose</v>
      </c>
      <c r="T6937" t="str">
        <f>+Table33[[#This Row],[CAUSCODE]]&amp;" - "&amp;Table33[[#This Row],[CauseCode_Description]]</f>
        <v>EXTINF27 - External Influence</v>
      </c>
      <c r="U6937" t="str">
        <f>+Table33[[#This Row],[ACTCODE]]&amp;" - "&amp;Table33[[#This Row],[ActCode_Description]]</f>
        <v>REMED - Remediate</v>
      </c>
    </row>
    <row r="6938" spans="5:21">
      <c r="E6938" t="s">
        <v>3196</v>
      </c>
      <c r="F6938" s="99" t="str">
        <f>INDEX(Table7[Class Description],(MATCH(Table33[[#This Row],[RCL_CLASS]],Table7[Asset Class Code],0)))</f>
        <v>Railway Derail</v>
      </c>
      <c r="G6938" t="s">
        <v>9879</v>
      </c>
      <c r="H6938" t="s">
        <v>9878</v>
      </c>
      <c r="I6938" t="s">
        <v>9949</v>
      </c>
      <c r="J6938" t="s">
        <v>9948</v>
      </c>
      <c r="K6938" t="s">
        <v>10198</v>
      </c>
      <c r="L6938" t="s">
        <v>10191</v>
      </c>
      <c r="M6938" t="s">
        <v>10256</v>
      </c>
      <c r="N6938" s="109" t="s">
        <v>9654</v>
      </c>
      <c r="O6938" t="s">
        <v>141</v>
      </c>
      <c r="P6938" s="277"/>
      <c r="Q6938" t="str">
        <f>Table33[[#This Row],[RCL_CLASS]]&amp;" - "&amp;Table33[[#This Row],[Asset_Description]]</f>
        <v>RAILDRL - Railway Derail</v>
      </c>
      <c r="R6938" t="str">
        <f>+Table33[[#This Row],[PROBCODE]]&amp;" - "&amp;Table33[[#This Row],[ProbCode_Description]]</f>
        <v>FAST2 - Fastening</v>
      </c>
      <c r="S6938" t="str">
        <f>+Table33[[#This Row],[FAILCODE]]&amp;" - "&amp;Table33[[#This Row],[FailCode_Description]]</f>
        <v>LOOSE2 - Loose</v>
      </c>
      <c r="T6938" t="str">
        <f>+Table33[[#This Row],[CAUSCODE]]&amp;" - "&amp;Table33[[#This Row],[CauseCode_Description]]</f>
        <v>EXTINF27 - External Influence</v>
      </c>
      <c r="U6938" t="str">
        <f>+Table33[[#This Row],[ACTCODE]]&amp;" - "&amp;Table33[[#This Row],[ActCode_Description]]</f>
        <v>REMSERV - Remove From Service</v>
      </c>
    </row>
    <row r="6939" spans="5:21">
      <c r="E6939" t="s">
        <v>3196</v>
      </c>
      <c r="F6939" s="99" t="str">
        <f>INDEX(Table7[Class Description],(MATCH(Table33[[#This Row],[RCL_CLASS]],Table7[Asset Class Code],0)))</f>
        <v>Railway Derail</v>
      </c>
      <c r="G6939" t="s">
        <v>9879</v>
      </c>
      <c r="H6939" t="s">
        <v>9878</v>
      </c>
      <c r="I6939" t="s">
        <v>9949</v>
      </c>
      <c r="J6939" t="s">
        <v>9948</v>
      </c>
      <c r="K6939" t="s">
        <v>10214</v>
      </c>
      <c r="L6939" t="s">
        <v>9924</v>
      </c>
      <c r="M6939" t="s">
        <v>10181</v>
      </c>
      <c r="N6939" s="109" t="s">
        <v>10182</v>
      </c>
      <c r="O6939" t="s">
        <v>141</v>
      </c>
      <c r="P6939" s="277"/>
      <c r="Q6939" t="str">
        <f>Table33[[#This Row],[RCL_CLASS]]&amp;" - "&amp;Table33[[#This Row],[Asset_Description]]</f>
        <v>RAILDRL - Railway Derail</v>
      </c>
      <c r="R6939" t="str">
        <f>+Table33[[#This Row],[PROBCODE]]&amp;" - "&amp;Table33[[#This Row],[ProbCode_Description]]</f>
        <v>FAST2 - Fastening</v>
      </c>
      <c r="S6939" t="str">
        <f>+Table33[[#This Row],[FAILCODE]]&amp;" - "&amp;Table33[[#This Row],[FailCode_Description]]</f>
        <v>LOOSE2 - Loose</v>
      </c>
      <c r="T6939" t="str">
        <f>+Table33[[#This Row],[CAUSCODE]]&amp;" - "&amp;Table33[[#This Row],[CauseCode_Description]]</f>
        <v>INCRSTD4 - Incorrect Standard</v>
      </c>
      <c r="U6939" t="str">
        <f>+Table33[[#This Row],[ACTCODE]]&amp;" - "&amp;Table33[[#This Row],[ActCode_Description]]</f>
        <v>DOC - Document</v>
      </c>
    </row>
    <row r="6940" spans="5:21">
      <c r="E6940" t="s">
        <v>3196</v>
      </c>
      <c r="F6940" s="99" t="str">
        <f>INDEX(Table7[Class Description],(MATCH(Table33[[#This Row],[RCL_CLASS]],Table7[Asset Class Code],0)))</f>
        <v>Railway Derail</v>
      </c>
      <c r="G6940" t="s">
        <v>9879</v>
      </c>
      <c r="H6940" t="s">
        <v>9878</v>
      </c>
      <c r="I6940" t="s">
        <v>9949</v>
      </c>
      <c r="J6940" t="s">
        <v>9948</v>
      </c>
      <c r="K6940" t="s">
        <v>10214</v>
      </c>
      <c r="L6940" t="s">
        <v>9924</v>
      </c>
      <c r="M6940" t="s">
        <v>10237</v>
      </c>
      <c r="N6940" s="109" t="s">
        <v>10238</v>
      </c>
      <c r="O6940" t="s">
        <v>141</v>
      </c>
      <c r="P6940" s="277"/>
      <c r="Q6940" t="str">
        <f>Table33[[#This Row],[RCL_CLASS]]&amp;" - "&amp;Table33[[#This Row],[Asset_Description]]</f>
        <v>RAILDRL - Railway Derail</v>
      </c>
      <c r="R6940" t="str">
        <f>+Table33[[#This Row],[PROBCODE]]&amp;" - "&amp;Table33[[#This Row],[ProbCode_Description]]</f>
        <v>FAST2 - Fastening</v>
      </c>
      <c r="S6940" t="str">
        <f>+Table33[[#This Row],[FAILCODE]]&amp;" - "&amp;Table33[[#This Row],[FailCode_Description]]</f>
        <v>LOOSE2 - Loose</v>
      </c>
      <c r="T6940" t="str">
        <f>+Table33[[#This Row],[CAUSCODE]]&amp;" - "&amp;Table33[[#This Row],[CauseCode_Description]]</f>
        <v>INCRSTD4 - Incorrect Standard</v>
      </c>
      <c r="U6940" t="str">
        <f>+Table33[[#This Row],[ACTCODE]]&amp;" - "&amp;Table33[[#This Row],[ActCode_Description]]</f>
        <v>MONITR1 - Monitor</v>
      </c>
    </row>
    <row r="6941" spans="5:21">
      <c r="E6941" t="s">
        <v>3196</v>
      </c>
      <c r="F6941" s="99" t="str">
        <f>INDEX(Table7[Class Description],(MATCH(Table33[[#This Row],[RCL_CLASS]],Table7[Asset Class Code],0)))</f>
        <v>Railway Derail</v>
      </c>
      <c r="G6941" t="s">
        <v>9879</v>
      </c>
      <c r="H6941" t="s">
        <v>9878</v>
      </c>
      <c r="I6941" t="s">
        <v>9949</v>
      </c>
      <c r="J6941" t="s">
        <v>9948</v>
      </c>
      <c r="K6941" t="s">
        <v>10214</v>
      </c>
      <c r="L6941" t="s">
        <v>9924</v>
      </c>
      <c r="M6941" t="s">
        <v>10245</v>
      </c>
      <c r="N6941" s="109" t="s">
        <v>10246</v>
      </c>
      <c r="O6941" t="s">
        <v>141</v>
      </c>
      <c r="P6941" s="277"/>
      <c r="Q6941" t="str">
        <f>Table33[[#This Row],[RCL_CLASS]]&amp;" - "&amp;Table33[[#This Row],[Asset_Description]]</f>
        <v>RAILDRL - Railway Derail</v>
      </c>
      <c r="R6941" t="str">
        <f>+Table33[[#This Row],[PROBCODE]]&amp;" - "&amp;Table33[[#This Row],[ProbCode_Description]]</f>
        <v>FAST2 - Fastening</v>
      </c>
      <c r="S6941" t="str">
        <f>+Table33[[#This Row],[FAILCODE]]&amp;" - "&amp;Table33[[#This Row],[FailCode_Description]]</f>
        <v>LOOSE2 - Loose</v>
      </c>
      <c r="T6941" t="str">
        <f>+Table33[[#This Row],[CAUSCODE]]&amp;" - "&amp;Table33[[#This Row],[CauseCode_Description]]</f>
        <v>INCRSTD4 - Incorrect Standard</v>
      </c>
      <c r="U6941" t="str">
        <f>+Table33[[#This Row],[ACTCODE]]&amp;" - "&amp;Table33[[#This Row],[ActCode_Description]]</f>
        <v>REDUSPD - Reduce Speed</v>
      </c>
    </row>
    <row r="6942" spans="5:21">
      <c r="E6942" t="s">
        <v>3196</v>
      </c>
      <c r="F6942" s="99" t="str">
        <f>INDEX(Table7[Class Description],(MATCH(Table33[[#This Row],[RCL_CLASS]],Table7[Asset Class Code],0)))</f>
        <v>Railway Derail</v>
      </c>
      <c r="G6942" t="s">
        <v>9879</v>
      </c>
      <c r="H6942" t="s">
        <v>9878</v>
      </c>
      <c r="I6942" t="s">
        <v>9949</v>
      </c>
      <c r="J6942" t="s">
        <v>9948</v>
      </c>
      <c r="K6942" t="s">
        <v>10214</v>
      </c>
      <c r="L6942" t="s">
        <v>9924</v>
      </c>
      <c r="M6942" t="s">
        <v>10249</v>
      </c>
      <c r="N6942" s="109" t="s">
        <v>10250</v>
      </c>
      <c r="O6942" t="s">
        <v>141</v>
      </c>
      <c r="P6942" s="277"/>
      <c r="Q6942" t="str">
        <f>Table33[[#This Row],[RCL_CLASS]]&amp;" - "&amp;Table33[[#This Row],[Asset_Description]]</f>
        <v>RAILDRL - Railway Derail</v>
      </c>
      <c r="R6942" t="str">
        <f>+Table33[[#This Row],[PROBCODE]]&amp;" - "&amp;Table33[[#This Row],[ProbCode_Description]]</f>
        <v>FAST2 - Fastening</v>
      </c>
      <c r="S6942" t="str">
        <f>+Table33[[#This Row],[FAILCODE]]&amp;" - "&amp;Table33[[#This Row],[FailCode_Description]]</f>
        <v>LOOSE2 - Loose</v>
      </c>
      <c r="T6942" t="str">
        <f>+Table33[[#This Row],[CAUSCODE]]&amp;" - "&amp;Table33[[#This Row],[CauseCode_Description]]</f>
        <v>INCRSTD4 - Incorrect Standard</v>
      </c>
      <c r="U6942" t="str">
        <f>+Table33[[#This Row],[ACTCODE]]&amp;" - "&amp;Table33[[#This Row],[ActCode_Description]]</f>
        <v>REMED - Remediate</v>
      </c>
    </row>
    <row r="6943" spans="5:21">
      <c r="E6943" t="s">
        <v>3196</v>
      </c>
      <c r="F6943" s="99" t="str">
        <f>INDEX(Table7[Class Description],(MATCH(Table33[[#This Row],[RCL_CLASS]],Table7[Asset Class Code],0)))</f>
        <v>Railway Derail</v>
      </c>
      <c r="G6943" t="s">
        <v>9879</v>
      </c>
      <c r="H6943" t="s">
        <v>9878</v>
      </c>
      <c r="I6943" t="s">
        <v>9949</v>
      </c>
      <c r="J6943" t="s">
        <v>9948</v>
      </c>
      <c r="K6943" t="s">
        <v>10214</v>
      </c>
      <c r="L6943" t="s">
        <v>9924</v>
      </c>
      <c r="M6943" t="s">
        <v>10256</v>
      </c>
      <c r="N6943" s="109" t="s">
        <v>9654</v>
      </c>
      <c r="O6943" t="s">
        <v>141</v>
      </c>
      <c r="P6943" s="277"/>
      <c r="Q6943" t="str">
        <f>Table33[[#This Row],[RCL_CLASS]]&amp;" - "&amp;Table33[[#This Row],[Asset_Description]]</f>
        <v>RAILDRL - Railway Derail</v>
      </c>
      <c r="R6943" t="str">
        <f>+Table33[[#This Row],[PROBCODE]]&amp;" - "&amp;Table33[[#This Row],[ProbCode_Description]]</f>
        <v>FAST2 - Fastening</v>
      </c>
      <c r="S6943" t="str">
        <f>+Table33[[#This Row],[FAILCODE]]&amp;" - "&amp;Table33[[#This Row],[FailCode_Description]]</f>
        <v>LOOSE2 - Loose</v>
      </c>
      <c r="T6943" t="str">
        <f>+Table33[[#This Row],[CAUSCODE]]&amp;" - "&amp;Table33[[#This Row],[CauseCode_Description]]</f>
        <v>INCRSTD4 - Incorrect Standard</v>
      </c>
      <c r="U6943" t="str">
        <f>+Table33[[#This Row],[ACTCODE]]&amp;" - "&amp;Table33[[#This Row],[ActCode_Description]]</f>
        <v>REMSERV - Remove From Service</v>
      </c>
    </row>
    <row r="6944" spans="5:21">
      <c r="E6944" t="s">
        <v>3196</v>
      </c>
      <c r="F6944" s="99" t="str">
        <f>INDEX(Table7[Class Description],(MATCH(Table33[[#This Row],[RCL_CLASS]],Table7[Asset Class Code],0)))</f>
        <v>Railway Derail</v>
      </c>
      <c r="G6944" t="s">
        <v>9879</v>
      </c>
      <c r="H6944" t="s">
        <v>9878</v>
      </c>
      <c r="I6944" t="s">
        <v>9949</v>
      </c>
      <c r="J6944" t="s">
        <v>9948</v>
      </c>
      <c r="K6944" t="s">
        <v>10229</v>
      </c>
      <c r="L6944" t="s">
        <v>9710</v>
      </c>
      <c r="M6944" t="s">
        <v>10181</v>
      </c>
      <c r="N6944" s="109" t="s">
        <v>10182</v>
      </c>
      <c r="O6944" t="s">
        <v>141</v>
      </c>
      <c r="P6944" s="277"/>
      <c r="Q6944" t="str">
        <f>Table33[[#This Row],[RCL_CLASS]]&amp;" - "&amp;Table33[[#This Row],[Asset_Description]]</f>
        <v>RAILDRL - Railway Derail</v>
      </c>
      <c r="R6944" t="str">
        <f>+Table33[[#This Row],[PROBCODE]]&amp;" - "&amp;Table33[[#This Row],[ProbCode_Description]]</f>
        <v>FAST2 - Fastening</v>
      </c>
      <c r="S6944" t="str">
        <f>+Table33[[#This Row],[FAILCODE]]&amp;" - "&amp;Table33[[#This Row],[FailCode_Description]]</f>
        <v>LOOSE2 - Loose</v>
      </c>
      <c r="T6944" t="str">
        <f>+Table33[[#This Row],[CAUSCODE]]&amp;" - "&amp;Table33[[#This Row],[CauseCode_Description]]</f>
        <v>INSTAL34 - Installation</v>
      </c>
      <c r="U6944" t="str">
        <f>+Table33[[#This Row],[ACTCODE]]&amp;" - "&amp;Table33[[#This Row],[ActCode_Description]]</f>
        <v>DOC - Document</v>
      </c>
    </row>
    <row r="6945" spans="5:21">
      <c r="E6945" t="s">
        <v>3196</v>
      </c>
      <c r="F6945" s="99" t="str">
        <f>INDEX(Table7[Class Description],(MATCH(Table33[[#This Row],[RCL_CLASS]],Table7[Asset Class Code],0)))</f>
        <v>Railway Derail</v>
      </c>
      <c r="G6945" t="s">
        <v>9879</v>
      </c>
      <c r="H6945" t="s">
        <v>9878</v>
      </c>
      <c r="I6945" t="s">
        <v>9949</v>
      </c>
      <c r="J6945" t="s">
        <v>9948</v>
      </c>
      <c r="K6945" t="s">
        <v>10229</v>
      </c>
      <c r="L6945" t="s">
        <v>9710</v>
      </c>
      <c r="M6945" t="s">
        <v>10237</v>
      </c>
      <c r="N6945" s="109" t="s">
        <v>10238</v>
      </c>
      <c r="O6945" t="s">
        <v>141</v>
      </c>
      <c r="P6945" s="277"/>
      <c r="Q6945" t="str">
        <f>Table33[[#This Row],[RCL_CLASS]]&amp;" - "&amp;Table33[[#This Row],[Asset_Description]]</f>
        <v>RAILDRL - Railway Derail</v>
      </c>
      <c r="R6945" t="str">
        <f>+Table33[[#This Row],[PROBCODE]]&amp;" - "&amp;Table33[[#This Row],[ProbCode_Description]]</f>
        <v>FAST2 - Fastening</v>
      </c>
      <c r="S6945" t="str">
        <f>+Table33[[#This Row],[FAILCODE]]&amp;" - "&amp;Table33[[#This Row],[FailCode_Description]]</f>
        <v>LOOSE2 - Loose</v>
      </c>
      <c r="T6945" t="str">
        <f>+Table33[[#This Row],[CAUSCODE]]&amp;" - "&amp;Table33[[#This Row],[CauseCode_Description]]</f>
        <v>INSTAL34 - Installation</v>
      </c>
      <c r="U6945" t="str">
        <f>+Table33[[#This Row],[ACTCODE]]&amp;" - "&amp;Table33[[#This Row],[ActCode_Description]]</f>
        <v>MONITR1 - Monitor</v>
      </c>
    </row>
    <row r="6946" spans="5:21">
      <c r="E6946" t="s">
        <v>3196</v>
      </c>
      <c r="F6946" s="99" t="str">
        <f>INDEX(Table7[Class Description],(MATCH(Table33[[#This Row],[RCL_CLASS]],Table7[Asset Class Code],0)))</f>
        <v>Railway Derail</v>
      </c>
      <c r="G6946" t="s">
        <v>9879</v>
      </c>
      <c r="H6946" t="s">
        <v>9878</v>
      </c>
      <c r="I6946" t="s">
        <v>9949</v>
      </c>
      <c r="J6946" t="s">
        <v>9948</v>
      </c>
      <c r="K6946" t="s">
        <v>10229</v>
      </c>
      <c r="L6946" t="s">
        <v>9710</v>
      </c>
      <c r="M6946" t="s">
        <v>10245</v>
      </c>
      <c r="N6946" s="109" t="s">
        <v>10246</v>
      </c>
      <c r="O6946" t="s">
        <v>141</v>
      </c>
      <c r="P6946" s="277"/>
      <c r="Q6946" t="str">
        <f>Table33[[#This Row],[RCL_CLASS]]&amp;" - "&amp;Table33[[#This Row],[Asset_Description]]</f>
        <v>RAILDRL - Railway Derail</v>
      </c>
      <c r="R6946" t="str">
        <f>+Table33[[#This Row],[PROBCODE]]&amp;" - "&amp;Table33[[#This Row],[ProbCode_Description]]</f>
        <v>FAST2 - Fastening</v>
      </c>
      <c r="S6946" t="str">
        <f>+Table33[[#This Row],[FAILCODE]]&amp;" - "&amp;Table33[[#This Row],[FailCode_Description]]</f>
        <v>LOOSE2 - Loose</v>
      </c>
      <c r="T6946" t="str">
        <f>+Table33[[#This Row],[CAUSCODE]]&amp;" - "&amp;Table33[[#This Row],[CauseCode_Description]]</f>
        <v>INSTAL34 - Installation</v>
      </c>
      <c r="U6946" t="str">
        <f>+Table33[[#This Row],[ACTCODE]]&amp;" - "&amp;Table33[[#This Row],[ActCode_Description]]</f>
        <v>REDUSPD - Reduce Speed</v>
      </c>
    </row>
    <row r="6947" spans="5:21">
      <c r="E6947" t="s">
        <v>3196</v>
      </c>
      <c r="F6947" s="99" t="str">
        <f>INDEX(Table7[Class Description],(MATCH(Table33[[#This Row],[RCL_CLASS]],Table7[Asset Class Code],0)))</f>
        <v>Railway Derail</v>
      </c>
      <c r="G6947" t="s">
        <v>9879</v>
      </c>
      <c r="H6947" t="s">
        <v>9878</v>
      </c>
      <c r="I6947" t="s">
        <v>9949</v>
      </c>
      <c r="J6947" t="s">
        <v>9948</v>
      </c>
      <c r="K6947" t="s">
        <v>10229</v>
      </c>
      <c r="L6947" t="s">
        <v>9710</v>
      </c>
      <c r="M6947" t="s">
        <v>10249</v>
      </c>
      <c r="N6947" s="109" t="s">
        <v>10250</v>
      </c>
      <c r="O6947" t="s">
        <v>141</v>
      </c>
      <c r="P6947" s="277"/>
      <c r="Q6947" t="str">
        <f>Table33[[#This Row],[RCL_CLASS]]&amp;" - "&amp;Table33[[#This Row],[Asset_Description]]</f>
        <v>RAILDRL - Railway Derail</v>
      </c>
      <c r="R6947" t="str">
        <f>+Table33[[#This Row],[PROBCODE]]&amp;" - "&amp;Table33[[#This Row],[ProbCode_Description]]</f>
        <v>FAST2 - Fastening</v>
      </c>
      <c r="S6947" t="str">
        <f>+Table33[[#This Row],[FAILCODE]]&amp;" - "&amp;Table33[[#This Row],[FailCode_Description]]</f>
        <v>LOOSE2 - Loose</v>
      </c>
      <c r="T6947" t="str">
        <f>+Table33[[#This Row],[CAUSCODE]]&amp;" - "&amp;Table33[[#This Row],[CauseCode_Description]]</f>
        <v>INSTAL34 - Installation</v>
      </c>
      <c r="U6947" t="str">
        <f>+Table33[[#This Row],[ACTCODE]]&amp;" - "&amp;Table33[[#This Row],[ActCode_Description]]</f>
        <v>REMED - Remediate</v>
      </c>
    </row>
    <row r="6948" spans="5:21">
      <c r="E6948" t="s">
        <v>3196</v>
      </c>
      <c r="F6948" s="99" t="str">
        <f>INDEX(Table7[Class Description],(MATCH(Table33[[#This Row],[RCL_CLASS]],Table7[Asset Class Code],0)))</f>
        <v>Railway Derail</v>
      </c>
      <c r="G6948" t="s">
        <v>9879</v>
      </c>
      <c r="H6948" t="s">
        <v>9878</v>
      </c>
      <c r="I6948" t="s">
        <v>9949</v>
      </c>
      <c r="J6948" t="s">
        <v>9948</v>
      </c>
      <c r="K6948" t="s">
        <v>10229</v>
      </c>
      <c r="L6948" t="s">
        <v>9710</v>
      </c>
      <c r="M6948" t="s">
        <v>10256</v>
      </c>
      <c r="N6948" s="109" t="s">
        <v>9654</v>
      </c>
      <c r="O6948" t="s">
        <v>141</v>
      </c>
      <c r="P6948" s="277"/>
      <c r="Q6948" t="str">
        <f>Table33[[#This Row],[RCL_CLASS]]&amp;" - "&amp;Table33[[#This Row],[Asset_Description]]</f>
        <v>RAILDRL - Railway Derail</v>
      </c>
      <c r="R6948" t="str">
        <f>+Table33[[#This Row],[PROBCODE]]&amp;" - "&amp;Table33[[#This Row],[ProbCode_Description]]</f>
        <v>FAST2 - Fastening</v>
      </c>
      <c r="S6948" t="str">
        <f>+Table33[[#This Row],[FAILCODE]]&amp;" - "&amp;Table33[[#This Row],[FailCode_Description]]</f>
        <v>LOOSE2 - Loose</v>
      </c>
      <c r="T6948" t="str">
        <f>+Table33[[#This Row],[CAUSCODE]]&amp;" - "&amp;Table33[[#This Row],[CauseCode_Description]]</f>
        <v>INSTAL34 - Installation</v>
      </c>
      <c r="U6948" t="str">
        <f>+Table33[[#This Row],[ACTCODE]]&amp;" - "&amp;Table33[[#This Row],[ActCode_Description]]</f>
        <v>REMSERV - Remove From Service</v>
      </c>
    </row>
    <row r="6949" spans="5:21">
      <c r="E6949" t="s">
        <v>3196</v>
      </c>
      <c r="F6949" s="99" t="str">
        <f>INDEX(Table7[Class Description],(MATCH(Table33[[#This Row],[RCL_CLASS]],Table7[Asset Class Code],0)))</f>
        <v>Railway Derail</v>
      </c>
      <c r="G6949" t="s">
        <v>9879</v>
      </c>
      <c r="H6949" t="s">
        <v>9878</v>
      </c>
      <c r="I6949" t="s">
        <v>9949</v>
      </c>
      <c r="J6949" t="s">
        <v>9948</v>
      </c>
      <c r="K6949" t="s">
        <v>10297</v>
      </c>
      <c r="L6949" t="s">
        <v>9819</v>
      </c>
      <c r="M6949" t="s">
        <v>10181</v>
      </c>
      <c r="N6949" s="109" t="s">
        <v>10182</v>
      </c>
      <c r="O6949" t="s">
        <v>141</v>
      </c>
      <c r="P6949" s="277"/>
      <c r="Q6949" t="str">
        <f>Table33[[#This Row],[RCL_CLASS]]&amp;" - "&amp;Table33[[#This Row],[Asset_Description]]</f>
        <v>RAILDRL - Railway Derail</v>
      </c>
      <c r="R6949" t="str">
        <f>+Table33[[#This Row],[PROBCODE]]&amp;" - "&amp;Table33[[#This Row],[ProbCode_Description]]</f>
        <v>FAST2 - Fastening</v>
      </c>
      <c r="S6949" t="str">
        <f>+Table33[[#This Row],[FAILCODE]]&amp;" - "&amp;Table33[[#This Row],[FailCode_Description]]</f>
        <v>LOOSE2 - Loose</v>
      </c>
      <c r="T6949" t="str">
        <f>+Table33[[#This Row],[CAUSCODE]]&amp;" - "&amp;Table33[[#This Row],[CauseCode_Description]]</f>
        <v>WEATHR19 - Weather</v>
      </c>
      <c r="U6949" t="str">
        <f>+Table33[[#This Row],[ACTCODE]]&amp;" - "&amp;Table33[[#This Row],[ActCode_Description]]</f>
        <v>DOC - Document</v>
      </c>
    </row>
    <row r="6950" spans="5:21">
      <c r="E6950" t="s">
        <v>3196</v>
      </c>
      <c r="F6950" s="99" t="str">
        <f>INDEX(Table7[Class Description],(MATCH(Table33[[#This Row],[RCL_CLASS]],Table7[Asset Class Code],0)))</f>
        <v>Railway Derail</v>
      </c>
      <c r="G6950" t="s">
        <v>9879</v>
      </c>
      <c r="H6950" t="s">
        <v>9878</v>
      </c>
      <c r="I6950" t="s">
        <v>9949</v>
      </c>
      <c r="J6950" t="s">
        <v>9948</v>
      </c>
      <c r="K6950" t="s">
        <v>10297</v>
      </c>
      <c r="L6950" t="s">
        <v>9819</v>
      </c>
      <c r="M6950" t="s">
        <v>10237</v>
      </c>
      <c r="N6950" s="109" t="s">
        <v>10238</v>
      </c>
      <c r="O6950" t="s">
        <v>141</v>
      </c>
      <c r="P6950" s="277"/>
      <c r="Q6950" t="str">
        <f>Table33[[#This Row],[RCL_CLASS]]&amp;" - "&amp;Table33[[#This Row],[Asset_Description]]</f>
        <v>RAILDRL - Railway Derail</v>
      </c>
      <c r="R6950" t="str">
        <f>+Table33[[#This Row],[PROBCODE]]&amp;" - "&amp;Table33[[#This Row],[ProbCode_Description]]</f>
        <v>FAST2 - Fastening</v>
      </c>
      <c r="S6950" t="str">
        <f>+Table33[[#This Row],[FAILCODE]]&amp;" - "&amp;Table33[[#This Row],[FailCode_Description]]</f>
        <v>LOOSE2 - Loose</v>
      </c>
      <c r="T6950" t="str">
        <f>+Table33[[#This Row],[CAUSCODE]]&amp;" - "&amp;Table33[[#This Row],[CauseCode_Description]]</f>
        <v>WEATHR19 - Weather</v>
      </c>
      <c r="U6950" t="str">
        <f>+Table33[[#This Row],[ACTCODE]]&amp;" - "&amp;Table33[[#This Row],[ActCode_Description]]</f>
        <v>MONITR1 - Monitor</v>
      </c>
    </row>
    <row r="6951" spans="5:21">
      <c r="E6951" t="s">
        <v>3196</v>
      </c>
      <c r="F6951" s="99" t="str">
        <f>INDEX(Table7[Class Description],(MATCH(Table33[[#This Row],[RCL_CLASS]],Table7[Asset Class Code],0)))</f>
        <v>Railway Derail</v>
      </c>
      <c r="G6951" t="s">
        <v>9879</v>
      </c>
      <c r="H6951" t="s">
        <v>9878</v>
      </c>
      <c r="I6951" t="s">
        <v>9949</v>
      </c>
      <c r="J6951" t="s">
        <v>9948</v>
      </c>
      <c r="K6951" t="s">
        <v>10297</v>
      </c>
      <c r="L6951" t="s">
        <v>9819</v>
      </c>
      <c r="M6951" t="s">
        <v>10245</v>
      </c>
      <c r="N6951" s="109" t="s">
        <v>10246</v>
      </c>
      <c r="O6951" t="s">
        <v>141</v>
      </c>
      <c r="P6951" s="277"/>
      <c r="Q6951" t="str">
        <f>Table33[[#This Row],[RCL_CLASS]]&amp;" - "&amp;Table33[[#This Row],[Asset_Description]]</f>
        <v>RAILDRL - Railway Derail</v>
      </c>
      <c r="R6951" t="str">
        <f>+Table33[[#This Row],[PROBCODE]]&amp;" - "&amp;Table33[[#This Row],[ProbCode_Description]]</f>
        <v>FAST2 - Fastening</v>
      </c>
      <c r="S6951" t="str">
        <f>+Table33[[#This Row],[FAILCODE]]&amp;" - "&amp;Table33[[#This Row],[FailCode_Description]]</f>
        <v>LOOSE2 - Loose</v>
      </c>
      <c r="T6951" t="str">
        <f>+Table33[[#This Row],[CAUSCODE]]&amp;" - "&amp;Table33[[#This Row],[CauseCode_Description]]</f>
        <v>WEATHR19 - Weather</v>
      </c>
      <c r="U6951" t="str">
        <f>+Table33[[#This Row],[ACTCODE]]&amp;" - "&amp;Table33[[#This Row],[ActCode_Description]]</f>
        <v>REDUSPD - Reduce Speed</v>
      </c>
    </row>
    <row r="6952" spans="5:21">
      <c r="E6952" t="s">
        <v>3196</v>
      </c>
      <c r="F6952" s="99" t="str">
        <f>INDEX(Table7[Class Description],(MATCH(Table33[[#This Row],[RCL_CLASS]],Table7[Asset Class Code],0)))</f>
        <v>Railway Derail</v>
      </c>
      <c r="G6952" t="s">
        <v>9879</v>
      </c>
      <c r="H6952" t="s">
        <v>9878</v>
      </c>
      <c r="I6952" t="s">
        <v>9949</v>
      </c>
      <c r="J6952" t="s">
        <v>9948</v>
      </c>
      <c r="K6952" t="s">
        <v>10297</v>
      </c>
      <c r="L6952" t="s">
        <v>9819</v>
      </c>
      <c r="M6952" t="s">
        <v>10249</v>
      </c>
      <c r="N6952" s="109" t="s">
        <v>10250</v>
      </c>
      <c r="O6952" t="s">
        <v>141</v>
      </c>
      <c r="P6952" s="277"/>
      <c r="Q6952" t="str">
        <f>Table33[[#This Row],[RCL_CLASS]]&amp;" - "&amp;Table33[[#This Row],[Asset_Description]]</f>
        <v>RAILDRL - Railway Derail</v>
      </c>
      <c r="R6952" t="str">
        <f>+Table33[[#This Row],[PROBCODE]]&amp;" - "&amp;Table33[[#This Row],[ProbCode_Description]]</f>
        <v>FAST2 - Fastening</v>
      </c>
      <c r="S6952" t="str">
        <f>+Table33[[#This Row],[FAILCODE]]&amp;" - "&amp;Table33[[#This Row],[FailCode_Description]]</f>
        <v>LOOSE2 - Loose</v>
      </c>
      <c r="T6952" t="str">
        <f>+Table33[[#This Row],[CAUSCODE]]&amp;" - "&amp;Table33[[#This Row],[CauseCode_Description]]</f>
        <v>WEATHR19 - Weather</v>
      </c>
      <c r="U6952" t="str">
        <f>+Table33[[#This Row],[ACTCODE]]&amp;" - "&amp;Table33[[#This Row],[ActCode_Description]]</f>
        <v>REMED - Remediate</v>
      </c>
    </row>
    <row r="6953" spans="5:21">
      <c r="E6953" t="s">
        <v>3196</v>
      </c>
      <c r="F6953" s="99" t="str">
        <f>INDEX(Table7[Class Description],(MATCH(Table33[[#This Row],[RCL_CLASS]],Table7[Asset Class Code],0)))</f>
        <v>Railway Derail</v>
      </c>
      <c r="G6953" t="s">
        <v>9879</v>
      </c>
      <c r="H6953" t="s">
        <v>9878</v>
      </c>
      <c r="I6953" t="s">
        <v>9949</v>
      </c>
      <c r="J6953" t="s">
        <v>9948</v>
      </c>
      <c r="K6953" t="s">
        <v>10297</v>
      </c>
      <c r="L6953" t="s">
        <v>9819</v>
      </c>
      <c r="M6953" t="s">
        <v>10256</v>
      </c>
      <c r="N6953" s="109" t="s">
        <v>9654</v>
      </c>
      <c r="O6953" t="s">
        <v>141</v>
      </c>
      <c r="P6953" s="277"/>
      <c r="Q6953" t="str">
        <f>Table33[[#This Row],[RCL_CLASS]]&amp;" - "&amp;Table33[[#This Row],[Asset_Description]]</f>
        <v>RAILDRL - Railway Derail</v>
      </c>
      <c r="R6953" t="str">
        <f>+Table33[[#This Row],[PROBCODE]]&amp;" - "&amp;Table33[[#This Row],[ProbCode_Description]]</f>
        <v>FAST2 - Fastening</v>
      </c>
      <c r="S6953" t="str">
        <f>+Table33[[#This Row],[FAILCODE]]&amp;" - "&amp;Table33[[#This Row],[FailCode_Description]]</f>
        <v>LOOSE2 - Loose</v>
      </c>
      <c r="T6953" t="str">
        <f>+Table33[[#This Row],[CAUSCODE]]&amp;" - "&amp;Table33[[#This Row],[CauseCode_Description]]</f>
        <v>WEATHR19 - Weather</v>
      </c>
      <c r="U6953" t="str">
        <f>+Table33[[#This Row],[ACTCODE]]&amp;" - "&amp;Table33[[#This Row],[ActCode_Description]]</f>
        <v>REMSERV - Remove From Service</v>
      </c>
    </row>
    <row r="6954" spans="5:21">
      <c r="E6954" t="s">
        <v>3196</v>
      </c>
      <c r="F6954" s="99" t="str">
        <f>INDEX(Table7[Class Description],(MATCH(Table33[[#This Row],[RCL_CLASS]],Table7[Asset Class Code],0)))</f>
        <v>Railway Derail</v>
      </c>
      <c r="G6954" t="s">
        <v>9879</v>
      </c>
      <c r="H6954" t="s">
        <v>9878</v>
      </c>
      <c r="I6954" t="s">
        <v>9965</v>
      </c>
      <c r="J6954" t="s">
        <v>9964</v>
      </c>
      <c r="K6954" t="s">
        <v>10172</v>
      </c>
      <c r="L6954" t="s">
        <v>10173</v>
      </c>
      <c r="M6954" t="s">
        <v>10181</v>
      </c>
      <c r="N6954" s="109" t="s">
        <v>10182</v>
      </c>
      <c r="O6954" t="s">
        <v>141</v>
      </c>
      <c r="P6954" s="277"/>
      <c r="Q6954" t="str">
        <f>Table33[[#This Row],[RCL_CLASS]]&amp;" - "&amp;Table33[[#This Row],[Asset_Description]]</f>
        <v>RAILDRL - Railway Derail</v>
      </c>
      <c r="R6954" t="str">
        <f>+Table33[[#This Row],[PROBCODE]]&amp;" - "&amp;Table33[[#This Row],[ProbCode_Description]]</f>
        <v>FAST2 - Fastening</v>
      </c>
      <c r="S6954" t="str">
        <f>+Table33[[#This Row],[FAILCODE]]&amp;" - "&amp;Table33[[#This Row],[FailCode_Description]]</f>
        <v>MISS2 - Missing</v>
      </c>
      <c r="T6954" t="str">
        <f>+Table33[[#This Row],[CAUSCODE]]&amp;" - "&amp;Table33[[#This Row],[CauseCode_Description]]</f>
        <v>DERAIL - Derailment</v>
      </c>
      <c r="U6954" t="str">
        <f>+Table33[[#This Row],[ACTCODE]]&amp;" - "&amp;Table33[[#This Row],[ActCode_Description]]</f>
        <v>DOC - Document</v>
      </c>
    </row>
    <row r="6955" spans="5:21">
      <c r="E6955" t="s">
        <v>3196</v>
      </c>
      <c r="F6955" s="99" t="str">
        <f>INDEX(Table7[Class Description],(MATCH(Table33[[#This Row],[RCL_CLASS]],Table7[Asset Class Code],0)))</f>
        <v>Railway Derail</v>
      </c>
      <c r="G6955" t="s">
        <v>9879</v>
      </c>
      <c r="H6955" t="s">
        <v>9878</v>
      </c>
      <c r="I6955" t="s">
        <v>9965</v>
      </c>
      <c r="J6955" t="s">
        <v>9964</v>
      </c>
      <c r="K6955" t="s">
        <v>10172</v>
      </c>
      <c r="L6955" t="s">
        <v>10173</v>
      </c>
      <c r="M6955" t="s">
        <v>10237</v>
      </c>
      <c r="N6955" s="109" t="s">
        <v>10238</v>
      </c>
      <c r="O6955" t="s">
        <v>141</v>
      </c>
      <c r="P6955" s="277"/>
      <c r="Q6955" t="str">
        <f>Table33[[#This Row],[RCL_CLASS]]&amp;" - "&amp;Table33[[#This Row],[Asset_Description]]</f>
        <v>RAILDRL - Railway Derail</v>
      </c>
      <c r="R6955" t="str">
        <f>+Table33[[#This Row],[PROBCODE]]&amp;" - "&amp;Table33[[#This Row],[ProbCode_Description]]</f>
        <v>FAST2 - Fastening</v>
      </c>
      <c r="S6955" t="str">
        <f>+Table33[[#This Row],[FAILCODE]]&amp;" - "&amp;Table33[[#This Row],[FailCode_Description]]</f>
        <v>MISS2 - Missing</v>
      </c>
      <c r="T6955" t="str">
        <f>+Table33[[#This Row],[CAUSCODE]]&amp;" - "&amp;Table33[[#This Row],[CauseCode_Description]]</f>
        <v>DERAIL - Derailment</v>
      </c>
      <c r="U6955" t="str">
        <f>+Table33[[#This Row],[ACTCODE]]&amp;" - "&amp;Table33[[#This Row],[ActCode_Description]]</f>
        <v>MONITR1 - Monitor</v>
      </c>
    </row>
    <row r="6956" spans="5:21">
      <c r="E6956" t="s">
        <v>3196</v>
      </c>
      <c r="F6956" s="99" t="str">
        <f>INDEX(Table7[Class Description],(MATCH(Table33[[#This Row],[RCL_CLASS]],Table7[Asset Class Code],0)))</f>
        <v>Railway Derail</v>
      </c>
      <c r="G6956" t="s">
        <v>9879</v>
      </c>
      <c r="H6956" t="s">
        <v>9878</v>
      </c>
      <c r="I6956" t="s">
        <v>9965</v>
      </c>
      <c r="J6956" t="s">
        <v>9964</v>
      </c>
      <c r="K6956" t="s">
        <v>10172</v>
      </c>
      <c r="L6956" t="s">
        <v>10173</v>
      </c>
      <c r="M6956" t="s">
        <v>10245</v>
      </c>
      <c r="N6956" s="109" t="s">
        <v>10246</v>
      </c>
      <c r="O6956" t="s">
        <v>141</v>
      </c>
      <c r="P6956" s="277"/>
      <c r="Q6956" t="str">
        <f>Table33[[#This Row],[RCL_CLASS]]&amp;" - "&amp;Table33[[#This Row],[Asset_Description]]</f>
        <v>RAILDRL - Railway Derail</v>
      </c>
      <c r="R6956" t="str">
        <f>+Table33[[#This Row],[PROBCODE]]&amp;" - "&amp;Table33[[#This Row],[ProbCode_Description]]</f>
        <v>FAST2 - Fastening</v>
      </c>
      <c r="S6956" t="str">
        <f>+Table33[[#This Row],[FAILCODE]]&amp;" - "&amp;Table33[[#This Row],[FailCode_Description]]</f>
        <v>MISS2 - Missing</v>
      </c>
      <c r="T6956" t="str">
        <f>+Table33[[#This Row],[CAUSCODE]]&amp;" - "&amp;Table33[[#This Row],[CauseCode_Description]]</f>
        <v>DERAIL - Derailment</v>
      </c>
      <c r="U6956" t="str">
        <f>+Table33[[#This Row],[ACTCODE]]&amp;" - "&amp;Table33[[#This Row],[ActCode_Description]]</f>
        <v>REDUSPD - Reduce Speed</v>
      </c>
    </row>
    <row r="6957" spans="5:21">
      <c r="E6957" t="s">
        <v>3196</v>
      </c>
      <c r="F6957" s="99" t="str">
        <f>INDEX(Table7[Class Description],(MATCH(Table33[[#This Row],[RCL_CLASS]],Table7[Asset Class Code],0)))</f>
        <v>Railway Derail</v>
      </c>
      <c r="G6957" t="s">
        <v>9879</v>
      </c>
      <c r="H6957" t="s">
        <v>9878</v>
      </c>
      <c r="I6957" t="s">
        <v>9965</v>
      </c>
      <c r="J6957" t="s">
        <v>9964</v>
      </c>
      <c r="K6957" t="s">
        <v>10172</v>
      </c>
      <c r="L6957" t="s">
        <v>10173</v>
      </c>
      <c r="M6957" t="s">
        <v>10249</v>
      </c>
      <c r="N6957" s="109" t="s">
        <v>10250</v>
      </c>
      <c r="O6957" t="s">
        <v>141</v>
      </c>
      <c r="P6957" s="277"/>
      <c r="Q6957" t="str">
        <f>Table33[[#This Row],[RCL_CLASS]]&amp;" - "&amp;Table33[[#This Row],[Asset_Description]]</f>
        <v>RAILDRL - Railway Derail</v>
      </c>
      <c r="R6957" t="str">
        <f>+Table33[[#This Row],[PROBCODE]]&amp;" - "&amp;Table33[[#This Row],[ProbCode_Description]]</f>
        <v>FAST2 - Fastening</v>
      </c>
      <c r="S6957" t="str">
        <f>+Table33[[#This Row],[FAILCODE]]&amp;" - "&amp;Table33[[#This Row],[FailCode_Description]]</f>
        <v>MISS2 - Missing</v>
      </c>
      <c r="T6957" t="str">
        <f>+Table33[[#This Row],[CAUSCODE]]&amp;" - "&amp;Table33[[#This Row],[CauseCode_Description]]</f>
        <v>DERAIL - Derailment</v>
      </c>
      <c r="U6957" t="str">
        <f>+Table33[[#This Row],[ACTCODE]]&amp;" - "&amp;Table33[[#This Row],[ActCode_Description]]</f>
        <v>REMED - Remediate</v>
      </c>
    </row>
    <row r="6958" spans="5:21">
      <c r="E6958" t="s">
        <v>3196</v>
      </c>
      <c r="F6958" s="99" t="str">
        <f>INDEX(Table7[Class Description],(MATCH(Table33[[#This Row],[RCL_CLASS]],Table7[Asset Class Code],0)))</f>
        <v>Railway Derail</v>
      </c>
      <c r="G6958" t="s">
        <v>9879</v>
      </c>
      <c r="H6958" t="s">
        <v>9878</v>
      </c>
      <c r="I6958" t="s">
        <v>9965</v>
      </c>
      <c r="J6958" t="s">
        <v>9964</v>
      </c>
      <c r="K6958" t="s">
        <v>10172</v>
      </c>
      <c r="L6958" t="s">
        <v>10173</v>
      </c>
      <c r="M6958" t="s">
        <v>10256</v>
      </c>
      <c r="N6958" s="109" t="s">
        <v>9654</v>
      </c>
      <c r="O6958" t="s">
        <v>141</v>
      </c>
      <c r="P6958" s="277"/>
      <c r="Q6958" t="str">
        <f>Table33[[#This Row],[RCL_CLASS]]&amp;" - "&amp;Table33[[#This Row],[Asset_Description]]</f>
        <v>RAILDRL - Railway Derail</v>
      </c>
      <c r="R6958" t="str">
        <f>+Table33[[#This Row],[PROBCODE]]&amp;" - "&amp;Table33[[#This Row],[ProbCode_Description]]</f>
        <v>FAST2 - Fastening</v>
      </c>
      <c r="S6958" t="str">
        <f>+Table33[[#This Row],[FAILCODE]]&amp;" - "&amp;Table33[[#This Row],[FailCode_Description]]</f>
        <v>MISS2 - Missing</v>
      </c>
      <c r="T6958" t="str">
        <f>+Table33[[#This Row],[CAUSCODE]]&amp;" - "&amp;Table33[[#This Row],[CauseCode_Description]]</f>
        <v>DERAIL - Derailment</v>
      </c>
      <c r="U6958" t="str">
        <f>+Table33[[#This Row],[ACTCODE]]&amp;" - "&amp;Table33[[#This Row],[ActCode_Description]]</f>
        <v>REMSERV - Remove From Service</v>
      </c>
    </row>
    <row r="6959" spans="5:21">
      <c r="E6959" t="s">
        <v>3196</v>
      </c>
      <c r="F6959" s="99" t="str">
        <f>INDEX(Table7[Class Description],(MATCH(Table33[[#This Row],[RCL_CLASS]],Table7[Asset Class Code],0)))</f>
        <v>Railway Derail</v>
      </c>
      <c r="G6959" t="s">
        <v>9879</v>
      </c>
      <c r="H6959" t="s">
        <v>9878</v>
      </c>
      <c r="I6959" t="s">
        <v>9965</v>
      </c>
      <c r="J6959" t="s">
        <v>9964</v>
      </c>
      <c r="K6959" t="s">
        <v>10175</v>
      </c>
      <c r="L6959" t="s">
        <v>9824</v>
      </c>
      <c r="M6959" t="s">
        <v>10181</v>
      </c>
      <c r="N6959" s="109" t="s">
        <v>10182</v>
      </c>
      <c r="O6959" t="s">
        <v>141</v>
      </c>
      <c r="P6959" s="277"/>
      <c r="Q6959" t="str">
        <f>Table33[[#This Row],[RCL_CLASS]]&amp;" - "&amp;Table33[[#This Row],[Asset_Description]]</f>
        <v>RAILDRL - Railway Derail</v>
      </c>
      <c r="R6959" t="str">
        <f>+Table33[[#This Row],[PROBCODE]]&amp;" - "&amp;Table33[[#This Row],[ProbCode_Description]]</f>
        <v>FAST2 - Fastening</v>
      </c>
      <c r="S6959" t="str">
        <f>+Table33[[#This Row],[FAILCODE]]&amp;" - "&amp;Table33[[#This Row],[FailCode_Description]]</f>
        <v>MISS2 - Missing</v>
      </c>
      <c r="T6959" t="str">
        <f>+Table33[[#This Row],[CAUSCODE]]&amp;" - "&amp;Table33[[#This Row],[CauseCode_Description]]</f>
        <v>DETER14 - Deterioration</v>
      </c>
      <c r="U6959" t="str">
        <f>+Table33[[#This Row],[ACTCODE]]&amp;" - "&amp;Table33[[#This Row],[ActCode_Description]]</f>
        <v>DOC - Document</v>
      </c>
    </row>
    <row r="6960" spans="5:21">
      <c r="E6960" t="s">
        <v>3196</v>
      </c>
      <c r="F6960" s="99" t="str">
        <f>INDEX(Table7[Class Description],(MATCH(Table33[[#This Row],[RCL_CLASS]],Table7[Asset Class Code],0)))</f>
        <v>Railway Derail</v>
      </c>
      <c r="G6960" t="s">
        <v>9879</v>
      </c>
      <c r="H6960" t="s">
        <v>9878</v>
      </c>
      <c r="I6960" t="s">
        <v>9965</v>
      </c>
      <c r="J6960" t="s">
        <v>9964</v>
      </c>
      <c r="K6960" t="s">
        <v>10175</v>
      </c>
      <c r="L6960" t="s">
        <v>9824</v>
      </c>
      <c r="M6960" t="s">
        <v>10237</v>
      </c>
      <c r="N6960" s="109" t="s">
        <v>10238</v>
      </c>
      <c r="O6960" t="s">
        <v>141</v>
      </c>
      <c r="P6960" s="277"/>
      <c r="Q6960" t="str">
        <f>Table33[[#This Row],[RCL_CLASS]]&amp;" - "&amp;Table33[[#This Row],[Asset_Description]]</f>
        <v>RAILDRL - Railway Derail</v>
      </c>
      <c r="R6960" t="str">
        <f>+Table33[[#This Row],[PROBCODE]]&amp;" - "&amp;Table33[[#This Row],[ProbCode_Description]]</f>
        <v>FAST2 - Fastening</v>
      </c>
      <c r="S6960" t="str">
        <f>+Table33[[#This Row],[FAILCODE]]&amp;" - "&amp;Table33[[#This Row],[FailCode_Description]]</f>
        <v>MISS2 - Missing</v>
      </c>
      <c r="T6960" t="str">
        <f>+Table33[[#This Row],[CAUSCODE]]&amp;" - "&amp;Table33[[#This Row],[CauseCode_Description]]</f>
        <v>DETER14 - Deterioration</v>
      </c>
      <c r="U6960" t="str">
        <f>+Table33[[#This Row],[ACTCODE]]&amp;" - "&amp;Table33[[#This Row],[ActCode_Description]]</f>
        <v>MONITR1 - Monitor</v>
      </c>
    </row>
    <row r="6961" spans="5:21">
      <c r="E6961" t="s">
        <v>3196</v>
      </c>
      <c r="F6961" s="99" t="str">
        <f>INDEX(Table7[Class Description],(MATCH(Table33[[#This Row],[RCL_CLASS]],Table7[Asset Class Code],0)))</f>
        <v>Railway Derail</v>
      </c>
      <c r="G6961" t="s">
        <v>9879</v>
      </c>
      <c r="H6961" t="s">
        <v>9878</v>
      </c>
      <c r="I6961" t="s">
        <v>9965</v>
      </c>
      <c r="J6961" t="s">
        <v>9964</v>
      </c>
      <c r="K6961" t="s">
        <v>10175</v>
      </c>
      <c r="L6961" t="s">
        <v>9824</v>
      </c>
      <c r="M6961" t="s">
        <v>10245</v>
      </c>
      <c r="N6961" s="109" t="s">
        <v>10246</v>
      </c>
      <c r="O6961" t="s">
        <v>141</v>
      </c>
      <c r="P6961" s="277"/>
      <c r="Q6961" t="str">
        <f>Table33[[#This Row],[RCL_CLASS]]&amp;" - "&amp;Table33[[#This Row],[Asset_Description]]</f>
        <v>RAILDRL - Railway Derail</v>
      </c>
      <c r="R6961" t="str">
        <f>+Table33[[#This Row],[PROBCODE]]&amp;" - "&amp;Table33[[#This Row],[ProbCode_Description]]</f>
        <v>FAST2 - Fastening</v>
      </c>
      <c r="S6961" t="str">
        <f>+Table33[[#This Row],[FAILCODE]]&amp;" - "&amp;Table33[[#This Row],[FailCode_Description]]</f>
        <v>MISS2 - Missing</v>
      </c>
      <c r="T6961" t="str">
        <f>+Table33[[#This Row],[CAUSCODE]]&amp;" - "&amp;Table33[[#This Row],[CauseCode_Description]]</f>
        <v>DETER14 - Deterioration</v>
      </c>
      <c r="U6961" t="str">
        <f>+Table33[[#This Row],[ACTCODE]]&amp;" - "&amp;Table33[[#This Row],[ActCode_Description]]</f>
        <v>REDUSPD - Reduce Speed</v>
      </c>
    </row>
    <row r="6962" spans="5:21">
      <c r="E6962" t="s">
        <v>3196</v>
      </c>
      <c r="F6962" s="99" t="str">
        <f>INDEX(Table7[Class Description],(MATCH(Table33[[#This Row],[RCL_CLASS]],Table7[Asset Class Code],0)))</f>
        <v>Railway Derail</v>
      </c>
      <c r="G6962" t="s">
        <v>9879</v>
      </c>
      <c r="H6962" t="s">
        <v>9878</v>
      </c>
      <c r="I6962" t="s">
        <v>9965</v>
      </c>
      <c r="J6962" t="s">
        <v>9964</v>
      </c>
      <c r="K6962" t="s">
        <v>10175</v>
      </c>
      <c r="L6962" t="s">
        <v>9824</v>
      </c>
      <c r="M6962" t="s">
        <v>10249</v>
      </c>
      <c r="N6962" s="109" t="s">
        <v>10250</v>
      </c>
      <c r="O6962" t="s">
        <v>141</v>
      </c>
      <c r="P6962" s="277"/>
      <c r="Q6962" t="str">
        <f>Table33[[#This Row],[RCL_CLASS]]&amp;" - "&amp;Table33[[#This Row],[Asset_Description]]</f>
        <v>RAILDRL - Railway Derail</v>
      </c>
      <c r="R6962" t="str">
        <f>+Table33[[#This Row],[PROBCODE]]&amp;" - "&amp;Table33[[#This Row],[ProbCode_Description]]</f>
        <v>FAST2 - Fastening</v>
      </c>
      <c r="S6962" t="str">
        <f>+Table33[[#This Row],[FAILCODE]]&amp;" - "&amp;Table33[[#This Row],[FailCode_Description]]</f>
        <v>MISS2 - Missing</v>
      </c>
      <c r="T6962" t="str">
        <f>+Table33[[#This Row],[CAUSCODE]]&amp;" - "&amp;Table33[[#This Row],[CauseCode_Description]]</f>
        <v>DETER14 - Deterioration</v>
      </c>
      <c r="U6962" t="str">
        <f>+Table33[[#This Row],[ACTCODE]]&amp;" - "&amp;Table33[[#This Row],[ActCode_Description]]</f>
        <v>REMED - Remediate</v>
      </c>
    </row>
    <row r="6963" spans="5:21">
      <c r="E6963" t="s">
        <v>3196</v>
      </c>
      <c r="F6963" s="99" t="str">
        <f>INDEX(Table7[Class Description],(MATCH(Table33[[#This Row],[RCL_CLASS]],Table7[Asset Class Code],0)))</f>
        <v>Railway Derail</v>
      </c>
      <c r="G6963" t="s">
        <v>9879</v>
      </c>
      <c r="H6963" t="s">
        <v>9878</v>
      </c>
      <c r="I6963" t="s">
        <v>9965</v>
      </c>
      <c r="J6963" t="s">
        <v>9964</v>
      </c>
      <c r="K6963" t="s">
        <v>10175</v>
      </c>
      <c r="L6963" t="s">
        <v>9824</v>
      </c>
      <c r="M6963" t="s">
        <v>10256</v>
      </c>
      <c r="N6963" s="109" t="s">
        <v>9654</v>
      </c>
      <c r="O6963" t="s">
        <v>141</v>
      </c>
      <c r="P6963" s="277"/>
      <c r="Q6963" t="str">
        <f>Table33[[#This Row],[RCL_CLASS]]&amp;" - "&amp;Table33[[#This Row],[Asset_Description]]</f>
        <v>RAILDRL - Railway Derail</v>
      </c>
      <c r="R6963" t="str">
        <f>+Table33[[#This Row],[PROBCODE]]&amp;" - "&amp;Table33[[#This Row],[ProbCode_Description]]</f>
        <v>FAST2 - Fastening</v>
      </c>
      <c r="S6963" t="str">
        <f>+Table33[[#This Row],[FAILCODE]]&amp;" - "&amp;Table33[[#This Row],[FailCode_Description]]</f>
        <v>MISS2 - Missing</v>
      </c>
      <c r="T6963" t="str">
        <f>+Table33[[#This Row],[CAUSCODE]]&amp;" - "&amp;Table33[[#This Row],[CauseCode_Description]]</f>
        <v>DETER14 - Deterioration</v>
      </c>
      <c r="U6963" t="str">
        <f>+Table33[[#This Row],[ACTCODE]]&amp;" - "&amp;Table33[[#This Row],[ActCode_Description]]</f>
        <v>REMSERV - Remove From Service</v>
      </c>
    </row>
    <row r="6964" spans="5:21">
      <c r="E6964" t="s">
        <v>3196</v>
      </c>
      <c r="F6964" s="99" t="str">
        <f>INDEX(Table7[Class Description],(MATCH(Table33[[#This Row],[RCL_CLASS]],Table7[Asset Class Code],0)))</f>
        <v>Railway Derail</v>
      </c>
      <c r="G6964" t="s">
        <v>9879</v>
      </c>
      <c r="H6964" t="s">
        <v>9878</v>
      </c>
      <c r="I6964" t="s">
        <v>9965</v>
      </c>
      <c r="J6964" t="s">
        <v>9964</v>
      </c>
      <c r="K6964" t="s">
        <v>10198</v>
      </c>
      <c r="L6964" t="s">
        <v>10191</v>
      </c>
      <c r="M6964" t="s">
        <v>10181</v>
      </c>
      <c r="N6964" s="109" t="s">
        <v>10182</v>
      </c>
      <c r="O6964" t="s">
        <v>141</v>
      </c>
      <c r="P6964" s="277"/>
      <c r="Q6964" t="str">
        <f>Table33[[#This Row],[RCL_CLASS]]&amp;" - "&amp;Table33[[#This Row],[Asset_Description]]</f>
        <v>RAILDRL - Railway Derail</v>
      </c>
      <c r="R6964" t="str">
        <f>+Table33[[#This Row],[PROBCODE]]&amp;" - "&amp;Table33[[#This Row],[ProbCode_Description]]</f>
        <v>FAST2 - Fastening</v>
      </c>
      <c r="S6964" t="str">
        <f>+Table33[[#This Row],[FAILCODE]]&amp;" - "&amp;Table33[[#This Row],[FailCode_Description]]</f>
        <v>MISS2 - Missing</v>
      </c>
      <c r="T6964" t="str">
        <f>+Table33[[#This Row],[CAUSCODE]]&amp;" - "&amp;Table33[[#This Row],[CauseCode_Description]]</f>
        <v>EXTINF27 - External Influence</v>
      </c>
      <c r="U6964" t="str">
        <f>+Table33[[#This Row],[ACTCODE]]&amp;" - "&amp;Table33[[#This Row],[ActCode_Description]]</f>
        <v>DOC - Document</v>
      </c>
    </row>
    <row r="6965" spans="5:21">
      <c r="E6965" t="s">
        <v>3196</v>
      </c>
      <c r="F6965" s="99" t="str">
        <f>INDEX(Table7[Class Description],(MATCH(Table33[[#This Row],[RCL_CLASS]],Table7[Asset Class Code],0)))</f>
        <v>Railway Derail</v>
      </c>
      <c r="G6965" t="s">
        <v>9879</v>
      </c>
      <c r="H6965" t="s">
        <v>9878</v>
      </c>
      <c r="I6965" t="s">
        <v>9965</v>
      </c>
      <c r="J6965" t="s">
        <v>9964</v>
      </c>
      <c r="K6965" t="s">
        <v>10198</v>
      </c>
      <c r="L6965" t="s">
        <v>10191</v>
      </c>
      <c r="M6965" t="s">
        <v>10237</v>
      </c>
      <c r="N6965" s="109" t="s">
        <v>10238</v>
      </c>
      <c r="O6965" t="s">
        <v>141</v>
      </c>
      <c r="P6965" s="277"/>
      <c r="Q6965" t="str">
        <f>Table33[[#This Row],[RCL_CLASS]]&amp;" - "&amp;Table33[[#This Row],[Asset_Description]]</f>
        <v>RAILDRL - Railway Derail</v>
      </c>
      <c r="R6965" t="str">
        <f>+Table33[[#This Row],[PROBCODE]]&amp;" - "&amp;Table33[[#This Row],[ProbCode_Description]]</f>
        <v>FAST2 - Fastening</v>
      </c>
      <c r="S6965" t="str">
        <f>+Table33[[#This Row],[FAILCODE]]&amp;" - "&amp;Table33[[#This Row],[FailCode_Description]]</f>
        <v>MISS2 - Missing</v>
      </c>
      <c r="T6965" t="str">
        <f>+Table33[[#This Row],[CAUSCODE]]&amp;" - "&amp;Table33[[#This Row],[CauseCode_Description]]</f>
        <v>EXTINF27 - External Influence</v>
      </c>
      <c r="U6965" t="str">
        <f>+Table33[[#This Row],[ACTCODE]]&amp;" - "&amp;Table33[[#This Row],[ActCode_Description]]</f>
        <v>MONITR1 - Monitor</v>
      </c>
    </row>
    <row r="6966" spans="5:21">
      <c r="E6966" t="s">
        <v>3196</v>
      </c>
      <c r="F6966" s="99" t="str">
        <f>INDEX(Table7[Class Description],(MATCH(Table33[[#This Row],[RCL_CLASS]],Table7[Asset Class Code],0)))</f>
        <v>Railway Derail</v>
      </c>
      <c r="G6966" t="s">
        <v>9879</v>
      </c>
      <c r="H6966" t="s">
        <v>9878</v>
      </c>
      <c r="I6966" t="s">
        <v>9965</v>
      </c>
      <c r="J6966" t="s">
        <v>9964</v>
      </c>
      <c r="K6966" t="s">
        <v>10198</v>
      </c>
      <c r="L6966" t="s">
        <v>10191</v>
      </c>
      <c r="M6966" t="s">
        <v>10245</v>
      </c>
      <c r="N6966" s="109" t="s">
        <v>10246</v>
      </c>
      <c r="O6966" t="s">
        <v>141</v>
      </c>
      <c r="P6966" s="277"/>
      <c r="Q6966" t="str">
        <f>Table33[[#This Row],[RCL_CLASS]]&amp;" - "&amp;Table33[[#This Row],[Asset_Description]]</f>
        <v>RAILDRL - Railway Derail</v>
      </c>
      <c r="R6966" t="str">
        <f>+Table33[[#This Row],[PROBCODE]]&amp;" - "&amp;Table33[[#This Row],[ProbCode_Description]]</f>
        <v>FAST2 - Fastening</v>
      </c>
      <c r="S6966" t="str">
        <f>+Table33[[#This Row],[FAILCODE]]&amp;" - "&amp;Table33[[#This Row],[FailCode_Description]]</f>
        <v>MISS2 - Missing</v>
      </c>
      <c r="T6966" t="str">
        <f>+Table33[[#This Row],[CAUSCODE]]&amp;" - "&amp;Table33[[#This Row],[CauseCode_Description]]</f>
        <v>EXTINF27 - External Influence</v>
      </c>
      <c r="U6966" t="str">
        <f>+Table33[[#This Row],[ACTCODE]]&amp;" - "&amp;Table33[[#This Row],[ActCode_Description]]</f>
        <v>REDUSPD - Reduce Speed</v>
      </c>
    </row>
    <row r="6967" spans="5:21">
      <c r="E6967" t="s">
        <v>3196</v>
      </c>
      <c r="F6967" s="99" t="str">
        <f>INDEX(Table7[Class Description],(MATCH(Table33[[#This Row],[RCL_CLASS]],Table7[Asset Class Code],0)))</f>
        <v>Railway Derail</v>
      </c>
      <c r="G6967" t="s">
        <v>9879</v>
      </c>
      <c r="H6967" t="s">
        <v>9878</v>
      </c>
      <c r="I6967" t="s">
        <v>9965</v>
      </c>
      <c r="J6967" t="s">
        <v>9964</v>
      </c>
      <c r="K6967" t="s">
        <v>10198</v>
      </c>
      <c r="L6967" t="s">
        <v>10191</v>
      </c>
      <c r="M6967" t="s">
        <v>10249</v>
      </c>
      <c r="N6967" s="109" t="s">
        <v>10250</v>
      </c>
      <c r="O6967" t="s">
        <v>141</v>
      </c>
      <c r="P6967" s="277"/>
      <c r="Q6967" t="str">
        <f>Table33[[#This Row],[RCL_CLASS]]&amp;" - "&amp;Table33[[#This Row],[Asset_Description]]</f>
        <v>RAILDRL - Railway Derail</v>
      </c>
      <c r="R6967" t="str">
        <f>+Table33[[#This Row],[PROBCODE]]&amp;" - "&amp;Table33[[#This Row],[ProbCode_Description]]</f>
        <v>FAST2 - Fastening</v>
      </c>
      <c r="S6967" t="str">
        <f>+Table33[[#This Row],[FAILCODE]]&amp;" - "&amp;Table33[[#This Row],[FailCode_Description]]</f>
        <v>MISS2 - Missing</v>
      </c>
      <c r="T6967" t="str">
        <f>+Table33[[#This Row],[CAUSCODE]]&amp;" - "&amp;Table33[[#This Row],[CauseCode_Description]]</f>
        <v>EXTINF27 - External Influence</v>
      </c>
      <c r="U6967" t="str">
        <f>+Table33[[#This Row],[ACTCODE]]&amp;" - "&amp;Table33[[#This Row],[ActCode_Description]]</f>
        <v>REMED - Remediate</v>
      </c>
    </row>
    <row r="6968" spans="5:21">
      <c r="E6968" t="s">
        <v>3196</v>
      </c>
      <c r="F6968" s="99" t="str">
        <f>INDEX(Table7[Class Description],(MATCH(Table33[[#This Row],[RCL_CLASS]],Table7[Asset Class Code],0)))</f>
        <v>Railway Derail</v>
      </c>
      <c r="G6968" t="s">
        <v>9879</v>
      </c>
      <c r="H6968" t="s">
        <v>9878</v>
      </c>
      <c r="I6968" t="s">
        <v>9965</v>
      </c>
      <c r="J6968" t="s">
        <v>9964</v>
      </c>
      <c r="K6968" t="s">
        <v>10198</v>
      </c>
      <c r="L6968" t="s">
        <v>10191</v>
      </c>
      <c r="M6968" t="s">
        <v>10256</v>
      </c>
      <c r="N6968" s="109" t="s">
        <v>9654</v>
      </c>
      <c r="O6968" t="s">
        <v>141</v>
      </c>
      <c r="P6968" s="277"/>
      <c r="Q6968" t="str">
        <f>Table33[[#This Row],[RCL_CLASS]]&amp;" - "&amp;Table33[[#This Row],[Asset_Description]]</f>
        <v>RAILDRL - Railway Derail</v>
      </c>
      <c r="R6968" t="str">
        <f>+Table33[[#This Row],[PROBCODE]]&amp;" - "&amp;Table33[[#This Row],[ProbCode_Description]]</f>
        <v>FAST2 - Fastening</v>
      </c>
      <c r="S6968" t="str">
        <f>+Table33[[#This Row],[FAILCODE]]&amp;" - "&amp;Table33[[#This Row],[FailCode_Description]]</f>
        <v>MISS2 - Missing</v>
      </c>
      <c r="T6968" t="str">
        <f>+Table33[[#This Row],[CAUSCODE]]&amp;" - "&amp;Table33[[#This Row],[CauseCode_Description]]</f>
        <v>EXTINF27 - External Influence</v>
      </c>
      <c r="U6968" t="str">
        <f>+Table33[[#This Row],[ACTCODE]]&amp;" - "&amp;Table33[[#This Row],[ActCode_Description]]</f>
        <v>REMSERV - Remove From Service</v>
      </c>
    </row>
    <row r="6969" spans="5:21">
      <c r="E6969" t="s">
        <v>3196</v>
      </c>
      <c r="F6969" s="99" t="str">
        <f>INDEX(Table7[Class Description],(MATCH(Table33[[#This Row],[RCL_CLASS]],Table7[Asset Class Code],0)))</f>
        <v>Railway Derail</v>
      </c>
      <c r="G6969" t="s">
        <v>9879</v>
      </c>
      <c r="H6969" t="s">
        <v>9878</v>
      </c>
      <c r="I6969" t="s">
        <v>9965</v>
      </c>
      <c r="J6969" t="s">
        <v>9964</v>
      </c>
      <c r="K6969" t="s">
        <v>10214</v>
      </c>
      <c r="L6969" t="s">
        <v>9924</v>
      </c>
      <c r="M6969" t="s">
        <v>10181</v>
      </c>
      <c r="N6969" s="109" t="s">
        <v>10182</v>
      </c>
      <c r="O6969" t="s">
        <v>141</v>
      </c>
      <c r="P6969" s="277"/>
      <c r="Q6969" t="str">
        <f>Table33[[#This Row],[RCL_CLASS]]&amp;" - "&amp;Table33[[#This Row],[Asset_Description]]</f>
        <v>RAILDRL - Railway Derail</v>
      </c>
      <c r="R6969" t="str">
        <f>+Table33[[#This Row],[PROBCODE]]&amp;" - "&amp;Table33[[#This Row],[ProbCode_Description]]</f>
        <v>FAST2 - Fastening</v>
      </c>
      <c r="S6969" t="str">
        <f>+Table33[[#This Row],[FAILCODE]]&amp;" - "&amp;Table33[[#This Row],[FailCode_Description]]</f>
        <v>MISS2 - Missing</v>
      </c>
      <c r="T6969" t="str">
        <f>+Table33[[#This Row],[CAUSCODE]]&amp;" - "&amp;Table33[[#This Row],[CauseCode_Description]]</f>
        <v>INCRSTD4 - Incorrect Standard</v>
      </c>
      <c r="U6969" t="str">
        <f>+Table33[[#This Row],[ACTCODE]]&amp;" - "&amp;Table33[[#This Row],[ActCode_Description]]</f>
        <v>DOC - Document</v>
      </c>
    </row>
    <row r="6970" spans="5:21">
      <c r="E6970" t="s">
        <v>3196</v>
      </c>
      <c r="F6970" s="99" t="str">
        <f>INDEX(Table7[Class Description],(MATCH(Table33[[#This Row],[RCL_CLASS]],Table7[Asset Class Code],0)))</f>
        <v>Railway Derail</v>
      </c>
      <c r="G6970" t="s">
        <v>9879</v>
      </c>
      <c r="H6970" t="s">
        <v>9878</v>
      </c>
      <c r="I6970" t="s">
        <v>9965</v>
      </c>
      <c r="J6970" t="s">
        <v>9964</v>
      </c>
      <c r="K6970" t="s">
        <v>10214</v>
      </c>
      <c r="L6970" t="s">
        <v>9924</v>
      </c>
      <c r="M6970" t="s">
        <v>10237</v>
      </c>
      <c r="N6970" s="109" t="s">
        <v>10238</v>
      </c>
      <c r="O6970" t="s">
        <v>141</v>
      </c>
      <c r="P6970" s="277"/>
      <c r="Q6970" t="str">
        <f>Table33[[#This Row],[RCL_CLASS]]&amp;" - "&amp;Table33[[#This Row],[Asset_Description]]</f>
        <v>RAILDRL - Railway Derail</v>
      </c>
      <c r="R6970" t="str">
        <f>+Table33[[#This Row],[PROBCODE]]&amp;" - "&amp;Table33[[#This Row],[ProbCode_Description]]</f>
        <v>FAST2 - Fastening</v>
      </c>
      <c r="S6970" t="str">
        <f>+Table33[[#This Row],[FAILCODE]]&amp;" - "&amp;Table33[[#This Row],[FailCode_Description]]</f>
        <v>MISS2 - Missing</v>
      </c>
      <c r="T6970" t="str">
        <f>+Table33[[#This Row],[CAUSCODE]]&amp;" - "&amp;Table33[[#This Row],[CauseCode_Description]]</f>
        <v>INCRSTD4 - Incorrect Standard</v>
      </c>
      <c r="U6970" t="str">
        <f>+Table33[[#This Row],[ACTCODE]]&amp;" - "&amp;Table33[[#This Row],[ActCode_Description]]</f>
        <v>MONITR1 - Monitor</v>
      </c>
    </row>
    <row r="6971" spans="5:21">
      <c r="E6971" t="s">
        <v>3196</v>
      </c>
      <c r="F6971" s="99" t="str">
        <f>INDEX(Table7[Class Description],(MATCH(Table33[[#This Row],[RCL_CLASS]],Table7[Asset Class Code],0)))</f>
        <v>Railway Derail</v>
      </c>
      <c r="G6971" t="s">
        <v>9879</v>
      </c>
      <c r="H6971" t="s">
        <v>9878</v>
      </c>
      <c r="I6971" t="s">
        <v>9965</v>
      </c>
      <c r="J6971" t="s">
        <v>9964</v>
      </c>
      <c r="K6971" t="s">
        <v>10214</v>
      </c>
      <c r="L6971" t="s">
        <v>9924</v>
      </c>
      <c r="M6971" t="s">
        <v>10245</v>
      </c>
      <c r="N6971" s="109" t="s">
        <v>10246</v>
      </c>
      <c r="O6971" t="s">
        <v>141</v>
      </c>
      <c r="P6971" s="277"/>
      <c r="Q6971" t="str">
        <f>Table33[[#This Row],[RCL_CLASS]]&amp;" - "&amp;Table33[[#This Row],[Asset_Description]]</f>
        <v>RAILDRL - Railway Derail</v>
      </c>
      <c r="R6971" t="str">
        <f>+Table33[[#This Row],[PROBCODE]]&amp;" - "&amp;Table33[[#This Row],[ProbCode_Description]]</f>
        <v>FAST2 - Fastening</v>
      </c>
      <c r="S6971" t="str">
        <f>+Table33[[#This Row],[FAILCODE]]&amp;" - "&amp;Table33[[#This Row],[FailCode_Description]]</f>
        <v>MISS2 - Missing</v>
      </c>
      <c r="T6971" t="str">
        <f>+Table33[[#This Row],[CAUSCODE]]&amp;" - "&amp;Table33[[#This Row],[CauseCode_Description]]</f>
        <v>INCRSTD4 - Incorrect Standard</v>
      </c>
      <c r="U6971" t="str">
        <f>+Table33[[#This Row],[ACTCODE]]&amp;" - "&amp;Table33[[#This Row],[ActCode_Description]]</f>
        <v>REDUSPD - Reduce Speed</v>
      </c>
    </row>
    <row r="6972" spans="5:21">
      <c r="E6972" t="s">
        <v>3196</v>
      </c>
      <c r="F6972" s="99" t="str">
        <f>INDEX(Table7[Class Description],(MATCH(Table33[[#This Row],[RCL_CLASS]],Table7[Asset Class Code],0)))</f>
        <v>Railway Derail</v>
      </c>
      <c r="G6972" t="s">
        <v>9879</v>
      </c>
      <c r="H6972" t="s">
        <v>9878</v>
      </c>
      <c r="I6972" t="s">
        <v>9965</v>
      </c>
      <c r="J6972" t="s">
        <v>9964</v>
      </c>
      <c r="K6972" t="s">
        <v>10214</v>
      </c>
      <c r="L6972" t="s">
        <v>9924</v>
      </c>
      <c r="M6972" t="s">
        <v>10249</v>
      </c>
      <c r="N6972" s="109" t="s">
        <v>10250</v>
      </c>
      <c r="O6972" t="s">
        <v>141</v>
      </c>
      <c r="P6972" s="277"/>
      <c r="Q6972" t="str">
        <f>Table33[[#This Row],[RCL_CLASS]]&amp;" - "&amp;Table33[[#This Row],[Asset_Description]]</f>
        <v>RAILDRL - Railway Derail</v>
      </c>
      <c r="R6972" t="str">
        <f>+Table33[[#This Row],[PROBCODE]]&amp;" - "&amp;Table33[[#This Row],[ProbCode_Description]]</f>
        <v>FAST2 - Fastening</v>
      </c>
      <c r="S6972" t="str">
        <f>+Table33[[#This Row],[FAILCODE]]&amp;" - "&amp;Table33[[#This Row],[FailCode_Description]]</f>
        <v>MISS2 - Missing</v>
      </c>
      <c r="T6972" t="str">
        <f>+Table33[[#This Row],[CAUSCODE]]&amp;" - "&amp;Table33[[#This Row],[CauseCode_Description]]</f>
        <v>INCRSTD4 - Incorrect Standard</v>
      </c>
      <c r="U6972" t="str">
        <f>+Table33[[#This Row],[ACTCODE]]&amp;" - "&amp;Table33[[#This Row],[ActCode_Description]]</f>
        <v>REMED - Remediate</v>
      </c>
    </row>
    <row r="6973" spans="5:21">
      <c r="E6973" t="s">
        <v>3196</v>
      </c>
      <c r="F6973" s="99" t="str">
        <f>INDEX(Table7[Class Description],(MATCH(Table33[[#This Row],[RCL_CLASS]],Table7[Asset Class Code],0)))</f>
        <v>Railway Derail</v>
      </c>
      <c r="G6973" t="s">
        <v>9879</v>
      </c>
      <c r="H6973" t="s">
        <v>9878</v>
      </c>
      <c r="I6973" t="s">
        <v>9965</v>
      </c>
      <c r="J6973" t="s">
        <v>9964</v>
      </c>
      <c r="K6973" t="s">
        <v>10214</v>
      </c>
      <c r="L6973" t="s">
        <v>9924</v>
      </c>
      <c r="M6973" t="s">
        <v>10256</v>
      </c>
      <c r="N6973" s="109" t="s">
        <v>9654</v>
      </c>
      <c r="O6973" t="s">
        <v>141</v>
      </c>
      <c r="P6973" s="277"/>
      <c r="Q6973" t="str">
        <f>Table33[[#This Row],[RCL_CLASS]]&amp;" - "&amp;Table33[[#This Row],[Asset_Description]]</f>
        <v>RAILDRL - Railway Derail</v>
      </c>
      <c r="R6973" t="str">
        <f>+Table33[[#This Row],[PROBCODE]]&amp;" - "&amp;Table33[[#This Row],[ProbCode_Description]]</f>
        <v>FAST2 - Fastening</v>
      </c>
      <c r="S6973" t="str">
        <f>+Table33[[#This Row],[FAILCODE]]&amp;" - "&amp;Table33[[#This Row],[FailCode_Description]]</f>
        <v>MISS2 - Missing</v>
      </c>
      <c r="T6973" t="str">
        <f>+Table33[[#This Row],[CAUSCODE]]&amp;" - "&amp;Table33[[#This Row],[CauseCode_Description]]</f>
        <v>INCRSTD4 - Incorrect Standard</v>
      </c>
      <c r="U6973" t="str">
        <f>+Table33[[#This Row],[ACTCODE]]&amp;" - "&amp;Table33[[#This Row],[ActCode_Description]]</f>
        <v>REMSERV - Remove From Service</v>
      </c>
    </row>
    <row r="6974" spans="5:21">
      <c r="E6974" t="s">
        <v>3196</v>
      </c>
      <c r="F6974" s="99" t="str">
        <f>INDEX(Table7[Class Description],(MATCH(Table33[[#This Row],[RCL_CLASS]],Table7[Asset Class Code],0)))</f>
        <v>Railway Derail</v>
      </c>
      <c r="G6974" t="s">
        <v>9879</v>
      </c>
      <c r="H6974" t="s">
        <v>9878</v>
      </c>
      <c r="I6974" t="s">
        <v>9965</v>
      </c>
      <c r="J6974" t="s">
        <v>9964</v>
      </c>
      <c r="K6974" t="s">
        <v>10229</v>
      </c>
      <c r="L6974" t="s">
        <v>9710</v>
      </c>
      <c r="M6974" t="s">
        <v>10181</v>
      </c>
      <c r="N6974" s="109" t="s">
        <v>10182</v>
      </c>
      <c r="O6974" t="s">
        <v>141</v>
      </c>
      <c r="P6974" s="277"/>
      <c r="Q6974" t="str">
        <f>Table33[[#This Row],[RCL_CLASS]]&amp;" - "&amp;Table33[[#This Row],[Asset_Description]]</f>
        <v>RAILDRL - Railway Derail</v>
      </c>
      <c r="R6974" t="str">
        <f>+Table33[[#This Row],[PROBCODE]]&amp;" - "&amp;Table33[[#This Row],[ProbCode_Description]]</f>
        <v>FAST2 - Fastening</v>
      </c>
      <c r="S6974" t="str">
        <f>+Table33[[#This Row],[FAILCODE]]&amp;" - "&amp;Table33[[#This Row],[FailCode_Description]]</f>
        <v>MISS2 - Missing</v>
      </c>
      <c r="T6974" t="str">
        <f>+Table33[[#This Row],[CAUSCODE]]&amp;" - "&amp;Table33[[#This Row],[CauseCode_Description]]</f>
        <v>INSTAL34 - Installation</v>
      </c>
      <c r="U6974" t="str">
        <f>+Table33[[#This Row],[ACTCODE]]&amp;" - "&amp;Table33[[#This Row],[ActCode_Description]]</f>
        <v>DOC - Document</v>
      </c>
    </row>
    <row r="6975" spans="5:21">
      <c r="E6975" t="s">
        <v>3196</v>
      </c>
      <c r="F6975" s="99" t="str">
        <f>INDEX(Table7[Class Description],(MATCH(Table33[[#This Row],[RCL_CLASS]],Table7[Asset Class Code],0)))</f>
        <v>Railway Derail</v>
      </c>
      <c r="G6975" t="s">
        <v>9879</v>
      </c>
      <c r="H6975" t="s">
        <v>9878</v>
      </c>
      <c r="I6975" t="s">
        <v>9965</v>
      </c>
      <c r="J6975" t="s">
        <v>9964</v>
      </c>
      <c r="K6975" t="s">
        <v>10229</v>
      </c>
      <c r="L6975" t="s">
        <v>9710</v>
      </c>
      <c r="M6975" t="s">
        <v>10237</v>
      </c>
      <c r="N6975" s="109" t="s">
        <v>10238</v>
      </c>
      <c r="O6975" t="s">
        <v>141</v>
      </c>
      <c r="P6975" s="277"/>
      <c r="Q6975" t="str">
        <f>Table33[[#This Row],[RCL_CLASS]]&amp;" - "&amp;Table33[[#This Row],[Asset_Description]]</f>
        <v>RAILDRL - Railway Derail</v>
      </c>
      <c r="R6975" t="str">
        <f>+Table33[[#This Row],[PROBCODE]]&amp;" - "&amp;Table33[[#This Row],[ProbCode_Description]]</f>
        <v>FAST2 - Fastening</v>
      </c>
      <c r="S6975" t="str">
        <f>+Table33[[#This Row],[FAILCODE]]&amp;" - "&amp;Table33[[#This Row],[FailCode_Description]]</f>
        <v>MISS2 - Missing</v>
      </c>
      <c r="T6975" t="str">
        <f>+Table33[[#This Row],[CAUSCODE]]&amp;" - "&amp;Table33[[#This Row],[CauseCode_Description]]</f>
        <v>INSTAL34 - Installation</v>
      </c>
      <c r="U6975" t="str">
        <f>+Table33[[#This Row],[ACTCODE]]&amp;" - "&amp;Table33[[#This Row],[ActCode_Description]]</f>
        <v>MONITR1 - Monitor</v>
      </c>
    </row>
    <row r="6976" spans="5:21">
      <c r="E6976" t="s">
        <v>3196</v>
      </c>
      <c r="F6976" s="99" t="str">
        <f>INDEX(Table7[Class Description],(MATCH(Table33[[#This Row],[RCL_CLASS]],Table7[Asset Class Code],0)))</f>
        <v>Railway Derail</v>
      </c>
      <c r="G6976" t="s">
        <v>9879</v>
      </c>
      <c r="H6976" t="s">
        <v>9878</v>
      </c>
      <c r="I6976" t="s">
        <v>9965</v>
      </c>
      <c r="J6976" t="s">
        <v>9964</v>
      </c>
      <c r="K6976" t="s">
        <v>10229</v>
      </c>
      <c r="L6976" t="s">
        <v>9710</v>
      </c>
      <c r="M6976" t="s">
        <v>10245</v>
      </c>
      <c r="N6976" s="109" t="s">
        <v>10246</v>
      </c>
      <c r="O6976" t="s">
        <v>141</v>
      </c>
      <c r="P6976" s="277"/>
      <c r="Q6976" t="str">
        <f>Table33[[#This Row],[RCL_CLASS]]&amp;" - "&amp;Table33[[#This Row],[Asset_Description]]</f>
        <v>RAILDRL - Railway Derail</v>
      </c>
      <c r="R6976" t="str">
        <f>+Table33[[#This Row],[PROBCODE]]&amp;" - "&amp;Table33[[#This Row],[ProbCode_Description]]</f>
        <v>FAST2 - Fastening</v>
      </c>
      <c r="S6976" t="str">
        <f>+Table33[[#This Row],[FAILCODE]]&amp;" - "&amp;Table33[[#This Row],[FailCode_Description]]</f>
        <v>MISS2 - Missing</v>
      </c>
      <c r="T6976" t="str">
        <f>+Table33[[#This Row],[CAUSCODE]]&amp;" - "&amp;Table33[[#This Row],[CauseCode_Description]]</f>
        <v>INSTAL34 - Installation</v>
      </c>
      <c r="U6976" t="str">
        <f>+Table33[[#This Row],[ACTCODE]]&amp;" - "&amp;Table33[[#This Row],[ActCode_Description]]</f>
        <v>REDUSPD - Reduce Speed</v>
      </c>
    </row>
    <row r="6977" spans="5:21">
      <c r="E6977" t="s">
        <v>3196</v>
      </c>
      <c r="F6977" s="99" t="str">
        <f>INDEX(Table7[Class Description],(MATCH(Table33[[#This Row],[RCL_CLASS]],Table7[Asset Class Code],0)))</f>
        <v>Railway Derail</v>
      </c>
      <c r="G6977" t="s">
        <v>9879</v>
      </c>
      <c r="H6977" t="s">
        <v>9878</v>
      </c>
      <c r="I6977" t="s">
        <v>9965</v>
      </c>
      <c r="J6977" t="s">
        <v>9964</v>
      </c>
      <c r="K6977" t="s">
        <v>10229</v>
      </c>
      <c r="L6977" t="s">
        <v>9710</v>
      </c>
      <c r="M6977" t="s">
        <v>10249</v>
      </c>
      <c r="N6977" s="109" t="s">
        <v>10250</v>
      </c>
      <c r="O6977" t="s">
        <v>141</v>
      </c>
      <c r="P6977" s="277"/>
      <c r="Q6977" t="str">
        <f>Table33[[#This Row],[RCL_CLASS]]&amp;" - "&amp;Table33[[#This Row],[Asset_Description]]</f>
        <v>RAILDRL - Railway Derail</v>
      </c>
      <c r="R6977" t="str">
        <f>+Table33[[#This Row],[PROBCODE]]&amp;" - "&amp;Table33[[#This Row],[ProbCode_Description]]</f>
        <v>FAST2 - Fastening</v>
      </c>
      <c r="S6977" t="str">
        <f>+Table33[[#This Row],[FAILCODE]]&amp;" - "&amp;Table33[[#This Row],[FailCode_Description]]</f>
        <v>MISS2 - Missing</v>
      </c>
      <c r="T6977" t="str">
        <f>+Table33[[#This Row],[CAUSCODE]]&amp;" - "&amp;Table33[[#This Row],[CauseCode_Description]]</f>
        <v>INSTAL34 - Installation</v>
      </c>
      <c r="U6977" t="str">
        <f>+Table33[[#This Row],[ACTCODE]]&amp;" - "&amp;Table33[[#This Row],[ActCode_Description]]</f>
        <v>REMED - Remediate</v>
      </c>
    </row>
    <row r="6978" spans="5:21">
      <c r="E6978" t="s">
        <v>3196</v>
      </c>
      <c r="F6978" s="99" t="str">
        <f>INDEX(Table7[Class Description],(MATCH(Table33[[#This Row],[RCL_CLASS]],Table7[Asset Class Code],0)))</f>
        <v>Railway Derail</v>
      </c>
      <c r="G6978" t="s">
        <v>9879</v>
      </c>
      <c r="H6978" t="s">
        <v>9878</v>
      </c>
      <c r="I6978" t="s">
        <v>9965</v>
      </c>
      <c r="J6978" t="s">
        <v>9964</v>
      </c>
      <c r="K6978" t="s">
        <v>10229</v>
      </c>
      <c r="L6978" t="s">
        <v>9710</v>
      </c>
      <c r="M6978" t="s">
        <v>10256</v>
      </c>
      <c r="N6978" s="109" t="s">
        <v>9654</v>
      </c>
      <c r="O6978" t="s">
        <v>141</v>
      </c>
      <c r="P6978" s="277"/>
      <c r="Q6978" t="str">
        <f>Table33[[#This Row],[RCL_CLASS]]&amp;" - "&amp;Table33[[#This Row],[Asset_Description]]</f>
        <v>RAILDRL - Railway Derail</v>
      </c>
      <c r="R6978" t="str">
        <f>+Table33[[#This Row],[PROBCODE]]&amp;" - "&amp;Table33[[#This Row],[ProbCode_Description]]</f>
        <v>FAST2 - Fastening</v>
      </c>
      <c r="S6978" t="str">
        <f>+Table33[[#This Row],[FAILCODE]]&amp;" - "&amp;Table33[[#This Row],[FailCode_Description]]</f>
        <v>MISS2 - Missing</v>
      </c>
      <c r="T6978" t="str">
        <f>+Table33[[#This Row],[CAUSCODE]]&amp;" - "&amp;Table33[[#This Row],[CauseCode_Description]]</f>
        <v>INSTAL34 - Installation</v>
      </c>
      <c r="U6978" t="str">
        <f>+Table33[[#This Row],[ACTCODE]]&amp;" - "&amp;Table33[[#This Row],[ActCode_Description]]</f>
        <v>REMSERV - Remove From Service</v>
      </c>
    </row>
    <row r="6979" spans="5:21">
      <c r="E6979" t="s">
        <v>3196</v>
      </c>
      <c r="F6979" s="99" t="str">
        <f>INDEX(Table7[Class Description],(MATCH(Table33[[#This Row],[RCL_CLASS]],Table7[Asset Class Code],0)))</f>
        <v>Railway Derail</v>
      </c>
      <c r="G6979" t="s">
        <v>9879</v>
      </c>
      <c r="H6979" t="s">
        <v>9878</v>
      </c>
      <c r="I6979" t="s">
        <v>9965</v>
      </c>
      <c r="J6979" t="s">
        <v>9964</v>
      </c>
      <c r="K6979" t="s">
        <v>10297</v>
      </c>
      <c r="L6979" t="s">
        <v>9819</v>
      </c>
      <c r="M6979" t="s">
        <v>10181</v>
      </c>
      <c r="N6979" s="109" t="s">
        <v>10182</v>
      </c>
      <c r="O6979" t="s">
        <v>141</v>
      </c>
      <c r="P6979" s="277"/>
      <c r="Q6979" t="str">
        <f>Table33[[#This Row],[RCL_CLASS]]&amp;" - "&amp;Table33[[#This Row],[Asset_Description]]</f>
        <v>RAILDRL - Railway Derail</v>
      </c>
      <c r="R6979" t="str">
        <f>+Table33[[#This Row],[PROBCODE]]&amp;" - "&amp;Table33[[#This Row],[ProbCode_Description]]</f>
        <v>FAST2 - Fastening</v>
      </c>
      <c r="S6979" t="str">
        <f>+Table33[[#This Row],[FAILCODE]]&amp;" - "&amp;Table33[[#This Row],[FailCode_Description]]</f>
        <v>MISS2 - Missing</v>
      </c>
      <c r="T6979" t="str">
        <f>+Table33[[#This Row],[CAUSCODE]]&amp;" - "&amp;Table33[[#This Row],[CauseCode_Description]]</f>
        <v>WEATHR19 - Weather</v>
      </c>
      <c r="U6979" t="str">
        <f>+Table33[[#This Row],[ACTCODE]]&amp;" - "&amp;Table33[[#This Row],[ActCode_Description]]</f>
        <v>DOC - Document</v>
      </c>
    </row>
    <row r="6980" spans="5:21">
      <c r="E6980" t="s">
        <v>3196</v>
      </c>
      <c r="F6980" s="99" t="str">
        <f>INDEX(Table7[Class Description],(MATCH(Table33[[#This Row],[RCL_CLASS]],Table7[Asset Class Code],0)))</f>
        <v>Railway Derail</v>
      </c>
      <c r="G6980" t="s">
        <v>9879</v>
      </c>
      <c r="H6980" t="s">
        <v>9878</v>
      </c>
      <c r="I6980" t="s">
        <v>9965</v>
      </c>
      <c r="J6980" t="s">
        <v>9964</v>
      </c>
      <c r="K6980" t="s">
        <v>10297</v>
      </c>
      <c r="L6980" t="s">
        <v>9819</v>
      </c>
      <c r="M6980" t="s">
        <v>10237</v>
      </c>
      <c r="N6980" s="109" t="s">
        <v>10238</v>
      </c>
      <c r="O6980" t="s">
        <v>141</v>
      </c>
      <c r="P6980" s="277"/>
      <c r="Q6980" t="str">
        <f>Table33[[#This Row],[RCL_CLASS]]&amp;" - "&amp;Table33[[#This Row],[Asset_Description]]</f>
        <v>RAILDRL - Railway Derail</v>
      </c>
      <c r="R6980" t="str">
        <f>+Table33[[#This Row],[PROBCODE]]&amp;" - "&amp;Table33[[#This Row],[ProbCode_Description]]</f>
        <v>FAST2 - Fastening</v>
      </c>
      <c r="S6980" t="str">
        <f>+Table33[[#This Row],[FAILCODE]]&amp;" - "&amp;Table33[[#This Row],[FailCode_Description]]</f>
        <v>MISS2 - Missing</v>
      </c>
      <c r="T6980" t="str">
        <f>+Table33[[#This Row],[CAUSCODE]]&amp;" - "&amp;Table33[[#This Row],[CauseCode_Description]]</f>
        <v>WEATHR19 - Weather</v>
      </c>
      <c r="U6980" t="str">
        <f>+Table33[[#This Row],[ACTCODE]]&amp;" - "&amp;Table33[[#This Row],[ActCode_Description]]</f>
        <v>MONITR1 - Monitor</v>
      </c>
    </row>
    <row r="6981" spans="5:21">
      <c r="E6981" t="s">
        <v>3196</v>
      </c>
      <c r="F6981" s="99" t="str">
        <f>INDEX(Table7[Class Description],(MATCH(Table33[[#This Row],[RCL_CLASS]],Table7[Asset Class Code],0)))</f>
        <v>Railway Derail</v>
      </c>
      <c r="G6981" t="s">
        <v>9879</v>
      </c>
      <c r="H6981" t="s">
        <v>9878</v>
      </c>
      <c r="I6981" t="s">
        <v>9965</v>
      </c>
      <c r="J6981" t="s">
        <v>9964</v>
      </c>
      <c r="K6981" t="s">
        <v>10297</v>
      </c>
      <c r="L6981" t="s">
        <v>9819</v>
      </c>
      <c r="M6981" t="s">
        <v>10245</v>
      </c>
      <c r="N6981" s="109" t="s">
        <v>10246</v>
      </c>
      <c r="O6981" t="s">
        <v>141</v>
      </c>
      <c r="P6981" s="277"/>
      <c r="Q6981" t="str">
        <f>Table33[[#This Row],[RCL_CLASS]]&amp;" - "&amp;Table33[[#This Row],[Asset_Description]]</f>
        <v>RAILDRL - Railway Derail</v>
      </c>
      <c r="R6981" t="str">
        <f>+Table33[[#This Row],[PROBCODE]]&amp;" - "&amp;Table33[[#This Row],[ProbCode_Description]]</f>
        <v>FAST2 - Fastening</v>
      </c>
      <c r="S6981" t="str">
        <f>+Table33[[#This Row],[FAILCODE]]&amp;" - "&amp;Table33[[#This Row],[FailCode_Description]]</f>
        <v>MISS2 - Missing</v>
      </c>
      <c r="T6981" t="str">
        <f>+Table33[[#This Row],[CAUSCODE]]&amp;" - "&amp;Table33[[#This Row],[CauseCode_Description]]</f>
        <v>WEATHR19 - Weather</v>
      </c>
      <c r="U6981" t="str">
        <f>+Table33[[#This Row],[ACTCODE]]&amp;" - "&amp;Table33[[#This Row],[ActCode_Description]]</f>
        <v>REDUSPD - Reduce Speed</v>
      </c>
    </row>
    <row r="6982" spans="5:21">
      <c r="E6982" t="s">
        <v>3196</v>
      </c>
      <c r="F6982" s="99" t="str">
        <f>INDEX(Table7[Class Description],(MATCH(Table33[[#This Row],[RCL_CLASS]],Table7[Asset Class Code],0)))</f>
        <v>Railway Derail</v>
      </c>
      <c r="G6982" t="s">
        <v>9879</v>
      </c>
      <c r="H6982" t="s">
        <v>9878</v>
      </c>
      <c r="I6982" t="s">
        <v>9965</v>
      </c>
      <c r="J6982" t="s">
        <v>9964</v>
      </c>
      <c r="K6982" t="s">
        <v>10297</v>
      </c>
      <c r="L6982" t="s">
        <v>9819</v>
      </c>
      <c r="M6982" t="s">
        <v>10249</v>
      </c>
      <c r="N6982" s="109" t="s">
        <v>10250</v>
      </c>
      <c r="O6982" t="s">
        <v>141</v>
      </c>
      <c r="P6982" s="277"/>
      <c r="Q6982" t="str">
        <f>Table33[[#This Row],[RCL_CLASS]]&amp;" - "&amp;Table33[[#This Row],[Asset_Description]]</f>
        <v>RAILDRL - Railway Derail</v>
      </c>
      <c r="R6982" t="str">
        <f>+Table33[[#This Row],[PROBCODE]]&amp;" - "&amp;Table33[[#This Row],[ProbCode_Description]]</f>
        <v>FAST2 - Fastening</v>
      </c>
      <c r="S6982" t="str">
        <f>+Table33[[#This Row],[FAILCODE]]&amp;" - "&amp;Table33[[#This Row],[FailCode_Description]]</f>
        <v>MISS2 - Missing</v>
      </c>
      <c r="T6982" t="str">
        <f>+Table33[[#This Row],[CAUSCODE]]&amp;" - "&amp;Table33[[#This Row],[CauseCode_Description]]</f>
        <v>WEATHR19 - Weather</v>
      </c>
      <c r="U6982" t="str">
        <f>+Table33[[#This Row],[ACTCODE]]&amp;" - "&amp;Table33[[#This Row],[ActCode_Description]]</f>
        <v>REMED - Remediate</v>
      </c>
    </row>
    <row r="6983" spans="5:21">
      <c r="E6983" t="s">
        <v>3196</v>
      </c>
      <c r="F6983" s="99" t="str">
        <f>INDEX(Table7[Class Description],(MATCH(Table33[[#This Row],[RCL_CLASS]],Table7[Asset Class Code],0)))</f>
        <v>Railway Derail</v>
      </c>
      <c r="G6983" t="s">
        <v>9879</v>
      </c>
      <c r="H6983" t="s">
        <v>9878</v>
      </c>
      <c r="I6983" t="s">
        <v>9965</v>
      </c>
      <c r="J6983" t="s">
        <v>9964</v>
      </c>
      <c r="K6983" t="s">
        <v>10297</v>
      </c>
      <c r="L6983" t="s">
        <v>9819</v>
      </c>
      <c r="M6983" t="s">
        <v>10256</v>
      </c>
      <c r="N6983" s="109" t="s">
        <v>9654</v>
      </c>
      <c r="O6983" t="s">
        <v>141</v>
      </c>
      <c r="P6983" s="277"/>
      <c r="Q6983" t="str">
        <f>Table33[[#This Row],[RCL_CLASS]]&amp;" - "&amp;Table33[[#This Row],[Asset_Description]]</f>
        <v>RAILDRL - Railway Derail</v>
      </c>
      <c r="R6983" t="str">
        <f>+Table33[[#This Row],[PROBCODE]]&amp;" - "&amp;Table33[[#This Row],[ProbCode_Description]]</f>
        <v>FAST2 - Fastening</v>
      </c>
      <c r="S6983" t="str">
        <f>+Table33[[#This Row],[FAILCODE]]&amp;" - "&amp;Table33[[#This Row],[FailCode_Description]]</f>
        <v>MISS2 - Missing</v>
      </c>
      <c r="T6983" t="str">
        <f>+Table33[[#This Row],[CAUSCODE]]&amp;" - "&amp;Table33[[#This Row],[CauseCode_Description]]</f>
        <v>WEATHR19 - Weather</v>
      </c>
      <c r="U6983" t="str">
        <f>+Table33[[#This Row],[ACTCODE]]&amp;" - "&amp;Table33[[#This Row],[ActCode_Description]]</f>
        <v>REMSERV - Remove From Service</v>
      </c>
    </row>
    <row r="6984" spans="5:21">
      <c r="E6984" t="s">
        <v>3196</v>
      </c>
      <c r="F6984" s="99" t="str">
        <f>INDEX(Table7[Class Description],(MATCH(Table33[[#This Row],[RCL_CLASS]],Table7[Asset Class Code],0)))</f>
        <v>Railway Derail</v>
      </c>
      <c r="G6984" t="s">
        <v>10594</v>
      </c>
      <c r="H6984" t="s">
        <v>10595</v>
      </c>
      <c r="I6984" t="s">
        <v>9736</v>
      </c>
      <c r="J6984" t="s">
        <v>9598</v>
      </c>
      <c r="K6984" t="s">
        <v>10172</v>
      </c>
      <c r="L6984" t="s">
        <v>10173</v>
      </c>
      <c r="M6984" t="s">
        <v>10181</v>
      </c>
      <c r="N6984" s="109" t="s">
        <v>10182</v>
      </c>
      <c r="O6984" t="s">
        <v>141</v>
      </c>
      <c r="P6984" s="277"/>
      <c r="Q6984" t="str">
        <f>Table33[[#This Row],[RCL_CLASS]]&amp;" - "&amp;Table33[[#This Row],[Asset_Description]]</f>
        <v>RAILDRL - Railway Derail</v>
      </c>
      <c r="R6984" t="str">
        <f>+Table33[[#This Row],[PROBCODE]]&amp;" - "&amp;Table33[[#This Row],[ProbCode_Description]]</f>
        <v>LOCK - Lock</v>
      </c>
      <c r="S6984" t="str">
        <f>+Table33[[#This Row],[FAILCODE]]&amp;" - "&amp;Table33[[#This Row],[FailCode_Description]]</f>
        <v>DAM6 - Damaged</v>
      </c>
      <c r="T6984" t="str">
        <f>+Table33[[#This Row],[CAUSCODE]]&amp;" - "&amp;Table33[[#This Row],[CauseCode_Description]]</f>
        <v>DERAIL - Derailment</v>
      </c>
      <c r="U6984" t="str">
        <f>+Table33[[#This Row],[ACTCODE]]&amp;" - "&amp;Table33[[#This Row],[ActCode_Description]]</f>
        <v>DOC - Document</v>
      </c>
    </row>
    <row r="6985" spans="5:21">
      <c r="E6985" t="s">
        <v>3196</v>
      </c>
      <c r="F6985" s="99" t="str">
        <f>INDEX(Table7[Class Description],(MATCH(Table33[[#This Row],[RCL_CLASS]],Table7[Asset Class Code],0)))</f>
        <v>Railway Derail</v>
      </c>
      <c r="G6985" t="s">
        <v>10594</v>
      </c>
      <c r="H6985" t="s">
        <v>10595</v>
      </c>
      <c r="I6985" t="s">
        <v>9736</v>
      </c>
      <c r="J6985" t="s">
        <v>9598</v>
      </c>
      <c r="K6985" t="s">
        <v>10172</v>
      </c>
      <c r="L6985" t="s">
        <v>10173</v>
      </c>
      <c r="M6985" t="s">
        <v>10237</v>
      </c>
      <c r="N6985" s="109" t="s">
        <v>10238</v>
      </c>
      <c r="O6985" t="s">
        <v>141</v>
      </c>
      <c r="P6985" s="277"/>
      <c r="Q6985" t="str">
        <f>Table33[[#This Row],[RCL_CLASS]]&amp;" - "&amp;Table33[[#This Row],[Asset_Description]]</f>
        <v>RAILDRL - Railway Derail</v>
      </c>
      <c r="R6985" t="str">
        <f>+Table33[[#This Row],[PROBCODE]]&amp;" - "&amp;Table33[[#This Row],[ProbCode_Description]]</f>
        <v>LOCK - Lock</v>
      </c>
      <c r="S6985" t="str">
        <f>+Table33[[#This Row],[FAILCODE]]&amp;" - "&amp;Table33[[#This Row],[FailCode_Description]]</f>
        <v>DAM6 - Damaged</v>
      </c>
      <c r="T6985" t="str">
        <f>+Table33[[#This Row],[CAUSCODE]]&amp;" - "&amp;Table33[[#This Row],[CauseCode_Description]]</f>
        <v>DERAIL - Derailment</v>
      </c>
      <c r="U6985" t="str">
        <f>+Table33[[#This Row],[ACTCODE]]&amp;" - "&amp;Table33[[#This Row],[ActCode_Description]]</f>
        <v>MONITR1 - Monitor</v>
      </c>
    </row>
    <row r="6986" spans="5:21">
      <c r="E6986" t="s">
        <v>3196</v>
      </c>
      <c r="F6986" s="99" t="str">
        <f>INDEX(Table7[Class Description],(MATCH(Table33[[#This Row],[RCL_CLASS]],Table7[Asset Class Code],0)))</f>
        <v>Railway Derail</v>
      </c>
      <c r="G6986" t="s">
        <v>10594</v>
      </c>
      <c r="H6986" t="s">
        <v>10595</v>
      </c>
      <c r="I6986" t="s">
        <v>9736</v>
      </c>
      <c r="J6986" t="s">
        <v>9598</v>
      </c>
      <c r="K6986" t="s">
        <v>10172</v>
      </c>
      <c r="L6986" t="s">
        <v>10173</v>
      </c>
      <c r="M6986" t="s">
        <v>10245</v>
      </c>
      <c r="N6986" s="109" t="s">
        <v>10246</v>
      </c>
      <c r="O6986" t="s">
        <v>141</v>
      </c>
      <c r="P6986" s="277"/>
      <c r="Q6986" t="str">
        <f>Table33[[#This Row],[RCL_CLASS]]&amp;" - "&amp;Table33[[#This Row],[Asset_Description]]</f>
        <v>RAILDRL - Railway Derail</v>
      </c>
      <c r="R6986" t="str">
        <f>+Table33[[#This Row],[PROBCODE]]&amp;" - "&amp;Table33[[#This Row],[ProbCode_Description]]</f>
        <v>LOCK - Lock</v>
      </c>
      <c r="S6986" t="str">
        <f>+Table33[[#This Row],[FAILCODE]]&amp;" - "&amp;Table33[[#This Row],[FailCode_Description]]</f>
        <v>DAM6 - Damaged</v>
      </c>
      <c r="T6986" t="str">
        <f>+Table33[[#This Row],[CAUSCODE]]&amp;" - "&amp;Table33[[#This Row],[CauseCode_Description]]</f>
        <v>DERAIL - Derailment</v>
      </c>
      <c r="U6986" t="str">
        <f>+Table33[[#This Row],[ACTCODE]]&amp;" - "&amp;Table33[[#This Row],[ActCode_Description]]</f>
        <v>REDUSPD - Reduce Speed</v>
      </c>
    </row>
    <row r="6987" spans="5:21">
      <c r="E6987" t="s">
        <v>3196</v>
      </c>
      <c r="F6987" s="99" t="str">
        <f>INDEX(Table7[Class Description],(MATCH(Table33[[#This Row],[RCL_CLASS]],Table7[Asset Class Code],0)))</f>
        <v>Railway Derail</v>
      </c>
      <c r="G6987" t="s">
        <v>10594</v>
      </c>
      <c r="H6987" t="s">
        <v>10595</v>
      </c>
      <c r="I6987" t="s">
        <v>9736</v>
      </c>
      <c r="J6987" t="s">
        <v>9598</v>
      </c>
      <c r="K6987" t="s">
        <v>10172</v>
      </c>
      <c r="L6987" t="s">
        <v>10173</v>
      </c>
      <c r="M6987" t="s">
        <v>10249</v>
      </c>
      <c r="N6987" s="109" t="s">
        <v>10250</v>
      </c>
      <c r="O6987" t="s">
        <v>141</v>
      </c>
      <c r="P6987" s="277"/>
      <c r="Q6987" t="str">
        <f>Table33[[#This Row],[RCL_CLASS]]&amp;" - "&amp;Table33[[#This Row],[Asset_Description]]</f>
        <v>RAILDRL - Railway Derail</v>
      </c>
      <c r="R6987" t="str">
        <f>+Table33[[#This Row],[PROBCODE]]&amp;" - "&amp;Table33[[#This Row],[ProbCode_Description]]</f>
        <v>LOCK - Lock</v>
      </c>
      <c r="S6987" t="str">
        <f>+Table33[[#This Row],[FAILCODE]]&amp;" - "&amp;Table33[[#This Row],[FailCode_Description]]</f>
        <v>DAM6 - Damaged</v>
      </c>
      <c r="T6987" t="str">
        <f>+Table33[[#This Row],[CAUSCODE]]&amp;" - "&amp;Table33[[#This Row],[CauseCode_Description]]</f>
        <v>DERAIL - Derailment</v>
      </c>
      <c r="U6987" t="str">
        <f>+Table33[[#This Row],[ACTCODE]]&amp;" - "&amp;Table33[[#This Row],[ActCode_Description]]</f>
        <v>REMED - Remediate</v>
      </c>
    </row>
    <row r="6988" spans="5:21">
      <c r="E6988" t="s">
        <v>3196</v>
      </c>
      <c r="F6988" s="99" t="str">
        <f>INDEX(Table7[Class Description],(MATCH(Table33[[#This Row],[RCL_CLASS]],Table7[Asset Class Code],0)))</f>
        <v>Railway Derail</v>
      </c>
      <c r="G6988" t="s">
        <v>10594</v>
      </c>
      <c r="H6988" t="s">
        <v>10595</v>
      </c>
      <c r="I6988" t="s">
        <v>9736</v>
      </c>
      <c r="J6988" t="s">
        <v>9598</v>
      </c>
      <c r="K6988" t="s">
        <v>10172</v>
      </c>
      <c r="L6988" t="s">
        <v>10173</v>
      </c>
      <c r="M6988" t="s">
        <v>10256</v>
      </c>
      <c r="N6988" s="109" t="s">
        <v>9654</v>
      </c>
      <c r="O6988" t="s">
        <v>141</v>
      </c>
      <c r="P6988" s="277"/>
      <c r="Q6988" t="str">
        <f>Table33[[#This Row],[RCL_CLASS]]&amp;" - "&amp;Table33[[#This Row],[Asset_Description]]</f>
        <v>RAILDRL - Railway Derail</v>
      </c>
      <c r="R6988" t="str">
        <f>+Table33[[#This Row],[PROBCODE]]&amp;" - "&amp;Table33[[#This Row],[ProbCode_Description]]</f>
        <v>LOCK - Lock</v>
      </c>
      <c r="S6988" t="str">
        <f>+Table33[[#This Row],[FAILCODE]]&amp;" - "&amp;Table33[[#This Row],[FailCode_Description]]</f>
        <v>DAM6 - Damaged</v>
      </c>
      <c r="T6988" t="str">
        <f>+Table33[[#This Row],[CAUSCODE]]&amp;" - "&amp;Table33[[#This Row],[CauseCode_Description]]</f>
        <v>DERAIL - Derailment</v>
      </c>
      <c r="U6988" t="str">
        <f>+Table33[[#This Row],[ACTCODE]]&amp;" - "&amp;Table33[[#This Row],[ActCode_Description]]</f>
        <v>REMSERV - Remove From Service</v>
      </c>
    </row>
    <row r="6989" spans="5:21">
      <c r="E6989" t="s">
        <v>3196</v>
      </c>
      <c r="F6989" s="99" t="str">
        <f>INDEX(Table7[Class Description],(MATCH(Table33[[#This Row],[RCL_CLASS]],Table7[Asset Class Code],0)))</f>
        <v>Railway Derail</v>
      </c>
      <c r="G6989" t="s">
        <v>10594</v>
      </c>
      <c r="H6989" t="s">
        <v>10595</v>
      </c>
      <c r="I6989" t="s">
        <v>9736</v>
      </c>
      <c r="J6989" t="s">
        <v>9598</v>
      </c>
      <c r="K6989" t="s">
        <v>10175</v>
      </c>
      <c r="L6989" t="s">
        <v>9824</v>
      </c>
      <c r="M6989" t="s">
        <v>10181</v>
      </c>
      <c r="N6989" s="109" t="s">
        <v>10182</v>
      </c>
      <c r="O6989" t="s">
        <v>141</v>
      </c>
      <c r="P6989" s="277"/>
      <c r="Q6989" t="str">
        <f>Table33[[#This Row],[RCL_CLASS]]&amp;" - "&amp;Table33[[#This Row],[Asset_Description]]</f>
        <v>RAILDRL - Railway Derail</v>
      </c>
      <c r="R6989" t="str">
        <f>+Table33[[#This Row],[PROBCODE]]&amp;" - "&amp;Table33[[#This Row],[ProbCode_Description]]</f>
        <v>LOCK - Lock</v>
      </c>
      <c r="S6989" t="str">
        <f>+Table33[[#This Row],[FAILCODE]]&amp;" - "&amp;Table33[[#This Row],[FailCode_Description]]</f>
        <v>DAM6 - Damaged</v>
      </c>
      <c r="T6989" t="str">
        <f>+Table33[[#This Row],[CAUSCODE]]&amp;" - "&amp;Table33[[#This Row],[CauseCode_Description]]</f>
        <v>DETER14 - Deterioration</v>
      </c>
      <c r="U6989" t="str">
        <f>+Table33[[#This Row],[ACTCODE]]&amp;" - "&amp;Table33[[#This Row],[ActCode_Description]]</f>
        <v>DOC - Document</v>
      </c>
    </row>
    <row r="6990" spans="5:21">
      <c r="E6990" t="s">
        <v>3196</v>
      </c>
      <c r="F6990" s="99" t="str">
        <f>INDEX(Table7[Class Description],(MATCH(Table33[[#This Row],[RCL_CLASS]],Table7[Asset Class Code],0)))</f>
        <v>Railway Derail</v>
      </c>
      <c r="G6990" t="s">
        <v>10594</v>
      </c>
      <c r="H6990" t="s">
        <v>10595</v>
      </c>
      <c r="I6990" t="s">
        <v>9736</v>
      </c>
      <c r="J6990" t="s">
        <v>9598</v>
      </c>
      <c r="K6990" t="s">
        <v>10175</v>
      </c>
      <c r="L6990" t="s">
        <v>9824</v>
      </c>
      <c r="M6990" t="s">
        <v>10237</v>
      </c>
      <c r="N6990" s="109" t="s">
        <v>10238</v>
      </c>
      <c r="O6990" t="s">
        <v>141</v>
      </c>
      <c r="P6990" s="277"/>
      <c r="Q6990" t="str">
        <f>Table33[[#This Row],[RCL_CLASS]]&amp;" - "&amp;Table33[[#This Row],[Asset_Description]]</f>
        <v>RAILDRL - Railway Derail</v>
      </c>
      <c r="R6990" t="str">
        <f>+Table33[[#This Row],[PROBCODE]]&amp;" - "&amp;Table33[[#This Row],[ProbCode_Description]]</f>
        <v>LOCK - Lock</v>
      </c>
      <c r="S6990" t="str">
        <f>+Table33[[#This Row],[FAILCODE]]&amp;" - "&amp;Table33[[#This Row],[FailCode_Description]]</f>
        <v>DAM6 - Damaged</v>
      </c>
      <c r="T6990" t="str">
        <f>+Table33[[#This Row],[CAUSCODE]]&amp;" - "&amp;Table33[[#This Row],[CauseCode_Description]]</f>
        <v>DETER14 - Deterioration</v>
      </c>
      <c r="U6990" t="str">
        <f>+Table33[[#This Row],[ACTCODE]]&amp;" - "&amp;Table33[[#This Row],[ActCode_Description]]</f>
        <v>MONITR1 - Monitor</v>
      </c>
    </row>
    <row r="6991" spans="5:21">
      <c r="E6991" t="s">
        <v>3196</v>
      </c>
      <c r="F6991" s="99" t="str">
        <f>INDEX(Table7[Class Description],(MATCH(Table33[[#This Row],[RCL_CLASS]],Table7[Asset Class Code],0)))</f>
        <v>Railway Derail</v>
      </c>
      <c r="G6991" t="s">
        <v>10594</v>
      </c>
      <c r="H6991" t="s">
        <v>10595</v>
      </c>
      <c r="I6991" t="s">
        <v>9736</v>
      </c>
      <c r="J6991" t="s">
        <v>9598</v>
      </c>
      <c r="K6991" t="s">
        <v>10175</v>
      </c>
      <c r="L6991" t="s">
        <v>9824</v>
      </c>
      <c r="M6991" t="s">
        <v>10245</v>
      </c>
      <c r="N6991" s="109" t="s">
        <v>10246</v>
      </c>
      <c r="O6991" t="s">
        <v>141</v>
      </c>
      <c r="P6991" s="277"/>
      <c r="Q6991" t="str">
        <f>Table33[[#This Row],[RCL_CLASS]]&amp;" - "&amp;Table33[[#This Row],[Asset_Description]]</f>
        <v>RAILDRL - Railway Derail</v>
      </c>
      <c r="R6991" t="str">
        <f>+Table33[[#This Row],[PROBCODE]]&amp;" - "&amp;Table33[[#This Row],[ProbCode_Description]]</f>
        <v>LOCK - Lock</v>
      </c>
      <c r="S6991" t="str">
        <f>+Table33[[#This Row],[FAILCODE]]&amp;" - "&amp;Table33[[#This Row],[FailCode_Description]]</f>
        <v>DAM6 - Damaged</v>
      </c>
      <c r="T6991" t="str">
        <f>+Table33[[#This Row],[CAUSCODE]]&amp;" - "&amp;Table33[[#This Row],[CauseCode_Description]]</f>
        <v>DETER14 - Deterioration</v>
      </c>
      <c r="U6991" t="str">
        <f>+Table33[[#This Row],[ACTCODE]]&amp;" - "&amp;Table33[[#This Row],[ActCode_Description]]</f>
        <v>REDUSPD - Reduce Speed</v>
      </c>
    </row>
    <row r="6992" spans="5:21">
      <c r="E6992" t="s">
        <v>3196</v>
      </c>
      <c r="F6992" s="99" t="str">
        <f>INDEX(Table7[Class Description],(MATCH(Table33[[#This Row],[RCL_CLASS]],Table7[Asset Class Code],0)))</f>
        <v>Railway Derail</v>
      </c>
      <c r="G6992" t="s">
        <v>10594</v>
      </c>
      <c r="H6992" t="s">
        <v>10595</v>
      </c>
      <c r="I6992" t="s">
        <v>9736</v>
      </c>
      <c r="J6992" t="s">
        <v>9598</v>
      </c>
      <c r="K6992" t="s">
        <v>10175</v>
      </c>
      <c r="L6992" t="s">
        <v>9824</v>
      </c>
      <c r="M6992" t="s">
        <v>10249</v>
      </c>
      <c r="N6992" s="109" t="s">
        <v>10250</v>
      </c>
      <c r="O6992" t="s">
        <v>141</v>
      </c>
      <c r="P6992" s="277"/>
      <c r="Q6992" t="str">
        <f>Table33[[#This Row],[RCL_CLASS]]&amp;" - "&amp;Table33[[#This Row],[Asset_Description]]</f>
        <v>RAILDRL - Railway Derail</v>
      </c>
      <c r="R6992" t="str">
        <f>+Table33[[#This Row],[PROBCODE]]&amp;" - "&amp;Table33[[#This Row],[ProbCode_Description]]</f>
        <v>LOCK - Lock</v>
      </c>
      <c r="S6992" t="str">
        <f>+Table33[[#This Row],[FAILCODE]]&amp;" - "&amp;Table33[[#This Row],[FailCode_Description]]</f>
        <v>DAM6 - Damaged</v>
      </c>
      <c r="T6992" t="str">
        <f>+Table33[[#This Row],[CAUSCODE]]&amp;" - "&amp;Table33[[#This Row],[CauseCode_Description]]</f>
        <v>DETER14 - Deterioration</v>
      </c>
      <c r="U6992" t="str">
        <f>+Table33[[#This Row],[ACTCODE]]&amp;" - "&amp;Table33[[#This Row],[ActCode_Description]]</f>
        <v>REMED - Remediate</v>
      </c>
    </row>
    <row r="6993" spans="5:21">
      <c r="E6993" t="s">
        <v>3196</v>
      </c>
      <c r="F6993" s="99" t="str">
        <f>INDEX(Table7[Class Description],(MATCH(Table33[[#This Row],[RCL_CLASS]],Table7[Asset Class Code],0)))</f>
        <v>Railway Derail</v>
      </c>
      <c r="G6993" t="s">
        <v>10594</v>
      </c>
      <c r="H6993" t="s">
        <v>10595</v>
      </c>
      <c r="I6993" t="s">
        <v>9736</v>
      </c>
      <c r="J6993" t="s">
        <v>9598</v>
      </c>
      <c r="K6993" t="s">
        <v>10175</v>
      </c>
      <c r="L6993" t="s">
        <v>9824</v>
      </c>
      <c r="M6993" t="s">
        <v>10256</v>
      </c>
      <c r="N6993" s="109" t="s">
        <v>9654</v>
      </c>
      <c r="O6993" t="s">
        <v>141</v>
      </c>
      <c r="P6993" s="277"/>
      <c r="Q6993" t="str">
        <f>Table33[[#This Row],[RCL_CLASS]]&amp;" - "&amp;Table33[[#This Row],[Asset_Description]]</f>
        <v>RAILDRL - Railway Derail</v>
      </c>
      <c r="R6993" t="str">
        <f>+Table33[[#This Row],[PROBCODE]]&amp;" - "&amp;Table33[[#This Row],[ProbCode_Description]]</f>
        <v>LOCK - Lock</v>
      </c>
      <c r="S6993" t="str">
        <f>+Table33[[#This Row],[FAILCODE]]&amp;" - "&amp;Table33[[#This Row],[FailCode_Description]]</f>
        <v>DAM6 - Damaged</v>
      </c>
      <c r="T6993" t="str">
        <f>+Table33[[#This Row],[CAUSCODE]]&amp;" - "&amp;Table33[[#This Row],[CauseCode_Description]]</f>
        <v>DETER14 - Deterioration</v>
      </c>
      <c r="U6993" t="str">
        <f>+Table33[[#This Row],[ACTCODE]]&amp;" - "&amp;Table33[[#This Row],[ActCode_Description]]</f>
        <v>REMSERV - Remove From Service</v>
      </c>
    </row>
    <row r="6994" spans="5:21">
      <c r="E6994" t="s">
        <v>3196</v>
      </c>
      <c r="F6994" s="99" t="str">
        <f>INDEX(Table7[Class Description],(MATCH(Table33[[#This Row],[RCL_CLASS]],Table7[Asset Class Code],0)))</f>
        <v>Railway Derail</v>
      </c>
      <c r="G6994" t="s">
        <v>10594</v>
      </c>
      <c r="H6994" t="s">
        <v>10595</v>
      </c>
      <c r="I6994" t="s">
        <v>9736</v>
      </c>
      <c r="J6994" t="s">
        <v>9598</v>
      </c>
      <c r="K6994" t="s">
        <v>10198</v>
      </c>
      <c r="L6994" t="s">
        <v>10191</v>
      </c>
      <c r="M6994" t="s">
        <v>10181</v>
      </c>
      <c r="N6994" s="109" t="s">
        <v>10182</v>
      </c>
      <c r="O6994" t="s">
        <v>141</v>
      </c>
      <c r="P6994" s="277"/>
      <c r="Q6994" t="str">
        <f>Table33[[#This Row],[RCL_CLASS]]&amp;" - "&amp;Table33[[#This Row],[Asset_Description]]</f>
        <v>RAILDRL - Railway Derail</v>
      </c>
      <c r="R6994" t="str">
        <f>+Table33[[#This Row],[PROBCODE]]&amp;" - "&amp;Table33[[#This Row],[ProbCode_Description]]</f>
        <v>LOCK - Lock</v>
      </c>
      <c r="S6994" t="str">
        <f>+Table33[[#This Row],[FAILCODE]]&amp;" - "&amp;Table33[[#This Row],[FailCode_Description]]</f>
        <v>DAM6 - Damaged</v>
      </c>
      <c r="T6994" t="str">
        <f>+Table33[[#This Row],[CAUSCODE]]&amp;" - "&amp;Table33[[#This Row],[CauseCode_Description]]</f>
        <v>EXTINF27 - External Influence</v>
      </c>
      <c r="U6994" t="str">
        <f>+Table33[[#This Row],[ACTCODE]]&amp;" - "&amp;Table33[[#This Row],[ActCode_Description]]</f>
        <v>DOC - Document</v>
      </c>
    </row>
    <row r="6995" spans="5:21">
      <c r="E6995" t="s">
        <v>3196</v>
      </c>
      <c r="F6995" s="99" t="str">
        <f>INDEX(Table7[Class Description],(MATCH(Table33[[#This Row],[RCL_CLASS]],Table7[Asset Class Code],0)))</f>
        <v>Railway Derail</v>
      </c>
      <c r="G6995" t="s">
        <v>10594</v>
      </c>
      <c r="H6995" t="s">
        <v>10595</v>
      </c>
      <c r="I6995" t="s">
        <v>9736</v>
      </c>
      <c r="J6995" t="s">
        <v>9598</v>
      </c>
      <c r="K6995" t="s">
        <v>10198</v>
      </c>
      <c r="L6995" t="s">
        <v>10191</v>
      </c>
      <c r="M6995" t="s">
        <v>10237</v>
      </c>
      <c r="N6995" s="109" t="s">
        <v>10238</v>
      </c>
      <c r="O6995" t="s">
        <v>141</v>
      </c>
      <c r="P6995" s="277"/>
      <c r="Q6995" t="str">
        <f>Table33[[#This Row],[RCL_CLASS]]&amp;" - "&amp;Table33[[#This Row],[Asset_Description]]</f>
        <v>RAILDRL - Railway Derail</v>
      </c>
      <c r="R6995" t="str">
        <f>+Table33[[#This Row],[PROBCODE]]&amp;" - "&amp;Table33[[#This Row],[ProbCode_Description]]</f>
        <v>LOCK - Lock</v>
      </c>
      <c r="S6995" t="str">
        <f>+Table33[[#This Row],[FAILCODE]]&amp;" - "&amp;Table33[[#This Row],[FailCode_Description]]</f>
        <v>DAM6 - Damaged</v>
      </c>
      <c r="T6995" t="str">
        <f>+Table33[[#This Row],[CAUSCODE]]&amp;" - "&amp;Table33[[#This Row],[CauseCode_Description]]</f>
        <v>EXTINF27 - External Influence</v>
      </c>
      <c r="U6995" t="str">
        <f>+Table33[[#This Row],[ACTCODE]]&amp;" - "&amp;Table33[[#This Row],[ActCode_Description]]</f>
        <v>MONITR1 - Monitor</v>
      </c>
    </row>
    <row r="6996" spans="5:21">
      <c r="E6996" t="s">
        <v>3196</v>
      </c>
      <c r="F6996" s="99" t="str">
        <f>INDEX(Table7[Class Description],(MATCH(Table33[[#This Row],[RCL_CLASS]],Table7[Asset Class Code],0)))</f>
        <v>Railway Derail</v>
      </c>
      <c r="G6996" t="s">
        <v>10594</v>
      </c>
      <c r="H6996" t="s">
        <v>10595</v>
      </c>
      <c r="I6996" t="s">
        <v>9736</v>
      </c>
      <c r="J6996" t="s">
        <v>9598</v>
      </c>
      <c r="K6996" t="s">
        <v>10198</v>
      </c>
      <c r="L6996" t="s">
        <v>10191</v>
      </c>
      <c r="M6996" t="s">
        <v>10245</v>
      </c>
      <c r="N6996" s="109" t="s">
        <v>10246</v>
      </c>
      <c r="O6996" t="s">
        <v>141</v>
      </c>
      <c r="P6996" s="277"/>
      <c r="Q6996" t="str">
        <f>Table33[[#This Row],[RCL_CLASS]]&amp;" - "&amp;Table33[[#This Row],[Asset_Description]]</f>
        <v>RAILDRL - Railway Derail</v>
      </c>
      <c r="R6996" t="str">
        <f>+Table33[[#This Row],[PROBCODE]]&amp;" - "&amp;Table33[[#This Row],[ProbCode_Description]]</f>
        <v>LOCK - Lock</v>
      </c>
      <c r="S6996" t="str">
        <f>+Table33[[#This Row],[FAILCODE]]&amp;" - "&amp;Table33[[#This Row],[FailCode_Description]]</f>
        <v>DAM6 - Damaged</v>
      </c>
      <c r="T6996" t="str">
        <f>+Table33[[#This Row],[CAUSCODE]]&amp;" - "&amp;Table33[[#This Row],[CauseCode_Description]]</f>
        <v>EXTINF27 - External Influence</v>
      </c>
      <c r="U6996" t="str">
        <f>+Table33[[#This Row],[ACTCODE]]&amp;" - "&amp;Table33[[#This Row],[ActCode_Description]]</f>
        <v>REDUSPD - Reduce Speed</v>
      </c>
    </row>
    <row r="6997" spans="5:21">
      <c r="E6997" t="s">
        <v>3196</v>
      </c>
      <c r="F6997" s="99" t="str">
        <f>INDEX(Table7[Class Description],(MATCH(Table33[[#This Row],[RCL_CLASS]],Table7[Asset Class Code],0)))</f>
        <v>Railway Derail</v>
      </c>
      <c r="G6997" t="s">
        <v>10594</v>
      </c>
      <c r="H6997" t="s">
        <v>10595</v>
      </c>
      <c r="I6997" t="s">
        <v>9736</v>
      </c>
      <c r="J6997" t="s">
        <v>9598</v>
      </c>
      <c r="K6997" t="s">
        <v>10198</v>
      </c>
      <c r="L6997" t="s">
        <v>10191</v>
      </c>
      <c r="M6997" t="s">
        <v>10249</v>
      </c>
      <c r="N6997" s="109" t="s">
        <v>10250</v>
      </c>
      <c r="O6997" t="s">
        <v>141</v>
      </c>
      <c r="P6997" s="277"/>
      <c r="Q6997" t="str">
        <f>Table33[[#This Row],[RCL_CLASS]]&amp;" - "&amp;Table33[[#This Row],[Asset_Description]]</f>
        <v>RAILDRL - Railway Derail</v>
      </c>
      <c r="R6997" t="str">
        <f>+Table33[[#This Row],[PROBCODE]]&amp;" - "&amp;Table33[[#This Row],[ProbCode_Description]]</f>
        <v>LOCK - Lock</v>
      </c>
      <c r="S6997" t="str">
        <f>+Table33[[#This Row],[FAILCODE]]&amp;" - "&amp;Table33[[#This Row],[FailCode_Description]]</f>
        <v>DAM6 - Damaged</v>
      </c>
      <c r="T6997" t="str">
        <f>+Table33[[#This Row],[CAUSCODE]]&amp;" - "&amp;Table33[[#This Row],[CauseCode_Description]]</f>
        <v>EXTINF27 - External Influence</v>
      </c>
      <c r="U6997" t="str">
        <f>+Table33[[#This Row],[ACTCODE]]&amp;" - "&amp;Table33[[#This Row],[ActCode_Description]]</f>
        <v>REMED - Remediate</v>
      </c>
    </row>
    <row r="6998" spans="5:21">
      <c r="E6998" t="s">
        <v>3196</v>
      </c>
      <c r="F6998" s="99" t="str">
        <f>INDEX(Table7[Class Description],(MATCH(Table33[[#This Row],[RCL_CLASS]],Table7[Asset Class Code],0)))</f>
        <v>Railway Derail</v>
      </c>
      <c r="G6998" t="s">
        <v>10594</v>
      </c>
      <c r="H6998" t="s">
        <v>10595</v>
      </c>
      <c r="I6998" t="s">
        <v>9736</v>
      </c>
      <c r="J6998" t="s">
        <v>9598</v>
      </c>
      <c r="K6998" t="s">
        <v>10198</v>
      </c>
      <c r="L6998" t="s">
        <v>10191</v>
      </c>
      <c r="M6998" t="s">
        <v>10256</v>
      </c>
      <c r="N6998" s="109" t="s">
        <v>9654</v>
      </c>
      <c r="O6998" t="s">
        <v>141</v>
      </c>
      <c r="P6998" s="277"/>
      <c r="Q6998" t="str">
        <f>Table33[[#This Row],[RCL_CLASS]]&amp;" - "&amp;Table33[[#This Row],[Asset_Description]]</f>
        <v>RAILDRL - Railway Derail</v>
      </c>
      <c r="R6998" t="str">
        <f>+Table33[[#This Row],[PROBCODE]]&amp;" - "&amp;Table33[[#This Row],[ProbCode_Description]]</f>
        <v>LOCK - Lock</v>
      </c>
      <c r="S6998" t="str">
        <f>+Table33[[#This Row],[FAILCODE]]&amp;" - "&amp;Table33[[#This Row],[FailCode_Description]]</f>
        <v>DAM6 - Damaged</v>
      </c>
      <c r="T6998" t="str">
        <f>+Table33[[#This Row],[CAUSCODE]]&amp;" - "&amp;Table33[[#This Row],[CauseCode_Description]]</f>
        <v>EXTINF27 - External Influence</v>
      </c>
      <c r="U6998" t="str">
        <f>+Table33[[#This Row],[ACTCODE]]&amp;" - "&amp;Table33[[#This Row],[ActCode_Description]]</f>
        <v>REMSERV - Remove From Service</v>
      </c>
    </row>
    <row r="6999" spans="5:21">
      <c r="E6999" t="s">
        <v>3196</v>
      </c>
      <c r="F6999" s="99" t="str">
        <f>INDEX(Table7[Class Description],(MATCH(Table33[[#This Row],[RCL_CLASS]],Table7[Asset Class Code],0)))</f>
        <v>Railway Derail</v>
      </c>
      <c r="G6999" t="s">
        <v>10594</v>
      </c>
      <c r="H6999" t="s">
        <v>10595</v>
      </c>
      <c r="I6999" t="s">
        <v>9736</v>
      </c>
      <c r="J6999" t="s">
        <v>9598</v>
      </c>
      <c r="K6999" t="s">
        <v>10214</v>
      </c>
      <c r="L6999" t="s">
        <v>9924</v>
      </c>
      <c r="M6999" t="s">
        <v>10181</v>
      </c>
      <c r="N6999" s="109" t="s">
        <v>10182</v>
      </c>
      <c r="O6999" t="s">
        <v>141</v>
      </c>
      <c r="P6999" s="277"/>
      <c r="Q6999" t="str">
        <f>Table33[[#This Row],[RCL_CLASS]]&amp;" - "&amp;Table33[[#This Row],[Asset_Description]]</f>
        <v>RAILDRL - Railway Derail</v>
      </c>
      <c r="R6999" t="str">
        <f>+Table33[[#This Row],[PROBCODE]]&amp;" - "&amp;Table33[[#This Row],[ProbCode_Description]]</f>
        <v>LOCK - Lock</v>
      </c>
      <c r="S6999" t="str">
        <f>+Table33[[#This Row],[FAILCODE]]&amp;" - "&amp;Table33[[#This Row],[FailCode_Description]]</f>
        <v>DAM6 - Damaged</v>
      </c>
      <c r="T6999" t="str">
        <f>+Table33[[#This Row],[CAUSCODE]]&amp;" - "&amp;Table33[[#This Row],[CauseCode_Description]]</f>
        <v>INCRSTD4 - Incorrect Standard</v>
      </c>
      <c r="U6999" t="str">
        <f>+Table33[[#This Row],[ACTCODE]]&amp;" - "&amp;Table33[[#This Row],[ActCode_Description]]</f>
        <v>DOC - Document</v>
      </c>
    </row>
    <row r="7000" spans="5:21">
      <c r="E7000" t="s">
        <v>3196</v>
      </c>
      <c r="F7000" s="99" t="str">
        <f>INDEX(Table7[Class Description],(MATCH(Table33[[#This Row],[RCL_CLASS]],Table7[Asset Class Code],0)))</f>
        <v>Railway Derail</v>
      </c>
      <c r="G7000" t="s">
        <v>10594</v>
      </c>
      <c r="H7000" t="s">
        <v>10595</v>
      </c>
      <c r="I7000" t="s">
        <v>9736</v>
      </c>
      <c r="J7000" t="s">
        <v>9598</v>
      </c>
      <c r="K7000" t="s">
        <v>10214</v>
      </c>
      <c r="L7000" t="s">
        <v>9924</v>
      </c>
      <c r="M7000" t="s">
        <v>10237</v>
      </c>
      <c r="N7000" s="109" t="s">
        <v>10238</v>
      </c>
      <c r="O7000" t="s">
        <v>141</v>
      </c>
      <c r="P7000" s="277"/>
      <c r="Q7000" t="str">
        <f>Table33[[#This Row],[RCL_CLASS]]&amp;" - "&amp;Table33[[#This Row],[Asset_Description]]</f>
        <v>RAILDRL - Railway Derail</v>
      </c>
      <c r="R7000" t="str">
        <f>+Table33[[#This Row],[PROBCODE]]&amp;" - "&amp;Table33[[#This Row],[ProbCode_Description]]</f>
        <v>LOCK - Lock</v>
      </c>
      <c r="S7000" t="str">
        <f>+Table33[[#This Row],[FAILCODE]]&amp;" - "&amp;Table33[[#This Row],[FailCode_Description]]</f>
        <v>DAM6 - Damaged</v>
      </c>
      <c r="T7000" t="str">
        <f>+Table33[[#This Row],[CAUSCODE]]&amp;" - "&amp;Table33[[#This Row],[CauseCode_Description]]</f>
        <v>INCRSTD4 - Incorrect Standard</v>
      </c>
      <c r="U7000" t="str">
        <f>+Table33[[#This Row],[ACTCODE]]&amp;" - "&amp;Table33[[#This Row],[ActCode_Description]]</f>
        <v>MONITR1 - Monitor</v>
      </c>
    </row>
    <row r="7001" spans="5:21">
      <c r="E7001" t="s">
        <v>3196</v>
      </c>
      <c r="F7001" s="99" t="str">
        <f>INDEX(Table7[Class Description],(MATCH(Table33[[#This Row],[RCL_CLASS]],Table7[Asset Class Code],0)))</f>
        <v>Railway Derail</v>
      </c>
      <c r="G7001" t="s">
        <v>10594</v>
      </c>
      <c r="H7001" t="s">
        <v>10595</v>
      </c>
      <c r="I7001" t="s">
        <v>9736</v>
      </c>
      <c r="J7001" t="s">
        <v>9598</v>
      </c>
      <c r="K7001" t="s">
        <v>10214</v>
      </c>
      <c r="L7001" t="s">
        <v>9924</v>
      </c>
      <c r="M7001" t="s">
        <v>10245</v>
      </c>
      <c r="N7001" s="109" t="s">
        <v>10246</v>
      </c>
      <c r="O7001" t="s">
        <v>141</v>
      </c>
      <c r="P7001" s="277"/>
      <c r="Q7001" t="str">
        <f>Table33[[#This Row],[RCL_CLASS]]&amp;" - "&amp;Table33[[#This Row],[Asset_Description]]</f>
        <v>RAILDRL - Railway Derail</v>
      </c>
      <c r="R7001" t="str">
        <f>+Table33[[#This Row],[PROBCODE]]&amp;" - "&amp;Table33[[#This Row],[ProbCode_Description]]</f>
        <v>LOCK - Lock</v>
      </c>
      <c r="S7001" t="str">
        <f>+Table33[[#This Row],[FAILCODE]]&amp;" - "&amp;Table33[[#This Row],[FailCode_Description]]</f>
        <v>DAM6 - Damaged</v>
      </c>
      <c r="T7001" t="str">
        <f>+Table33[[#This Row],[CAUSCODE]]&amp;" - "&amp;Table33[[#This Row],[CauseCode_Description]]</f>
        <v>INCRSTD4 - Incorrect Standard</v>
      </c>
      <c r="U7001" t="str">
        <f>+Table33[[#This Row],[ACTCODE]]&amp;" - "&amp;Table33[[#This Row],[ActCode_Description]]</f>
        <v>REDUSPD - Reduce Speed</v>
      </c>
    </row>
    <row r="7002" spans="5:21">
      <c r="E7002" t="s">
        <v>3196</v>
      </c>
      <c r="F7002" s="99" t="str">
        <f>INDEX(Table7[Class Description],(MATCH(Table33[[#This Row],[RCL_CLASS]],Table7[Asset Class Code],0)))</f>
        <v>Railway Derail</v>
      </c>
      <c r="G7002" t="s">
        <v>10594</v>
      </c>
      <c r="H7002" t="s">
        <v>10595</v>
      </c>
      <c r="I7002" t="s">
        <v>9736</v>
      </c>
      <c r="J7002" t="s">
        <v>9598</v>
      </c>
      <c r="K7002" t="s">
        <v>10214</v>
      </c>
      <c r="L7002" t="s">
        <v>9924</v>
      </c>
      <c r="M7002" t="s">
        <v>10249</v>
      </c>
      <c r="N7002" s="109" t="s">
        <v>10250</v>
      </c>
      <c r="O7002" t="s">
        <v>141</v>
      </c>
      <c r="P7002" s="277"/>
      <c r="Q7002" t="str">
        <f>Table33[[#This Row],[RCL_CLASS]]&amp;" - "&amp;Table33[[#This Row],[Asset_Description]]</f>
        <v>RAILDRL - Railway Derail</v>
      </c>
      <c r="R7002" t="str">
        <f>+Table33[[#This Row],[PROBCODE]]&amp;" - "&amp;Table33[[#This Row],[ProbCode_Description]]</f>
        <v>LOCK - Lock</v>
      </c>
      <c r="S7002" t="str">
        <f>+Table33[[#This Row],[FAILCODE]]&amp;" - "&amp;Table33[[#This Row],[FailCode_Description]]</f>
        <v>DAM6 - Damaged</v>
      </c>
      <c r="T7002" t="str">
        <f>+Table33[[#This Row],[CAUSCODE]]&amp;" - "&amp;Table33[[#This Row],[CauseCode_Description]]</f>
        <v>INCRSTD4 - Incorrect Standard</v>
      </c>
      <c r="U7002" t="str">
        <f>+Table33[[#This Row],[ACTCODE]]&amp;" - "&amp;Table33[[#This Row],[ActCode_Description]]</f>
        <v>REMED - Remediate</v>
      </c>
    </row>
    <row r="7003" spans="5:21">
      <c r="E7003" t="s">
        <v>3196</v>
      </c>
      <c r="F7003" s="99" t="str">
        <f>INDEX(Table7[Class Description],(MATCH(Table33[[#This Row],[RCL_CLASS]],Table7[Asset Class Code],0)))</f>
        <v>Railway Derail</v>
      </c>
      <c r="G7003" t="s">
        <v>10594</v>
      </c>
      <c r="H7003" t="s">
        <v>10595</v>
      </c>
      <c r="I7003" t="s">
        <v>9736</v>
      </c>
      <c r="J7003" t="s">
        <v>9598</v>
      </c>
      <c r="K7003" t="s">
        <v>10214</v>
      </c>
      <c r="L7003" t="s">
        <v>9924</v>
      </c>
      <c r="M7003" t="s">
        <v>10256</v>
      </c>
      <c r="N7003" s="109" t="s">
        <v>9654</v>
      </c>
      <c r="O7003" t="s">
        <v>141</v>
      </c>
      <c r="P7003" s="277"/>
      <c r="Q7003" t="str">
        <f>Table33[[#This Row],[RCL_CLASS]]&amp;" - "&amp;Table33[[#This Row],[Asset_Description]]</f>
        <v>RAILDRL - Railway Derail</v>
      </c>
      <c r="R7003" t="str">
        <f>+Table33[[#This Row],[PROBCODE]]&amp;" - "&amp;Table33[[#This Row],[ProbCode_Description]]</f>
        <v>LOCK - Lock</v>
      </c>
      <c r="S7003" t="str">
        <f>+Table33[[#This Row],[FAILCODE]]&amp;" - "&amp;Table33[[#This Row],[FailCode_Description]]</f>
        <v>DAM6 - Damaged</v>
      </c>
      <c r="T7003" t="str">
        <f>+Table33[[#This Row],[CAUSCODE]]&amp;" - "&amp;Table33[[#This Row],[CauseCode_Description]]</f>
        <v>INCRSTD4 - Incorrect Standard</v>
      </c>
      <c r="U7003" t="str">
        <f>+Table33[[#This Row],[ACTCODE]]&amp;" - "&amp;Table33[[#This Row],[ActCode_Description]]</f>
        <v>REMSERV - Remove From Service</v>
      </c>
    </row>
    <row r="7004" spans="5:21">
      <c r="E7004" t="s">
        <v>3196</v>
      </c>
      <c r="F7004" s="99" t="str">
        <f>INDEX(Table7[Class Description],(MATCH(Table33[[#This Row],[RCL_CLASS]],Table7[Asset Class Code],0)))</f>
        <v>Railway Derail</v>
      </c>
      <c r="G7004" t="s">
        <v>10594</v>
      </c>
      <c r="H7004" t="s">
        <v>10595</v>
      </c>
      <c r="I7004" t="s">
        <v>9736</v>
      </c>
      <c r="J7004" t="s">
        <v>9598</v>
      </c>
      <c r="K7004" t="s">
        <v>10229</v>
      </c>
      <c r="L7004" t="s">
        <v>9710</v>
      </c>
      <c r="M7004" t="s">
        <v>10181</v>
      </c>
      <c r="N7004" s="109" t="s">
        <v>10182</v>
      </c>
      <c r="O7004" t="s">
        <v>141</v>
      </c>
      <c r="P7004" s="277"/>
      <c r="Q7004" t="str">
        <f>Table33[[#This Row],[RCL_CLASS]]&amp;" - "&amp;Table33[[#This Row],[Asset_Description]]</f>
        <v>RAILDRL - Railway Derail</v>
      </c>
      <c r="R7004" t="str">
        <f>+Table33[[#This Row],[PROBCODE]]&amp;" - "&amp;Table33[[#This Row],[ProbCode_Description]]</f>
        <v>LOCK - Lock</v>
      </c>
      <c r="S7004" t="str">
        <f>+Table33[[#This Row],[FAILCODE]]&amp;" - "&amp;Table33[[#This Row],[FailCode_Description]]</f>
        <v>DAM6 - Damaged</v>
      </c>
      <c r="T7004" t="str">
        <f>+Table33[[#This Row],[CAUSCODE]]&amp;" - "&amp;Table33[[#This Row],[CauseCode_Description]]</f>
        <v>INSTAL34 - Installation</v>
      </c>
      <c r="U7004" t="str">
        <f>+Table33[[#This Row],[ACTCODE]]&amp;" - "&amp;Table33[[#This Row],[ActCode_Description]]</f>
        <v>DOC - Document</v>
      </c>
    </row>
    <row r="7005" spans="5:21">
      <c r="E7005" t="s">
        <v>3196</v>
      </c>
      <c r="F7005" s="99" t="str">
        <f>INDEX(Table7[Class Description],(MATCH(Table33[[#This Row],[RCL_CLASS]],Table7[Asset Class Code],0)))</f>
        <v>Railway Derail</v>
      </c>
      <c r="G7005" t="s">
        <v>10594</v>
      </c>
      <c r="H7005" t="s">
        <v>10595</v>
      </c>
      <c r="I7005" t="s">
        <v>9736</v>
      </c>
      <c r="J7005" t="s">
        <v>9598</v>
      </c>
      <c r="K7005" t="s">
        <v>10229</v>
      </c>
      <c r="L7005" t="s">
        <v>9710</v>
      </c>
      <c r="M7005" t="s">
        <v>10237</v>
      </c>
      <c r="N7005" s="109" t="s">
        <v>10238</v>
      </c>
      <c r="O7005" t="s">
        <v>141</v>
      </c>
      <c r="P7005" s="277"/>
      <c r="Q7005" t="str">
        <f>Table33[[#This Row],[RCL_CLASS]]&amp;" - "&amp;Table33[[#This Row],[Asset_Description]]</f>
        <v>RAILDRL - Railway Derail</v>
      </c>
      <c r="R7005" t="str">
        <f>+Table33[[#This Row],[PROBCODE]]&amp;" - "&amp;Table33[[#This Row],[ProbCode_Description]]</f>
        <v>LOCK - Lock</v>
      </c>
      <c r="S7005" t="str">
        <f>+Table33[[#This Row],[FAILCODE]]&amp;" - "&amp;Table33[[#This Row],[FailCode_Description]]</f>
        <v>DAM6 - Damaged</v>
      </c>
      <c r="T7005" t="str">
        <f>+Table33[[#This Row],[CAUSCODE]]&amp;" - "&amp;Table33[[#This Row],[CauseCode_Description]]</f>
        <v>INSTAL34 - Installation</v>
      </c>
      <c r="U7005" t="str">
        <f>+Table33[[#This Row],[ACTCODE]]&amp;" - "&amp;Table33[[#This Row],[ActCode_Description]]</f>
        <v>MONITR1 - Monitor</v>
      </c>
    </row>
    <row r="7006" spans="5:21">
      <c r="E7006" t="s">
        <v>3196</v>
      </c>
      <c r="F7006" s="99" t="str">
        <f>INDEX(Table7[Class Description],(MATCH(Table33[[#This Row],[RCL_CLASS]],Table7[Asset Class Code],0)))</f>
        <v>Railway Derail</v>
      </c>
      <c r="G7006" t="s">
        <v>10594</v>
      </c>
      <c r="H7006" t="s">
        <v>10595</v>
      </c>
      <c r="I7006" t="s">
        <v>9736</v>
      </c>
      <c r="J7006" t="s">
        <v>9598</v>
      </c>
      <c r="K7006" t="s">
        <v>10229</v>
      </c>
      <c r="L7006" t="s">
        <v>9710</v>
      </c>
      <c r="M7006" t="s">
        <v>10245</v>
      </c>
      <c r="N7006" s="109" t="s">
        <v>10246</v>
      </c>
      <c r="O7006" t="s">
        <v>141</v>
      </c>
      <c r="P7006" s="277"/>
      <c r="Q7006" t="str">
        <f>Table33[[#This Row],[RCL_CLASS]]&amp;" - "&amp;Table33[[#This Row],[Asset_Description]]</f>
        <v>RAILDRL - Railway Derail</v>
      </c>
      <c r="R7006" t="str">
        <f>+Table33[[#This Row],[PROBCODE]]&amp;" - "&amp;Table33[[#This Row],[ProbCode_Description]]</f>
        <v>LOCK - Lock</v>
      </c>
      <c r="S7006" t="str">
        <f>+Table33[[#This Row],[FAILCODE]]&amp;" - "&amp;Table33[[#This Row],[FailCode_Description]]</f>
        <v>DAM6 - Damaged</v>
      </c>
      <c r="T7006" t="str">
        <f>+Table33[[#This Row],[CAUSCODE]]&amp;" - "&amp;Table33[[#This Row],[CauseCode_Description]]</f>
        <v>INSTAL34 - Installation</v>
      </c>
      <c r="U7006" t="str">
        <f>+Table33[[#This Row],[ACTCODE]]&amp;" - "&amp;Table33[[#This Row],[ActCode_Description]]</f>
        <v>REDUSPD - Reduce Speed</v>
      </c>
    </row>
    <row r="7007" spans="5:21">
      <c r="E7007" t="s">
        <v>3196</v>
      </c>
      <c r="F7007" s="99" t="str">
        <f>INDEX(Table7[Class Description],(MATCH(Table33[[#This Row],[RCL_CLASS]],Table7[Asset Class Code],0)))</f>
        <v>Railway Derail</v>
      </c>
      <c r="G7007" t="s">
        <v>10594</v>
      </c>
      <c r="H7007" t="s">
        <v>10595</v>
      </c>
      <c r="I7007" t="s">
        <v>9736</v>
      </c>
      <c r="J7007" t="s">
        <v>9598</v>
      </c>
      <c r="K7007" t="s">
        <v>10229</v>
      </c>
      <c r="L7007" t="s">
        <v>9710</v>
      </c>
      <c r="M7007" t="s">
        <v>10249</v>
      </c>
      <c r="N7007" s="109" t="s">
        <v>10250</v>
      </c>
      <c r="O7007" t="s">
        <v>141</v>
      </c>
      <c r="P7007" s="277"/>
      <c r="Q7007" t="str">
        <f>Table33[[#This Row],[RCL_CLASS]]&amp;" - "&amp;Table33[[#This Row],[Asset_Description]]</f>
        <v>RAILDRL - Railway Derail</v>
      </c>
      <c r="R7007" t="str">
        <f>+Table33[[#This Row],[PROBCODE]]&amp;" - "&amp;Table33[[#This Row],[ProbCode_Description]]</f>
        <v>LOCK - Lock</v>
      </c>
      <c r="S7007" t="str">
        <f>+Table33[[#This Row],[FAILCODE]]&amp;" - "&amp;Table33[[#This Row],[FailCode_Description]]</f>
        <v>DAM6 - Damaged</v>
      </c>
      <c r="T7007" t="str">
        <f>+Table33[[#This Row],[CAUSCODE]]&amp;" - "&amp;Table33[[#This Row],[CauseCode_Description]]</f>
        <v>INSTAL34 - Installation</v>
      </c>
      <c r="U7007" t="str">
        <f>+Table33[[#This Row],[ACTCODE]]&amp;" - "&amp;Table33[[#This Row],[ActCode_Description]]</f>
        <v>REMED - Remediate</v>
      </c>
    </row>
    <row r="7008" spans="5:21">
      <c r="E7008" t="s">
        <v>3196</v>
      </c>
      <c r="F7008" s="99" t="str">
        <f>INDEX(Table7[Class Description],(MATCH(Table33[[#This Row],[RCL_CLASS]],Table7[Asset Class Code],0)))</f>
        <v>Railway Derail</v>
      </c>
      <c r="G7008" t="s">
        <v>10594</v>
      </c>
      <c r="H7008" t="s">
        <v>10595</v>
      </c>
      <c r="I7008" t="s">
        <v>9736</v>
      </c>
      <c r="J7008" t="s">
        <v>9598</v>
      </c>
      <c r="K7008" t="s">
        <v>10229</v>
      </c>
      <c r="L7008" t="s">
        <v>9710</v>
      </c>
      <c r="M7008" t="s">
        <v>10256</v>
      </c>
      <c r="N7008" s="109" t="s">
        <v>9654</v>
      </c>
      <c r="O7008" t="s">
        <v>141</v>
      </c>
      <c r="P7008" s="277"/>
      <c r="Q7008" t="str">
        <f>Table33[[#This Row],[RCL_CLASS]]&amp;" - "&amp;Table33[[#This Row],[Asset_Description]]</f>
        <v>RAILDRL - Railway Derail</v>
      </c>
      <c r="R7008" t="str">
        <f>+Table33[[#This Row],[PROBCODE]]&amp;" - "&amp;Table33[[#This Row],[ProbCode_Description]]</f>
        <v>LOCK - Lock</v>
      </c>
      <c r="S7008" t="str">
        <f>+Table33[[#This Row],[FAILCODE]]&amp;" - "&amp;Table33[[#This Row],[FailCode_Description]]</f>
        <v>DAM6 - Damaged</v>
      </c>
      <c r="T7008" t="str">
        <f>+Table33[[#This Row],[CAUSCODE]]&amp;" - "&amp;Table33[[#This Row],[CauseCode_Description]]</f>
        <v>INSTAL34 - Installation</v>
      </c>
      <c r="U7008" t="str">
        <f>+Table33[[#This Row],[ACTCODE]]&amp;" - "&amp;Table33[[#This Row],[ActCode_Description]]</f>
        <v>REMSERV - Remove From Service</v>
      </c>
    </row>
    <row r="7009" spans="5:21">
      <c r="E7009" t="s">
        <v>3196</v>
      </c>
      <c r="F7009" s="99" t="str">
        <f>INDEX(Table7[Class Description],(MATCH(Table33[[#This Row],[RCL_CLASS]],Table7[Asset Class Code],0)))</f>
        <v>Railway Derail</v>
      </c>
      <c r="G7009" t="s">
        <v>10594</v>
      </c>
      <c r="H7009" t="s">
        <v>10595</v>
      </c>
      <c r="I7009" t="s">
        <v>9736</v>
      </c>
      <c r="J7009" t="s">
        <v>9598</v>
      </c>
      <c r="K7009" t="s">
        <v>10297</v>
      </c>
      <c r="L7009" t="s">
        <v>9819</v>
      </c>
      <c r="M7009" t="s">
        <v>10181</v>
      </c>
      <c r="N7009" s="109" t="s">
        <v>10182</v>
      </c>
      <c r="O7009" t="s">
        <v>141</v>
      </c>
      <c r="P7009" s="277"/>
      <c r="Q7009" t="str">
        <f>Table33[[#This Row],[RCL_CLASS]]&amp;" - "&amp;Table33[[#This Row],[Asset_Description]]</f>
        <v>RAILDRL - Railway Derail</v>
      </c>
      <c r="R7009" t="str">
        <f>+Table33[[#This Row],[PROBCODE]]&amp;" - "&amp;Table33[[#This Row],[ProbCode_Description]]</f>
        <v>LOCK - Lock</v>
      </c>
      <c r="S7009" t="str">
        <f>+Table33[[#This Row],[FAILCODE]]&amp;" - "&amp;Table33[[#This Row],[FailCode_Description]]</f>
        <v>DAM6 - Damaged</v>
      </c>
      <c r="T7009" t="str">
        <f>+Table33[[#This Row],[CAUSCODE]]&amp;" - "&amp;Table33[[#This Row],[CauseCode_Description]]</f>
        <v>WEATHR19 - Weather</v>
      </c>
      <c r="U7009" t="str">
        <f>+Table33[[#This Row],[ACTCODE]]&amp;" - "&amp;Table33[[#This Row],[ActCode_Description]]</f>
        <v>DOC - Document</v>
      </c>
    </row>
    <row r="7010" spans="5:21">
      <c r="E7010" t="s">
        <v>3196</v>
      </c>
      <c r="F7010" s="99" t="str">
        <f>INDEX(Table7[Class Description],(MATCH(Table33[[#This Row],[RCL_CLASS]],Table7[Asset Class Code],0)))</f>
        <v>Railway Derail</v>
      </c>
      <c r="G7010" t="s">
        <v>10594</v>
      </c>
      <c r="H7010" t="s">
        <v>10595</v>
      </c>
      <c r="I7010" t="s">
        <v>9736</v>
      </c>
      <c r="J7010" t="s">
        <v>9598</v>
      </c>
      <c r="K7010" t="s">
        <v>10297</v>
      </c>
      <c r="L7010" t="s">
        <v>9819</v>
      </c>
      <c r="M7010" t="s">
        <v>10237</v>
      </c>
      <c r="N7010" s="109" t="s">
        <v>10238</v>
      </c>
      <c r="O7010" t="s">
        <v>141</v>
      </c>
      <c r="P7010" s="277"/>
      <c r="Q7010" t="str">
        <f>Table33[[#This Row],[RCL_CLASS]]&amp;" - "&amp;Table33[[#This Row],[Asset_Description]]</f>
        <v>RAILDRL - Railway Derail</v>
      </c>
      <c r="R7010" t="str">
        <f>+Table33[[#This Row],[PROBCODE]]&amp;" - "&amp;Table33[[#This Row],[ProbCode_Description]]</f>
        <v>LOCK - Lock</v>
      </c>
      <c r="S7010" t="str">
        <f>+Table33[[#This Row],[FAILCODE]]&amp;" - "&amp;Table33[[#This Row],[FailCode_Description]]</f>
        <v>DAM6 - Damaged</v>
      </c>
      <c r="T7010" t="str">
        <f>+Table33[[#This Row],[CAUSCODE]]&amp;" - "&amp;Table33[[#This Row],[CauseCode_Description]]</f>
        <v>WEATHR19 - Weather</v>
      </c>
      <c r="U7010" t="str">
        <f>+Table33[[#This Row],[ACTCODE]]&amp;" - "&amp;Table33[[#This Row],[ActCode_Description]]</f>
        <v>MONITR1 - Monitor</v>
      </c>
    </row>
    <row r="7011" spans="5:21">
      <c r="E7011" t="s">
        <v>3196</v>
      </c>
      <c r="F7011" s="99" t="str">
        <f>INDEX(Table7[Class Description],(MATCH(Table33[[#This Row],[RCL_CLASS]],Table7[Asset Class Code],0)))</f>
        <v>Railway Derail</v>
      </c>
      <c r="G7011" t="s">
        <v>10594</v>
      </c>
      <c r="H7011" t="s">
        <v>10595</v>
      </c>
      <c r="I7011" t="s">
        <v>9736</v>
      </c>
      <c r="J7011" t="s">
        <v>9598</v>
      </c>
      <c r="K7011" t="s">
        <v>10297</v>
      </c>
      <c r="L7011" t="s">
        <v>9819</v>
      </c>
      <c r="M7011" t="s">
        <v>10245</v>
      </c>
      <c r="N7011" s="109" t="s">
        <v>10246</v>
      </c>
      <c r="O7011" t="s">
        <v>141</v>
      </c>
      <c r="P7011" s="277"/>
      <c r="Q7011" t="str">
        <f>Table33[[#This Row],[RCL_CLASS]]&amp;" - "&amp;Table33[[#This Row],[Asset_Description]]</f>
        <v>RAILDRL - Railway Derail</v>
      </c>
      <c r="R7011" t="str">
        <f>+Table33[[#This Row],[PROBCODE]]&amp;" - "&amp;Table33[[#This Row],[ProbCode_Description]]</f>
        <v>LOCK - Lock</v>
      </c>
      <c r="S7011" t="str">
        <f>+Table33[[#This Row],[FAILCODE]]&amp;" - "&amp;Table33[[#This Row],[FailCode_Description]]</f>
        <v>DAM6 - Damaged</v>
      </c>
      <c r="T7011" t="str">
        <f>+Table33[[#This Row],[CAUSCODE]]&amp;" - "&amp;Table33[[#This Row],[CauseCode_Description]]</f>
        <v>WEATHR19 - Weather</v>
      </c>
      <c r="U7011" t="str">
        <f>+Table33[[#This Row],[ACTCODE]]&amp;" - "&amp;Table33[[#This Row],[ActCode_Description]]</f>
        <v>REDUSPD - Reduce Speed</v>
      </c>
    </row>
    <row r="7012" spans="5:21">
      <c r="E7012" t="s">
        <v>3196</v>
      </c>
      <c r="F7012" s="99" t="str">
        <f>INDEX(Table7[Class Description],(MATCH(Table33[[#This Row],[RCL_CLASS]],Table7[Asset Class Code],0)))</f>
        <v>Railway Derail</v>
      </c>
      <c r="G7012" t="s">
        <v>10594</v>
      </c>
      <c r="H7012" t="s">
        <v>10595</v>
      </c>
      <c r="I7012" t="s">
        <v>9736</v>
      </c>
      <c r="J7012" t="s">
        <v>9598</v>
      </c>
      <c r="K7012" t="s">
        <v>10297</v>
      </c>
      <c r="L7012" t="s">
        <v>9819</v>
      </c>
      <c r="M7012" t="s">
        <v>10249</v>
      </c>
      <c r="N7012" s="109" t="s">
        <v>10250</v>
      </c>
      <c r="O7012" t="s">
        <v>141</v>
      </c>
      <c r="P7012" s="277"/>
      <c r="Q7012" t="str">
        <f>Table33[[#This Row],[RCL_CLASS]]&amp;" - "&amp;Table33[[#This Row],[Asset_Description]]</f>
        <v>RAILDRL - Railway Derail</v>
      </c>
      <c r="R7012" t="str">
        <f>+Table33[[#This Row],[PROBCODE]]&amp;" - "&amp;Table33[[#This Row],[ProbCode_Description]]</f>
        <v>LOCK - Lock</v>
      </c>
      <c r="S7012" t="str">
        <f>+Table33[[#This Row],[FAILCODE]]&amp;" - "&amp;Table33[[#This Row],[FailCode_Description]]</f>
        <v>DAM6 - Damaged</v>
      </c>
      <c r="T7012" t="str">
        <f>+Table33[[#This Row],[CAUSCODE]]&amp;" - "&amp;Table33[[#This Row],[CauseCode_Description]]</f>
        <v>WEATHR19 - Weather</v>
      </c>
      <c r="U7012" t="str">
        <f>+Table33[[#This Row],[ACTCODE]]&amp;" - "&amp;Table33[[#This Row],[ActCode_Description]]</f>
        <v>REMED - Remediate</v>
      </c>
    </row>
    <row r="7013" spans="5:21">
      <c r="E7013" t="s">
        <v>3196</v>
      </c>
      <c r="F7013" s="99" t="str">
        <f>INDEX(Table7[Class Description],(MATCH(Table33[[#This Row],[RCL_CLASS]],Table7[Asset Class Code],0)))</f>
        <v>Railway Derail</v>
      </c>
      <c r="G7013" t="s">
        <v>10594</v>
      </c>
      <c r="H7013" t="s">
        <v>10595</v>
      </c>
      <c r="I7013" t="s">
        <v>9736</v>
      </c>
      <c r="J7013" t="s">
        <v>9598</v>
      </c>
      <c r="K7013" t="s">
        <v>10297</v>
      </c>
      <c r="L7013" t="s">
        <v>9819</v>
      </c>
      <c r="M7013" t="s">
        <v>10256</v>
      </c>
      <c r="N7013" s="109" t="s">
        <v>9654</v>
      </c>
      <c r="O7013" t="s">
        <v>141</v>
      </c>
      <c r="P7013" s="277"/>
      <c r="Q7013" t="str">
        <f>Table33[[#This Row],[RCL_CLASS]]&amp;" - "&amp;Table33[[#This Row],[Asset_Description]]</f>
        <v>RAILDRL - Railway Derail</v>
      </c>
      <c r="R7013" t="str">
        <f>+Table33[[#This Row],[PROBCODE]]&amp;" - "&amp;Table33[[#This Row],[ProbCode_Description]]</f>
        <v>LOCK - Lock</v>
      </c>
      <c r="S7013" t="str">
        <f>+Table33[[#This Row],[FAILCODE]]&amp;" - "&amp;Table33[[#This Row],[FailCode_Description]]</f>
        <v>DAM6 - Damaged</v>
      </c>
      <c r="T7013" t="str">
        <f>+Table33[[#This Row],[CAUSCODE]]&amp;" - "&amp;Table33[[#This Row],[CauseCode_Description]]</f>
        <v>WEATHR19 - Weather</v>
      </c>
      <c r="U7013" t="str">
        <f>+Table33[[#This Row],[ACTCODE]]&amp;" - "&amp;Table33[[#This Row],[ActCode_Description]]</f>
        <v>REMSERV - Remove From Service</v>
      </c>
    </row>
    <row r="7014" spans="5:21">
      <c r="E7014" t="s">
        <v>3196</v>
      </c>
      <c r="F7014" s="99" t="str">
        <f>INDEX(Table7[Class Description],(MATCH(Table33[[#This Row],[RCL_CLASS]],Table7[Asset Class Code],0)))</f>
        <v>Railway Derail</v>
      </c>
      <c r="G7014" t="s">
        <v>10594</v>
      </c>
      <c r="H7014" t="s">
        <v>10595</v>
      </c>
      <c r="I7014" t="s">
        <v>9967</v>
      </c>
      <c r="J7014" t="s">
        <v>9964</v>
      </c>
      <c r="K7014" t="s">
        <v>10172</v>
      </c>
      <c r="L7014" t="s">
        <v>10173</v>
      </c>
      <c r="M7014" t="s">
        <v>10181</v>
      </c>
      <c r="N7014" s="109" t="s">
        <v>10182</v>
      </c>
      <c r="O7014" t="s">
        <v>141</v>
      </c>
      <c r="P7014" s="277"/>
      <c r="Q7014" t="str">
        <f>Table33[[#This Row],[RCL_CLASS]]&amp;" - "&amp;Table33[[#This Row],[Asset_Description]]</f>
        <v>RAILDRL - Railway Derail</v>
      </c>
      <c r="R7014" t="str">
        <f>+Table33[[#This Row],[PROBCODE]]&amp;" - "&amp;Table33[[#This Row],[ProbCode_Description]]</f>
        <v>LOCK - Lock</v>
      </c>
      <c r="S7014" t="str">
        <f>+Table33[[#This Row],[FAILCODE]]&amp;" - "&amp;Table33[[#This Row],[FailCode_Description]]</f>
        <v>MISS4 - Missing</v>
      </c>
      <c r="T7014" t="str">
        <f>+Table33[[#This Row],[CAUSCODE]]&amp;" - "&amp;Table33[[#This Row],[CauseCode_Description]]</f>
        <v>DERAIL - Derailment</v>
      </c>
      <c r="U7014" t="str">
        <f>+Table33[[#This Row],[ACTCODE]]&amp;" - "&amp;Table33[[#This Row],[ActCode_Description]]</f>
        <v>DOC - Document</v>
      </c>
    </row>
    <row r="7015" spans="5:21">
      <c r="E7015" t="s">
        <v>3196</v>
      </c>
      <c r="F7015" s="99" t="str">
        <f>INDEX(Table7[Class Description],(MATCH(Table33[[#This Row],[RCL_CLASS]],Table7[Asset Class Code],0)))</f>
        <v>Railway Derail</v>
      </c>
      <c r="G7015" t="s">
        <v>10594</v>
      </c>
      <c r="H7015" t="s">
        <v>10595</v>
      </c>
      <c r="I7015" t="s">
        <v>9967</v>
      </c>
      <c r="J7015" t="s">
        <v>9964</v>
      </c>
      <c r="K7015" t="s">
        <v>10172</v>
      </c>
      <c r="L7015" t="s">
        <v>10173</v>
      </c>
      <c r="M7015" t="s">
        <v>10237</v>
      </c>
      <c r="N7015" s="109" t="s">
        <v>10238</v>
      </c>
      <c r="O7015" t="s">
        <v>141</v>
      </c>
      <c r="P7015" s="277"/>
      <c r="Q7015" t="str">
        <f>Table33[[#This Row],[RCL_CLASS]]&amp;" - "&amp;Table33[[#This Row],[Asset_Description]]</f>
        <v>RAILDRL - Railway Derail</v>
      </c>
      <c r="R7015" t="str">
        <f>+Table33[[#This Row],[PROBCODE]]&amp;" - "&amp;Table33[[#This Row],[ProbCode_Description]]</f>
        <v>LOCK - Lock</v>
      </c>
      <c r="S7015" t="str">
        <f>+Table33[[#This Row],[FAILCODE]]&amp;" - "&amp;Table33[[#This Row],[FailCode_Description]]</f>
        <v>MISS4 - Missing</v>
      </c>
      <c r="T7015" t="str">
        <f>+Table33[[#This Row],[CAUSCODE]]&amp;" - "&amp;Table33[[#This Row],[CauseCode_Description]]</f>
        <v>DERAIL - Derailment</v>
      </c>
      <c r="U7015" t="str">
        <f>+Table33[[#This Row],[ACTCODE]]&amp;" - "&amp;Table33[[#This Row],[ActCode_Description]]</f>
        <v>MONITR1 - Monitor</v>
      </c>
    </row>
    <row r="7016" spans="5:21">
      <c r="E7016" t="s">
        <v>3196</v>
      </c>
      <c r="F7016" s="99" t="str">
        <f>INDEX(Table7[Class Description],(MATCH(Table33[[#This Row],[RCL_CLASS]],Table7[Asset Class Code],0)))</f>
        <v>Railway Derail</v>
      </c>
      <c r="G7016" t="s">
        <v>10594</v>
      </c>
      <c r="H7016" t="s">
        <v>10595</v>
      </c>
      <c r="I7016" t="s">
        <v>9967</v>
      </c>
      <c r="J7016" t="s">
        <v>9964</v>
      </c>
      <c r="K7016" t="s">
        <v>10172</v>
      </c>
      <c r="L7016" t="s">
        <v>10173</v>
      </c>
      <c r="M7016" t="s">
        <v>10245</v>
      </c>
      <c r="N7016" s="109" t="s">
        <v>10246</v>
      </c>
      <c r="O7016" t="s">
        <v>141</v>
      </c>
      <c r="P7016" s="277"/>
      <c r="Q7016" t="str">
        <f>Table33[[#This Row],[RCL_CLASS]]&amp;" - "&amp;Table33[[#This Row],[Asset_Description]]</f>
        <v>RAILDRL - Railway Derail</v>
      </c>
      <c r="R7016" t="str">
        <f>+Table33[[#This Row],[PROBCODE]]&amp;" - "&amp;Table33[[#This Row],[ProbCode_Description]]</f>
        <v>LOCK - Lock</v>
      </c>
      <c r="S7016" t="str">
        <f>+Table33[[#This Row],[FAILCODE]]&amp;" - "&amp;Table33[[#This Row],[FailCode_Description]]</f>
        <v>MISS4 - Missing</v>
      </c>
      <c r="T7016" t="str">
        <f>+Table33[[#This Row],[CAUSCODE]]&amp;" - "&amp;Table33[[#This Row],[CauseCode_Description]]</f>
        <v>DERAIL - Derailment</v>
      </c>
      <c r="U7016" t="str">
        <f>+Table33[[#This Row],[ACTCODE]]&amp;" - "&amp;Table33[[#This Row],[ActCode_Description]]</f>
        <v>REDUSPD - Reduce Speed</v>
      </c>
    </row>
    <row r="7017" spans="5:21">
      <c r="E7017" t="s">
        <v>3196</v>
      </c>
      <c r="F7017" s="99" t="str">
        <f>INDEX(Table7[Class Description],(MATCH(Table33[[#This Row],[RCL_CLASS]],Table7[Asset Class Code],0)))</f>
        <v>Railway Derail</v>
      </c>
      <c r="G7017" t="s">
        <v>10594</v>
      </c>
      <c r="H7017" t="s">
        <v>10595</v>
      </c>
      <c r="I7017" t="s">
        <v>9967</v>
      </c>
      <c r="J7017" t="s">
        <v>9964</v>
      </c>
      <c r="K7017" t="s">
        <v>10172</v>
      </c>
      <c r="L7017" t="s">
        <v>10173</v>
      </c>
      <c r="M7017" t="s">
        <v>10249</v>
      </c>
      <c r="N7017" s="109" t="s">
        <v>10250</v>
      </c>
      <c r="O7017" t="s">
        <v>141</v>
      </c>
      <c r="P7017" s="277"/>
      <c r="Q7017" t="str">
        <f>Table33[[#This Row],[RCL_CLASS]]&amp;" - "&amp;Table33[[#This Row],[Asset_Description]]</f>
        <v>RAILDRL - Railway Derail</v>
      </c>
      <c r="R7017" t="str">
        <f>+Table33[[#This Row],[PROBCODE]]&amp;" - "&amp;Table33[[#This Row],[ProbCode_Description]]</f>
        <v>LOCK - Lock</v>
      </c>
      <c r="S7017" t="str">
        <f>+Table33[[#This Row],[FAILCODE]]&amp;" - "&amp;Table33[[#This Row],[FailCode_Description]]</f>
        <v>MISS4 - Missing</v>
      </c>
      <c r="T7017" t="str">
        <f>+Table33[[#This Row],[CAUSCODE]]&amp;" - "&amp;Table33[[#This Row],[CauseCode_Description]]</f>
        <v>DERAIL - Derailment</v>
      </c>
      <c r="U7017" t="str">
        <f>+Table33[[#This Row],[ACTCODE]]&amp;" - "&amp;Table33[[#This Row],[ActCode_Description]]</f>
        <v>REMED - Remediate</v>
      </c>
    </row>
    <row r="7018" spans="5:21">
      <c r="E7018" t="s">
        <v>3196</v>
      </c>
      <c r="F7018" s="99" t="str">
        <f>INDEX(Table7[Class Description],(MATCH(Table33[[#This Row],[RCL_CLASS]],Table7[Asset Class Code],0)))</f>
        <v>Railway Derail</v>
      </c>
      <c r="G7018" t="s">
        <v>10594</v>
      </c>
      <c r="H7018" t="s">
        <v>10595</v>
      </c>
      <c r="I7018" t="s">
        <v>9967</v>
      </c>
      <c r="J7018" t="s">
        <v>9964</v>
      </c>
      <c r="K7018" t="s">
        <v>10172</v>
      </c>
      <c r="L7018" t="s">
        <v>10173</v>
      </c>
      <c r="M7018" t="s">
        <v>10256</v>
      </c>
      <c r="N7018" s="109" t="s">
        <v>9654</v>
      </c>
      <c r="O7018" t="s">
        <v>141</v>
      </c>
      <c r="P7018" s="277"/>
      <c r="Q7018" t="str">
        <f>Table33[[#This Row],[RCL_CLASS]]&amp;" - "&amp;Table33[[#This Row],[Asset_Description]]</f>
        <v>RAILDRL - Railway Derail</v>
      </c>
      <c r="R7018" t="str">
        <f>+Table33[[#This Row],[PROBCODE]]&amp;" - "&amp;Table33[[#This Row],[ProbCode_Description]]</f>
        <v>LOCK - Lock</v>
      </c>
      <c r="S7018" t="str">
        <f>+Table33[[#This Row],[FAILCODE]]&amp;" - "&amp;Table33[[#This Row],[FailCode_Description]]</f>
        <v>MISS4 - Missing</v>
      </c>
      <c r="T7018" t="str">
        <f>+Table33[[#This Row],[CAUSCODE]]&amp;" - "&amp;Table33[[#This Row],[CauseCode_Description]]</f>
        <v>DERAIL - Derailment</v>
      </c>
      <c r="U7018" t="str">
        <f>+Table33[[#This Row],[ACTCODE]]&amp;" - "&amp;Table33[[#This Row],[ActCode_Description]]</f>
        <v>REMSERV - Remove From Service</v>
      </c>
    </row>
    <row r="7019" spans="5:21">
      <c r="E7019" t="s">
        <v>3196</v>
      </c>
      <c r="F7019" s="99" t="str">
        <f>INDEX(Table7[Class Description],(MATCH(Table33[[#This Row],[RCL_CLASS]],Table7[Asset Class Code],0)))</f>
        <v>Railway Derail</v>
      </c>
      <c r="G7019" t="s">
        <v>10594</v>
      </c>
      <c r="H7019" t="s">
        <v>10595</v>
      </c>
      <c r="I7019" t="s">
        <v>9967</v>
      </c>
      <c r="J7019" t="s">
        <v>9964</v>
      </c>
      <c r="K7019" t="s">
        <v>10175</v>
      </c>
      <c r="L7019" t="s">
        <v>9824</v>
      </c>
      <c r="M7019" t="s">
        <v>10181</v>
      </c>
      <c r="N7019" s="109" t="s">
        <v>10182</v>
      </c>
      <c r="O7019" t="s">
        <v>141</v>
      </c>
      <c r="P7019" s="277"/>
      <c r="Q7019" t="str">
        <f>Table33[[#This Row],[RCL_CLASS]]&amp;" - "&amp;Table33[[#This Row],[Asset_Description]]</f>
        <v>RAILDRL - Railway Derail</v>
      </c>
      <c r="R7019" t="str">
        <f>+Table33[[#This Row],[PROBCODE]]&amp;" - "&amp;Table33[[#This Row],[ProbCode_Description]]</f>
        <v>LOCK - Lock</v>
      </c>
      <c r="S7019" t="str">
        <f>+Table33[[#This Row],[FAILCODE]]&amp;" - "&amp;Table33[[#This Row],[FailCode_Description]]</f>
        <v>MISS4 - Missing</v>
      </c>
      <c r="T7019" t="str">
        <f>+Table33[[#This Row],[CAUSCODE]]&amp;" - "&amp;Table33[[#This Row],[CauseCode_Description]]</f>
        <v>DETER14 - Deterioration</v>
      </c>
      <c r="U7019" t="str">
        <f>+Table33[[#This Row],[ACTCODE]]&amp;" - "&amp;Table33[[#This Row],[ActCode_Description]]</f>
        <v>DOC - Document</v>
      </c>
    </row>
    <row r="7020" spans="5:21">
      <c r="E7020" t="s">
        <v>3196</v>
      </c>
      <c r="F7020" s="99" t="str">
        <f>INDEX(Table7[Class Description],(MATCH(Table33[[#This Row],[RCL_CLASS]],Table7[Asset Class Code],0)))</f>
        <v>Railway Derail</v>
      </c>
      <c r="G7020" t="s">
        <v>10594</v>
      </c>
      <c r="H7020" t="s">
        <v>10595</v>
      </c>
      <c r="I7020" t="s">
        <v>9967</v>
      </c>
      <c r="J7020" t="s">
        <v>9964</v>
      </c>
      <c r="K7020" t="s">
        <v>10175</v>
      </c>
      <c r="L7020" t="s">
        <v>9824</v>
      </c>
      <c r="M7020" t="s">
        <v>10237</v>
      </c>
      <c r="N7020" s="109" t="s">
        <v>10238</v>
      </c>
      <c r="O7020" t="s">
        <v>141</v>
      </c>
      <c r="P7020" s="277"/>
      <c r="Q7020" t="str">
        <f>Table33[[#This Row],[RCL_CLASS]]&amp;" - "&amp;Table33[[#This Row],[Asset_Description]]</f>
        <v>RAILDRL - Railway Derail</v>
      </c>
      <c r="R7020" t="str">
        <f>+Table33[[#This Row],[PROBCODE]]&amp;" - "&amp;Table33[[#This Row],[ProbCode_Description]]</f>
        <v>LOCK - Lock</v>
      </c>
      <c r="S7020" t="str">
        <f>+Table33[[#This Row],[FAILCODE]]&amp;" - "&amp;Table33[[#This Row],[FailCode_Description]]</f>
        <v>MISS4 - Missing</v>
      </c>
      <c r="T7020" t="str">
        <f>+Table33[[#This Row],[CAUSCODE]]&amp;" - "&amp;Table33[[#This Row],[CauseCode_Description]]</f>
        <v>DETER14 - Deterioration</v>
      </c>
      <c r="U7020" t="str">
        <f>+Table33[[#This Row],[ACTCODE]]&amp;" - "&amp;Table33[[#This Row],[ActCode_Description]]</f>
        <v>MONITR1 - Monitor</v>
      </c>
    </row>
    <row r="7021" spans="5:21">
      <c r="E7021" t="s">
        <v>3196</v>
      </c>
      <c r="F7021" s="99" t="str">
        <f>INDEX(Table7[Class Description],(MATCH(Table33[[#This Row],[RCL_CLASS]],Table7[Asset Class Code],0)))</f>
        <v>Railway Derail</v>
      </c>
      <c r="G7021" t="s">
        <v>10594</v>
      </c>
      <c r="H7021" t="s">
        <v>10595</v>
      </c>
      <c r="I7021" t="s">
        <v>9967</v>
      </c>
      <c r="J7021" t="s">
        <v>9964</v>
      </c>
      <c r="K7021" t="s">
        <v>10175</v>
      </c>
      <c r="L7021" t="s">
        <v>9824</v>
      </c>
      <c r="M7021" t="s">
        <v>10245</v>
      </c>
      <c r="N7021" s="109" t="s">
        <v>10246</v>
      </c>
      <c r="O7021" t="s">
        <v>141</v>
      </c>
      <c r="P7021" s="277"/>
      <c r="Q7021" t="str">
        <f>Table33[[#This Row],[RCL_CLASS]]&amp;" - "&amp;Table33[[#This Row],[Asset_Description]]</f>
        <v>RAILDRL - Railway Derail</v>
      </c>
      <c r="R7021" t="str">
        <f>+Table33[[#This Row],[PROBCODE]]&amp;" - "&amp;Table33[[#This Row],[ProbCode_Description]]</f>
        <v>LOCK - Lock</v>
      </c>
      <c r="S7021" t="str">
        <f>+Table33[[#This Row],[FAILCODE]]&amp;" - "&amp;Table33[[#This Row],[FailCode_Description]]</f>
        <v>MISS4 - Missing</v>
      </c>
      <c r="T7021" t="str">
        <f>+Table33[[#This Row],[CAUSCODE]]&amp;" - "&amp;Table33[[#This Row],[CauseCode_Description]]</f>
        <v>DETER14 - Deterioration</v>
      </c>
      <c r="U7021" t="str">
        <f>+Table33[[#This Row],[ACTCODE]]&amp;" - "&amp;Table33[[#This Row],[ActCode_Description]]</f>
        <v>REDUSPD - Reduce Speed</v>
      </c>
    </row>
    <row r="7022" spans="5:21">
      <c r="E7022" t="s">
        <v>3196</v>
      </c>
      <c r="F7022" s="99" t="str">
        <f>INDEX(Table7[Class Description],(MATCH(Table33[[#This Row],[RCL_CLASS]],Table7[Asset Class Code],0)))</f>
        <v>Railway Derail</v>
      </c>
      <c r="G7022" t="s">
        <v>10594</v>
      </c>
      <c r="H7022" t="s">
        <v>10595</v>
      </c>
      <c r="I7022" t="s">
        <v>9967</v>
      </c>
      <c r="J7022" t="s">
        <v>9964</v>
      </c>
      <c r="K7022" t="s">
        <v>10175</v>
      </c>
      <c r="L7022" t="s">
        <v>9824</v>
      </c>
      <c r="M7022" t="s">
        <v>10249</v>
      </c>
      <c r="N7022" s="109" t="s">
        <v>10250</v>
      </c>
      <c r="O7022" t="s">
        <v>141</v>
      </c>
      <c r="P7022" s="277"/>
      <c r="Q7022" t="str">
        <f>Table33[[#This Row],[RCL_CLASS]]&amp;" - "&amp;Table33[[#This Row],[Asset_Description]]</f>
        <v>RAILDRL - Railway Derail</v>
      </c>
      <c r="R7022" t="str">
        <f>+Table33[[#This Row],[PROBCODE]]&amp;" - "&amp;Table33[[#This Row],[ProbCode_Description]]</f>
        <v>LOCK - Lock</v>
      </c>
      <c r="S7022" t="str">
        <f>+Table33[[#This Row],[FAILCODE]]&amp;" - "&amp;Table33[[#This Row],[FailCode_Description]]</f>
        <v>MISS4 - Missing</v>
      </c>
      <c r="T7022" t="str">
        <f>+Table33[[#This Row],[CAUSCODE]]&amp;" - "&amp;Table33[[#This Row],[CauseCode_Description]]</f>
        <v>DETER14 - Deterioration</v>
      </c>
      <c r="U7022" t="str">
        <f>+Table33[[#This Row],[ACTCODE]]&amp;" - "&amp;Table33[[#This Row],[ActCode_Description]]</f>
        <v>REMED - Remediate</v>
      </c>
    </row>
    <row r="7023" spans="5:21">
      <c r="E7023" t="s">
        <v>3196</v>
      </c>
      <c r="F7023" s="99" t="str">
        <f>INDEX(Table7[Class Description],(MATCH(Table33[[#This Row],[RCL_CLASS]],Table7[Asset Class Code],0)))</f>
        <v>Railway Derail</v>
      </c>
      <c r="G7023" t="s">
        <v>10594</v>
      </c>
      <c r="H7023" t="s">
        <v>10595</v>
      </c>
      <c r="I7023" t="s">
        <v>9967</v>
      </c>
      <c r="J7023" t="s">
        <v>9964</v>
      </c>
      <c r="K7023" t="s">
        <v>10175</v>
      </c>
      <c r="L7023" t="s">
        <v>9824</v>
      </c>
      <c r="M7023" t="s">
        <v>10256</v>
      </c>
      <c r="N7023" s="109" t="s">
        <v>9654</v>
      </c>
      <c r="O7023" t="s">
        <v>141</v>
      </c>
      <c r="P7023" s="277"/>
      <c r="Q7023" t="str">
        <f>Table33[[#This Row],[RCL_CLASS]]&amp;" - "&amp;Table33[[#This Row],[Asset_Description]]</f>
        <v>RAILDRL - Railway Derail</v>
      </c>
      <c r="R7023" t="str">
        <f>+Table33[[#This Row],[PROBCODE]]&amp;" - "&amp;Table33[[#This Row],[ProbCode_Description]]</f>
        <v>LOCK - Lock</v>
      </c>
      <c r="S7023" t="str">
        <f>+Table33[[#This Row],[FAILCODE]]&amp;" - "&amp;Table33[[#This Row],[FailCode_Description]]</f>
        <v>MISS4 - Missing</v>
      </c>
      <c r="T7023" t="str">
        <f>+Table33[[#This Row],[CAUSCODE]]&amp;" - "&amp;Table33[[#This Row],[CauseCode_Description]]</f>
        <v>DETER14 - Deterioration</v>
      </c>
      <c r="U7023" t="str">
        <f>+Table33[[#This Row],[ACTCODE]]&amp;" - "&amp;Table33[[#This Row],[ActCode_Description]]</f>
        <v>REMSERV - Remove From Service</v>
      </c>
    </row>
    <row r="7024" spans="5:21">
      <c r="E7024" t="s">
        <v>3196</v>
      </c>
      <c r="F7024" s="99" t="str">
        <f>INDEX(Table7[Class Description],(MATCH(Table33[[#This Row],[RCL_CLASS]],Table7[Asset Class Code],0)))</f>
        <v>Railway Derail</v>
      </c>
      <c r="G7024" t="s">
        <v>10594</v>
      </c>
      <c r="H7024" t="s">
        <v>10595</v>
      </c>
      <c r="I7024" t="s">
        <v>9967</v>
      </c>
      <c r="J7024" t="s">
        <v>9964</v>
      </c>
      <c r="K7024" t="s">
        <v>10198</v>
      </c>
      <c r="L7024" t="s">
        <v>10191</v>
      </c>
      <c r="M7024" t="s">
        <v>10181</v>
      </c>
      <c r="N7024" s="109" t="s">
        <v>10182</v>
      </c>
      <c r="O7024" t="s">
        <v>141</v>
      </c>
      <c r="P7024" s="277"/>
      <c r="Q7024" t="str">
        <f>Table33[[#This Row],[RCL_CLASS]]&amp;" - "&amp;Table33[[#This Row],[Asset_Description]]</f>
        <v>RAILDRL - Railway Derail</v>
      </c>
      <c r="R7024" t="str">
        <f>+Table33[[#This Row],[PROBCODE]]&amp;" - "&amp;Table33[[#This Row],[ProbCode_Description]]</f>
        <v>LOCK - Lock</v>
      </c>
      <c r="S7024" t="str">
        <f>+Table33[[#This Row],[FAILCODE]]&amp;" - "&amp;Table33[[#This Row],[FailCode_Description]]</f>
        <v>MISS4 - Missing</v>
      </c>
      <c r="T7024" t="str">
        <f>+Table33[[#This Row],[CAUSCODE]]&amp;" - "&amp;Table33[[#This Row],[CauseCode_Description]]</f>
        <v>EXTINF27 - External Influence</v>
      </c>
      <c r="U7024" t="str">
        <f>+Table33[[#This Row],[ACTCODE]]&amp;" - "&amp;Table33[[#This Row],[ActCode_Description]]</f>
        <v>DOC - Document</v>
      </c>
    </row>
    <row r="7025" spans="5:21">
      <c r="E7025" t="s">
        <v>3196</v>
      </c>
      <c r="F7025" s="99" t="str">
        <f>INDEX(Table7[Class Description],(MATCH(Table33[[#This Row],[RCL_CLASS]],Table7[Asset Class Code],0)))</f>
        <v>Railway Derail</v>
      </c>
      <c r="G7025" t="s">
        <v>10594</v>
      </c>
      <c r="H7025" t="s">
        <v>10595</v>
      </c>
      <c r="I7025" t="s">
        <v>9967</v>
      </c>
      <c r="J7025" t="s">
        <v>9964</v>
      </c>
      <c r="K7025" t="s">
        <v>10198</v>
      </c>
      <c r="L7025" t="s">
        <v>10191</v>
      </c>
      <c r="M7025" t="s">
        <v>10237</v>
      </c>
      <c r="N7025" s="109" t="s">
        <v>10238</v>
      </c>
      <c r="O7025" t="s">
        <v>141</v>
      </c>
      <c r="P7025" s="277"/>
      <c r="Q7025" t="str">
        <f>Table33[[#This Row],[RCL_CLASS]]&amp;" - "&amp;Table33[[#This Row],[Asset_Description]]</f>
        <v>RAILDRL - Railway Derail</v>
      </c>
      <c r="R7025" t="str">
        <f>+Table33[[#This Row],[PROBCODE]]&amp;" - "&amp;Table33[[#This Row],[ProbCode_Description]]</f>
        <v>LOCK - Lock</v>
      </c>
      <c r="S7025" t="str">
        <f>+Table33[[#This Row],[FAILCODE]]&amp;" - "&amp;Table33[[#This Row],[FailCode_Description]]</f>
        <v>MISS4 - Missing</v>
      </c>
      <c r="T7025" t="str">
        <f>+Table33[[#This Row],[CAUSCODE]]&amp;" - "&amp;Table33[[#This Row],[CauseCode_Description]]</f>
        <v>EXTINF27 - External Influence</v>
      </c>
      <c r="U7025" t="str">
        <f>+Table33[[#This Row],[ACTCODE]]&amp;" - "&amp;Table33[[#This Row],[ActCode_Description]]</f>
        <v>MONITR1 - Monitor</v>
      </c>
    </row>
    <row r="7026" spans="5:21">
      <c r="E7026" t="s">
        <v>3196</v>
      </c>
      <c r="F7026" s="99" t="str">
        <f>INDEX(Table7[Class Description],(MATCH(Table33[[#This Row],[RCL_CLASS]],Table7[Asset Class Code],0)))</f>
        <v>Railway Derail</v>
      </c>
      <c r="G7026" t="s">
        <v>10594</v>
      </c>
      <c r="H7026" t="s">
        <v>10595</v>
      </c>
      <c r="I7026" t="s">
        <v>9967</v>
      </c>
      <c r="J7026" t="s">
        <v>9964</v>
      </c>
      <c r="K7026" t="s">
        <v>10198</v>
      </c>
      <c r="L7026" t="s">
        <v>10191</v>
      </c>
      <c r="M7026" t="s">
        <v>10245</v>
      </c>
      <c r="N7026" s="109" t="s">
        <v>10246</v>
      </c>
      <c r="O7026" t="s">
        <v>141</v>
      </c>
      <c r="P7026" s="277"/>
      <c r="Q7026" t="str">
        <f>Table33[[#This Row],[RCL_CLASS]]&amp;" - "&amp;Table33[[#This Row],[Asset_Description]]</f>
        <v>RAILDRL - Railway Derail</v>
      </c>
      <c r="R7026" t="str">
        <f>+Table33[[#This Row],[PROBCODE]]&amp;" - "&amp;Table33[[#This Row],[ProbCode_Description]]</f>
        <v>LOCK - Lock</v>
      </c>
      <c r="S7026" t="str">
        <f>+Table33[[#This Row],[FAILCODE]]&amp;" - "&amp;Table33[[#This Row],[FailCode_Description]]</f>
        <v>MISS4 - Missing</v>
      </c>
      <c r="T7026" t="str">
        <f>+Table33[[#This Row],[CAUSCODE]]&amp;" - "&amp;Table33[[#This Row],[CauseCode_Description]]</f>
        <v>EXTINF27 - External Influence</v>
      </c>
      <c r="U7026" t="str">
        <f>+Table33[[#This Row],[ACTCODE]]&amp;" - "&amp;Table33[[#This Row],[ActCode_Description]]</f>
        <v>REDUSPD - Reduce Speed</v>
      </c>
    </row>
    <row r="7027" spans="5:21">
      <c r="E7027" t="s">
        <v>3196</v>
      </c>
      <c r="F7027" s="99" t="str">
        <f>INDEX(Table7[Class Description],(MATCH(Table33[[#This Row],[RCL_CLASS]],Table7[Asset Class Code],0)))</f>
        <v>Railway Derail</v>
      </c>
      <c r="G7027" t="s">
        <v>10594</v>
      </c>
      <c r="H7027" t="s">
        <v>10595</v>
      </c>
      <c r="I7027" t="s">
        <v>9967</v>
      </c>
      <c r="J7027" t="s">
        <v>9964</v>
      </c>
      <c r="K7027" t="s">
        <v>10198</v>
      </c>
      <c r="L7027" t="s">
        <v>10191</v>
      </c>
      <c r="M7027" t="s">
        <v>10249</v>
      </c>
      <c r="N7027" s="109" t="s">
        <v>10250</v>
      </c>
      <c r="O7027" t="s">
        <v>141</v>
      </c>
      <c r="P7027" s="277"/>
      <c r="Q7027" t="str">
        <f>Table33[[#This Row],[RCL_CLASS]]&amp;" - "&amp;Table33[[#This Row],[Asset_Description]]</f>
        <v>RAILDRL - Railway Derail</v>
      </c>
      <c r="R7027" t="str">
        <f>+Table33[[#This Row],[PROBCODE]]&amp;" - "&amp;Table33[[#This Row],[ProbCode_Description]]</f>
        <v>LOCK - Lock</v>
      </c>
      <c r="S7027" t="str">
        <f>+Table33[[#This Row],[FAILCODE]]&amp;" - "&amp;Table33[[#This Row],[FailCode_Description]]</f>
        <v>MISS4 - Missing</v>
      </c>
      <c r="T7027" t="str">
        <f>+Table33[[#This Row],[CAUSCODE]]&amp;" - "&amp;Table33[[#This Row],[CauseCode_Description]]</f>
        <v>EXTINF27 - External Influence</v>
      </c>
      <c r="U7027" t="str">
        <f>+Table33[[#This Row],[ACTCODE]]&amp;" - "&amp;Table33[[#This Row],[ActCode_Description]]</f>
        <v>REMED - Remediate</v>
      </c>
    </row>
    <row r="7028" spans="5:21">
      <c r="E7028" t="s">
        <v>3196</v>
      </c>
      <c r="F7028" s="99" t="str">
        <f>INDEX(Table7[Class Description],(MATCH(Table33[[#This Row],[RCL_CLASS]],Table7[Asset Class Code],0)))</f>
        <v>Railway Derail</v>
      </c>
      <c r="G7028" t="s">
        <v>10594</v>
      </c>
      <c r="H7028" t="s">
        <v>10595</v>
      </c>
      <c r="I7028" t="s">
        <v>9967</v>
      </c>
      <c r="J7028" t="s">
        <v>9964</v>
      </c>
      <c r="K7028" t="s">
        <v>10198</v>
      </c>
      <c r="L7028" t="s">
        <v>10191</v>
      </c>
      <c r="M7028" t="s">
        <v>10256</v>
      </c>
      <c r="N7028" s="109" t="s">
        <v>9654</v>
      </c>
      <c r="O7028" t="s">
        <v>141</v>
      </c>
      <c r="P7028" s="277"/>
      <c r="Q7028" t="str">
        <f>Table33[[#This Row],[RCL_CLASS]]&amp;" - "&amp;Table33[[#This Row],[Asset_Description]]</f>
        <v>RAILDRL - Railway Derail</v>
      </c>
      <c r="R7028" t="str">
        <f>+Table33[[#This Row],[PROBCODE]]&amp;" - "&amp;Table33[[#This Row],[ProbCode_Description]]</f>
        <v>LOCK - Lock</v>
      </c>
      <c r="S7028" t="str">
        <f>+Table33[[#This Row],[FAILCODE]]&amp;" - "&amp;Table33[[#This Row],[FailCode_Description]]</f>
        <v>MISS4 - Missing</v>
      </c>
      <c r="T7028" t="str">
        <f>+Table33[[#This Row],[CAUSCODE]]&amp;" - "&amp;Table33[[#This Row],[CauseCode_Description]]</f>
        <v>EXTINF27 - External Influence</v>
      </c>
      <c r="U7028" t="str">
        <f>+Table33[[#This Row],[ACTCODE]]&amp;" - "&amp;Table33[[#This Row],[ActCode_Description]]</f>
        <v>REMSERV - Remove From Service</v>
      </c>
    </row>
    <row r="7029" spans="5:21">
      <c r="E7029" t="s">
        <v>3196</v>
      </c>
      <c r="F7029" s="99" t="str">
        <f>INDEX(Table7[Class Description],(MATCH(Table33[[#This Row],[RCL_CLASS]],Table7[Asset Class Code],0)))</f>
        <v>Railway Derail</v>
      </c>
      <c r="G7029" t="s">
        <v>10594</v>
      </c>
      <c r="H7029" t="s">
        <v>10595</v>
      </c>
      <c r="I7029" t="s">
        <v>9967</v>
      </c>
      <c r="J7029" t="s">
        <v>9964</v>
      </c>
      <c r="K7029" t="s">
        <v>10214</v>
      </c>
      <c r="L7029" t="s">
        <v>9924</v>
      </c>
      <c r="M7029" t="s">
        <v>10181</v>
      </c>
      <c r="N7029" s="109" t="s">
        <v>10182</v>
      </c>
      <c r="O7029" t="s">
        <v>141</v>
      </c>
      <c r="P7029" s="277"/>
      <c r="Q7029" t="str">
        <f>Table33[[#This Row],[RCL_CLASS]]&amp;" - "&amp;Table33[[#This Row],[Asset_Description]]</f>
        <v>RAILDRL - Railway Derail</v>
      </c>
      <c r="R7029" t="str">
        <f>+Table33[[#This Row],[PROBCODE]]&amp;" - "&amp;Table33[[#This Row],[ProbCode_Description]]</f>
        <v>LOCK - Lock</v>
      </c>
      <c r="S7029" t="str">
        <f>+Table33[[#This Row],[FAILCODE]]&amp;" - "&amp;Table33[[#This Row],[FailCode_Description]]</f>
        <v>MISS4 - Missing</v>
      </c>
      <c r="T7029" t="str">
        <f>+Table33[[#This Row],[CAUSCODE]]&amp;" - "&amp;Table33[[#This Row],[CauseCode_Description]]</f>
        <v>INCRSTD4 - Incorrect Standard</v>
      </c>
      <c r="U7029" t="str">
        <f>+Table33[[#This Row],[ACTCODE]]&amp;" - "&amp;Table33[[#This Row],[ActCode_Description]]</f>
        <v>DOC - Document</v>
      </c>
    </row>
    <row r="7030" spans="5:21">
      <c r="E7030" t="s">
        <v>3196</v>
      </c>
      <c r="F7030" s="99" t="str">
        <f>INDEX(Table7[Class Description],(MATCH(Table33[[#This Row],[RCL_CLASS]],Table7[Asset Class Code],0)))</f>
        <v>Railway Derail</v>
      </c>
      <c r="G7030" t="s">
        <v>10594</v>
      </c>
      <c r="H7030" t="s">
        <v>10595</v>
      </c>
      <c r="I7030" t="s">
        <v>9967</v>
      </c>
      <c r="J7030" t="s">
        <v>9964</v>
      </c>
      <c r="K7030" t="s">
        <v>10214</v>
      </c>
      <c r="L7030" t="s">
        <v>9924</v>
      </c>
      <c r="M7030" t="s">
        <v>10237</v>
      </c>
      <c r="N7030" s="109" t="s">
        <v>10238</v>
      </c>
      <c r="O7030" t="s">
        <v>141</v>
      </c>
      <c r="P7030" s="277"/>
      <c r="Q7030" t="str">
        <f>Table33[[#This Row],[RCL_CLASS]]&amp;" - "&amp;Table33[[#This Row],[Asset_Description]]</f>
        <v>RAILDRL - Railway Derail</v>
      </c>
      <c r="R7030" t="str">
        <f>+Table33[[#This Row],[PROBCODE]]&amp;" - "&amp;Table33[[#This Row],[ProbCode_Description]]</f>
        <v>LOCK - Lock</v>
      </c>
      <c r="S7030" t="str">
        <f>+Table33[[#This Row],[FAILCODE]]&amp;" - "&amp;Table33[[#This Row],[FailCode_Description]]</f>
        <v>MISS4 - Missing</v>
      </c>
      <c r="T7030" t="str">
        <f>+Table33[[#This Row],[CAUSCODE]]&amp;" - "&amp;Table33[[#This Row],[CauseCode_Description]]</f>
        <v>INCRSTD4 - Incorrect Standard</v>
      </c>
      <c r="U7030" t="str">
        <f>+Table33[[#This Row],[ACTCODE]]&amp;" - "&amp;Table33[[#This Row],[ActCode_Description]]</f>
        <v>MONITR1 - Monitor</v>
      </c>
    </row>
    <row r="7031" spans="5:21">
      <c r="E7031" t="s">
        <v>3196</v>
      </c>
      <c r="F7031" s="99" t="str">
        <f>INDEX(Table7[Class Description],(MATCH(Table33[[#This Row],[RCL_CLASS]],Table7[Asset Class Code],0)))</f>
        <v>Railway Derail</v>
      </c>
      <c r="G7031" t="s">
        <v>10594</v>
      </c>
      <c r="H7031" t="s">
        <v>10595</v>
      </c>
      <c r="I7031" t="s">
        <v>9967</v>
      </c>
      <c r="J7031" t="s">
        <v>9964</v>
      </c>
      <c r="K7031" t="s">
        <v>10214</v>
      </c>
      <c r="L7031" t="s">
        <v>9924</v>
      </c>
      <c r="M7031" t="s">
        <v>10245</v>
      </c>
      <c r="N7031" s="109" t="s">
        <v>10246</v>
      </c>
      <c r="O7031" t="s">
        <v>141</v>
      </c>
      <c r="P7031" s="277"/>
      <c r="Q7031" t="str">
        <f>Table33[[#This Row],[RCL_CLASS]]&amp;" - "&amp;Table33[[#This Row],[Asset_Description]]</f>
        <v>RAILDRL - Railway Derail</v>
      </c>
      <c r="R7031" t="str">
        <f>+Table33[[#This Row],[PROBCODE]]&amp;" - "&amp;Table33[[#This Row],[ProbCode_Description]]</f>
        <v>LOCK - Lock</v>
      </c>
      <c r="S7031" t="str">
        <f>+Table33[[#This Row],[FAILCODE]]&amp;" - "&amp;Table33[[#This Row],[FailCode_Description]]</f>
        <v>MISS4 - Missing</v>
      </c>
      <c r="T7031" t="str">
        <f>+Table33[[#This Row],[CAUSCODE]]&amp;" - "&amp;Table33[[#This Row],[CauseCode_Description]]</f>
        <v>INCRSTD4 - Incorrect Standard</v>
      </c>
      <c r="U7031" t="str">
        <f>+Table33[[#This Row],[ACTCODE]]&amp;" - "&amp;Table33[[#This Row],[ActCode_Description]]</f>
        <v>REDUSPD - Reduce Speed</v>
      </c>
    </row>
    <row r="7032" spans="5:21">
      <c r="E7032" t="s">
        <v>3196</v>
      </c>
      <c r="F7032" s="99" t="str">
        <f>INDEX(Table7[Class Description],(MATCH(Table33[[#This Row],[RCL_CLASS]],Table7[Asset Class Code],0)))</f>
        <v>Railway Derail</v>
      </c>
      <c r="G7032" t="s">
        <v>10594</v>
      </c>
      <c r="H7032" t="s">
        <v>10595</v>
      </c>
      <c r="I7032" t="s">
        <v>9967</v>
      </c>
      <c r="J7032" t="s">
        <v>9964</v>
      </c>
      <c r="K7032" t="s">
        <v>10214</v>
      </c>
      <c r="L7032" t="s">
        <v>9924</v>
      </c>
      <c r="M7032" t="s">
        <v>10249</v>
      </c>
      <c r="N7032" s="109" t="s">
        <v>10250</v>
      </c>
      <c r="O7032" t="s">
        <v>141</v>
      </c>
      <c r="P7032" s="277"/>
      <c r="Q7032" t="str">
        <f>Table33[[#This Row],[RCL_CLASS]]&amp;" - "&amp;Table33[[#This Row],[Asset_Description]]</f>
        <v>RAILDRL - Railway Derail</v>
      </c>
      <c r="R7032" t="str">
        <f>+Table33[[#This Row],[PROBCODE]]&amp;" - "&amp;Table33[[#This Row],[ProbCode_Description]]</f>
        <v>LOCK - Lock</v>
      </c>
      <c r="S7032" t="str">
        <f>+Table33[[#This Row],[FAILCODE]]&amp;" - "&amp;Table33[[#This Row],[FailCode_Description]]</f>
        <v>MISS4 - Missing</v>
      </c>
      <c r="T7032" t="str">
        <f>+Table33[[#This Row],[CAUSCODE]]&amp;" - "&amp;Table33[[#This Row],[CauseCode_Description]]</f>
        <v>INCRSTD4 - Incorrect Standard</v>
      </c>
      <c r="U7032" t="str">
        <f>+Table33[[#This Row],[ACTCODE]]&amp;" - "&amp;Table33[[#This Row],[ActCode_Description]]</f>
        <v>REMED - Remediate</v>
      </c>
    </row>
    <row r="7033" spans="5:21">
      <c r="E7033" t="s">
        <v>3196</v>
      </c>
      <c r="F7033" s="99" t="str">
        <f>INDEX(Table7[Class Description],(MATCH(Table33[[#This Row],[RCL_CLASS]],Table7[Asset Class Code],0)))</f>
        <v>Railway Derail</v>
      </c>
      <c r="G7033" t="s">
        <v>10594</v>
      </c>
      <c r="H7033" t="s">
        <v>10595</v>
      </c>
      <c r="I7033" t="s">
        <v>9967</v>
      </c>
      <c r="J7033" t="s">
        <v>9964</v>
      </c>
      <c r="K7033" t="s">
        <v>10214</v>
      </c>
      <c r="L7033" t="s">
        <v>9924</v>
      </c>
      <c r="M7033" t="s">
        <v>10256</v>
      </c>
      <c r="N7033" s="109" t="s">
        <v>9654</v>
      </c>
      <c r="O7033" t="s">
        <v>141</v>
      </c>
      <c r="P7033" s="277"/>
      <c r="Q7033" t="str">
        <f>Table33[[#This Row],[RCL_CLASS]]&amp;" - "&amp;Table33[[#This Row],[Asset_Description]]</f>
        <v>RAILDRL - Railway Derail</v>
      </c>
      <c r="R7033" t="str">
        <f>+Table33[[#This Row],[PROBCODE]]&amp;" - "&amp;Table33[[#This Row],[ProbCode_Description]]</f>
        <v>LOCK - Lock</v>
      </c>
      <c r="S7033" t="str">
        <f>+Table33[[#This Row],[FAILCODE]]&amp;" - "&amp;Table33[[#This Row],[FailCode_Description]]</f>
        <v>MISS4 - Missing</v>
      </c>
      <c r="T7033" t="str">
        <f>+Table33[[#This Row],[CAUSCODE]]&amp;" - "&amp;Table33[[#This Row],[CauseCode_Description]]</f>
        <v>INCRSTD4 - Incorrect Standard</v>
      </c>
      <c r="U7033" t="str">
        <f>+Table33[[#This Row],[ACTCODE]]&amp;" - "&amp;Table33[[#This Row],[ActCode_Description]]</f>
        <v>REMSERV - Remove From Service</v>
      </c>
    </row>
    <row r="7034" spans="5:21">
      <c r="E7034" t="s">
        <v>3196</v>
      </c>
      <c r="F7034" s="99" t="str">
        <f>INDEX(Table7[Class Description],(MATCH(Table33[[#This Row],[RCL_CLASS]],Table7[Asset Class Code],0)))</f>
        <v>Railway Derail</v>
      </c>
      <c r="G7034" t="s">
        <v>10594</v>
      </c>
      <c r="H7034" t="s">
        <v>10595</v>
      </c>
      <c r="I7034" t="s">
        <v>9967</v>
      </c>
      <c r="J7034" t="s">
        <v>9964</v>
      </c>
      <c r="K7034" t="s">
        <v>10229</v>
      </c>
      <c r="L7034" t="s">
        <v>9710</v>
      </c>
      <c r="M7034" t="s">
        <v>10181</v>
      </c>
      <c r="N7034" s="109" t="s">
        <v>10182</v>
      </c>
      <c r="O7034" t="s">
        <v>141</v>
      </c>
      <c r="P7034" s="277"/>
      <c r="Q7034" t="str">
        <f>Table33[[#This Row],[RCL_CLASS]]&amp;" - "&amp;Table33[[#This Row],[Asset_Description]]</f>
        <v>RAILDRL - Railway Derail</v>
      </c>
      <c r="R7034" t="str">
        <f>+Table33[[#This Row],[PROBCODE]]&amp;" - "&amp;Table33[[#This Row],[ProbCode_Description]]</f>
        <v>LOCK - Lock</v>
      </c>
      <c r="S7034" t="str">
        <f>+Table33[[#This Row],[FAILCODE]]&amp;" - "&amp;Table33[[#This Row],[FailCode_Description]]</f>
        <v>MISS4 - Missing</v>
      </c>
      <c r="T7034" t="str">
        <f>+Table33[[#This Row],[CAUSCODE]]&amp;" - "&amp;Table33[[#This Row],[CauseCode_Description]]</f>
        <v>INSTAL34 - Installation</v>
      </c>
      <c r="U7034" t="str">
        <f>+Table33[[#This Row],[ACTCODE]]&amp;" - "&amp;Table33[[#This Row],[ActCode_Description]]</f>
        <v>DOC - Document</v>
      </c>
    </row>
    <row r="7035" spans="5:21">
      <c r="E7035" t="s">
        <v>3196</v>
      </c>
      <c r="F7035" s="99" t="str">
        <f>INDEX(Table7[Class Description],(MATCH(Table33[[#This Row],[RCL_CLASS]],Table7[Asset Class Code],0)))</f>
        <v>Railway Derail</v>
      </c>
      <c r="G7035" t="s">
        <v>10594</v>
      </c>
      <c r="H7035" t="s">
        <v>10595</v>
      </c>
      <c r="I7035" t="s">
        <v>9967</v>
      </c>
      <c r="J7035" t="s">
        <v>9964</v>
      </c>
      <c r="K7035" t="s">
        <v>10229</v>
      </c>
      <c r="L7035" t="s">
        <v>9710</v>
      </c>
      <c r="M7035" t="s">
        <v>10237</v>
      </c>
      <c r="N7035" s="109" t="s">
        <v>10238</v>
      </c>
      <c r="O7035" t="s">
        <v>141</v>
      </c>
      <c r="P7035" s="277"/>
      <c r="Q7035" t="str">
        <f>Table33[[#This Row],[RCL_CLASS]]&amp;" - "&amp;Table33[[#This Row],[Asset_Description]]</f>
        <v>RAILDRL - Railway Derail</v>
      </c>
      <c r="R7035" t="str">
        <f>+Table33[[#This Row],[PROBCODE]]&amp;" - "&amp;Table33[[#This Row],[ProbCode_Description]]</f>
        <v>LOCK - Lock</v>
      </c>
      <c r="S7035" t="str">
        <f>+Table33[[#This Row],[FAILCODE]]&amp;" - "&amp;Table33[[#This Row],[FailCode_Description]]</f>
        <v>MISS4 - Missing</v>
      </c>
      <c r="T7035" t="str">
        <f>+Table33[[#This Row],[CAUSCODE]]&amp;" - "&amp;Table33[[#This Row],[CauseCode_Description]]</f>
        <v>INSTAL34 - Installation</v>
      </c>
      <c r="U7035" t="str">
        <f>+Table33[[#This Row],[ACTCODE]]&amp;" - "&amp;Table33[[#This Row],[ActCode_Description]]</f>
        <v>MONITR1 - Monitor</v>
      </c>
    </row>
    <row r="7036" spans="5:21">
      <c r="E7036" t="s">
        <v>3196</v>
      </c>
      <c r="F7036" s="99" t="str">
        <f>INDEX(Table7[Class Description],(MATCH(Table33[[#This Row],[RCL_CLASS]],Table7[Asset Class Code],0)))</f>
        <v>Railway Derail</v>
      </c>
      <c r="G7036" t="s">
        <v>10594</v>
      </c>
      <c r="H7036" t="s">
        <v>10595</v>
      </c>
      <c r="I7036" t="s">
        <v>9967</v>
      </c>
      <c r="J7036" t="s">
        <v>9964</v>
      </c>
      <c r="K7036" t="s">
        <v>10229</v>
      </c>
      <c r="L7036" t="s">
        <v>9710</v>
      </c>
      <c r="M7036" t="s">
        <v>10245</v>
      </c>
      <c r="N7036" s="109" t="s">
        <v>10246</v>
      </c>
      <c r="O7036" t="s">
        <v>141</v>
      </c>
      <c r="P7036" s="277"/>
      <c r="Q7036" t="str">
        <f>Table33[[#This Row],[RCL_CLASS]]&amp;" - "&amp;Table33[[#This Row],[Asset_Description]]</f>
        <v>RAILDRL - Railway Derail</v>
      </c>
      <c r="R7036" t="str">
        <f>+Table33[[#This Row],[PROBCODE]]&amp;" - "&amp;Table33[[#This Row],[ProbCode_Description]]</f>
        <v>LOCK - Lock</v>
      </c>
      <c r="S7036" t="str">
        <f>+Table33[[#This Row],[FAILCODE]]&amp;" - "&amp;Table33[[#This Row],[FailCode_Description]]</f>
        <v>MISS4 - Missing</v>
      </c>
      <c r="T7036" t="str">
        <f>+Table33[[#This Row],[CAUSCODE]]&amp;" - "&amp;Table33[[#This Row],[CauseCode_Description]]</f>
        <v>INSTAL34 - Installation</v>
      </c>
      <c r="U7036" t="str">
        <f>+Table33[[#This Row],[ACTCODE]]&amp;" - "&amp;Table33[[#This Row],[ActCode_Description]]</f>
        <v>REDUSPD - Reduce Speed</v>
      </c>
    </row>
    <row r="7037" spans="5:21">
      <c r="E7037" t="s">
        <v>3196</v>
      </c>
      <c r="F7037" s="99" t="str">
        <f>INDEX(Table7[Class Description],(MATCH(Table33[[#This Row],[RCL_CLASS]],Table7[Asset Class Code],0)))</f>
        <v>Railway Derail</v>
      </c>
      <c r="G7037" t="s">
        <v>10594</v>
      </c>
      <c r="H7037" t="s">
        <v>10595</v>
      </c>
      <c r="I7037" t="s">
        <v>9967</v>
      </c>
      <c r="J7037" t="s">
        <v>9964</v>
      </c>
      <c r="K7037" t="s">
        <v>10229</v>
      </c>
      <c r="L7037" t="s">
        <v>9710</v>
      </c>
      <c r="M7037" t="s">
        <v>10249</v>
      </c>
      <c r="N7037" s="109" t="s">
        <v>10250</v>
      </c>
      <c r="O7037" t="s">
        <v>141</v>
      </c>
      <c r="P7037" s="277"/>
      <c r="Q7037" t="str">
        <f>Table33[[#This Row],[RCL_CLASS]]&amp;" - "&amp;Table33[[#This Row],[Asset_Description]]</f>
        <v>RAILDRL - Railway Derail</v>
      </c>
      <c r="R7037" t="str">
        <f>+Table33[[#This Row],[PROBCODE]]&amp;" - "&amp;Table33[[#This Row],[ProbCode_Description]]</f>
        <v>LOCK - Lock</v>
      </c>
      <c r="S7037" t="str">
        <f>+Table33[[#This Row],[FAILCODE]]&amp;" - "&amp;Table33[[#This Row],[FailCode_Description]]</f>
        <v>MISS4 - Missing</v>
      </c>
      <c r="T7037" t="str">
        <f>+Table33[[#This Row],[CAUSCODE]]&amp;" - "&amp;Table33[[#This Row],[CauseCode_Description]]</f>
        <v>INSTAL34 - Installation</v>
      </c>
      <c r="U7037" t="str">
        <f>+Table33[[#This Row],[ACTCODE]]&amp;" - "&amp;Table33[[#This Row],[ActCode_Description]]</f>
        <v>REMED - Remediate</v>
      </c>
    </row>
    <row r="7038" spans="5:21">
      <c r="E7038" t="s">
        <v>3196</v>
      </c>
      <c r="F7038" s="99" t="str">
        <f>INDEX(Table7[Class Description],(MATCH(Table33[[#This Row],[RCL_CLASS]],Table7[Asset Class Code],0)))</f>
        <v>Railway Derail</v>
      </c>
      <c r="G7038" t="s">
        <v>10594</v>
      </c>
      <c r="H7038" t="s">
        <v>10595</v>
      </c>
      <c r="I7038" t="s">
        <v>9967</v>
      </c>
      <c r="J7038" t="s">
        <v>9964</v>
      </c>
      <c r="K7038" t="s">
        <v>10229</v>
      </c>
      <c r="L7038" t="s">
        <v>9710</v>
      </c>
      <c r="M7038" t="s">
        <v>10256</v>
      </c>
      <c r="N7038" s="109" t="s">
        <v>9654</v>
      </c>
      <c r="O7038" t="s">
        <v>141</v>
      </c>
      <c r="P7038" s="277"/>
      <c r="Q7038" t="str">
        <f>Table33[[#This Row],[RCL_CLASS]]&amp;" - "&amp;Table33[[#This Row],[Asset_Description]]</f>
        <v>RAILDRL - Railway Derail</v>
      </c>
      <c r="R7038" t="str">
        <f>+Table33[[#This Row],[PROBCODE]]&amp;" - "&amp;Table33[[#This Row],[ProbCode_Description]]</f>
        <v>LOCK - Lock</v>
      </c>
      <c r="S7038" t="str">
        <f>+Table33[[#This Row],[FAILCODE]]&amp;" - "&amp;Table33[[#This Row],[FailCode_Description]]</f>
        <v>MISS4 - Missing</v>
      </c>
      <c r="T7038" t="str">
        <f>+Table33[[#This Row],[CAUSCODE]]&amp;" - "&amp;Table33[[#This Row],[CauseCode_Description]]</f>
        <v>INSTAL34 - Installation</v>
      </c>
      <c r="U7038" t="str">
        <f>+Table33[[#This Row],[ACTCODE]]&amp;" - "&amp;Table33[[#This Row],[ActCode_Description]]</f>
        <v>REMSERV - Remove From Service</v>
      </c>
    </row>
    <row r="7039" spans="5:21">
      <c r="E7039" t="s">
        <v>3196</v>
      </c>
      <c r="F7039" s="99" t="str">
        <f>INDEX(Table7[Class Description],(MATCH(Table33[[#This Row],[RCL_CLASS]],Table7[Asset Class Code],0)))</f>
        <v>Railway Derail</v>
      </c>
      <c r="G7039" t="s">
        <v>10594</v>
      </c>
      <c r="H7039" t="s">
        <v>10595</v>
      </c>
      <c r="I7039" t="s">
        <v>9967</v>
      </c>
      <c r="J7039" t="s">
        <v>9964</v>
      </c>
      <c r="K7039" t="s">
        <v>10297</v>
      </c>
      <c r="L7039" t="s">
        <v>9819</v>
      </c>
      <c r="M7039" t="s">
        <v>10181</v>
      </c>
      <c r="N7039" s="109" t="s">
        <v>10182</v>
      </c>
      <c r="O7039" t="s">
        <v>141</v>
      </c>
      <c r="P7039" s="277"/>
      <c r="Q7039" t="str">
        <f>Table33[[#This Row],[RCL_CLASS]]&amp;" - "&amp;Table33[[#This Row],[Asset_Description]]</f>
        <v>RAILDRL - Railway Derail</v>
      </c>
      <c r="R7039" t="str">
        <f>+Table33[[#This Row],[PROBCODE]]&amp;" - "&amp;Table33[[#This Row],[ProbCode_Description]]</f>
        <v>LOCK - Lock</v>
      </c>
      <c r="S7039" t="str">
        <f>+Table33[[#This Row],[FAILCODE]]&amp;" - "&amp;Table33[[#This Row],[FailCode_Description]]</f>
        <v>MISS4 - Missing</v>
      </c>
      <c r="T7039" t="str">
        <f>+Table33[[#This Row],[CAUSCODE]]&amp;" - "&amp;Table33[[#This Row],[CauseCode_Description]]</f>
        <v>WEATHR19 - Weather</v>
      </c>
      <c r="U7039" t="str">
        <f>+Table33[[#This Row],[ACTCODE]]&amp;" - "&amp;Table33[[#This Row],[ActCode_Description]]</f>
        <v>DOC - Document</v>
      </c>
    </row>
    <row r="7040" spans="5:21">
      <c r="E7040" t="s">
        <v>3196</v>
      </c>
      <c r="F7040" s="99" t="str">
        <f>INDEX(Table7[Class Description],(MATCH(Table33[[#This Row],[RCL_CLASS]],Table7[Asset Class Code],0)))</f>
        <v>Railway Derail</v>
      </c>
      <c r="G7040" t="s">
        <v>10594</v>
      </c>
      <c r="H7040" t="s">
        <v>10595</v>
      </c>
      <c r="I7040" t="s">
        <v>9967</v>
      </c>
      <c r="J7040" t="s">
        <v>9964</v>
      </c>
      <c r="K7040" t="s">
        <v>10297</v>
      </c>
      <c r="L7040" t="s">
        <v>9819</v>
      </c>
      <c r="M7040" t="s">
        <v>10237</v>
      </c>
      <c r="N7040" s="109" t="s">
        <v>10238</v>
      </c>
      <c r="O7040" t="s">
        <v>141</v>
      </c>
      <c r="P7040" s="277"/>
      <c r="Q7040" t="str">
        <f>Table33[[#This Row],[RCL_CLASS]]&amp;" - "&amp;Table33[[#This Row],[Asset_Description]]</f>
        <v>RAILDRL - Railway Derail</v>
      </c>
      <c r="R7040" t="str">
        <f>+Table33[[#This Row],[PROBCODE]]&amp;" - "&amp;Table33[[#This Row],[ProbCode_Description]]</f>
        <v>LOCK - Lock</v>
      </c>
      <c r="S7040" t="str">
        <f>+Table33[[#This Row],[FAILCODE]]&amp;" - "&amp;Table33[[#This Row],[FailCode_Description]]</f>
        <v>MISS4 - Missing</v>
      </c>
      <c r="T7040" t="str">
        <f>+Table33[[#This Row],[CAUSCODE]]&amp;" - "&amp;Table33[[#This Row],[CauseCode_Description]]</f>
        <v>WEATHR19 - Weather</v>
      </c>
      <c r="U7040" t="str">
        <f>+Table33[[#This Row],[ACTCODE]]&amp;" - "&amp;Table33[[#This Row],[ActCode_Description]]</f>
        <v>MONITR1 - Monitor</v>
      </c>
    </row>
    <row r="7041" spans="5:21">
      <c r="E7041" t="s">
        <v>3196</v>
      </c>
      <c r="F7041" s="99" t="str">
        <f>INDEX(Table7[Class Description],(MATCH(Table33[[#This Row],[RCL_CLASS]],Table7[Asset Class Code],0)))</f>
        <v>Railway Derail</v>
      </c>
      <c r="G7041" t="s">
        <v>10594</v>
      </c>
      <c r="H7041" t="s">
        <v>10595</v>
      </c>
      <c r="I7041" t="s">
        <v>9967</v>
      </c>
      <c r="J7041" t="s">
        <v>9964</v>
      </c>
      <c r="K7041" t="s">
        <v>10297</v>
      </c>
      <c r="L7041" t="s">
        <v>9819</v>
      </c>
      <c r="M7041" t="s">
        <v>10245</v>
      </c>
      <c r="N7041" s="109" t="s">
        <v>10246</v>
      </c>
      <c r="O7041" t="s">
        <v>141</v>
      </c>
      <c r="P7041" s="277"/>
      <c r="Q7041" t="str">
        <f>Table33[[#This Row],[RCL_CLASS]]&amp;" - "&amp;Table33[[#This Row],[Asset_Description]]</f>
        <v>RAILDRL - Railway Derail</v>
      </c>
      <c r="R7041" t="str">
        <f>+Table33[[#This Row],[PROBCODE]]&amp;" - "&amp;Table33[[#This Row],[ProbCode_Description]]</f>
        <v>LOCK - Lock</v>
      </c>
      <c r="S7041" t="str">
        <f>+Table33[[#This Row],[FAILCODE]]&amp;" - "&amp;Table33[[#This Row],[FailCode_Description]]</f>
        <v>MISS4 - Missing</v>
      </c>
      <c r="T7041" t="str">
        <f>+Table33[[#This Row],[CAUSCODE]]&amp;" - "&amp;Table33[[#This Row],[CauseCode_Description]]</f>
        <v>WEATHR19 - Weather</v>
      </c>
      <c r="U7041" t="str">
        <f>+Table33[[#This Row],[ACTCODE]]&amp;" - "&amp;Table33[[#This Row],[ActCode_Description]]</f>
        <v>REDUSPD - Reduce Speed</v>
      </c>
    </row>
    <row r="7042" spans="5:21">
      <c r="E7042" t="s">
        <v>3196</v>
      </c>
      <c r="F7042" s="99" t="str">
        <f>INDEX(Table7[Class Description],(MATCH(Table33[[#This Row],[RCL_CLASS]],Table7[Asset Class Code],0)))</f>
        <v>Railway Derail</v>
      </c>
      <c r="G7042" t="s">
        <v>10594</v>
      </c>
      <c r="H7042" t="s">
        <v>10595</v>
      </c>
      <c r="I7042" t="s">
        <v>9967</v>
      </c>
      <c r="J7042" t="s">
        <v>9964</v>
      </c>
      <c r="K7042" t="s">
        <v>10297</v>
      </c>
      <c r="L7042" t="s">
        <v>9819</v>
      </c>
      <c r="M7042" t="s">
        <v>10249</v>
      </c>
      <c r="N7042" s="109" t="s">
        <v>10250</v>
      </c>
      <c r="O7042" t="s">
        <v>141</v>
      </c>
      <c r="P7042" s="277"/>
      <c r="Q7042" t="str">
        <f>Table33[[#This Row],[RCL_CLASS]]&amp;" - "&amp;Table33[[#This Row],[Asset_Description]]</f>
        <v>RAILDRL - Railway Derail</v>
      </c>
      <c r="R7042" t="str">
        <f>+Table33[[#This Row],[PROBCODE]]&amp;" - "&amp;Table33[[#This Row],[ProbCode_Description]]</f>
        <v>LOCK - Lock</v>
      </c>
      <c r="S7042" t="str">
        <f>+Table33[[#This Row],[FAILCODE]]&amp;" - "&amp;Table33[[#This Row],[FailCode_Description]]</f>
        <v>MISS4 - Missing</v>
      </c>
      <c r="T7042" t="str">
        <f>+Table33[[#This Row],[CAUSCODE]]&amp;" - "&amp;Table33[[#This Row],[CauseCode_Description]]</f>
        <v>WEATHR19 - Weather</v>
      </c>
      <c r="U7042" t="str">
        <f>+Table33[[#This Row],[ACTCODE]]&amp;" - "&amp;Table33[[#This Row],[ActCode_Description]]</f>
        <v>REMED - Remediate</v>
      </c>
    </row>
    <row r="7043" spans="5:21">
      <c r="E7043" t="s">
        <v>3196</v>
      </c>
      <c r="F7043" s="99" t="str">
        <f>INDEX(Table7[Class Description],(MATCH(Table33[[#This Row],[RCL_CLASS]],Table7[Asset Class Code],0)))</f>
        <v>Railway Derail</v>
      </c>
      <c r="G7043" t="s">
        <v>10594</v>
      </c>
      <c r="H7043" t="s">
        <v>10595</v>
      </c>
      <c r="I7043" t="s">
        <v>9967</v>
      </c>
      <c r="J7043" t="s">
        <v>9964</v>
      </c>
      <c r="K7043" t="s">
        <v>10297</v>
      </c>
      <c r="L7043" t="s">
        <v>9819</v>
      </c>
      <c r="M7043" t="s">
        <v>10256</v>
      </c>
      <c r="N7043" s="109" t="s">
        <v>9654</v>
      </c>
      <c r="O7043" t="s">
        <v>141</v>
      </c>
      <c r="P7043" s="277"/>
      <c r="Q7043" t="str">
        <f>Table33[[#This Row],[RCL_CLASS]]&amp;" - "&amp;Table33[[#This Row],[Asset_Description]]</f>
        <v>RAILDRL - Railway Derail</v>
      </c>
      <c r="R7043" t="str">
        <f>+Table33[[#This Row],[PROBCODE]]&amp;" - "&amp;Table33[[#This Row],[ProbCode_Description]]</f>
        <v>LOCK - Lock</v>
      </c>
      <c r="S7043" t="str">
        <f>+Table33[[#This Row],[FAILCODE]]&amp;" - "&amp;Table33[[#This Row],[FailCode_Description]]</f>
        <v>MISS4 - Missing</v>
      </c>
      <c r="T7043" t="str">
        <f>+Table33[[#This Row],[CAUSCODE]]&amp;" - "&amp;Table33[[#This Row],[CauseCode_Description]]</f>
        <v>WEATHR19 - Weather</v>
      </c>
      <c r="U7043" t="str">
        <f>+Table33[[#This Row],[ACTCODE]]&amp;" - "&amp;Table33[[#This Row],[ActCode_Description]]</f>
        <v>REMSERV - Remove From Service</v>
      </c>
    </row>
    <row r="7044" spans="5:21">
      <c r="E7044" t="s">
        <v>3196</v>
      </c>
      <c r="F7044" s="99" t="str">
        <f>INDEX(Table7[Class Description],(MATCH(Table33[[#This Row],[RCL_CLASS]],Table7[Asset Class Code],0)))</f>
        <v>Railway Derail</v>
      </c>
      <c r="G7044" t="s">
        <v>10611</v>
      </c>
      <c r="H7044" t="s">
        <v>270</v>
      </c>
      <c r="I7044" t="s">
        <v>9681</v>
      </c>
      <c r="J7044" t="s">
        <v>9675</v>
      </c>
      <c r="K7044" t="s">
        <v>10172</v>
      </c>
      <c r="L7044" t="s">
        <v>10173</v>
      </c>
      <c r="M7044" t="s">
        <v>10181</v>
      </c>
      <c r="N7044" s="109" t="s">
        <v>10182</v>
      </c>
      <c r="O7044" t="s">
        <v>141</v>
      </c>
      <c r="P7044" s="277"/>
      <c r="Q7044" t="str">
        <f>Table33[[#This Row],[RCL_CLASS]]&amp;" - "&amp;Table33[[#This Row],[Asset_Description]]</f>
        <v>RAILDRL - Railway Derail</v>
      </c>
      <c r="R7044" t="str">
        <f>+Table33[[#This Row],[PROBCODE]]&amp;" - "&amp;Table33[[#This Row],[ProbCode_Description]]</f>
        <v>SIGN2 - Signage</v>
      </c>
      <c r="S7044" t="str">
        <f>+Table33[[#This Row],[FAILCODE]]&amp;" - "&amp;Table33[[#This Row],[FailCode_Description]]</f>
        <v>BROKEN3 - Broken</v>
      </c>
      <c r="T7044" t="str">
        <f>+Table33[[#This Row],[CAUSCODE]]&amp;" - "&amp;Table33[[#This Row],[CauseCode_Description]]</f>
        <v>DERAIL - Derailment</v>
      </c>
      <c r="U7044" t="str">
        <f>+Table33[[#This Row],[ACTCODE]]&amp;" - "&amp;Table33[[#This Row],[ActCode_Description]]</f>
        <v>DOC - Document</v>
      </c>
    </row>
    <row r="7045" spans="5:21">
      <c r="E7045" t="s">
        <v>3196</v>
      </c>
      <c r="F7045" s="99" t="str">
        <f>INDEX(Table7[Class Description],(MATCH(Table33[[#This Row],[RCL_CLASS]],Table7[Asset Class Code],0)))</f>
        <v>Railway Derail</v>
      </c>
      <c r="G7045" t="s">
        <v>10611</v>
      </c>
      <c r="H7045" t="s">
        <v>270</v>
      </c>
      <c r="I7045" t="s">
        <v>9681</v>
      </c>
      <c r="J7045" t="s">
        <v>9675</v>
      </c>
      <c r="K7045" t="s">
        <v>10172</v>
      </c>
      <c r="L7045" t="s">
        <v>10173</v>
      </c>
      <c r="M7045" t="s">
        <v>10237</v>
      </c>
      <c r="N7045" s="109" t="s">
        <v>10238</v>
      </c>
      <c r="O7045" t="s">
        <v>141</v>
      </c>
      <c r="P7045" s="277"/>
      <c r="Q7045" t="str">
        <f>Table33[[#This Row],[RCL_CLASS]]&amp;" - "&amp;Table33[[#This Row],[Asset_Description]]</f>
        <v>RAILDRL - Railway Derail</v>
      </c>
      <c r="R7045" t="str">
        <f>+Table33[[#This Row],[PROBCODE]]&amp;" - "&amp;Table33[[#This Row],[ProbCode_Description]]</f>
        <v>SIGN2 - Signage</v>
      </c>
      <c r="S7045" t="str">
        <f>+Table33[[#This Row],[FAILCODE]]&amp;" - "&amp;Table33[[#This Row],[FailCode_Description]]</f>
        <v>BROKEN3 - Broken</v>
      </c>
      <c r="T7045" t="str">
        <f>+Table33[[#This Row],[CAUSCODE]]&amp;" - "&amp;Table33[[#This Row],[CauseCode_Description]]</f>
        <v>DERAIL - Derailment</v>
      </c>
      <c r="U7045" t="str">
        <f>+Table33[[#This Row],[ACTCODE]]&amp;" - "&amp;Table33[[#This Row],[ActCode_Description]]</f>
        <v>MONITR1 - Monitor</v>
      </c>
    </row>
    <row r="7046" spans="5:21">
      <c r="E7046" t="s">
        <v>3196</v>
      </c>
      <c r="F7046" s="99" t="str">
        <f>INDEX(Table7[Class Description],(MATCH(Table33[[#This Row],[RCL_CLASS]],Table7[Asset Class Code],0)))</f>
        <v>Railway Derail</v>
      </c>
      <c r="G7046" t="s">
        <v>10611</v>
      </c>
      <c r="H7046" t="s">
        <v>270</v>
      </c>
      <c r="I7046" t="s">
        <v>9681</v>
      </c>
      <c r="J7046" t="s">
        <v>9675</v>
      </c>
      <c r="K7046" t="s">
        <v>10172</v>
      </c>
      <c r="L7046" t="s">
        <v>10173</v>
      </c>
      <c r="M7046" t="s">
        <v>10245</v>
      </c>
      <c r="N7046" s="109" t="s">
        <v>10246</v>
      </c>
      <c r="O7046" t="s">
        <v>141</v>
      </c>
      <c r="P7046" s="277"/>
      <c r="Q7046" t="str">
        <f>Table33[[#This Row],[RCL_CLASS]]&amp;" - "&amp;Table33[[#This Row],[Asset_Description]]</f>
        <v>RAILDRL - Railway Derail</v>
      </c>
      <c r="R7046" t="str">
        <f>+Table33[[#This Row],[PROBCODE]]&amp;" - "&amp;Table33[[#This Row],[ProbCode_Description]]</f>
        <v>SIGN2 - Signage</v>
      </c>
      <c r="S7046" t="str">
        <f>+Table33[[#This Row],[FAILCODE]]&amp;" - "&amp;Table33[[#This Row],[FailCode_Description]]</f>
        <v>BROKEN3 - Broken</v>
      </c>
      <c r="T7046" t="str">
        <f>+Table33[[#This Row],[CAUSCODE]]&amp;" - "&amp;Table33[[#This Row],[CauseCode_Description]]</f>
        <v>DERAIL - Derailment</v>
      </c>
      <c r="U7046" t="str">
        <f>+Table33[[#This Row],[ACTCODE]]&amp;" - "&amp;Table33[[#This Row],[ActCode_Description]]</f>
        <v>REDUSPD - Reduce Speed</v>
      </c>
    </row>
    <row r="7047" spans="5:21">
      <c r="E7047" t="s">
        <v>3196</v>
      </c>
      <c r="F7047" s="99" t="str">
        <f>INDEX(Table7[Class Description],(MATCH(Table33[[#This Row],[RCL_CLASS]],Table7[Asset Class Code],0)))</f>
        <v>Railway Derail</v>
      </c>
      <c r="G7047" t="s">
        <v>10611</v>
      </c>
      <c r="H7047" t="s">
        <v>270</v>
      </c>
      <c r="I7047" t="s">
        <v>9681</v>
      </c>
      <c r="J7047" t="s">
        <v>9675</v>
      </c>
      <c r="K7047" t="s">
        <v>10172</v>
      </c>
      <c r="L7047" t="s">
        <v>10173</v>
      </c>
      <c r="M7047" t="s">
        <v>10249</v>
      </c>
      <c r="N7047" s="109" t="s">
        <v>10250</v>
      </c>
      <c r="O7047" t="s">
        <v>141</v>
      </c>
      <c r="P7047" s="277"/>
      <c r="Q7047" t="str">
        <f>Table33[[#This Row],[RCL_CLASS]]&amp;" - "&amp;Table33[[#This Row],[Asset_Description]]</f>
        <v>RAILDRL - Railway Derail</v>
      </c>
      <c r="R7047" t="str">
        <f>+Table33[[#This Row],[PROBCODE]]&amp;" - "&amp;Table33[[#This Row],[ProbCode_Description]]</f>
        <v>SIGN2 - Signage</v>
      </c>
      <c r="S7047" t="str">
        <f>+Table33[[#This Row],[FAILCODE]]&amp;" - "&amp;Table33[[#This Row],[FailCode_Description]]</f>
        <v>BROKEN3 - Broken</v>
      </c>
      <c r="T7047" t="str">
        <f>+Table33[[#This Row],[CAUSCODE]]&amp;" - "&amp;Table33[[#This Row],[CauseCode_Description]]</f>
        <v>DERAIL - Derailment</v>
      </c>
      <c r="U7047" t="str">
        <f>+Table33[[#This Row],[ACTCODE]]&amp;" - "&amp;Table33[[#This Row],[ActCode_Description]]</f>
        <v>REMED - Remediate</v>
      </c>
    </row>
    <row r="7048" spans="5:21">
      <c r="E7048" t="s">
        <v>3196</v>
      </c>
      <c r="F7048" s="99" t="str">
        <f>INDEX(Table7[Class Description],(MATCH(Table33[[#This Row],[RCL_CLASS]],Table7[Asset Class Code],0)))</f>
        <v>Railway Derail</v>
      </c>
      <c r="G7048" t="s">
        <v>10611</v>
      </c>
      <c r="H7048" t="s">
        <v>270</v>
      </c>
      <c r="I7048" t="s">
        <v>9681</v>
      </c>
      <c r="J7048" t="s">
        <v>9675</v>
      </c>
      <c r="K7048" t="s">
        <v>10172</v>
      </c>
      <c r="L7048" t="s">
        <v>10173</v>
      </c>
      <c r="M7048" t="s">
        <v>10256</v>
      </c>
      <c r="N7048" s="109" t="s">
        <v>9654</v>
      </c>
      <c r="O7048" t="s">
        <v>141</v>
      </c>
      <c r="P7048" s="277"/>
      <c r="Q7048" t="str">
        <f>Table33[[#This Row],[RCL_CLASS]]&amp;" - "&amp;Table33[[#This Row],[Asset_Description]]</f>
        <v>RAILDRL - Railway Derail</v>
      </c>
      <c r="R7048" t="str">
        <f>+Table33[[#This Row],[PROBCODE]]&amp;" - "&amp;Table33[[#This Row],[ProbCode_Description]]</f>
        <v>SIGN2 - Signage</v>
      </c>
      <c r="S7048" t="str">
        <f>+Table33[[#This Row],[FAILCODE]]&amp;" - "&amp;Table33[[#This Row],[FailCode_Description]]</f>
        <v>BROKEN3 - Broken</v>
      </c>
      <c r="T7048" t="str">
        <f>+Table33[[#This Row],[CAUSCODE]]&amp;" - "&amp;Table33[[#This Row],[CauseCode_Description]]</f>
        <v>DERAIL - Derailment</v>
      </c>
      <c r="U7048" t="str">
        <f>+Table33[[#This Row],[ACTCODE]]&amp;" - "&amp;Table33[[#This Row],[ActCode_Description]]</f>
        <v>REMSERV - Remove From Service</v>
      </c>
    </row>
    <row r="7049" spans="5:21">
      <c r="E7049" t="s">
        <v>3196</v>
      </c>
      <c r="F7049" s="99" t="str">
        <f>INDEX(Table7[Class Description],(MATCH(Table33[[#This Row],[RCL_CLASS]],Table7[Asset Class Code],0)))</f>
        <v>Railway Derail</v>
      </c>
      <c r="G7049" t="s">
        <v>10611</v>
      </c>
      <c r="H7049" t="s">
        <v>270</v>
      </c>
      <c r="I7049" t="s">
        <v>9681</v>
      </c>
      <c r="J7049" t="s">
        <v>9675</v>
      </c>
      <c r="K7049" t="s">
        <v>10175</v>
      </c>
      <c r="L7049" t="s">
        <v>9824</v>
      </c>
      <c r="M7049" t="s">
        <v>10181</v>
      </c>
      <c r="N7049" s="109" t="s">
        <v>10182</v>
      </c>
      <c r="O7049" t="s">
        <v>141</v>
      </c>
      <c r="P7049" s="277"/>
      <c r="Q7049" t="str">
        <f>Table33[[#This Row],[RCL_CLASS]]&amp;" - "&amp;Table33[[#This Row],[Asset_Description]]</f>
        <v>RAILDRL - Railway Derail</v>
      </c>
      <c r="R7049" t="str">
        <f>+Table33[[#This Row],[PROBCODE]]&amp;" - "&amp;Table33[[#This Row],[ProbCode_Description]]</f>
        <v>SIGN2 - Signage</v>
      </c>
      <c r="S7049" t="str">
        <f>+Table33[[#This Row],[FAILCODE]]&amp;" - "&amp;Table33[[#This Row],[FailCode_Description]]</f>
        <v>BROKEN3 - Broken</v>
      </c>
      <c r="T7049" t="str">
        <f>+Table33[[#This Row],[CAUSCODE]]&amp;" - "&amp;Table33[[#This Row],[CauseCode_Description]]</f>
        <v>DETER14 - Deterioration</v>
      </c>
      <c r="U7049" t="str">
        <f>+Table33[[#This Row],[ACTCODE]]&amp;" - "&amp;Table33[[#This Row],[ActCode_Description]]</f>
        <v>DOC - Document</v>
      </c>
    </row>
    <row r="7050" spans="5:21">
      <c r="E7050" t="s">
        <v>3196</v>
      </c>
      <c r="F7050" s="99" t="str">
        <f>INDEX(Table7[Class Description],(MATCH(Table33[[#This Row],[RCL_CLASS]],Table7[Asset Class Code],0)))</f>
        <v>Railway Derail</v>
      </c>
      <c r="G7050" t="s">
        <v>10611</v>
      </c>
      <c r="H7050" t="s">
        <v>270</v>
      </c>
      <c r="I7050" t="s">
        <v>9681</v>
      </c>
      <c r="J7050" t="s">
        <v>9675</v>
      </c>
      <c r="K7050" t="s">
        <v>10175</v>
      </c>
      <c r="L7050" t="s">
        <v>9824</v>
      </c>
      <c r="M7050" t="s">
        <v>10237</v>
      </c>
      <c r="N7050" s="109" t="s">
        <v>10238</v>
      </c>
      <c r="O7050" t="s">
        <v>141</v>
      </c>
      <c r="P7050" s="277"/>
      <c r="Q7050" t="str">
        <f>Table33[[#This Row],[RCL_CLASS]]&amp;" - "&amp;Table33[[#This Row],[Asset_Description]]</f>
        <v>RAILDRL - Railway Derail</v>
      </c>
      <c r="R7050" t="str">
        <f>+Table33[[#This Row],[PROBCODE]]&amp;" - "&amp;Table33[[#This Row],[ProbCode_Description]]</f>
        <v>SIGN2 - Signage</v>
      </c>
      <c r="S7050" t="str">
        <f>+Table33[[#This Row],[FAILCODE]]&amp;" - "&amp;Table33[[#This Row],[FailCode_Description]]</f>
        <v>BROKEN3 - Broken</v>
      </c>
      <c r="T7050" t="str">
        <f>+Table33[[#This Row],[CAUSCODE]]&amp;" - "&amp;Table33[[#This Row],[CauseCode_Description]]</f>
        <v>DETER14 - Deterioration</v>
      </c>
      <c r="U7050" t="str">
        <f>+Table33[[#This Row],[ACTCODE]]&amp;" - "&amp;Table33[[#This Row],[ActCode_Description]]</f>
        <v>MONITR1 - Monitor</v>
      </c>
    </row>
    <row r="7051" spans="5:21">
      <c r="E7051" t="s">
        <v>3196</v>
      </c>
      <c r="F7051" s="99" t="str">
        <f>INDEX(Table7[Class Description],(MATCH(Table33[[#This Row],[RCL_CLASS]],Table7[Asset Class Code],0)))</f>
        <v>Railway Derail</v>
      </c>
      <c r="G7051" t="s">
        <v>10611</v>
      </c>
      <c r="H7051" t="s">
        <v>270</v>
      </c>
      <c r="I7051" t="s">
        <v>9681</v>
      </c>
      <c r="J7051" t="s">
        <v>9675</v>
      </c>
      <c r="K7051" t="s">
        <v>10175</v>
      </c>
      <c r="L7051" t="s">
        <v>9824</v>
      </c>
      <c r="M7051" t="s">
        <v>10245</v>
      </c>
      <c r="N7051" s="109" t="s">
        <v>10246</v>
      </c>
      <c r="O7051" t="s">
        <v>141</v>
      </c>
      <c r="P7051" s="277"/>
      <c r="Q7051" t="str">
        <f>Table33[[#This Row],[RCL_CLASS]]&amp;" - "&amp;Table33[[#This Row],[Asset_Description]]</f>
        <v>RAILDRL - Railway Derail</v>
      </c>
      <c r="R7051" t="str">
        <f>+Table33[[#This Row],[PROBCODE]]&amp;" - "&amp;Table33[[#This Row],[ProbCode_Description]]</f>
        <v>SIGN2 - Signage</v>
      </c>
      <c r="S7051" t="str">
        <f>+Table33[[#This Row],[FAILCODE]]&amp;" - "&amp;Table33[[#This Row],[FailCode_Description]]</f>
        <v>BROKEN3 - Broken</v>
      </c>
      <c r="T7051" t="str">
        <f>+Table33[[#This Row],[CAUSCODE]]&amp;" - "&amp;Table33[[#This Row],[CauseCode_Description]]</f>
        <v>DETER14 - Deterioration</v>
      </c>
      <c r="U7051" t="str">
        <f>+Table33[[#This Row],[ACTCODE]]&amp;" - "&amp;Table33[[#This Row],[ActCode_Description]]</f>
        <v>REDUSPD - Reduce Speed</v>
      </c>
    </row>
    <row r="7052" spans="5:21">
      <c r="E7052" t="s">
        <v>3196</v>
      </c>
      <c r="F7052" s="99" t="str">
        <f>INDEX(Table7[Class Description],(MATCH(Table33[[#This Row],[RCL_CLASS]],Table7[Asset Class Code],0)))</f>
        <v>Railway Derail</v>
      </c>
      <c r="G7052" t="s">
        <v>10611</v>
      </c>
      <c r="H7052" t="s">
        <v>270</v>
      </c>
      <c r="I7052" t="s">
        <v>9681</v>
      </c>
      <c r="J7052" t="s">
        <v>9675</v>
      </c>
      <c r="K7052" t="s">
        <v>10175</v>
      </c>
      <c r="L7052" t="s">
        <v>9824</v>
      </c>
      <c r="M7052" t="s">
        <v>10249</v>
      </c>
      <c r="N7052" s="109" t="s">
        <v>10250</v>
      </c>
      <c r="O7052" t="s">
        <v>141</v>
      </c>
      <c r="P7052" s="277"/>
      <c r="Q7052" t="str">
        <f>Table33[[#This Row],[RCL_CLASS]]&amp;" - "&amp;Table33[[#This Row],[Asset_Description]]</f>
        <v>RAILDRL - Railway Derail</v>
      </c>
      <c r="R7052" t="str">
        <f>+Table33[[#This Row],[PROBCODE]]&amp;" - "&amp;Table33[[#This Row],[ProbCode_Description]]</f>
        <v>SIGN2 - Signage</v>
      </c>
      <c r="S7052" t="str">
        <f>+Table33[[#This Row],[FAILCODE]]&amp;" - "&amp;Table33[[#This Row],[FailCode_Description]]</f>
        <v>BROKEN3 - Broken</v>
      </c>
      <c r="T7052" t="str">
        <f>+Table33[[#This Row],[CAUSCODE]]&amp;" - "&amp;Table33[[#This Row],[CauseCode_Description]]</f>
        <v>DETER14 - Deterioration</v>
      </c>
      <c r="U7052" t="str">
        <f>+Table33[[#This Row],[ACTCODE]]&amp;" - "&amp;Table33[[#This Row],[ActCode_Description]]</f>
        <v>REMED - Remediate</v>
      </c>
    </row>
    <row r="7053" spans="5:21">
      <c r="E7053" t="s">
        <v>3196</v>
      </c>
      <c r="F7053" s="99" t="str">
        <f>INDEX(Table7[Class Description],(MATCH(Table33[[#This Row],[RCL_CLASS]],Table7[Asset Class Code],0)))</f>
        <v>Railway Derail</v>
      </c>
      <c r="G7053" t="s">
        <v>10611</v>
      </c>
      <c r="H7053" t="s">
        <v>270</v>
      </c>
      <c r="I7053" t="s">
        <v>9681</v>
      </c>
      <c r="J7053" t="s">
        <v>9675</v>
      </c>
      <c r="K7053" t="s">
        <v>10175</v>
      </c>
      <c r="L7053" t="s">
        <v>9824</v>
      </c>
      <c r="M7053" t="s">
        <v>10256</v>
      </c>
      <c r="N7053" s="109" t="s">
        <v>9654</v>
      </c>
      <c r="O7053" t="s">
        <v>141</v>
      </c>
      <c r="P7053" s="277"/>
      <c r="Q7053" t="str">
        <f>Table33[[#This Row],[RCL_CLASS]]&amp;" - "&amp;Table33[[#This Row],[Asset_Description]]</f>
        <v>RAILDRL - Railway Derail</v>
      </c>
      <c r="R7053" t="str">
        <f>+Table33[[#This Row],[PROBCODE]]&amp;" - "&amp;Table33[[#This Row],[ProbCode_Description]]</f>
        <v>SIGN2 - Signage</v>
      </c>
      <c r="S7053" t="str">
        <f>+Table33[[#This Row],[FAILCODE]]&amp;" - "&amp;Table33[[#This Row],[FailCode_Description]]</f>
        <v>BROKEN3 - Broken</v>
      </c>
      <c r="T7053" t="str">
        <f>+Table33[[#This Row],[CAUSCODE]]&amp;" - "&amp;Table33[[#This Row],[CauseCode_Description]]</f>
        <v>DETER14 - Deterioration</v>
      </c>
      <c r="U7053" t="str">
        <f>+Table33[[#This Row],[ACTCODE]]&amp;" - "&amp;Table33[[#This Row],[ActCode_Description]]</f>
        <v>REMSERV - Remove From Service</v>
      </c>
    </row>
    <row r="7054" spans="5:21">
      <c r="E7054" t="s">
        <v>3196</v>
      </c>
      <c r="F7054" s="99" t="str">
        <f>INDEX(Table7[Class Description],(MATCH(Table33[[#This Row],[RCL_CLASS]],Table7[Asset Class Code],0)))</f>
        <v>Railway Derail</v>
      </c>
      <c r="G7054" t="s">
        <v>10611</v>
      </c>
      <c r="H7054" t="s">
        <v>270</v>
      </c>
      <c r="I7054" t="s">
        <v>9681</v>
      </c>
      <c r="J7054" t="s">
        <v>9675</v>
      </c>
      <c r="K7054" t="s">
        <v>10198</v>
      </c>
      <c r="L7054" t="s">
        <v>10191</v>
      </c>
      <c r="M7054" t="s">
        <v>10181</v>
      </c>
      <c r="N7054" s="109" t="s">
        <v>10182</v>
      </c>
      <c r="O7054" t="s">
        <v>141</v>
      </c>
      <c r="P7054" s="277"/>
      <c r="Q7054" t="str">
        <f>Table33[[#This Row],[RCL_CLASS]]&amp;" - "&amp;Table33[[#This Row],[Asset_Description]]</f>
        <v>RAILDRL - Railway Derail</v>
      </c>
      <c r="R7054" t="str">
        <f>+Table33[[#This Row],[PROBCODE]]&amp;" - "&amp;Table33[[#This Row],[ProbCode_Description]]</f>
        <v>SIGN2 - Signage</v>
      </c>
      <c r="S7054" t="str">
        <f>+Table33[[#This Row],[FAILCODE]]&amp;" - "&amp;Table33[[#This Row],[FailCode_Description]]</f>
        <v>BROKEN3 - Broken</v>
      </c>
      <c r="T7054" t="str">
        <f>+Table33[[#This Row],[CAUSCODE]]&amp;" - "&amp;Table33[[#This Row],[CauseCode_Description]]</f>
        <v>EXTINF27 - External Influence</v>
      </c>
      <c r="U7054" t="str">
        <f>+Table33[[#This Row],[ACTCODE]]&amp;" - "&amp;Table33[[#This Row],[ActCode_Description]]</f>
        <v>DOC - Document</v>
      </c>
    </row>
    <row r="7055" spans="5:21">
      <c r="E7055" t="s">
        <v>3196</v>
      </c>
      <c r="F7055" s="99" t="str">
        <f>INDEX(Table7[Class Description],(MATCH(Table33[[#This Row],[RCL_CLASS]],Table7[Asset Class Code],0)))</f>
        <v>Railway Derail</v>
      </c>
      <c r="G7055" t="s">
        <v>10611</v>
      </c>
      <c r="H7055" t="s">
        <v>270</v>
      </c>
      <c r="I7055" t="s">
        <v>9681</v>
      </c>
      <c r="J7055" t="s">
        <v>9675</v>
      </c>
      <c r="K7055" t="s">
        <v>10198</v>
      </c>
      <c r="L7055" t="s">
        <v>10191</v>
      </c>
      <c r="M7055" t="s">
        <v>10237</v>
      </c>
      <c r="N7055" s="109" t="s">
        <v>10238</v>
      </c>
      <c r="O7055" t="s">
        <v>141</v>
      </c>
      <c r="P7055" s="277"/>
      <c r="Q7055" t="str">
        <f>Table33[[#This Row],[RCL_CLASS]]&amp;" - "&amp;Table33[[#This Row],[Asset_Description]]</f>
        <v>RAILDRL - Railway Derail</v>
      </c>
      <c r="R7055" t="str">
        <f>+Table33[[#This Row],[PROBCODE]]&amp;" - "&amp;Table33[[#This Row],[ProbCode_Description]]</f>
        <v>SIGN2 - Signage</v>
      </c>
      <c r="S7055" t="str">
        <f>+Table33[[#This Row],[FAILCODE]]&amp;" - "&amp;Table33[[#This Row],[FailCode_Description]]</f>
        <v>BROKEN3 - Broken</v>
      </c>
      <c r="T7055" t="str">
        <f>+Table33[[#This Row],[CAUSCODE]]&amp;" - "&amp;Table33[[#This Row],[CauseCode_Description]]</f>
        <v>EXTINF27 - External Influence</v>
      </c>
      <c r="U7055" t="str">
        <f>+Table33[[#This Row],[ACTCODE]]&amp;" - "&amp;Table33[[#This Row],[ActCode_Description]]</f>
        <v>MONITR1 - Monitor</v>
      </c>
    </row>
    <row r="7056" spans="5:21">
      <c r="E7056" t="s">
        <v>3196</v>
      </c>
      <c r="F7056" s="99" t="str">
        <f>INDEX(Table7[Class Description],(MATCH(Table33[[#This Row],[RCL_CLASS]],Table7[Asset Class Code],0)))</f>
        <v>Railway Derail</v>
      </c>
      <c r="G7056" t="s">
        <v>10611</v>
      </c>
      <c r="H7056" t="s">
        <v>270</v>
      </c>
      <c r="I7056" t="s">
        <v>9681</v>
      </c>
      <c r="J7056" t="s">
        <v>9675</v>
      </c>
      <c r="K7056" t="s">
        <v>10198</v>
      </c>
      <c r="L7056" t="s">
        <v>10191</v>
      </c>
      <c r="M7056" t="s">
        <v>10245</v>
      </c>
      <c r="N7056" s="109" t="s">
        <v>10246</v>
      </c>
      <c r="O7056" t="s">
        <v>141</v>
      </c>
      <c r="P7056" s="277"/>
      <c r="Q7056" t="str">
        <f>Table33[[#This Row],[RCL_CLASS]]&amp;" - "&amp;Table33[[#This Row],[Asset_Description]]</f>
        <v>RAILDRL - Railway Derail</v>
      </c>
      <c r="R7056" t="str">
        <f>+Table33[[#This Row],[PROBCODE]]&amp;" - "&amp;Table33[[#This Row],[ProbCode_Description]]</f>
        <v>SIGN2 - Signage</v>
      </c>
      <c r="S7056" t="str">
        <f>+Table33[[#This Row],[FAILCODE]]&amp;" - "&amp;Table33[[#This Row],[FailCode_Description]]</f>
        <v>BROKEN3 - Broken</v>
      </c>
      <c r="T7056" t="str">
        <f>+Table33[[#This Row],[CAUSCODE]]&amp;" - "&amp;Table33[[#This Row],[CauseCode_Description]]</f>
        <v>EXTINF27 - External Influence</v>
      </c>
      <c r="U7056" t="str">
        <f>+Table33[[#This Row],[ACTCODE]]&amp;" - "&amp;Table33[[#This Row],[ActCode_Description]]</f>
        <v>REDUSPD - Reduce Speed</v>
      </c>
    </row>
    <row r="7057" spans="5:21">
      <c r="E7057" t="s">
        <v>3196</v>
      </c>
      <c r="F7057" s="99" t="str">
        <f>INDEX(Table7[Class Description],(MATCH(Table33[[#This Row],[RCL_CLASS]],Table7[Asset Class Code],0)))</f>
        <v>Railway Derail</v>
      </c>
      <c r="G7057" t="s">
        <v>10611</v>
      </c>
      <c r="H7057" t="s">
        <v>270</v>
      </c>
      <c r="I7057" t="s">
        <v>9681</v>
      </c>
      <c r="J7057" t="s">
        <v>9675</v>
      </c>
      <c r="K7057" t="s">
        <v>10198</v>
      </c>
      <c r="L7057" t="s">
        <v>10191</v>
      </c>
      <c r="M7057" t="s">
        <v>10249</v>
      </c>
      <c r="N7057" s="109" t="s">
        <v>10250</v>
      </c>
      <c r="O7057" t="s">
        <v>141</v>
      </c>
      <c r="P7057" s="277"/>
      <c r="Q7057" t="str">
        <f>Table33[[#This Row],[RCL_CLASS]]&amp;" - "&amp;Table33[[#This Row],[Asset_Description]]</f>
        <v>RAILDRL - Railway Derail</v>
      </c>
      <c r="R7057" t="str">
        <f>+Table33[[#This Row],[PROBCODE]]&amp;" - "&amp;Table33[[#This Row],[ProbCode_Description]]</f>
        <v>SIGN2 - Signage</v>
      </c>
      <c r="S7057" t="str">
        <f>+Table33[[#This Row],[FAILCODE]]&amp;" - "&amp;Table33[[#This Row],[FailCode_Description]]</f>
        <v>BROKEN3 - Broken</v>
      </c>
      <c r="T7057" t="str">
        <f>+Table33[[#This Row],[CAUSCODE]]&amp;" - "&amp;Table33[[#This Row],[CauseCode_Description]]</f>
        <v>EXTINF27 - External Influence</v>
      </c>
      <c r="U7057" t="str">
        <f>+Table33[[#This Row],[ACTCODE]]&amp;" - "&amp;Table33[[#This Row],[ActCode_Description]]</f>
        <v>REMED - Remediate</v>
      </c>
    </row>
    <row r="7058" spans="5:21">
      <c r="E7058" t="s">
        <v>3196</v>
      </c>
      <c r="F7058" s="99" t="str">
        <f>INDEX(Table7[Class Description],(MATCH(Table33[[#This Row],[RCL_CLASS]],Table7[Asset Class Code],0)))</f>
        <v>Railway Derail</v>
      </c>
      <c r="G7058" t="s">
        <v>10611</v>
      </c>
      <c r="H7058" t="s">
        <v>270</v>
      </c>
      <c r="I7058" t="s">
        <v>9681</v>
      </c>
      <c r="J7058" t="s">
        <v>9675</v>
      </c>
      <c r="K7058" t="s">
        <v>10198</v>
      </c>
      <c r="L7058" t="s">
        <v>10191</v>
      </c>
      <c r="M7058" t="s">
        <v>10256</v>
      </c>
      <c r="N7058" s="109" t="s">
        <v>9654</v>
      </c>
      <c r="O7058" t="s">
        <v>141</v>
      </c>
      <c r="P7058" s="277"/>
      <c r="Q7058" t="str">
        <f>Table33[[#This Row],[RCL_CLASS]]&amp;" - "&amp;Table33[[#This Row],[Asset_Description]]</f>
        <v>RAILDRL - Railway Derail</v>
      </c>
      <c r="R7058" t="str">
        <f>+Table33[[#This Row],[PROBCODE]]&amp;" - "&amp;Table33[[#This Row],[ProbCode_Description]]</f>
        <v>SIGN2 - Signage</v>
      </c>
      <c r="S7058" t="str">
        <f>+Table33[[#This Row],[FAILCODE]]&amp;" - "&amp;Table33[[#This Row],[FailCode_Description]]</f>
        <v>BROKEN3 - Broken</v>
      </c>
      <c r="T7058" t="str">
        <f>+Table33[[#This Row],[CAUSCODE]]&amp;" - "&amp;Table33[[#This Row],[CauseCode_Description]]</f>
        <v>EXTINF27 - External Influence</v>
      </c>
      <c r="U7058" t="str">
        <f>+Table33[[#This Row],[ACTCODE]]&amp;" - "&amp;Table33[[#This Row],[ActCode_Description]]</f>
        <v>REMSERV - Remove From Service</v>
      </c>
    </row>
    <row r="7059" spans="5:21">
      <c r="E7059" t="s">
        <v>3196</v>
      </c>
      <c r="F7059" s="99" t="str">
        <f>INDEX(Table7[Class Description],(MATCH(Table33[[#This Row],[RCL_CLASS]],Table7[Asset Class Code],0)))</f>
        <v>Railway Derail</v>
      </c>
      <c r="G7059" t="s">
        <v>10611</v>
      </c>
      <c r="H7059" t="s">
        <v>270</v>
      </c>
      <c r="I7059" t="s">
        <v>9681</v>
      </c>
      <c r="J7059" t="s">
        <v>9675</v>
      </c>
      <c r="K7059" t="s">
        <v>10214</v>
      </c>
      <c r="L7059" t="s">
        <v>9924</v>
      </c>
      <c r="M7059" t="s">
        <v>10181</v>
      </c>
      <c r="N7059" s="109" t="s">
        <v>10182</v>
      </c>
      <c r="O7059" t="s">
        <v>141</v>
      </c>
      <c r="P7059" s="277"/>
      <c r="Q7059" t="str">
        <f>Table33[[#This Row],[RCL_CLASS]]&amp;" - "&amp;Table33[[#This Row],[Asset_Description]]</f>
        <v>RAILDRL - Railway Derail</v>
      </c>
      <c r="R7059" t="str">
        <f>+Table33[[#This Row],[PROBCODE]]&amp;" - "&amp;Table33[[#This Row],[ProbCode_Description]]</f>
        <v>SIGN2 - Signage</v>
      </c>
      <c r="S7059" t="str">
        <f>+Table33[[#This Row],[FAILCODE]]&amp;" - "&amp;Table33[[#This Row],[FailCode_Description]]</f>
        <v>BROKEN3 - Broken</v>
      </c>
      <c r="T7059" t="str">
        <f>+Table33[[#This Row],[CAUSCODE]]&amp;" - "&amp;Table33[[#This Row],[CauseCode_Description]]</f>
        <v>INCRSTD4 - Incorrect Standard</v>
      </c>
      <c r="U7059" t="str">
        <f>+Table33[[#This Row],[ACTCODE]]&amp;" - "&amp;Table33[[#This Row],[ActCode_Description]]</f>
        <v>DOC - Document</v>
      </c>
    </row>
    <row r="7060" spans="5:21">
      <c r="E7060" t="s">
        <v>3196</v>
      </c>
      <c r="F7060" s="99" t="str">
        <f>INDEX(Table7[Class Description],(MATCH(Table33[[#This Row],[RCL_CLASS]],Table7[Asset Class Code],0)))</f>
        <v>Railway Derail</v>
      </c>
      <c r="G7060" t="s">
        <v>10611</v>
      </c>
      <c r="H7060" t="s">
        <v>270</v>
      </c>
      <c r="I7060" t="s">
        <v>9681</v>
      </c>
      <c r="J7060" t="s">
        <v>9675</v>
      </c>
      <c r="K7060" t="s">
        <v>10214</v>
      </c>
      <c r="L7060" t="s">
        <v>9924</v>
      </c>
      <c r="M7060" t="s">
        <v>10237</v>
      </c>
      <c r="N7060" s="109" t="s">
        <v>10238</v>
      </c>
      <c r="O7060" t="s">
        <v>141</v>
      </c>
      <c r="P7060" s="277"/>
      <c r="Q7060" t="str">
        <f>Table33[[#This Row],[RCL_CLASS]]&amp;" - "&amp;Table33[[#This Row],[Asset_Description]]</f>
        <v>RAILDRL - Railway Derail</v>
      </c>
      <c r="R7060" t="str">
        <f>+Table33[[#This Row],[PROBCODE]]&amp;" - "&amp;Table33[[#This Row],[ProbCode_Description]]</f>
        <v>SIGN2 - Signage</v>
      </c>
      <c r="S7060" t="str">
        <f>+Table33[[#This Row],[FAILCODE]]&amp;" - "&amp;Table33[[#This Row],[FailCode_Description]]</f>
        <v>BROKEN3 - Broken</v>
      </c>
      <c r="T7060" t="str">
        <f>+Table33[[#This Row],[CAUSCODE]]&amp;" - "&amp;Table33[[#This Row],[CauseCode_Description]]</f>
        <v>INCRSTD4 - Incorrect Standard</v>
      </c>
      <c r="U7060" t="str">
        <f>+Table33[[#This Row],[ACTCODE]]&amp;" - "&amp;Table33[[#This Row],[ActCode_Description]]</f>
        <v>MONITR1 - Monitor</v>
      </c>
    </row>
    <row r="7061" spans="5:21">
      <c r="E7061" t="s">
        <v>3196</v>
      </c>
      <c r="F7061" s="99" t="str">
        <f>INDEX(Table7[Class Description],(MATCH(Table33[[#This Row],[RCL_CLASS]],Table7[Asset Class Code],0)))</f>
        <v>Railway Derail</v>
      </c>
      <c r="G7061" t="s">
        <v>10611</v>
      </c>
      <c r="H7061" t="s">
        <v>270</v>
      </c>
      <c r="I7061" t="s">
        <v>9681</v>
      </c>
      <c r="J7061" t="s">
        <v>9675</v>
      </c>
      <c r="K7061" t="s">
        <v>10214</v>
      </c>
      <c r="L7061" t="s">
        <v>9924</v>
      </c>
      <c r="M7061" t="s">
        <v>10245</v>
      </c>
      <c r="N7061" s="109" t="s">
        <v>10246</v>
      </c>
      <c r="O7061" t="s">
        <v>141</v>
      </c>
      <c r="P7061" s="277"/>
      <c r="Q7061" t="str">
        <f>Table33[[#This Row],[RCL_CLASS]]&amp;" - "&amp;Table33[[#This Row],[Asset_Description]]</f>
        <v>RAILDRL - Railway Derail</v>
      </c>
      <c r="R7061" t="str">
        <f>+Table33[[#This Row],[PROBCODE]]&amp;" - "&amp;Table33[[#This Row],[ProbCode_Description]]</f>
        <v>SIGN2 - Signage</v>
      </c>
      <c r="S7061" t="str">
        <f>+Table33[[#This Row],[FAILCODE]]&amp;" - "&amp;Table33[[#This Row],[FailCode_Description]]</f>
        <v>BROKEN3 - Broken</v>
      </c>
      <c r="T7061" t="str">
        <f>+Table33[[#This Row],[CAUSCODE]]&amp;" - "&amp;Table33[[#This Row],[CauseCode_Description]]</f>
        <v>INCRSTD4 - Incorrect Standard</v>
      </c>
      <c r="U7061" t="str">
        <f>+Table33[[#This Row],[ACTCODE]]&amp;" - "&amp;Table33[[#This Row],[ActCode_Description]]</f>
        <v>REDUSPD - Reduce Speed</v>
      </c>
    </row>
    <row r="7062" spans="5:21">
      <c r="E7062" t="s">
        <v>3196</v>
      </c>
      <c r="F7062" s="99" t="str">
        <f>INDEX(Table7[Class Description],(MATCH(Table33[[#This Row],[RCL_CLASS]],Table7[Asset Class Code],0)))</f>
        <v>Railway Derail</v>
      </c>
      <c r="G7062" t="s">
        <v>10611</v>
      </c>
      <c r="H7062" t="s">
        <v>270</v>
      </c>
      <c r="I7062" t="s">
        <v>9681</v>
      </c>
      <c r="J7062" t="s">
        <v>9675</v>
      </c>
      <c r="K7062" t="s">
        <v>10214</v>
      </c>
      <c r="L7062" t="s">
        <v>9924</v>
      </c>
      <c r="M7062" t="s">
        <v>10249</v>
      </c>
      <c r="N7062" s="109" t="s">
        <v>10250</v>
      </c>
      <c r="O7062" t="s">
        <v>141</v>
      </c>
      <c r="P7062" s="277"/>
      <c r="Q7062" t="str">
        <f>Table33[[#This Row],[RCL_CLASS]]&amp;" - "&amp;Table33[[#This Row],[Asset_Description]]</f>
        <v>RAILDRL - Railway Derail</v>
      </c>
      <c r="R7062" t="str">
        <f>+Table33[[#This Row],[PROBCODE]]&amp;" - "&amp;Table33[[#This Row],[ProbCode_Description]]</f>
        <v>SIGN2 - Signage</v>
      </c>
      <c r="S7062" t="str">
        <f>+Table33[[#This Row],[FAILCODE]]&amp;" - "&amp;Table33[[#This Row],[FailCode_Description]]</f>
        <v>BROKEN3 - Broken</v>
      </c>
      <c r="T7062" t="str">
        <f>+Table33[[#This Row],[CAUSCODE]]&amp;" - "&amp;Table33[[#This Row],[CauseCode_Description]]</f>
        <v>INCRSTD4 - Incorrect Standard</v>
      </c>
      <c r="U7062" t="str">
        <f>+Table33[[#This Row],[ACTCODE]]&amp;" - "&amp;Table33[[#This Row],[ActCode_Description]]</f>
        <v>REMED - Remediate</v>
      </c>
    </row>
    <row r="7063" spans="5:21">
      <c r="E7063" t="s">
        <v>3196</v>
      </c>
      <c r="F7063" s="99" t="str">
        <f>INDEX(Table7[Class Description],(MATCH(Table33[[#This Row],[RCL_CLASS]],Table7[Asset Class Code],0)))</f>
        <v>Railway Derail</v>
      </c>
      <c r="G7063" t="s">
        <v>10611</v>
      </c>
      <c r="H7063" t="s">
        <v>270</v>
      </c>
      <c r="I7063" t="s">
        <v>9681</v>
      </c>
      <c r="J7063" t="s">
        <v>9675</v>
      </c>
      <c r="K7063" t="s">
        <v>10214</v>
      </c>
      <c r="L7063" t="s">
        <v>9924</v>
      </c>
      <c r="M7063" t="s">
        <v>10256</v>
      </c>
      <c r="N7063" s="109" t="s">
        <v>9654</v>
      </c>
      <c r="O7063" t="s">
        <v>141</v>
      </c>
      <c r="P7063" s="277"/>
      <c r="Q7063" t="str">
        <f>Table33[[#This Row],[RCL_CLASS]]&amp;" - "&amp;Table33[[#This Row],[Asset_Description]]</f>
        <v>RAILDRL - Railway Derail</v>
      </c>
      <c r="R7063" t="str">
        <f>+Table33[[#This Row],[PROBCODE]]&amp;" - "&amp;Table33[[#This Row],[ProbCode_Description]]</f>
        <v>SIGN2 - Signage</v>
      </c>
      <c r="S7063" t="str">
        <f>+Table33[[#This Row],[FAILCODE]]&amp;" - "&amp;Table33[[#This Row],[FailCode_Description]]</f>
        <v>BROKEN3 - Broken</v>
      </c>
      <c r="T7063" t="str">
        <f>+Table33[[#This Row],[CAUSCODE]]&amp;" - "&amp;Table33[[#This Row],[CauseCode_Description]]</f>
        <v>INCRSTD4 - Incorrect Standard</v>
      </c>
      <c r="U7063" t="str">
        <f>+Table33[[#This Row],[ACTCODE]]&amp;" - "&amp;Table33[[#This Row],[ActCode_Description]]</f>
        <v>REMSERV - Remove From Service</v>
      </c>
    </row>
    <row r="7064" spans="5:21">
      <c r="E7064" t="s">
        <v>3196</v>
      </c>
      <c r="F7064" s="99" t="str">
        <f>INDEX(Table7[Class Description],(MATCH(Table33[[#This Row],[RCL_CLASS]],Table7[Asset Class Code],0)))</f>
        <v>Railway Derail</v>
      </c>
      <c r="G7064" t="s">
        <v>10611</v>
      </c>
      <c r="H7064" t="s">
        <v>270</v>
      </c>
      <c r="I7064" t="s">
        <v>9681</v>
      </c>
      <c r="J7064" t="s">
        <v>9675</v>
      </c>
      <c r="K7064" t="s">
        <v>10229</v>
      </c>
      <c r="L7064" t="s">
        <v>9710</v>
      </c>
      <c r="M7064" t="s">
        <v>10181</v>
      </c>
      <c r="N7064" s="109" t="s">
        <v>10182</v>
      </c>
      <c r="O7064" t="s">
        <v>141</v>
      </c>
      <c r="P7064" s="277"/>
      <c r="Q7064" t="str">
        <f>Table33[[#This Row],[RCL_CLASS]]&amp;" - "&amp;Table33[[#This Row],[Asset_Description]]</f>
        <v>RAILDRL - Railway Derail</v>
      </c>
      <c r="R7064" t="str">
        <f>+Table33[[#This Row],[PROBCODE]]&amp;" - "&amp;Table33[[#This Row],[ProbCode_Description]]</f>
        <v>SIGN2 - Signage</v>
      </c>
      <c r="S7064" t="str">
        <f>+Table33[[#This Row],[FAILCODE]]&amp;" - "&amp;Table33[[#This Row],[FailCode_Description]]</f>
        <v>BROKEN3 - Broken</v>
      </c>
      <c r="T7064" t="str">
        <f>+Table33[[#This Row],[CAUSCODE]]&amp;" - "&amp;Table33[[#This Row],[CauseCode_Description]]</f>
        <v>INSTAL34 - Installation</v>
      </c>
      <c r="U7064" t="str">
        <f>+Table33[[#This Row],[ACTCODE]]&amp;" - "&amp;Table33[[#This Row],[ActCode_Description]]</f>
        <v>DOC - Document</v>
      </c>
    </row>
    <row r="7065" spans="5:21">
      <c r="E7065" t="s">
        <v>3196</v>
      </c>
      <c r="F7065" s="99" t="str">
        <f>INDEX(Table7[Class Description],(MATCH(Table33[[#This Row],[RCL_CLASS]],Table7[Asset Class Code],0)))</f>
        <v>Railway Derail</v>
      </c>
      <c r="G7065" t="s">
        <v>10611</v>
      </c>
      <c r="H7065" t="s">
        <v>270</v>
      </c>
      <c r="I7065" t="s">
        <v>9681</v>
      </c>
      <c r="J7065" t="s">
        <v>9675</v>
      </c>
      <c r="K7065" t="s">
        <v>10229</v>
      </c>
      <c r="L7065" t="s">
        <v>9710</v>
      </c>
      <c r="M7065" t="s">
        <v>10237</v>
      </c>
      <c r="N7065" s="109" t="s">
        <v>10238</v>
      </c>
      <c r="O7065" t="s">
        <v>141</v>
      </c>
      <c r="P7065" s="277"/>
      <c r="Q7065" t="str">
        <f>Table33[[#This Row],[RCL_CLASS]]&amp;" - "&amp;Table33[[#This Row],[Asset_Description]]</f>
        <v>RAILDRL - Railway Derail</v>
      </c>
      <c r="R7065" t="str">
        <f>+Table33[[#This Row],[PROBCODE]]&amp;" - "&amp;Table33[[#This Row],[ProbCode_Description]]</f>
        <v>SIGN2 - Signage</v>
      </c>
      <c r="S7065" t="str">
        <f>+Table33[[#This Row],[FAILCODE]]&amp;" - "&amp;Table33[[#This Row],[FailCode_Description]]</f>
        <v>BROKEN3 - Broken</v>
      </c>
      <c r="T7065" t="str">
        <f>+Table33[[#This Row],[CAUSCODE]]&amp;" - "&amp;Table33[[#This Row],[CauseCode_Description]]</f>
        <v>INSTAL34 - Installation</v>
      </c>
      <c r="U7065" t="str">
        <f>+Table33[[#This Row],[ACTCODE]]&amp;" - "&amp;Table33[[#This Row],[ActCode_Description]]</f>
        <v>MONITR1 - Monitor</v>
      </c>
    </row>
    <row r="7066" spans="5:21">
      <c r="E7066" t="s">
        <v>3196</v>
      </c>
      <c r="F7066" s="99" t="str">
        <f>INDEX(Table7[Class Description],(MATCH(Table33[[#This Row],[RCL_CLASS]],Table7[Asset Class Code],0)))</f>
        <v>Railway Derail</v>
      </c>
      <c r="G7066" t="s">
        <v>10611</v>
      </c>
      <c r="H7066" t="s">
        <v>270</v>
      </c>
      <c r="I7066" t="s">
        <v>9681</v>
      </c>
      <c r="J7066" t="s">
        <v>9675</v>
      </c>
      <c r="K7066" t="s">
        <v>10229</v>
      </c>
      <c r="L7066" t="s">
        <v>9710</v>
      </c>
      <c r="M7066" t="s">
        <v>10245</v>
      </c>
      <c r="N7066" s="109" t="s">
        <v>10246</v>
      </c>
      <c r="O7066" t="s">
        <v>141</v>
      </c>
      <c r="P7066" s="277"/>
      <c r="Q7066" t="str">
        <f>Table33[[#This Row],[RCL_CLASS]]&amp;" - "&amp;Table33[[#This Row],[Asset_Description]]</f>
        <v>RAILDRL - Railway Derail</v>
      </c>
      <c r="R7066" t="str">
        <f>+Table33[[#This Row],[PROBCODE]]&amp;" - "&amp;Table33[[#This Row],[ProbCode_Description]]</f>
        <v>SIGN2 - Signage</v>
      </c>
      <c r="S7066" t="str">
        <f>+Table33[[#This Row],[FAILCODE]]&amp;" - "&amp;Table33[[#This Row],[FailCode_Description]]</f>
        <v>BROKEN3 - Broken</v>
      </c>
      <c r="T7066" t="str">
        <f>+Table33[[#This Row],[CAUSCODE]]&amp;" - "&amp;Table33[[#This Row],[CauseCode_Description]]</f>
        <v>INSTAL34 - Installation</v>
      </c>
      <c r="U7066" t="str">
        <f>+Table33[[#This Row],[ACTCODE]]&amp;" - "&amp;Table33[[#This Row],[ActCode_Description]]</f>
        <v>REDUSPD - Reduce Speed</v>
      </c>
    </row>
    <row r="7067" spans="5:21">
      <c r="E7067" t="s">
        <v>3196</v>
      </c>
      <c r="F7067" s="99" t="str">
        <f>INDEX(Table7[Class Description],(MATCH(Table33[[#This Row],[RCL_CLASS]],Table7[Asset Class Code],0)))</f>
        <v>Railway Derail</v>
      </c>
      <c r="G7067" t="s">
        <v>10611</v>
      </c>
      <c r="H7067" t="s">
        <v>270</v>
      </c>
      <c r="I7067" t="s">
        <v>9681</v>
      </c>
      <c r="J7067" t="s">
        <v>9675</v>
      </c>
      <c r="K7067" t="s">
        <v>10229</v>
      </c>
      <c r="L7067" t="s">
        <v>9710</v>
      </c>
      <c r="M7067" t="s">
        <v>10249</v>
      </c>
      <c r="N7067" s="109" t="s">
        <v>10250</v>
      </c>
      <c r="O7067" t="s">
        <v>141</v>
      </c>
      <c r="P7067" s="277"/>
      <c r="Q7067" t="str">
        <f>Table33[[#This Row],[RCL_CLASS]]&amp;" - "&amp;Table33[[#This Row],[Asset_Description]]</f>
        <v>RAILDRL - Railway Derail</v>
      </c>
      <c r="R7067" t="str">
        <f>+Table33[[#This Row],[PROBCODE]]&amp;" - "&amp;Table33[[#This Row],[ProbCode_Description]]</f>
        <v>SIGN2 - Signage</v>
      </c>
      <c r="S7067" t="str">
        <f>+Table33[[#This Row],[FAILCODE]]&amp;" - "&amp;Table33[[#This Row],[FailCode_Description]]</f>
        <v>BROKEN3 - Broken</v>
      </c>
      <c r="T7067" t="str">
        <f>+Table33[[#This Row],[CAUSCODE]]&amp;" - "&amp;Table33[[#This Row],[CauseCode_Description]]</f>
        <v>INSTAL34 - Installation</v>
      </c>
      <c r="U7067" t="str">
        <f>+Table33[[#This Row],[ACTCODE]]&amp;" - "&amp;Table33[[#This Row],[ActCode_Description]]</f>
        <v>REMED - Remediate</v>
      </c>
    </row>
    <row r="7068" spans="5:21">
      <c r="E7068" t="s">
        <v>3196</v>
      </c>
      <c r="F7068" s="99" t="str">
        <f>INDEX(Table7[Class Description],(MATCH(Table33[[#This Row],[RCL_CLASS]],Table7[Asset Class Code],0)))</f>
        <v>Railway Derail</v>
      </c>
      <c r="G7068" t="s">
        <v>10611</v>
      </c>
      <c r="H7068" t="s">
        <v>270</v>
      </c>
      <c r="I7068" t="s">
        <v>9681</v>
      </c>
      <c r="J7068" t="s">
        <v>9675</v>
      </c>
      <c r="K7068" t="s">
        <v>10229</v>
      </c>
      <c r="L7068" t="s">
        <v>9710</v>
      </c>
      <c r="M7068" t="s">
        <v>10256</v>
      </c>
      <c r="N7068" s="109" t="s">
        <v>9654</v>
      </c>
      <c r="O7068" t="s">
        <v>141</v>
      </c>
      <c r="P7068" s="277"/>
      <c r="Q7068" t="str">
        <f>Table33[[#This Row],[RCL_CLASS]]&amp;" - "&amp;Table33[[#This Row],[Asset_Description]]</f>
        <v>RAILDRL - Railway Derail</v>
      </c>
      <c r="R7068" t="str">
        <f>+Table33[[#This Row],[PROBCODE]]&amp;" - "&amp;Table33[[#This Row],[ProbCode_Description]]</f>
        <v>SIGN2 - Signage</v>
      </c>
      <c r="S7068" t="str">
        <f>+Table33[[#This Row],[FAILCODE]]&amp;" - "&amp;Table33[[#This Row],[FailCode_Description]]</f>
        <v>BROKEN3 - Broken</v>
      </c>
      <c r="T7068" t="str">
        <f>+Table33[[#This Row],[CAUSCODE]]&amp;" - "&amp;Table33[[#This Row],[CauseCode_Description]]</f>
        <v>INSTAL34 - Installation</v>
      </c>
      <c r="U7068" t="str">
        <f>+Table33[[#This Row],[ACTCODE]]&amp;" - "&amp;Table33[[#This Row],[ActCode_Description]]</f>
        <v>REMSERV - Remove From Service</v>
      </c>
    </row>
    <row r="7069" spans="5:21">
      <c r="E7069" t="s">
        <v>3196</v>
      </c>
      <c r="F7069" s="99" t="str">
        <f>INDEX(Table7[Class Description],(MATCH(Table33[[#This Row],[RCL_CLASS]],Table7[Asset Class Code],0)))</f>
        <v>Railway Derail</v>
      </c>
      <c r="G7069" t="s">
        <v>10611</v>
      </c>
      <c r="H7069" t="s">
        <v>270</v>
      </c>
      <c r="I7069" t="s">
        <v>9681</v>
      </c>
      <c r="J7069" t="s">
        <v>9675</v>
      </c>
      <c r="K7069" t="s">
        <v>10297</v>
      </c>
      <c r="L7069" t="s">
        <v>9819</v>
      </c>
      <c r="M7069" t="s">
        <v>10181</v>
      </c>
      <c r="N7069" s="109" t="s">
        <v>10182</v>
      </c>
      <c r="O7069" t="s">
        <v>141</v>
      </c>
      <c r="P7069" s="277"/>
      <c r="Q7069" t="str">
        <f>Table33[[#This Row],[RCL_CLASS]]&amp;" - "&amp;Table33[[#This Row],[Asset_Description]]</f>
        <v>RAILDRL - Railway Derail</v>
      </c>
      <c r="R7069" t="str">
        <f>+Table33[[#This Row],[PROBCODE]]&amp;" - "&amp;Table33[[#This Row],[ProbCode_Description]]</f>
        <v>SIGN2 - Signage</v>
      </c>
      <c r="S7069" t="str">
        <f>+Table33[[#This Row],[FAILCODE]]&amp;" - "&amp;Table33[[#This Row],[FailCode_Description]]</f>
        <v>BROKEN3 - Broken</v>
      </c>
      <c r="T7069" t="str">
        <f>+Table33[[#This Row],[CAUSCODE]]&amp;" - "&amp;Table33[[#This Row],[CauseCode_Description]]</f>
        <v>WEATHR19 - Weather</v>
      </c>
      <c r="U7069" t="str">
        <f>+Table33[[#This Row],[ACTCODE]]&amp;" - "&amp;Table33[[#This Row],[ActCode_Description]]</f>
        <v>DOC - Document</v>
      </c>
    </row>
    <row r="7070" spans="5:21">
      <c r="E7070" t="s">
        <v>3196</v>
      </c>
      <c r="F7070" s="99" t="str">
        <f>INDEX(Table7[Class Description],(MATCH(Table33[[#This Row],[RCL_CLASS]],Table7[Asset Class Code],0)))</f>
        <v>Railway Derail</v>
      </c>
      <c r="G7070" t="s">
        <v>10611</v>
      </c>
      <c r="H7070" t="s">
        <v>270</v>
      </c>
      <c r="I7070" t="s">
        <v>9681</v>
      </c>
      <c r="J7070" t="s">
        <v>9675</v>
      </c>
      <c r="K7070" t="s">
        <v>10297</v>
      </c>
      <c r="L7070" t="s">
        <v>9819</v>
      </c>
      <c r="M7070" t="s">
        <v>10237</v>
      </c>
      <c r="N7070" s="109" t="s">
        <v>10238</v>
      </c>
      <c r="O7070" t="s">
        <v>141</v>
      </c>
      <c r="P7070" s="277"/>
      <c r="Q7070" t="str">
        <f>Table33[[#This Row],[RCL_CLASS]]&amp;" - "&amp;Table33[[#This Row],[Asset_Description]]</f>
        <v>RAILDRL - Railway Derail</v>
      </c>
      <c r="R7070" t="str">
        <f>+Table33[[#This Row],[PROBCODE]]&amp;" - "&amp;Table33[[#This Row],[ProbCode_Description]]</f>
        <v>SIGN2 - Signage</v>
      </c>
      <c r="S7070" t="str">
        <f>+Table33[[#This Row],[FAILCODE]]&amp;" - "&amp;Table33[[#This Row],[FailCode_Description]]</f>
        <v>BROKEN3 - Broken</v>
      </c>
      <c r="T7070" t="str">
        <f>+Table33[[#This Row],[CAUSCODE]]&amp;" - "&amp;Table33[[#This Row],[CauseCode_Description]]</f>
        <v>WEATHR19 - Weather</v>
      </c>
      <c r="U7070" t="str">
        <f>+Table33[[#This Row],[ACTCODE]]&amp;" - "&amp;Table33[[#This Row],[ActCode_Description]]</f>
        <v>MONITR1 - Monitor</v>
      </c>
    </row>
    <row r="7071" spans="5:21">
      <c r="E7071" t="s">
        <v>3196</v>
      </c>
      <c r="F7071" s="99" t="str">
        <f>INDEX(Table7[Class Description],(MATCH(Table33[[#This Row],[RCL_CLASS]],Table7[Asset Class Code],0)))</f>
        <v>Railway Derail</v>
      </c>
      <c r="G7071" t="s">
        <v>10611</v>
      </c>
      <c r="H7071" t="s">
        <v>270</v>
      </c>
      <c r="I7071" t="s">
        <v>9681</v>
      </c>
      <c r="J7071" t="s">
        <v>9675</v>
      </c>
      <c r="K7071" t="s">
        <v>10297</v>
      </c>
      <c r="L7071" t="s">
        <v>9819</v>
      </c>
      <c r="M7071" t="s">
        <v>10245</v>
      </c>
      <c r="N7071" s="109" t="s">
        <v>10246</v>
      </c>
      <c r="O7071" t="s">
        <v>141</v>
      </c>
      <c r="P7071" s="277"/>
      <c r="Q7071" t="str">
        <f>Table33[[#This Row],[RCL_CLASS]]&amp;" - "&amp;Table33[[#This Row],[Asset_Description]]</f>
        <v>RAILDRL - Railway Derail</v>
      </c>
      <c r="R7071" t="str">
        <f>+Table33[[#This Row],[PROBCODE]]&amp;" - "&amp;Table33[[#This Row],[ProbCode_Description]]</f>
        <v>SIGN2 - Signage</v>
      </c>
      <c r="S7071" t="str">
        <f>+Table33[[#This Row],[FAILCODE]]&amp;" - "&amp;Table33[[#This Row],[FailCode_Description]]</f>
        <v>BROKEN3 - Broken</v>
      </c>
      <c r="T7071" t="str">
        <f>+Table33[[#This Row],[CAUSCODE]]&amp;" - "&amp;Table33[[#This Row],[CauseCode_Description]]</f>
        <v>WEATHR19 - Weather</v>
      </c>
      <c r="U7071" t="str">
        <f>+Table33[[#This Row],[ACTCODE]]&amp;" - "&amp;Table33[[#This Row],[ActCode_Description]]</f>
        <v>REDUSPD - Reduce Speed</v>
      </c>
    </row>
    <row r="7072" spans="5:21">
      <c r="E7072" t="s">
        <v>3196</v>
      </c>
      <c r="F7072" s="99" t="str">
        <f>INDEX(Table7[Class Description],(MATCH(Table33[[#This Row],[RCL_CLASS]],Table7[Asset Class Code],0)))</f>
        <v>Railway Derail</v>
      </c>
      <c r="G7072" t="s">
        <v>10611</v>
      </c>
      <c r="H7072" t="s">
        <v>270</v>
      </c>
      <c r="I7072" t="s">
        <v>9681</v>
      </c>
      <c r="J7072" t="s">
        <v>9675</v>
      </c>
      <c r="K7072" t="s">
        <v>10297</v>
      </c>
      <c r="L7072" t="s">
        <v>9819</v>
      </c>
      <c r="M7072" t="s">
        <v>10249</v>
      </c>
      <c r="N7072" s="109" t="s">
        <v>10250</v>
      </c>
      <c r="O7072" t="s">
        <v>141</v>
      </c>
      <c r="P7072" s="277"/>
      <c r="Q7072" t="str">
        <f>Table33[[#This Row],[RCL_CLASS]]&amp;" - "&amp;Table33[[#This Row],[Asset_Description]]</f>
        <v>RAILDRL - Railway Derail</v>
      </c>
      <c r="R7072" t="str">
        <f>+Table33[[#This Row],[PROBCODE]]&amp;" - "&amp;Table33[[#This Row],[ProbCode_Description]]</f>
        <v>SIGN2 - Signage</v>
      </c>
      <c r="S7072" t="str">
        <f>+Table33[[#This Row],[FAILCODE]]&amp;" - "&amp;Table33[[#This Row],[FailCode_Description]]</f>
        <v>BROKEN3 - Broken</v>
      </c>
      <c r="T7072" t="str">
        <f>+Table33[[#This Row],[CAUSCODE]]&amp;" - "&amp;Table33[[#This Row],[CauseCode_Description]]</f>
        <v>WEATHR19 - Weather</v>
      </c>
      <c r="U7072" t="str">
        <f>+Table33[[#This Row],[ACTCODE]]&amp;" - "&amp;Table33[[#This Row],[ActCode_Description]]</f>
        <v>REMED - Remediate</v>
      </c>
    </row>
    <row r="7073" spans="5:21">
      <c r="E7073" t="s">
        <v>3196</v>
      </c>
      <c r="F7073" s="99" t="str">
        <f>INDEX(Table7[Class Description],(MATCH(Table33[[#This Row],[RCL_CLASS]],Table7[Asset Class Code],0)))</f>
        <v>Railway Derail</v>
      </c>
      <c r="G7073" t="s">
        <v>10611</v>
      </c>
      <c r="H7073" t="s">
        <v>270</v>
      </c>
      <c r="I7073" t="s">
        <v>9681</v>
      </c>
      <c r="J7073" t="s">
        <v>9675</v>
      </c>
      <c r="K7073" t="s">
        <v>10297</v>
      </c>
      <c r="L7073" t="s">
        <v>9819</v>
      </c>
      <c r="M7073" t="s">
        <v>10256</v>
      </c>
      <c r="N7073" s="109" t="s">
        <v>9654</v>
      </c>
      <c r="O7073" t="s">
        <v>141</v>
      </c>
      <c r="P7073" s="277"/>
      <c r="Q7073" t="str">
        <f>Table33[[#This Row],[RCL_CLASS]]&amp;" - "&amp;Table33[[#This Row],[Asset_Description]]</f>
        <v>RAILDRL - Railway Derail</v>
      </c>
      <c r="R7073" t="str">
        <f>+Table33[[#This Row],[PROBCODE]]&amp;" - "&amp;Table33[[#This Row],[ProbCode_Description]]</f>
        <v>SIGN2 - Signage</v>
      </c>
      <c r="S7073" t="str">
        <f>+Table33[[#This Row],[FAILCODE]]&amp;" - "&amp;Table33[[#This Row],[FailCode_Description]]</f>
        <v>BROKEN3 - Broken</v>
      </c>
      <c r="T7073" t="str">
        <f>+Table33[[#This Row],[CAUSCODE]]&amp;" - "&amp;Table33[[#This Row],[CauseCode_Description]]</f>
        <v>WEATHR19 - Weather</v>
      </c>
      <c r="U7073" t="str">
        <f>+Table33[[#This Row],[ACTCODE]]&amp;" - "&amp;Table33[[#This Row],[ActCode_Description]]</f>
        <v>REMSERV - Remove From Service</v>
      </c>
    </row>
    <row r="7074" spans="5:21">
      <c r="E7074" t="s">
        <v>3196</v>
      </c>
      <c r="F7074" s="99" t="str">
        <f>INDEX(Table7[Class Description],(MATCH(Table33[[#This Row],[RCL_CLASS]],Table7[Asset Class Code],0)))</f>
        <v>Railway Derail</v>
      </c>
      <c r="G7074" t="s">
        <v>10611</v>
      </c>
      <c r="H7074" t="s">
        <v>270</v>
      </c>
      <c r="I7074" t="s">
        <v>9733</v>
      </c>
      <c r="J7074" t="s">
        <v>9598</v>
      </c>
      <c r="K7074" t="s">
        <v>10172</v>
      </c>
      <c r="L7074" t="s">
        <v>10173</v>
      </c>
      <c r="M7074" t="s">
        <v>10181</v>
      </c>
      <c r="N7074" s="109" t="s">
        <v>10182</v>
      </c>
      <c r="O7074" t="s">
        <v>141</v>
      </c>
      <c r="P7074" s="277"/>
      <c r="Q7074" t="str">
        <f>Table33[[#This Row],[RCL_CLASS]]&amp;" - "&amp;Table33[[#This Row],[Asset_Description]]</f>
        <v>RAILDRL - Railway Derail</v>
      </c>
      <c r="R7074" t="str">
        <f>+Table33[[#This Row],[PROBCODE]]&amp;" - "&amp;Table33[[#This Row],[ProbCode_Description]]</f>
        <v>SIGN2 - Signage</v>
      </c>
      <c r="S7074" t="str">
        <f>+Table33[[#This Row],[FAILCODE]]&amp;" - "&amp;Table33[[#This Row],[FailCode_Description]]</f>
        <v>DAM5 - Damaged</v>
      </c>
      <c r="T7074" t="str">
        <f>+Table33[[#This Row],[CAUSCODE]]&amp;" - "&amp;Table33[[#This Row],[CauseCode_Description]]</f>
        <v>DERAIL - Derailment</v>
      </c>
      <c r="U7074" t="str">
        <f>+Table33[[#This Row],[ACTCODE]]&amp;" - "&amp;Table33[[#This Row],[ActCode_Description]]</f>
        <v>DOC - Document</v>
      </c>
    </row>
    <row r="7075" spans="5:21">
      <c r="E7075" t="s">
        <v>3196</v>
      </c>
      <c r="F7075" s="99" t="str">
        <f>INDEX(Table7[Class Description],(MATCH(Table33[[#This Row],[RCL_CLASS]],Table7[Asset Class Code],0)))</f>
        <v>Railway Derail</v>
      </c>
      <c r="G7075" t="s">
        <v>10611</v>
      </c>
      <c r="H7075" t="s">
        <v>270</v>
      </c>
      <c r="I7075" t="s">
        <v>9733</v>
      </c>
      <c r="J7075" t="s">
        <v>9598</v>
      </c>
      <c r="K7075" t="s">
        <v>10172</v>
      </c>
      <c r="L7075" t="s">
        <v>10173</v>
      </c>
      <c r="M7075" t="s">
        <v>10237</v>
      </c>
      <c r="N7075" s="109" t="s">
        <v>10238</v>
      </c>
      <c r="O7075" t="s">
        <v>141</v>
      </c>
      <c r="P7075" s="277"/>
      <c r="Q7075" t="str">
        <f>Table33[[#This Row],[RCL_CLASS]]&amp;" - "&amp;Table33[[#This Row],[Asset_Description]]</f>
        <v>RAILDRL - Railway Derail</v>
      </c>
      <c r="R7075" t="str">
        <f>+Table33[[#This Row],[PROBCODE]]&amp;" - "&amp;Table33[[#This Row],[ProbCode_Description]]</f>
        <v>SIGN2 - Signage</v>
      </c>
      <c r="S7075" t="str">
        <f>+Table33[[#This Row],[FAILCODE]]&amp;" - "&amp;Table33[[#This Row],[FailCode_Description]]</f>
        <v>DAM5 - Damaged</v>
      </c>
      <c r="T7075" t="str">
        <f>+Table33[[#This Row],[CAUSCODE]]&amp;" - "&amp;Table33[[#This Row],[CauseCode_Description]]</f>
        <v>DERAIL - Derailment</v>
      </c>
      <c r="U7075" t="str">
        <f>+Table33[[#This Row],[ACTCODE]]&amp;" - "&amp;Table33[[#This Row],[ActCode_Description]]</f>
        <v>MONITR1 - Monitor</v>
      </c>
    </row>
    <row r="7076" spans="5:21">
      <c r="E7076" t="s">
        <v>3196</v>
      </c>
      <c r="F7076" s="99" t="str">
        <f>INDEX(Table7[Class Description],(MATCH(Table33[[#This Row],[RCL_CLASS]],Table7[Asset Class Code],0)))</f>
        <v>Railway Derail</v>
      </c>
      <c r="G7076" t="s">
        <v>10611</v>
      </c>
      <c r="H7076" t="s">
        <v>270</v>
      </c>
      <c r="I7076" t="s">
        <v>9733</v>
      </c>
      <c r="J7076" t="s">
        <v>9598</v>
      </c>
      <c r="K7076" t="s">
        <v>10172</v>
      </c>
      <c r="L7076" t="s">
        <v>10173</v>
      </c>
      <c r="M7076" t="s">
        <v>10245</v>
      </c>
      <c r="N7076" s="109" t="s">
        <v>10246</v>
      </c>
      <c r="O7076" t="s">
        <v>141</v>
      </c>
      <c r="P7076" s="277"/>
      <c r="Q7076" t="str">
        <f>Table33[[#This Row],[RCL_CLASS]]&amp;" - "&amp;Table33[[#This Row],[Asset_Description]]</f>
        <v>RAILDRL - Railway Derail</v>
      </c>
      <c r="R7076" t="str">
        <f>+Table33[[#This Row],[PROBCODE]]&amp;" - "&amp;Table33[[#This Row],[ProbCode_Description]]</f>
        <v>SIGN2 - Signage</v>
      </c>
      <c r="S7076" t="str">
        <f>+Table33[[#This Row],[FAILCODE]]&amp;" - "&amp;Table33[[#This Row],[FailCode_Description]]</f>
        <v>DAM5 - Damaged</v>
      </c>
      <c r="T7076" t="str">
        <f>+Table33[[#This Row],[CAUSCODE]]&amp;" - "&amp;Table33[[#This Row],[CauseCode_Description]]</f>
        <v>DERAIL - Derailment</v>
      </c>
      <c r="U7076" t="str">
        <f>+Table33[[#This Row],[ACTCODE]]&amp;" - "&amp;Table33[[#This Row],[ActCode_Description]]</f>
        <v>REDUSPD - Reduce Speed</v>
      </c>
    </row>
    <row r="7077" spans="5:21">
      <c r="E7077" t="s">
        <v>3196</v>
      </c>
      <c r="F7077" s="99" t="str">
        <f>INDEX(Table7[Class Description],(MATCH(Table33[[#This Row],[RCL_CLASS]],Table7[Asset Class Code],0)))</f>
        <v>Railway Derail</v>
      </c>
      <c r="G7077" t="s">
        <v>10611</v>
      </c>
      <c r="H7077" t="s">
        <v>270</v>
      </c>
      <c r="I7077" t="s">
        <v>9733</v>
      </c>
      <c r="J7077" t="s">
        <v>9598</v>
      </c>
      <c r="K7077" t="s">
        <v>10172</v>
      </c>
      <c r="L7077" t="s">
        <v>10173</v>
      </c>
      <c r="M7077" t="s">
        <v>10249</v>
      </c>
      <c r="N7077" s="109" t="s">
        <v>10250</v>
      </c>
      <c r="O7077" t="s">
        <v>141</v>
      </c>
      <c r="P7077" s="277"/>
      <c r="Q7077" t="str">
        <f>Table33[[#This Row],[RCL_CLASS]]&amp;" - "&amp;Table33[[#This Row],[Asset_Description]]</f>
        <v>RAILDRL - Railway Derail</v>
      </c>
      <c r="R7077" t="str">
        <f>+Table33[[#This Row],[PROBCODE]]&amp;" - "&amp;Table33[[#This Row],[ProbCode_Description]]</f>
        <v>SIGN2 - Signage</v>
      </c>
      <c r="S7077" t="str">
        <f>+Table33[[#This Row],[FAILCODE]]&amp;" - "&amp;Table33[[#This Row],[FailCode_Description]]</f>
        <v>DAM5 - Damaged</v>
      </c>
      <c r="T7077" t="str">
        <f>+Table33[[#This Row],[CAUSCODE]]&amp;" - "&amp;Table33[[#This Row],[CauseCode_Description]]</f>
        <v>DERAIL - Derailment</v>
      </c>
      <c r="U7077" t="str">
        <f>+Table33[[#This Row],[ACTCODE]]&amp;" - "&amp;Table33[[#This Row],[ActCode_Description]]</f>
        <v>REMED - Remediate</v>
      </c>
    </row>
    <row r="7078" spans="5:21">
      <c r="E7078" t="s">
        <v>3196</v>
      </c>
      <c r="F7078" s="99" t="str">
        <f>INDEX(Table7[Class Description],(MATCH(Table33[[#This Row],[RCL_CLASS]],Table7[Asset Class Code],0)))</f>
        <v>Railway Derail</v>
      </c>
      <c r="G7078" t="s">
        <v>10611</v>
      </c>
      <c r="H7078" t="s">
        <v>270</v>
      </c>
      <c r="I7078" t="s">
        <v>9733</v>
      </c>
      <c r="J7078" t="s">
        <v>9598</v>
      </c>
      <c r="K7078" t="s">
        <v>10172</v>
      </c>
      <c r="L7078" t="s">
        <v>10173</v>
      </c>
      <c r="M7078" t="s">
        <v>10256</v>
      </c>
      <c r="N7078" s="109" t="s">
        <v>9654</v>
      </c>
      <c r="O7078" t="s">
        <v>141</v>
      </c>
      <c r="P7078" s="277"/>
      <c r="Q7078" t="str">
        <f>Table33[[#This Row],[RCL_CLASS]]&amp;" - "&amp;Table33[[#This Row],[Asset_Description]]</f>
        <v>RAILDRL - Railway Derail</v>
      </c>
      <c r="R7078" t="str">
        <f>+Table33[[#This Row],[PROBCODE]]&amp;" - "&amp;Table33[[#This Row],[ProbCode_Description]]</f>
        <v>SIGN2 - Signage</v>
      </c>
      <c r="S7078" t="str">
        <f>+Table33[[#This Row],[FAILCODE]]&amp;" - "&amp;Table33[[#This Row],[FailCode_Description]]</f>
        <v>DAM5 - Damaged</v>
      </c>
      <c r="T7078" t="str">
        <f>+Table33[[#This Row],[CAUSCODE]]&amp;" - "&amp;Table33[[#This Row],[CauseCode_Description]]</f>
        <v>DERAIL - Derailment</v>
      </c>
      <c r="U7078" t="str">
        <f>+Table33[[#This Row],[ACTCODE]]&amp;" - "&amp;Table33[[#This Row],[ActCode_Description]]</f>
        <v>REMSERV - Remove From Service</v>
      </c>
    </row>
    <row r="7079" spans="5:21">
      <c r="E7079" t="s">
        <v>3196</v>
      </c>
      <c r="F7079" s="99" t="str">
        <f>INDEX(Table7[Class Description],(MATCH(Table33[[#This Row],[RCL_CLASS]],Table7[Asset Class Code],0)))</f>
        <v>Railway Derail</v>
      </c>
      <c r="G7079" t="s">
        <v>10611</v>
      </c>
      <c r="H7079" t="s">
        <v>270</v>
      </c>
      <c r="I7079" t="s">
        <v>9733</v>
      </c>
      <c r="J7079" t="s">
        <v>9598</v>
      </c>
      <c r="K7079" t="s">
        <v>10175</v>
      </c>
      <c r="L7079" t="s">
        <v>9824</v>
      </c>
      <c r="M7079" t="s">
        <v>10181</v>
      </c>
      <c r="N7079" s="109" t="s">
        <v>10182</v>
      </c>
      <c r="O7079" t="s">
        <v>141</v>
      </c>
      <c r="P7079" s="277"/>
      <c r="Q7079" t="str">
        <f>Table33[[#This Row],[RCL_CLASS]]&amp;" - "&amp;Table33[[#This Row],[Asset_Description]]</f>
        <v>RAILDRL - Railway Derail</v>
      </c>
      <c r="R7079" t="str">
        <f>+Table33[[#This Row],[PROBCODE]]&amp;" - "&amp;Table33[[#This Row],[ProbCode_Description]]</f>
        <v>SIGN2 - Signage</v>
      </c>
      <c r="S7079" t="str">
        <f>+Table33[[#This Row],[FAILCODE]]&amp;" - "&amp;Table33[[#This Row],[FailCode_Description]]</f>
        <v>DAM5 - Damaged</v>
      </c>
      <c r="T7079" t="str">
        <f>+Table33[[#This Row],[CAUSCODE]]&amp;" - "&amp;Table33[[#This Row],[CauseCode_Description]]</f>
        <v>DETER14 - Deterioration</v>
      </c>
      <c r="U7079" t="str">
        <f>+Table33[[#This Row],[ACTCODE]]&amp;" - "&amp;Table33[[#This Row],[ActCode_Description]]</f>
        <v>DOC - Document</v>
      </c>
    </row>
    <row r="7080" spans="5:21">
      <c r="E7080" t="s">
        <v>3196</v>
      </c>
      <c r="F7080" s="99" t="str">
        <f>INDEX(Table7[Class Description],(MATCH(Table33[[#This Row],[RCL_CLASS]],Table7[Asset Class Code],0)))</f>
        <v>Railway Derail</v>
      </c>
      <c r="G7080" t="s">
        <v>10611</v>
      </c>
      <c r="H7080" t="s">
        <v>270</v>
      </c>
      <c r="I7080" t="s">
        <v>9733</v>
      </c>
      <c r="J7080" t="s">
        <v>9598</v>
      </c>
      <c r="K7080" t="s">
        <v>10175</v>
      </c>
      <c r="L7080" t="s">
        <v>9824</v>
      </c>
      <c r="M7080" t="s">
        <v>10237</v>
      </c>
      <c r="N7080" s="109" t="s">
        <v>10238</v>
      </c>
      <c r="O7080" t="s">
        <v>141</v>
      </c>
      <c r="P7080" s="277"/>
      <c r="Q7080" t="str">
        <f>Table33[[#This Row],[RCL_CLASS]]&amp;" - "&amp;Table33[[#This Row],[Asset_Description]]</f>
        <v>RAILDRL - Railway Derail</v>
      </c>
      <c r="R7080" t="str">
        <f>+Table33[[#This Row],[PROBCODE]]&amp;" - "&amp;Table33[[#This Row],[ProbCode_Description]]</f>
        <v>SIGN2 - Signage</v>
      </c>
      <c r="S7080" t="str">
        <f>+Table33[[#This Row],[FAILCODE]]&amp;" - "&amp;Table33[[#This Row],[FailCode_Description]]</f>
        <v>DAM5 - Damaged</v>
      </c>
      <c r="T7080" t="str">
        <f>+Table33[[#This Row],[CAUSCODE]]&amp;" - "&amp;Table33[[#This Row],[CauseCode_Description]]</f>
        <v>DETER14 - Deterioration</v>
      </c>
      <c r="U7080" t="str">
        <f>+Table33[[#This Row],[ACTCODE]]&amp;" - "&amp;Table33[[#This Row],[ActCode_Description]]</f>
        <v>MONITR1 - Monitor</v>
      </c>
    </row>
    <row r="7081" spans="5:21">
      <c r="E7081" t="s">
        <v>3196</v>
      </c>
      <c r="F7081" s="99" t="str">
        <f>INDEX(Table7[Class Description],(MATCH(Table33[[#This Row],[RCL_CLASS]],Table7[Asset Class Code],0)))</f>
        <v>Railway Derail</v>
      </c>
      <c r="G7081" t="s">
        <v>10611</v>
      </c>
      <c r="H7081" t="s">
        <v>270</v>
      </c>
      <c r="I7081" t="s">
        <v>9733</v>
      </c>
      <c r="J7081" t="s">
        <v>9598</v>
      </c>
      <c r="K7081" t="s">
        <v>10175</v>
      </c>
      <c r="L7081" t="s">
        <v>9824</v>
      </c>
      <c r="M7081" t="s">
        <v>10245</v>
      </c>
      <c r="N7081" s="109" t="s">
        <v>10246</v>
      </c>
      <c r="O7081" t="s">
        <v>141</v>
      </c>
      <c r="P7081" s="277"/>
      <c r="Q7081" t="str">
        <f>Table33[[#This Row],[RCL_CLASS]]&amp;" - "&amp;Table33[[#This Row],[Asset_Description]]</f>
        <v>RAILDRL - Railway Derail</v>
      </c>
      <c r="R7081" t="str">
        <f>+Table33[[#This Row],[PROBCODE]]&amp;" - "&amp;Table33[[#This Row],[ProbCode_Description]]</f>
        <v>SIGN2 - Signage</v>
      </c>
      <c r="S7081" t="str">
        <f>+Table33[[#This Row],[FAILCODE]]&amp;" - "&amp;Table33[[#This Row],[FailCode_Description]]</f>
        <v>DAM5 - Damaged</v>
      </c>
      <c r="T7081" t="str">
        <f>+Table33[[#This Row],[CAUSCODE]]&amp;" - "&amp;Table33[[#This Row],[CauseCode_Description]]</f>
        <v>DETER14 - Deterioration</v>
      </c>
      <c r="U7081" t="str">
        <f>+Table33[[#This Row],[ACTCODE]]&amp;" - "&amp;Table33[[#This Row],[ActCode_Description]]</f>
        <v>REDUSPD - Reduce Speed</v>
      </c>
    </row>
    <row r="7082" spans="5:21">
      <c r="E7082" t="s">
        <v>3196</v>
      </c>
      <c r="F7082" s="99" t="str">
        <f>INDEX(Table7[Class Description],(MATCH(Table33[[#This Row],[RCL_CLASS]],Table7[Asset Class Code],0)))</f>
        <v>Railway Derail</v>
      </c>
      <c r="G7082" t="s">
        <v>10611</v>
      </c>
      <c r="H7082" t="s">
        <v>270</v>
      </c>
      <c r="I7082" t="s">
        <v>9733</v>
      </c>
      <c r="J7082" t="s">
        <v>9598</v>
      </c>
      <c r="K7082" t="s">
        <v>10175</v>
      </c>
      <c r="L7082" t="s">
        <v>9824</v>
      </c>
      <c r="M7082" t="s">
        <v>10249</v>
      </c>
      <c r="N7082" s="109" t="s">
        <v>10250</v>
      </c>
      <c r="O7082" t="s">
        <v>141</v>
      </c>
      <c r="P7082" s="277"/>
      <c r="Q7082" t="str">
        <f>Table33[[#This Row],[RCL_CLASS]]&amp;" - "&amp;Table33[[#This Row],[Asset_Description]]</f>
        <v>RAILDRL - Railway Derail</v>
      </c>
      <c r="R7082" t="str">
        <f>+Table33[[#This Row],[PROBCODE]]&amp;" - "&amp;Table33[[#This Row],[ProbCode_Description]]</f>
        <v>SIGN2 - Signage</v>
      </c>
      <c r="S7082" t="str">
        <f>+Table33[[#This Row],[FAILCODE]]&amp;" - "&amp;Table33[[#This Row],[FailCode_Description]]</f>
        <v>DAM5 - Damaged</v>
      </c>
      <c r="T7082" t="str">
        <f>+Table33[[#This Row],[CAUSCODE]]&amp;" - "&amp;Table33[[#This Row],[CauseCode_Description]]</f>
        <v>DETER14 - Deterioration</v>
      </c>
      <c r="U7082" t="str">
        <f>+Table33[[#This Row],[ACTCODE]]&amp;" - "&amp;Table33[[#This Row],[ActCode_Description]]</f>
        <v>REMED - Remediate</v>
      </c>
    </row>
    <row r="7083" spans="5:21">
      <c r="E7083" t="s">
        <v>3196</v>
      </c>
      <c r="F7083" s="99" t="str">
        <f>INDEX(Table7[Class Description],(MATCH(Table33[[#This Row],[RCL_CLASS]],Table7[Asset Class Code],0)))</f>
        <v>Railway Derail</v>
      </c>
      <c r="G7083" t="s">
        <v>10611</v>
      </c>
      <c r="H7083" t="s">
        <v>270</v>
      </c>
      <c r="I7083" t="s">
        <v>9733</v>
      </c>
      <c r="J7083" t="s">
        <v>9598</v>
      </c>
      <c r="K7083" t="s">
        <v>10175</v>
      </c>
      <c r="L7083" t="s">
        <v>9824</v>
      </c>
      <c r="M7083" t="s">
        <v>10256</v>
      </c>
      <c r="N7083" s="109" t="s">
        <v>9654</v>
      </c>
      <c r="O7083" t="s">
        <v>141</v>
      </c>
      <c r="P7083" s="277"/>
      <c r="Q7083" t="str">
        <f>Table33[[#This Row],[RCL_CLASS]]&amp;" - "&amp;Table33[[#This Row],[Asset_Description]]</f>
        <v>RAILDRL - Railway Derail</v>
      </c>
      <c r="R7083" t="str">
        <f>+Table33[[#This Row],[PROBCODE]]&amp;" - "&amp;Table33[[#This Row],[ProbCode_Description]]</f>
        <v>SIGN2 - Signage</v>
      </c>
      <c r="S7083" t="str">
        <f>+Table33[[#This Row],[FAILCODE]]&amp;" - "&amp;Table33[[#This Row],[FailCode_Description]]</f>
        <v>DAM5 - Damaged</v>
      </c>
      <c r="T7083" t="str">
        <f>+Table33[[#This Row],[CAUSCODE]]&amp;" - "&amp;Table33[[#This Row],[CauseCode_Description]]</f>
        <v>DETER14 - Deterioration</v>
      </c>
      <c r="U7083" t="str">
        <f>+Table33[[#This Row],[ACTCODE]]&amp;" - "&amp;Table33[[#This Row],[ActCode_Description]]</f>
        <v>REMSERV - Remove From Service</v>
      </c>
    </row>
    <row r="7084" spans="5:21">
      <c r="E7084" t="s">
        <v>3196</v>
      </c>
      <c r="F7084" s="99" t="str">
        <f>INDEX(Table7[Class Description],(MATCH(Table33[[#This Row],[RCL_CLASS]],Table7[Asset Class Code],0)))</f>
        <v>Railway Derail</v>
      </c>
      <c r="G7084" t="s">
        <v>10611</v>
      </c>
      <c r="H7084" t="s">
        <v>270</v>
      </c>
      <c r="I7084" t="s">
        <v>9733</v>
      </c>
      <c r="J7084" t="s">
        <v>9598</v>
      </c>
      <c r="K7084" t="s">
        <v>10198</v>
      </c>
      <c r="L7084" t="s">
        <v>10191</v>
      </c>
      <c r="M7084" t="s">
        <v>10181</v>
      </c>
      <c r="N7084" s="109" t="s">
        <v>10182</v>
      </c>
      <c r="O7084" t="s">
        <v>141</v>
      </c>
      <c r="P7084" s="277"/>
      <c r="Q7084" t="str">
        <f>Table33[[#This Row],[RCL_CLASS]]&amp;" - "&amp;Table33[[#This Row],[Asset_Description]]</f>
        <v>RAILDRL - Railway Derail</v>
      </c>
      <c r="R7084" t="str">
        <f>+Table33[[#This Row],[PROBCODE]]&amp;" - "&amp;Table33[[#This Row],[ProbCode_Description]]</f>
        <v>SIGN2 - Signage</v>
      </c>
      <c r="S7084" t="str">
        <f>+Table33[[#This Row],[FAILCODE]]&amp;" - "&amp;Table33[[#This Row],[FailCode_Description]]</f>
        <v>DAM5 - Damaged</v>
      </c>
      <c r="T7084" t="str">
        <f>+Table33[[#This Row],[CAUSCODE]]&amp;" - "&amp;Table33[[#This Row],[CauseCode_Description]]</f>
        <v>EXTINF27 - External Influence</v>
      </c>
      <c r="U7084" t="str">
        <f>+Table33[[#This Row],[ACTCODE]]&amp;" - "&amp;Table33[[#This Row],[ActCode_Description]]</f>
        <v>DOC - Document</v>
      </c>
    </row>
    <row r="7085" spans="5:21">
      <c r="E7085" t="s">
        <v>3196</v>
      </c>
      <c r="F7085" s="99" t="str">
        <f>INDEX(Table7[Class Description],(MATCH(Table33[[#This Row],[RCL_CLASS]],Table7[Asset Class Code],0)))</f>
        <v>Railway Derail</v>
      </c>
      <c r="G7085" t="s">
        <v>10611</v>
      </c>
      <c r="H7085" t="s">
        <v>270</v>
      </c>
      <c r="I7085" t="s">
        <v>9733</v>
      </c>
      <c r="J7085" t="s">
        <v>9598</v>
      </c>
      <c r="K7085" t="s">
        <v>10198</v>
      </c>
      <c r="L7085" t="s">
        <v>10191</v>
      </c>
      <c r="M7085" t="s">
        <v>10237</v>
      </c>
      <c r="N7085" s="109" t="s">
        <v>10238</v>
      </c>
      <c r="O7085" t="s">
        <v>141</v>
      </c>
      <c r="P7085" s="277"/>
      <c r="Q7085" t="str">
        <f>Table33[[#This Row],[RCL_CLASS]]&amp;" - "&amp;Table33[[#This Row],[Asset_Description]]</f>
        <v>RAILDRL - Railway Derail</v>
      </c>
      <c r="R7085" t="str">
        <f>+Table33[[#This Row],[PROBCODE]]&amp;" - "&amp;Table33[[#This Row],[ProbCode_Description]]</f>
        <v>SIGN2 - Signage</v>
      </c>
      <c r="S7085" t="str">
        <f>+Table33[[#This Row],[FAILCODE]]&amp;" - "&amp;Table33[[#This Row],[FailCode_Description]]</f>
        <v>DAM5 - Damaged</v>
      </c>
      <c r="T7085" t="str">
        <f>+Table33[[#This Row],[CAUSCODE]]&amp;" - "&amp;Table33[[#This Row],[CauseCode_Description]]</f>
        <v>EXTINF27 - External Influence</v>
      </c>
      <c r="U7085" t="str">
        <f>+Table33[[#This Row],[ACTCODE]]&amp;" - "&amp;Table33[[#This Row],[ActCode_Description]]</f>
        <v>MONITR1 - Monitor</v>
      </c>
    </row>
    <row r="7086" spans="5:21">
      <c r="E7086" t="s">
        <v>3196</v>
      </c>
      <c r="F7086" s="99" t="str">
        <f>INDEX(Table7[Class Description],(MATCH(Table33[[#This Row],[RCL_CLASS]],Table7[Asset Class Code],0)))</f>
        <v>Railway Derail</v>
      </c>
      <c r="G7086" t="s">
        <v>10611</v>
      </c>
      <c r="H7086" t="s">
        <v>270</v>
      </c>
      <c r="I7086" t="s">
        <v>9733</v>
      </c>
      <c r="J7086" t="s">
        <v>9598</v>
      </c>
      <c r="K7086" t="s">
        <v>10198</v>
      </c>
      <c r="L7086" t="s">
        <v>10191</v>
      </c>
      <c r="M7086" t="s">
        <v>10245</v>
      </c>
      <c r="N7086" s="109" t="s">
        <v>10246</v>
      </c>
      <c r="O7086" t="s">
        <v>141</v>
      </c>
      <c r="P7086" s="277"/>
      <c r="Q7086" t="str">
        <f>Table33[[#This Row],[RCL_CLASS]]&amp;" - "&amp;Table33[[#This Row],[Asset_Description]]</f>
        <v>RAILDRL - Railway Derail</v>
      </c>
      <c r="R7086" t="str">
        <f>+Table33[[#This Row],[PROBCODE]]&amp;" - "&amp;Table33[[#This Row],[ProbCode_Description]]</f>
        <v>SIGN2 - Signage</v>
      </c>
      <c r="S7086" t="str">
        <f>+Table33[[#This Row],[FAILCODE]]&amp;" - "&amp;Table33[[#This Row],[FailCode_Description]]</f>
        <v>DAM5 - Damaged</v>
      </c>
      <c r="T7086" t="str">
        <f>+Table33[[#This Row],[CAUSCODE]]&amp;" - "&amp;Table33[[#This Row],[CauseCode_Description]]</f>
        <v>EXTINF27 - External Influence</v>
      </c>
      <c r="U7086" t="str">
        <f>+Table33[[#This Row],[ACTCODE]]&amp;" - "&amp;Table33[[#This Row],[ActCode_Description]]</f>
        <v>REDUSPD - Reduce Speed</v>
      </c>
    </row>
    <row r="7087" spans="5:21">
      <c r="E7087" t="s">
        <v>3196</v>
      </c>
      <c r="F7087" s="99" t="str">
        <f>INDEX(Table7[Class Description],(MATCH(Table33[[#This Row],[RCL_CLASS]],Table7[Asset Class Code],0)))</f>
        <v>Railway Derail</v>
      </c>
      <c r="G7087" t="s">
        <v>10611</v>
      </c>
      <c r="H7087" t="s">
        <v>270</v>
      </c>
      <c r="I7087" t="s">
        <v>9733</v>
      </c>
      <c r="J7087" t="s">
        <v>9598</v>
      </c>
      <c r="K7087" t="s">
        <v>10198</v>
      </c>
      <c r="L7087" t="s">
        <v>10191</v>
      </c>
      <c r="M7087" t="s">
        <v>10249</v>
      </c>
      <c r="N7087" s="109" t="s">
        <v>10250</v>
      </c>
      <c r="O7087" t="s">
        <v>141</v>
      </c>
      <c r="P7087" s="277"/>
      <c r="Q7087" t="str">
        <f>Table33[[#This Row],[RCL_CLASS]]&amp;" - "&amp;Table33[[#This Row],[Asset_Description]]</f>
        <v>RAILDRL - Railway Derail</v>
      </c>
      <c r="R7087" t="str">
        <f>+Table33[[#This Row],[PROBCODE]]&amp;" - "&amp;Table33[[#This Row],[ProbCode_Description]]</f>
        <v>SIGN2 - Signage</v>
      </c>
      <c r="S7087" t="str">
        <f>+Table33[[#This Row],[FAILCODE]]&amp;" - "&amp;Table33[[#This Row],[FailCode_Description]]</f>
        <v>DAM5 - Damaged</v>
      </c>
      <c r="T7087" t="str">
        <f>+Table33[[#This Row],[CAUSCODE]]&amp;" - "&amp;Table33[[#This Row],[CauseCode_Description]]</f>
        <v>EXTINF27 - External Influence</v>
      </c>
      <c r="U7087" t="str">
        <f>+Table33[[#This Row],[ACTCODE]]&amp;" - "&amp;Table33[[#This Row],[ActCode_Description]]</f>
        <v>REMED - Remediate</v>
      </c>
    </row>
    <row r="7088" spans="5:21">
      <c r="E7088" t="s">
        <v>3196</v>
      </c>
      <c r="F7088" s="99" t="str">
        <f>INDEX(Table7[Class Description],(MATCH(Table33[[#This Row],[RCL_CLASS]],Table7[Asset Class Code],0)))</f>
        <v>Railway Derail</v>
      </c>
      <c r="G7088" t="s">
        <v>10611</v>
      </c>
      <c r="H7088" t="s">
        <v>270</v>
      </c>
      <c r="I7088" t="s">
        <v>9733</v>
      </c>
      <c r="J7088" t="s">
        <v>9598</v>
      </c>
      <c r="K7088" t="s">
        <v>10198</v>
      </c>
      <c r="L7088" t="s">
        <v>10191</v>
      </c>
      <c r="M7088" t="s">
        <v>10256</v>
      </c>
      <c r="N7088" s="109" t="s">
        <v>9654</v>
      </c>
      <c r="O7088" t="s">
        <v>141</v>
      </c>
      <c r="P7088" s="277"/>
      <c r="Q7088" t="str">
        <f>Table33[[#This Row],[RCL_CLASS]]&amp;" - "&amp;Table33[[#This Row],[Asset_Description]]</f>
        <v>RAILDRL - Railway Derail</v>
      </c>
      <c r="R7088" t="str">
        <f>+Table33[[#This Row],[PROBCODE]]&amp;" - "&amp;Table33[[#This Row],[ProbCode_Description]]</f>
        <v>SIGN2 - Signage</v>
      </c>
      <c r="S7088" t="str">
        <f>+Table33[[#This Row],[FAILCODE]]&amp;" - "&amp;Table33[[#This Row],[FailCode_Description]]</f>
        <v>DAM5 - Damaged</v>
      </c>
      <c r="T7088" t="str">
        <f>+Table33[[#This Row],[CAUSCODE]]&amp;" - "&amp;Table33[[#This Row],[CauseCode_Description]]</f>
        <v>EXTINF27 - External Influence</v>
      </c>
      <c r="U7088" t="str">
        <f>+Table33[[#This Row],[ACTCODE]]&amp;" - "&amp;Table33[[#This Row],[ActCode_Description]]</f>
        <v>REMSERV - Remove From Service</v>
      </c>
    </row>
    <row r="7089" spans="5:21">
      <c r="E7089" t="s">
        <v>3196</v>
      </c>
      <c r="F7089" s="99" t="str">
        <f>INDEX(Table7[Class Description],(MATCH(Table33[[#This Row],[RCL_CLASS]],Table7[Asset Class Code],0)))</f>
        <v>Railway Derail</v>
      </c>
      <c r="G7089" t="s">
        <v>10611</v>
      </c>
      <c r="H7089" t="s">
        <v>270</v>
      </c>
      <c r="I7089" t="s">
        <v>9733</v>
      </c>
      <c r="J7089" t="s">
        <v>9598</v>
      </c>
      <c r="K7089" t="s">
        <v>10214</v>
      </c>
      <c r="L7089" t="s">
        <v>9924</v>
      </c>
      <c r="M7089" t="s">
        <v>10181</v>
      </c>
      <c r="N7089" s="109" t="s">
        <v>10182</v>
      </c>
      <c r="O7089" t="s">
        <v>141</v>
      </c>
      <c r="P7089" s="277"/>
      <c r="Q7089" t="str">
        <f>Table33[[#This Row],[RCL_CLASS]]&amp;" - "&amp;Table33[[#This Row],[Asset_Description]]</f>
        <v>RAILDRL - Railway Derail</v>
      </c>
      <c r="R7089" t="str">
        <f>+Table33[[#This Row],[PROBCODE]]&amp;" - "&amp;Table33[[#This Row],[ProbCode_Description]]</f>
        <v>SIGN2 - Signage</v>
      </c>
      <c r="S7089" t="str">
        <f>+Table33[[#This Row],[FAILCODE]]&amp;" - "&amp;Table33[[#This Row],[FailCode_Description]]</f>
        <v>DAM5 - Damaged</v>
      </c>
      <c r="T7089" t="str">
        <f>+Table33[[#This Row],[CAUSCODE]]&amp;" - "&amp;Table33[[#This Row],[CauseCode_Description]]</f>
        <v>INCRSTD4 - Incorrect Standard</v>
      </c>
      <c r="U7089" t="str">
        <f>+Table33[[#This Row],[ACTCODE]]&amp;" - "&amp;Table33[[#This Row],[ActCode_Description]]</f>
        <v>DOC - Document</v>
      </c>
    </row>
    <row r="7090" spans="5:21">
      <c r="E7090" t="s">
        <v>3196</v>
      </c>
      <c r="F7090" s="99" t="str">
        <f>INDEX(Table7[Class Description],(MATCH(Table33[[#This Row],[RCL_CLASS]],Table7[Asset Class Code],0)))</f>
        <v>Railway Derail</v>
      </c>
      <c r="G7090" t="s">
        <v>10611</v>
      </c>
      <c r="H7090" t="s">
        <v>270</v>
      </c>
      <c r="I7090" t="s">
        <v>9733</v>
      </c>
      <c r="J7090" t="s">
        <v>9598</v>
      </c>
      <c r="K7090" t="s">
        <v>10214</v>
      </c>
      <c r="L7090" t="s">
        <v>9924</v>
      </c>
      <c r="M7090" t="s">
        <v>10237</v>
      </c>
      <c r="N7090" s="109" t="s">
        <v>10238</v>
      </c>
      <c r="O7090" t="s">
        <v>141</v>
      </c>
      <c r="P7090" s="277"/>
      <c r="Q7090" t="str">
        <f>Table33[[#This Row],[RCL_CLASS]]&amp;" - "&amp;Table33[[#This Row],[Asset_Description]]</f>
        <v>RAILDRL - Railway Derail</v>
      </c>
      <c r="R7090" t="str">
        <f>+Table33[[#This Row],[PROBCODE]]&amp;" - "&amp;Table33[[#This Row],[ProbCode_Description]]</f>
        <v>SIGN2 - Signage</v>
      </c>
      <c r="S7090" t="str">
        <f>+Table33[[#This Row],[FAILCODE]]&amp;" - "&amp;Table33[[#This Row],[FailCode_Description]]</f>
        <v>DAM5 - Damaged</v>
      </c>
      <c r="T7090" t="str">
        <f>+Table33[[#This Row],[CAUSCODE]]&amp;" - "&amp;Table33[[#This Row],[CauseCode_Description]]</f>
        <v>INCRSTD4 - Incorrect Standard</v>
      </c>
      <c r="U7090" t="str">
        <f>+Table33[[#This Row],[ACTCODE]]&amp;" - "&amp;Table33[[#This Row],[ActCode_Description]]</f>
        <v>MONITR1 - Monitor</v>
      </c>
    </row>
    <row r="7091" spans="5:21">
      <c r="E7091" t="s">
        <v>3196</v>
      </c>
      <c r="F7091" s="99" t="str">
        <f>INDEX(Table7[Class Description],(MATCH(Table33[[#This Row],[RCL_CLASS]],Table7[Asset Class Code],0)))</f>
        <v>Railway Derail</v>
      </c>
      <c r="G7091" t="s">
        <v>10611</v>
      </c>
      <c r="H7091" t="s">
        <v>270</v>
      </c>
      <c r="I7091" t="s">
        <v>9733</v>
      </c>
      <c r="J7091" t="s">
        <v>9598</v>
      </c>
      <c r="K7091" t="s">
        <v>10214</v>
      </c>
      <c r="L7091" t="s">
        <v>9924</v>
      </c>
      <c r="M7091" t="s">
        <v>10245</v>
      </c>
      <c r="N7091" s="109" t="s">
        <v>10246</v>
      </c>
      <c r="O7091" t="s">
        <v>141</v>
      </c>
      <c r="P7091" s="277"/>
      <c r="Q7091" t="str">
        <f>Table33[[#This Row],[RCL_CLASS]]&amp;" - "&amp;Table33[[#This Row],[Asset_Description]]</f>
        <v>RAILDRL - Railway Derail</v>
      </c>
      <c r="R7091" t="str">
        <f>+Table33[[#This Row],[PROBCODE]]&amp;" - "&amp;Table33[[#This Row],[ProbCode_Description]]</f>
        <v>SIGN2 - Signage</v>
      </c>
      <c r="S7091" t="str">
        <f>+Table33[[#This Row],[FAILCODE]]&amp;" - "&amp;Table33[[#This Row],[FailCode_Description]]</f>
        <v>DAM5 - Damaged</v>
      </c>
      <c r="T7091" t="str">
        <f>+Table33[[#This Row],[CAUSCODE]]&amp;" - "&amp;Table33[[#This Row],[CauseCode_Description]]</f>
        <v>INCRSTD4 - Incorrect Standard</v>
      </c>
      <c r="U7091" t="str">
        <f>+Table33[[#This Row],[ACTCODE]]&amp;" - "&amp;Table33[[#This Row],[ActCode_Description]]</f>
        <v>REDUSPD - Reduce Speed</v>
      </c>
    </row>
    <row r="7092" spans="5:21">
      <c r="E7092" t="s">
        <v>3196</v>
      </c>
      <c r="F7092" s="99" t="str">
        <f>INDEX(Table7[Class Description],(MATCH(Table33[[#This Row],[RCL_CLASS]],Table7[Asset Class Code],0)))</f>
        <v>Railway Derail</v>
      </c>
      <c r="G7092" t="s">
        <v>10611</v>
      </c>
      <c r="H7092" t="s">
        <v>270</v>
      </c>
      <c r="I7092" t="s">
        <v>9733</v>
      </c>
      <c r="J7092" t="s">
        <v>9598</v>
      </c>
      <c r="K7092" t="s">
        <v>10214</v>
      </c>
      <c r="L7092" t="s">
        <v>9924</v>
      </c>
      <c r="M7092" t="s">
        <v>10249</v>
      </c>
      <c r="N7092" s="109" t="s">
        <v>10250</v>
      </c>
      <c r="O7092" t="s">
        <v>141</v>
      </c>
      <c r="P7092" s="277"/>
      <c r="Q7092" t="str">
        <f>Table33[[#This Row],[RCL_CLASS]]&amp;" - "&amp;Table33[[#This Row],[Asset_Description]]</f>
        <v>RAILDRL - Railway Derail</v>
      </c>
      <c r="R7092" t="str">
        <f>+Table33[[#This Row],[PROBCODE]]&amp;" - "&amp;Table33[[#This Row],[ProbCode_Description]]</f>
        <v>SIGN2 - Signage</v>
      </c>
      <c r="S7092" t="str">
        <f>+Table33[[#This Row],[FAILCODE]]&amp;" - "&amp;Table33[[#This Row],[FailCode_Description]]</f>
        <v>DAM5 - Damaged</v>
      </c>
      <c r="T7092" t="str">
        <f>+Table33[[#This Row],[CAUSCODE]]&amp;" - "&amp;Table33[[#This Row],[CauseCode_Description]]</f>
        <v>INCRSTD4 - Incorrect Standard</v>
      </c>
      <c r="U7092" t="str">
        <f>+Table33[[#This Row],[ACTCODE]]&amp;" - "&amp;Table33[[#This Row],[ActCode_Description]]</f>
        <v>REMED - Remediate</v>
      </c>
    </row>
    <row r="7093" spans="5:21">
      <c r="E7093" t="s">
        <v>3196</v>
      </c>
      <c r="F7093" s="99" t="str">
        <f>INDEX(Table7[Class Description],(MATCH(Table33[[#This Row],[RCL_CLASS]],Table7[Asset Class Code],0)))</f>
        <v>Railway Derail</v>
      </c>
      <c r="G7093" t="s">
        <v>10611</v>
      </c>
      <c r="H7093" t="s">
        <v>270</v>
      </c>
      <c r="I7093" t="s">
        <v>9733</v>
      </c>
      <c r="J7093" t="s">
        <v>9598</v>
      </c>
      <c r="K7093" t="s">
        <v>10214</v>
      </c>
      <c r="L7093" t="s">
        <v>9924</v>
      </c>
      <c r="M7093" t="s">
        <v>10256</v>
      </c>
      <c r="N7093" s="109" t="s">
        <v>9654</v>
      </c>
      <c r="O7093" t="s">
        <v>141</v>
      </c>
      <c r="P7093" s="277"/>
      <c r="Q7093" t="str">
        <f>Table33[[#This Row],[RCL_CLASS]]&amp;" - "&amp;Table33[[#This Row],[Asset_Description]]</f>
        <v>RAILDRL - Railway Derail</v>
      </c>
      <c r="R7093" t="str">
        <f>+Table33[[#This Row],[PROBCODE]]&amp;" - "&amp;Table33[[#This Row],[ProbCode_Description]]</f>
        <v>SIGN2 - Signage</v>
      </c>
      <c r="S7093" t="str">
        <f>+Table33[[#This Row],[FAILCODE]]&amp;" - "&amp;Table33[[#This Row],[FailCode_Description]]</f>
        <v>DAM5 - Damaged</v>
      </c>
      <c r="T7093" t="str">
        <f>+Table33[[#This Row],[CAUSCODE]]&amp;" - "&amp;Table33[[#This Row],[CauseCode_Description]]</f>
        <v>INCRSTD4 - Incorrect Standard</v>
      </c>
      <c r="U7093" t="str">
        <f>+Table33[[#This Row],[ACTCODE]]&amp;" - "&amp;Table33[[#This Row],[ActCode_Description]]</f>
        <v>REMSERV - Remove From Service</v>
      </c>
    </row>
    <row r="7094" spans="5:21">
      <c r="E7094" t="s">
        <v>3196</v>
      </c>
      <c r="F7094" s="99" t="str">
        <f>INDEX(Table7[Class Description],(MATCH(Table33[[#This Row],[RCL_CLASS]],Table7[Asset Class Code],0)))</f>
        <v>Railway Derail</v>
      </c>
      <c r="G7094" t="s">
        <v>10611</v>
      </c>
      <c r="H7094" t="s">
        <v>270</v>
      </c>
      <c r="I7094" t="s">
        <v>9733</v>
      </c>
      <c r="J7094" t="s">
        <v>9598</v>
      </c>
      <c r="K7094" t="s">
        <v>10229</v>
      </c>
      <c r="L7094" t="s">
        <v>9710</v>
      </c>
      <c r="M7094" t="s">
        <v>10181</v>
      </c>
      <c r="N7094" s="109" t="s">
        <v>10182</v>
      </c>
      <c r="O7094" t="s">
        <v>141</v>
      </c>
      <c r="P7094" s="277"/>
      <c r="Q7094" t="str">
        <f>Table33[[#This Row],[RCL_CLASS]]&amp;" - "&amp;Table33[[#This Row],[Asset_Description]]</f>
        <v>RAILDRL - Railway Derail</v>
      </c>
      <c r="R7094" t="str">
        <f>+Table33[[#This Row],[PROBCODE]]&amp;" - "&amp;Table33[[#This Row],[ProbCode_Description]]</f>
        <v>SIGN2 - Signage</v>
      </c>
      <c r="S7094" t="str">
        <f>+Table33[[#This Row],[FAILCODE]]&amp;" - "&amp;Table33[[#This Row],[FailCode_Description]]</f>
        <v>DAM5 - Damaged</v>
      </c>
      <c r="T7094" t="str">
        <f>+Table33[[#This Row],[CAUSCODE]]&amp;" - "&amp;Table33[[#This Row],[CauseCode_Description]]</f>
        <v>INSTAL34 - Installation</v>
      </c>
      <c r="U7094" t="str">
        <f>+Table33[[#This Row],[ACTCODE]]&amp;" - "&amp;Table33[[#This Row],[ActCode_Description]]</f>
        <v>DOC - Document</v>
      </c>
    </row>
    <row r="7095" spans="5:21">
      <c r="E7095" t="s">
        <v>3196</v>
      </c>
      <c r="F7095" s="99" t="str">
        <f>INDEX(Table7[Class Description],(MATCH(Table33[[#This Row],[RCL_CLASS]],Table7[Asset Class Code],0)))</f>
        <v>Railway Derail</v>
      </c>
      <c r="G7095" t="s">
        <v>10611</v>
      </c>
      <c r="H7095" t="s">
        <v>270</v>
      </c>
      <c r="I7095" t="s">
        <v>9733</v>
      </c>
      <c r="J7095" t="s">
        <v>9598</v>
      </c>
      <c r="K7095" t="s">
        <v>10229</v>
      </c>
      <c r="L7095" t="s">
        <v>9710</v>
      </c>
      <c r="M7095" t="s">
        <v>10237</v>
      </c>
      <c r="N7095" s="109" t="s">
        <v>10238</v>
      </c>
      <c r="O7095" t="s">
        <v>141</v>
      </c>
      <c r="P7095" s="277"/>
      <c r="Q7095" t="str">
        <f>Table33[[#This Row],[RCL_CLASS]]&amp;" - "&amp;Table33[[#This Row],[Asset_Description]]</f>
        <v>RAILDRL - Railway Derail</v>
      </c>
      <c r="R7095" t="str">
        <f>+Table33[[#This Row],[PROBCODE]]&amp;" - "&amp;Table33[[#This Row],[ProbCode_Description]]</f>
        <v>SIGN2 - Signage</v>
      </c>
      <c r="S7095" t="str">
        <f>+Table33[[#This Row],[FAILCODE]]&amp;" - "&amp;Table33[[#This Row],[FailCode_Description]]</f>
        <v>DAM5 - Damaged</v>
      </c>
      <c r="T7095" t="str">
        <f>+Table33[[#This Row],[CAUSCODE]]&amp;" - "&amp;Table33[[#This Row],[CauseCode_Description]]</f>
        <v>INSTAL34 - Installation</v>
      </c>
      <c r="U7095" t="str">
        <f>+Table33[[#This Row],[ACTCODE]]&amp;" - "&amp;Table33[[#This Row],[ActCode_Description]]</f>
        <v>MONITR1 - Monitor</v>
      </c>
    </row>
    <row r="7096" spans="5:21">
      <c r="E7096" t="s">
        <v>3196</v>
      </c>
      <c r="F7096" s="99" t="str">
        <f>INDEX(Table7[Class Description],(MATCH(Table33[[#This Row],[RCL_CLASS]],Table7[Asset Class Code],0)))</f>
        <v>Railway Derail</v>
      </c>
      <c r="G7096" t="s">
        <v>10611</v>
      </c>
      <c r="H7096" t="s">
        <v>270</v>
      </c>
      <c r="I7096" t="s">
        <v>9733</v>
      </c>
      <c r="J7096" t="s">
        <v>9598</v>
      </c>
      <c r="K7096" t="s">
        <v>10229</v>
      </c>
      <c r="L7096" t="s">
        <v>9710</v>
      </c>
      <c r="M7096" t="s">
        <v>10245</v>
      </c>
      <c r="N7096" s="109" t="s">
        <v>10246</v>
      </c>
      <c r="O7096" t="s">
        <v>141</v>
      </c>
      <c r="P7096" s="277"/>
      <c r="Q7096" t="str">
        <f>Table33[[#This Row],[RCL_CLASS]]&amp;" - "&amp;Table33[[#This Row],[Asset_Description]]</f>
        <v>RAILDRL - Railway Derail</v>
      </c>
      <c r="R7096" t="str">
        <f>+Table33[[#This Row],[PROBCODE]]&amp;" - "&amp;Table33[[#This Row],[ProbCode_Description]]</f>
        <v>SIGN2 - Signage</v>
      </c>
      <c r="S7096" t="str">
        <f>+Table33[[#This Row],[FAILCODE]]&amp;" - "&amp;Table33[[#This Row],[FailCode_Description]]</f>
        <v>DAM5 - Damaged</v>
      </c>
      <c r="T7096" t="str">
        <f>+Table33[[#This Row],[CAUSCODE]]&amp;" - "&amp;Table33[[#This Row],[CauseCode_Description]]</f>
        <v>INSTAL34 - Installation</v>
      </c>
      <c r="U7096" t="str">
        <f>+Table33[[#This Row],[ACTCODE]]&amp;" - "&amp;Table33[[#This Row],[ActCode_Description]]</f>
        <v>REDUSPD - Reduce Speed</v>
      </c>
    </row>
    <row r="7097" spans="5:21">
      <c r="E7097" t="s">
        <v>3196</v>
      </c>
      <c r="F7097" s="99" t="str">
        <f>INDEX(Table7[Class Description],(MATCH(Table33[[#This Row],[RCL_CLASS]],Table7[Asset Class Code],0)))</f>
        <v>Railway Derail</v>
      </c>
      <c r="G7097" t="s">
        <v>10611</v>
      </c>
      <c r="H7097" t="s">
        <v>270</v>
      </c>
      <c r="I7097" t="s">
        <v>9733</v>
      </c>
      <c r="J7097" t="s">
        <v>9598</v>
      </c>
      <c r="K7097" t="s">
        <v>10229</v>
      </c>
      <c r="L7097" t="s">
        <v>9710</v>
      </c>
      <c r="M7097" t="s">
        <v>10249</v>
      </c>
      <c r="N7097" s="109" t="s">
        <v>10250</v>
      </c>
      <c r="O7097" t="s">
        <v>141</v>
      </c>
      <c r="P7097" s="277"/>
      <c r="Q7097" t="str">
        <f>Table33[[#This Row],[RCL_CLASS]]&amp;" - "&amp;Table33[[#This Row],[Asset_Description]]</f>
        <v>RAILDRL - Railway Derail</v>
      </c>
      <c r="R7097" t="str">
        <f>+Table33[[#This Row],[PROBCODE]]&amp;" - "&amp;Table33[[#This Row],[ProbCode_Description]]</f>
        <v>SIGN2 - Signage</v>
      </c>
      <c r="S7097" t="str">
        <f>+Table33[[#This Row],[FAILCODE]]&amp;" - "&amp;Table33[[#This Row],[FailCode_Description]]</f>
        <v>DAM5 - Damaged</v>
      </c>
      <c r="T7097" t="str">
        <f>+Table33[[#This Row],[CAUSCODE]]&amp;" - "&amp;Table33[[#This Row],[CauseCode_Description]]</f>
        <v>INSTAL34 - Installation</v>
      </c>
      <c r="U7097" t="str">
        <f>+Table33[[#This Row],[ACTCODE]]&amp;" - "&amp;Table33[[#This Row],[ActCode_Description]]</f>
        <v>REMED - Remediate</v>
      </c>
    </row>
    <row r="7098" spans="5:21">
      <c r="E7098" t="s">
        <v>3196</v>
      </c>
      <c r="F7098" s="99" t="str">
        <f>INDEX(Table7[Class Description],(MATCH(Table33[[#This Row],[RCL_CLASS]],Table7[Asset Class Code],0)))</f>
        <v>Railway Derail</v>
      </c>
      <c r="G7098" t="s">
        <v>10611</v>
      </c>
      <c r="H7098" t="s">
        <v>270</v>
      </c>
      <c r="I7098" t="s">
        <v>9733</v>
      </c>
      <c r="J7098" t="s">
        <v>9598</v>
      </c>
      <c r="K7098" t="s">
        <v>10229</v>
      </c>
      <c r="L7098" t="s">
        <v>9710</v>
      </c>
      <c r="M7098" t="s">
        <v>10256</v>
      </c>
      <c r="N7098" s="109" t="s">
        <v>9654</v>
      </c>
      <c r="O7098" t="s">
        <v>141</v>
      </c>
      <c r="P7098" s="277"/>
      <c r="Q7098" t="str">
        <f>Table33[[#This Row],[RCL_CLASS]]&amp;" - "&amp;Table33[[#This Row],[Asset_Description]]</f>
        <v>RAILDRL - Railway Derail</v>
      </c>
      <c r="R7098" t="str">
        <f>+Table33[[#This Row],[PROBCODE]]&amp;" - "&amp;Table33[[#This Row],[ProbCode_Description]]</f>
        <v>SIGN2 - Signage</v>
      </c>
      <c r="S7098" t="str">
        <f>+Table33[[#This Row],[FAILCODE]]&amp;" - "&amp;Table33[[#This Row],[FailCode_Description]]</f>
        <v>DAM5 - Damaged</v>
      </c>
      <c r="T7098" t="str">
        <f>+Table33[[#This Row],[CAUSCODE]]&amp;" - "&amp;Table33[[#This Row],[CauseCode_Description]]</f>
        <v>INSTAL34 - Installation</v>
      </c>
      <c r="U7098" t="str">
        <f>+Table33[[#This Row],[ACTCODE]]&amp;" - "&amp;Table33[[#This Row],[ActCode_Description]]</f>
        <v>REMSERV - Remove From Service</v>
      </c>
    </row>
    <row r="7099" spans="5:21">
      <c r="E7099" t="s">
        <v>3196</v>
      </c>
      <c r="F7099" s="99" t="str">
        <f>INDEX(Table7[Class Description],(MATCH(Table33[[#This Row],[RCL_CLASS]],Table7[Asset Class Code],0)))</f>
        <v>Railway Derail</v>
      </c>
      <c r="G7099" t="s">
        <v>10611</v>
      </c>
      <c r="H7099" t="s">
        <v>270</v>
      </c>
      <c r="I7099" t="s">
        <v>9733</v>
      </c>
      <c r="J7099" t="s">
        <v>9598</v>
      </c>
      <c r="K7099" t="s">
        <v>10297</v>
      </c>
      <c r="L7099" t="s">
        <v>9819</v>
      </c>
      <c r="M7099" t="s">
        <v>10181</v>
      </c>
      <c r="N7099" s="109" t="s">
        <v>10182</v>
      </c>
      <c r="O7099" t="s">
        <v>141</v>
      </c>
      <c r="P7099" s="277"/>
      <c r="Q7099" t="str">
        <f>Table33[[#This Row],[RCL_CLASS]]&amp;" - "&amp;Table33[[#This Row],[Asset_Description]]</f>
        <v>RAILDRL - Railway Derail</v>
      </c>
      <c r="R7099" t="str">
        <f>+Table33[[#This Row],[PROBCODE]]&amp;" - "&amp;Table33[[#This Row],[ProbCode_Description]]</f>
        <v>SIGN2 - Signage</v>
      </c>
      <c r="S7099" t="str">
        <f>+Table33[[#This Row],[FAILCODE]]&amp;" - "&amp;Table33[[#This Row],[FailCode_Description]]</f>
        <v>DAM5 - Damaged</v>
      </c>
      <c r="T7099" t="str">
        <f>+Table33[[#This Row],[CAUSCODE]]&amp;" - "&amp;Table33[[#This Row],[CauseCode_Description]]</f>
        <v>WEATHR19 - Weather</v>
      </c>
      <c r="U7099" t="str">
        <f>+Table33[[#This Row],[ACTCODE]]&amp;" - "&amp;Table33[[#This Row],[ActCode_Description]]</f>
        <v>DOC - Document</v>
      </c>
    </row>
    <row r="7100" spans="5:21">
      <c r="E7100" t="s">
        <v>3196</v>
      </c>
      <c r="F7100" s="99" t="str">
        <f>INDEX(Table7[Class Description],(MATCH(Table33[[#This Row],[RCL_CLASS]],Table7[Asset Class Code],0)))</f>
        <v>Railway Derail</v>
      </c>
      <c r="G7100" t="s">
        <v>10611</v>
      </c>
      <c r="H7100" t="s">
        <v>270</v>
      </c>
      <c r="I7100" t="s">
        <v>9733</v>
      </c>
      <c r="J7100" t="s">
        <v>9598</v>
      </c>
      <c r="K7100" t="s">
        <v>10297</v>
      </c>
      <c r="L7100" t="s">
        <v>9819</v>
      </c>
      <c r="M7100" t="s">
        <v>10237</v>
      </c>
      <c r="N7100" s="109" t="s">
        <v>10238</v>
      </c>
      <c r="O7100" t="s">
        <v>141</v>
      </c>
      <c r="P7100" s="277"/>
      <c r="Q7100" t="str">
        <f>Table33[[#This Row],[RCL_CLASS]]&amp;" - "&amp;Table33[[#This Row],[Asset_Description]]</f>
        <v>RAILDRL - Railway Derail</v>
      </c>
      <c r="R7100" t="str">
        <f>+Table33[[#This Row],[PROBCODE]]&amp;" - "&amp;Table33[[#This Row],[ProbCode_Description]]</f>
        <v>SIGN2 - Signage</v>
      </c>
      <c r="S7100" t="str">
        <f>+Table33[[#This Row],[FAILCODE]]&amp;" - "&amp;Table33[[#This Row],[FailCode_Description]]</f>
        <v>DAM5 - Damaged</v>
      </c>
      <c r="T7100" t="str">
        <f>+Table33[[#This Row],[CAUSCODE]]&amp;" - "&amp;Table33[[#This Row],[CauseCode_Description]]</f>
        <v>WEATHR19 - Weather</v>
      </c>
      <c r="U7100" t="str">
        <f>+Table33[[#This Row],[ACTCODE]]&amp;" - "&amp;Table33[[#This Row],[ActCode_Description]]</f>
        <v>MONITR1 - Monitor</v>
      </c>
    </row>
    <row r="7101" spans="5:21">
      <c r="E7101" t="s">
        <v>3196</v>
      </c>
      <c r="F7101" s="99" t="str">
        <f>INDEX(Table7[Class Description],(MATCH(Table33[[#This Row],[RCL_CLASS]],Table7[Asset Class Code],0)))</f>
        <v>Railway Derail</v>
      </c>
      <c r="G7101" t="s">
        <v>10611</v>
      </c>
      <c r="H7101" t="s">
        <v>270</v>
      </c>
      <c r="I7101" t="s">
        <v>9733</v>
      </c>
      <c r="J7101" t="s">
        <v>9598</v>
      </c>
      <c r="K7101" t="s">
        <v>10297</v>
      </c>
      <c r="L7101" t="s">
        <v>9819</v>
      </c>
      <c r="M7101" t="s">
        <v>10245</v>
      </c>
      <c r="N7101" s="109" t="s">
        <v>10246</v>
      </c>
      <c r="O7101" t="s">
        <v>141</v>
      </c>
      <c r="P7101" s="277"/>
      <c r="Q7101" t="str">
        <f>Table33[[#This Row],[RCL_CLASS]]&amp;" - "&amp;Table33[[#This Row],[Asset_Description]]</f>
        <v>RAILDRL - Railway Derail</v>
      </c>
      <c r="R7101" t="str">
        <f>+Table33[[#This Row],[PROBCODE]]&amp;" - "&amp;Table33[[#This Row],[ProbCode_Description]]</f>
        <v>SIGN2 - Signage</v>
      </c>
      <c r="S7101" t="str">
        <f>+Table33[[#This Row],[FAILCODE]]&amp;" - "&amp;Table33[[#This Row],[FailCode_Description]]</f>
        <v>DAM5 - Damaged</v>
      </c>
      <c r="T7101" t="str">
        <f>+Table33[[#This Row],[CAUSCODE]]&amp;" - "&amp;Table33[[#This Row],[CauseCode_Description]]</f>
        <v>WEATHR19 - Weather</v>
      </c>
      <c r="U7101" t="str">
        <f>+Table33[[#This Row],[ACTCODE]]&amp;" - "&amp;Table33[[#This Row],[ActCode_Description]]</f>
        <v>REDUSPD - Reduce Speed</v>
      </c>
    </row>
    <row r="7102" spans="5:21">
      <c r="E7102" t="s">
        <v>3196</v>
      </c>
      <c r="F7102" s="99" t="str">
        <f>INDEX(Table7[Class Description],(MATCH(Table33[[#This Row],[RCL_CLASS]],Table7[Asset Class Code],0)))</f>
        <v>Railway Derail</v>
      </c>
      <c r="G7102" t="s">
        <v>10611</v>
      </c>
      <c r="H7102" t="s">
        <v>270</v>
      </c>
      <c r="I7102" t="s">
        <v>9733</v>
      </c>
      <c r="J7102" t="s">
        <v>9598</v>
      </c>
      <c r="K7102" t="s">
        <v>10297</v>
      </c>
      <c r="L7102" t="s">
        <v>9819</v>
      </c>
      <c r="M7102" t="s">
        <v>10249</v>
      </c>
      <c r="N7102" s="109" t="s">
        <v>10250</v>
      </c>
      <c r="O7102" t="s">
        <v>141</v>
      </c>
      <c r="P7102" s="277"/>
      <c r="Q7102" t="str">
        <f>Table33[[#This Row],[RCL_CLASS]]&amp;" - "&amp;Table33[[#This Row],[Asset_Description]]</f>
        <v>RAILDRL - Railway Derail</v>
      </c>
      <c r="R7102" t="str">
        <f>+Table33[[#This Row],[PROBCODE]]&amp;" - "&amp;Table33[[#This Row],[ProbCode_Description]]</f>
        <v>SIGN2 - Signage</v>
      </c>
      <c r="S7102" t="str">
        <f>+Table33[[#This Row],[FAILCODE]]&amp;" - "&amp;Table33[[#This Row],[FailCode_Description]]</f>
        <v>DAM5 - Damaged</v>
      </c>
      <c r="T7102" t="str">
        <f>+Table33[[#This Row],[CAUSCODE]]&amp;" - "&amp;Table33[[#This Row],[CauseCode_Description]]</f>
        <v>WEATHR19 - Weather</v>
      </c>
      <c r="U7102" t="str">
        <f>+Table33[[#This Row],[ACTCODE]]&amp;" - "&amp;Table33[[#This Row],[ActCode_Description]]</f>
        <v>REMED - Remediate</v>
      </c>
    </row>
    <row r="7103" spans="5:21">
      <c r="E7103" t="s">
        <v>3196</v>
      </c>
      <c r="F7103" s="99" t="str">
        <f>INDEX(Table7[Class Description],(MATCH(Table33[[#This Row],[RCL_CLASS]],Table7[Asset Class Code],0)))</f>
        <v>Railway Derail</v>
      </c>
      <c r="G7103" t="s">
        <v>10611</v>
      </c>
      <c r="H7103" t="s">
        <v>270</v>
      </c>
      <c r="I7103" t="s">
        <v>9733</v>
      </c>
      <c r="J7103" t="s">
        <v>9598</v>
      </c>
      <c r="K7103" t="s">
        <v>10297</v>
      </c>
      <c r="L7103" t="s">
        <v>9819</v>
      </c>
      <c r="M7103" t="s">
        <v>10256</v>
      </c>
      <c r="N7103" s="109" t="s">
        <v>9654</v>
      </c>
      <c r="O7103" t="s">
        <v>141</v>
      </c>
      <c r="P7103" s="277"/>
      <c r="Q7103" t="str">
        <f>Table33[[#This Row],[RCL_CLASS]]&amp;" - "&amp;Table33[[#This Row],[Asset_Description]]</f>
        <v>RAILDRL - Railway Derail</v>
      </c>
      <c r="R7103" t="str">
        <f>+Table33[[#This Row],[PROBCODE]]&amp;" - "&amp;Table33[[#This Row],[ProbCode_Description]]</f>
        <v>SIGN2 - Signage</v>
      </c>
      <c r="S7103" t="str">
        <f>+Table33[[#This Row],[FAILCODE]]&amp;" - "&amp;Table33[[#This Row],[FailCode_Description]]</f>
        <v>DAM5 - Damaged</v>
      </c>
      <c r="T7103" t="str">
        <f>+Table33[[#This Row],[CAUSCODE]]&amp;" - "&amp;Table33[[#This Row],[CauseCode_Description]]</f>
        <v>WEATHR19 - Weather</v>
      </c>
      <c r="U7103" t="str">
        <f>+Table33[[#This Row],[ACTCODE]]&amp;" - "&amp;Table33[[#This Row],[ActCode_Description]]</f>
        <v>REMSERV - Remove From Service</v>
      </c>
    </row>
    <row r="7104" spans="5:21">
      <c r="E7104" t="s">
        <v>3196</v>
      </c>
      <c r="F7104" s="99" t="str">
        <f>INDEX(Table7[Class Description],(MATCH(Table33[[#This Row],[RCL_CLASS]],Table7[Asset Class Code],0)))</f>
        <v>Railway Derail</v>
      </c>
      <c r="G7104" t="s">
        <v>10611</v>
      </c>
      <c r="H7104" t="s">
        <v>270</v>
      </c>
      <c r="I7104" t="s">
        <v>9966</v>
      </c>
      <c r="J7104" t="s">
        <v>9964</v>
      </c>
      <c r="K7104" t="s">
        <v>10172</v>
      </c>
      <c r="L7104" t="s">
        <v>10173</v>
      </c>
      <c r="M7104" t="s">
        <v>10181</v>
      </c>
      <c r="N7104" s="109" t="s">
        <v>10182</v>
      </c>
      <c r="O7104" t="s">
        <v>141</v>
      </c>
      <c r="P7104" s="277"/>
      <c r="Q7104" t="str">
        <f>Table33[[#This Row],[RCL_CLASS]]&amp;" - "&amp;Table33[[#This Row],[Asset_Description]]</f>
        <v>RAILDRL - Railway Derail</v>
      </c>
      <c r="R7104" t="str">
        <f>+Table33[[#This Row],[PROBCODE]]&amp;" - "&amp;Table33[[#This Row],[ProbCode_Description]]</f>
        <v>SIGN2 - Signage</v>
      </c>
      <c r="S7104" t="str">
        <f>+Table33[[#This Row],[FAILCODE]]&amp;" - "&amp;Table33[[#This Row],[FailCode_Description]]</f>
        <v>MISS3 - Missing</v>
      </c>
      <c r="T7104" t="str">
        <f>+Table33[[#This Row],[CAUSCODE]]&amp;" - "&amp;Table33[[#This Row],[CauseCode_Description]]</f>
        <v>DERAIL - Derailment</v>
      </c>
      <c r="U7104" t="str">
        <f>+Table33[[#This Row],[ACTCODE]]&amp;" - "&amp;Table33[[#This Row],[ActCode_Description]]</f>
        <v>DOC - Document</v>
      </c>
    </row>
    <row r="7105" spans="5:21">
      <c r="E7105" t="s">
        <v>3196</v>
      </c>
      <c r="F7105" s="99" t="str">
        <f>INDEX(Table7[Class Description],(MATCH(Table33[[#This Row],[RCL_CLASS]],Table7[Asset Class Code],0)))</f>
        <v>Railway Derail</v>
      </c>
      <c r="G7105" t="s">
        <v>10611</v>
      </c>
      <c r="H7105" t="s">
        <v>270</v>
      </c>
      <c r="I7105" t="s">
        <v>9966</v>
      </c>
      <c r="J7105" t="s">
        <v>9964</v>
      </c>
      <c r="K7105" t="s">
        <v>10172</v>
      </c>
      <c r="L7105" t="s">
        <v>10173</v>
      </c>
      <c r="M7105" t="s">
        <v>10237</v>
      </c>
      <c r="N7105" s="109" t="s">
        <v>10238</v>
      </c>
      <c r="O7105" t="s">
        <v>141</v>
      </c>
      <c r="P7105" s="277"/>
      <c r="Q7105" t="str">
        <f>Table33[[#This Row],[RCL_CLASS]]&amp;" - "&amp;Table33[[#This Row],[Asset_Description]]</f>
        <v>RAILDRL - Railway Derail</v>
      </c>
      <c r="R7105" t="str">
        <f>+Table33[[#This Row],[PROBCODE]]&amp;" - "&amp;Table33[[#This Row],[ProbCode_Description]]</f>
        <v>SIGN2 - Signage</v>
      </c>
      <c r="S7105" t="str">
        <f>+Table33[[#This Row],[FAILCODE]]&amp;" - "&amp;Table33[[#This Row],[FailCode_Description]]</f>
        <v>MISS3 - Missing</v>
      </c>
      <c r="T7105" t="str">
        <f>+Table33[[#This Row],[CAUSCODE]]&amp;" - "&amp;Table33[[#This Row],[CauseCode_Description]]</f>
        <v>DERAIL - Derailment</v>
      </c>
      <c r="U7105" t="str">
        <f>+Table33[[#This Row],[ACTCODE]]&amp;" - "&amp;Table33[[#This Row],[ActCode_Description]]</f>
        <v>MONITR1 - Monitor</v>
      </c>
    </row>
    <row r="7106" spans="5:21">
      <c r="E7106" t="s">
        <v>3196</v>
      </c>
      <c r="F7106" s="99" t="str">
        <f>INDEX(Table7[Class Description],(MATCH(Table33[[#This Row],[RCL_CLASS]],Table7[Asset Class Code],0)))</f>
        <v>Railway Derail</v>
      </c>
      <c r="G7106" t="s">
        <v>10611</v>
      </c>
      <c r="H7106" t="s">
        <v>270</v>
      </c>
      <c r="I7106" t="s">
        <v>9966</v>
      </c>
      <c r="J7106" t="s">
        <v>9964</v>
      </c>
      <c r="K7106" t="s">
        <v>10172</v>
      </c>
      <c r="L7106" t="s">
        <v>10173</v>
      </c>
      <c r="M7106" t="s">
        <v>10245</v>
      </c>
      <c r="N7106" s="109" t="s">
        <v>10246</v>
      </c>
      <c r="O7106" t="s">
        <v>141</v>
      </c>
      <c r="P7106" s="277"/>
      <c r="Q7106" t="str">
        <f>Table33[[#This Row],[RCL_CLASS]]&amp;" - "&amp;Table33[[#This Row],[Asset_Description]]</f>
        <v>RAILDRL - Railway Derail</v>
      </c>
      <c r="R7106" t="str">
        <f>+Table33[[#This Row],[PROBCODE]]&amp;" - "&amp;Table33[[#This Row],[ProbCode_Description]]</f>
        <v>SIGN2 - Signage</v>
      </c>
      <c r="S7106" t="str">
        <f>+Table33[[#This Row],[FAILCODE]]&amp;" - "&amp;Table33[[#This Row],[FailCode_Description]]</f>
        <v>MISS3 - Missing</v>
      </c>
      <c r="T7106" t="str">
        <f>+Table33[[#This Row],[CAUSCODE]]&amp;" - "&amp;Table33[[#This Row],[CauseCode_Description]]</f>
        <v>DERAIL - Derailment</v>
      </c>
      <c r="U7106" t="str">
        <f>+Table33[[#This Row],[ACTCODE]]&amp;" - "&amp;Table33[[#This Row],[ActCode_Description]]</f>
        <v>REDUSPD - Reduce Speed</v>
      </c>
    </row>
    <row r="7107" spans="5:21">
      <c r="E7107" t="s">
        <v>3196</v>
      </c>
      <c r="F7107" s="99" t="str">
        <f>INDEX(Table7[Class Description],(MATCH(Table33[[#This Row],[RCL_CLASS]],Table7[Asset Class Code],0)))</f>
        <v>Railway Derail</v>
      </c>
      <c r="G7107" t="s">
        <v>10611</v>
      </c>
      <c r="H7107" t="s">
        <v>270</v>
      </c>
      <c r="I7107" t="s">
        <v>9966</v>
      </c>
      <c r="J7107" t="s">
        <v>9964</v>
      </c>
      <c r="K7107" t="s">
        <v>10172</v>
      </c>
      <c r="L7107" t="s">
        <v>10173</v>
      </c>
      <c r="M7107" t="s">
        <v>10249</v>
      </c>
      <c r="N7107" s="109" t="s">
        <v>10250</v>
      </c>
      <c r="O7107" t="s">
        <v>141</v>
      </c>
      <c r="P7107" s="277"/>
      <c r="Q7107" t="str">
        <f>Table33[[#This Row],[RCL_CLASS]]&amp;" - "&amp;Table33[[#This Row],[Asset_Description]]</f>
        <v>RAILDRL - Railway Derail</v>
      </c>
      <c r="R7107" t="str">
        <f>+Table33[[#This Row],[PROBCODE]]&amp;" - "&amp;Table33[[#This Row],[ProbCode_Description]]</f>
        <v>SIGN2 - Signage</v>
      </c>
      <c r="S7107" t="str">
        <f>+Table33[[#This Row],[FAILCODE]]&amp;" - "&amp;Table33[[#This Row],[FailCode_Description]]</f>
        <v>MISS3 - Missing</v>
      </c>
      <c r="T7107" t="str">
        <f>+Table33[[#This Row],[CAUSCODE]]&amp;" - "&amp;Table33[[#This Row],[CauseCode_Description]]</f>
        <v>DERAIL - Derailment</v>
      </c>
      <c r="U7107" t="str">
        <f>+Table33[[#This Row],[ACTCODE]]&amp;" - "&amp;Table33[[#This Row],[ActCode_Description]]</f>
        <v>REMED - Remediate</v>
      </c>
    </row>
    <row r="7108" spans="5:21">
      <c r="E7108" t="s">
        <v>3196</v>
      </c>
      <c r="F7108" s="99" t="str">
        <f>INDEX(Table7[Class Description],(MATCH(Table33[[#This Row],[RCL_CLASS]],Table7[Asset Class Code],0)))</f>
        <v>Railway Derail</v>
      </c>
      <c r="G7108" t="s">
        <v>10611</v>
      </c>
      <c r="H7108" t="s">
        <v>270</v>
      </c>
      <c r="I7108" t="s">
        <v>9966</v>
      </c>
      <c r="J7108" t="s">
        <v>9964</v>
      </c>
      <c r="K7108" t="s">
        <v>10172</v>
      </c>
      <c r="L7108" t="s">
        <v>10173</v>
      </c>
      <c r="M7108" t="s">
        <v>10256</v>
      </c>
      <c r="N7108" s="109" t="s">
        <v>9654</v>
      </c>
      <c r="O7108" t="s">
        <v>141</v>
      </c>
      <c r="P7108" s="277"/>
      <c r="Q7108" t="str">
        <f>Table33[[#This Row],[RCL_CLASS]]&amp;" - "&amp;Table33[[#This Row],[Asset_Description]]</f>
        <v>RAILDRL - Railway Derail</v>
      </c>
      <c r="R7108" t="str">
        <f>+Table33[[#This Row],[PROBCODE]]&amp;" - "&amp;Table33[[#This Row],[ProbCode_Description]]</f>
        <v>SIGN2 - Signage</v>
      </c>
      <c r="S7108" t="str">
        <f>+Table33[[#This Row],[FAILCODE]]&amp;" - "&amp;Table33[[#This Row],[FailCode_Description]]</f>
        <v>MISS3 - Missing</v>
      </c>
      <c r="T7108" t="str">
        <f>+Table33[[#This Row],[CAUSCODE]]&amp;" - "&amp;Table33[[#This Row],[CauseCode_Description]]</f>
        <v>DERAIL - Derailment</v>
      </c>
      <c r="U7108" t="str">
        <f>+Table33[[#This Row],[ACTCODE]]&amp;" - "&amp;Table33[[#This Row],[ActCode_Description]]</f>
        <v>REMSERV - Remove From Service</v>
      </c>
    </row>
    <row r="7109" spans="5:21">
      <c r="E7109" t="s">
        <v>3196</v>
      </c>
      <c r="F7109" s="99" t="str">
        <f>INDEX(Table7[Class Description],(MATCH(Table33[[#This Row],[RCL_CLASS]],Table7[Asset Class Code],0)))</f>
        <v>Railway Derail</v>
      </c>
      <c r="G7109" t="s">
        <v>10611</v>
      </c>
      <c r="H7109" t="s">
        <v>270</v>
      </c>
      <c r="I7109" t="s">
        <v>9966</v>
      </c>
      <c r="J7109" t="s">
        <v>9964</v>
      </c>
      <c r="K7109" t="s">
        <v>10175</v>
      </c>
      <c r="L7109" t="s">
        <v>9824</v>
      </c>
      <c r="M7109" t="s">
        <v>10181</v>
      </c>
      <c r="N7109" s="109" t="s">
        <v>10182</v>
      </c>
      <c r="O7109" t="s">
        <v>141</v>
      </c>
      <c r="P7109" s="277"/>
      <c r="Q7109" t="str">
        <f>Table33[[#This Row],[RCL_CLASS]]&amp;" - "&amp;Table33[[#This Row],[Asset_Description]]</f>
        <v>RAILDRL - Railway Derail</v>
      </c>
      <c r="R7109" t="str">
        <f>+Table33[[#This Row],[PROBCODE]]&amp;" - "&amp;Table33[[#This Row],[ProbCode_Description]]</f>
        <v>SIGN2 - Signage</v>
      </c>
      <c r="S7109" t="str">
        <f>+Table33[[#This Row],[FAILCODE]]&amp;" - "&amp;Table33[[#This Row],[FailCode_Description]]</f>
        <v>MISS3 - Missing</v>
      </c>
      <c r="T7109" t="str">
        <f>+Table33[[#This Row],[CAUSCODE]]&amp;" - "&amp;Table33[[#This Row],[CauseCode_Description]]</f>
        <v>DETER14 - Deterioration</v>
      </c>
      <c r="U7109" t="str">
        <f>+Table33[[#This Row],[ACTCODE]]&amp;" - "&amp;Table33[[#This Row],[ActCode_Description]]</f>
        <v>DOC - Document</v>
      </c>
    </row>
    <row r="7110" spans="5:21">
      <c r="E7110" t="s">
        <v>3196</v>
      </c>
      <c r="F7110" s="99" t="str">
        <f>INDEX(Table7[Class Description],(MATCH(Table33[[#This Row],[RCL_CLASS]],Table7[Asset Class Code],0)))</f>
        <v>Railway Derail</v>
      </c>
      <c r="G7110" t="s">
        <v>10611</v>
      </c>
      <c r="H7110" t="s">
        <v>270</v>
      </c>
      <c r="I7110" t="s">
        <v>9966</v>
      </c>
      <c r="J7110" t="s">
        <v>9964</v>
      </c>
      <c r="K7110" t="s">
        <v>10175</v>
      </c>
      <c r="L7110" t="s">
        <v>9824</v>
      </c>
      <c r="M7110" t="s">
        <v>10237</v>
      </c>
      <c r="N7110" s="109" t="s">
        <v>10238</v>
      </c>
      <c r="O7110" t="s">
        <v>141</v>
      </c>
      <c r="P7110" s="277"/>
      <c r="Q7110" t="str">
        <f>Table33[[#This Row],[RCL_CLASS]]&amp;" - "&amp;Table33[[#This Row],[Asset_Description]]</f>
        <v>RAILDRL - Railway Derail</v>
      </c>
      <c r="R7110" t="str">
        <f>+Table33[[#This Row],[PROBCODE]]&amp;" - "&amp;Table33[[#This Row],[ProbCode_Description]]</f>
        <v>SIGN2 - Signage</v>
      </c>
      <c r="S7110" t="str">
        <f>+Table33[[#This Row],[FAILCODE]]&amp;" - "&amp;Table33[[#This Row],[FailCode_Description]]</f>
        <v>MISS3 - Missing</v>
      </c>
      <c r="T7110" t="str">
        <f>+Table33[[#This Row],[CAUSCODE]]&amp;" - "&amp;Table33[[#This Row],[CauseCode_Description]]</f>
        <v>DETER14 - Deterioration</v>
      </c>
      <c r="U7110" t="str">
        <f>+Table33[[#This Row],[ACTCODE]]&amp;" - "&amp;Table33[[#This Row],[ActCode_Description]]</f>
        <v>MONITR1 - Monitor</v>
      </c>
    </row>
    <row r="7111" spans="5:21">
      <c r="E7111" t="s">
        <v>3196</v>
      </c>
      <c r="F7111" s="99" t="str">
        <f>INDEX(Table7[Class Description],(MATCH(Table33[[#This Row],[RCL_CLASS]],Table7[Asset Class Code],0)))</f>
        <v>Railway Derail</v>
      </c>
      <c r="G7111" t="s">
        <v>10611</v>
      </c>
      <c r="H7111" t="s">
        <v>270</v>
      </c>
      <c r="I7111" t="s">
        <v>9966</v>
      </c>
      <c r="J7111" t="s">
        <v>9964</v>
      </c>
      <c r="K7111" t="s">
        <v>10175</v>
      </c>
      <c r="L7111" t="s">
        <v>9824</v>
      </c>
      <c r="M7111" t="s">
        <v>10245</v>
      </c>
      <c r="N7111" s="109" t="s">
        <v>10246</v>
      </c>
      <c r="O7111" t="s">
        <v>141</v>
      </c>
      <c r="P7111" s="277"/>
      <c r="Q7111" t="str">
        <f>Table33[[#This Row],[RCL_CLASS]]&amp;" - "&amp;Table33[[#This Row],[Asset_Description]]</f>
        <v>RAILDRL - Railway Derail</v>
      </c>
      <c r="R7111" t="str">
        <f>+Table33[[#This Row],[PROBCODE]]&amp;" - "&amp;Table33[[#This Row],[ProbCode_Description]]</f>
        <v>SIGN2 - Signage</v>
      </c>
      <c r="S7111" t="str">
        <f>+Table33[[#This Row],[FAILCODE]]&amp;" - "&amp;Table33[[#This Row],[FailCode_Description]]</f>
        <v>MISS3 - Missing</v>
      </c>
      <c r="T7111" t="str">
        <f>+Table33[[#This Row],[CAUSCODE]]&amp;" - "&amp;Table33[[#This Row],[CauseCode_Description]]</f>
        <v>DETER14 - Deterioration</v>
      </c>
      <c r="U7111" t="str">
        <f>+Table33[[#This Row],[ACTCODE]]&amp;" - "&amp;Table33[[#This Row],[ActCode_Description]]</f>
        <v>REDUSPD - Reduce Speed</v>
      </c>
    </row>
    <row r="7112" spans="5:21">
      <c r="E7112" t="s">
        <v>3196</v>
      </c>
      <c r="F7112" s="99" t="str">
        <f>INDEX(Table7[Class Description],(MATCH(Table33[[#This Row],[RCL_CLASS]],Table7[Asset Class Code],0)))</f>
        <v>Railway Derail</v>
      </c>
      <c r="G7112" t="s">
        <v>10611</v>
      </c>
      <c r="H7112" t="s">
        <v>270</v>
      </c>
      <c r="I7112" t="s">
        <v>9966</v>
      </c>
      <c r="J7112" t="s">
        <v>9964</v>
      </c>
      <c r="K7112" t="s">
        <v>10175</v>
      </c>
      <c r="L7112" t="s">
        <v>9824</v>
      </c>
      <c r="M7112" t="s">
        <v>10249</v>
      </c>
      <c r="N7112" s="109" t="s">
        <v>10250</v>
      </c>
      <c r="O7112" t="s">
        <v>141</v>
      </c>
      <c r="P7112" s="277"/>
      <c r="Q7112" t="str">
        <f>Table33[[#This Row],[RCL_CLASS]]&amp;" - "&amp;Table33[[#This Row],[Asset_Description]]</f>
        <v>RAILDRL - Railway Derail</v>
      </c>
      <c r="R7112" t="str">
        <f>+Table33[[#This Row],[PROBCODE]]&amp;" - "&amp;Table33[[#This Row],[ProbCode_Description]]</f>
        <v>SIGN2 - Signage</v>
      </c>
      <c r="S7112" t="str">
        <f>+Table33[[#This Row],[FAILCODE]]&amp;" - "&amp;Table33[[#This Row],[FailCode_Description]]</f>
        <v>MISS3 - Missing</v>
      </c>
      <c r="T7112" t="str">
        <f>+Table33[[#This Row],[CAUSCODE]]&amp;" - "&amp;Table33[[#This Row],[CauseCode_Description]]</f>
        <v>DETER14 - Deterioration</v>
      </c>
      <c r="U7112" t="str">
        <f>+Table33[[#This Row],[ACTCODE]]&amp;" - "&amp;Table33[[#This Row],[ActCode_Description]]</f>
        <v>REMED - Remediate</v>
      </c>
    </row>
    <row r="7113" spans="5:21">
      <c r="E7113" t="s">
        <v>3196</v>
      </c>
      <c r="F7113" s="99" t="str">
        <f>INDEX(Table7[Class Description],(MATCH(Table33[[#This Row],[RCL_CLASS]],Table7[Asset Class Code],0)))</f>
        <v>Railway Derail</v>
      </c>
      <c r="G7113" t="s">
        <v>10611</v>
      </c>
      <c r="H7113" t="s">
        <v>270</v>
      </c>
      <c r="I7113" t="s">
        <v>9966</v>
      </c>
      <c r="J7113" t="s">
        <v>9964</v>
      </c>
      <c r="K7113" t="s">
        <v>10175</v>
      </c>
      <c r="L7113" t="s">
        <v>9824</v>
      </c>
      <c r="M7113" t="s">
        <v>10256</v>
      </c>
      <c r="N7113" s="109" t="s">
        <v>9654</v>
      </c>
      <c r="O7113" t="s">
        <v>141</v>
      </c>
      <c r="P7113" s="277"/>
      <c r="Q7113" t="str">
        <f>Table33[[#This Row],[RCL_CLASS]]&amp;" - "&amp;Table33[[#This Row],[Asset_Description]]</f>
        <v>RAILDRL - Railway Derail</v>
      </c>
      <c r="R7113" t="str">
        <f>+Table33[[#This Row],[PROBCODE]]&amp;" - "&amp;Table33[[#This Row],[ProbCode_Description]]</f>
        <v>SIGN2 - Signage</v>
      </c>
      <c r="S7113" t="str">
        <f>+Table33[[#This Row],[FAILCODE]]&amp;" - "&amp;Table33[[#This Row],[FailCode_Description]]</f>
        <v>MISS3 - Missing</v>
      </c>
      <c r="T7113" t="str">
        <f>+Table33[[#This Row],[CAUSCODE]]&amp;" - "&amp;Table33[[#This Row],[CauseCode_Description]]</f>
        <v>DETER14 - Deterioration</v>
      </c>
      <c r="U7113" t="str">
        <f>+Table33[[#This Row],[ACTCODE]]&amp;" - "&amp;Table33[[#This Row],[ActCode_Description]]</f>
        <v>REMSERV - Remove From Service</v>
      </c>
    </row>
    <row r="7114" spans="5:21">
      <c r="E7114" t="s">
        <v>3196</v>
      </c>
      <c r="F7114" s="99" t="str">
        <f>INDEX(Table7[Class Description],(MATCH(Table33[[#This Row],[RCL_CLASS]],Table7[Asset Class Code],0)))</f>
        <v>Railway Derail</v>
      </c>
      <c r="G7114" t="s">
        <v>10611</v>
      </c>
      <c r="H7114" t="s">
        <v>270</v>
      </c>
      <c r="I7114" t="s">
        <v>9966</v>
      </c>
      <c r="J7114" t="s">
        <v>9964</v>
      </c>
      <c r="K7114" t="s">
        <v>10198</v>
      </c>
      <c r="L7114" t="s">
        <v>10191</v>
      </c>
      <c r="M7114" t="s">
        <v>10181</v>
      </c>
      <c r="N7114" s="109" t="s">
        <v>10182</v>
      </c>
      <c r="O7114" t="s">
        <v>141</v>
      </c>
      <c r="P7114" s="277"/>
      <c r="Q7114" t="str">
        <f>Table33[[#This Row],[RCL_CLASS]]&amp;" - "&amp;Table33[[#This Row],[Asset_Description]]</f>
        <v>RAILDRL - Railway Derail</v>
      </c>
      <c r="R7114" t="str">
        <f>+Table33[[#This Row],[PROBCODE]]&amp;" - "&amp;Table33[[#This Row],[ProbCode_Description]]</f>
        <v>SIGN2 - Signage</v>
      </c>
      <c r="S7114" t="str">
        <f>+Table33[[#This Row],[FAILCODE]]&amp;" - "&amp;Table33[[#This Row],[FailCode_Description]]</f>
        <v>MISS3 - Missing</v>
      </c>
      <c r="T7114" t="str">
        <f>+Table33[[#This Row],[CAUSCODE]]&amp;" - "&amp;Table33[[#This Row],[CauseCode_Description]]</f>
        <v>EXTINF27 - External Influence</v>
      </c>
      <c r="U7114" t="str">
        <f>+Table33[[#This Row],[ACTCODE]]&amp;" - "&amp;Table33[[#This Row],[ActCode_Description]]</f>
        <v>DOC - Document</v>
      </c>
    </row>
    <row r="7115" spans="5:21">
      <c r="E7115" t="s">
        <v>3196</v>
      </c>
      <c r="F7115" s="99" t="str">
        <f>INDEX(Table7[Class Description],(MATCH(Table33[[#This Row],[RCL_CLASS]],Table7[Asset Class Code],0)))</f>
        <v>Railway Derail</v>
      </c>
      <c r="G7115" t="s">
        <v>10611</v>
      </c>
      <c r="H7115" t="s">
        <v>270</v>
      </c>
      <c r="I7115" t="s">
        <v>9966</v>
      </c>
      <c r="J7115" t="s">
        <v>9964</v>
      </c>
      <c r="K7115" t="s">
        <v>10198</v>
      </c>
      <c r="L7115" t="s">
        <v>10191</v>
      </c>
      <c r="M7115" t="s">
        <v>10237</v>
      </c>
      <c r="N7115" s="109" t="s">
        <v>10238</v>
      </c>
      <c r="O7115" t="s">
        <v>141</v>
      </c>
      <c r="P7115" s="277"/>
      <c r="Q7115" t="str">
        <f>Table33[[#This Row],[RCL_CLASS]]&amp;" - "&amp;Table33[[#This Row],[Asset_Description]]</f>
        <v>RAILDRL - Railway Derail</v>
      </c>
      <c r="R7115" t="str">
        <f>+Table33[[#This Row],[PROBCODE]]&amp;" - "&amp;Table33[[#This Row],[ProbCode_Description]]</f>
        <v>SIGN2 - Signage</v>
      </c>
      <c r="S7115" t="str">
        <f>+Table33[[#This Row],[FAILCODE]]&amp;" - "&amp;Table33[[#This Row],[FailCode_Description]]</f>
        <v>MISS3 - Missing</v>
      </c>
      <c r="T7115" t="str">
        <f>+Table33[[#This Row],[CAUSCODE]]&amp;" - "&amp;Table33[[#This Row],[CauseCode_Description]]</f>
        <v>EXTINF27 - External Influence</v>
      </c>
      <c r="U7115" t="str">
        <f>+Table33[[#This Row],[ACTCODE]]&amp;" - "&amp;Table33[[#This Row],[ActCode_Description]]</f>
        <v>MONITR1 - Monitor</v>
      </c>
    </row>
    <row r="7116" spans="5:21">
      <c r="E7116" t="s">
        <v>3196</v>
      </c>
      <c r="F7116" s="99" t="str">
        <f>INDEX(Table7[Class Description],(MATCH(Table33[[#This Row],[RCL_CLASS]],Table7[Asset Class Code],0)))</f>
        <v>Railway Derail</v>
      </c>
      <c r="G7116" t="s">
        <v>10611</v>
      </c>
      <c r="H7116" t="s">
        <v>270</v>
      </c>
      <c r="I7116" t="s">
        <v>9966</v>
      </c>
      <c r="J7116" t="s">
        <v>9964</v>
      </c>
      <c r="K7116" t="s">
        <v>10198</v>
      </c>
      <c r="L7116" t="s">
        <v>10191</v>
      </c>
      <c r="M7116" t="s">
        <v>10245</v>
      </c>
      <c r="N7116" s="109" t="s">
        <v>10246</v>
      </c>
      <c r="O7116" t="s">
        <v>141</v>
      </c>
      <c r="P7116" s="277"/>
      <c r="Q7116" t="str">
        <f>Table33[[#This Row],[RCL_CLASS]]&amp;" - "&amp;Table33[[#This Row],[Asset_Description]]</f>
        <v>RAILDRL - Railway Derail</v>
      </c>
      <c r="R7116" t="str">
        <f>+Table33[[#This Row],[PROBCODE]]&amp;" - "&amp;Table33[[#This Row],[ProbCode_Description]]</f>
        <v>SIGN2 - Signage</v>
      </c>
      <c r="S7116" t="str">
        <f>+Table33[[#This Row],[FAILCODE]]&amp;" - "&amp;Table33[[#This Row],[FailCode_Description]]</f>
        <v>MISS3 - Missing</v>
      </c>
      <c r="T7116" t="str">
        <f>+Table33[[#This Row],[CAUSCODE]]&amp;" - "&amp;Table33[[#This Row],[CauseCode_Description]]</f>
        <v>EXTINF27 - External Influence</v>
      </c>
      <c r="U7116" t="str">
        <f>+Table33[[#This Row],[ACTCODE]]&amp;" - "&amp;Table33[[#This Row],[ActCode_Description]]</f>
        <v>REDUSPD - Reduce Speed</v>
      </c>
    </row>
    <row r="7117" spans="5:21">
      <c r="E7117" t="s">
        <v>3196</v>
      </c>
      <c r="F7117" s="99" t="str">
        <f>INDEX(Table7[Class Description],(MATCH(Table33[[#This Row],[RCL_CLASS]],Table7[Asset Class Code],0)))</f>
        <v>Railway Derail</v>
      </c>
      <c r="G7117" t="s">
        <v>10611</v>
      </c>
      <c r="H7117" t="s">
        <v>270</v>
      </c>
      <c r="I7117" t="s">
        <v>9966</v>
      </c>
      <c r="J7117" t="s">
        <v>9964</v>
      </c>
      <c r="K7117" t="s">
        <v>10198</v>
      </c>
      <c r="L7117" t="s">
        <v>10191</v>
      </c>
      <c r="M7117" t="s">
        <v>10249</v>
      </c>
      <c r="N7117" s="109" t="s">
        <v>10250</v>
      </c>
      <c r="O7117" t="s">
        <v>141</v>
      </c>
      <c r="P7117" s="277"/>
      <c r="Q7117" t="str">
        <f>Table33[[#This Row],[RCL_CLASS]]&amp;" - "&amp;Table33[[#This Row],[Asset_Description]]</f>
        <v>RAILDRL - Railway Derail</v>
      </c>
      <c r="R7117" t="str">
        <f>+Table33[[#This Row],[PROBCODE]]&amp;" - "&amp;Table33[[#This Row],[ProbCode_Description]]</f>
        <v>SIGN2 - Signage</v>
      </c>
      <c r="S7117" t="str">
        <f>+Table33[[#This Row],[FAILCODE]]&amp;" - "&amp;Table33[[#This Row],[FailCode_Description]]</f>
        <v>MISS3 - Missing</v>
      </c>
      <c r="T7117" t="str">
        <f>+Table33[[#This Row],[CAUSCODE]]&amp;" - "&amp;Table33[[#This Row],[CauseCode_Description]]</f>
        <v>EXTINF27 - External Influence</v>
      </c>
      <c r="U7117" t="str">
        <f>+Table33[[#This Row],[ACTCODE]]&amp;" - "&amp;Table33[[#This Row],[ActCode_Description]]</f>
        <v>REMED - Remediate</v>
      </c>
    </row>
    <row r="7118" spans="5:21">
      <c r="E7118" t="s">
        <v>3196</v>
      </c>
      <c r="F7118" s="99" t="str">
        <f>INDEX(Table7[Class Description],(MATCH(Table33[[#This Row],[RCL_CLASS]],Table7[Asset Class Code],0)))</f>
        <v>Railway Derail</v>
      </c>
      <c r="G7118" t="s">
        <v>10611</v>
      </c>
      <c r="H7118" t="s">
        <v>270</v>
      </c>
      <c r="I7118" t="s">
        <v>9966</v>
      </c>
      <c r="J7118" t="s">
        <v>9964</v>
      </c>
      <c r="K7118" t="s">
        <v>10198</v>
      </c>
      <c r="L7118" t="s">
        <v>10191</v>
      </c>
      <c r="M7118" t="s">
        <v>10256</v>
      </c>
      <c r="N7118" s="109" t="s">
        <v>9654</v>
      </c>
      <c r="O7118" t="s">
        <v>141</v>
      </c>
      <c r="P7118" s="277"/>
      <c r="Q7118" t="str">
        <f>Table33[[#This Row],[RCL_CLASS]]&amp;" - "&amp;Table33[[#This Row],[Asset_Description]]</f>
        <v>RAILDRL - Railway Derail</v>
      </c>
      <c r="R7118" t="str">
        <f>+Table33[[#This Row],[PROBCODE]]&amp;" - "&amp;Table33[[#This Row],[ProbCode_Description]]</f>
        <v>SIGN2 - Signage</v>
      </c>
      <c r="S7118" t="str">
        <f>+Table33[[#This Row],[FAILCODE]]&amp;" - "&amp;Table33[[#This Row],[FailCode_Description]]</f>
        <v>MISS3 - Missing</v>
      </c>
      <c r="T7118" t="str">
        <f>+Table33[[#This Row],[CAUSCODE]]&amp;" - "&amp;Table33[[#This Row],[CauseCode_Description]]</f>
        <v>EXTINF27 - External Influence</v>
      </c>
      <c r="U7118" t="str">
        <f>+Table33[[#This Row],[ACTCODE]]&amp;" - "&amp;Table33[[#This Row],[ActCode_Description]]</f>
        <v>REMSERV - Remove From Service</v>
      </c>
    </row>
    <row r="7119" spans="5:21">
      <c r="E7119" t="s">
        <v>3196</v>
      </c>
      <c r="F7119" s="99" t="str">
        <f>INDEX(Table7[Class Description],(MATCH(Table33[[#This Row],[RCL_CLASS]],Table7[Asset Class Code],0)))</f>
        <v>Railway Derail</v>
      </c>
      <c r="G7119" t="s">
        <v>10611</v>
      </c>
      <c r="H7119" t="s">
        <v>270</v>
      </c>
      <c r="I7119" t="s">
        <v>9966</v>
      </c>
      <c r="J7119" t="s">
        <v>9964</v>
      </c>
      <c r="K7119" t="s">
        <v>10214</v>
      </c>
      <c r="L7119" t="s">
        <v>9924</v>
      </c>
      <c r="M7119" t="s">
        <v>10181</v>
      </c>
      <c r="N7119" s="109" t="s">
        <v>10182</v>
      </c>
      <c r="O7119" t="s">
        <v>141</v>
      </c>
      <c r="P7119" s="277"/>
      <c r="Q7119" t="str">
        <f>Table33[[#This Row],[RCL_CLASS]]&amp;" - "&amp;Table33[[#This Row],[Asset_Description]]</f>
        <v>RAILDRL - Railway Derail</v>
      </c>
      <c r="R7119" t="str">
        <f>+Table33[[#This Row],[PROBCODE]]&amp;" - "&amp;Table33[[#This Row],[ProbCode_Description]]</f>
        <v>SIGN2 - Signage</v>
      </c>
      <c r="S7119" t="str">
        <f>+Table33[[#This Row],[FAILCODE]]&amp;" - "&amp;Table33[[#This Row],[FailCode_Description]]</f>
        <v>MISS3 - Missing</v>
      </c>
      <c r="T7119" t="str">
        <f>+Table33[[#This Row],[CAUSCODE]]&amp;" - "&amp;Table33[[#This Row],[CauseCode_Description]]</f>
        <v>INCRSTD4 - Incorrect Standard</v>
      </c>
      <c r="U7119" t="str">
        <f>+Table33[[#This Row],[ACTCODE]]&amp;" - "&amp;Table33[[#This Row],[ActCode_Description]]</f>
        <v>DOC - Document</v>
      </c>
    </row>
    <row r="7120" spans="5:21">
      <c r="E7120" t="s">
        <v>3196</v>
      </c>
      <c r="F7120" s="99" t="str">
        <f>INDEX(Table7[Class Description],(MATCH(Table33[[#This Row],[RCL_CLASS]],Table7[Asset Class Code],0)))</f>
        <v>Railway Derail</v>
      </c>
      <c r="G7120" t="s">
        <v>10611</v>
      </c>
      <c r="H7120" t="s">
        <v>270</v>
      </c>
      <c r="I7120" t="s">
        <v>9966</v>
      </c>
      <c r="J7120" t="s">
        <v>9964</v>
      </c>
      <c r="K7120" t="s">
        <v>10214</v>
      </c>
      <c r="L7120" t="s">
        <v>9924</v>
      </c>
      <c r="M7120" t="s">
        <v>10237</v>
      </c>
      <c r="N7120" s="109" t="s">
        <v>10238</v>
      </c>
      <c r="O7120" t="s">
        <v>141</v>
      </c>
      <c r="P7120" s="277"/>
      <c r="Q7120" t="str">
        <f>Table33[[#This Row],[RCL_CLASS]]&amp;" - "&amp;Table33[[#This Row],[Asset_Description]]</f>
        <v>RAILDRL - Railway Derail</v>
      </c>
      <c r="R7120" t="str">
        <f>+Table33[[#This Row],[PROBCODE]]&amp;" - "&amp;Table33[[#This Row],[ProbCode_Description]]</f>
        <v>SIGN2 - Signage</v>
      </c>
      <c r="S7120" t="str">
        <f>+Table33[[#This Row],[FAILCODE]]&amp;" - "&amp;Table33[[#This Row],[FailCode_Description]]</f>
        <v>MISS3 - Missing</v>
      </c>
      <c r="T7120" t="str">
        <f>+Table33[[#This Row],[CAUSCODE]]&amp;" - "&amp;Table33[[#This Row],[CauseCode_Description]]</f>
        <v>INCRSTD4 - Incorrect Standard</v>
      </c>
      <c r="U7120" t="str">
        <f>+Table33[[#This Row],[ACTCODE]]&amp;" - "&amp;Table33[[#This Row],[ActCode_Description]]</f>
        <v>MONITR1 - Monitor</v>
      </c>
    </row>
    <row r="7121" spans="5:21">
      <c r="E7121" t="s">
        <v>3196</v>
      </c>
      <c r="F7121" s="99" t="str">
        <f>INDEX(Table7[Class Description],(MATCH(Table33[[#This Row],[RCL_CLASS]],Table7[Asset Class Code],0)))</f>
        <v>Railway Derail</v>
      </c>
      <c r="G7121" t="s">
        <v>10611</v>
      </c>
      <c r="H7121" t="s">
        <v>270</v>
      </c>
      <c r="I7121" t="s">
        <v>9966</v>
      </c>
      <c r="J7121" t="s">
        <v>9964</v>
      </c>
      <c r="K7121" t="s">
        <v>10214</v>
      </c>
      <c r="L7121" t="s">
        <v>9924</v>
      </c>
      <c r="M7121" t="s">
        <v>10245</v>
      </c>
      <c r="N7121" s="109" t="s">
        <v>10246</v>
      </c>
      <c r="O7121" t="s">
        <v>141</v>
      </c>
      <c r="P7121" s="277"/>
      <c r="Q7121" t="str">
        <f>Table33[[#This Row],[RCL_CLASS]]&amp;" - "&amp;Table33[[#This Row],[Asset_Description]]</f>
        <v>RAILDRL - Railway Derail</v>
      </c>
      <c r="R7121" t="str">
        <f>+Table33[[#This Row],[PROBCODE]]&amp;" - "&amp;Table33[[#This Row],[ProbCode_Description]]</f>
        <v>SIGN2 - Signage</v>
      </c>
      <c r="S7121" t="str">
        <f>+Table33[[#This Row],[FAILCODE]]&amp;" - "&amp;Table33[[#This Row],[FailCode_Description]]</f>
        <v>MISS3 - Missing</v>
      </c>
      <c r="T7121" t="str">
        <f>+Table33[[#This Row],[CAUSCODE]]&amp;" - "&amp;Table33[[#This Row],[CauseCode_Description]]</f>
        <v>INCRSTD4 - Incorrect Standard</v>
      </c>
      <c r="U7121" t="str">
        <f>+Table33[[#This Row],[ACTCODE]]&amp;" - "&amp;Table33[[#This Row],[ActCode_Description]]</f>
        <v>REDUSPD - Reduce Speed</v>
      </c>
    </row>
    <row r="7122" spans="5:21">
      <c r="E7122" t="s">
        <v>3196</v>
      </c>
      <c r="F7122" s="99" t="str">
        <f>INDEX(Table7[Class Description],(MATCH(Table33[[#This Row],[RCL_CLASS]],Table7[Asset Class Code],0)))</f>
        <v>Railway Derail</v>
      </c>
      <c r="G7122" t="s">
        <v>10611</v>
      </c>
      <c r="H7122" t="s">
        <v>270</v>
      </c>
      <c r="I7122" t="s">
        <v>9966</v>
      </c>
      <c r="J7122" t="s">
        <v>9964</v>
      </c>
      <c r="K7122" t="s">
        <v>10214</v>
      </c>
      <c r="L7122" t="s">
        <v>9924</v>
      </c>
      <c r="M7122" t="s">
        <v>10249</v>
      </c>
      <c r="N7122" s="109" t="s">
        <v>10250</v>
      </c>
      <c r="O7122" t="s">
        <v>141</v>
      </c>
      <c r="P7122" s="277"/>
      <c r="Q7122" t="str">
        <f>Table33[[#This Row],[RCL_CLASS]]&amp;" - "&amp;Table33[[#This Row],[Asset_Description]]</f>
        <v>RAILDRL - Railway Derail</v>
      </c>
      <c r="R7122" t="str">
        <f>+Table33[[#This Row],[PROBCODE]]&amp;" - "&amp;Table33[[#This Row],[ProbCode_Description]]</f>
        <v>SIGN2 - Signage</v>
      </c>
      <c r="S7122" t="str">
        <f>+Table33[[#This Row],[FAILCODE]]&amp;" - "&amp;Table33[[#This Row],[FailCode_Description]]</f>
        <v>MISS3 - Missing</v>
      </c>
      <c r="T7122" t="str">
        <f>+Table33[[#This Row],[CAUSCODE]]&amp;" - "&amp;Table33[[#This Row],[CauseCode_Description]]</f>
        <v>INCRSTD4 - Incorrect Standard</v>
      </c>
      <c r="U7122" t="str">
        <f>+Table33[[#This Row],[ACTCODE]]&amp;" - "&amp;Table33[[#This Row],[ActCode_Description]]</f>
        <v>REMED - Remediate</v>
      </c>
    </row>
    <row r="7123" spans="5:21">
      <c r="E7123" t="s">
        <v>3196</v>
      </c>
      <c r="F7123" s="99" t="str">
        <f>INDEX(Table7[Class Description],(MATCH(Table33[[#This Row],[RCL_CLASS]],Table7[Asset Class Code],0)))</f>
        <v>Railway Derail</v>
      </c>
      <c r="G7123" t="s">
        <v>10611</v>
      </c>
      <c r="H7123" t="s">
        <v>270</v>
      </c>
      <c r="I7123" t="s">
        <v>9966</v>
      </c>
      <c r="J7123" t="s">
        <v>9964</v>
      </c>
      <c r="K7123" t="s">
        <v>10214</v>
      </c>
      <c r="L7123" t="s">
        <v>9924</v>
      </c>
      <c r="M7123" t="s">
        <v>10256</v>
      </c>
      <c r="N7123" s="109" t="s">
        <v>9654</v>
      </c>
      <c r="O7123" t="s">
        <v>141</v>
      </c>
      <c r="P7123" s="277"/>
      <c r="Q7123" t="str">
        <f>Table33[[#This Row],[RCL_CLASS]]&amp;" - "&amp;Table33[[#This Row],[Asset_Description]]</f>
        <v>RAILDRL - Railway Derail</v>
      </c>
      <c r="R7123" t="str">
        <f>+Table33[[#This Row],[PROBCODE]]&amp;" - "&amp;Table33[[#This Row],[ProbCode_Description]]</f>
        <v>SIGN2 - Signage</v>
      </c>
      <c r="S7123" t="str">
        <f>+Table33[[#This Row],[FAILCODE]]&amp;" - "&amp;Table33[[#This Row],[FailCode_Description]]</f>
        <v>MISS3 - Missing</v>
      </c>
      <c r="T7123" t="str">
        <f>+Table33[[#This Row],[CAUSCODE]]&amp;" - "&amp;Table33[[#This Row],[CauseCode_Description]]</f>
        <v>INCRSTD4 - Incorrect Standard</v>
      </c>
      <c r="U7123" t="str">
        <f>+Table33[[#This Row],[ACTCODE]]&amp;" - "&amp;Table33[[#This Row],[ActCode_Description]]</f>
        <v>REMSERV - Remove From Service</v>
      </c>
    </row>
    <row r="7124" spans="5:21">
      <c r="E7124" t="s">
        <v>3196</v>
      </c>
      <c r="F7124" s="99" t="str">
        <f>INDEX(Table7[Class Description],(MATCH(Table33[[#This Row],[RCL_CLASS]],Table7[Asset Class Code],0)))</f>
        <v>Railway Derail</v>
      </c>
      <c r="G7124" t="s">
        <v>10611</v>
      </c>
      <c r="H7124" t="s">
        <v>270</v>
      </c>
      <c r="I7124" t="s">
        <v>9966</v>
      </c>
      <c r="J7124" t="s">
        <v>9964</v>
      </c>
      <c r="K7124" t="s">
        <v>10229</v>
      </c>
      <c r="L7124" t="s">
        <v>9710</v>
      </c>
      <c r="M7124" t="s">
        <v>10181</v>
      </c>
      <c r="N7124" s="109" t="s">
        <v>10182</v>
      </c>
      <c r="O7124" t="s">
        <v>141</v>
      </c>
      <c r="P7124" s="277"/>
      <c r="Q7124" t="str">
        <f>Table33[[#This Row],[RCL_CLASS]]&amp;" - "&amp;Table33[[#This Row],[Asset_Description]]</f>
        <v>RAILDRL - Railway Derail</v>
      </c>
      <c r="R7124" t="str">
        <f>+Table33[[#This Row],[PROBCODE]]&amp;" - "&amp;Table33[[#This Row],[ProbCode_Description]]</f>
        <v>SIGN2 - Signage</v>
      </c>
      <c r="S7124" t="str">
        <f>+Table33[[#This Row],[FAILCODE]]&amp;" - "&amp;Table33[[#This Row],[FailCode_Description]]</f>
        <v>MISS3 - Missing</v>
      </c>
      <c r="T7124" t="str">
        <f>+Table33[[#This Row],[CAUSCODE]]&amp;" - "&amp;Table33[[#This Row],[CauseCode_Description]]</f>
        <v>INSTAL34 - Installation</v>
      </c>
      <c r="U7124" t="str">
        <f>+Table33[[#This Row],[ACTCODE]]&amp;" - "&amp;Table33[[#This Row],[ActCode_Description]]</f>
        <v>DOC - Document</v>
      </c>
    </row>
    <row r="7125" spans="5:21">
      <c r="E7125" t="s">
        <v>3196</v>
      </c>
      <c r="F7125" s="99" t="str">
        <f>INDEX(Table7[Class Description],(MATCH(Table33[[#This Row],[RCL_CLASS]],Table7[Asset Class Code],0)))</f>
        <v>Railway Derail</v>
      </c>
      <c r="G7125" t="s">
        <v>10611</v>
      </c>
      <c r="H7125" t="s">
        <v>270</v>
      </c>
      <c r="I7125" t="s">
        <v>9966</v>
      </c>
      <c r="J7125" t="s">
        <v>9964</v>
      </c>
      <c r="K7125" t="s">
        <v>10229</v>
      </c>
      <c r="L7125" t="s">
        <v>9710</v>
      </c>
      <c r="M7125" t="s">
        <v>10237</v>
      </c>
      <c r="N7125" s="109" t="s">
        <v>10238</v>
      </c>
      <c r="O7125" t="s">
        <v>141</v>
      </c>
      <c r="P7125" s="277"/>
      <c r="Q7125" t="str">
        <f>Table33[[#This Row],[RCL_CLASS]]&amp;" - "&amp;Table33[[#This Row],[Asset_Description]]</f>
        <v>RAILDRL - Railway Derail</v>
      </c>
      <c r="R7125" t="str">
        <f>+Table33[[#This Row],[PROBCODE]]&amp;" - "&amp;Table33[[#This Row],[ProbCode_Description]]</f>
        <v>SIGN2 - Signage</v>
      </c>
      <c r="S7125" t="str">
        <f>+Table33[[#This Row],[FAILCODE]]&amp;" - "&amp;Table33[[#This Row],[FailCode_Description]]</f>
        <v>MISS3 - Missing</v>
      </c>
      <c r="T7125" t="str">
        <f>+Table33[[#This Row],[CAUSCODE]]&amp;" - "&amp;Table33[[#This Row],[CauseCode_Description]]</f>
        <v>INSTAL34 - Installation</v>
      </c>
      <c r="U7125" t="str">
        <f>+Table33[[#This Row],[ACTCODE]]&amp;" - "&amp;Table33[[#This Row],[ActCode_Description]]</f>
        <v>MONITR1 - Monitor</v>
      </c>
    </row>
    <row r="7126" spans="5:21">
      <c r="E7126" t="s">
        <v>3196</v>
      </c>
      <c r="F7126" s="99" t="str">
        <f>INDEX(Table7[Class Description],(MATCH(Table33[[#This Row],[RCL_CLASS]],Table7[Asset Class Code],0)))</f>
        <v>Railway Derail</v>
      </c>
      <c r="G7126" t="s">
        <v>10611</v>
      </c>
      <c r="H7126" t="s">
        <v>270</v>
      </c>
      <c r="I7126" t="s">
        <v>9966</v>
      </c>
      <c r="J7126" t="s">
        <v>9964</v>
      </c>
      <c r="K7126" t="s">
        <v>10229</v>
      </c>
      <c r="L7126" t="s">
        <v>9710</v>
      </c>
      <c r="M7126" t="s">
        <v>10245</v>
      </c>
      <c r="N7126" s="109" t="s">
        <v>10246</v>
      </c>
      <c r="O7126" t="s">
        <v>141</v>
      </c>
      <c r="P7126" s="277"/>
      <c r="Q7126" t="str">
        <f>Table33[[#This Row],[RCL_CLASS]]&amp;" - "&amp;Table33[[#This Row],[Asset_Description]]</f>
        <v>RAILDRL - Railway Derail</v>
      </c>
      <c r="R7126" t="str">
        <f>+Table33[[#This Row],[PROBCODE]]&amp;" - "&amp;Table33[[#This Row],[ProbCode_Description]]</f>
        <v>SIGN2 - Signage</v>
      </c>
      <c r="S7126" t="str">
        <f>+Table33[[#This Row],[FAILCODE]]&amp;" - "&amp;Table33[[#This Row],[FailCode_Description]]</f>
        <v>MISS3 - Missing</v>
      </c>
      <c r="T7126" t="str">
        <f>+Table33[[#This Row],[CAUSCODE]]&amp;" - "&amp;Table33[[#This Row],[CauseCode_Description]]</f>
        <v>INSTAL34 - Installation</v>
      </c>
      <c r="U7126" t="str">
        <f>+Table33[[#This Row],[ACTCODE]]&amp;" - "&amp;Table33[[#This Row],[ActCode_Description]]</f>
        <v>REDUSPD - Reduce Speed</v>
      </c>
    </row>
    <row r="7127" spans="5:21">
      <c r="E7127" t="s">
        <v>3196</v>
      </c>
      <c r="F7127" s="99" t="str">
        <f>INDEX(Table7[Class Description],(MATCH(Table33[[#This Row],[RCL_CLASS]],Table7[Asset Class Code],0)))</f>
        <v>Railway Derail</v>
      </c>
      <c r="G7127" t="s">
        <v>10611</v>
      </c>
      <c r="H7127" t="s">
        <v>270</v>
      </c>
      <c r="I7127" t="s">
        <v>9966</v>
      </c>
      <c r="J7127" t="s">
        <v>9964</v>
      </c>
      <c r="K7127" t="s">
        <v>10229</v>
      </c>
      <c r="L7127" t="s">
        <v>9710</v>
      </c>
      <c r="M7127" t="s">
        <v>10249</v>
      </c>
      <c r="N7127" s="109" t="s">
        <v>10250</v>
      </c>
      <c r="O7127" t="s">
        <v>141</v>
      </c>
      <c r="P7127" s="277"/>
      <c r="Q7127" t="str">
        <f>Table33[[#This Row],[RCL_CLASS]]&amp;" - "&amp;Table33[[#This Row],[Asset_Description]]</f>
        <v>RAILDRL - Railway Derail</v>
      </c>
      <c r="R7127" t="str">
        <f>+Table33[[#This Row],[PROBCODE]]&amp;" - "&amp;Table33[[#This Row],[ProbCode_Description]]</f>
        <v>SIGN2 - Signage</v>
      </c>
      <c r="S7127" t="str">
        <f>+Table33[[#This Row],[FAILCODE]]&amp;" - "&amp;Table33[[#This Row],[FailCode_Description]]</f>
        <v>MISS3 - Missing</v>
      </c>
      <c r="T7127" t="str">
        <f>+Table33[[#This Row],[CAUSCODE]]&amp;" - "&amp;Table33[[#This Row],[CauseCode_Description]]</f>
        <v>INSTAL34 - Installation</v>
      </c>
      <c r="U7127" t="str">
        <f>+Table33[[#This Row],[ACTCODE]]&amp;" - "&amp;Table33[[#This Row],[ActCode_Description]]</f>
        <v>REMED - Remediate</v>
      </c>
    </row>
    <row r="7128" spans="5:21">
      <c r="E7128" t="s">
        <v>3196</v>
      </c>
      <c r="F7128" s="99" t="str">
        <f>INDEX(Table7[Class Description],(MATCH(Table33[[#This Row],[RCL_CLASS]],Table7[Asset Class Code],0)))</f>
        <v>Railway Derail</v>
      </c>
      <c r="G7128" t="s">
        <v>10611</v>
      </c>
      <c r="H7128" t="s">
        <v>270</v>
      </c>
      <c r="I7128" t="s">
        <v>9966</v>
      </c>
      <c r="J7128" t="s">
        <v>9964</v>
      </c>
      <c r="K7128" t="s">
        <v>10229</v>
      </c>
      <c r="L7128" t="s">
        <v>9710</v>
      </c>
      <c r="M7128" t="s">
        <v>10256</v>
      </c>
      <c r="N7128" s="109" t="s">
        <v>9654</v>
      </c>
      <c r="O7128" t="s">
        <v>141</v>
      </c>
      <c r="P7128" s="277"/>
      <c r="Q7128" t="str">
        <f>Table33[[#This Row],[RCL_CLASS]]&amp;" - "&amp;Table33[[#This Row],[Asset_Description]]</f>
        <v>RAILDRL - Railway Derail</v>
      </c>
      <c r="R7128" t="str">
        <f>+Table33[[#This Row],[PROBCODE]]&amp;" - "&amp;Table33[[#This Row],[ProbCode_Description]]</f>
        <v>SIGN2 - Signage</v>
      </c>
      <c r="S7128" t="str">
        <f>+Table33[[#This Row],[FAILCODE]]&amp;" - "&amp;Table33[[#This Row],[FailCode_Description]]</f>
        <v>MISS3 - Missing</v>
      </c>
      <c r="T7128" t="str">
        <f>+Table33[[#This Row],[CAUSCODE]]&amp;" - "&amp;Table33[[#This Row],[CauseCode_Description]]</f>
        <v>INSTAL34 - Installation</v>
      </c>
      <c r="U7128" t="str">
        <f>+Table33[[#This Row],[ACTCODE]]&amp;" - "&amp;Table33[[#This Row],[ActCode_Description]]</f>
        <v>REMSERV - Remove From Service</v>
      </c>
    </row>
    <row r="7129" spans="5:21">
      <c r="E7129" t="s">
        <v>3196</v>
      </c>
      <c r="F7129" s="99" t="str">
        <f>INDEX(Table7[Class Description],(MATCH(Table33[[#This Row],[RCL_CLASS]],Table7[Asset Class Code],0)))</f>
        <v>Railway Derail</v>
      </c>
      <c r="G7129" t="s">
        <v>10611</v>
      </c>
      <c r="H7129" t="s">
        <v>270</v>
      </c>
      <c r="I7129" t="s">
        <v>9966</v>
      </c>
      <c r="J7129" t="s">
        <v>9964</v>
      </c>
      <c r="K7129" t="s">
        <v>10297</v>
      </c>
      <c r="L7129" t="s">
        <v>9819</v>
      </c>
      <c r="M7129" t="s">
        <v>10181</v>
      </c>
      <c r="N7129" s="109" t="s">
        <v>10182</v>
      </c>
      <c r="O7129" t="s">
        <v>141</v>
      </c>
      <c r="P7129" s="277"/>
      <c r="Q7129" t="str">
        <f>Table33[[#This Row],[RCL_CLASS]]&amp;" - "&amp;Table33[[#This Row],[Asset_Description]]</f>
        <v>RAILDRL - Railway Derail</v>
      </c>
      <c r="R7129" t="str">
        <f>+Table33[[#This Row],[PROBCODE]]&amp;" - "&amp;Table33[[#This Row],[ProbCode_Description]]</f>
        <v>SIGN2 - Signage</v>
      </c>
      <c r="S7129" t="str">
        <f>+Table33[[#This Row],[FAILCODE]]&amp;" - "&amp;Table33[[#This Row],[FailCode_Description]]</f>
        <v>MISS3 - Missing</v>
      </c>
      <c r="T7129" t="str">
        <f>+Table33[[#This Row],[CAUSCODE]]&amp;" - "&amp;Table33[[#This Row],[CauseCode_Description]]</f>
        <v>WEATHR19 - Weather</v>
      </c>
      <c r="U7129" t="str">
        <f>+Table33[[#This Row],[ACTCODE]]&amp;" - "&amp;Table33[[#This Row],[ActCode_Description]]</f>
        <v>DOC - Document</v>
      </c>
    </row>
    <row r="7130" spans="5:21">
      <c r="E7130" t="s">
        <v>3196</v>
      </c>
      <c r="F7130" s="99" t="str">
        <f>INDEX(Table7[Class Description],(MATCH(Table33[[#This Row],[RCL_CLASS]],Table7[Asset Class Code],0)))</f>
        <v>Railway Derail</v>
      </c>
      <c r="G7130" t="s">
        <v>10611</v>
      </c>
      <c r="H7130" t="s">
        <v>270</v>
      </c>
      <c r="I7130" t="s">
        <v>9966</v>
      </c>
      <c r="J7130" t="s">
        <v>9964</v>
      </c>
      <c r="K7130" t="s">
        <v>10297</v>
      </c>
      <c r="L7130" t="s">
        <v>9819</v>
      </c>
      <c r="M7130" t="s">
        <v>10237</v>
      </c>
      <c r="N7130" s="109" t="s">
        <v>10238</v>
      </c>
      <c r="O7130" t="s">
        <v>141</v>
      </c>
      <c r="P7130" s="277"/>
      <c r="Q7130" t="str">
        <f>Table33[[#This Row],[RCL_CLASS]]&amp;" - "&amp;Table33[[#This Row],[Asset_Description]]</f>
        <v>RAILDRL - Railway Derail</v>
      </c>
      <c r="R7130" t="str">
        <f>+Table33[[#This Row],[PROBCODE]]&amp;" - "&amp;Table33[[#This Row],[ProbCode_Description]]</f>
        <v>SIGN2 - Signage</v>
      </c>
      <c r="S7130" t="str">
        <f>+Table33[[#This Row],[FAILCODE]]&amp;" - "&amp;Table33[[#This Row],[FailCode_Description]]</f>
        <v>MISS3 - Missing</v>
      </c>
      <c r="T7130" t="str">
        <f>+Table33[[#This Row],[CAUSCODE]]&amp;" - "&amp;Table33[[#This Row],[CauseCode_Description]]</f>
        <v>WEATHR19 - Weather</v>
      </c>
      <c r="U7130" t="str">
        <f>+Table33[[#This Row],[ACTCODE]]&amp;" - "&amp;Table33[[#This Row],[ActCode_Description]]</f>
        <v>MONITR1 - Monitor</v>
      </c>
    </row>
    <row r="7131" spans="5:21">
      <c r="E7131" t="s">
        <v>3196</v>
      </c>
      <c r="F7131" s="99" t="str">
        <f>INDEX(Table7[Class Description],(MATCH(Table33[[#This Row],[RCL_CLASS]],Table7[Asset Class Code],0)))</f>
        <v>Railway Derail</v>
      </c>
      <c r="G7131" t="s">
        <v>10611</v>
      </c>
      <c r="H7131" t="s">
        <v>270</v>
      </c>
      <c r="I7131" t="s">
        <v>9966</v>
      </c>
      <c r="J7131" t="s">
        <v>9964</v>
      </c>
      <c r="K7131" t="s">
        <v>10297</v>
      </c>
      <c r="L7131" t="s">
        <v>9819</v>
      </c>
      <c r="M7131" t="s">
        <v>10245</v>
      </c>
      <c r="N7131" s="109" t="s">
        <v>10246</v>
      </c>
      <c r="O7131" t="s">
        <v>141</v>
      </c>
      <c r="P7131" s="277"/>
      <c r="Q7131" t="str">
        <f>Table33[[#This Row],[RCL_CLASS]]&amp;" - "&amp;Table33[[#This Row],[Asset_Description]]</f>
        <v>RAILDRL - Railway Derail</v>
      </c>
      <c r="R7131" t="str">
        <f>+Table33[[#This Row],[PROBCODE]]&amp;" - "&amp;Table33[[#This Row],[ProbCode_Description]]</f>
        <v>SIGN2 - Signage</v>
      </c>
      <c r="S7131" t="str">
        <f>+Table33[[#This Row],[FAILCODE]]&amp;" - "&amp;Table33[[#This Row],[FailCode_Description]]</f>
        <v>MISS3 - Missing</v>
      </c>
      <c r="T7131" t="str">
        <f>+Table33[[#This Row],[CAUSCODE]]&amp;" - "&amp;Table33[[#This Row],[CauseCode_Description]]</f>
        <v>WEATHR19 - Weather</v>
      </c>
      <c r="U7131" t="str">
        <f>+Table33[[#This Row],[ACTCODE]]&amp;" - "&amp;Table33[[#This Row],[ActCode_Description]]</f>
        <v>REDUSPD - Reduce Speed</v>
      </c>
    </row>
    <row r="7132" spans="5:21">
      <c r="E7132" t="s">
        <v>3196</v>
      </c>
      <c r="F7132" s="99" t="str">
        <f>INDEX(Table7[Class Description],(MATCH(Table33[[#This Row],[RCL_CLASS]],Table7[Asset Class Code],0)))</f>
        <v>Railway Derail</v>
      </c>
      <c r="G7132" t="s">
        <v>10611</v>
      </c>
      <c r="H7132" t="s">
        <v>270</v>
      </c>
      <c r="I7132" t="s">
        <v>9966</v>
      </c>
      <c r="J7132" t="s">
        <v>9964</v>
      </c>
      <c r="K7132" t="s">
        <v>10297</v>
      </c>
      <c r="L7132" t="s">
        <v>9819</v>
      </c>
      <c r="M7132" t="s">
        <v>10249</v>
      </c>
      <c r="N7132" s="109" t="s">
        <v>10250</v>
      </c>
      <c r="O7132" t="s">
        <v>141</v>
      </c>
      <c r="P7132" s="277"/>
      <c r="Q7132" t="str">
        <f>Table33[[#This Row],[RCL_CLASS]]&amp;" - "&amp;Table33[[#This Row],[Asset_Description]]</f>
        <v>RAILDRL - Railway Derail</v>
      </c>
      <c r="R7132" t="str">
        <f>+Table33[[#This Row],[PROBCODE]]&amp;" - "&amp;Table33[[#This Row],[ProbCode_Description]]</f>
        <v>SIGN2 - Signage</v>
      </c>
      <c r="S7132" t="str">
        <f>+Table33[[#This Row],[FAILCODE]]&amp;" - "&amp;Table33[[#This Row],[FailCode_Description]]</f>
        <v>MISS3 - Missing</v>
      </c>
      <c r="T7132" t="str">
        <f>+Table33[[#This Row],[CAUSCODE]]&amp;" - "&amp;Table33[[#This Row],[CauseCode_Description]]</f>
        <v>WEATHR19 - Weather</v>
      </c>
      <c r="U7132" t="str">
        <f>+Table33[[#This Row],[ACTCODE]]&amp;" - "&amp;Table33[[#This Row],[ActCode_Description]]</f>
        <v>REMED - Remediate</v>
      </c>
    </row>
    <row r="7133" spans="5:21">
      <c r="E7133" t="s">
        <v>3196</v>
      </c>
      <c r="F7133" s="99" t="str">
        <f>INDEX(Table7[Class Description],(MATCH(Table33[[#This Row],[RCL_CLASS]],Table7[Asset Class Code],0)))</f>
        <v>Railway Derail</v>
      </c>
      <c r="G7133" t="s">
        <v>10611</v>
      </c>
      <c r="H7133" t="s">
        <v>270</v>
      </c>
      <c r="I7133" t="s">
        <v>9966</v>
      </c>
      <c r="J7133" t="s">
        <v>9964</v>
      </c>
      <c r="K7133" t="s">
        <v>10297</v>
      </c>
      <c r="L7133" t="s">
        <v>9819</v>
      </c>
      <c r="M7133" t="s">
        <v>10256</v>
      </c>
      <c r="N7133" s="109" t="s">
        <v>9654</v>
      </c>
      <c r="O7133" t="s">
        <v>141</v>
      </c>
      <c r="P7133" s="277"/>
      <c r="Q7133" t="str">
        <f>Table33[[#This Row],[RCL_CLASS]]&amp;" - "&amp;Table33[[#This Row],[Asset_Description]]</f>
        <v>RAILDRL - Railway Derail</v>
      </c>
      <c r="R7133" t="str">
        <f>+Table33[[#This Row],[PROBCODE]]&amp;" - "&amp;Table33[[#This Row],[ProbCode_Description]]</f>
        <v>SIGN2 - Signage</v>
      </c>
      <c r="S7133" t="str">
        <f>+Table33[[#This Row],[FAILCODE]]&amp;" - "&amp;Table33[[#This Row],[FailCode_Description]]</f>
        <v>MISS3 - Missing</v>
      </c>
      <c r="T7133" t="str">
        <f>+Table33[[#This Row],[CAUSCODE]]&amp;" - "&amp;Table33[[#This Row],[CauseCode_Description]]</f>
        <v>WEATHR19 - Weather</v>
      </c>
      <c r="U7133" t="str">
        <f>+Table33[[#This Row],[ACTCODE]]&amp;" - "&amp;Table33[[#This Row],[ActCode_Description]]</f>
        <v>REMSERV - Remove From Service</v>
      </c>
    </row>
    <row r="7134" spans="5:21">
      <c r="E7134" t="s">
        <v>3196</v>
      </c>
      <c r="F7134" s="99" t="str">
        <f>INDEX(Table7[Class Description],(MATCH(Table33[[#This Row],[RCL_CLASS]],Table7[Asset Class Code],0)))</f>
        <v>Railway Derail</v>
      </c>
      <c r="G7134" t="s">
        <v>10611</v>
      </c>
      <c r="H7134" t="s">
        <v>270</v>
      </c>
      <c r="I7134" t="s">
        <v>9981</v>
      </c>
      <c r="J7134" t="s">
        <v>9980</v>
      </c>
      <c r="K7134" t="s">
        <v>10172</v>
      </c>
      <c r="L7134" t="s">
        <v>10173</v>
      </c>
      <c r="M7134" t="s">
        <v>10181</v>
      </c>
      <c r="N7134" s="109" t="s">
        <v>10182</v>
      </c>
      <c r="O7134" t="s">
        <v>141</v>
      </c>
      <c r="P7134" s="277"/>
      <c r="Q7134" t="str">
        <f>Table33[[#This Row],[RCL_CLASS]]&amp;" - "&amp;Table33[[#This Row],[Asset_Description]]</f>
        <v>RAILDRL - Railway Derail</v>
      </c>
      <c r="R7134" t="str">
        <f>+Table33[[#This Row],[PROBCODE]]&amp;" - "&amp;Table33[[#This Row],[ProbCode_Description]]</f>
        <v>SIGN2 - Signage</v>
      </c>
      <c r="S7134" t="str">
        <f>+Table33[[#This Row],[FAILCODE]]&amp;" - "&amp;Table33[[#This Row],[FailCode_Description]]</f>
        <v>PAINT2 - Paint</v>
      </c>
      <c r="T7134" t="str">
        <f>+Table33[[#This Row],[CAUSCODE]]&amp;" - "&amp;Table33[[#This Row],[CauseCode_Description]]</f>
        <v>DERAIL - Derailment</v>
      </c>
      <c r="U7134" t="str">
        <f>+Table33[[#This Row],[ACTCODE]]&amp;" - "&amp;Table33[[#This Row],[ActCode_Description]]</f>
        <v>DOC - Document</v>
      </c>
    </row>
    <row r="7135" spans="5:21">
      <c r="E7135" t="s">
        <v>3196</v>
      </c>
      <c r="F7135" s="99" t="str">
        <f>INDEX(Table7[Class Description],(MATCH(Table33[[#This Row],[RCL_CLASS]],Table7[Asset Class Code],0)))</f>
        <v>Railway Derail</v>
      </c>
      <c r="G7135" t="s">
        <v>10611</v>
      </c>
      <c r="H7135" t="s">
        <v>270</v>
      </c>
      <c r="I7135" t="s">
        <v>9981</v>
      </c>
      <c r="J7135" t="s">
        <v>9980</v>
      </c>
      <c r="K7135" t="s">
        <v>10172</v>
      </c>
      <c r="L7135" t="s">
        <v>10173</v>
      </c>
      <c r="M7135" t="s">
        <v>10237</v>
      </c>
      <c r="N7135" s="109" t="s">
        <v>10238</v>
      </c>
      <c r="O7135" t="s">
        <v>141</v>
      </c>
      <c r="P7135" s="277"/>
      <c r="Q7135" t="str">
        <f>Table33[[#This Row],[RCL_CLASS]]&amp;" - "&amp;Table33[[#This Row],[Asset_Description]]</f>
        <v>RAILDRL - Railway Derail</v>
      </c>
      <c r="R7135" t="str">
        <f>+Table33[[#This Row],[PROBCODE]]&amp;" - "&amp;Table33[[#This Row],[ProbCode_Description]]</f>
        <v>SIGN2 - Signage</v>
      </c>
      <c r="S7135" t="str">
        <f>+Table33[[#This Row],[FAILCODE]]&amp;" - "&amp;Table33[[#This Row],[FailCode_Description]]</f>
        <v>PAINT2 - Paint</v>
      </c>
      <c r="T7135" t="str">
        <f>+Table33[[#This Row],[CAUSCODE]]&amp;" - "&amp;Table33[[#This Row],[CauseCode_Description]]</f>
        <v>DERAIL - Derailment</v>
      </c>
      <c r="U7135" t="str">
        <f>+Table33[[#This Row],[ACTCODE]]&amp;" - "&amp;Table33[[#This Row],[ActCode_Description]]</f>
        <v>MONITR1 - Monitor</v>
      </c>
    </row>
    <row r="7136" spans="5:21">
      <c r="E7136" t="s">
        <v>3196</v>
      </c>
      <c r="F7136" s="99" t="str">
        <f>INDEX(Table7[Class Description],(MATCH(Table33[[#This Row],[RCL_CLASS]],Table7[Asset Class Code],0)))</f>
        <v>Railway Derail</v>
      </c>
      <c r="G7136" t="s">
        <v>10611</v>
      </c>
      <c r="H7136" t="s">
        <v>270</v>
      </c>
      <c r="I7136" t="s">
        <v>9981</v>
      </c>
      <c r="J7136" t="s">
        <v>9980</v>
      </c>
      <c r="K7136" t="s">
        <v>10172</v>
      </c>
      <c r="L7136" t="s">
        <v>10173</v>
      </c>
      <c r="M7136" t="s">
        <v>10245</v>
      </c>
      <c r="N7136" s="109" t="s">
        <v>10246</v>
      </c>
      <c r="O7136" t="s">
        <v>141</v>
      </c>
      <c r="P7136" s="277"/>
      <c r="Q7136" t="str">
        <f>Table33[[#This Row],[RCL_CLASS]]&amp;" - "&amp;Table33[[#This Row],[Asset_Description]]</f>
        <v>RAILDRL - Railway Derail</v>
      </c>
      <c r="R7136" t="str">
        <f>+Table33[[#This Row],[PROBCODE]]&amp;" - "&amp;Table33[[#This Row],[ProbCode_Description]]</f>
        <v>SIGN2 - Signage</v>
      </c>
      <c r="S7136" t="str">
        <f>+Table33[[#This Row],[FAILCODE]]&amp;" - "&amp;Table33[[#This Row],[FailCode_Description]]</f>
        <v>PAINT2 - Paint</v>
      </c>
      <c r="T7136" t="str">
        <f>+Table33[[#This Row],[CAUSCODE]]&amp;" - "&amp;Table33[[#This Row],[CauseCode_Description]]</f>
        <v>DERAIL - Derailment</v>
      </c>
      <c r="U7136" t="str">
        <f>+Table33[[#This Row],[ACTCODE]]&amp;" - "&amp;Table33[[#This Row],[ActCode_Description]]</f>
        <v>REDUSPD - Reduce Speed</v>
      </c>
    </row>
    <row r="7137" spans="5:21">
      <c r="E7137" t="s">
        <v>3196</v>
      </c>
      <c r="F7137" s="99" t="str">
        <f>INDEX(Table7[Class Description],(MATCH(Table33[[#This Row],[RCL_CLASS]],Table7[Asset Class Code],0)))</f>
        <v>Railway Derail</v>
      </c>
      <c r="G7137" t="s">
        <v>10611</v>
      </c>
      <c r="H7137" t="s">
        <v>270</v>
      </c>
      <c r="I7137" t="s">
        <v>9981</v>
      </c>
      <c r="J7137" t="s">
        <v>9980</v>
      </c>
      <c r="K7137" t="s">
        <v>10172</v>
      </c>
      <c r="L7137" t="s">
        <v>10173</v>
      </c>
      <c r="M7137" t="s">
        <v>10249</v>
      </c>
      <c r="N7137" s="109" t="s">
        <v>10250</v>
      </c>
      <c r="O7137" t="s">
        <v>141</v>
      </c>
      <c r="P7137" s="277"/>
      <c r="Q7137" t="str">
        <f>Table33[[#This Row],[RCL_CLASS]]&amp;" - "&amp;Table33[[#This Row],[Asset_Description]]</f>
        <v>RAILDRL - Railway Derail</v>
      </c>
      <c r="R7137" t="str">
        <f>+Table33[[#This Row],[PROBCODE]]&amp;" - "&amp;Table33[[#This Row],[ProbCode_Description]]</f>
        <v>SIGN2 - Signage</v>
      </c>
      <c r="S7137" t="str">
        <f>+Table33[[#This Row],[FAILCODE]]&amp;" - "&amp;Table33[[#This Row],[FailCode_Description]]</f>
        <v>PAINT2 - Paint</v>
      </c>
      <c r="T7137" t="str">
        <f>+Table33[[#This Row],[CAUSCODE]]&amp;" - "&amp;Table33[[#This Row],[CauseCode_Description]]</f>
        <v>DERAIL - Derailment</v>
      </c>
      <c r="U7137" t="str">
        <f>+Table33[[#This Row],[ACTCODE]]&amp;" - "&amp;Table33[[#This Row],[ActCode_Description]]</f>
        <v>REMED - Remediate</v>
      </c>
    </row>
    <row r="7138" spans="5:21">
      <c r="E7138" t="s">
        <v>3196</v>
      </c>
      <c r="F7138" s="99" t="str">
        <f>INDEX(Table7[Class Description],(MATCH(Table33[[#This Row],[RCL_CLASS]],Table7[Asset Class Code],0)))</f>
        <v>Railway Derail</v>
      </c>
      <c r="G7138" t="s">
        <v>10611</v>
      </c>
      <c r="H7138" t="s">
        <v>270</v>
      </c>
      <c r="I7138" t="s">
        <v>9981</v>
      </c>
      <c r="J7138" t="s">
        <v>9980</v>
      </c>
      <c r="K7138" t="s">
        <v>10172</v>
      </c>
      <c r="L7138" t="s">
        <v>10173</v>
      </c>
      <c r="M7138" t="s">
        <v>10256</v>
      </c>
      <c r="N7138" s="109" t="s">
        <v>9654</v>
      </c>
      <c r="O7138" t="s">
        <v>141</v>
      </c>
      <c r="P7138" s="277"/>
      <c r="Q7138" t="str">
        <f>Table33[[#This Row],[RCL_CLASS]]&amp;" - "&amp;Table33[[#This Row],[Asset_Description]]</f>
        <v>RAILDRL - Railway Derail</v>
      </c>
      <c r="R7138" t="str">
        <f>+Table33[[#This Row],[PROBCODE]]&amp;" - "&amp;Table33[[#This Row],[ProbCode_Description]]</f>
        <v>SIGN2 - Signage</v>
      </c>
      <c r="S7138" t="str">
        <f>+Table33[[#This Row],[FAILCODE]]&amp;" - "&amp;Table33[[#This Row],[FailCode_Description]]</f>
        <v>PAINT2 - Paint</v>
      </c>
      <c r="T7138" t="str">
        <f>+Table33[[#This Row],[CAUSCODE]]&amp;" - "&amp;Table33[[#This Row],[CauseCode_Description]]</f>
        <v>DERAIL - Derailment</v>
      </c>
      <c r="U7138" t="str">
        <f>+Table33[[#This Row],[ACTCODE]]&amp;" - "&amp;Table33[[#This Row],[ActCode_Description]]</f>
        <v>REMSERV - Remove From Service</v>
      </c>
    </row>
    <row r="7139" spans="5:21">
      <c r="E7139" t="s">
        <v>3196</v>
      </c>
      <c r="F7139" s="99" t="str">
        <f>INDEX(Table7[Class Description],(MATCH(Table33[[#This Row],[RCL_CLASS]],Table7[Asset Class Code],0)))</f>
        <v>Railway Derail</v>
      </c>
      <c r="G7139" t="s">
        <v>10611</v>
      </c>
      <c r="H7139" t="s">
        <v>270</v>
      </c>
      <c r="I7139" t="s">
        <v>9981</v>
      </c>
      <c r="J7139" t="s">
        <v>9980</v>
      </c>
      <c r="K7139" t="s">
        <v>10175</v>
      </c>
      <c r="L7139" t="s">
        <v>9824</v>
      </c>
      <c r="M7139" t="s">
        <v>10181</v>
      </c>
      <c r="N7139" s="109" t="s">
        <v>10182</v>
      </c>
      <c r="O7139" t="s">
        <v>141</v>
      </c>
      <c r="P7139" s="277"/>
      <c r="Q7139" t="str">
        <f>Table33[[#This Row],[RCL_CLASS]]&amp;" - "&amp;Table33[[#This Row],[Asset_Description]]</f>
        <v>RAILDRL - Railway Derail</v>
      </c>
      <c r="R7139" t="str">
        <f>+Table33[[#This Row],[PROBCODE]]&amp;" - "&amp;Table33[[#This Row],[ProbCode_Description]]</f>
        <v>SIGN2 - Signage</v>
      </c>
      <c r="S7139" t="str">
        <f>+Table33[[#This Row],[FAILCODE]]&amp;" - "&amp;Table33[[#This Row],[FailCode_Description]]</f>
        <v>PAINT2 - Paint</v>
      </c>
      <c r="T7139" t="str">
        <f>+Table33[[#This Row],[CAUSCODE]]&amp;" - "&amp;Table33[[#This Row],[CauseCode_Description]]</f>
        <v>DETER14 - Deterioration</v>
      </c>
      <c r="U7139" t="str">
        <f>+Table33[[#This Row],[ACTCODE]]&amp;" - "&amp;Table33[[#This Row],[ActCode_Description]]</f>
        <v>DOC - Document</v>
      </c>
    </row>
    <row r="7140" spans="5:21">
      <c r="E7140" t="s">
        <v>3196</v>
      </c>
      <c r="F7140" s="99" t="str">
        <f>INDEX(Table7[Class Description],(MATCH(Table33[[#This Row],[RCL_CLASS]],Table7[Asset Class Code],0)))</f>
        <v>Railway Derail</v>
      </c>
      <c r="G7140" t="s">
        <v>10611</v>
      </c>
      <c r="H7140" t="s">
        <v>270</v>
      </c>
      <c r="I7140" t="s">
        <v>9981</v>
      </c>
      <c r="J7140" t="s">
        <v>9980</v>
      </c>
      <c r="K7140" t="s">
        <v>10175</v>
      </c>
      <c r="L7140" t="s">
        <v>9824</v>
      </c>
      <c r="M7140" t="s">
        <v>10237</v>
      </c>
      <c r="N7140" s="109" t="s">
        <v>10238</v>
      </c>
      <c r="O7140" t="s">
        <v>141</v>
      </c>
      <c r="P7140" s="277"/>
      <c r="Q7140" t="str">
        <f>Table33[[#This Row],[RCL_CLASS]]&amp;" - "&amp;Table33[[#This Row],[Asset_Description]]</f>
        <v>RAILDRL - Railway Derail</v>
      </c>
      <c r="R7140" t="str">
        <f>+Table33[[#This Row],[PROBCODE]]&amp;" - "&amp;Table33[[#This Row],[ProbCode_Description]]</f>
        <v>SIGN2 - Signage</v>
      </c>
      <c r="S7140" t="str">
        <f>+Table33[[#This Row],[FAILCODE]]&amp;" - "&amp;Table33[[#This Row],[FailCode_Description]]</f>
        <v>PAINT2 - Paint</v>
      </c>
      <c r="T7140" t="str">
        <f>+Table33[[#This Row],[CAUSCODE]]&amp;" - "&amp;Table33[[#This Row],[CauseCode_Description]]</f>
        <v>DETER14 - Deterioration</v>
      </c>
      <c r="U7140" t="str">
        <f>+Table33[[#This Row],[ACTCODE]]&amp;" - "&amp;Table33[[#This Row],[ActCode_Description]]</f>
        <v>MONITR1 - Monitor</v>
      </c>
    </row>
    <row r="7141" spans="5:21">
      <c r="E7141" t="s">
        <v>3196</v>
      </c>
      <c r="F7141" s="99" t="str">
        <f>INDEX(Table7[Class Description],(MATCH(Table33[[#This Row],[RCL_CLASS]],Table7[Asset Class Code],0)))</f>
        <v>Railway Derail</v>
      </c>
      <c r="G7141" t="s">
        <v>10611</v>
      </c>
      <c r="H7141" t="s">
        <v>270</v>
      </c>
      <c r="I7141" t="s">
        <v>9981</v>
      </c>
      <c r="J7141" t="s">
        <v>9980</v>
      </c>
      <c r="K7141" t="s">
        <v>10175</v>
      </c>
      <c r="L7141" t="s">
        <v>9824</v>
      </c>
      <c r="M7141" t="s">
        <v>10245</v>
      </c>
      <c r="N7141" s="109" t="s">
        <v>10246</v>
      </c>
      <c r="O7141" t="s">
        <v>141</v>
      </c>
      <c r="P7141" s="277"/>
      <c r="Q7141" t="str">
        <f>Table33[[#This Row],[RCL_CLASS]]&amp;" - "&amp;Table33[[#This Row],[Asset_Description]]</f>
        <v>RAILDRL - Railway Derail</v>
      </c>
      <c r="R7141" t="str">
        <f>+Table33[[#This Row],[PROBCODE]]&amp;" - "&amp;Table33[[#This Row],[ProbCode_Description]]</f>
        <v>SIGN2 - Signage</v>
      </c>
      <c r="S7141" t="str">
        <f>+Table33[[#This Row],[FAILCODE]]&amp;" - "&amp;Table33[[#This Row],[FailCode_Description]]</f>
        <v>PAINT2 - Paint</v>
      </c>
      <c r="T7141" t="str">
        <f>+Table33[[#This Row],[CAUSCODE]]&amp;" - "&amp;Table33[[#This Row],[CauseCode_Description]]</f>
        <v>DETER14 - Deterioration</v>
      </c>
      <c r="U7141" t="str">
        <f>+Table33[[#This Row],[ACTCODE]]&amp;" - "&amp;Table33[[#This Row],[ActCode_Description]]</f>
        <v>REDUSPD - Reduce Speed</v>
      </c>
    </row>
    <row r="7142" spans="5:21">
      <c r="E7142" t="s">
        <v>3196</v>
      </c>
      <c r="F7142" s="99" t="str">
        <f>INDEX(Table7[Class Description],(MATCH(Table33[[#This Row],[RCL_CLASS]],Table7[Asset Class Code],0)))</f>
        <v>Railway Derail</v>
      </c>
      <c r="G7142" t="s">
        <v>10611</v>
      </c>
      <c r="H7142" t="s">
        <v>270</v>
      </c>
      <c r="I7142" t="s">
        <v>9981</v>
      </c>
      <c r="J7142" t="s">
        <v>9980</v>
      </c>
      <c r="K7142" t="s">
        <v>10175</v>
      </c>
      <c r="L7142" t="s">
        <v>9824</v>
      </c>
      <c r="M7142" t="s">
        <v>10249</v>
      </c>
      <c r="N7142" s="109" t="s">
        <v>10250</v>
      </c>
      <c r="O7142" t="s">
        <v>141</v>
      </c>
      <c r="P7142" s="277"/>
      <c r="Q7142" t="str">
        <f>Table33[[#This Row],[RCL_CLASS]]&amp;" - "&amp;Table33[[#This Row],[Asset_Description]]</f>
        <v>RAILDRL - Railway Derail</v>
      </c>
      <c r="R7142" t="str">
        <f>+Table33[[#This Row],[PROBCODE]]&amp;" - "&amp;Table33[[#This Row],[ProbCode_Description]]</f>
        <v>SIGN2 - Signage</v>
      </c>
      <c r="S7142" t="str">
        <f>+Table33[[#This Row],[FAILCODE]]&amp;" - "&amp;Table33[[#This Row],[FailCode_Description]]</f>
        <v>PAINT2 - Paint</v>
      </c>
      <c r="T7142" t="str">
        <f>+Table33[[#This Row],[CAUSCODE]]&amp;" - "&amp;Table33[[#This Row],[CauseCode_Description]]</f>
        <v>DETER14 - Deterioration</v>
      </c>
      <c r="U7142" t="str">
        <f>+Table33[[#This Row],[ACTCODE]]&amp;" - "&amp;Table33[[#This Row],[ActCode_Description]]</f>
        <v>REMED - Remediate</v>
      </c>
    </row>
    <row r="7143" spans="5:21">
      <c r="E7143" t="s">
        <v>3196</v>
      </c>
      <c r="F7143" s="99" t="str">
        <f>INDEX(Table7[Class Description],(MATCH(Table33[[#This Row],[RCL_CLASS]],Table7[Asset Class Code],0)))</f>
        <v>Railway Derail</v>
      </c>
      <c r="G7143" t="s">
        <v>10611</v>
      </c>
      <c r="H7143" t="s">
        <v>270</v>
      </c>
      <c r="I7143" t="s">
        <v>9981</v>
      </c>
      <c r="J7143" t="s">
        <v>9980</v>
      </c>
      <c r="K7143" t="s">
        <v>10175</v>
      </c>
      <c r="L7143" t="s">
        <v>9824</v>
      </c>
      <c r="M7143" t="s">
        <v>10256</v>
      </c>
      <c r="N7143" s="109" t="s">
        <v>9654</v>
      </c>
      <c r="O7143" t="s">
        <v>141</v>
      </c>
      <c r="P7143" s="277"/>
      <c r="Q7143" t="str">
        <f>Table33[[#This Row],[RCL_CLASS]]&amp;" - "&amp;Table33[[#This Row],[Asset_Description]]</f>
        <v>RAILDRL - Railway Derail</v>
      </c>
      <c r="R7143" t="str">
        <f>+Table33[[#This Row],[PROBCODE]]&amp;" - "&amp;Table33[[#This Row],[ProbCode_Description]]</f>
        <v>SIGN2 - Signage</v>
      </c>
      <c r="S7143" t="str">
        <f>+Table33[[#This Row],[FAILCODE]]&amp;" - "&amp;Table33[[#This Row],[FailCode_Description]]</f>
        <v>PAINT2 - Paint</v>
      </c>
      <c r="T7143" t="str">
        <f>+Table33[[#This Row],[CAUSCODE]]&amp;" - "&amp;Table33[[#This Row],[CauseCode_Description]]</f>
        <v>DETER14 - Deterioration</v>
      </c>
      <c r="U7143" t="str">
        <f>+Table33[[#This Row],[ACTCODE]]&amp;" - "&amp;Table33[[#This Row],[ActCode_Description]]</f>
        <v>REMSERV - Remove From Service</v>
      </c>
    </row>
    <row r="7144" spans="5:21">
      <c r="E7144" t="s">
        <v>3196</v>
      </c>
      <c r="F7144" s="99" t="str">
        <f>INDEX(Table7[Class Description],(MATCH(Table33[[#This Row],[RCL_CLASS]],Table7[Asset Class Code],0)))</f>
        <v>Railway Derail</v>
      </c>
      <c r="G7144" t="s">
        <v>10611</v>
      </c>
      <c r="H7144" t="s">
        <v>270</v>
      </c>
      <c r="I7144" t="s">
        <v>9981</v>
      </c>
      <c r="J7144" t="s">
        <v>9980</v>
      </c>
      <c r="K7144" t="s">
        <v>10198</v>
      </c>
      <c r="L7144" t="s">
        <v>10191</v>
      </c>
      <c r="M7144" t="s">
        <v>10181</v>
      </c>
      <c r="N7144" s="109" t="s">
        <v>10182</v>
      </c>
      <c r="O7144" t="s">
        <v>141</v>
      </c>
      <c r="P7144" s="277"/>
      <c r="Q7144" t="str">
        <f>Table33[[#This Row],[RCL_CLASS]]&amp;" - "&amp;Table33[[#This Row],[Asset_Description]]</f>
        <v>RAILDRL - Railway Derail</v>
      </c>
      <c r="R7144" t="str">
        <f>+Table33[[#This Row],[PROBCODE]]&amp;" - "&amp;Table33[[#This Row],[ProbCode_Description]]</f>
        <v>SIGN2 - Signage</v>
      </c>
      <c r="S7144" t="str">
        <f>+Table33[[#This Row],[FAILCODE]]&amp;" - "&amp;Table33[[#This Row],[FailCode_Description]]</f>
        <v>PAINT2 - Paint</v>
      </c>
      <c r="T7144" t="str">
        <f>+Table33[[#This Row],[CAUSCODE]]&amp;" - "&amp;Table33[[#This Row],[CauseCode_Description]]</f>
        <v>EXTINF27 - External Influence</v>
      </c>
      <c r="U7144" t="str">
        <f>+Table33[[#This Row],[ACTCODE]]&amp;" - "&amp;Table33[[#This Row],[ActCode_Description]]</f>
        <v>DOC - Document</v>
      </c>
    </row>
    <row r="7145" spans="5:21">
      <c r="E7145" t="s">
        <v>3196</v>
      </c>
      <c r="F7145" s="99" t="str">
        <f>INDEX(Table7[Class Description],(MATCH(Table33[[#This Row],[RCL_CLASS]],Table7[Asset Class Code],0)))</f>
        <v>Railway Derail</v>
      </c>
      <c r="G7145" t="s">
        <v>10611</v>
      </c>
      <c r="H7145" t="s">
        <v>270</v>
      </c>
      <c r="I7145" t="s">
        <v>9981</v>
      </c>
      <c r="J7145" t="s">
        <v>9980</v>
      </c>
      <c r="K7145" t="s">
        <v>10198</v>
      </c>
      <c r="L7145" t="s">
        <v>10191</v>
      </c>
      <c r="M7145" t="s">
        <v>10237</v>
      </c>
      <c r="N7145" s="109" t="s">
        <v>10238</v>
      </c>
      <c r="O7145" t="s">
        <v>141</v>
      </c>
      <c r="P7145" s="277"/>
      <c r="Q7145" t="str">
        <f>Table33[[#This Row],[RCL_CLASS]]&amp;" - "&amp;Table33[[#This Row],[Asset_Description]]</f>
        <v>RAILDRL - Railway Derail</v>
      </c>
      <c r="R7145" t="str">
        <f>+Table33[[#This Row],[PROBCODE]]&amp;" - "&amp;Table33[[#This Row],[ProbCode_Description]]</f>
        <v>SIGN2 - Signage</v>
      </c>
      <c r="S7145" t="str">
        <f>+Table33[[#This Row],[FAILCODE]]&amp;" - "&amp;Table33[[#This Row],[FailCode_Description]]</f>
        <v>PAINT2 - Paint</v>
      </c>
      <c r="T7145" t="str">
        <f>+Table33[[#This Row],[CAUSCODE]]&amp;" - "&amp;Table33[[#This Row],[CauseCode_Description]]</f>
        <v>EXTINF27 - External Influence</v>
      </c>
      <c r="U7145" t="str">
        <f>+Table33[[#This Row],[ACTCODE]]&amp;" - "&amp;Table33[[#This Row],[ActCode_Description]]</f>
        <v>MONITR1 - Monitor</v>
      </c>
    </row>
    <row r="7146" spans="5:21">
      <c r="E7146" t="s">
        <v>3196</v>
      </c>
      <c r="F7146" s="99" t="str">
        <f>INDEX(Table7[Class Description],(MATCH(Table33[[#This Row],[RCL_CLASS]],Table7[Asset Class Code],0)))</f>
        <v>Railway Derail</v>
      </c>
      <c r="G7146" t="s">
        <v>10611</v>
      </c>
      <c r="H7146" t="s">
        <v>270</v>
      </c>
      <c r="I7146" t="s">
        <v>9981</v>
      </c>
      <c r="J7146" t="s">
        <v>9980</v>
      </c>
      <c r="K7146" t="s">
        <v>10198</v>
      </c>
      <c r="L7146" t="s">
        <v>10191</v>
      </c>
      <c r="M7146" t="s">
        <v>10245</v>
      </c>
      <c r="N7146" s="109" t="s">
        <v>10246</v>
      </c>
      <c r="O7146" t="s">
        <v>141</v>
      </c>
      <c r="P7146" s="277"/>
      <c r="Q7146" t="str">
        <f>Table33[[#This Row],[RCL_CLASS]]&amp;" - "&amp;Table33[[#This Row],[Asset_Description]]</f>
        <v>RAILDRL - Railway Derail</v>
      </c>
      <c r="R7146" t="str">
        <f>+Table33[[#This Row],[PROBCODE]]&amp;" - "&amp;Table33[[#This Row],[ProbCode_Description]]</f>
        <v>SIGN2 - Signage</v>
      </c>
      <c r="S7146" t="str">
        <f>+Table33[[#This Row],[FAILCODE]]&amp;" - "&amp;Table33[[#This Row],[FailCode_Description]]</f>
        <v>PAINT2 - Paint</v>
      </c>
      <c r="T7146" t="str">
        <f>+Table33[[#This Row],[CAUSCODE]]&amp;" - "&amp;Table33[[#This Row],[CauseCode_Description]]</f>
        <v>EXTINF27 - External Influence</v>
      </c>
      <c r="U7146" t="str">
        <f>+Table33[[#This Row],[ACTCODE]]&amp;" - "&amp;Table33[[#This Row],[ActCode_Description]]</f>
        <v>REDUSPD - Reduce Speed</v>
      </c>
    </row>
    <row r="7147" spans="5:21">
      <c r="E7147" t="s">
        <v>3196</v>
      </c>
      <c r="F7147" s="99" t="str">
        <f>INDEX(Table7[Class Description],(MATCH(Table33[[#This Row],[RCL_CLASS]],Table7[Asset Class Code],0)))</f>
        <v>Railway Derail</v>
      </c>
      <c r="G7147" t="s">
        <v>10611</v>
      </c>
      <c r="H7147" t="s">
        <v>270</v>
      </c>
      <c r="I7147" t="s">
        <v>9981</v>
      </c>
      <c r="J7147" t="s">
        <v>9980</v>
      </c>
      <c r="K7147" t="s">
        <v>10198</v>
      </c>
      <c r="L7147" t="s">
        <v>10191</v>
      </c>
      <c r="M7147" t="s">
        <v>10249</v>
      </c>
      <c r="N7147" s="109" t="s">
        <v>10250</v>
      </c>
      <c r="O7147" t="s">
        <v>141</v>
      </c>
      <c r="P7147" s="277"/>
      <c r="Q7147" t="str">
        <f>Table33[[#This Row],[RCL_CLASS]]&amp;" - "&amp;Table33[[#This Row],[Asset_Description]]</f>
        <v>RAILDRL - Railway Derail</v>
      </c>
      <c r="R7147" t="str">
        <f>+Table33[[#This Row],[PROBCODE]]&amp;" - "&amp;Table33[[#This Row],[ProbCode_Description]]</f>
        <v>SIGN2 - Signage</v>
      </c>
      <c r="S7147" t="str">
        <f>+Table33[[#This Row],[FAILCODE]]&amp;" - "&amp;Table33[[#This Row],[FailCode_Description]]</f>
        <v>PAINT2 - Paint</v>
      </c>
      <c r="T7147" t="str">
        <f>+Table33[[#This Row],[CAUSCODE]]&amp;" - "&amp;Table33[[#This Row],[CauseCode_Description]]</f>
        <v>EXTINF27 - External Influence</v>
      </c>
      <c r="U7147" t="str">
        <f>+Table33[[#This Row],[ACTCODE]]&amp;" - "&amp;Table33[[#This Row],[ActCode_Description]]</f>
        <v>REMED - Remediate</v>
      </c>
    </row>
    <row r="7148" spans="5:21">
      <c r="E7148" t="s">
        <v>3196</v>
      </c>
      <c r="F7148" s="99" t="str">
        <f>INDEX(Table7[Class Description],(MATCH(Table33[[#This Row],[RCL_CLASS]],Table7[Asset Class Code],0)))</f>
        <v>Railway Derail</v>
      </c>
      <c r="G7148" t="s">
        <v>10611</v>
      </c>
      <c r="H7148" t="s">
        <v>270</v>
      </c>
      <c r="I7148" t="s">
        <v>9981</v>
      </c>
      <c r="J7148" t="s">
        <v>9980</v>
      </c>
      <c r="K7148" t="s">
        <v>10198</v>
      </c>
      <c r="L7148" t="s">
        <v>10191</v>
      </c>
      <c r="M7148" t="s">
        <v>10256</v>
      </c>
      <c r="N7148" s="109" t="s">
        <v>9654</v>
      </c>
      <c r="O7148" t="s">
        <v>141</v>
      </c>
      <c r="P7148" s="277"/>
      <c r="Q7148" t="str">
        <f>Table33[[#This Row],[RCL_CLASS]]&amp;" - "&amp;Table33[[#This Row],[Asset_Description]]</f>
        <v>RAILDRL - Railway Derail</v>
      </c>
      <c r="R7148" t="str">
        <f>+Table33[[#This Row],[PROBCODE]]&amp;" - "&amp;Table33[[#This Row],[ProbCode_Description]]</f>
        <v>SIGN2 - Signage</v>
      </c>
      <c r="S7148" t="str">
        <f>+Table33[[#This Row],[FAILCODE]]&amp;" - "&amp;Table33[[#This Row],[FailCode_Description]]</f>
        <v>PAINT2 - Paint</v>
      </c>
      <c r="T7148" t="str">
        <f>+Table33[[#This Row],[CAUSCODE]]&amp;" - "&amp;Table33[[#This Row],[CauseCode_Description]]</f>
        <v>EXTINF27 - External Influence</v>
      </c>
      <c r="U7148" t="str">
        <f>+Table33[[#This Row],[ACTCODE]]&amp;" - "&amp;Table33[[#This Row],[ActCode_Description]]</f>
        <v>REMSERV - Remove From Service</v>
      </c>
    </row>
    <row r="7149" spans="5:21">
      <c r="E7149" t="s">
        <v>3196</v>
      </c>
      <c r="F7149" s="99" t="str">
        <f>INDEX(Table7[Class Description],(MATCH(Table33[[#This Row],[RCL_CLASS]],Table7[Asset Class Code],0)))</f>
        <v>Railway Derail</v>
      </c>
      <c r="G7149" t="s">
        <v>10611</v>
      </c>
      <c r="H7149" t="s">
        <v>270</v>
      </c>
      <c r="I7149" t="s">
        <v>9981</v>
      </c>
      <c r="J7149" t="s">
        <v>9980</v>
      </c>
      <c r="K7149" t="s">
        <v>10214</v>
      </c>
      <c r="L7149" t="s">
        <v>9924</v>
      </c>
      <c r="M7149" t="s">
        <v>10181</v>
      </c>
      <c r="N7149" s="109" t="s">
        <v>10182</v>
      </c>
      <c r="O7149" t="s">
        <v>141</v>
      </c>
      <c r="P7149" s="277"/>
      <c r="Q7149" t="str">
        <f>Table33[[#This Row],[RCL_CLASS]]&amp;" - "&amp;Table33[[#This Row],[Asset_Description]]</f>
        <v>RAILDRL - Railway Derail</v>
      </c>
      <c r="R7149" t="str">
        <f>+Table33[[#This Row],[PROBCODE]]&amp;" - "&amp;Table33[[#This Row],[ProbCode_Description]]</f>
        <v>SIGN2 - Signage</v>
      </c>
      <c r="S7149" t="str">
        <f>+Table33[[#This Row],[FAILCODE]]&amp;" - "&amp;Table33[[#This Row],[FailCode_Description]]</f>
        <v>PAINT2 - Paint</v>
      </c>
      <c r="T7149" t="str">
        <f>+Table33[[#This Row],[CAUSCODE]]&amp;" - "&amp;Table33[[#This Row],[CauseCode_Description]]</f>
        <v>INCRSTD4 - Incorrect Standard</v>
      </c>
      <c r="U7149" t="str">
        <f>+Table33[[#This Row],[ACTCODE]]&amp;" - "&amp;Table33[[#This Row],[ActCode_Description]]</f>
        <v>DOC - Document</v>
      </c>
    </row>
    <row r="7150" spans="5:21">
      <c r="E7150" t="s">
        <v>3196</v>
      </c>
      <c r="F7150" s="99" t="str">
        <f>INDEX(Table7[Class Description],(MATCH(Table33[[#This Row],[RCL_CLASS]],Table7[Asset Class Code],0)))</f>
        <v>Railway Derail</v>
      </c>
      <c r="G7150" t="s">
        <v>10611</v>
      </c>
      <c r="H7150" t="s">
        <v>270</v>
      </c>
      <c r="I7150" t="s">
        <v>9981</v>
      </c>
      <c r="J7150" t="s">
        <v>9980</v>
      </c>
      <c r="K7150" t="s">
        <v>10214</v>
      </c>
      <c r="L7150" t="s">
        <v>9924</v>
      </c>
      <c r="M7150" t="s">
        <v>10237</v>
      </c>
      <c r="N7150" s="109" t="s">
        <v>10238</v>
      </c>
      <c r="O7150" t="s">
        <v>141</v>
      </c>
      <c r="P7150" s="277"/>
      <c r="Q7150" t="str">
        <f>Table33[[#This Row],[RCL_CLASS]]&amp;" - "&amp;Table33[[#This Row],[Asset_Description]]</f>
        <v>RAILDRL - Railway Derail</v>
      </c>
      <c r="R7150" t="str">
        <f>+Table33[[#This Row],[PROBCODE]]&amp;" - "&amp;Table33[[#This Row],[ProbCode_Description]]</f>
        <v>SIGN2 - Signage</v>
      </c>
      <c r="S7150" t="str">
        <f>+Table33[[#This Row],[FAILCODE]]&amp;" - "&amp;Table33[[#This Row],[FailCode_Description]]</f>
        <v>PAINT2 - Paint</v>
      </c>
      <c r="T7150" t="str">
        <f>+Table33[[#This Row],[CAUSCODE]]&amp;" - "&amp;Table33[[#This Row],[CauseCode_Description]]</f>
        <v>INCRSTD4 - Incorrect Standard</v>
      </c>
      <c r="U7150" t="str">
        <f>+Table33[[#This Row],[ACTCODE]]&amp;" - "&amp;Table33[[#This Row],[ActCode_Description]]</f>
        <v>MONITR1 - Monitor</v>
      </c>
    </row>
    <row r="7151" spans="5:21">
      <c r="E7151" t="s">
        <v>3196</v>
      </c>
      <c r="F7151" s="99" t="str">
        <f>INDEX(Table7[Class Description],(MATCH(Table33[[#This Row],[RCL_CLASS]],Table7[Asset Class Code],0)))</f>
        <v>Railway Derail</v>
      </c>
      <c r="G7151" t="s">
        <v>10611</v>
      </c>
      <c r="H7151" t="s">
        <v>270</v>
      </c>
      <c r="I7151" t="s">
        <v>9981</v>
      </c>
      <c r="J7151" t="s">
        <v>9980</v>
      </c>
      <c r="K7151" t="s">
        <v>10214</v>
      </c>
      <c r="L7151" t="s">
        <v>9924</v>
      </c>
      <c r="M7151" t="s">
        <v>10245</v>
      </c>
      <c r="N7151" s="109" t="s">
        <v>10246</v>
      </c>
      <c r="O7151" t="s">
        <v>141</v>
      </c>
      <c r="P7151" s="277"/>
      <c r="Q7151" t="str">
        <f>Table33[[#This Row],[RCL_CLASS]]&amp;" - "&amp;Table33[[#This Row],[Asset_Description]]</f>
        <v>RAILDRL - Railway Derail</v>
      </c>
      <c r="R7151" t="str">
        <f>+Table33[[#This Row],[PROBCODE]]&amp;" - "&amp;Table33[[#This Row],[ProbCode_Description]]</f>
        <v>SIGN2 - Signage</v>
      </c>
      <c r="S7151" t="str">
        <f>+Table33[[#This Row],[FAILCODE]]&amp;" - "&amp;Table33[[#This Row],[FailCode_Description]]</f>
        <v>PAINT2 - Paint</v>
      </c>
      <c r="T7151" t="str">
        <f>+Table33[[#This Row],[CAUSCODE]]&amp;" - "&amp;Table33[[#This Row],[CauseCode_Description]]</f>
        <v>INCRSTD4 - Incorrect Standard</v>
      </c>
      <c r="U7151" t="str">
        <f>+Table33[[#This Row],[ACTCODE]]&amp;" - "&amp;Table33[[#This Row],[ActCode_Description]]</f>
        <v>REDUSPD - Reduce Speed</v>
      </c>
    </row>
    <row r="7152" spans="5:21">
      <c r="E7152" t="s">
        <v>3196</v>
      </c>
      <c r="F7152" s="99" t="str">
        <f>INDEX(Table7[Class Description],(MATCH(Table33[[#This Row],[RCL_CLASS]],Table7[Asset Class Code],0)))</f>
        <v>Railway Derail</v>
      </c>
      <c r="G7152" t="s">
        <v>10611</v>
      </c>
      <c r="H7152" t="s">
        <v>270</v>
      </c>
      <c r="I7152" t="s">
        <v>9981</v>
      </c>
      <c r="J7152" t="s">
        <v>9980</v>
      </c>
      <c r="K7152" t="s">
        <v>10214</v>
      </c>
      <c r="L7152" t="s">
        <v>9924</v>
      </c>
      <c r="M7152" t="s">
        <v>10249</v>
      </c>
      <c r="N7152" s="109" t="s">
        <v>10250</v>
      </c>
      <c r="O7152" t="s">
        <v>141</v>
      </c>
      <c r="P7152" s="277"/>
      <c r="Q7152" t="str">
        <f>Table33[[#This Row],[RCL_CLASS]]&amp;" - "&amp;Table33[[#This Row],[Asset_Description]]</f>
        <v>RAILDRL - Railway Derail</v>
      </c>
      <c r="R7152" t="str">
        <f>+Table33[[#This Row],[PROBCODE]]&amp;" - "&amp;Table33[[#This Row],[ProbCode_Description]]</f>
        <v>SIGN2 - Signage</v>
      </c>
      <c r="S7152" t="str">
        <f>+Table33[[#This Row],[FAILCODE]]&amp;" - "&amp;Table33[[#This Row],[FailCode_Description]]</f>
        <v>PAINT2 - Paint</v>
      </c>
      <c r="T7152" t="str">
        <f>+Table33[[#This Row],[CAUSCODE]]&amp;" - "&amp;Table33[[#This Row],[CauseCode_Description]]</f>
        <v>INCRSTD4 - Incorrect Standard</v>
      </c>
      <c r="U7152" t="str">
        <f>+Table33[[#This Row],[ACTCODE]]&amp;" - "&amp;Table33[[#This Row],[ActCode_Description]]</f>
        <v>REMED - Remediate</v>
      </c>
    </row>
    <row r="7153" spans="5:21">
      <c r="E7153" t="s">
        <v>3196</v>
      </c>
      <c r="F7153" s="99" t="str">
        <f>INDEX(Table7[Class Description],(MATCH(Table33[[#This Row],[RCL_CLASS]],Table7[Asset Class Code],0)))</f>
        <v>Railway Derail</v>
      </c>
      <c r="G7153" t="s">
        <v>10611</v>
      </c>
      <c r="H7153" t="s">
        <v>270</v>
      </c>
      <c r="I7153" t="s">
        <v>9981</v>
      </c>
      <c r="J7153" t="s">
        <v>9980</v>
      </c>
      <c r="K7153" t="s">
        <v>10214</v>
      </c>
      <c r="L7153" t="s">
        <v>9924</v>
      </c>
      <c r="M7153" t="s">
        <v>10256</v>
      </c>
      <c r="N7153" s="109" t="s">
        <v>9654</v>
      </c>
      <c r="O7153" t="s">
        <v>141</v>
      </c>
      <c r="P7153" s="277"/>
      <c r="Q7153" t="str">
        <f>Table33[[#This Row],[RCL_CLASS]]&amp;" - "&amp;Table33[[#This Row],[Asset_Description]]</f>
        <v>RAILDRL - Railway Derail</v>
      </c>
      <c r="R7153" t="str">
        <f>+Table33[[#This Row],[PROBCODE]]&amp;" - "&amp;Table33[[#This Row],[ProbCode_Description]]</f>
        <v>SIGN2 - Signage</v>
      </c>
      <c r="S7153" t="str">
        <f>+Table33[[#This Row],[FAILCODE]]&amp;" - "&amp;Table33[[#This Row],[FailCode_Description]]</f>
        <v>PAINT2 - Paint</v>
      </c>
      <c r="T7153" t="str">
        <f>+Table33[[#This Row],[CAUSCODE]]&amp;" - "&amp;Table33[[#This Row],[CauseCode_Description]]</f>
        <v>INCRSTD4 - Incorrect Standard</v>
      </c>
      <c r="U7153" t="str">
        <f>+Table33[[#This Row],[ACTCODE]]&amp;" - "&amp;Table33[[#This Row],[ActCode_Description]]</f>
        <v>REMSERV - Remove From Service</v>
      </c>
    </row>
    <row r="7154" spans="5:21">
      <c r="E7154" t="s">
        <v>3196</v>
      </c>
      <c r="F7154" s="99" t="str">
        <f>INDEX(Table7[Class Description],(MATCH(Table33[[#This Row],[RCL_CLASS]],Table7[Asset Class Code],0)))</f>
        <v>Railway Derail</v>
      </c>
      <c r="G7154" t="s">
        <v>10611</v>
      </c>
      <c r="H7154" t="s">
        <v>270</v>
      </c>
      <c r="I7154" t="s">
        <v>9981</v>
      </c>
      <c r="J7154" t="s">
        <v>9980</v>
      </c>
      <c r="K7154" t="s">
        <v>10229</v>
      </c>
      <c r="L7154" t="s">
        <v>9710</v>
      </c>
      <c r="M7154" t="s">
        <v>10181</v>
      </c>
      <c r="N7154" s="109" t="s">
        <v>10182</v>
      </c>
      <c r="O7154" t="s">
        <v>141</v>
      </c>
      <c r="P7154" s="277"/>
      <c r="Q7154" t="str">
        <f>Table33[[#This Row],[RCL_CLASS]]&amp;" - "&amp;Table33[[#This Row],[Asset_Description]]</f>
        <v>RAILDRL - Railway Derail</v>
      </c>
      <c r="R7154" t="str">
        <f>+Table33[[#This Row],[PROBCODE]]&amp;" - "&amp;Table33[[#This Row],[ProbCode_Description]]</f>
        <v>SIGN2 - Signage</v>
      </c>
      <c r="S7154" t="str">
        <f>+Table33[[#This Row],[FAILCODE]]&amp;" - "&amp;Table33[[#This Row],[FailCode_Description]]</f>
        <v>PAINT2 - Paint</v>
      </c>
      <c r="T7154" t="str">
        <f>+Table33[[#This Row],[CAUSCODE]]&amp;" - "&amp;Table33[[#This Row],[CauseCode_Description]]</f>
        <v>INSTAL34 - Installation</v>
      </c>
      <c r="U7154" t="str">
        <f>+Table33[[#This Row],[ACTCODE]]&amp;" - "&amp;Table33[[#This Row],[ActCode_Description]]</f>
        <v>DOC - Document</v>
      </c>
    </row>
    <row r="7155" spans="5:21">
      <c r="E7155" t="s">
        <v>3196</v>
      </c>
      <c r="F7155" s="99" t="str">
        <f>INDEX(Table7[Class Description],(MATCH(Table33[[#This Row],[RCL_CLASS]],Table7[Asset Class Code],0)))</f>
        <v>Railway Derail</v>
      </c>
      <c r="G7155" t="s">
        <v>10611</v>
      </c>
      <c r="H7155" t="s">
        <v>270</v>
      </c>
      <c r="I7155" t="s">
        <v>9981</v>
      </c>
      <c r="J7155" t="s">
        <v>9980</v>
      </c>
      <c r="K7155" t="s">
        <v>10229</v>
      </c>
      <c r="L7155" t="s">
        <v>9710</v>
      </c>
      <c r="M7155" t="s">
        <v>10237</v>
      </c>
      <c r="N7155" s="109" t="s">
        <v>10238</v>
      </c>
      <c r="O7155" t="s">
        <v>141</v>
      </c>
      <c r="P7155" s="277"/>
      <c r="Q7155" t="str">
        <f>Table33[[#This Row],[RCL_CLASS]]&amp;" - "&amp;Table33[[#This Row],[Asset_Description]]</f>
        <v>RAILDRL - Railway Derail</v>
      </c>
      <c r="R7155" t="str">
        <f>+Table33[[#This Row],[PROBCODE]]&amp;" - "&amp;Table33[[#This Row],[ProbCode_Description]]</f>
        <v>SIGN2 - Signage</v>
      </c>
      <c r="S7155" t="str">
        <f>+Table33[[#This Row],[FAILCODE]]&amp;" - "&amp;Table33[[#This Row],[FailCode_Description]]</f>
        <v>PAINT2 - Paint</v>
      </c>
      <c r="T7155" t="str">
        <f>+Table33[[#This Row],[CAUSCODE]]&amp;" - "&amp;Table33[[#This Row],[CauseCode_Description]]</f>
        <v>INSTAL34 - Installation</v>
      </c>
      <c r="U7155" t="str">
        <f>+Table33[[#This Row],[ACTCODE]]&amp;" - "&amp;Table33[[#This Row],[ActCode_Description]]</f>
        <v>MONITR1 - Monitor</v>
      </c>
    </row>
    <row r="7156" spans="5:21">
      <c r="E7156" t="s">
        <v>3196</v>
      </c>
      <c r="F7156" s="99" t="str">
        <f>INDEX(Table7[Class Description],(MATCH(Table33[[#This Row],[RCL_CLASS]],Table7[Asset Class Code],0)))</f>
        <v>Railway Derail</v>
      </c>
      <c r="G7156" t="s">
        <v>10611</v>
      </c>
      <c r="H7156" t="s">
        <v>270</v>
      </c>
      <c r="I7156" t="s">
        <v>9981</v>
      </c>
      <c r="J7156" t="s">
        <v>9980</v>
      </c>
      <c r="K7156" t="s">
        <v>10229</v>
      </c>
      <c r="L7156" t="s">
        <v>9710</v>
      </c>
      <c r="M7156" t="s">
        <v>10245</v>
      </c>
      <c r="N7156" s="109" t="s">
        <v>10246</v>
      </c>
      <c r="O7156" t="s">
        <v>141</v>
      </c>
      <c r="P7156" s="277"/>
      <c r="Q7156" t="str">
        <f>Table33[[#This Row],[RCL_CLASS]]&amp;" - "&amp;Table33[[#This Row],[Asset_Description]]</f>
        <v>RAILDRL - Railway Derail</v>
      </c>
      <c r="R7156" t="str">
        <f>+Table33[[#This Row],[PROBCODE]]&amp;" - "&amp;Table33[[#This Row],[ProbCode_Description]]</f>
        <v>SIGN2 - Signage</v>
      </c>
      <c r="S7156" t="str">
        <f>+Table33[[#This Row],[FAILCODE]]&amp;" - "&amp;Table33[[#This Row],[FailCode_Description]]</f>
        <v>PAINT2 - Paint</v>
      </c>
      <c r="T7156" t="str">
        <f>+Table33[[#This Row],[CAUSCODE]]&amp;" - "&amp;Table33[[#This Row],[CauseCode_Description]]</f>
        <v>INSTAL34 - Installation</v>
      </c>
      <c r="U7156" t="str">
        <f>+Table33[[#This Row],[ACTCODE]]&amp;" - "&amp;Table33[[#This Row],[ActCode_Description]]</f>
        <v>REDUSPD - Reduce Speed</v>
      </c>
    </row>
    <row r="7157" spans="5:21">
      <c r="E7157" t="s">
        <v>3196</v>
      </c>
      <c r="F7157" s="99" t="str">
        <f>INDEX(Table7[Class Description],(MATCH(Table33[[#This Row],[RCL_CLASS]],Table7[Asset Class Code],0)))</f>
        <v>Railway Derail</v>
      </c>
      <c r="G7157" t="s">
        <v>10611</v>
      </c>
      <c r="H7157" t="s">
        <v>270</v>
      </c>
      <c r="I7157" t="s">
        <v>9981</v>
      </c>
      <c r="J7157" t="s">
        <v>9980</v>
      </c>
      <c r="K7157" t="s">
        <v>10229</v>
      </c>
      <c r="L7157" t="s">
        <v>9710</v>
      </c>
      <c r="M7157" t="s">
        <v>10249</v>
      </c>
      <c r="N7157" s="109" t="s">
        <v>10250</v>
      </c>
      <c r="O7157" t="s">
        <v>141</v>
      </c>
      <c r="P7157" s="277"/>
      <c r="Q7157" t="str">
        <f>Table33[[#This Row],[RCL_CLASS]]&amp;" - "&amp;Table33[[#This Row],[Asset_Description]]</f>
        <v>RAILDRL - Railway Derail</v>
      </c>
      <c r="R7157" t="str">
        <f>+Table33[[#This Row],[PROBCODE]]&amp;" - "&amp;Table33[[#This Row],[ProbCode_Description]]</f>
        <v>SIGN2 - Signage</v>
      </c>
      <c r="S7157" t="str">
        <f>+Table33[[#This Row],[FAILCODE]]&amp;" - "&amp;Table33[[#This Row],[FailCode_Description]]</f>
        <v>PAINT2 - Paint</v>
      </c>
      <c r="T7157" t="str">
        <f>+Table33[[#This Row],[CAUSCODE]]&amp;" - "&amp;Table33[[#This Row],[CauseCode_Description]]</f>
        <v>INSTAL34 - Installation</v>
      </c>
      <c r="U7157" t="str">
        <f>+Table33[[#This Row],[ACTCODE]]&amp;" - "&amp;Table33[[#This Row],[ActCode_Description]]</f>
        <v>REMED - Remediate</v>
      </c>
    </row>
    <row r="7158" spans="5:21">
      <c r="E7158" t="s">
        <v>3196</v>
      </c>
      <c r="F7158" s="99" t="str">
        <f>INDEX(Table7[Class Description],(MATCH(Table33[[#This Row],[RCL_CLASS]],Table7[Asset Class Code],0)))</f>
        <v>Railway Derail</v>
      </c>
      <c r="G7158" t="s">
        <v>10611</v>
      </c>
      <c r="H7158" t="s">
        <v>270</v>
      </c>
      <c r="I7158" t="s">
        <v>9981</v>
      </c>
      <c r="J7158" t="s">
        <v>9980</v>
      </c>
      <c r="K7158" t="s">
        <v>10229</v>
      </c>
      <c r="L7158" t="s">
        <v>9710</v>
      </c>
      <c r="M7158" t="s">
        <v>10256</v>
      </c>
      <c r="N7158" s="109" t="s">
        <v>9654</v>
      </c>
      <c r="O7158" t="s">
        <v>141</v>
      </c>
      <c r="P7158" s="277"/>
      <c r="Q7158" t="str">
        <f>Table33[[#This Row],[RCL_CLASS]]&amp;" - "&amp;Table33[[#This Row],[Asset_Description]]</f>
        <v>RAILDRL - Railway Derail</v>
      </c>
      <c r="R7158" t="str">
        <f>+Table33[[#This Row],[PROBCODE]]&amp;" - "&amp;Table33[[#This Row],[ProbCode_Description]]</f>
        <v>SIGN2 - Signage</v>
      </c>
      <c r="S7158" t="str">
        <f>+Table33[[#This Row],[FAILCODE]]&amp;" - "&amp;Table33[[#This Row],[FailCode_Description]]</f>
        <v>PAINT2 - Paint</v>
      </c>
      <c r="T7158" t="str">
        <f>+Table33[[#This Row],[CAUSCODE]]&amp;" - "&amp;Table33[[#This Row],[CauseCode_Description]]</f>
        <v>INSTAL34 - Installation</v>
      </c>
      <c r="U7158" t="str">
        <f>+Table33[[#This Row],[ACTCODE]]&amp;" - "&amp;Table33[[#This Row],[ActCode_Description]]</f>
        <v>REMSERV - Remove From Service</v>
      </c>
    </row>
    <row r="7159" spans="5:21">
      <c r="E7159" t="s">
        <v>3196</v>
      </c>
      <c r="F7159" s="99" t="str">
        <f>INDEX(Table7[Class Description],(MATCH(Table33[[#This Row],[RCL_CLASS]],Table7[Asset Class Code],0)))</f>
        <v>Railway Derail</v>
      </c>
      <c r="G7159" t="s">
        <v>10611</v>
      </c>
      <c r="H7159" t="s">
        <v>270</v>
      </c>
      <c r="I7159" t="s">
        <v>9981</v>
      </c>
      <c r="J7159" t="s">
        <v>9980</v>
      </c>
      <c r="K7159" t="s">
        <v>10297</v>
      </c>
      <c r="L7159" t="s">
        <v>9819</v>
      </c>
      <c r="M7159" t="s">
        <v>10181</v>
      </c>
      <c r="N7159" s="109" t="s">
        <v>10182</v>
      </c>
      <c r="O7159" t="s">
        <v>141</v>
      </c>
      <c r="P7159" s="277"/>
      <c r="Q7159" t="str">
        <f>Table33[[#This Row],[RCL_CLASS]]&amp;" - "&amp;Table33[[#This Row],[Asset_Description]]</f>
        <v>RAILDRL - Railway Derail</v>
      </c>
      <c r="R7159" t="str">
        <f>+Table33[[#This Row],[PROBCODE]]&amp;" - "&amp;Table33[[#This Row],[ProbCode_Description]]</f>
        <v>SIGN2 - Signage</v>
      </c>
      <c r="S7159" t="str">
        <f>+Table33[[#This Row],[FAILCODE]]&amp;" - "&amp;Table33[[#This Row],[FailCode_Description]]</f>
        <v>PAINT2 - Paint</v>
      </c>
      <c r="T7159" t="str">
        <f>+Table33[[#This Row],[CAUSCODE]]&amp;" - "&amp;Table33[[#This Row],[CauseCode_Description]]</f>
        <v>WEATHR19 - Weather</v>
      </c>
      <c r="U7159" t="str">
        <f>+Table33[[#This Row],[ACTCODE]]&amp;" - "&amp;Table33[[#This Row],[ActCode_Description]]</f>
        <v>DOC - Document</v>
      </c>
    </row>
    <row r="7160" spans="5:21">
      <c r="E7160" t="s">
        <v>3196</v>
      </c>
      <c r="F7160" s="99" t="str">
        <f>INDEX(Table7[Class Description],(MATCH(Table33[[#This Row],[RCL_CLASS]],Table7[Asset Class Code],0)))</f>
        <v>Railway Derail</v>
      </c>
      <c r="G7160" t="s">
        <v>10611</v>
      </c>
      <c r="H7160" t="s">
        <v>270</v>
      </c>
      <c r="I7160" t="s">
        <v>9981</v>
      </c>
      <c r="J7160" t="s">
        <v>9980</v>
      </c>
      <c r="K7160" t="s">
        <v>10297</v>
      </c>
      <c r="L7160" t="s">
        <v>9819</v>
      </c>
      <c r="M7160" t="s">
        <v>10237</v>
      </c>
      <c r="N7160" s="109" t="s">
        <v>10238</v>
      </c>
      <c r="O7160" t="s">
        <v>141</v>
      </c>
      <c r="P7160" s="277"/>
      <c r="Q7160" t="str">
        <f>Table33[[#This Row],[RCL_CLASS]]&amp;" - "&amp;Table33[[#This Row],[Asset_Description]]</f>
        <v>RAILDRL - Railway Derail</v>
      </c>
      <c r="R7160" t="str">
        <f>+Table33[[#This Row],[PROBCODE]]&amp;" - "&amp;Table33[[#This Row],[ProbCode_Description]]</f>
        <v>SIGN2 - Signage</v>
      </c>
      <c r="S7160" t="str">
        <f>+Table33[[#This Row],[FAILCODE]]&amp;" - "&amp;Table33[[#This Row],[FailCode_Description]]</f>
        <v>PAINT2 - Paint</v>
      </c>
      <c r="T7160" t="str">
        <f>+Table33[[#This Row],[CAUSCODE]]&amp;" - "&amp;Table33[[#This Row],[CauseCode_Description]]</f>
        <v>WEATHR19 - Weather</v>
      </c>
      <c r="U7160" t="str">
        <f>+Table33[[#This Row],[ACTCODE]]&amp;" - "&amp;Table33[[#This Row],[ActCode_Description]]</f>
        <v>MONITR1 - Monitor</v>
      </c>
    </row>
    <row r="7161" spans="5:21">
      <c r="E7161" t="s">
        <v>3196</v>
      </c>
      <c r="F7161" s="99" t="str">
        <f>INDEX(Table7[Class Description],(MATCH(Table33[[#This Row],[RCL_CLASS]],Table7[Asset Class Code],0)))</f>
        <v>Railway Derail</v>
      </c>
      <c r="G7161" t="s">
        <v>10611</v>
      </c>
      <c r="H7161" t="s">
        <v>270</v>
      </c>
      <c r="I7161" t="s">
        <v>9981</v>
      </c>
      <c r="J7161" t="s">
        <v>9980</v>
      </c>
      <c r="K7161" t="s">
        <v>10297</v>
      </c>
      <c r="L7161" t="s">
        <v>9819</v>
      </c>
      <c r="M7161" t="s">
        <v>10245</v>
      </c>
      <c r="N7161" s="109" t="s">
        <v>10246</v>
      </c>
      <c r="O7161" t="s">
        <v>141</v>
      </c>
      <c r="P7161" s="277"/>
      <c r="Q7161" t="str">
        <f>Table33[[#This Row],[RCL_CLASS]]&amp;" - "&amp;Table33[[#This Row],[Asset_Description]]</f>
        <v>RAILDRL - Railway Derail</v>
      </c>
      <c r="R7161" t="str">
        <f>+Table33[[#This Row],[PROBCODE]]&amp;" - "&amp;Table33[[#This Row],[ProbCode_Description]]</f>
        <v>SIGN2 - Signage</v>
      </c>
      <c r="S7161" t="str">
        <f>+Table33[[#This Row],[FAILCODE]]&amp;" - "&amp;Table33[[#This Row],[FailCode_Description]]</f>
        <v>PAINT2 - Paint</v>
      </c>
      <c r="T7161" t="str">
        <f>+Table33[[#This Row],[CAUSCODE]]&amp;" - "&amp;Table33[[#This Row],[CauseCode_Description]]</f>
        <v>WEATHR19 - Weather</v>
      </c>
      <c r="U7161" t="str">
        <f>+Table33[[#This Row],[ACTCODE]]&amp;" - "&amp;Table33[[#This Row],[ActCode_Description]]</f>
        <v>REDUSPD - Reduce Speed</v>
      </c>
    </row>
    <row r="7162" spans="5:21">
      <c r="E7162" t="s">
        <v>3196</v>
      </c>
      <c r="F7162" s="99" t="str">
        <f>INDEX(Table7[Class Description],(MATCH(Table33[[#This Row],[RCL_CLASS]],Table7[Asset Class Code],0)))</f>
        <v>Railway Derail</v>
      </c>
      <c r="G7162" t="s">
        <v>10611</v>
      </c>
      <c r="H7162" t="s">
        <v>270</v>
      </c>
      <c r="I7162" t="s">
        <v>9981</v>
      </c>
      <c r="J7162" t="s">
        <v>9980</v>
      </c>
      <c r="K7162" t="s">
        <v>10297</v>
      </c>
      <c r="L7162" t="s">
        <v>9819</v>
      </c>
      <c r="M7162" t="s">
        <v>10249</v>
      </c>
      <c r="N7162" s="109" t="s">
        <v>10250</v>
      </c>
      <c r="O7162" t="s">
        <v>141</v>
      </c>
      <c r="P7162" s="277"/>
      <c r="Q7162" t="str">
        <f>Table33[[#This Row],[RCL_CLASS]]&amp;" - "&amp;Table33[[#This Row],[Asset_Description]]</f>
        <v>RAILDRL - Railway Derail</v>
      </c>
      <c r="R7162" t="str">
        <f>+Table33[[#This Row],[PROBCODE]]&amp;" - "&amp;Table33[[#This Row],[ProbCode_Description]]</f>
        <v>SIGN2 - Signage</v>
      </c>
      <c r="S7162" t="str">
        <f>+Table33[[#This Row],[FAILCODE]]&amp;" - "&amp;Table33[[#This Row],[FailCode_Description]]</f>
        <v>PAINT2 - Paint</v>
      </c>
      <c r="T7162" t="str">
        <f>+Table33[[#This Row],[CAUSCODE]]&amp;" - "&amp;Table33[[#This Row],[CauseCode_Description]]</f>
        <v>WEATHR19 - Weather</v>
      </c>
      <c r="U7162" t="str">
        <f>+Table33[[#This Row],[ACTCODE]]&amp;" - "&amp;Table33[[#This Row],[ActCode_Description]]</f>
        <v>REMED - Remediate</v>
      </c>
    </row>
    <row r="7163" spans="5:21">
      <c r="E7163" t="s">
        <v>3196</v>
      </c>
      <c r="F7163" s="99" t="str">
        <f>INDEX(Table7[Class Description],(MATCH(Table33[[#This Row],[RCL_CLASS]],Table7[Asset Class Code],0)))</f>
        <v>Railway Derail</v>
      </c>
      <c r="G7163" t="s">
        <v>10611</v>
      </c>
      <c r="H7163" t="s">
        <v>270</v>
      </c>
      <c r="I7163" t="s">
        <v>9981</v>
      </c>
      <c r="J7163" t="s">
        <v>9980</v>
      </c>
      <c r="K7163" t="s">
        <v>10297</v>
      </c>
      <c r="L7163" t="s">
        <v>9819</v>
      </c>
      <c r="M7163" t="s">
        <v>10256</v>
      </c>
      <c r="N7163" s="109" t="s">
        <v>9654</v>
      </c>
      <c r="O7163" t="s">
        <v>141</v>
      </c>
      <c r="P7163" s="277"/>
      <c r="Q7163" t="str">
        <f>Table33[[#This Row],[RCL_CLASS]]&amp;" - "&amp;Table33[[#This Row],[Asset_Description]]</f>
        <v>RAILDRL - Railway Derail</v>
      </c>
      <c r="R7163" t="str">
        <f>+Table33[[#This Row],[PROBCODE]]&amp;" - "&amp;Table33[[#This Row],[ProbCode_Description]]</f>
        <v>SIGN2 - Signage</v>
      </c>
      <c r="S7163" t="str">
        <f>+Table33[[#This Row],[FAILCODE]]&amp;" - "&amp;Table33[[#This Row],[FailCode_Description]]</f>
        <v>PAINT2 - Paint</v>
      </c>
      <c r="T7163" t="str">
        <f>+Table33[[#This Row],[CAUSCODE]]&amp;" - "&amp;Table33[[#This Row],[CauseCode_Description]]</f>
        <v>WEATHR19 - Weather</v>
      </c>
      <c r="U7163" t="str">
        <f>+Table33[[#This Row],[ACTCODE]]&amp;" - "&amp;Table33[[#This Row],[ActCode_Description]]</f>
        <v>REMSERV - Remove From Service</v>
      </c>
    </row>
    <row r="7164" spans="5:21">
      <c r="E7164" t="s">
        <v>3196</v>
      </c>
      <c r="F7164" s="99" t="str">
        <f>INDEX(Table7[Class Description],(MATCH(Table33[[#This Row],[RCL_CLASS]],Table7[Asset Class Code],0)))</f>
        <v>Railway Derail</v>
      </c>
      <c r="G7164" t="s">
        <v>10098</v>
      </c>
      <c r="H7164" t="s">
        <v>10099</v>
      </c>
      <c r="I7164" t="s">
        <v>10098</v>
      </c>
      <c r="J7164" t="s">
        <v>10099</v>
      </c>
      <c r="K7164" t="s">
        <v>10172</v>
      </c>
      <c r="L7164" t="s">
        <v>10173</v>
      </c>
      <c r="M7164" t="s">
        <v>10181</v>
      </c>
      <c r="N7164" s="109" t="s">
        <v>10182</v>
      </c>
      <c r="O7164" t="s">
        <v>141</v>
      </c>
      <c r="P7164" s="277"/>
      <c r="Q7164" t="str">
        <f>Table33[[#This Row],[RCL_CLASS]]&amp;" - "&amp;Table33[[#This Row],[Asset_Description]]</f>
        <v>RAILDRL - Railway Derail</v>
      </c>
      <c r="R7164" t="str">
        <f>+Table33[[#This Row],[PROBCODE]]&amp;" - "&amp;Table33[[#This Row],[ProbCode_Description]]</f>
        <v>TIECON - Tie Condition</v>
      </c>
      <c r="S7164" t="str">
        <f>+Table33[[#This Row],[FAILCODE]]&amp;" - "&amp;Table33[[#This Row],[FailCode_Description]]</f>
        <v>TIECON - Tie Condition</v>
      </c>
      <c r="T7164" t="str">
        <f>+Table33[[#This Row],[CAUSCODE]]&amp;" - "&amp;Table33[[#This Row],[CauseCode_Description]]</f>
        <v>DERAIL - Derailment</v>
      </c>
      <c r="U7164" t="str">
        <f>+Table33[[#This Row],[ACTCODE]]&amp;" - "&amp;Table33[[#This Row],[ActCode_Description]]</f>
        <v>DOC - Document</v>
      </c>
    </row>
    <row r="7165" spans="5:21">
      <c r="E7165" t="s">
        <v>3196</v>
      </c>
      <c r="F7165" s="99" t="str">
        <f>INDEX(Table7[Class Description],(MATCH(Table33[[#This Row],[RCL_CLASS]],Table7[Asset Class Code],0)))</f>
        <v>Railway Derail</v>
      </c>
      <c r="G7165" t="s">
        <v>10098</v>
      </c>
      <c r="H7165" t="s">
        <v>10099</v>
      </c>
      <c r="I7165" t="s">
        <v>10098</v>
      </c>
      <c r="J7165" t="s">
        <v>10099</v>
      </c>
      <c r="K7165" t="s">
        <v>10172</v>
      </c>
      <c r="L7165" t="s">
        <v>10173</v>
      </c>
      <c r="M7165" t="s">
        <v>10237</v>
      </c>
      <c r="N7165" s="109" t="s">
        <v>10238</v>
      </c>
      <c r="O7165" t="s">
        <v>141</v>
      </c>
      <c r="P7165" s="277"/>
      <c r="Q7165" t="str">
        <f>Table33[[#This Row],[RCL_CLASS]]&amp;" - "&amp;Table33[[#This Row],[Asset_Description]]</f>
        <v>RAILDRL - Railway Derail</v>
      </c>
      <c r="R7165" t="str">
        <f>+Table33[[#This Row],[PROBCODE]]&amp;" - "&amp;Table33[[#This Row],[ProbCode_Description]]</f>
        <v>TIECON - Tie Condition</v>
      </c>
      <c r="S7165" t="str">
        <f>+Table33[[#This Row],[FAILCODE]]&amp;" - "&amp;Table33[[#This Row],[FailCode_Description]]</f>
        <v>TIECON - Tie Condition</v>
      </c>
      <c r="T7165" t="str">
        <f>+Table33[[#This Row],[CAUSCODE]]&amp;" - "&amp;Table33[[#This Row],[CauseCode_Description]]</f>
        <v>DERAIL - Derailment</v>
      </c>
      <c r="U7165" t="str">
        <f>+Table33[[#This Row],[ACTCODE]]&amp;" - "&amp;Table33[[#This Row],[ActCode_Description]]</f>
        <v>MONITR1 - Monitor</v>
      </c>
    </row>
    <row r="7166" spans="5:21">
      <c r="E7166" t="s">
        <v>3196</v>
      </c>
      <c r="F7166" s="99" t="str">
        <f>INDEX(Table7[Class Description],(MATCH(Table33[[#This Row],[RCL_CLASS]],Table7[Asset Class Code],0)))</f>
        <v>Railway Derail</v>
      </c>
      <c r="G7166" t="s">
        <v>10098</v>
      </c>
      <c r="H7166" t="s">
        <v>10099</v>
      </c>
      <c r="I7166" t="s">
        <v>10098</v>
      </c>
      <c r="J7166" t="s">
        <v>10099</v>
      </c>
      <c r="K7166" t="s">
        <v>10172</v>
      </c>
      <c r="L7166" t="s">
        <v>10173</v>
      </c>
      <c r="M7166" t="s">
        <v>10245</v>
      </c>
      <c r="N7166" s="109" t="s">
        <v>10246</v>
      </c>
      <c r="O7166" t="s">
        <v>141</v>
      </c>
      <c r="P7166" s="277"/>
      <c r="Q7166" t="str">
        <f>Table33[[#This Row],[RCL_CLASS]]&amp;" - "&amp;Table33[[#This Row],[Asset_Description]]</f>
        <v>RAILDRL - Railway Derail</v>
      </c>
      <c r="R7166" t="str">
        <f>+Table33[[#This Row],[PROBCODE]]&amp;" - "&amp;Table33[[#This Row],[ProbCode_Description]]</f>
        <v>TIECON - Tie Condition</v>
      </c>
      <c r="S7166" t="str">
        <f>+Table33[[#This Row],[FAILCODE]]&amp;" - "&amp;Table33[[#This Row],[FailCode_Description]]</f>
        <v>TIECON - Tie Condition</v>
      </c>
      <c r="T7166" t="str">
        <f>+Table33[[#This Row],[CAUSCODE]]&amp;" - "&amp;Table33[[#This Row],[CauseCode_Description]]</f>
        <v>DERAIL - Derailment</v>
      </c>
      <c r="U7166" t="str">
        <f>+Table33[[#This Row],[ACTCODE]]&amp;" - "&amp;Table33[[#This Row],[ActCode_Description]]</f>
        <v>REDUSPD - Reduce Speed</v>
      </c>
    </row>
    <row r="7167" spans="5:21">
      <c r="E7167" t="s">
        <v>3196</v>
      </c>
      <c r="F7167" s="99" t="str">
        <f>INDEX(Table7[Class Description],(MATCH(Table33[[#This Row],[RCL_CLASS]],Table7[Asset Class Code],0)))</f>
        <v>Railway Derail</v>
      </c>
      <c r="G7167" t="s">
        <v>10098</v>
      </c>
      <c r="H7167" t="s">
        <v>10099</v>
      </c>
      <c r="I7167" t="s">
        <v>10098</v>
      </c>
      <c r="J7167" t="s">
        <v>10099</v>
      </c>
      <c r="K7167" t="s">
        <v>10172</v>
      </c>
      <c r="L7167" t="s">
        <v>10173</v>
      </c>
      <c r="M7167" t="s">
        <v>10249</v>
      </c>
      <c r="N7167" s="109" t="s">
        <v>10250</v>
      </c>
      <c r="O7167" t="s">
        <v>141</v>
      </c>
      <c r="P7167" s="277"/>
      <c r="Q7167" t="str">
        <f>Table33[[#This Row],[RCL_CLASS]]&amp;" - "&amp;Table33[[#This Row],[Asset_Description]]</f>
        <v>RAILDRL - Railway Derail</v>
      </c>
      <c r="R7167" t="str">
        <f>+Table33[[#This Row],[PROBCODE]]&amp;" - "&amp;Table33[[#This Row],[ProbCode_Description]]</f>
        <v>TIECON - Tie Condition</v>
      </c>
      <c r="S7167" t="str">
        <f>+Table33[[#This Row],[FAILCODE]]&amp;" - "&amp;Table33[[#This Row],[FailCode_Description]]</f>
        <v>TIECON - Tie Condition</v>
      </c>
      <c r="T7167" t="str">
        <f>+Table33[[#This Row],[CAUSCODE]]&amp;" - "&amp;Table33[[#This Row],[CauseCode_Description]]</f>
        <v>DERAIL - Derailment</v>
      </c>
      <c r="U7167" t="str">
        <f>+Table33[[#This Row],[ACTCODE]]&amp;" - "&amp;Table33[[#This Row],[ActCode_Description]]</f>
        <v>REMED - Remediate</v>
      </c>
    </row>
    <row r="7168" spans="5:21">
      <c r="E7168" t="s">
        <v>3196</v>
      </c>
      <c r="F7168" s="99" t="str">
        <f>INDEX(Table7[Class Description],(MATCH(Table33[[#This Row],[RCL_CLASS]],Table7[Asset Class Code],0)))</f>
        <v>Railway Derail</v>
      </c>
      <c r="G7168" t="s">
        <v>10098</v>
      </c>
      <c r="H7168" t="s">
        <v>10099</v>
      </c>
      <c r="I7168" t="s">
        <v>10098</v>
      </c>
      <c r="J7168" t="s">
        <v>10099</v>
      </c>
      <c r="K7168" t="s">
        <v>10172</v>
      </c>
      <c r="L7168" t="s">
        <v>10173</v>
      </c>
      <c r="M7168" t="s">
        <v>10256</v>
      </c>
      <c r="N7168" s="109" t="s">
        <v>9654</v>
      </c>
      <c r="O7168" t="s">
        <v>141</v>
      </c>
      <c r="P7168" s="277"/>
      <c r="Q7168" t="str">
        <f>Table33[[#This Row],[RCL_CLASS]]&amp;" - "&amp;Table33[[#This Row],[Asset_Description]]</f>
        <v>RAILDRL - Railway Derail</v>
      </c>
      <c r="R7168" t="str">
        <f>+Table33[[#This Row],[PROBCODE]]&amp;" - "&amp;Table33[[#This Row],[ProbCode_Description]]</f>
        <v>TIECON - Tie Condition</v>
      </c>
      <c r="S7168" t="str">
        <f>+Table33[[#This Row],[FAILCODE]]&amp;" - "&amp;Table33[[#This Row],[FailCode_Description]]</f>
        <v>TIECON - Tie Condition</v>
      </c>
      <c r="T7168" t="str">
        <f>+Table33[[#This Row],[CAUSCODE]]&amp;" - "&amp;Table33[[#This Row],[CauseCode_Description]]</f>
        <v>DERAIL - Derailment</v>
      </c>
      <c r="U7168" t="str">
        <f>+Table33[[#This Row],[ACTCODE]]&amp;" - "&amp;Table33[[#This Row],[ActCode_Description]]</f>
        <v>REMSERV - Remove From Service</v>
      </c>
    </row>
    <row r="7169" spans="5:21">
      <c r="E7169" t="s">
        <v>3196</v>
      </c>
      <c r="F7169" s="99" t="str">
        <f>INDEX(Table7[Class Description],(MATCH(Table33[[#This Row],[RCL_CLASS]],Table7[Asset Class Code],0)))</f>
        <v>Railway Derail</v>
      </c>
      <c r="G7169" t="s">
        <v>10098</v>
      </c>
      <c r="H7169" t="s">
        <v>10099</v>
      </c>
      <c r="I7169" t="s">
        <v>10098</v>
      </c>
      <c r="J7169" t="s">
        <v>10099</v>
      </c>
      <c r="K7169" t="s">
        <v>10175</v>
      </c>
      <c r="L7169" t="s">
        <v>9824</v>
      </c>
      <c r="M7169" t="s">
        <v>10181</v>
      </c>
      <c r="N7169" s="109" t="s">
        <v>10182</v>
      </c>
      <c r="O7169" t="s">
        <v>141</v>
      </c>
      <c r="P7169" s="277"/>
      <c r="Q7169" t="str">
        <f>Table33[[#This Row],[RCL_CLASS]]&amp;" - "&amp;Table33[[#This Row],[Asset_Description]]</f>
        <v>RAILDRL - Railway Derail</v>
      </c>
      <c r="R7169" t="str">
        <f>+Table33[[#This Row],[PROBCODE]]&amp;" - "&amp;Table33[[#This Row],[ProbCode_Description]]</f>
        <v>TIECON - Tie Condition</v>
      </c>
      <c r="S7169" t="str">
        <f>+Table33[[#This Row],[FAILCODE]]&amp;" - "&amp;Table33[[#This Row],[FailCode_Description]]</f>
        <v>TIECON - Tie Condition</v>
      </c>
      <c r="T7169" t="str">
        <f>+Table33[[#This Row],[CAUSCODE]]&amp;" - "&amp;Table33[[#This Row],[CauseCode_Description]]</f>
        <v>DETER14 - Deterioration</v>
      </c>
      <c r="U7169" t="str">
        <f>+Table33[[#This Row],[ACTCODE]]&amp;" - "&amp;Table33[[#This Row],[ActCode_Description]]</f>
        <v>DOC - Document</v>
      </c>
    </row>
    <row r="7170" spans="5:21">
      <c r="E7170" t="s">
        <v>3196</v>
      </c>
      <c r="F7170" s="99" t="str">
        <f>INDEX(Table7[Class Description],(MATCH(Table33[[#This Row],[RCL_CLASS]],Table7[Asset Class Code],0)))</f>
        <v>Railway Derail</v>
      </c>
      <c r="G7170" t="s">
        <v>10098</v>
      </c>
      <c r="H7170" t="s">
        <v>10099</v>
      </c>
      <c r="I7170" t="s">
        <v>10098</v>
      </c>
      <c r="J7170" t="s">
        <v>10099</v>
      </c>
      <c r="K7170" t="s">
        <v>10175</v>
      </c>
      <c r="L7170" t="s">
        <v>9824</v>
      </c>
      <c r="M7170" t="s">
        <v>10237</v>
      </c>
      <c r="N7170" s="109" t="s">
        <v>10238</v>
      </c>
      <c r="O7170" t="s">
        <v>141</v>
      </c>
      <c r="P7170" s="277"/>
      <c r="Q7170" t="str">
        <f>Table33[[#This Row],[RCL_CLASS]]&amp;" - "&amp;Table33[[#This Row],[Asset_Description]]</f>
        <v>RAILDRL - Railway Derail</v>
      </c>
      <c r="R7170" t="str">
        <f>+Table33[[#This Row],[PROBCODE]]&amp;" - "&amp;Table33[[#This Row],[ProbCode_Description]]</f>
        <v>TIECON - Tie Condition</v>
      </c>
      <c r="S7170" t="str">
        <f>+Table33[[#This Row],[FAILCODE]]&amp;" - "&amp;Table33[[#This Row],[FailCode_Description]]</f>
        <v>TIECON - Tie Condition</v>
      </c>
      <c r="T7170" t="str">
        <f>+Table33[[#This Row],[CAUSCODE]]&amp;" - "&amp;Table33[[#This Row],[CauseCode_Description]]</f>
        <v>DETER14 - Deterioration</v>
      </c>
      <c r="U7170" t="str">
        <f>+Table33[[#This Row],[ACTCODE]]&amp;" - "&amp;Table33[[#This Row],[ActCode_Description]]</f>
        <v>MONITR1 - Monitor</v>
      </c>
    </row>
    <row r="7171" spans="5:21">
      <c r="E7171" t="s">
        <v>3196</v>
      </c>
      <c r="F7171" s="99" t="str">
        <f>INDEX(Table7[Class Description],(MATCH(Table33[[#This Row],[RCL_CLASS]],Table7[Asset Class Code],0)))</f>
        <v>Railway Derail</v>
      </c>
      <c r="G7171" t="s">
        <v>10098</v>
      </c>
      <c r="H7171" t="s">
        <v>10099</v>
      </c>
      <c r="I7171" t="s">
        <v>10098</v>
      </c>
      <c r="J7171" t="s">
        <v>10099</v>
      </c>
      <c r="K7171" t="s">
        <v>10175</v>
      </c>
      <c r="L7171" t="s">
        <v>9824</v>
      </c>
      <c r="M7171" t="s">
        <v>10245</v>
      </c>
      <c r="N7171" s="109" t="s">
        <v>10246</v>
      </c>
      <c r="O7171" t="s">
        <v>141</v>
      </c>
      <c r="P7171" s="277"/>
      <c r="Q7171" t="str">
        <f>Table33[[#This Row],[RCL_CLASS]]&amp;" - "&amp;Table33[[#This Row],[Asset_Description]]</f>
        <v>RAILDRL - Railway Derail</v>
      </c>
      <c r="R7171" t="str">
        <f>+Table33[[#This Row],[PROBCODE]]&amp;" - "&amp;Table33[[#This Row],[ProbCode_Description]]</f>
        <v>TIECON - Tie Condition</v>
      </c>
      <c r="S7171" t="str">
        <f>+Table33[[#This Row],[FAILCODE]]&amp;" - "&amp;Table33[[#This Row],[FailCode_Description]]</f>
        <v>TIECON - Tie Condition</v>
      </c>
      <c r="T7171" t="str">
        <f>+Table33[[#This Row],[CAUSCODE]]&amp;" - "&amp;Table33[[#This Row],[CauseCode_Description]]</f>
        <v>DETER14 - Deterioration</v>
      </c>
      <c r="U7171" t="str">
        <f>+Table33[[#This Row],[ACTCODE]]&amp;" - "&amp;Table33[[#This Row],[ActCode_Description]]</f>
        <v>REDUSPD - Reduce Speed</v>
      </c>
    </row>
    <row r="7172" spans="5:21">
      <c r="E7172" t="s">
        <v>3196</v>
      </c>
      <c r="F7172" s="99" t="str">
        <f>INDEX(Table7[Class Description],(MATCH(Table33[[#This Row],[RCL_CLASS]],Table7[Asset Class Code],0)))</f>
        <v>Railway Derail</v>
      </c>
      <c r="G7172" t="s">
        <v>10098</v>
      </c>
      <c r="H7172" t="s">
        <v>10099</v>
      </c>
      <c r="I7172" t="s">
        <v>10098</v>
      </c>
      <c r="J7172" t="s">
        <v>10099</v>
      </c>
      <c r="K7172" t="s">
        <v>10175</v>
      </c>
      <c r="L7172" t="s">
        <v>9824</v>
      </c>
      <c r="M7172" t="s">
        <v>10249</v>
      </c>
      <c r="N7172" s="109" t="s">
        <v>10250</v>
      </c>
      <c r="O7172" t="s">
        <v>141</v>
      </c>
      <c r="P7172" s="277"/>
      <c r="Q7172" t="str">
        <f>Table33[[#This Row],[RCL_CLASS]]&amp;" - "&amp;Table33[[#This Row],[Asset_Description]]</f>
        <v>RAILDRL - Railway Derail</v>
      </c>
      <c r="R7172" t="str">
        <f>+Table33[[#This Row],[PROBCODE]]&amp;" - "&amp;Table33[[#This Row],[ProbCode_Description]]</f>
        <v>TIECON - Tie Condition</v>
      </c>
      <c r="S7172" t="str">
        <f>+Table33[[#This Row],[FAILCODE]]&amp;" - "&amp;Table33[[#This Row],[FailCode_Description]]</f>
        <v>TIECON - Tie Condition</v>
      </c>
      <c r="T7172" t="str">
        <f>+Table33[[#This Row],[CAUSCODE]]&amp;" - "&amp;Table33[[#This Row],[CauseCode_Description]]</f>
        <v>DETER14 - Deterioration</v>
      </c>
      <c r="U7172" t="str">
        <f>+Table33[[#This Row],[ACTCODE]]&amp;" - "&amp;Table33[[#This Row],[ActCode_Description]]</f>
        <v>REMED - Remediate</v>
      </c>
    </row>
    <row r="7173" spans="5:21">
      <c r="E7173" t="s">
        <v>3196</v>
      </c>
      <c r="F7173" s="99" t="str">
        <f>INDEX(Table7[Class Description],(MATCH(Table33[[#This Row],[RCL_CLASS]],Table7[Asset Class Code],0)))</f>
        <v>Railway Derail</v>
      </c>
      <c r="G7173" t="s">
        <v>10098</v>
      </c>
      <c r="H7173" t="s">
        <v>10099</v>
      </c>
      <c r="I7173" t="s">
        <v>10098</v>
      </c>
      <c r="J7173" t="s">
        <v>10099</v>
      </c>
      <c r="K7173" t="s">
        <v>10175</v>
      </c>
      <c r="L7173" t="s">
        <v>9824</v>
      </c>
      <c r="M7173" t="s">
        <v>10256</v>
      </c>
      <c r="N7173" s="109" t="s">
        <v>9654</v>
      </c>
      <c r="O7173" t="s">
        <v>141</v>
      </c>
      <c r="P7173" s="277"/>
      <c r="Q7173" t="str">
        <f>Table33[[#This Row],[RCL_CLASS]]&amp;" - "&amp;Table33[[#This Row],[Asset_Description]]</f>
        <v>RAILDRL - Railway Derail</v>
      </c>
      <c r="R7173" t="str">
        <f>+Table33[[#This Row],[PROBCODE]]&amp;" - "&amp;Table33[[#This Row],[ProbCode_Description]]</f>
        <v>TIECON - Tie Condition</v>
      </c>
      <c r="S7173" t="str">
        <f>+Table33[[#This Row],[FAILCODE]]&amp;" - "&amp;Table33[[#This Row],[FailCode_Description]]</f>
        <v>TIECON - Tie Condition</v>
      </c>
      <c r="T7173" t="str">
        <f>+Table33[[#This Row],[CAUSCODE]]&amp;" - "&amp;Table33[[#This Row],[CauseCode_Description]]</f>
        <v>DETER14 - Deterioration</v>
      </c>
      <c r="U7173" t="str">
        <f>+Table33[[#This Row],[ACTCODE]]&amp;" - "&amp;Table33[[#This Row],[ActCode_Description]]</f>
        <v>REMSERV - Remove From Service</v>
      </c>
    </row>
    <row r="7174" spans="5:21">
      <c r="E7174" t="s">
        <v>3196</v>
      </c>
      <c r="F7174" s="99" t="str">
        <f>INDEX(Table7[Class Description],(MATCH(Table33[[#This Row],[RCL_CLASS]],Table7[Asset Class Code],0)))</f>
        <v>Railway Derail</v>
      </c>
      <c r="G7174" t="s">
        <v>10098</v>
      </c>
      <c r="H7174" t="s">
        <v>10099</v>
      </c>
      <c r="I7174" t="s">
        <v>10098</v>
      </c>
      <c r="J7174" t="s">
        <v>10099</v>
      </c>
      <c r="K7174" t="s">
        <v>10198</v>
      </c>
      <c r="L7174" t="s">
        <v>10191</v>
      </c>
      <c r="M7174" t="s">
        <v>10181</v>
      </c>
      <c r="N7174" s="109" t="s">
        <v>10182</v>
      </c>
      <c r="O7174" t="s">
        <v>141</v>
      </c>
      <c r="P7174" s="277"/>
      <c r="Q7174" t="str">
        <f>Table33[[#This Row],[RCL_CLASS]]&amp;" - "&amp;Table33[[#This Row],[Asset_Description]]</f>
        <v>RAILDRL - Railway Derail</v>
      </c>
      <c r="R7174" t="str">
        <f>+Table33[[#This Row],[PROBCODE]]&amp;" - "&amp;Table33[[#This Row],[ProbCode_Description]]</f>
        <v>TIECON - Tie Condition</v>
      </c>
      <c r="S7174" t="str">
        <f>+Table33[[#This Row],[FAILCODE]]&amp;" - "&amp;Table33[[#This Row],[FailCode_Description]]</f>
        <v>TIECON - Tie Condition</v>
      </c>
      <c r="T7174" t="str">
        <f>+Table33[[#This Row],[CAUSCODE]]&amp;" - "&amp;Table33[[#This Row],[CauseCode_Description]]</f>
        <v>EXTINF27 - External Influence</v>
      </c>
      <c r="U7174" t="str">
        <f>+Table33[[#This Row],[ACTCODE]]&amp;" - "&amp;Table33[[#This Row],[ActCode_Description]]</f>
        <v>DOC - Document</v>
      </c>
    </row>
    <row r="7175" spans="5:21">
      <c r="E7175" t="s">
        <v>3196</v>
      </c>
      <c r="F7175" s="99" t="str">
        <f>INDEX(Table7[Class Description],(MATCH(Table33[[#This Row],[RCL_CLASS]],Table7[Asset Class Code],0)))</f>
        <v>Railway Derail</v>
      </c>
      <c r="G7175" t="s">
        <v>10098</v>
      </c>
      <c r="H7175" t="s">
        <v>10099</v>
      </c>
      <c r="I7175" t="s">
        <v>10098</v>
      </c>
      <c r="J7175" t="s">
        <v>10099</v>
      </c>
      <c r="K7175" t="s">
        <v>10198</v>
      </c>
      <c r="L7175" t="s">
        <v>10191</v>
      </c>
      <c r="M7175" t="s">
        <v>10237</v>
      </c>
      <c r="N7175" s="109" t="s">
        <v>10238</v>
      </c>
      <c r="O7175" t="s">
        <v>141</v>
      </c>
      <c r="P7175" s="277"/>
      <c r="Q7175" t="str">
        <f>Table33[[#This Row],[RCL_CLASS]]&amp;" - "&amp;Table33[[#This Row],[Asset_Description]]</f>
        <v>RAILDRL - Railway Derail</v>
      </c>
      <c r="R7175" t="str">
        <f>+Table33[[#This Row],[PROBCODE]]&amp;" - "&amp;Table33[[#This Row],[ProbCode_Description]]</f>
        <v>TIECON - Tie Condition</v>
      </c>
      <c r="S7175" t="str">
        <f>+Table33[[#This Row],[FAILCODE]]&amp;" - "&amp;Table33[[#This Row],[FailCode_Description]]</f>
        <v>TIECON - Tie Condition</v>
      </c>
      <c r="T7175" t="str">
        <f>+Table33[[#This Row],[CAUSCODE]]&amp;" - "&amp;Table33[[#This Row],[CauseCode_Description]]</f>
        <v>EXTINF27 - External Influence</v>
      </c>
      <c r="U7175" t="str">
        <f>+Table33[[#This Row],[ACTCODE]]&amp;" - "&amp;Table33[[#This Row],[ActCode_Description]]</f>
        <v>MONITR1 - Monitor</v>
      </c>
    </row>
    <row r="7176" spans="5:21">
      <c r="E7176" t="s">
        <v>3196</v>
      </c>
      <c r="F7176" s="99" t="str">
        <f>INDEX(Table7[Class Description],(MATCH(Table33[[#This Row],[RCL_CLASS]],Table7[Asset Class Code],0)))</f>
        <v>Railway Derail</v>
      </c>
      <c r="G7176" t="s">
        <v>10098</v>
      </c>
      <c r="H7176" t="s">
        <v>10099</v>
      </c>
      <c r="I7176" t="s">
        <v>10098</v>
      </c>
      <c r="J7176" t="s">
        <v>10099</v>
      </c>
      <c r="K7176" t="s">
        <v>10198</v>
      </c>
      <c r="L7176" t="s">
        <v>10191</v>
      </c>
      <c r="M7176" t="s">
        <v>10245</v>
      </c>
      <c r="N7176" s="109" t="s">
        <v>10246</v>
      </c>
      <c r="O7176" t="s">
        <v>141</v>
      </c>
      <c r="P7176" s="277"/>
      <c r="Q7176" t="str">
        <f>Table33[[#This Row],[RCL_CLASS]]&amp;" - "&amp;Table33[[#This Row],[Asset_Description]]</f>
        <v>RAILDRL - Railway Derail</v>
      </c>
      <c r="R7176" t="str">
        <f>+Table33[[#This Row],[PROBCODE]]&amp;" - "&amp;Table33[[#This Row],[ProbCode_Description]]</f>
        <v>TIECON - Tie Condition</v>
      </c>
      <c r="S7176" t="str">
        <f>+Table33[[#This Row],[FAILCODE]]&amp;" - "&amp;Table33[[#This Row],[FailCode_Description]]</f>
        <v>TIECON - Tie Condition</v>
      </c>
      <c r="T7176" t="str">
        <f>+Table33[[#This Row],[CAUSCODE]]&amp;" - "&amp;Table33[[#This Row],[CauseCode_Description]]</f>
        <v>EXTINF27 - External Influence</v>
      </c>
      <c r="U7176" t="str">
        <f>+Table33[[#This Row],[ACTCODE]]&amp;" - "&amp;Table33[[#This Row],[ActCode_Description]]</f>
        <v>REDUSPD - Reduce Speed</v>
      </c>
    </row>
    <row r="7177" spans="5:21">
      <c r="E7177" t="s">
        <v>3196</v>
      </c>
      <c r="F7177" s="99" t="str">
        <f>INDEX(Table7[Class Description],(MATCH(Table33[[#This Row],[RCL_CLASS]],Table7[Asset Class Code],0)))</f>
        <v>Railway Derail</v>
      </c>
      <c r="G7177" t="s">
        <v>10098</v>
      </c>
      <c r="H7177" t="s">
        <v>10099</v>
      </c>
      <c r="I7177" t="s">
        <v>10098</v>
      </c>
      <c r="J7177" t="s">
        <v>10099</v>
      </c>
      <c r="K7177" t="s">
        <v>10198</v>
      </c>
      <c r="L7177" t="s">
        <v>10191</v>
      </c>
      <c r="M7177" t="s">
        <v>10249</v>
      </c>
      <c r="N7177" s="109" t="s">
        <v>10250</v>
      </c>
      <c r="O7177" t="s">
        <v>141</v>
      </c>
      <c r="P7177" s="277"/>
      <c r="Q7177" t="str">
        <f>Table33[[#This Row],[RCL_CLASS]]&amp;" - "&amp;Table33[[#This Row],[Asset_Description]]</f>
        <v>RAILDRL - Railway Derail</v>
      </c>
      <c r="R7177" t="str">
        <f>+Table33[[#This Row],[PROBCODE]]&amp;" - "&amp;Table33[[#This Row],[ProbCode_Description]]</f>
        <v>TIECON - Tie Condition</v>
      </c>
      <c r="S7177" t="str">
        <f>+Table33[[#This Row],[FAILCODE]]&amp;" - "&amp;Table33[[#This Row],[FailCode_Description]]</f>
        <v>TIECON - Tie Condition</v>
      </c>
      <c r="T7177" t="str">
        <f>+Table33[[#This Row],[CAUSCODE]]&amp;" - "&amp;Table33[[#This Row],[CauseCode_Description]]</f>
        <v>EXTINF27 - External Influence</v>
      </c>
      <c r="U7177" t="str">
        <f>+Table33[[#This Row],[ACTCODE]]&amp;" - "&amp;Table33[[#This Row],[ActCode_Description]]</f>
        <v>REMED - Remediate</v>
      </c>
    </row>
    <row r="7178" spans="5:21">
      <c r="E7178" t="s">
        <v>3196</v>
      </c>
      <c r="F7178" s="99" t="str">
        <f>INDEX(Table7[Class Description],(MATCH(Table33[[#This Row],[RCL_CLASS]],Table7[Asset Class Code],0)))</f>
        <v>Railway Derail</v>
      </c>
      <c r="G7178" t="s">
        <v>10098</v>
      </c>
      <c r="H7178" t="s">
        <v>10099</v>
      </c>
      <c r="I7178" t="s">
        <v>10098</v>
      </c>
      <c r="J7178" t="s">
        <v>10099</v>
      </c>
      <c r="K7178" t="s">
        <v>10198</v>
      </c>
      <c r="L7178" t="s">
        <v>10191</v>
      </c>
      <c r="M7178" t="s">
        <v>10256</v>
      </c>
      <c r="N7178" s="109" t="s">
        <v>9654</v>
      </c>
      <c r="O7178" t="s">
        <v>141</v>
      </c>
      <c r="P7178" s="277"/>
      <c r="Q7178" t="str">
        <f>Table33[[#This Row],[RCL_CLASS]]&amp;" - "&amp;Table33[[#This Row],[Asset_Description]]</f>
        <v>RAILDRL - Railway Derail</v>
      </c>
      <c r="R7178" t="str">
        <f>+Table33[[#This Row],[PROBCODE]]&amp;" - "&amp;Table33[[#This Row],[ProbCode_Description]]</f>
        <v>TIECON - Tie Condition</v>
      </c>
      <c r="S7178" t="str">
        <f>+Table33[[#This Row],[FAILCODE]]&amp;" - "&amp;Table33[[#This Row],[FailCode_Description]]</f>
        <v>TIECON - Tie Condition</v>
      </c>
      <c r="T7178" t="str">
        <f>+Table33[[#This Row],[CAUSCODE]]&amp;" - "&amp;Table33[[#This Row],[CauseCode_Description]]</f>
        <v>EXTINF27 - External Influence</v>
      </c>
      <c r="U7178" t="str">
        <f>+Table33[[#This Row],[ACTCODE]]&amp;" - "&amp;Table33[[#This Row],[ActCode_Description]]</f>
        <v>REMSERV - Remove From Service</v>
      </c>
    </row>
    <row r="7179" spans="5:21">
      <c r="E7179" t="s">
        <v>3196</v>
      </c>
      <c r="F7179" s="99" t="str">
        <f>INDEX(Table7[Class Description],(MATCH(Table33[[#This Row],[RCL_CLASS]],Table7[Asset Class Code],0)))</f>
        <v>Railway Derail</v>
      </c>
      <c r="G7179" t="s">
        <v>10098</v>
      </c>
      <c r="H7179" t="s">
        <v>10099</v>
      </c>
      <c r="I7179" t="s">
        <v>10098</v>
      </c>
      <c r="J7179" t="s">
        <v>10099</v>
      </c>
      <c r="K7179" t="s">
        <v>10214</v>
      </c>
      <c r="L7179" t="s">
        <v>9924</v>
      </c>
      <c r="M7179" t="s">
        <v>10181</v>
      </c>
      <c r="N7179" s="109" t="s">
        <v>10182</v>
      </c>
      <c r="O7179" t="s">
        <v>141</v>
      </c>
      <c r="P7179" s="277"/>
      <c r="Q7179" t="str">
        <f>Table33[[#This Row],[RCL_CLASS]]&amp;" - "&amp;Table33[[#This Row],[Asset_Description]]</f>
        <v>RAILDRL - Railway Derail</v>
      </c>
      <c r="R7179" t="str">
        <f>+Table33[[#This Row],[PROBCODE]]&amp;" - "&amp;Table33[[#This Row],[ProbCode_Description]]</f>
        <v>TIECON - Tie Condition</v>
      </c>
      <c r="S7179" t="str">
        <f>+Table33[[#This Row],[FAILCODE]]&amp;" - "&amp;Table33[[#This Row],[FailCode_Description]]</f>
        <v>TIECON - Tie Condition</v>
      </c>
      <c r="T7179" t="str">
        <f>+Table33[[#This Row],[CAUSCODE]]&amp;" - "&amp;Table33[[#This Row],[CauseCode_Description]]</f>
        <v>INCRSTD4 - Incorrect Standard</v>
      </c>
      <c r="U7179" t="str">
        <f>+Table33[[#This Row],[ACTCODE]]&amp;" - "&amp;Table33[[#This Row],[ActCode_Description]]</f>
        <v>DOC - Document</v>
      </c>
    </row>
    <row r="7180" spans="5:21">
      <c r="E7180" t="s">
        <v>3196</v>
      </c>
      <c r="F7180" s="99" t="str">
        <f>INDEX(Table7[Class Description],(MATCH(Table33[[#This Row],[RCL_CLASS]],Table7[Asset Class Code],0)))</f>
        <v>Railway Derail</v>
      </c>
      <c r="G7180" t="s">
        <v>10098</v>
      </c>
      <c r="H7180" t="s">
        <v>10099</v>
      </c>
      <c r="I7180" t="s">
        <v>10098</v>
      </c>
      <c r="J7180" t="s">
        <v>10099</v>
      </c>
      <c r="K7180" t="s">
        <v>10214</v>
      </c>
      <c r="L7180" t="s">
        <v>9924</v>
      </c>
      <c r="M7180" t="s">
        <v>10237</v>
      </c>
      <c r="N7180" s="109" t="s">
        <v>10238</v>
      </c>
      <c r="O7180" t="s">
        <v>141</v>
      </c>
      <c r="P7180" s="277"/>
      <c r="Q7180" t="str">
        <f>Table33[[#This Row],[RCL_CLASS]]&amp;" - "&amp;Table33[[#This Row],[Asset_Description]]</f>
        <v>RAILDRL - Railway Derail</v>
      </c>
      <c r="R7180" t="str">
        <f>+Table33[[#This Row],[PROBCODE]]&amp;" - "&amp;Table33[[#This Row],[ProbCode_Description]]</f>
        <v>TIECON - Tie Condition</v>
      </c>
      <c r="S7180" t="str">
        <f>+Table33[[#This Row],[FAILCODE]]&amp;" - "&amp;Table33[[#This Row],[FailCode_Description]]</f>
        <v>TIECON - Tie Condition</v>
      </c>
      <c r="T7180" t="str">
        <f>+Table33[[#This Row],[CAUSCODE]]&amp;" - "&amp;Table33[[#This Row],[CauseCode_Description]]</f>
        <v>INCRSTD4 - Incorrect Standard</v>
      </c>
      <c r="U7180" t="str">
        <f>+Table33[[#This Row],[ACTCODE]]&amp;" - "&amp;Table33[[#This Row],[ActCode_Description]]</f>
        <v>MONITR1 - Monitor</v>
      </c>
    </row>
    <row r="7181" spans="5:21">
      <c r="E7181" t="s">
        <v>3196</v>
      </c>
      <c r="F7181" s="99" t="str">
        <f>INDEX(Table7[Class Description],(MATCH(Table33[[#This Row],[RCL_CLASS]],Table7[Asset Class Code],0)))</f>
        <v>Railway Derail</v>
      </c>
      <c r="G7181" t="s">
        <v>10098</v>
      </c>
      <c r="H7181" t="s">
        <v>10099</v>
      </c>
      <c r="I7181" t="s">
        <v>10098</v>
      </c>
      <c r="J7181" t="s">
        <v>10099</v>
      </c>
      <c r="K7181" t="s">
        <v>10214</v>
      </c>
      <c r="L7181" t="s">
        <v>9924</v>
      </c>
      <c r="M7181" t="s">
        <v>10245</v>
      </c>
      <c r="N7181" s="109" t="s">
        <v>10246</v>
      </c>
      <c r="O7181" t="s">
        <v>141</v>
      </c>
      <c r="P7181" s="277"/>
      <c r="Q7181" t="str">
        <f>Table33[[#This Row],[RCL_CLASS]]&amp;" - "&amp;Table33[[#This Row],[Asset_Description]]</f>
        <v>RAILDRL - Railway Derail</v>
      </c>
      <c r="R7181" t="str">
        <f>+Table33[[#This Row],[PROBCODE]]&amp;" - "&amp;Table33[[#This Row],[ProbCode_Description]]</f>
        <v>TIECON - Tie Condition</v>
      </c>
      <c r="S7181" t="str">
        <f>+Table33[[#This Row],[FAILCODE]]&amp;" - "&amp;Table33[[#This Row],[FailCode_Description]]</f>
        <v>TIECON - Tie Condition</v>
      </c>
      <c r="T7181" t="str">
        <f>+Table33[[#This Row],[CAUSCODE]]&amp;" - "&amp;Table33[[#This Row],[CauseCode_Description]]</f>
        <v>INCRSTD4 - Incorrect Standard</v>
      </c>
      <c r="U7181" t="str">
        <f>+Table33[[#This Row],[ACTCODE]]&amp;" - "&amp;Table33[[#This Row],[ActCode_Description]]</f>
        <v>REDUSPD - Reduce Speed</v>
      </c>
    </row>
    <row r="7182" spans="5:21">
      <c r="E7182" t="s">
        <v>3196</v>
      </c>
      <c r="F7182" s="99" t="str">
        <f>INDEX(Table7[Class Description],(MATCH(Table33[[#This Row],[RCL_CLASS]],Table7[Asset Class Code],0)))</f>
        <v>Railway Derail</v>
      </c>
      <c r="G7182" t="s">
        <v>10098</v>
      </c>
      <c r="H7182" t="s">
        <v>10099</v>
      </c>
      <c r="I7182" t="s">
        <v>10098</v>
      </c>
      <c r="J7182" t="s">
        <v>10099</v>
      </c>
      <c r="K7182" t="s">
        <v>10214</v>
      </c>
      <c r="L7182" t="s">
        <v>9924</v>
      </c>
      <c r="M7182" t="s">
        <v>10249</v>
      </c>
      <c r="N7182" s="109" t="s">
        <v>10250</v>
      </c>
      <c r="O7182" t="s">
        <v>141</v>
      </c>
      <c r="P7182" s="277"/>
      <c r="Q7182" t="str">
        <f>Table33[[#This Row],[RCL_CLASS]]&amp;" - "&amp;Table33[[#This Row],[Asset_Description]]</f>
        <v>RAILDRL - Railway Derail</v>
      </c>
      <c r="R7182" t="str">
        <f>+Table33[[#This Row],[PROBCODE]]&amp;" - "&amp;Table33[[#This Row],[ProbCode_Description]]</f>
        <v>TIECON - Tie Condition</v>
      </c>
      <c r="S7182" t="str">
        <f>+Table33[[#This Row],[FAILCODE]]&amp;" - "&amp;Table33[[#This Row],[FailCode_Description]]</f>
        <v>TIECON - Tie Condition</v>
      </c>
      <c r="T7182" t="str">
        <f>+Table33[[#This Row],[CAUSCODE]]&amp;" - "&amp;Table33[[#This Row],[CauseCode_Description]]</f>
        <v>INCRSTD4 - Incorrect Standard</v>
      </c>
      <c r="U7182" t="str">
        <f>+Table33[[#This Row],[ACTCODE]]&amp;" - "&amp;Table33[[#This Row],[ActCode_Description]]</f>
        <v>REMED - Remediate</v>
      </c>
    </row>
    <row r="7183" spans="5:21">
      <c r="E7183" t="s">
        <v>3196</v>
      </c>
      <c r="F7183" s="99" t="str">
        <f>INDEX(Table7[Class Description],(MATCH(Table33[[#This Row],[RCL_CLASS]],Table7[Asset Class Code],0)))</f>
        <v>Railway Derail</v>
      </c>
      <c r="G7183" t="s">
        <v>10098</v>
      </c>
      <c r="H7183" t="s">
        <v>10099</v>
      </c>
      <c r="I7183" t="s">
        <v>10098</v>
      </c>
      <c r="J7183" t="s">
        <v>10099</v>
      </c>
      <c r="K7183" t="s">
        <v>10214</v>
      </c>
      <c r="L7183" t="s">
        <v>9924</v>
      </c>
      <c r="M7183" t="s">
        <v>10256</v>
      </c>
      <c r="N7183" s="109" t="s">
        <v>9654</v>
      </c>
      <c r="O7183" t="s">
        <v>141</v>
      </c>
      <c r="P7183" s="277"/>
      <c r="Q7183" t="str">
        <f>Table33[[#This Row],[RCL_CLASS]]&amp;" - "&amp;Table33[[#This Row],[Asset_Description]]</f>
        <v>RAILDRL - Railway Derail</v>
      </c>
      <c r="R7183" t="str">
        <f>+Table33[[#This Row],[PROBCODE]]&amp;" - "&amp;Table33[[#This Row],[ProbCode_Description]]</f>
        <v>TIECON - Tie Condition</v>
      </c>
      <c r="S7183" t="str">
        <f>+Table33[[#This Row],[FAILCODE]]&amp;" - "&amp;Table33[[#This Row],[FailCode_Description]]</f>
        <v>TIECON - Tie Condition</v>
      </c>
      <c r="T7183" t="str">
        <f>+Table33[[#This Row],[CAUSCODE]]&amp;" - "&amp;Table33[[#This Row],[CauseCode_Description]]</f>
        <v>INCRSTD4 - Incorrect Standard</v>
      </c>
      <c r="U7183" t="str">
        <f>+Table33[[#This Row],[ACTCODE]]&amp;" - "&amp;Table33[[#This Row],[ActCode_Description]]</f>
        <v>REMSERV - Remove From Service</v>
      </c>
    </row>
    <row r="7184" spans="5:21">
      <c r="E7184" t="s">
        <v>3196</v>
      </c>
      <c r="F7184" s="99" t="str">
        <f>INDEX(Table7[Class Description],(MATCH(Table33[[#This Row],[RCL_CLASS]],Table7[Asset Class Code],0)))</f>
        <v>Railway Derail</v>
      </c>
      <c r="G7184" t="s">
        <v>10098</v>
      </c>
      <c r="H7184" t="s">
        <v>10099</v>
      </c>
      <c r="I7184" t="s">
        <v>10098</v>
      </c>
      <c r="J7184" t="s">
        <v>10099</v>
      </c>
      <c r="K7184" t="s">
        <v>10229</v>
      </c>
      <c r="L7184" t="s">
        <v>9710</v>
      </c>
      <c r="M7184" t="s">
        <v>10181</v>
      </c>
      <c r="N7184" s="109" t="s">
        <v>10182</v>
      </c>
      <c r="O7184" t="s">
        <v>141</v>
      </c>
      <c r="P7184" s="277"/>
      <c r="Q7184" t="str">
        <f>Table33[[#This Row],[RCL_CLASS]]&amp;" - "&amp;Table33[[#This Row],[Asset_Description]]</f>
        <v>RAILDRL - Railway Derail</v>
      </c>
      <c r="R7184" t="str">
        <f>+Table33[[#This Row],[PROBCODE]]&amp;" - "&amp;Table33[[#This Row],[ProbCode_Description]]</f>
        <v>TIECON - Tie Condition</v>
      </c>
      <c r="S7184" t="str">
        <f>+Table33[[#This Row],[FAILCODE]]&amp;" - "&amp;Table33[[#This Row],[FailCode_Description]]</f>
        <v>TIECON - Tie Condition</v>
      </c>
      <c r="T7184" t="str">
        <f>+Table33[[#This Row],[CAUSCODE]]&amp;" - "&amp;Table33[[#This Row],[CauseCode_Description]]</f>
        <v>INSTAL34 - Installation</v>
      </c>
      <c r="U7184" t="str">
        <f>+Table33[[#This Row],[ACTCODE]]&amp;" - "&amp;Table33[[#This Row],[ActCode_Description]]</f>
        <v>DOC - Document</v>
      </c>
    </row>
    <row r="7185" spans="5:21">
      <c r="E7185" t="s">
        <v>3196</v>
      </c>
      <c r="F7185" s="99" t="str">
        <f>INDEX(Table7[Class Description],(MATCH(Table33[[#This Row],[RCL_CLASS]],Table7[Asset Class Code],0)))</f>
        <v>Railway Derail</v>
      </c>
      <c r="G7185" t="s">
        <v>10098</v>
      </c>
      <c r="H7185" t="s">
        <v>10099</v>
      </c>
      <c r="I7185" t="s">
        <v>10098</v>
      </c>
      <c r="J7185" t="s">
        <v>10099</v>
      </c>
      <c r="K7185" t="s">
        <v>10229</v>
      </c>
      <c r="L7185" t="s">
        <v>9710</v>
      </c>
      <c r="M7185" t="s">
        <v>10237</v>
      </c>
      <c r="N7185" s="109" t="s">
        <v>10238</v>
      </c>
      <c r="O7185" t="s">
        <v>141</v>
      </c>
      <c r="P7185" s="277"/>
      <c r="Q7185" t="str">
        <f>Table33[[#This Row],[RCL_CLASS]]&amp;" - "&amp;Table33[[#This Row],[Asset_Description]]</f>
        <v>RAILDRL - Railway Derail</v>
      </c>
      <c r="R7185" t="str">
        <f>+Table33[[#This Row],[PROBCODE]]&amp;" - "&amp;Table33[[#This Row],[ProbCode_Description]]</f>
        <v>TIECON - Tie Condition</v>
      </c>
      <c r="S7185" t="str">
        <f>+Table33[[#This Row],[FAILCODE]]&amp;" - "&amp;Table33[[#This Row],[FailCode_Description]]</f>
        <v>TIECON - Tie Condition</v>
      </c>
      <c r="T7185" t="str">
        <f>+Table33[[#This Row],[CAUSCODE]]&amp;" - "&amp;Table33[[#This Row],[CauseCode_Description]]</f>
        <v>INSTAL34 - Installation</v>
      </c>
      <c r="U7185" t="str">
        <f>+Table33[[#This Row],[ACTCODE]]&amp;" - "&amp;Table33[[#This Row],[ActCode_Description]]</f>
        <v>MONITR1 - Monitor</v>
      </c>
    </row>
    <row r="7186" spans="5:21">
      <c r="E7186" t="s">
        <v>3196</v>
      </c>
      <c r="F7186" s="99" t="str">
        <f>INDEX(Table7[Class Description],(MATCH(Table33[[#This Row],[RCL_CLASS]],Table7[Asset Class Code],0)))</f>
        <v>Railway Derail</v>
      </c>
      <c r="G7186" t="s">
        <v>10098</v>
      </c>
      <c r="H7186" t="s">
        <v>10099</v>
      </c>
      <c r="I7186" t="s">
        <v>10098</v>
      </c>
      <c r="J7186" t="s">
        <v>10099</v>
      </c>
      <c r="K7186" t="s">
        <v>10229</v>
      </c>
      <c r="L7186" t="s">
        <v>9710</v>
      </c>
      <c r="M7186" t="s">
        <v>10245</v>
      </c>
      <c r="N7186" s="109" t="s">
        <v>10246</v>
      </c>
      <c r="O7186" t="s">
        <v>141</v>
      </c>
      <c r="P7186" s="277"/>
      <c r="Q7186" t="str">
        <f>Table33[[#This Row],[RCL_CLASS]]&amp;" - "&amp;Table33[[#This Row],[Asset_Description]]</f>
        <v>RAILDRL - Railway Derail</v>
      </c>
      <c r="R7186" t="str">
        <f>+Table33[[#This Row],[PROBCODE]]&amp;" - "&amp;Table33[[#This Row],[ProbCode_Description]]</f>
        <v>TIECON - Tie Condition</v>
      </c>
      <c r="S7186" t="str">
        <f>+Table33[[#This Row],[FAILCODE]]&amp;" - "&amp;Table33[[#This Row],[FailCode_Description]]</f>
        <v>TIECON - Tie Condition</v>
      </c>
      <c r="T7186" t="str">
        <f>+Table33[[#This Row],[CAUSCODE]]&amp;" - "&amp;Table33[[#This Row],[CauseCode_Description]]</f>
        <v>INSTAL34 - Installation</v>
      </c>
      <c r="U7186" t="str">
        <f>+Table33[[#This Row],[ACTCODE]]&amp;" - "&amp;Table33[[#This Row],[ActCode_Description]]</f>
        <v>REDUSPD - Reduce Speed</v>
      </c>
    </row>
    <row r="7187" spans="5:21">
      <c r="E7187" t="s">
        <v>3196</v>
      </c>
      <c r="F7187" s="99" t="str">
        <f>INDEX(Table7[Class Description],(MATCH(Table33[[#This Row],[RCL_CLASS]],Table7[Asset Class Code],0)))</f>
        <v>Railway Derail</v>
      </c>
      <c r="G7187" t="s">
        <v>10098</v>
      </c>
      <c r="H7187" t="s">
        <v>10099</v>
      </c>
      <c r="I7187" t="s">
        <v>10098</v>
      </c>
      <c r="J7187" t="s">
        <v>10099</v>
      </c>
      <c r="K7187" t="s">
        <v>10229</v>
      </c>
      <c r="L7187" t="s">
        <v>9710</v>
      </c>
      <c r="M7187" t="s">
        <v>10249</v>
      </c>
      <c r="N7187" s="109" t="s">
        <v>10250</v>
      </c>
      <c r="O7187" t="s">
        <v>141</v>
      </c>
      <c r="P7187" s="277"/>
      <c r="Q7187" t="str">
        <f>Table33[[#This Row],[RCL_CLASS]]&amp;" - "&amp;Table33[[#This Row],[Asset_Description]]</f>
        <v>RAILDRL - Railway Derail</v>
      </c>
      <c r="R7187" t="str">
        <f>+Table33[[#This Row],[PROBCODE]]&amp;" - "&amp;Table33[[#This Row],[ProbCode_Description]]</f>
        <v>TIECON - Tie Condition</v>
      </c>
      <c r="S7187" t="str">
        <f>+Table33[[#This Row],[FAILCODE]]&amp;" - "&amp;Table33[[#This Row],[FailCode_Description]]</f>
        <v>TIECON - Tie Condition</v>
      </c>
      <c r="T7187" t="str">
        <f>+Table33[[#This Row],[CAUSCODE]]&amp;" - "&amp;Table33[[#This Row],[CauseCode_Description]]</f>
        <v>INSTAL34 - Installation</v>
      </c>
      <c r="U7187" t="str">
        <f>+Table33[[#This Row],[ACTCODE]]&amp;" - "&amp;Table33[[#This Row],[ActCode_Description]]</f>
        <v>REMED - Remediate</v>
      </c>
    </row>
    <row r="7188" spans="5:21">
      <c r="E7188" t="s">
        <v>3196</v>
      </c>
      <c r="F7188" s="99" t="str">
        <f>INDEX(Table7[Class Description],(MATCH(Table33[[#This Row],[RCL_CLASS]],Table7[Asset Class Code],0)))</f>
        <v>Railway Derail</v>
      </c>
      <c r="G7188" t="s">
        <v>10098</v>
      </c>
      <c r="H7188" t="s">
        <v>10099</v>
      </c>
      <c r="I7188" t="s">
        <v>10098</v>
      </c>
      <c r="J7188" t="s">
        <v>10099</v>
      </c>
      <c r="K7188" t="s">
        <v>10229</v>
      </c>
      <c r="L7188" t="s">
        <v>9710</v>
      </c>
      <c r="M7188" t="s">
        <v>10256</v>
      </c>
      <c r="N7188" s="109" t="s">
        <v>9654</v>
      </c>
      <c r="O7188" t="s">
        <v>141</v>
      </c>
      <c r="P7188" s="277"/>
      <c r="Q7188" t="str">
        <f>Table33[[#This Row],[RCL_CLASS]]&amp;" - "&amp;Table33[[#This Row],[Asset_Description]]</f>
        <v>RAILDRL - Railway Derail</v>
      </c>
      <c r="R7188" t="str">
        <f>+Table33[[#This Row],[PROBCODE]]&amp;" - "&amp;Table33[[#This Row],[ProbCode_Description]]</f>
        <v>TIECON - Tie Condition</v>
      </c>
      <c r="S7188" t="str">
        <f>+Table33[[#This Row],[FAILCODE]]&amp;" - "&amp;Table33[[#This Row],[FailCode_Description]]</f>
        <v>TIECON - Tie Condition</v>
      </c>
      <c r="T7188" t="str">
        <f>+Table33[[#This Row],[CAUSCODE]]&amp;" - "&amp;Table33[[#This Row],[CauseCode_Description]]</f>
        <v>INSTAL34 - Installation</v>
      </c>
      <c r="U7188" t="str">
        <f>+Table33[[#This Row],[ACTCODE]]&amp;" - "&amp;Table33[[#This Row],[ActCode_Description]]</f>
        <v>REMSERV - Remove From Service</v>
      </c>
    </row>
    <row r="7189" spans="5:21">
      <c r="E7189" t="s">
        <v>3196</v>
      </c>
      <c r="F7189" s="99" t="str">
        <f>INDEX(Table7[Class Description],(MATCH(Table33[[#This Row],[RCL_CLASS]],Table7[Asset Class Code],0)))</f>
        <v>Railway Derail</v>
      </c>
      <c r="G7189" t="s">
        <v>10098</v>
      </c>
      <c r="H7189" t="s">
        <v>10099</v>
      </c>
      <c r="I7189" t="s">
        <v>10098</v>
      </c>
      <c r="J7189" t="s">
        <v>10099</v>
      </c>
      <c r="K7189" t="s">
        <v>10098</v>
      </c>
      <c r="L7189" t="s">
        <v>10099</v>
      </c>
      <c r="M7189" t="s">
        <v>10172</v>
      </c>
      <c r="N7189" s="109" t="s">
        <v>10173</v>
      </c>
      <c r="O7189" t="s">
        <v>141</v>
      </c>
      <c r="P7189" s="277"/>
      <c r="Q7189" t="str">
        <f>Table33[[#This Row],[RCL_CLASS]]&amp;" - "&amp;Table33[[#This Row],[Asset_Description]]</f>
        <v>RAILDRL - Railway Derail</v>
      </c>
      <c r="R7189" t="str">
        <f>+Table33[[#This Row],[PROBCODE]]&amp;" - "&amp;Table33[[#This Row],[ProbCode_Description]]</f>
        <v>TIECON - Tie Condition</v>
      </c>
      <c r="S7189" t="str">
        <f>+Table33[[#This Row],[FAILCODE]]&amp;" - "&amp;Table33[[#This Row],[FailCode_Description]]</f>
        <v>TIECON - Tie Condition</v>
      </c>
      <c r="T7189" t="str">
        <f>+Table33[[#This Row],[CAUSCODE]]&amp;" - "&amp;Table33[[#This Row],[CauseCode_Description]]</f>
        <v>TIECON - Tie Condition</v>
      </c>
      <c r="U7189" t="str">
        <f>+Table33[[#This Row],[ACTCODE]]&amp;" - "&amp;Table33[[#This Row],[ActCode_Description]]</f>
        <v>DERAIL - Derailment</v>
      </c>
    </row>
    <row r="7190" spans="5:21">
      <c r="E7190" t="s">
        <v>3196</v>
      </c>
      <c r="F7190" s="99" t="str">
        <f>INDEX(Table7[Class Description],(MATCH(Table33[[#This Row],[RCL_CLASS]],Table7[Asset Class Code],0)))</f>
        <v>Railway Derail</v>
      </c>
      <c r="G7190" t="s">
        <v>10098</v>
      </c>
      <c r="H7190" t="s">
        <v>10099</v>
      </c>
      <c r="I7190" t="s">
        <v>10098</v>
      </c>
      <c r="J7190" t="s">
        <v>10099</v>
      </c>
      <c r="K7190" t="s">
        <v>10098</v>
      </c>
      <c r="L7190" t="s">
        <v>10099</v>
      </c>
      <c r="M7190" t="s">
        <v>10175</v>
      </c>
      <c r="N7190" s="109" t="s">
        <v>9824</v>
      </c>
      <c r="O7190" t="s">
        <v>141</v>
      </c>
      <c r="P7190" s="277"/>
      <c r="Q7190" t="str">
        <f>Table33[[#This Row],[RCL_CLASS]]&amp;" - "&amp;Table33[[#This Row],[Asset_Description]]</f>
        <v>RAILDRL - Railway Derail</v>
      </c>
      <c r="R7190" t="str">
        <f>+Table33[[#This Row],[PROBCODE]]&amp;" - "&amp;Table33[[#This Row],[ProbCode_Description]]</f>
        <v>TIECON - Tie Condition</v>
      </c>
      <c r="S7190" t="str">
        <f>+Table33[[#This Row],[FAILCODE]]&amp;" - "&amp;Table33[[#This Row],[FailCode_Description]]</f>
        <v>TIECON - Tie Condition</v>
      </c>
      <c r="T7190" t="str">
        <f>+Table33[[#This Row],[CAUSCODE]]&amp;" - "&amp;Table33[[#This Row],[CauseCode_Description]]</f>
        <v>TIECON - Tie Condition</v>
      </c>
      <c r="U7190" t="str">
        <f>+Table33[[#This Row],[ACTCODE]]&amp;" - "&amp;Table33[[#This Row],[ActCode_Description]]</f>
        <v>DETER14 - Deterioration</v>
      </c>
    </row>
    <row r="7191" spans="5:21">
      <c r="E7191" t="s">
        <v>3196</v>
      </c>
      <c r="F7191" s="99" t="str">
        <f>INDEX(Table7[Class Description],(MATCH(Table33[[#This Row],[RCL_CLASS]],Table7[Asset Class Code],0)))</f>
        <v>Railway Derail</v>
      </c>
      <c r="G7191" t="s">
        <v>10098</v>
      </c>
      <c r="H7191" t="s">
        <v>10099</v>
      </c>
      <c r="I7191" t="s">
        <v>10098</v>
      </c>
      <c r="J7191" t="s">
        <v>10099</v>
      </c>
      <c r="K7191" t="s">
        <v>10098</v>
      </c>
      <c r="L7191" t="s">
        <v>10099</v>
      </c>
      <c r="M7191" t="s">
        <v>10198</v>
      </c>
      <c r="N7191" s="109" t="s">
        <v>10191</v>
      </c>
      <c r="O7191" t="s">
        <v>141</v>
      </c>
      <c r="P7191" s="277"/>
      <c r="Q7191" t="str">
        <f>Table33[[#This Row],[RCL_CLASS]]&amp;" - "&amp;Table33[[#This Row],[Asset_Description]]</f>
        <v>RAILDRL - Railway Derail</v>
      </c>
      <c r="R7191" t="str">
        <f>+Table33[[#This Row],[PROBCODE]]&amp;" - "&amp;Table33[[#This Row],[ProbCode_Description]]</f>
        <v>TIECON - Tie Condition</v>
      </c>
      <c r="S7191" t="str">
        <f>+Table33[[#This Row],[FAILCODE]]&amp;" - "&amp;Table33[[#This Row],[FailCode_Description]]</f>
        <v>TIECON - Tie Condition</v>
      </c>
      <c r="T7191" t="str">
        <f>+Table33[[#This Row],[CAUSCODE]]&amp;" - "&amp;Table33[[#This Row],[CauseCode_Description]]</f>
        <v>TIECON - Tie Condition</v>
      </c>
      <c r="U7191" t="str">
        <f>+Table33[[#This Row],[ACTCODE]]&amp;" - "&amp;Table33[[#This Row],[ActCode_Description]]</f>
        <v>EXTINF27 - External Influence</v>
      </c>
    </row>
    <row r="7192" spans="5:21">
      <c r="E7192" t="s">
        <v>3196</v>
      </c>
      <c r="F7192" s="99" t="str">
        <f>INDEX(Table7[Class Description],(MATCH(Table33[[#This Row],[RCL_CLASS]],Table7[Asset Class Code],0)))</f>
        <v>Railway Derail</v>
      </c>
      <c r="G7192" t="s">
        <v>10098</v>
      </c>
      <c r="H7192" t="s">
        <v>10099</v>
      </c>
      <c r="I7192" t="s">
        <v>10098</v>
      </c>
      <c r="J7192" t="s">
        <v>10099</v>
      </c>
      <c r="K7192" t="s">
        <v>10098</v>
      </c>
      <c r="L7192" t="s">
        <v>10099</v>
      </c>
      <c r="M7192" t="s">
        <v>10214</v>
      </c>
      <c r="N7192" s="109" t="s">
        <v>9924</v>
      </c>
      <c r="O7192" t="s">
        <v>141</v>
      </c>
      <c r="P7192" s="277"/>
      <c r="Q7192" t="str">
        <f>Table33[[#This Row],[RCL_CLASS]]&amp;" - "&amp;Table33[[#This Row],[Asset_Description]]</f>
        <v>RAILDRL - Railway Derail</v>
      </c>
      <c r="R7192" t="str">
        <f>+Table33[[#This Row],[PROBCODE]]&amp;" - "&amp;Table33[[#This Row],[ProbCode_Description]]</f>
        <v>TIECON - Tie Condition</v>
      </c>
      <c r="S7192" t="str">
        <f>+Table33[[#This Row],[FAILCODE]]&amp;" - "&amp;Table33[[#This Row],[FailCode_Description]]</f>
        <v>TIECON - Tie Condition</v>
      </c>
      <c r="T7192" t="str">
        <f>+Table33[[#This Row],[CAUSCODE]]&amp;" - "&amp;Table33[[#This Row],[CauseCode_Description]]</f>
        <v>TIECON - Tie Condition</v>
      </c>
      <c r="U7192" t="str">
        <f>+Table33[[#This Row],[ACTCODE]]&amp;" - "&amp;Table33[[#This Row],[ActCode_Description]]</f>
        <v>INCRSTD4 - Incorrect Standard</v>
      </c>
    </row>
    <row r="7193" spans="5:21">
      <c r="E7193" t="s">
        <v>3196</v>
      </c>
      <c r="F7193" s="99" t="str">
        <f>INDEX(Table7[Class Description],(MATCH(Table33[[#This Row],[RCL_CLASS]],Table7[Asset Class Code],0)))</f>
        <v>Railway Derail</v>
      </c>
      <c r="G7193" t="s">
        <v>10098</v>
      </c>
      <c r="H7193" t="s">
        <v>10099</v>
      </c>
      <c r="I7193" t="s">
        <v>10098</v>
      </c>
      <c r="J7193" t="s">
        <v>10099</v>
      </c>
      <c r="K7193" t="s">
        <v>10098</v>
      </c>
      <c r="L7193" t="s">
        <v>10099</v>
      </c>
      <c r="M7193" t="s">
        <v>10229</v>
      </c>
      <c r="N7193" s="109" t="s">
        <v>9710</v>
      </c>
      <c r="O7193" t="s">
        <v>141</v>
      </c>
      <c r="P7193" s="277"/>
      <c r="Q7193" t="str">
        <f>Table33[[#This Row],[RCL_CLASS]]&amp;" - "&amp;Table33[[#This Row],[Asset_Description]]</f>
        <v>RAILDRL - Railway Derail</v>
      </c>
      <c r="R7193" t="str">
        <f>+Table33[[#This Row],[PROBCODE]]&amp;" - "&amp;Table33[[#This Row],[ProbCode_Description]]</f>
        <v>TIECON - Tie Condition</v>
      </c>
      <c r="S7193" t="str">
        <f>+Table33[[#This Row],[FAILCODE]]&amp;" - "&amp;Table33[[#This Row],[FailCode_Description]]</f>
        <v>TIECON - Tie Condition</v>
      </c>
      <c r="T7193" t="str">
        <f>+Table33[[#This Row],[CAUSCODE]]&amp;" - "&amp;Table33[[#This Row],[CauseCode_Description]]</f>
        <v>TIECON - Tie Condition</v>
      </c>
      <c r="U7193" t="str">
        <f>+Table33[[#This Row],[ACTCODE]]&amp;" - "&amp;Table33[[#This Row],[ActCode_Description]]</f>
        <v>INSTAL34 - Installation</v>
      </c>
    </row>
    <row r="7194" spans="5:21">
      <c r="E7194" t="s">
        <v>3196</v>
      </c>
      <c r="F7194" s="99" t="str">
        <f>INDEX(Table7[Class Description],(MATCH(Table33[[#This Row],[RCL_CLASS]],Table7[Asset Class Code],0)))</f>
        <v>Railway Derail</v>
      </c>
      <c r="G7194" t="s">
        <v>10098</v>
      </c>
      <c r="H7194" t="s">
        <v>10099</v>
      </c>
      <c r="I7194" t="s">
        <v>10098</v>
      </c>
      <c r="J7194" t="s">
        <v>10099</v>
      </c>
      <c r="K7194" t="s">
        <v>10098</v>
      </c>
      <c r="L7194" t="s">
        <v>10099</v>
      </c>
      <c r="M7194" t="s">
        <v>10098</v>
      </c>
      <c r="N7194" s="109" t="s">
        <v>10099</v>
      </c>
      <c r="O7194" t="s">
        <v>141</v>
      </c>
      <c r="P7194" s="277"/>
      <c r="Q7194" t="str">
        <f>Table33[[#This Row],[RCL_CLASS]]&amp;" - "&amp;Table33[[#This Row],[Asset_Description]]</f>
        <v>RAILDRL - Railway Derail</v>
      </c>
      <c r="R7194" t="str">
        <f>+Table33[[#This Row],[PROBCODE]]&amp;" - "&amp;Table33[[#This Row],[ProbCode_Description]]</f>
        <v>TIECON - Tie Condition</v>
      </c>
      <c r="S7194" t="str">
        <f>+Table33[[#This Row],[FAILCODE]]&amp;" - "&amp;Table33[[#This Row],[FailCode_Description]]</f>
        <v>TIECON - Tie Condition</v>
      </c>
      <c r="T7194" t="str">
        <f>+Table33[[#This Row],[CAUSCODE]]&amp;" - "&amp;Table33[[#This Row],[CauseCode_Description]]</f>
        <v>TIECON - Tie Condition</v>
      </c>
      <c r="U7194" t="str">
        <f>+Table33[[#This Row],[ACTCODE]]&amp;" - "&amp;Table33[[#This Row],[ActCode_Description]]</f>
        <v>TIECON - Tie Condition</v>
      </c>
    </row>
    <row r="7195" spans="5:21">
      <c r="E7195" t="s">
        <v>3196</v>
      </c>
      <c r="F7195" s="99" t="str">
        <f>INDEX(Table7[Class Description],(MATCH(Table33[[#This Row],[RCL_CLASS]],Table7[Asset Class Code],0)))</f>
        <v>Railway Derail</v>
      </c>
      <c r="G7195" t="s">
        <v>10098</v>
      </c>
      <c r="H7195" t="s">
        <v>10099</v>
      </c>
      <c r="I7195" t="s">
        <v>10098</v>
      </c>
      <c r="J7195" t="s">
        <v>10099</v>
      </c>
      <c r="K7195" t="s">
        <v>10098</v>
      </c>
      <c r="L7195" t="s">
        <v>10099</v>
      </c>
      <c r="M7195" t="s">
        <v>10297</v>
      </c>
      <c r="N7195" s="109" t="s">
        <v>9819</v>
      </c>
      <c r="O7195" t="s">
        <v>141</v>
      </c>
      <c r="P7195" s="277"/>
      <c r="Q7195" t="str">
        <f>Table33[[#This Row],[RCL_CLASS]]&amp;" - "&amp;Table33[[#This Row],[Asset_Description]]</f>
        <v>RAILDRL - Railway Derail</v>
      </c>
      <c r="R7195" t="str">
        <f>+Table33[[#This Row],[PROBCODE]]&amp;" - "&amp;Table33[[#This Row],[ProbCode_Description]]</f>
        <v>TIECON - Tie Condition</v>
      </c>
      <c r="S7195" t="str">
        <f>+Table33[[#This Row],[FAILCODE]]&amp;" - "&amp;Table33[[#This Row],[FailCode_Description]]</f>
        <v>TIECON - Tie Condition</v>
      </c>
      <c r="T7195" t="str">
        <f>+Table33[[#This Row],[CAUSCODE]]&amp;" - "&amp;Table33[[#This Row],[CauseCode_Description]]</f>
        <v>TIECON - Tie Condition</v>
      </c>
      <c r="U7195" t="str">
        <f>+Table33[[#This Row],[ACTCODE]]&amp;" - "&amp;Table33[[#This Row],[ActCode_Description]]</f>
        <v>WEATHR19 - Weather</v>
      </c>
    </row>
    <row r="7196" spans="5:21">
      <c r="E7196" t="s">
        <v>3196</v>
      </c>
      <c r="F7196" s="99" t="str">
        <f>INDEX(Table7[Class Description],(MATCH(Table33[[#This Row],[RCL_CLASS]],Table7[Asset Class Code],0)))</f>
        <v>Railway Derail</v>
      </c>
      <c r="G7196" t="s">
        <v>10098</v>
      </c>
      <c r="H7196" t="s">
        <v>10099</v>
      </c>
      <c r="I7196" t="s">
        <v>10098</v>
      </c>
      <c r="J7196" t="s">
        <v>10099</v>
      </c>
      <c r="K7196" t="s">
        <v>10297</v>
      </c>
      <c r="L7196" t="s">
        <v>9819</v>
      </c>
      <c r="M7196" t="s">
        <v>10181</v>
      </c>
      <c r="N7196" s="109" t="s">
        <v>10182</v>
      </c>
      <c r="O7196" t="s">
        <v>141</v>
      </c>
      <c r="P7196" s="277"/>
      <c r="Q7196" t="str">
        <f>Table33[[#This Row],[RCL_CLASS]]&amp;" - "&amp;Table33[[#This Row],[Asset_Description]]</f>
        <v>RAILDRL - Railway Derail</v>
      </c>
      <c r="R7196" t="str">
        <f>+Table33[[#This Row],[PROBCODE]]&amp;" - "&amp;Table33[[#This Row],[ProbCode_Description]]</f>
        <v>TIECON - Tie Condition</v>
      </c>
      <c r="S7196" t="str">
        <f>+Table33[[#This Row],[FAILCODE]]&amp;" - "&amp;Table33[[#This Row],[FailCode_Description]]</f>
        <v>TIECON - Tie Condition</v>
      </c>
      <c r="T7196" t="str">
        <f>+Table33[[#This Row],[CAUSCODE]]&amp;" - "&amp;Table33[[#This Row],[CauseCode_Description]]</f>
        <v>WEATHR19 - Weather</v>
      </c>
      <c r="U7196" t="str">
        <f>+Table33[[#This Row],[ACTCODE]]&amp;" - "&amp;Table33[[#This Row],[ActCode_Description]]</f>
        <v>DOC - Document</v>
      </c>
    </row>
    <row r="7197" spans="5:21">
      <c r="E7197" t="s">
        <v>3196</v>
      </c>
      <c r="F7197" s="99" t="str">
        <f>INDEX(Table7[Class Description],(MATCH(Table33[[#This Row],[RCL_CLASS]],Table7[Asset Class Code],0)))</f>
        <v>Railway Derail</v>
      </c>
      <c r="G7197" t="s">
        <v>10098</v>
      </c>
      <c r="H7197" t="s">
        <v>10099</v>
      </c>
      <c r="I7197" t="s">
        <v>10098</v>
      </c>
      <c r="J7197" t="s">
        <v>10099</v>
      </c>
      <c r="K7197" t="s">
        <v>10297</v>
      </c>
      <c r="L7197" t="s">
        <v>9819</v>
      </c>
      <c r="M7197" t="s">
        <v>10237</v>
      </c>
      <c r="N7197" s="109" t="s">
        <v>10238</v>
      </c>
      <c r="O7197" t="s">
        <v>141</v>
      </c>
      <c r="P7197" s="277"/>
      <c r="Q7197" t="str">
        <f>Table33[[#This Row],[RCL_CLASS]]&amp;" - "&amp;Table33[[#This Row],[Asset_Description]]</f>
        <v>RAILDRL - Railway Derail</v>
      </c>
      <c r="R7197" t="str">
        <f>+Table33[[#This Row],[PROBCODE]]&amp;" - "&amp;Table33[[#This Row],[ProbCode_Description]]</f>
        <v>TIECON - Tie Condition</v>
      </c>
      <c r="S7197" t="str">
        <f>+Table33[[#This Row],[FAILCODE]]&amp;" - "&amp;Table33[[#This Row],[FailCode_Description]]</f>
        <v>TIECON - Tie Condition</v>
      </c>
      <c r="T7197" t="str">
        <f>+Table33[[#This Row],[CAUSCODE]]&amp;" - "&amp;Table33[[#This Row],[CauseCode_Description]]</f>
        <v>WEATHR19 - Weather</v>
      </c>
      <c r="U7197" t="str">
        <f>+Table33[[#This Row],[ACTCODE]]&amp;" - "&amp;Table33[[#This Row],[ActCode_Description]]</f>
        <v>MONITR1 - Monitor</v>
      </c>
    </row>
    <row r="7198" spans="5:21">
      <c r="E7198" t="s">
        <v>3196</v>
      </c>
      <c r="F7198" s="99" t="str">
        <f>INDEX(Table7[Class Description],(MATCH(Table33[[#This Row],[RCL_CLASS]],Table7[Asset Class Code],0)))</f>
        <v>Railway Derail</v>
      </c>
      <c r="G7198" t="s">
        <v>10098</v>
      </c>
      <c r="H7198" t="s">
        <v>10099</v>
      </c>
      <c r="I7198" t="s">
        <v>10098</v>
      </c>
      <c r="J7198" t="s">
        <v>10099</v>
      </c>
      <c r="K7198" t="s">
        <v>10297</v>
      </c>
      <c r="L7198" t="s">
        <v>9819</v>
      </c>
      <c r="M7198" t="s">
        <v>10245</v>
      </c>
      <c r="N7198" s="109" t="s">
        <v>10246</v>
      </c>
      <c r="O7198" t="s">
        <v>141</v>
      </c>
      <c r="P7198" s="277"/>
      <c r="Q7198" t="str">
        <f>Table33[[#This Row],[RCL_CLASS]]&amp;" - "&amp;Table33[[#This Row],[Asset_Description]]</f>
        <v>RAILDRL - Railway Derail</v>
      </c>
      <c r="R7198" t="str">
        <f>+Table33[[#This Row],[PROBCODE]]&amp;" - "&amp;Table33[[#This Row],[ProbCode_Description]]</f>
        <v>TIECON - Tie Condition</v>
      </c>
      <c r="S7198" t="str">
        <f>+Table33[[#This Row],[FAILCODE]]&amp;" - "&amp;Table33[[#This Row],[FailCode_Description]]</f>
        <v>TIECON - Tie Condition</v>
      </c>
      <c r="T7198" t="str">
        <f>+Table33[[#This Row],[CAUSCODE]]&amp;" - "&amp;Table33[[#This Row],[CauseCode_Description]]</f>
        <v>WEATHR19 - Weather</v>
      </c>
      <c r="U7198" t="str">
        <f>+Table33[[#This Row],[ACTCODE]]&amp;" - "&amp;Table33[[#This Row],[ActCode_Description]]</f>
        <v>REDUSPD - Reduce Speed</v>
      </c>
    </row>
    <row r="7199" spans="5:21">
      <c r="E7199" t="s">
        <v>3196</v>
      </c>
      <c r="F7199" s="99" t="str">
        <f>INDEX(Table7[Class Description],(MATCH(Table33[[#This Row],[RCL_CLASS]],Table7[Asset Class Code],0)))</f>
        <v>Railway Derail</v>
      </c>
      <c r="G7199" t="s">
        <v>10098</v>
      </c>
      <c r="H7199" t="s">
        <v>10099</v>
      </c>
      <c r="I7199" t="s">
        <v>10098</v>
      </c>
      <c r="J7199" t="s">
        <v>10099</v>
      </c>
      <c r="K7199" t="s">
        <v>10297</v>
      </c>
      <c r="L7199" t="s">
        <v>9819</v>
      </c>
      <c r="M7199" t="s">
        <v>10249</v>
      </c>
      <c r="N7199" s="109" t="s">
        <v>10250</v>
      </c>
      <c r="O7199" t="s">
        <v>141</v>
      </c>
      <c r="P7199" s="277"/>
      <c r="Q7199" t="str">
        <f>Table33[[#This Row],[RCL_CLASS]]&amp;" - "&amp;Table33[[#This Row],[Asset_Description]]</f>
        <v>RAILDRL - Railway Derail</v>
      </c>
      <c r="R7199" t="str">
        <f>+Table33[[#This Row],[PROBCODE]]&amp;" - "&amp;Table33[[#This Row],[ProbCode_Description]]</f>
        <v>TIECON - Tie Condition</v>
      </c>
      <c r="S7199" t="str">
        <f>+Table33[[#This Row],[FAILCODE]]&amp;" - "&amp;Table33[[#This Row],[FailCode_Description]]</f>
        <v>TIECON - Tie Condition</v>
      </c>
      <c r="T7199" t="str">
        <f>+Table33[[#This Row],[CAUSCODE]]&amp;" - "&amp;Table33[[#This Row],[CauseCode_Description]]</f>
        <v>WEATHR19 - Weather</v>
      </c>
      <c r="U7199" t="str">
        <f>+Table33[[#This Row],[ACTCODE]]&amp;" - "&amp;Table33[[#This Row],[ActCode_Description]]</f>
        <v>REMED - Remediate</v>
      </c>
    </row>
    <row r="7200" spans="5:21">
      <c r="E7200" t="s">
        <v>3196</v>
      </c>
      <c r="F7200" s="99" t="str">
        <f>INDEX(Table7[Class Description],(MATCH(Table33[[#This Row],[RCL_CLASS]],Table7[Asset Class Code],0)))</f>
        <v>Railway Derail</v>
      </c>
      <c r="G7200" t="s">
        <v>10098</v>
      </c>
      <c r="H7200" t="s">
        <v>10099</v>
      </c>
      <c r="I7200" t="s">
        <v>10098</v>
      </c>
      <c r="J7200" t="s">
        <v>10099</v>
      </c>
      <c r="K7200" t="s">
        <v>10297</v>
      </c>
      <c r="L7200" t="s">
        <v>9819</v>
      </c>
      <c r="M7200" t="s">
        <v>10256</v>
      </c>
      <c r="N7200" s="109" t="s">
        <v>9654</v>
      </c>
      <c r="O7200" t="s">
        <v>141</v>
      </c>
      <c r="P7200" s="277"/>
      <c r="Q7200" t="str">
        <f>Table33[[#This Row],[RCL_CLASS]]&amp;" - "&amp;Table33[[#This Row],[Asset_Description]]</f>
        <v>RAILDRL - Railway Derail</v>
      </c>
      <c r="R7200" t="str">
        <f>+Table33[[#This Row],[PROBCODE]]&amp;" - "&amp;Table33[[#This Row],[ProbCode_Description]]</f>
        <v>TIECON - Tie Condition</v>
      </c>
      <c r="S7200" t="str">
        <f>+Table33[[#This Row],[FAILCODE]]&amp;" - "&amp;Table33[[#This Row],[FailCode_Description]]</f>
        <v>TIECON - Tie Condition</v>
      </c>
      <c r="T7200" t="str">
        <f>+Table33[[#This Row],[CAUSCODE]]&amp;" - "&amp;Table33[[#This Row],[CauseCode_Description]]</f>
        <v>WEATHR19 - Weather</v>
      </c>
      <c r="U7200" t="str">
        <f>+Table33[[#This Row],[ACTCODE]]&amp;" - "&amp;Table33[[#This Row],[ActCode_Description]]</f>
        <v>REMSERV - Remove From Service</v>
      </c>
    </row>
    <row r="7201" spans="5:21">
      <c r="E7201" t="s">
        <v>3196</v>
      </c>
      <c r="F7201" s="99" t="str">
        <f>INDEX(Table7[Class Description],(MATCH(Table33[[#This Row],[RCL_CLASS]],Table7[Asset Class Code],0)))</f>
        <v>Railway Derail</v>
      </c>
      <c r="G7201" t="s">
        <v>10118</v>
      </c>
      <c r="H7201" t="s">
        <v>10113</v>
      </c>
      <c r="I7201" t="s">
        <v>10118</v>
      </c>
      <c r="J7201" t="s">
        <v>10113</v>
      </c>
      <c r="K7201" t="s">
        <v>10118</v>
      </c>
      <c r="L7201" t="s">
        <v>10113</v>
      </c>
      <c r="M7201" t="s">
        <v>10181</v>
      </c>
      <c r="N7201" s="109" t="s">
        <v>10182</v>
      </c>
      <c r="O7201" t="s">
        <v>141</v>
      </c>
      <c r="P7201" s="277"/>
      <c r="Q7201" t="str">
        <f>Table33[[#This Row],[RCL_CLASS]]&amp;" - "&amp;Table33[[#This Row],[Asset_Description]]</f>
        <v>RAILDRL - Railway Derail</v>
      </c>
      <c r="R7201" t="str">
        <f>+Table33[[#This Row],[PROBCODE]]&amp;" - "&amp;Table33[[#This Row],[ProbCode_Description]]</f>
        <v>VISINP6 - Visual Inspection</v>
      </c>
      <c r="S7201" t="str">
        <f>+Table33[[#This Row],[FAILCODE]]&amp;" - "&amp;Table33[[#This Row],[FailCode_Description]]</f>
        <v>VISINP6 - Visual Inspection</v>
      </c>
      <c r="T7201" t="str">
        <f>+Table33[[#This Row],[CAUSCODE]]&amp;" - "&amp;Table33[[#This Row],[CauseCode_Description]]</f>
        <v>VISINP6 - Visual Inspection</v>
      </c>
      <c r="U7201" t="str">
        <f>+Table33[[#This Row],[ACTCODE]]&amp;" - "&amp;Table33[[#This Row],[ActCode_Description]]</f>
        <v>DOC - Document</v>
      </c>
    </row>
    <row r="7202" spans="5:21">
      <c r="E7202" t="s">
        <v>3196</v>
      </c>
      <c r="F7202" s="99" t="str">
        <f>INDEX(Table7[Class Description],(MATCH(Table33[[#This Row],[RCL_CLASS]],Table7[Asset Class Code],0)))</f>
        <v>Railway Derail</v>
      </c>
      <c r="G7202" t="s">
        <v>10118</v>
      </c>
      <c r="H7202" t="s">
        <v>10113</v>
      </c>
      <c r="I7202" t="s">
        <v>10118</v>
      </c>
      <c r="J7202" t="s">
        <v>10113</v>
      </c>
      <c r="K7202" t="s">
        <v>10118</v>
      </c>
      <c r="L7202" t="s">
        <v>10113</v>
      </c>
      <c r="M7202" t="s">
        <v>10237</v>
      </c>
      <c r="N7202" s="109" t="s">
        <v>10238</v>
      </c>
      <c r="O7202" t="s">
        <v>141</v>
      </c>
      <c r="P7202" s="277"/>
      <c r="Q7202" t="str">
        <f>Table33[[#This Row],[RCL_CLASS]]&amp;" - "&amp;Table33[[#This Row],[Asset_Description]]</f>
        <v>RAILDRL - Railway Derail</v>
      </c>
      <c r="R7202" t="str">
        <f>+Table33[[#This Row],[PROBCODE]]&amp;" - "&amp;Table33[[#This Row],[ProbCode_Description]]</f>
        <v>VISINP6 - Visual Inspection</v>
      </c>
      <c r="S7202" t="str">
        <f>+Table33[[#This Row],[FAILCODE]]&amp;" - "&amp;Table33[[#This Row],[FailCode_Description]]</f>
        <v>VISINP6 - Visual Inspection</v>
      </c>
      <c r="T7202" t="str">
        <f>+Table33[[#This Row],[CAUSCODE]]&amp;" - "&amp;Table33[[#This Row],[CauseCode_Description]]</f>
        <v>VISINP6 - Visual Inspection</v>
      </c>
      <c r="U7202" t="str">
        <f>+Table33[[#This Row],[ACTCODE]]&amp;" - "&amp;Table33[[#This Row],[ActCode_Description]]</f>
        <v>MONITR1 - Monitor</v>
      </c>
    </row>
    <row r="7203" spans="5:21">
      <c r="E7203" t="s">
        <v>3196</v>
      </c>
      <c r="F7203" s="99" t="str">
        <f>INDEX(Table7[Class Description],(MATCH(Table33[[#This Row],[RCL_CLASS]],Table7[Asset Class Code],0)))</f>
        <v>Railway Derail</v>
      </c>
      <c r="G7203" t="s">
        <v>10118</v>
      </c>
      <c r="H7203" t="s">
        <v>10113</v>
      </c>
      <c r="I7203" t="s">
        <v>10118</v>
      </c>
      <c r="J7203" t="s">
        <v>10113</v>
      </c>
      <c r="K7203" t="s">
        <v>10118</v>
      </c>
      <c r="L7203" t="s">
        <v>10113</v>
      </c>
      <c r="M7203" t="s">
        <v>10245</v>
      </c>
      <c r="N7203" s="109" t="s">
        <v>10246</v>
      </c>
      <c r="O7203" t="s">
        <v>141</v>
      </c>
      <c r="P7203" s="277"/>
      <c r="Q7203" t="str">
        <f>Table33[[#This Row],[RCL_CLASS]]&amp;" - "&amp;Table33[[#This Row],[Asset_Description]]</f>
        <v>RAILDRL - Railway Derail</v>
      </c>
      <c r="R7203" t="str">
        <f>+Table33[[#This Row],[PROBCODE]]&amp;" - "&amp;Table33[[#This Row],[ProbCode_Description]]</f>
        <v>VISINP6 - Visual Inspection</v>
      </c>
      <c r="S7203" t="str">
        <f>+Table33[[#This Row],[FAILCODE]]&amp;" - "&amp;Table33[[#This Row],[FailCode_Description]]</f>
        <v>VISINP6 - Visual Inspection</v>
      </c>
      <c r="T7203" t="str">
        <f>+Table33[[#This Row],[CAUSCODE]]&amp;" - "&amp;Table33[[#This Row],[CauseCode_Description]]</f>
        <v>VISINP6 - Visual Inspection</v>
      </c>
      <c r="U7203" t="str">
        <f>+Table33[[#This Row],[ACTCODE]]&amp;" - "&amp;Table33[[#This Row],[ActCode_Description]]</f>
        <v>REDUSPD - Reduce Speed</v>
      </c>
    </row>
    <row r="7204" spans="5:21">
      <c r="E7204" t="s">
        <v>3196</v>
      </c>
      <c r="F7204" s="99" t="str">
        <f>INDEX(Table7[Class Description],(MATCH(Table33[[#This Row],[RCL_CLASS]],Table7[Asset Class Code],0)))</f>
        <v>Railway Derail</v>
      </c>
      <c r="G7204" t="s">
        <v>10118</v>
      </c>
      <c r="H7204" t="s">
        <v>10113</v>
      </c>
      <c r="I7204" t="s">
        <v>10118</v>
      </c>
      <c r="J7204" t="s">
        <v>10113</v>
      </c>
      <c r="K7204" t="s">
        <v>10118</v>
      </c>
      <c r="L7204" t="s">
        <v>10113</v>
      </c>
      <c r="M7204" t="s">
        <v>10249</v>
      </c>
      <c r="N7204" s="109" t="s">
        <v>10250</v>
      </c>
      <c r="O7204" t="s">
        <v>141</v>
      </c>
      <c r="P7204" s="277"/>
      <c r="Q7204" t="str">
        <f>Table33[[#This Row],[RCL_CLASS]]&amp;" - "&amp;Table33[[#This Row],[Asset_Description]]</f>
        <v>RAILDRL - Railway Derail</v>
      </c>
      <c r="R7204" t="str">
        <f>+Table33[[#This Row],[PROBCODE]]&amp;" - "&amp;Table33[[#This Row],[ProbCode_Description]]</f>
        <v>VISINP6 - Visual Inspection</v>
      </c>
      <c r="S7204" t="str">
        <f>+Table33[[#This Row],[FAILCODE]]&amp;" - "&amp;Table33[[#This Row],[FailCode_Description]]</f>
        <v>VISINP6 - Visual Inspection</v>
      </c>
      <c r="T7204" t="str">
        <f>+Table33[[#This Row],[CAUSCODE]]&amp;" - "&amp;Table33[[#This Row],[CauseCode_Description]]</f>
        <v>VISINP6 - Visual Inspection</v>
      </c>
      <c r="U7204" t="str">
        <f>+Table33[[#This Row],[ACTCODE]]&amp;" - "&amp;Table33[[#This Row],[ActCode_Description]]</f>
        <v>REMED - Remediate</v>
      </c>
    </row>
    <row r="7205" spans="5:21">
      <c r="E7205" t="s">
        <v>3196</v>
      </c>
      <c r="F7205" s="99" t="str">
        <f>INDEX(Table7[Class Description],(MATCH(Table33[[#This Row],[RCL_CLASS]],Table7[Asset Class Code],0)))</f>
        <v>Railway Derail</v>
      </c>
      <c r="G7205" t="s">
        <v>10118</v>
      </c>
      <c r="H7205" t="s">
        <v>10113</v>
      </c>
      <c r="I7205" t="s">
        <v>10118</v>
      </c>
      <c r="J7205" t="s">
        <v>10113</v>
      </c>
      <c r="K7205" t="s">
        <v>10118</v>
      </c>
      <c r="L7205" t="s">
        <v>10113</v>
      </c>
      <c r="M7205" t="s">
        <v>10256</v>
      </c>
      <c r="N7205" s="109" t="s">
        <v>9654</v>
      </c>
      <c r="O7205" t="s">
        <v>141</v>
      </c>
      <c r="P7205" s="277"/>
      <c r="Q7205" t="str">
        <f>Table33[[#This Row],[RCL_CLASS]]&amp;" - "&amp;Table33[[#This Row],[Asset_Description]]</f>
        <v>RAILDRL - Railway Derail</v>
      </c>
      <c r="R7205" t="str">
        <f>+Table33[[#This Row],[PROBCODE]]&amp;" - "&amp;Table33[[#This Row],[ProbCode_Description]]</f>
        <v>VISINP6 - Visual Inspection</v>
      </c>
      <c r="S7205" t="str">
        <f>+Table33[[#This Row],[FAILCODE]]&amp;" - "&amp;Table33[[#This Row],[FailCode_Description]]</f>
        <v>VISINP6 - Visual Inspection</v>
      </c>
      <c r="T7205" t="str">
        <f>+Table33[[#This Row],[CAUSCODE]]&amp;" - "&amp;Table33[[#This Row],[CauseCode_Description]]</f>
        <v>VISINP6 - Visual Inspection</v>
      </c>
      <c r="U7205" t="str">
        <f>+Table33[[#This Row],[ACTCODE]]&amp;" - "&amp;Table33[[#This Row],[ActCode_Description]]</f>
        <v>REMSERV - Remove From Service</v>
      </c>
    </row>
    <row r="7206" spans="5:21">
      <c r="E7206" t="s">
        <v>3196</v>
      </c>
      <c r="F7206" s="99" t="str">
        <f>INDEX(Table7[Class Description],(MATCH(Table33[[#This Row],[RCL_CLASS]],Table7[Asset Class Code],0)))</f>
        <v>Railway Derail</v>
      </c>
      <c r="G7206" t="s">
        <v>10118</v>
      </c>
      <c r="H7206" t="s">
        <v>10113</v>
      </c>
      <c r="I7206" t="s">
        <v>10118</v>
      </c>
      <c r="J7206" t="s">
        <v>10113</v>
      </c>
      <c r="K7206" t="s">
        <v>10118</v>
      </c>
      <c r="L7206" t="s">
        <v>10113</v>
      </c>
      <c r="M7206" t="s">
        <v>10118</v>
      </c>
      <c r="N7206" s="109" t="s">
        <v>10113</v>
      </c>
      <c r="O7206" t="s">
        <v>141</v>
      </c>
      <c r="P7206" s="277"/>
      <c r="Q7206" t="str">
        <f>Table33[[#This Row],[RCL_CLASS]]&amp;" - "&amp;Table33[[#This Row],[Asset_Description]]</f>
        <v>RAILDRL - Railway Derail</v>
      </c>
      <c r="R7206" t="str">
        <f>+Table33[[#This Row],[PROBCODE]]&amp;" - "&amp;Table33[[#This Row],[ProbCode_Description]]</f>
        <v>VISINP6 - Visual Inspection</v>
      </c>
      <c r="S7206" t="str">
        <f>+Table33[[#This Row],[FAILCODE]]&amp;" - "&amp;Table33[[#This Row],[FailCode_Description]]</f>
        <v>VISINP6 - Visual Inspection</v>
      </c>
      <c r="T7206" t="str">
        <f>+Table33[[#This Row],[CAUSCODE]]&amp;" - "&amp;Table33[[#This Row],[CauseCode_Description]]</f>
        <v>VISINP6 - Visual Inspection</v>
      </c>
      <c r="U7206" t="str">
        <f>+Table33[[#This Row],[ACTCODE]]&amp;" - "&amp;Table33[[#This Row],[ActCode_Description]]</f>
        <v>VISINP6 - Visual Inspection</v>
      </c>
    </row>
    <row r="7207" spans="5:21">
      <c r="E7207" t="s">
        <v>3198</v>
      </c>
      <c r="F7207" s="99" t="str">
        <f>INDEX(Table7[Class Description],(MATCH(Table33[[#This Row],[RCL_CLASS]],Table7[Asset Class Code],0)))</f>
        <v>Junctions</v>
      </c>
      <c r="G7207" t="s">
        <v>10554</v>
      </c>
      <c r="H7207" t="s">
        <v>10555</v>
      </c>
      <c r="I7207" t="s">
        <v>9708</v>
      </c>
      <c r="J7207" t="s">
        <v>9709</v>
      </c>
      <c r="K7207" t="s">
        <v>9627</v>
      </c>
      <c r="L7207" t="s">
        <v>9628</v>
      </c>
      <c r="M7207" t="s">
        <v>9592</v>
      </c>
      <c r="N7207" s="109" t="s">
        <v>9593</v>
      </c>
      <c r="O7207" t="s">
        <v>141</v>
      </c>
      <c r="P7207" s="277"/>
      <c r="Q7207" t="str">
        <f>Table33[[#This Row],[RCL_CLASS]]&amp;" - "&amp;Table33[[#This Row],[Asset_Description]]</f>
        <v>RAILJNCT - Junctions</v>
      </c>
      <c r="R7207" t="str">
        <f>+Table33[[#This Row],[PROBCODE]]&amp;" - "&amp;Table33[[#This Row],[ProbCode_Description]]</f>
        <v>CASTDEF - Geometry/Hirail Casting/Insert Defect</v>
      </c>
      <c r="S7207" t="str">
        <f>+Table33[[#This Row],[FAILCODE]]&amp;" - "&amp;Table33[[#This Row],[FailCode_Description]]</f>
        <v>CRSLEVL2 - Cross Level Defect</v>
      </c>
      <c r="T7207" t="str">
        <f>+Table33[[#This Row],[CAUSCODE]]&amp;" - "&amp;Table33[[#This Row],[CauseCode_Description]]</f>
        <v>DETRWEAR - Deterioration/Wear</v>
      </c>
      <c r="U7207" t="str">
        <f>+Table33[[#This Row],[ACTCODE]]&amp;" - "&amp;Table33[[#This Row],[ActCode_Description]]</f>
        <v>ADJUST - Adjust</v>
      </c>
    </row>
    <row r="7208" spans="5:21">
      <c r="E7208" t="s">
        <v>3198</v>
      </c>
      <c r="F7208" s="99" t="str">
        <f>INDEX(Table7[Class Description],(MATCH(Table33[[#This Row],[RCL_CLASS]],Table7[Asset Class Code],0)))</f>
        <v>Junctions</v>
      </c>
      <c r="G7208" t="s">
        <v>10554</v>
      </c>
      <c r="H7208" t="s">
        <v>10555</v>
      </c>
      <c r="I7208" t="s">
        <v>9708</v>
      </c>
      <c r="J7208" t="s">
        <v>9709</v>
      </c>
      <c r="K7208" t="s">
        <v>9627</v>
      </c>
      <c r="L7208" t="s">
        <v>9628</v>
      </c>
      <c r="M7208" t="s">
        <v>9592</v>
      </c>
      <c r="N7208" s="109" t="s">
        <v>9603</v>
      </c>
      <c r="O7208" t="s">
        <v>141</v>
      </c>
      <c r="P7208" s="277"/>
      <c r="Q7208" t="str">
        <f>Table33[[#This Row],[RCL_CLASS]]&amp;" - "&amp;Table33[[#This Row],[Asset_Description]]</f>
        <v>RAILJNCT - Junctions</v>
      </c>
      <c r="R7208" t="str">
        <f>+Table33[[#This Row],[PROBCODE]]&amp;" - "&amp;Table33[[#This Row],[ProbCode_Description]]</f>
        <v>CASTDEF - Geometry/Hirail Casting/Insert Defect</v>
      </c>
      <c r="S7208" t="str">
        <f>+Table33[[#This Row],[FAILCODE]]&amp;" - "&amp;Table33[[#This Row],[FailCode_Description]]</f>
        <v>CRSLEVL2 - Cross Level Defect</v>
      </c>
      <c r="T7208" t="str">
        <f>+Table33[[#This Row],[CAUSCODE]]&amp;" - "&amp;Table33[[#This Row],[CauseCode_Description]]</f>
        <v>DETRWEAR - Deterioration/Wear</v>
      </c>
      <c r="U7208" t="str">
        <f>+Table33[[#This Row],[ACTCODE]]&amp;" - "&amp;Table33[[#This Row],[ActCode_Description]]</f>
        <v>ADJUST - Adjustment</v>
      </c>
    </row>
    <row r="7209" spans="5:21">
      <c r="E7209" t="s">
        <v>3198</v>
      </c>
      <c r="F7209" s="99" t="str">
        <f>INDEX(Table7[Class Description],(MATCH(Table33[[#This Row],[RCL_CLASS]],Table7[Asset Class Code],0)))</f>
        <v>Junctions</v>
      </c>
      <c r="G7209" t="s">
        <v>10554</v>
      </c>
      <c r="H7209" t="s">
        <v>10555</v>
      </c>
      <c r="I7209" t="s">
        <v>9708</v>
      </c>
      <c r="J7209" t="s">
        <v>9709</v>
      </c>
      <c r="K7209" t="s">
        <v>9627</v>
      </c>
      <c r="L7209" t="s">
        <v>9628</v>
      </c>
      <c r="M7209" t="s">
        <v>9632</v>
      </c>
      <c r="N7209" s="109" t="s">
        <v>9633</v>
      </c>
      <c r="O7209" t="s">
        <v>141</v>
      </c>
      <c r="P7209" s="277"/>
      <c r="Q7209" t="str">
        <f>Table33[[#This Row],[RCL_CLASS]]&amp;" - "&amp;Table33[[#This Row],[Asset_Description]]</f>
        <v>RAILJNCT - Junctions</v>
      </c>
      <c r="R7209" t="str">
        <f>+Table33[[#This Row],[PROBCODE]]&amp;" - "&amp;Table33[[#This Row],[ProbCode_Description]]</f>
        <v>CASTDEF - Geometry/Hirail Casting/Insert Defect</v>
      </c>
      <c r="S7209" t="str">
        <f>+Table33[[#This Row],[FAILCODE]]&amp;" - "&amp;Table33[[#This Row],[FailCode_Description]]</f>
        <v>CRSLEVL2 - Cross Level Defect</v>
      </c>
      <c r="T7209" t="str">
        <f>+Table33[[#This Row],[CAUSCODE]]&amp;" - "&amp;Table33[[#This Row],[CauseCode_Description]]</f>
        <v>DETRWEAR - Deterioration/Wear</v>
      </c>
      <c r="U7209" t="str">
        <f>+Table33[[#This Row],[ACTCODE]]&amp;" - "&amp;Table33[[#This Row],[ActCode_Description]]</f>
        <v>CLEAN - Clean</v>
      </c>
    </row>
    <row r="7210" spans="5:21">
      <c r="E7210" t="s">
        <v>3198</v>
      </c>
      <c r="F7210" s="99" t="str">
        <f>INDEX(Table7[Class Description],(MATCH(Table33[[#This Row],[RCL_CLASS]],Table7[Asset Class Code],0)))</f>
        <v>Junctions</v>
      </c>
      <c r="G7210" t="s">
        <v>10554</v>
      </c>
      <c r="H7210" t="s">
        <v>10555</v>
      </c>
      <c r="I7210" t="s">
        <v>9708</v>
      </c>
      <c r="J7210" t="s">
        <v>9709</v>
      </c>
      <c r="K7210" t="s">
        <v>9627</v>
      </c>
      <c r="L7210" t="s">
        <v>9628</v>
      </c>
      <c r="M7210" t="s">
        <v>9636</v>
      </c>
      <c r="N7210" s="109" t="s">
        <v>9637</v>
      </c>
      <c r="O7210" t="s">
        <v>141</v>
      </c>
      <c r="P7210" s="277"/>
      <c r="Q7210" t="str">
        <f>Table33[[#This Row],[RCL_CLASS]]&amp;" - "&amp;Table33[[#This Row],[Asset_Description]]</f>
        <v>RAILJNCT - Junctions</v>
      </c>
      <c r="R7210" t="str">
        <f>+Table33[[#This Row],[PROBCODE]]&amp;" - "&amp;Table33[[#This Row],[ProbCode_Description]]</f>
        <v>CASTDEF - Geometry/Hirail Casting/Insert Defect</v>
      </c>
      <c r="S7210" t="str">
        <f>+Table33[[#This Row],[FAILCODE]]&amp;" - "&amp;Table33[[#This Row],[FailCode_Description]]</f>
        <v>CRSLEVL2 - Cross Level Defect</v>
      </c>
      <c r="T7210" t="str">
        <f>+Table33[[#This Row],[CAUSCODE]]&amp;" - "&amp;Table33[[#This Row],[CauseCode_Description]]</f>
        <v>DETRWEAR - Deterioration/Wear</v>
      </c>
      <c r="U7210" t="str">
        <f>+Table33[[#This Row],[ACTCODE]]&amp;" - "&amp;Table33[[#This Row],[ActCode_Description]]</f>
        <v>CTSIGNAL - Contact Signals Department</v>
      </c>
    </row>
    <row r="7211" spans="5:21">
      <c r="E7211" t="s">
        <v>3198</v>
      </c>
      <c r="F7211" s="99" t="str">
        <f>INDEX(Table7[Class Description],(MATCH(Table33[[#This Row],[RCL_CLASS]],Table7[Asset Class Code],0)))</f>
        <v>Junctions</v>
      </c>
      <c r="G7211" t="s">
        <v>10554</v>
      </c>
      <c r="H7211" t="s">
        <v>10555</v>
      </c>
      <c r="I7211" t="s">
        <v>9708</v>
      </c>
      <c r="J7211" t="s">
        <v>9709</v>
      </c>
      <c r="K7211" t="s">
        <v>9627</v>
      </c>
      <c r="L7211" t="s">
        <v>9628</v>
      </c>
      <c r="M7211" t="s">
        <v>9639</v>
      </c>
      <c r="N7211" s="109" t="s">
        <v>9640</v>
      </c>
      <c r="O7211" t="s">
        <v>141</v>
      </c>
      <c r="P7211" s="277"/>
      <c r="Q7211" t="str">
        <f>Table33[[#This Row],[RCL_CLASS]]&amp;" - "&amp;Table33[[#This Row],[Asset_Description]]</f>
        <v>RAILJNCT - Junctions</v>
      </c>
      <c r="R7211" t="str">
        <f>+Table33[[#This Row],[PROBCODE]]&amp;" - "&amp;Table33[[#This Row],[ProbCode_Description]]</f>
        <v>CASTDEF - Geometry/Hirail Casting/Insert Defect</v>
      </c>
      <c r="S7211" t="str">
        <f>+Table33[[#This Row],[FAILCODE]]&amp;" - "&amp;Table33[[#This Row],[FailCode_Description]]</f>
        <v>CRSLEVL2 - Cross Level Defect</v>
      </c>
      <c r="T7211" t="str">
        <f>+Table33[[#This Row],[CAUSCODE]]&amp;" - "&amp;Table33[[#This Row],[CauseCode_Description]]</f>
        <v>DETRWEAR - Deterioration/Wear</v>
      </c>
      <c r="U7211" t="str">
        <f>+Table33[[#This Row],[ACTCODE]]&amp;" - "&amp;Table33[[#This Row],[ActCode_Description]]</f>
        <v>GREASE - Grease</v>
      </c>
    </row>
    <row r="7212" spans="5:21">
      <c r="E7212" t="s">
        <v>3198</v>
      </c>
      <c r="F7212" s="99" t="str">
        <f>INDEX(Table7[Class Description],(MATCH(Table33[[#This Row],[RCL_CLASS]],Table7[Asset Class Code],0)))</f>
        <v>Junctions</v>
      </c>
      <c r="G7212" t="s">
        <v>10554</v>
      </c>
      <c r="H7212" t="s">
        <v>10555</v>
      </c>
      <c r="I7212" t="s">
        <v>9708</v>
      </c>
      <c r="J7212" t="s">
        <v>9709</v>
      </c>
      <c r="K7212" t="s">
        <v>9627</v>
      </c>
      <c r="L7212" t="s">
        <v>9628</v>
      </c>
      <c r="M7212" t="s">
        <v>9639</v>
      </c>
      <c r="N7212" s="109" t="s">
        <v>9642</v>
      </c>
      <c r="O7212" t="s">
        <v>141</v>
      </c>
      <c r="P7212" s="277"/>
      <c r="Q7212" t="str">
        <f>Table33[[#This Row],[RCL_CLASS]]&amp;" - "&amp;Table33[[#This Row],[Asset_Description]]</f>
        <v>RAILJNCT - Junctions</v>
      </c>
      <c r="R7212" t="str">
        <f>+Table33[[#This Row],[PROBCODE]]&amp;" - "&amp;Table33[[#This Row],[ProbCode_Description]]</f>
        <v>CASTDEF - Geometry/Hirail Casting/Insert Defect</v>
      </c>
      <c r="S7212" t="str">
        <f>+Table33[[#This Row],[FAILCODE]]&amp;" - "&amp;Table33[[#This Row],[FailCode_Description]]</f>
        <v>CRSLEVL2 - Cross Level Defect</v>
      </c>
      <c r="T7212" t="str">
        <f>+Table33[[#This Row],[CAUSCODE]]&amp;" - "&amp;Table33[[#This Row],[CauseCode_Description]]</f>
        <v>DETRWEAR - Deterioration/Wear</v>
      </c>
      <c r="U7212" t="str">
        <f>+Table33[[#This Row],[ACTCODE]]&amp;" - "&amp;Table33[[#This Row],[ActCode_Description]]</f>
        <v>GREASE - Grease Condition</v>
      </c>
    </row>
    <row r="7213" spans="5:21">
      <c r="E7213" t="s">
        <v>3198</v>
      </c>
      <c r="F7213" s="99" t="str">
        <f>INDEX(Table7[Class Description],(MATCH(Table33[[#This Row],[RCL_CLASS]],Table7[Asset Class Code],0)))</f>
        <v>Junctions</v>
      </c>
      <c r="G7213" t="s">
        <v>10554</v>
      </c>
      <c r="H7213" t="s">
        <v>10555</v>
      </c>
      <c r="I7213" t="s">
        <v>9708</v>
      </c>
      <c r="J7213" t="s">
        <v>9709</v>
      </c>
      <c r="K7213" t="s">
        <v>9627</v>
      </c>
      <c r="L7213" t="s">
        <v>9628</v>
      </c>
      <c r="M7213" t="s">
        <v>9639</v>
      </c>
      <c r="N7213" s="109" t="s">
        <v>9645</v>
      </c>
      <c r="O7213" t="s">
        <v>141</v>
      </c>
      <c r="P7213" s="277"/>
      <c r="Q7213" t="str">
        <f>Table33[[#This Row],[RCL_CLASS]]&amp;" - "&amp;Table33[[#This Row],[Asset_Description]]</f>
        <v>RAILJNCT - Junctions</v>
      </c>
      <c r="R7213" t="str">
        <f>+Table33[[#This Row],[PROBCODE]]&amp;" - "&amp;Table33[[#This Row],[ProbCode_Description]]</f>
        <v>CASTDEF - Geometry/Hirail Casting/Insert Defect</v>
      </c>
      <c r="S7213" t="str">
        <f>+Table33[[#This Row],[FAILCODE]]&amp;" - "&amp;Table33[[#This Row],[FailCode_Description]]</f>
        <v>CRSLEVL2 - Cross Level Defect</v>
      </c>
      <c r="T7213" t="str">
        <f>+Table33[[#This Row],[CAUSCODE]]&amp;" - "&amp;Table33[[#This Row],[CauseCode_Description]]</f>
        <v>DETRWEAR - Deterioration/Wear</v>
      </c>
      <c r="U7213" t="str">
        <f>+Table33[[#This Row],[ACTCODE]]&amp;" - "&amp;Table33[[#This Row],[ActCode_Description]]</f>
        <v>GREASE - Grease Stand</v>
      </c>
    </row>
    <row r="7214" spans="5:21">
      <c r="E7214" t="s">
        <v>3198</v>
      </c>
      <c r="F7214" s="99" t="str">
        <f>INDEX(Table7[Class Description],(MATCH(Table33[[#This Row],[RCL_CLASS]],Table7[Asset Class Code],0)))</f>
        <v>Junctions</v>
      </c>
      <c r="G7214" t="s">
        <v>10554</v>
      </c>
      <c r="H7214" t="s">
        <v>10555</v>
      </c>
      <c r="I7214" t="s">
        <v>9708</v>
      </c>
      <c r="J7214" t="s">
        <v>9709</v>
      </c>
      <c r="K7214" t="s">
        <v>9627</v>
      </c>
      <c r="L7214" t="s">
        <v>9628</v>
      </c>
      <c r="M7214" t="s">
        <v>9646</v>
      </c>
      <c r="N7214" s="109" t="s">
        <v>9647</v>
      </c>
      <c r="O7214" t="s">
        <v>141</v>
      </c>
      <c r="P7214" s="277"/>
      <c r="Q7214" t="str">
        <f>Table33[[#This Row],[RCL_CLASS]]&amp;" - "&amp;Table33[[#This Row],[Asset_Description]]</f>
        <v>RAILJNCT - Junctions</v>
      </c>
      <c r="R7214" t="str">
        <f>+Table33[[#This Row],[PROBCODE]]&amp;" - "&amp;Table33[[#This Row],[ProbCode_Description]]</f>
        <v>CASTDEF - Geometry/Hirail Casting/Insert Defect</v>
      </c>
      <c r="S7214" t="str">
        <f>+Table33[[#This Row],[FAILCODE]]&amp;" - "&amp;Table33[[#This Row],[FailCode_Description]]</f>
        <v>CRSLEVL2 - Cross Level Defect</v>
      </c>
      <c r="T7214" t="str">
        <f>+Table33[[#This Row],[CAUSCODE]]&amp;" - "&amp;Table33[[#This Row],[CauseCode_Description]]</f>
        <v>DETRWEAR - Deterioration/Wear</v>
      </c>
      <c r="U7214" t="str">
        <f>+Table33[[#This Row],[ACTCODE]]&amp;" - "&amp;Table33[[#This Row],[ActCode_Description]]</f>
        <v>MONITOR - Continue to Monitor</v>
      </c>
    </row>
    <row r="7215" spans="5:21">
      <c r="E7215" t="s">
        <v>3198</v>
      </c>
      <c r="F7215" s="99" t="str">
        <f>INDEX(Table7[Class Description],(MATCH(Table33[[#This Row],[RCL_CLASS]],Table7[Asset Class Code],0)))</f>
        <v>Junctions</v>
      </c>
      <c r="G7215" t="s">
        <v>10554</v>
      </c>
      <c r="H7215" t="s">
        <v>10555</v>
      </c>
      <c r="I7215" t="s">
        <v>9708</v>
      </c>
      <c r="J7215" t="s">
        <v>9709</v>
      </c>
      <c r="K7215" t="s">
        <v>9627</v>
      </c>
      <c r="L7215" t="s">
        <v>9628</v>
      </c>
      <c r="M7215" t="s">
        <v>9650</v>
      </c>
      <c r="N7215" s="109" t="s">
        <v>9651</v>
      </c>
      <c r="O7215" t="s">
        <v>141</v>
      </c>
      <c r="P7215" s="277"/>
      <c r="Q7215" t="str">
        <f>Table33[[#This Row],[RCL_CLASS]]&amp;" - "&amp;Table33[[#This Row],[Asset_Description]]</f>
        <v>RAILJNCT - Junctions</v>
      </c>
      <c r="R7215" t="str">
        <f>+Table33[[#This Row],[PROBCODE]]&amp;" - "&amp;Table33[[#This Row],[ProbCode_Description]]</f>
        <v>CASTDEF - Geometry/Hirail Casting/Insert Defect</v>
      </c>
      <c r="S7215" t="str">
        <f>+Table33[[#This Row],[FAILCODE]]&amp;" - "&amp;Table33[[#This Row],[FailCode_Description]]</f>
        <v>CRSLEVL2 - Cross Level Defect</v>
      </c>
      <c r="T7215" t="str">
        <f>+Table33[[#This Row],[CAUSCODE]]&amp;" - "&amp;Table33[[#This Row],[CauseCode_Description]]</f>
        <v>DETRWEAR - Deterioration/Wear</v>
      </c>
      <c r="U7215" t="str">
        <f>+Table33[[#This Row],[ACTCODE]]&amp;" - "&amp;Table33[[#This Row],[ActCode_Description]]</f>
        <v>REDSPEED - Reduce Speed of Track</v>
      </c>
    </row>
    <row r="7216" spans="5:21">
      <c r="E7216" t="s">
        <v>3198</v>
      </c>
      <c r="F7216" s="99" t="str">
        <f>INDEX(Table7[Class Description],(MATCH(Table33[[#This Row],[RCL_CLASS]],Table7[Asset Class Code],0)))</f>
        <v>Junctions</v>
      </c>
      <c r="G7216" t="s">
        <v>10554</v>
      </c>
      <c r="H7216" t="s">
        <v>10555</v>
      </c>
      <c r="I7216" t="s">
        <v>9708</v>
      </c>
      <c r="J7216" t="s">
        <v>9709</v>
      </c>
      <c r="K7216" t="s">
        <v>9627</v>
      </c>
      <c r="L7216" t="s">
        <v>9628</v>
      </c>
      <c r="M7216" t="s">
        <v>9653</v>
      </c>
      <c r="N7216" s="109" t="s">
        <v>9654</v>
      </c>
      <c r="O7216" t="s">
        <v>141</v>
      </c>
      <c r="P7216" s="277"/>
      <c r="Q7216" t="str">
        <f>Table33[[#This Row],[RCL_CLASS]]&amp;" - "&amp;Table33[[#This Row],[Asset_Description]]</f>
        <v>RAILJNCT - Junctions</v>
      </c>
      <c r="R7216" t="str">
        <f>+Table33[[#This Row],[PROBCODE]]&amp;" - "&amp;Table33[[#This Row],[ProbCode_Description]]</f>
        <v>CASTDEF - Geometry/Hirail Casting/Insert Defect</v>
      </c>
      <c r="S7216" t="str">
        <f>+Table33[[#This Row],[FAILCODE]]&amp;" - "&amp;Table33[[#This Row],[FailCode_Description]]</f>
        <v>CRSLEVL2 - Cross Level Defect</v>
      </c>
      <c r="T7216" t="str">
        <f>+Table33[[#This Row],[CAUSCODE]]&amp;" - "&amp;Table33[[#This Row],[CauseCode_Description]]</f>
        <v>DETRWEAR - Deterioration/Wear</v>
      </c>
      <c r="U7216" t="str">
        <f>+Table33[[#This Row],[ACTCODE]]&amp;" - "&amp;Table33[[#This Row],[ActCode_Description]]</f>
        <v>REMSERVC - Remove From Service</v>
      </c>
    </row>
    <row r="7217" spans="5:21">
      <c r="E7217" t="s">
        <v>3198</v>
      </c>
      <c r="F7217" s="99" t="str">
        <f>INDEX(Table7[Class Description],(MATCH(Table33[[#This Row],[RCL_CLASS]],Table7[Asset Class Code],0)))</f>
        <v>Junctions</v>
      </c>
      <c r="G7217" t="s">
        <v>10554</v>
      </c>
      <c r="H7217" t="s">
        <v>10555</v>
      </c>
      <c r="I7217" t="s">
        <v>9708</v>
      </c>
      <c r="J7217" t="s">
        <v>9709</v>
      </c>
      <c r="K7217" t="s">
        <v>9627</v>
      </c>
      <c r="L7217" t="s">
        <v>9628</v>
      </c>
      <c r="M7217" t="s">
        <v>9656</v>
      </c>
      <c r="N7217" s="109" t="s">
        <v>9657</v>
      </c>
      <c r="O7217" t="s">
        <v>141</v>
      </c>
      <c r="P7217" s="277"/>
      <c r="Q7217" t="str">
        <f>Table33[[#This Row],[RCL_CLASS]]&amp;" - "&amp;Table33[[#This Row],[Asset_Description]]</f>
        <v>RAILJNCT - Junctions</v>
      </c>
      <c r="R7217" t="str">
        <f>+Table33[[#This Row],[PROBCODE]]&amp;" - "&amp;Table33[[#This Row],[ProbCode_Description]]</f>
        <v>CASTDEF - Geometry/Hirail Casting/Insert Defect</v>
      </c>
      <c r="S7217" t="str">
        <f>+Table33[[#This Row],[FAILCODE]]&amp;" - "&amp;Table33[[#This Row],[FailCode_Description]]</f>
        <v>CRSLEVL2 - Cross Level Defect</v>
      </c>
      <c r="T7217" t="str">
        <f>+Table33[[#This Row],[CAUSCODE]]&amp;" - "&amp;Table33[[#This Row],[CauseCode_Description]]</f>
        <v>DETRWEAR - Deterioration/Wear</v>
      </c>
      <c r="U7217" t="str">
        <f>+Table33[[#This Row],[ACTCODE]]&amp;" - "&amp;Table33[[#This Row],[ActCode_Description]]</f>
        <v>REPAIR - Repair</v>
      </c>
    </row>
    <row r="7218" spans="5:21">
      <c r="E7218" t="s">
        <v>3198</v>
      </c>
      <c r="F7218" s="99" t="str">
        <f>INDEX(Table7[Class Description],(MATCH(Table33[[#This Row],[RCL_CLASS]],Table7[Asset Class Code],0)))</f>
        <v>Junctions</v>
      </c>
      <c r="G7218" t="s">
        <v>10554</v>
      </c>
      <c r="H7218" t="s">
        <v>10555</v>
      </c>
      <c r="I7218" t="s">
        <v>9708</v>
      </c>
      <c r="J7218" t="s">
        <v>9709</v>
      </c>
      <c r="K7218" t="s">
        <v>9627</v>
      </c>
      <c r="L7218" t="s">
        <v>9628</v>
      </c>
      <c r="M7218" t="s">
        <v>9659</v>
      </c>
      <c r="N7218" s="109" t="s">
        <v>9660</v>
      </c>
      <c r="O7218" t="s">
        <v>141</v>
      </c>
      <c r="P7218" s="277"/>
      <c r="Q7218" t="str">
        <f>Table33[[#This Row],[RCL_CLASS]]&amp;" - "&amp;Table33[[#This Row],[Asset_Description]]</f>
        <v>RAILJNCT - Junctions</v>
      </c>
      <c r="R7218" t="str">
        <f>+Table33[[#This Row],[PROBCODE]]&amp;" - "&amp;Table33[[#This Row],[ProbCode_Description]]</f>
        <v>CASTDEF - Geometry/Hirail Casting/Insert Defect</v>
      </c>
      <c r="S7218" t="str">
        <f>+Table33[[#This Row],[FAILCODE]]&amp;" - "&amp;Table33[[#This Row],[FailCode_Description]]</f>
        <v>CRSLEVL2 - Cross Level Defect</v>
      </c>
      <c r="T7218" t="str">
        <f>+Table33[[#This Row],[CAUSCODE]]&amp;" - "&amp;Table33[[#This Row],[CauseCode_Description]]</f>
        <v>DETRWEAR - Deterioration/Wear</v>
      </c>
      <c r="U7218" t="str">
        <f>+Table33[[#This Row],[ACTCODE]]&amp;" - "&amp;Table33[[#This Row],[ActCode_Description]]</f>
        <v>REPLACE - Replace</v>
      </c>
    </row>
    <row r="7219" spans="5:21">
      <c r="E7219" t="s">
        <v>3198</v>
      </c>
      <c r="F7219" s="99" t="str">
        <f>INDEX(Table7[Class Description],(MATCH(Table33[[#This Row],[RCL_CLASS]],Table7[Asset Class Code],0)))</f>
        <v>Junctions</v>
      </c>
      <c r="G7219" t="s">
        <v>10554</v>
      </c>
      <c r="H7219" t="s">
        <v>10555</v>
      </c>
      <c r="I7219" t="s">
        <v>9708</v>
      </c>
      <c r="J7219" t="s">
        <v>9709</v>
      </c>
      <c r="K7219" t="s">
        <v>9662</v>
      </c>
      <c r="L7219" t="s">
        <v>9663</v>
      </c>
      <c r="M7219" t="s">
        <v>9592</v>
      </c>
      <c r="N7219" s="109" t="s">
        <v>9593</v>
      </c>
      <c r="O7219" t="s">
        <v>141</v>
      </c>
      <c r="P7219" s="277"/>
      <c r="Q7219" t="str">
        <f>Table33[[#This Row],[RCL_CLASS]]&amp;" - "&amp;Table33[[#This Row],[Asset_Description]]</f>
        <v>RAILJNCT - Junctions</v>
      </c>
      <c r="R7219" t="str">
        <f>+Table33[[#This Row],[PROBCODE]]&amp;" - "&amp;Table33[[#This Row],[ProbCode_Description]]</f>
        <v>CASTDEF - Geometry/Hirail Casting/Insert Defect</v>
      </c>
      <c r="S7219" t="str">
        <f>+Table33[[#This Row],[FAILCODE]]&amp;" - "&amp;Table33[[#This Row],[FailCode_Description]]</f>
        <v>CRSLEVL2 - Cross Level Defect</v>
      </c>
      <c r="T7219" t="str">
        <f>+Table33[[#This Row],[CAUSCODE]]&amp;" - "&amp;Table33[[#This Row],[CauseCode_Description]]</f>
        <v>INSTALL - Install</v>
      </c>
      <c r="U7219" t="str">
        <f>+Table33[[#This Row],[ACTCODE]]&amp;" - "&amp;Table33[[#This Row],[ActCode_Description]]</f>
        <v>ADJUST - Adjust</v>
      </c>
    </row>
    <row r="7220" spans="5:21">
      <c r="E7220" t="s">
        <v>3198</v>
      </c>
      <c r="F7220" s="99" t="str">
        <f>INDEX(Table7[Class Description],(MATCH(Table33[[#This Row],[RCL_CLASS]],Table7[Asset Class Code],0)))</f>
        <v>Junctions</v>
      </c>
      <c r="G7220" t="s">
        <v>10554</v>
      </c>
      <c r="H7220" t="s">
        <v>10555</v>
      </c>
      <c r="I7220" t="s">
        <v>9708</v>
      </c>
      <c r="J7220" t="s">
        <v>9709</v>
      </c>
      <c r="K7220" t="s">
        <v>9662</v>
      </c>
      <c r="L7220" t="s">
        <v>9663</v>
      </c>
      <c r="M7220" t="s">
        <v>9592</v>
      </c>
      <c r="N7220" s="109" t="s">
        <v>9603</v>
      </c>
      <c r="O7220" t="s">
        <v>141</v>
      </c>
      <c r="P7220" s="277"/>
      <c r="Q7220" t="str">
        <f>Table33[[#This Row],[RCL_CLASS]]&amp;" - "&amp;Table33[[#This Row],[Asset_Description]]</f>
        <v>RAILJNCT - Junctions</v>
      </c>
      <c r="R7220" t="str">
        <f>+Table33[[#This Row],[PROBCODE]]&amp;" - "&amp;Table33[[#This Row],[ProbCode_Description]]</f>
        <v>CASTDEF - Geometry/Hirail Casting/Insert Defect</v>
      </c>
      <c r="S7220" t="str">
        <f>+Table33[[#This Row],[FAILCODE]]&amp;" - "&amp;Table33[[#This Row],[FailCode_Description]]</f>
        <v>CRSLEVL2 - Cross Level Defect</v>
      </c>
      <c r="T7220" t="str">
        <f>+Table33[[#This Row],[CAUSCODE]]&amp;" - "&amp;Table33[[#This Row],[CauseCode_Description]]</f>
        <v>INSTALL - Install</v>
      </c>
      <c r="U7220" t="str">
        <f>+Table33[[#This Row],[ACTCODE]]&amp;" - "&amp;Table33[[#This Row],[ActCode_Description]]</f>
        <v>ADJUST - Adjustment</v>
      </c>
    </row>
    <row r="7221" spans="5:21">
      <c r="E7221" t="s">
        <v>3198</v>
      </c>
      <c r="F7221" s="99" t="str">
        <f>INDEX(Table7[Class Description],(MATCH(Table33[[#This Row],[RCL_CLASS]],Table7[Asset Class Code],0)))</f>
        <v>Junctions</v>
      </c>
      <c r="G7221" t="s">
        <v>10554</v>
      </c>
      <c r="H7221" t="s">
        <v>10555</v>
      </c>
      <c r="I7221" t="s">
        <v>9708</v>
      </c>
      <c r="J7221" t="s">
        <v>9709</v>
      </c>
      <c r="K7221" t="s">
        <v>9662</v>
      </c>
      <c r="L7221" t="s">
        <v>9663</v>
      </c>
      <c r="M7221" t="s">
        <v>9632</v>
      </c>
      <c r="N7221" s="109" t="s">
        <v>9633</v>
      </c>
      <c r="O7221" t="s">
        <v>141</v>
      </c>
      <c r="P7221" s="277"/>
      <c r="Q7221" t="str">
        <f>Table33[[#This Row],[RCL_CLASS]]&amp;" - "&amp;Table33[[#This Row],[Asset_Description]]</f>
        <v>RAILJNCT - Junctions</v>
      </c>
      <c r="R7221" t="str">
        <f>+Table33[[#This Row],[PROBCODE]]&amp;" - "&amp;Table33[[#This Row],[ProbCode_Description]]</f>
        <v>CASTDEF - Geometry/Hirail Casting/Insert Defect</v>
      </c>
      <c r="S7221" t="str">
        <f>+Table33[[#This Row],[FAILCODE]]&amp;" - "&amp;Table33[[#This Row],[FailCode_Description]]</f>
        <v>CRSLEVL2 - Cross Level Defect</v>
      </c>
      <c r="T7221" t="str">
        <f>+Table33[[#This Row],[CAUSCODE]]&amp;" - "&amp;Table33[[#This Row],[CauseCode_Description]]</f>
        <v>INSTALL - Install</v>
      </c>
      <c r="U7221" t="str">
        <f>+Table33[[#This Row],[ACTCODE]]&amp;" - "&amp;Table33[[#This Row],[ActCode_Description]]</f>
        <v>CLEAN - Clean</v>
      </c>
    </row>
    <row r="7222" spans="5:21">
      <c r="E7222" t="s">
        <v>3198</v>
      </c>
      <c r="F7222" s="99" t="str">
        <f>INDEX(Table7[Class Description],(MATCH(Table33[[#This Row],[RCL_CLASS]],Table7[Asset Class Code],0)))</f>
        <v>Junctions</v>
      </c>
      <c r="G7222" t="s">
        <v>10554</v>
      </c>
      <c r="H7222" t="s">
        <v>10555</v>
      </c>
      <c r="I7222" t="s">
        <v>9708</v>
      </c>
      <c r="J7222" t="s">
        <v>9709</v>
      </c>
      <c r="K7222" t="s">
        <v>9662</v>
      </c>
      <c r="L7222" t="s">
        <v>9663</v>
      </c>
      <c r="M7222" t="s">
        <v>9668</v>
      </c>
      <c r="N7222" s="109" t="s">
        <v>9669</v>
      </c>
      <c r="O7222" t="s">
        <v>141</v>
      </c>
      <c r="P7222" s="277"/>
      <c r="Q7222" t="str">
        <f>Table33[[#This Row],[RCL_CLASS]]&amp;" - "&amp;Table33[[#This Row],[Asset_Description]]</f>
        <v>RAILJNCT - Junctions</v>
      </c>
      <c r="R7222" t="str">
        <f>+Table33[[#This Row],[PROBCODE]]&amp;" - "&amp;Table33[[#This Row],[ProbCode_Description]]</f>
        <v>CASTDEF - Geometry/Hirail Casting/Insert Defect</v>
      </c>
      <c r="S7222" t="str">
        <f>+Table33[[#This Row],[FAILCODE]]&amp;" - "&amp;Table33[[#This Row],[FailCode_Description]]</f>
        <v>CRSLEVL2 - Cross Level Defect</v>
      </c>
      <c r="T7222" t="str">
        <f>+Table33[[#This Row],[CAUSCODE]]&amp;" - "&amp;Table33[[#This Row],[CauseCode_Description]]</f>
        <v>INSTALL - Install</v>
      </c>
      <c r="U7222" t="str">
        <f>+Table33[[#This Row],[ACTCODE]]&amp;" - "&amp;Table33[[#This Row],[ActCode_Description]]</f>
        <v>CNTCTMIN - Contact Ministry</v>
      </c>
    </row>
    <row r="7223" spans="5:21">
      <c r="E7223" t="s">
        <v>3198</v>
      </c>
      <c r="F7223" s="99" t="str">
        <f>INDEX(Table7[Class Description],(MATCH(Table33[[#This Row],[RCL_CLASS]],Table7[Asset Class Code],0)))</f>
        <v>Junctions</v>
      </c>
      <c r="G7223" t="s">
        <v>10554</v>
      </c>
      <c r="H7223" t="s">
        <v>10555</v>
      </c>
      <c r="I7223" t="s">
        <v>9708</v>
      </c>
      <c r="J7223" t="s">
        <v>9709</v>
      </c>
      <c r="K7223" t="s">
        <v>9662</v>
      </c>
      <c r="L7223" t="s">
        <v>9663</v>
      </c>
      <c r="M7223" t="s">
        <v>9672</v>
      </c>
      <c r="N7223" s="109" t="s">
        <v>9673</v>
      </c>
      <c r="O7223" t="s">
        <v>141</v>
      </c>
      <c r="P7223" s="277"/>
      <c r="Q7223" t="str">
        <f>Table33[[#This Row],[RCL_CLASS]]&amp;" - "&amp;Table33[[#This Row],[Asset_Description]]</f>
        <v>RAILJNCT - Junctions</v>
      </c>
      <c r="R7223" t="str">
        <f>+Table33[[#This Row],[PROBCODE]]&amp;" - "&amp;Table33[[#This Row],[ProbCode_Description]]</f>
        <v>CASTDEF - Geometry/Hirail Casting/Insert Defect</v>
      </c>
      <c r="S7223" t="str">
        <f>+Table33[[#This Row],[FAILCODE]]&amp;" - "&amp;Table33[[#This Row],[FailCode_Description]]</f>
        <v>CRSLEVL2 - Cross Level Defect</v>
      </c>
      <c r="T7223" t="str">
        <f>+Table33[[#This Row],[CAUSCODE]]&amp;" - "&amp;Table33[[#This Row],[CauseCode_Description]]</f>
        <v>INSTALL - Install</v>
      </c>
      <c r="U7223" t="str">
        <f>+Table33[[#This Row],[ACTCODE]]&amp;" - "&amp;Table33[[#This Row],[ActCode_Description]]</f>
        <v>CNTCTSP - Contact Service Provider</v>
      </c>
    </row>
    <row r="7224" spans="5:21">
      <c r="E7224" t="s">
        <v>3198</v>
      </c>
      <c r="F7224" s="99" t="str">
        <f>INDEX(Table7[Class Description],(MATCH(Table33[[#This Row],[RCL_CLASS]],Table7[Asset Class Code],0)))</f>
        <v>Junctions</v>
      </c>
      <c r="G7224" t="s">
        <v>10554</v>
      </c>
      <c r="H7224" t="s">
        <v>10555</v>
      </c>
      <c r="I7224" t="s">
        <v>9708</v>
      </c>
      <c r="J7224" t="s">
        <v>9709</v>
      </c>
      <c r="K7224" t="s">
        <v>9662</v>
      </c>
      <c r="L7224" t="s">
        <v>9663</v>
      </c>
      <c r="M7224" t="s">
        <v>9676</v>
      </c>
      <c r="N7224" s="109" t="s">
        <v>9677</v>
      </c>
      <c r="O7224" t="s">
        <v>141</v>
      </c>
      <c r="P7224" s="277"/>
      <c r="Q7224" t="str">
        <f>Table33[[#This Row],[RCL_CLASS]]&amp;" - "&amp;Table33[[#This Row],[Asset_Description]]</f>
        <v>RAILJNCT - Junctions</v>
      </c>
      <c r="R7224" t="str">
        <f>+Table33[[#This Row],[PROBCODE]]&amp;" - "&amp;Table33[[#This Row],[ProbCode_Description]]</f>
        <v>CASTDEF - Geometry/Hirail Casting/Insert Defect</v>
      </c>
      <c r="S7224" t="str">
        <f>+Table33[[#This Row],[FAILCODE]]&amp;" - "&amp;Table33[[#This Row],[FailCode_Description]]</f>
        <v>CRSLEVL2 - Cross Level Defect</v>
      </c>
      <c r="T7224" t="str">
        <f>+Table33[[#This Row],[CAUSCODE]]&amp;" - "&amp;Table33[[#This Row],[CauseCode_Description]]</f>
        <v>INSTALL - Install</v>
      </c>
      <c r="U7224" t="str">
        <f>+Table33[[#This Row],[ACTCODE]]&amp;" - "&amp;Table33[[#This Row],[ActCode_Description]]</f>
        <v>CNTCTTRK - Troubleshoot, Contact Track Dept, Test</v>
      </c>
    </row>
    <row r="7225" spans="5:21">
      <c r="E7225" t="s">
        <v>3198</v>
      </c>
      <c r="F7225" s="99" t="str">
        <f>INDEX(Table7[Class Description],(MATCH(Table33[[#This Row],[RCL_CLASS]],Table7[Asset Class Code],0)))</f>
        <v>Junctions</v>
      </c>
      <c r="G7225" t="s">
        <v>10554</v>
      </c>
      <c r="H7225" t="s">
        <v>10555</v>
      </c>
      <c r="I7225" t="s">
        <v>9708</v>
      </c>
      <c r="J7225" t="s">
        <v>9709</v>
      </c>
      <c r="K7225" t="s">
        <v>9662</v>
      </c>
      <c r="L7225" t="s">
        <v>9663</v>
      </c>
      <c r="M7225" t="s">
        <v>9679</v>
      </c>
      <c r="N7225" s="109" t="s">
        <v>9680</v>
      </c>
      <c r="O7225" t="s">
        <v>141</v>
      </c>
      <c r="P7225" s="277"/>
      <c r="Q7225" t="str">
        <f>Table33[[#This Row],[RCL_CLASS]]&amp;" - "&amp;Table33[[#This Row],[Asset_Description]]</f>
        <v>RAILJNCT - Junctions</v>
      </c>
      <c r="R7225" t="str">
        <f>+Table33[[#This Row],[PROBCODE]]&amp;" - "&amp;Table33[[#This Row],[ProbCode_Description]]</f>
        <v>CASTDEF - Geometry/Hirail Casting/Insert Defect</v>
      </c>
      <c r="S7225" t="str">
        <f>+Table33[[#This Row],[FAILCODE]]&amp;" - "&amp;Table33[[#This Row],[FailCode_Description]]</f>
        <v>CRSLEVL2 - Cross Level Defect</v>
      </c>
      <c r="T7225" t="str">
        <f>+Table33[[#This Row],[CAUSCODE]]&amp;" - "&amp;Table33[[#This Row],[CauseCode_Description]]</f>
        <v>INSTALL - Install</v>
      </c>
      <c r="U7225" t="str">
        <f>+Table33[[#This Row],[ACTCODE]]&amp;" - "&amp;Table33[[#This Row],[ActCode_Description]]</f>
        <v>COMMFAIL - Communication Failure</v>
      </c>
    </row>
    <row r="7226" spans="5:21">
      <c r="E7226" t="s">
        <v>3198</v>
      </c>
      <c r="F7226" s="99" t="str">
        <f>INDEX(Table7[Class Description],(MATCH(Table33[[#This Row],[RCL_CLASS]],Table7[Asset Class Code],0)))</f>
        <v>Junctions</v>
      </c>
      <c r="G7226" t="s">
        <v>10554</v>
      </c>
      <c r="H7226" t="s">
        <v>10555</v>
      </c>
      <c r="I7226" t="s">
        <v>9708</v>
      </c>
      <c r="J7226" t="s">
        <v>9709</v>
      </c>
      <c r="K7226" t="s">
        <v>9662</v>
      </c>
      <c r="L7226" t="s">
        <v>9663</v>
      </c>
      <c r="M7226" t="s">
        <v>9636</v>
      </c>
      <c r="N7226" s="109" t="s">
        <v>9637</v>
      </c>
      <c r="O7226" t="s">
        <v>141</v>
      </c>
      <c r="P7226" s="277"/>
      <c r="Q7226" t="str">
        <f>Table33[[#This Row],[RCL_CLASS]]&amp;" - "&amp;Table33[[#This Row],[Asset_Description]]</f>
        <v>RAILJNCT - Junctions</v>
      </c>
      <c r="R7226" t="str">
        <f>+Table33[[#This Row],[PROBCODE]]&amp;" - "&amp;Table33[[#This Row],[ProbCode_Description]]</f>
        <v>CASTDEF - Geometry/Hirail Casting/Insert Defect</v>
      </c>
      <c r="S7226" t="str">
        <f>+Table33[[#This Row],[FAILCODE]]&amp;" - "&amp;Table33[[#This Row],[FailCode_Description]]</f>
        <v>CRSLEVL2 - Cross Level Defect</v>
      </c>
      <c r="T7226" t="str">
        <f>+Table33[[#This Row],[CAUSCODE]]&amp;" - "&amp;Table33[[#This Row],[CauseCode_Description]]</f>
        <v>INSTALL - Install</v>
      </c>
      <c r="U7226" t="str">
        <f>+Table33[[#This Row],[ACTCODE]]&amp;" - "&amp;Table33[[#This Row],[ActCode_Description]]</f>
        <v>CTSIGNAL - Contact Signals Department</v>
      </c>
    </row>
    <row r="7227" spans="5:21">
      <c r="E7227" t="s">
        <v>3198</v>
      </c>
      <c r="F7227" s="99" t="str">
        <f>INDEX(Table7[Class Description],(MATCH(Table33[[#This Row],[RCL_CLASS]],Table7[Asset Class Code],0)))</f>
        <v>Junctions</v>
      </c>
      <c r="G7227" t="s">
        <v>10554</v>
      </c>
      <c r="H7227" t="s">
        <v>10555</v>
      </c>
      <c r="I7227" t="s">
        <v>9708</v>
      </c>
      <c r="J7227" t="s">
        <v>9709</v>
      </c>
      <c r="K7227" t="s">
        <v>9662</v>
      </c>
      <c r="L7227" t="s">
        <v>9663</v>
      </c>
      <c r="M7227" t="s">
        <v>9639</v>
      </c>
      <c r="N7227" s="109" t="s">
        <v>9640</v>
      </c>
      <c r="O7227" t="s">
        <v>141</v>
      </c>
      <c r="P7227" s="277"/>
      <c r="Q7227" t="str">
        <f>Table33[[#This Row],[RCL_CLASS]]&amp;" - "&amp;Table33[[#This Row],[Asset_Description]]</f>
        <v>RAILJNCT - Junctions</v>
      </c>
      <c r="R7227" t="str">
        <f>+Table33[[#This Row],[PROBCODE]]&amp;" - "&amp;Table33[[#This Row],[ProbCode_Description]]</f>
        <v>CASTDEF - Geometry/Hirail Casting/Insert Defect</v>
      </c>
      <c r="S7227" t="str">
        <f>+Table33[[#This Row],[FAILCODE]]&amp;" - "&amp;Table33[[#This Row],[FailCode_Description]]</f>
        <v>CRSLEVL2 - Cross Level Defect</v>
      </c>
      <c r="T7227" t="str">
        <f>+Table33[[#This Row],[CAUSCODE]]&amp;" - "&amp;Table33[[#This Row],[CauseCode_Description]]</f>
        <v>INSTALL - Install</v>
      </c>
      <c r="U7227" t="str">
        <f>+Table33[[#This Row],[ACTCODE]]&amp;" - "&amp;Table33[[#This Row],[ActCode_Description]]</f>
        <v>GREASE - Grease</v>
      </c>
    </row>
    <row r="7228" spans="5:21">
      <c r="E7228" t="s">
        <v>3198</v>
      </c>
      <c r="F7228" s="99" t="str">
        <f>INDEX(Table7[Class Description],(MATCH(Table33[[#This Row],[RCL_CLASS]],Table7[Asset Class Code],0)))</f>
        <v>Junctions</v>
      </c>
      <c r="G7228" t="s">
        <v>10554</v>
      </c>
      <c r="H7228" t="s">
        <v>10555</v>
      </c>
      <c r="I7228" t="s">
        <v>9708</v>
      </c>
      <c r="J7228" t="s">
        <v>9709</v>
      </c>
      <c r="K7228" t="s">
        <v>9662</v>
      </c>
      <c r="L7228" t="s">
        <v>9663</v>
      </c>
      <c r="M7228" t="s">
        <v>9639</v>
      </c>
      <c r="N7228" s="109" t="s">
        <v>9642</v>
      </c>
      <c r="O7228" t="s">
        <v>141</v>
      </c>
      <c r="P7228" s="277"/>
      <c r="Q7228" t="str">
        <f>Table33[[#This Row],[RCL_CLASS]]&amp;" - "&amp;Table33[[#This Row],[Asset_Description]]</f>
        <v>RAILJNCT - Junctions</v>
      </c>
      <c r="R7228" t="str">
        <f>+Table33[[#This Row],[PROBCODE]]&amp;" - "&amp;Table33[[#This Row],[ProbCode_Description]]</f>
        <v>CASTDEF - Geometry/Hirail Casting/Insert Defect</v>
      </c>
      <c r="S7228" t="str">
        <f>+Table33[[#This Row],[FAILCODE]]&amp;" - "&amp;Table33[[#This Row],[FailCode_Description]]</f>
        <v>CRSLEVL2 - Cross Level Defect</v>
      </c>
      <c r="T7228" t="str">
        <f>+Table33[[#This Row],[CAUSCODE]]&amp;" - "&amp;Table33[[#This Row],[CauseCode_Description]]</f>
        <v>INSTALL - Install</v>
      </c>
      <c r="U7228" t="str">
        <f>+Table33[[#This Row],[ACTCODE]]&amp;" - "&amp;Table33[[#This Row],[ActCode_Description]]</f>
        <v>GREASE - Grease Condition</v>
      </c>
    </row>
    <row r="7229" spans="5:21">
      <c r="E7229" t="s">
        <v>3198</v>
      </c>
      <c r="F7229" s="99" t="str">
        <f>INDEX(Table7[Class Description],(MATCH(Table33[[#This Row],[RCL_CLASS]],Table7[Asset Class Code],0)))</f>
        <v>Junctions</v>
      </c>
      <c r="G7229" t="s">
        <v>10554</v>
      </c>
      <c r="H7229" t="s">
        <v>10555</v>
      </c>
      <c r="I7229" t="s">
        <v>9708</v>
      </c>
      <c r="J7229" t="s">
        <v>9709</v>
      </c>
      <c r="K7229" t="s">
        <v>9662</v>
      </c>
      <c r="L7229" t="s">
        <v>9663</v>
      </c>
      <c r="M7229" t="s">
        <v>9639</v>
      </c>
      <c r="N7229" s="109" t="s">
        <v>9645</v>
      </c>
      <c r="O7229" t="s">
        <v>141</v>
      </c>
      <c r="P7229" s="277"/>
      <c r="Q7229" t="str">
        <f>Table33[[#This Row],[RCL_CLASS]]&amp;" - "&amp;Table33[[#This Row],[Asset_Description]]</f>
        <v>RAILJNCT - Junctions</v>
      </c>
      <c r="R7229" t="str">
        <f>+Table33[[#This Row],[PROBCODE]]&amp;" - "&amp;Table33[[#This Row],[ProbCode_Description]]</f>
        <v>CASTDEF - Geometry/Hirail Casting/Insert Defect</v>
      </c>
      <c r="S7229" t="str">
        <f>+Table33[[#This Row],[FAILCODE]]&amp;" - "&amp;Table33[[#This Row],[FailCode_Description]]</f>
        <v>CRSLEVL2 - Cross Level Defect</v>
      </c>
      <c r="T7229" t="str">
        <f>+Table33[[#This Row],[CAUSCODE]]&amp;" - "&amp;Table33[[#This Row],[CauseCode_Description]]</f>
        <v>INSTALL - Install</v>
      </c>
      <c r="U7229" t="str">
        <f>+Table33[[#This Row],[ACTCODE]]&amp;" - "&amp;Table33[[#This Row],[ActCode_Description]]</f>
        <v>GREASE - Grease Stand</v>
      </c>
    </row>
    <row r="7230" spans="5:21">
      <c r="E7230" t="s">
        <v>3198</v>
      </c>
      <c r="F7230" s="99" t="str">
        <f>INDEX(Table7[Class Description],(MATCH(Table33[[#This Row],[RCL_CLASS]],Table7[Asset Class Code],0)))</f>
        <v>Junctions</v>
      </c>
      <c r="G7230" t="s">
        <v>10554</v>
      </c>
      <c r="H7230" t="s">
        <v>10555</v>
      </c>
      <c r="I7230" t="s">
        <v>9708</v>
      </c>
      <c r="J7230" t="s">
        <v>9709</v>
      </c>
      <c r="K7230" t="s">
        <v>9662</v>
      </c>
      <c r="L7230" t="s">
        <v>9663</v>
      </c>
      <c r="M7230" t="s">
        <v>9646</v>
      </c>
      <c r="N7230" s="109" t="s">
        <v>9647</v>
      </c>
      <c r="O7230" t="s">
        <v>141</v>
      </c>
      <c r="P7230" s="277"/>
      <c r="Q7230" t="str">
        <f>Table33[[#This Row],[RCL_CLASS]]&amp;" - "&amp;Table33[[#This Row],[Asset_Description]]</f>
        <v>RAILJNCT - Junctions</v>
      </c>
      <c r="R7230" t="str">
        <f>+Table33[[#This Row],[PROBCODE]]&amp;" - "&amp;Table33[[#This Row],[ProbCode_Description]]</f>
        <v>CASTDEF - Geometry/Hirail Casting/Insert Defect</v>
      </c>
      <c r="S7230" t="str">
        <f>+Table33[[#This Row],[FAILCODE]]&amp;" - "&amp;Table33[[#This Row],[FailCode_Description]]</f>
        <v>CRSLEVL2 - Cross Level Defect</v>
      </c>
      <c r="T7230" t="str">
        <f>+Table33[[#This Row],[CAUSCODE]]&amp;" - "&amp;Table33[[#This Row],[CauseCode_Description]]</f>
        <v>INSTALL - Install</v>
      </c>
      <c r="U7230" t="str">
        <f>+Table33[[#This Row],[ACTCODE]]&amp;" - "&amp;Table33[[#This Row],[ActCode_Description]]</f>
        <v>MONITOR - Continue to Monitor</v>
      </c>
    </row>
    <row r="7231" spans="5:21">
      <c r="E7231" t="s">
        <v>3198</v>
      </c>
      <c r="F7231" s="99" t="str">
        <f>INDEX(Table7[Class Description],(MATCH(Table33[[#This Row],[RCL_CLASS]],Table7[Asset Class Code],0)))</f>
        <v>Junctions</v>
      </c>
      <c r="G7231" t="s">
        <v>10554</v>
      </c>
      <c r="H7231" t="s">
        <v>10555</v>
      </c>
      <c r="I7231" t="s">
        <v>9708</v>
      </c>
      <c r="J7231" t="s">
        <v>9709</v>
      </c>
      <c r="K7231" t="s">
        <v>9662</v>
      </c>
      <c r="L7231" t="s">
        <v>9663</v>
      </c>
      <c r="M7231" t="s">
        <v>9650</v>
      </c>
      <c r="N7231" s="109" t="s">
        <v>9651</v>
      </c>
      <c r="O7231" t="s">
        <v>141</v>
      </c>
      <c r="P7231" s="277"/>
      <c r="Q7231" t="str">
        <f>Table33[[#This Row],[RCL_CLASS]]&amp;" - "&amp;Table33[[#This Row],[Asset_Description]]</f>
        <v>RAILJNCT - Junctions</v>
      </c>
      <c r="R7231" t="str">
        <f>+Table33[[#This Row],[PROBCODE]]&amp;" - "&amp;Table33[[#This Row],[ProbCode_Description]]</f>
        <v>CASTDEF - Geometry/Hirail Casting/Insert Defect</v>
      </c>
      <c r="S7231" t="str">
        <f>+Table33[[#This Row],[FAILCODE]]&amp;" - "&amp;Table33[[#This Row],[FailCode_Description]]</f>
        <v>CRSLEVL2 - Cross Level Defect</v>
      </c>
      <c r="T7231" t="str">
        <f>+Table33[[#This Row],[CAUSCODE]]&amp;" - "&amp;Table33[[#This Row],[CauseCode_Description]]</f>
        <v>INSTALL - Install</v>
      </c>
      <c r="U7231" t="str">
        <f>+Table33[[#This Row],[ACTCODE]]&amp;" - "&amp;Table33[[#This Row],[ActCode_Description]]</f>
        <v>REDSPEED - Reduce Speed of Track</v>
      </c>
    </row>
    <row r="7232" spans="5:21">
      <c r="E7232" t="s">
        <v>3198</v>
      </c>
      <c r="F7232" s="99" t="str">
        <f>INDEX(Table7[Class Description],(MATCH(Table33[[#This Row],[RCL_CLASS]],Table7[Asset Class Code],0)))</f>
        <v>Junctions</v>
      </c>
      <c r="G7232" t="s">
        <v>10554</v>
      </c>
      <c r="H7232" t="s">
        <v>10555</v>
      </c>
      <c r="I7232" t="s">
        <v>9708</v>
      </c>
      <c r="J7232" t="s">
        <v>9709</v>
      </c>
      <c r="K7232" t="s">
        <v>9662</v>
      </c>
      <c r="L7232" t="s">
        <v>9663</v>
      </c>
      <c r="M7232" t="s">
        <v>9653</v>
      </c>
      <c r="N7232" s="109" t="s">
        <v>9654</v>
      </c>
      <c r="O7232" t="s">
        <v>141</v>
      </c>
      <c r="P7232" s="277"/>
      <c r="Q7232" t="str">
        <f>Table33[[#This Row],[RCL_CLASS]]&amp;" - "&amp;Table33[[#This Row],[Asset_Description]]</f>
        <v>RAILJNCT - Junctions</v>
      </c>
      <c r="R7232" t="str">
        <f>+Table33[[#This Row],[PROBCODE]]&amp;" - "&amp;Table33[[#This Row],[ProbCode_Description]]</f>
        <v>CASTDEF - Geometry/Hirail Casting/Insert Defect</v>
      </c>
      <c r="S7232" t="str">
        <f>+Table33[[#This Row],[FAILCODE]]&amp;" - "&amp;Table33[[#This Row],[FailCode_Description]]</f>
        <v>CRSLEVL2 - Cross Level Defect</v>
      </c>
      <c r="T7232" t="str">
        <f>+Table33[[#This Row],[CAUSCODE]]&amp;" - "&amp;Table33[[#This Row],[CauseCode_Description]]</f>
        <v>INSTALL - Install</v>
      </c>
      <c r="U7232" t="str">
        <f>+Table33[[#This Row],[ACTCODE]]&amp;" - "&amp;Table33[[#This Row],[ActCode_Description]]</f>
        <v>REMSERVC - Remove From Service</v>
      </c>
    </row>
    <row r="7233" spans="5:21">
      <c r="E7233" t="s">
        <v>3198</v>
      </c>
      <c r="F7233" s="99" t="str">
        <f>INDEX(Table7[Class Description],(MATCH(Table33[[#This Row],[RCL_CLASS]],Table7[Asset Class Code],0)))</f>
        <v>Junctions</v>
      </c>
      <c r="G7233" t="s">
        <v>10554</v>
      </c>
      <c r="H7233" t="s">
        <v>10555</v>
      </c>
      <c r="I7233" t="s">
        <v>9708</v>
      </c>
      <c r="J7233" t="s">
        <v>9709</v>
      </c>
      <c r="K7233" t="s">
        <v>9662</v>
      </c>
      <c r="L7233" t="s">
        <v>9663</v>
      </c>
      <c r="M7233" t="s">
        <v>9656</v>
      </c>
      <c r="N7233" s="109" t="s">
        <v>9657</v>
      </c>
      <c r="O7233" t="s">
        <v>141</v>
      </c>
      <c r="P7233" s="277"/>
      <c r="Q7233" t="str">
        <f>Table33[[#This Row],[RCL_CLASS]]&amp;" - "&amp;Table33[[#This Row],[Asset_Description]]</f>
        <v>RAILJNCT - Junctions</v>
      </c>
      <c r="R7233" t="str">
        <f>+Table33[[#This Row],[PROBCODE]]&amp;" - "&amp;Table33[[#This Row],[ProbCode_Description]]</f>
        <v>CASTDEF - Geometry/Hirail Casting/Insert Defect</v>
      </c>
      <c r="S7233" t="str">
        <f>+Table33[[#This Row],[FAILCODE]]&amp;" - "&amp;Table33[[#This Row],[FailCode_Description]]</f>
        <v>CRSLEVL2 - Cross Level Defect</v>
      </c>
      <c r="T7233" t="str">
        <f>+Table33[[#This Row],[CAUSCODE]]&amp;" - "&amp;Table33[[#This Row],[CauseCode_Description]]</f>
        <v>INSTALL - Install</v>
      </c>
      <c r="U7233" t="str">
        <f>+Table33[[#This Row],[ACTCODE]]&amp;" - "&amp;Table33[[#This Row],[ActCode_Description]]</f>
        <v>REPAIR - Repair</v>
      </c>
    </row>
    <row r="7234" spans="5:21">
      <c r="E7234" t="s">
        <v>3198</v>
      </c>
      <c r="F7234" s="99" t="str">
        <f>INDEX(Table7[Class Description],(MATCH(Table33[[#This Row],[RCL_CLASS]],Table7[Asset Class Code],0)))</f>
        <v>Junctions</v>
      </c>
      <c r="G7234" t="s">
        <v>10554</v>
      </c>
      <c r="H7234" t="s">
        <v>10555</v>
      </c>
      <c r="I7234" t="s">
        <v>9708</v>
      </c>
      <c r="J7234" t="s">
        <v>9709</v>
      </c>
      <c r="K7234" t="s">
        <v>9662</v>
      </c>
      <c r="L7234" t="s">
        <v>9663</v>
      </c>
      <c r="M7234" t="s">
        <v>9659</v>
      </c>
      <c r="N7234" s="109" t="s">
        <v>9660</v>
      </c>
      <c r="O7234" t="s">
        <v>141</v>
      </c>
      <c r="P7234" s="277"/>
      <c r="Q7234" t="str">
        <f>Table33[[#This Row],[RCL_CLASS]]&amp;" - "&amp;Table33[[#This Row],[Asset_Description]]</f>
        <v>RAILJNCT - Junctions</v>
      </c>
      <c r="R7234" t="str">
        <f>+Table33[[#This Row],[PROBCODE]]&amp;" - "&amp;Table33[[#This Row],[ProbCode_Description]]</f>
        <v>CASTDEF - Geometry/Hirail Casting/Insert Defect</v>
      </c>
      <c r="S7234" t="str">
        <f>+Table33[[#This Row],[FAILCODE]]&amp;" - "&amp;Table33[[#This Row],[FailCode_Description]]</f>
        <v>CRSLEVL2 - Cross Level Defect</v>
      </c>
      <c r="T7234" t="str">
        <f>+Table33[[#This Row],[CAUSCODE]]&amp;" - "&amp;Table33[[#This Row],[CauseCode_Description]]</f>
        <v>INSTALL - Install</v>
      </c>
      <c r="U7234" t="str">
        <f>+Table33[[#This Row],[ACTCODE]]&amp;" - "&amp;Table33[[#This Row],[ActCode_Description]]</f>
        <v>REPLACE - Replace</v>
      </c>
    </row>
    <row r="7235" spans="5:21">
      <c r="E7235" t="s">
        <v>3198</v>
      </c>
      <c r="F7235" s="99" t="str">
        <f>INDEX(Table7[Class Description],(MATCH(Table33[[#This Row],[RCL_CLASS]],Table7[Asset Class Code],0)))</f>
        <v>Junctions</v>
      </c>
      <c r="G7235" t="s">
        <v>10554</v>
      </c>
      <c r="H7235" t="s">
        <v>10555</v>
      </c>
      <c r="I7235" t="s">
        <v>9708</v>
      </c>
      <c r="J7235" t="s">
        <v>9709</v>
      </c>
      <c r="K7235" t="s">
        <v>9662</v>
      </c>
      <c r="L7235" t="s">
        <v>9663</v>
      </c>
      <c r="M7235" t="s">
        <v>9696</v>
      </c>
      <c r="N7235" s="109" t="s">
        <v>9697</v>
      </c>
      <c r="O7235" t="s">
        <v>141</v>
      </c>
      <c r="P7235" s="277"/>
      <c r="Q7235" t="str">
        <f>Table33[[#This Row],[RCL_CLASS]]&amp;" - "&amp;Table33[[#This Row],[Asset_Description]]</f>
        <v>RAILJNCT - Junctions</v>
      </c>
      <c r="R7235" t="str">
        <f>+Table33[[#This Row],[PROBCODE]]&amp;" - "&amp;Table33[[#This Row],[ProbCode_Description]]</f>
        <v>CASTDEF - Geometry/Hirail Casting/Insert Defect</v>
      </c>
      <c r="S7235" t="str">
        <f>+Table33[[#This Row],[FAILCODE]]&amp;" - "&amp;Table33[[#This Row],[FailCode_Description]]</f>
        <v>CRSLEVL2 - Cross Level Defect</v>
      </c>
      <c r="T7235" t="str">
        <f>+Table33[[#This Row],[CAUSCODE]]&amp;" - "&amp;Table33[[#This Row],[CauseCode_Description]]</f>
        <v>INSTALL - Install</v>
      </c>
      <c r="U7235" t="str">
        <f>+Table33[[#This Row],[ACTCODE]]&amp;" - "&amp;Table33[[#This Row],[ActCode_Description]]</f>
        <v>RESET - Reset</v>
      </c>
    </row>
    <row r="7236" spans="5:21">
      <c r="E7236" t="s">
        <v>3198</v>
      </c>
      <c r="F7236" s="99" t="str">
        <f>INDEX(Table7[Class Description],(MATCH(Table33[[#This Row],[RCL_CLASS]],Table7[Asset Class Code],0)))</f>
        <v>Junctions</v>
      </c>
      <c r="G7236" t="s">
        <v>10554</v>
      </c>
      <c r="H7236" t="s">
        <v>10555</v>
      </c>
      <c r="I7236" t="s">
        <v>9708</v>
      </c>
      <c r="J7236" t="s">
        <v>9709</v>
      </c>
      <c r="K7236" t="s">
        <v>9662</v>
      </c>
      <c r="L7236" t="s">
        <v>9663</v>
      </c>
      <c r="M7236" t="s">
        <v>9699</v>
      </c>
      <c r="N7236" s="109" t="s">
        <v>9700</v>
      </c>
      <c r="O7236" t="s">
        <v>141</v>
      </c>
      <c r="P7236" s="277"/>
      <c r="Q7236" t="str">
        <f>Table33[[#This Row],[RCL_CLASS]]&amp;" - "&amp;Table33[[#This Row],[Asset_Description]]</f>
        <v>RAILJNCT - Junctions</v>
      </c>
      <c r="R7236" t="str">
        <f>+Table33[[#This Row],[PROBCODE]]&amp;" - "&amp;Table33[[#This Row],[ProbCode_Description]]</f>
        <v>CASTDEF - Geometry/Hirail Casting/Insert Defect</v>
      </c>
      <c r="S7236" t="str">
        <f>+Table33[[#This Row],[FAILCODE]]&amp;" - "&amp;Table33[[#This Row],[FailCode_Description]]</f>
        <v>CRSLEVL2 - Cross Level Defect</v>
      </c>
      <c r="T7236" t="str">
        <f>+Table33[[#This Row],[CAUSCODE]]&amp;" - "&amp;Table33[[#This Row],[CauseCode_Description]]</f>
        <v>INSTALL - Install</v>
      </c>
      <c r="U7236" t="str">
        <f>+Table33[[#This Row],[ACTCODE]]&amp;" - "&amp;Table33[[#This Row],[ActCode_Description]]</f>
        <v>RESTART - Restart</v>
      </c>
    </row>
    <row r="7237" spans="5:21">
      <c r="E7237" t="s">
        <v>3198</v>
      </c>
      <c r="F7237" s="99" t="str">
        <f>INDEX(Table7[Class Description],(MATCH(Table33[[#This Row],[RCL_CLASS]],Table7[Asset Class Code],0)))</f>
        <v>Junctions</v>
      </c>
      <c r="G7237" t="s">
        <v>10554</v>
      </c>
      <c r="H7237" t="s">
        <v>10555</v>
      </c>
      <c r="I7237" t="s">
        <v>9708</v>
      </c>
      <c r="J7237" t="s">
        <v>9709</v>
      </c>
      <c r="K7237" t="s">
        <v>9662</v>
      </c>
      <c r="L7237" t="s">
        <v>9663</v>
      </c>
      <c r="M7237" t="s">
        <v>9702</v>
      </c>
      <c r="N7237" s="109" t="s">
        <v>9703</v>
      </c>
      <c r="O7237" t="s">
        <v>141</v>
      </c>
      <c r="P7237" s="277"/>
      <c r="Q7237" t="str">
        <f>Table33[[#This Row],[RCL_CLASS]]&amp;" - "&amp;Table33[[#This Row],[Asset_Description]]</f>
        <v>RAILJNCT - Junctions</v>
      </c>
      <c r="R7237" t="str">
        <f>+Table33[[#This Row],[PROBCODE]]&amp;" - "&amp;Table33[[#This Row],[ProbCode_Description]]</f>
        <v>CASTDEF - Geometry/Hirail Casting/Insert Defect</v>
      </c>
      <c r="S7237" t="str">
        <f>+Table33[[#This Row],[FAILCODE]]&amp;" - "&amp;Table33[[#This Row],[FailCode_Description]]</f>
        <v>CRSLEVL2 - Cross Level Defect</v>
      </c>
      <c r="T7237" t="str">
        <f>+Table33[[#This Row],[CAUSCODE]]&amp;" - "&amp;Table33[[#This Row],[CauseCode_Description]]</f>
        <v>INSTALL - Install</v>
      </c>
      <c r="U7237" t="str">
        <f>+Table33[[#This Row],[ACTCODE]]&amp;" - "&amp;Table33[[#This Row],[ActCode_Description]]</f>
        <v>REVWLOG - Review Log</v>
      </c>
    </row>
    <row r="7238" spans="5:21">
      <c r="E7238" t="s">
        <v>3198</v>
      </c>
      <c r="F7238" s="99" t="str">
        <f>INDEX(Table7[Class Description],(MATCH(Table33[[#This Row],[RCL_CLASS]],Table7[Asset Class Code],0)))</f>
        <v>Junctions</v>
      </c>
      <c r="G7238" t="s">
        <v>10554</v>
      </c>
      <c r="H7238" t="s">
        <v>10555</v>
      </c>
      <c r="I7238" t="s">
        <v>9708</v>
      </c>
      <c r="J7238" t="s">
        <v>9709</v>
      </c>
      <c r="K7238" t="s">
        <v>9662</v>
      </c>
      <c r="L7238" t="s">
        <v>9663</v>
      </c>
      <c r="M7238" t="s">
        <v>9706</v>
      </c>
      <c r="N7238" s="109" t="s">
        <v>9707</v>
      </c>
      <c r="O7238" t="s">
        <v>141</v>
      </c>
      <c r="P7238" s="277"/>
      <c r="Q7238" t="str">
        <f>Table33[[#This Row],[RCL_CLASS]]&amp;" - "&amp;Table33[[#This Row],[Asset_Description]]</f>
        <v>RAILJNCT - Junctions</v>
      </c>
      <c r="R7238" t="str">
        <f>+Table33[[#This Row],[PROBCODE]]&amp;" - "&amp;Table33[[#This Row],[ProbCode_Description]]</f>
        <v>CASTDEF - Geometry/Hirail Casting/Insert Defect</v>
      </c>
      <c r="S7238" t="str">
        <f>+Table33[[#This Row],[FAILCODE]]&amp;" - "&amp;Table33[[#This Row],[FailCode_Description]]</f>
        <v>CRSLEVL2 - Cross Level Defect</v>
      </c>
      <c r="T7238" t="str">
        <f>+Table33[[#This Row],[CAUSCODE]]&amp;" - "&amp;Table33[[#This Row],[CauseCode_Description]]</f>
        <v>INSTALL - Install</v>
      </c>
      <c r="U7238" t="str">
        <f>+Table33[[#This Row],[ACTCODE]]&amp;" - "&amp;Table33[[#This Row],[ActCode_Description]]</f>
        <v>UNREPLC - Unable to Replicate</v>
      </c>
    </row>
    <row r="7239" spans="5:21">
      <c r="E7239" t="s">
        <v>3198</v>
      </c>
      <c r="F7239" s="99" t="str">
        <f>INDEX(Table7[Class Description],(MATCH(Table33[[#This Row],[RCL_CLASS]],Table7[Asset Class Code],0)))</f>
        <v>Junctions</v>
      </c>
      <c r="G7239" t="s">
        <v>10554</v>
      </c>
      <c r="H7239" t="s">
        <v>10555</v>
      </c>
      <c r="I7239" t="s">
        <v>9708</v>
      </c>
      <c r="J7239" t="s">
        <v>9709</v>
      </c>
      <c r="K7239" t="s">
        <v>9662</v>
      </c>
      <c r="L7239" t="s">
        <v>9710</v>
      </c>
      <c r="M7239" t="s">
        <v>9592</v>
      </c>
      <c r="N7239" s="109" t="s">
        <v>9593</v>
      </c>
      <c r="O7239" t="s">
        <v>141</v>
      </c>
      <c r="P7239" s="277"/>
      <c r="Q7239" t="str">
        <f>Table33[[#This Row],[RCL_CLASS]]&amp;" - "&amp;Table33[[#This Row],[Asset_Description]]</f>
        <v>RAILJNCT - Junctions</v>
      </c>
      <c r="R7239" t="str">
        <f>+Table33[[#This Row],[PROBCODE]]&amp;" - "&amp;Table33[[#This Row],[ProbCode_Description]]</f>
        <v>CASTDEF - Geometry/Hirail Casting/Insert Defect</v>
      </c>
      <c r="S7239" t="str">
        <f>+Table33[[#This Row],[FAILCODE]]&amp;" - "&amp;Table33[[#This Row],[FailCode_Description]]</f>
        <v>CRSLEVL2 - Cross Level Defect</v>
      </c>
      <c r="T7239" t="str">
        <f>+Table33[[#This Row],[CAUSCODE]]&amp;" - "&amp;Table33[[#This Row],[CauseCode_Description]]</f>
        <v>INSTALL - Installation</v>
      </c>
      <c r="U7239" t="str">
        <f>+Table33[[#This Row],[ACTCODE]]&amp;" - "&amp;Table33[[#This Row],[ActCode_Description]]</f>
        <v>ADJUST - Adjust</v>
      </c>
    </row>
    <row r="7240" spans="5:21">
      <c r="E7240" t="s">
        <v>3198</v>
      </c>
      <c r="F7240" s="99" t="str">
        <f>INDEX(Table7[Class Description],(MATCH(Table33[[#This Row],[RCL_CLASS]],Table7[Asset Class Code],0)))</f>
        <v>Junctions</v>
      </c>
      <c r="G7240" t="s">
        <v>10554</v>
      </c>
      <c r="H7240" t="s">
        <v>10555</v>
      </c>
      <c r="I7240" t="s">
        <v>9708</v>
      </c>
      <c r="J7240" t="s">
        <v>9709</v>
      </c>
      <c r="K7240" t="s">
        <v>9662</v>
      </c>
      <c r="L7240" t="s">
        <v>9710</v>
      </c>
      <c r="M7240" t="s">
        <v>9592</v>
      </c>
      <c r="N7240" s="109" t="s">
        <v>9603</v>
      </c>
      <c r="O7240" t="s">
        <v>141</v>
      </c>
      <c r="P7240" s="277"/>
      <c r="Q7240" t="str">
        <f>Table33[[#This Row],[RCL_CLASS]]&amp;" - "&amp;Table33[[#This Row],[Asset_Description]]</f>
        <v>RAILJNCT - Junctions</v>
      </c>
      <c r="R7240" t="str">
        <f>+Table33[[#This Row],[PROBCODE]]&amp;" - "&amp;Table33[[#This Row],[ProbCode_Description]]</f>
        <v>CASTDEF - Geometry/Hirail Casting/Insert Defect</v>
      </c>
      <c r="S7240" t="str">
        <f>+Table33[[#This Row],[FAILCODE]]&amp;" - "&amp;Table33[[#This Row],[FailCode_Description]]</f>
        <v>CRSLEVL2 - Cross Level Defect</v>
      </c>
      <c r="T7240" t="str">
        <f>+Table33[[#This Row],[CAUSCODE]]&amp;" - "&amp;Table33[[#This Row],[CauseCode_Description]]</f>
        <v>INSTALL - Installation</v>
      </c>
      <c r="U7240" t="str">
        <f>+Table33[[#This Row],[ACTCODE]]&amp;" - "&amp;Table33[[#This Row],[ActCode_Description]]</f>
        <v>ADJUST - Adjustment</v>
      </c>
    </row>
    <row r="7241" spans="5:21">
      <c r="E7241" t="s">
        <v>3198</v>
      </c>
      <c r="F7241" s="99" t="str">
        <f>INDEX(Table7[Class Description],(MATCH(Table33[[#This Row],[RCL_CLASS]],Table7[Asset Class Code],0)))</f>
        <v>Junctions</v>
      </c>
      <c r="G7241" t="s">
        <v>10554</v>
      </c>
      <c r="H7241" t="s">
        <v>10555</v>
      </c>
      <c r="I7241" t="s">
        <v>9708</v>
      </c>
      <c r="J7241" t="s">
        <v>9709</v>
      </c>
      <c r="K7241" t="s">
        <v>9662</v>
      </c>
      <c r="L7241" t="s">
        <v>9710</v>
      </c>
      <c r="M7241" t="s">
        <v>9632</v>
      </c>
      <c r="N7241" s="109" t="s">
        <v>9633</v>
      </c>
      <c r="O7241" t="s">
        <v>141</v>
      </c>
      <c r="P7241" s="277"/>
      <c r="Q7241" t="str">
        <f>Table33[[#This Row],[RCL_CLASS]]&amp;" - "&amp;Table33[[#This Row],[Asset_Description]]</f>
        <v>RAILJNCT - Junctions</v>
      </c>
      <c r="R7241" t="str">
        <f>+Table33[[#This Row],[PROBCODE]]&amp;" - "&amp;Table33[[#This Row],[ProbCode_Description]]</f>
        <v>CASTDEF - Geometry/Hirail Casting/Insert Defect</v>
      </c>
      <c r="S7241" t="str">
        <f>+Table33[[#This Row],[FAILCODE]]&amp;" - "&amp;Table33[[#This Row],[FailCode_Description]]</f>
        <v>CRSLEVL2 - Cross Level Defect</v>
      </c>
      <c r="T7241" t="str">
        <f>+Table33[[#This Row],[CAUSCODE]]&amp;" - "&amp;Table33[[#This Row],[CauseCode_Description]]</f>
        <v>INSTALL - Installation</v>
      </c>
      <c r="U7241" t="str">
        <f>+Table33[[#This Row],[ACTCODE]]&amp;" - "&amp;Table33[[#This Row],[ActCode_Description]]</f>
        <v>CLEAN - Clean</v>
      </c>
    </row>
    <row r="7242" spans="5:21">
      <c r="E7242" t="s">
        <v>3198</v>
      </c>
      <c r="F7242" s="99" t="str">
        <f>INDEX(Table7[Class Description],(MATCH(Table33[[#This Row],[RCL_CLASS]],Table7[Asset Class Code],0)))</f>
        <v>Junctions</v>
      </c>
      <c r="G7242" t="s">
        <v>10554</v>
      </c>
      <c r="H7242" t="s">
        <v>10555</v>
      </c>
      <c r="I7242" t="s">
        <v>9708</v>
      </c>
      <c r="J7242" t="s">
        <v>9709</v>
      </c>
      <c r="K7242" t="s">
        <v>9662</v>
      </c>
      <c r="L7242" t="s">
        <v>9710</v>
      </c>
      <c r="M7242" t="s">
        <v>9668</v>
      </c>
      <c r="N7242" s="109" t="s">
        <v>9669</v>
      </c>
      <c r="O7242" t="s">
        <v>141</v>
      </c>
      <c r="P7242" s="277"/>
      <c r="Q7242" t="str">
        <f>Table33[[#This Row],[RCL_CLASS]]&amp;" - "&amp;Table33[[#This Row],[Asset_Description]]</f>
        <v>RAILJNCT - Junctions</v>
      </c>
      <c r="R7242" t="str">
        <f>+Table33[[#This Row],[PROBCODE]]&amp;" - "&amp;Table33[[#This Row],[ProbCode_Description]]</f>
        <v>CASTDEF - Geometry/Hirail Casting/Insert Defect</v>
      </c>
      <c r="S7242" t="str">
        <f>+Table33[[#This Row],[FAILCODE]]&amp;" - "&amp;Table33[[#This Row],[FailCode_Description]]</f>
        <v>CRSLEVL2 - Cross Level Defect</v>
      </c>
      <c r="T7242" t="str">
        <f>+Table33[[#This Row],[CAUSCODE]]&amp;" - "&amp;Table33[[#This Row],[CauseCode_Description]]</f>
        <v>INSTALL - Installation</v>
      </c>
      <c r="U7242" t="str">
        <f>+Table33[[#This Row],[ACTCODE]]&amp;" - "&amp;Table33[[#This Row],[ActCode_Description]]</f>
        <v>CNTCTMIN - Contact Ministry</v>
      </c>
    </row>
    <row r="7243" spans="5:21">
      <c r="E7243" t="s">
        <v>3198</v>
      </c>
      <c r="F7243" s="99" t="str">
        <f>INDEX(Table7[Class Description],(MATCH(Table33[[#This Row],[RCL_CLASS]],Table7[Asset Class Code],0)))</f>
        <v>Junctions</v>
      </c>
      <c r="G7243" t="s">
        <v>10554</v>
      </c>
      <c r="H7243" t="s">
        <v>10555</v>
      </c>
      <c r="I7243" t="s">
        <v>9708</v>
      </c>
      <c r="J7243" t="s">
        <v>9709</v>
      </c>
      <c r="K7243" t="s">
        <v>9662</v>
      </c>
      <c r="L7243" t="s">
        <v>9710</v>
      </c>
      <c r="M7243" t="s">
        <v>9672</v>
      </c>
      <c r="N7243" s="109" t="s">
        <v>9673</v>
      </c>
      <c r="O7243" t="s">
        <v>141</v>
      </c>
      <c r="P7243" s="277"/>
      <c r="Q7243" t="str">
        <f>Table33[[#This Row],[RCL_CLASS]]&amp;" - "&amp;Table33[[#This Row],[Asset_Description]]</f>
        <v>RAILJNCT - Junctions</v>
      </c>
      <c r="R7243" t="str">
        <f>+Table33[[#This Row],[PROBCODE]]&amp;" - "&amp;Table33[[#This Row],[ProbCode_Description]]</f>
        <v>CASTDEF - Geometry/Hirail Casting/Insert Defect</v>
      </c>
      <c r="S7243" t="str">
        <f>+Table33[[#This Row],[FAILCODE]]&amp;" - "&amp;Table33[[#This Row],[FailCode_Description]]</f>
        <v>CRSLEVL2 - Cross Level Defect</v>
      </c>
      <c r="T7243" t="str">
        <f>+Table33[[#This Row],[CAUSCODE]]&amp;" - "&amp;Table33[[#This Row],[CauseCode_Description]]</f>
        <v>INSTALL - Installation</v>
      </c>
      <c r="U7243" t="str">
        <f>+Table33[[#This Row],[ACTCODE]]&amp;" - "&amp;Table33[[#This Row],[ActCode_Description]]</f>
        <v>CNTCTSP - Contact Service Provider</v>
      </c>
    </row>
    <row r="7244" spans="5:21">
      <c r="E7244" t="s">
        <v>3198</v>
      </c>
      <c r="F7244" s="99" t="str">
        <f>INDEX(Table7[Class Description],(MATCH(Table33[[#This Row],[RCL_CLASS]],Table7[Asset Class Code],0)))</f>
        <v>Junctions</v>
      </c>
      <c r="G7244" t="s">
        <v>10554</v>
      </c>
      <c r="H7244" t="s">
        <v>10555</v>
      </c>
      <c r="I7244" t="s">
        <v>9708</v>
      </c>
      <c r="J7244" t="s">
        <v>9709</v>
      </c>
      <c r="K7244" t="s">
        <v>9662</v>
      </c>
      <c r="L7244" t="s">
        <v>9710</v>
      </c>
      <c r="M7244" t="s">
        <v>9676</v>
      </c>
      <c r="N7244" s="109" t="s">
        <v>9677</v>
      </c>
      <c r="O7244" t="s">
        <v>141</v>
      </c>
      <c r="P7244" s="277"/>
      <c r="Q7244" t="str">
        <f>Table33[[#This Row],[RCL_CLASS]]&amp;" - "&amp;Table33[[#This Row],[Asset_Description]]</f>
        <v>RAILJNCT - Junctions</v>
      </c>
      <c r="R7244" t="str">
        <f>+Table33[[#This Row],[PROBCODE]]&amp;" - "&amp;Table33[[#This Row],[ProbCode_Description]]</f>
        <v>CASTDEF - Geometry/Hirail Casting/Insert Defect</v>
      </c>
      <c r="S7244" t="str">
        <f>+Table33[[#This Row],[FAILCODE]]&amp;" - "&amp;Table33[[#This Row],[FailCode_Description]]</f>
        <v>CRSLEVL2 - Cross Level Defect</v>
      </c>
      <c r="T7244" t="str">
        <f>+Table33[[#This Row],[CAUSCODE]]&amp;" - "&amp;Table33[[#This Row],[CauseCode_Description]]</f>
        <v>INSTALL - Installation</v>
      </c>
      <c r="U7244" t="str">
        <f>+Table33[[#This Row],[ACTCODE]]&amp;" - "&amp;Table33[[#This Row],[ActCode_Description]]</f>
        <v>CNTCTTRK - Troubleshoot, Contact Track Dept, Test</v>
      </c>
    </row>
    <row r="7245" spans="5:21">
      <c r="E7245" t="s">
        <v>3198</v>
      </c>
      <c r="F7245" s="99" t="str">
        <f>INDEX(Table7[Class Description],(MATCH(Table33[[#This Row],[RCL_CLASS]],Table7[Asset Class Code],0)))</f>
        <v>Junctions</v>
      </c>
      <c r="G7245" t="s">
        <v>10554</v>
      </c>
      <c r="H7245" t="s">
        <v>10555</v>
      </c>
      <c r="I7245" t="s">
        <v>9708</v>
      </c>
      <c r="J7245" t="s">
        <v>9709</v>
      </c>
      <c r="K7245" t="s">
        <v>9662</v>
      </c>
      <c r="L7245" t="s">
        <v>9710</v>
      </c>
      <c r="M7245" t="s">
        <v>9679</v>
      </c>
      <c r="N7245" s="109" t="s">
        <v>9680</v>
      </c>
      <c r="O7245" t="s">
        <v>141</v>
      </c>
      <c r="P7245" s="277"/>
      <c r="Q7245" t="str">
        <f>Table33[[#This Row],[RCL_CLASS]]&amp;" - "&amp;Table33[[#This Row],[Asset_Description]]</f>
        <v>RAILJNCT - Junctions</v>
      </c>
      <c r="R7245" t="str">
        <f>+Table33[[#This Row],[PROBCODE]]&amp;" - "&amp;Table33[[#This Row],[ProbCode_Description]]</f>
        <v>CASTDEF - Geometry/Hirail Casting/Insert Defect</v>
      </c>
      <c r="S7245" t="str">
        <f>+Table33[[#This Row],[FAILCODE]]&amp;" - "&amp;Table33[[#This Row],[FailCode_Description]]</f>
        <v>CRSLEVL2 - Cross Level Defect</v>
      </c>
      <c r="T7245" t="str">
        <f>+Table33[[#This Row],[CAUSCODE]]&amp;" - "&amp;Table33[[#This Row],[CauseCode_Description]]</f>
        <v>INSTALL - Installation</v>
      </c>
      <c r="U7245" t="str">
        <f>+Table33[[#This Row],[ACTCODE]]&amp;" - "&amp;Table33[[#This Row],[ActCode_Description]]</f>
        <v>COMMFAIL - Communication Failure</v>
      </c>
    </row>
    <row r="7246" spans="5:21">
      <c r="E7246" t="s">
        <v>3198</v>
      </c>
      <c r="F7246" s="99" t="str">
        <f>INDEX(Table7[Class Description],(MATCH(Table33[[#This Row],[RCL_CLASS]],Table7[Asset Class Code],0)))</f>
        <v>Junctions</v>
      </c>
      <c r="G7246" t="s">
        <v>10554</v>
      </c>
      <c r="H7246" t="s">
        <v>10555</v>
      </c>
      <c r="I7246" t="s">
        <v>9708</v>
      </c>
      <c r="J7246" t="s">
        <v>9709</v>
      </c>
      <c r="K7246" t="s">
        <v>9662</v>
      </c>
      <c r="L7246" t="s">
        <v>9710</v>
      </c>
      <c r="M7246" t="s">
        <v>9636</v>
      </c>
      <c r="N7246" s="109" t="s">
        <v>9637</v>
      </c>
      <c r="O7246" t="s">
        <v>141</v>
      </c>
      <c r="P7246" s="277"/>
      <c r="Q7246" t="str">
        <f>Table33[[#This Row],[RCL_CLASS]]&amp;" - "&amp;Table33[[#This Row],[Asset_Description]]</f>
        <v>RAILJNCT - Junctions</v>
      </c>
      <c r="R7246" t="str">
        <f>+Table33[[#This Row],[PROBCODE]]&amp;" - "&amp;Table33[[#This Row],[ProbCode_Description]]</f>
        <v>CASTDEF - Geometry/Hirail Casting/Insert Defect</v>
      </c>
      <c r="S7246" t="str">
        <f>+Table33[[#This Row],[FAILCODE]]&amp;" - "&amp;Table33[[#This Row],[FailCode_Description]]</f>
        <v>CRSLEVL2 - Cross Level Defect</v>
      </c>
      <c r="T7246" t="str">
        <f>+Table33[[#This Row],[CAUSCODE]]&amp;" - "&amp;Table33[[#This Row],[CauseCode_Description]]</f>
        <v>INSTALL - Installation</v>
      </c>
      <c r="U7246" t="str">
        <f>+Table33[[#This Row],[ACTCODE]]&amp;" - "&amp;Table33[[#This Row],[ActCode_Description]]</f>
        <v>CTSIGNAL - Contact Signals Department</v>
      </c>
    </row>
    <row r="7247" spans="5:21">
      <c r="E7247" t="s">
        <v>3198</v>
      </c>
      <c r="F7247" s="99" t="str">
        <f>INDEX(Table7[Class Description],(MATCH(Table33[[#This Row],[RCL_CLASS]],Table7[Asset Class Code],0)))</f>
        <v>Junctions</v>
      </c>
      <c r="G7247" t="s">
        <v>10554</v>
      </c>
      <c r="H7247" t="s">
        <v>10555</v>
      </c>
      <c r="I7247" t="s">
        <v>9708</v>
      </c>
      <c r="J7247" t="s">
        <v>9709</v>
      </c>
      <c r="K7247" t="s">
        <v>9662</v>
      </c>
      <c r="L7247" t="s">
        <v>9710</v>
      </c>
      <c r="M7247" t="s">
        <v>9639</v>
      </c>
      <c r="N7247" s="109" t="s">
        <v>9640</v>
      </c>
      <c r="O7247" t="s">
        <v>141</v>
      </c>
      <c r="P7247" s="277"/>
      <c r="Q7247" t="str">
        <f>Table33[[#This Row],[RCL_CLASS]]&amp;" - "&amp;Table33[[#This Row],[Asset_Description]]</f>
        <v>RAILJNCT - Junctions</v>
      </c>
      <c r="R7247" t="str">
        <f>+Table33[[#This Row],[PROBCODE]]&amp;" - "&amp;Table33[[#This Row],[ProbCode_Description]]</f>
        <v>CASTDEF - Geometry/Hirail Casting/Insert Defect</v>
      </c>
      <c r="S7247" t="str">
        <f>+Table33[[#This Row],[FAILCODE]]&amp;" - "&amp;Table33[[#This Row],[FailCode_Description]]</f>
        <v>CRSLEVL2 - Cross Level Defect</v>
      </c>
      <c r="T7247" t="str">
        <f>+Table33[[#This Row],[CAUSCODE]]&amp;" - "&amp;Table33[[#This Row],[CauseCode_Description]]</f>
        <v>INSTALL - Installation</v>
      </c>
      <c r="U7247" t="str">
        <f>+Table33[[#This Row],[ACTCODE]]&amp;" - "&amp;Table33[[#This Row],[ActCode_Description]]</f>
        <v>GREASE - Grease</v>
      </c>
    </row>
    <row r="7248" spans="5:21">
      <c r="E7248" t="s">
        <v>3198</v>
      </c>
      <c r="F7248" s="99" t="str">
        <f>INDEX(Table7[Class Description],(MATCH(Table33[[#This Row],[RCL_CLASS]],Table7[Asset Class Code],0)))</f>
        <v>Junctions</v>
      </c>
      <c r="G7248" t="s">
        <v>10554</v>
      </c>
      <c r="H7248" t="s">
        <v>10555</v>
      </c>
      <c r="I7248" t="s">
        <v>9708</v>
      </c>
      <c r="J7248" t="s">
        <v>9709</v>
      </c>
      <c r="K7248" t="s">
        <v>9662</v>
      </c>
      <c r="L7248" t="s">
        <v>9710</v>
      </c>
      <c r="M7248" t="s">
        <v>9639</v>
      </c>
      <c r="N7248" s="109" t="s">
        <v>9642</v>
      </c>
      <c r="O7248" t="s">
        <v>141</v>
      </c>
      <c r="P7248" s="277"/>
      <c r="Q7248" t="str">
        <f>Table33[[#This Row],[RCL_CLASS]]&amp;" - "&amp;Table33[[#This Row],[Asset_Description]]</f>
        <v>RAILJNCT - Junctions</v>
      </c>
      <c r="R7248" t="str">
        <f>+Table33[[#This Row],[PROBCODE]]&amp;" - "&amp;Table33[[#This Row],[ProbCode_Description]]</f>
        <v>CASTDEF - Geometry/Hirail Casting/Insert Defect</v>
      </c>
      <c r="S7248" t="str">
        <f>+Table33[[#This Row],[FAILCODE]]&amp;" - "&amp;Table33[[#This Row],[FailCode_Description]]</f>
        <v>CRSLEVL2 - Cross Level Defect</v>
      </c>
      <c r="T7248" t="str">
        <f>+Table33[[#This Row],[CAUSCODE]]&amp;" - "&amp;Table33[[#This Row],[CauseCode_Description]]</f>
        <v>INSTALL - Installation</v>
      </c>
      <c r="U7248" t="str">
        <f>+Table33[[#This Row],[ACTCODE]]&amp;" - "&amp;Table33[[#This Row],[ActCode_Description]]</f>
        <v>GREASE - Grease Condition</v>
      </c>
    </row>
    <row r="7249" spans="5:21">
      <c r="E7249" t="s">
        <v>3198</v>
      </c>
      <c r="F7249" s="99" t="str">
        <f>INDEX(Table7[Class Description],(MATCH(Table33[[#This Row],[RCL_CLASS]],Table7[Asset Class Code],0)))</f>
        <v>Junctions</v>
      </c>
      <c r="G7249" t="s">
        <v>10554</v>
      </c>
      <c r="H7249" t="s">
        <v>10555</v>
      </c>
      <c r="I7249" t="s">
        <v>9708</v>
      </c>
      <c r="J7249" t="s">
        <v>9709</v>
      </c>
      <c r="K7249" t="s">
        <v>9662</v>
      </c>
      <c r="L7249" t="s">
        <v>9710</v>
      </c>
      <c r="M7249" t="s">
        <v>9639</v>
      </c>
      <c r="N7249" s="109" t="s">
        <v>9645</v>
      </c>
      <c r="O7249" t="s">
        <v>141</v>
      </c>
      <c r="P7249" s="277"/>
      <c r="Q7249" t="str">
        <f>Table33[[#This Row],[RCL_CLASS]]&amp;" - "&amp;Table33[[#This Row],[Asset_Description]]</f>
        <v>RAILJNCT - Junctions</v>
      </c>
      <c r="R7249" t="str">
        <f>+Table33[[#This Row],[PROBCODE]]&amp;" - "&amp;Table33[[#This Row],[ProbCode_Description]]</f>
        <v>CASTDEF - Geometry/Hirail Casting/Insert Defect</v>
      </c>
      <c r="S7249" t="str">
        <f>+Table33[[#This Row],[FAILCODE]]&amp;" - "&amp;Table33[[#This Row],[FailCode_Description]]</f>
        <v>CRSLEVL2 - Cross Level Defect</v>
      </c>
      <c r="T7249" t="str">
        <f>+Table33[[#This Row],[CAUSCODE]]&amp;" - "&amp;Table33[[#This Row],[CauseCode_Description]]</f>
        <v>INSTALL - Installation</v>
      </c>
      <c r="U7249" t="str">
        <f>+Table33[[#This Row],[ACTCODE]]&amp;" - "&amp;Table33[[#This Row],[ActCode_Description]]</f>
        <v>GREASE - Grease Stand</v>
      </c>
    </row>
    <row r="7250" spans="5:21">
      <c r="E7250" t="s">
        <v>3198</v>
      </c>
      <c r="F7250" s="99" t="str">
        <f>INDEX(Table7[Class Description],(MATCH(Table33[[#This Row],[RCL_CLASS]],Table7[Asset Class Code],0)))</f>
        <v>Junctions</v>
      </c>
      <c r="G7250" t="s">
        <v>10554</v>
      </c>
      <c r="H7250" t="s">
        <v>10555</v>
      </c>
      <c r="I7250" t="s">
        <v>9708</v>
      </c>
      <c r="J7250" t="s">
        <v>9709</v>
      </c>
      <c r="K7250" t="s">
        <v>9662</v>
      </c>
      <c r="L7250" t="s">
        <v>9710</v>
      </c>
      <c r="M7250" t="s">
        <v>9646</v>
      </c>
      <c r="N7250" s="109" t="s">
        <v>9647</v>
      </c>
      <c r="O7250" t="s">
        <v>141</v>
      </c>
      <c r="P7250" s="277"/>
      <c r="Q7250" t="str">
        <f>Table33[[#This Row],[RCL_CLASS]]&amp;" - "&amp;Table33[[#This Row],[Asset_Description]]</f>
        <v>RAILJNCT - Junctions</v>
      </c>
      <c r="R7250" t="str">
        <f>+Table33[[#This Row],[PROBCODE]]&amp;" - "&amp;Table33[[#This Row],[ProbCode_Description]]</f>
        <v>CASTDEF - Geometry/Hirail Casting/Insert Defect</v>
      </c>
      <c r="S7250" t="str">
        <f>+Table33[[#This Row],[FAILCODE]]&amp;" - "&amp;Table33[[#This Row],[FailCode_Description]]</f>
        <v>CRSLEVL2 - Cross Level Defect</v>
      </c>
      <c r="T7250" t="str">
        <f>+Table33[[#This Row],[CAUSCODE]]&amp;" - "&amp;Table33[[#This Row],[CauseCode_Description]]</f>
        <v>INSTALL - Installation</v>
      </c>
      <c r="U7250" t="str">
        <f>+Table33[[#This Row],[ACTCODE]]&amp;" - "&amp;Table33[[#This Row],[ActCode_Description]]</f>
        <v>MONITOR - Continue to Monitor</v>
      </c>
    </row>
    <row r="7251" spans="5:21">
      <c r="E7251" t="s">
        <v>3198</v>
      </c>
      <c r="F7251" s="99" t="str">
        <f>INDEX(Table7[Class Description],(MATCH(Table33[[#This Row],[RCL_CLASS]],Table7[Asset Class Code],0)))</f>
        <v>Junctions</v>
      </c>
      <c r="G7251" t="s">
        <v>10554</v>
      </c>
      <c r="H7251" t="s">
        <v>10555</v>
      </c>
      <c r="I7251" t="s">
        <v>9708</v>
      </c>
      <c r="J7251" t="s">
        <v>9709</v>
      </c>
      <c r="K7251" t="s">
        <v>9662</v>
      </c>
      <c r="L7251" t="s">
        <v>9710</v>
      </c>
      <c r="M7251" t="s">
        <v>9650</v>
      </c>
      <c r="N7251" s="109" t="s">
        <v>9651</v>
      </c>
      <c r="O7251" t="s">
        <v>141</v>
      </c>
      <c r="P7251" s="277"/>
      <c r="Q7251" t="str">
        <f>Table33[[#This Row],[RCL_CLASS]]&amp;" - "&amp;Table33[[#This Row],[Asset_Description]]</f>
        <v>RAILJNCT - Junctions</v>
      </c>
      <c r="R7251" t="str">
        <f>+Table33[[#This Row],[PROBCODE]]&amp;" - "&amp;Table33[[#This Row],[ProbCode_Description]]</f>
        <v>CASTDEF - Geometry/Hirail Casting/Insert Defect</v>
      </c>
      <c r="S7251" t="str">
        <f>+Table33[[#This Row],[FAILCODE]]&amp;" - "&amp;Table33[[#This Row],[FailCode_Description]]</f>
        <v>CRSLEVL2 - Cross Level Defect</v>
      </c>
      <c r="T7251" t="str">
        <f>+Table33[[#This Row],[CAUSCODE]]&amp;" - "&amp;Table33[[#This Row],[CauseCode_Description]]</f>
        <v>INSTALL - Installation</v>
      </c>
      <c r="U7251" t="str">
        <f>+Table33[[#This Row],[ACTCODE]]&amp;" - "&amp;Table33[[#This Row],[ActCode_Description]]</f>
        <v>REDSPEED - Reduce Speed of Track</v>
      </c>
    </row>
    <row r="7252" spans="5:21">
      <c r="E7252" t="s">
        <v>3198</v>
      </c>
      <c r="F7252" s="99" t="str">
        <f>INDEX(Table7[Class Description],(MATCH(Table33[[#This Row],[RCL_CLASS]],Table7[Asset Class Code],0)))</f>
        <v>Junctions</v>
      </c>
      <c r="G7252" t="s">
        <v>10554</v>
      </c>
      <c r="H7252" t="s">
        <v>10555</v>
      </c>
      <c r="I7252" t="s">
        <v>9708</v>
      </c>
      <c r="J7252" t="s">
        <v>9709</v>
      </c>
      <c r="K7252" t="s">
        <v>9662</v>
      </c>
      <c r="L7252" t="s">
        <v>9710</v>
      </c>
      <c r="M7252" t="s">
        <v>9653</v>
      </c>
      <c r="N7252" s="109" t="s">
        <v>9654</v>
      </c>
      <c r="O7252" t="s">
        <v>141</v>
      </c>
      <c r="P7252" s="277"/>
      <c r="Q7252" t="str">
        <f>Table33[[#This Row],[RCL_CLASS]]&amp;" - "&amp;Table33[[#This Row],[Asset_Description]]</f>
        <v>RAILJNCT - Junctions</v>
      </c>
      <c r="R7252" t="str">
        <f>+Table33[[#This Row],[PROBCODE]]&amp;" - "&amp;Table33[[#This Row],[ProbCode_Description]]</f>
        <v>CASTDEF - Geometry/Hirail Casting/Insert Defect</v>
      </c>
      <c r="S7252" t="str">
        <f>+Table33[[#This Row],[FAILCODE]]&amp;" - "&amp;Table33[[#This Row],[FailCode_Description]]</f>
        <v>CRSLEVL2 - Cross Level Defect</v>
      </c>
      <c r="T7252" t="str">
        <f>+Table33[[#This Row],[CAUSCODE]]&amp;" - "&amp;Table33[[#This Row],[CauseCode_Description]]</f>
        <v>INSTALL - Installation</v>
      </c>
      <c r="U7252" t="str">
        <f>+Table33[[#This Row],[ACTCODE]]&amp;" - "&amp;Table33[[#This Row],[ActCode_Description]]</f>
        <v>REMSERVC - Remove From Service</v>
      </c>
    </row>
    <row r="7253" spans="5:21">
      <c r="E7253" t="s">
        <v>3198</v>
      </c>
      <c r="F7253" s="99" t="str">
        <f>INDEX(Table7[Class Description],(MATCH(Table33[[#This Row],[RCL_CLASS]],Table7[Asset Class Code],0)))</f>
        <v>Junctions</v>
      </c>
      <c r="G7253" t="s">
        <v>10554</v>
      </c>
      <c r="H7253" t="s">
        <v>10555</v>
      </c>
      <c r="I7253" t="s">
        <v>9708</v>
      </c>
      <c r="J7253" t="s">
        <v>9709</v>
      </c>
      <c r="K7253" t="s">
        <v>9662</v>
      </c>
      <c r="L7253" t="s">
        <v>9710</v>
      </c>
      <c r="M7253" t="s">
        <v>9656</v>
      </c>
      <c r="N7253" s="109" t="s">
        <v>9657</v>
      </c>
      <c r="O7253" t="s">
        <v>141</v>
      </c>
      <c r="P7253" s="277"/>
      <c r="Q7253" t="str">
        <f>Table33[[#This Row],[RCL_CLASS]]&amp;" - "&amp;Table33[[#This Row],[Asset_Description]]</f>
        <v>RAILJNCT - Junctions</v>
      </c>
      <c r="R7253" t="str">
        <f>+Table33[[#This Row],[PROBCODE]]&amp;" - "&amp;Table33[[#This Row],[ProbCode_Description]]</f>
        <v>CASTDEF - Geometry/Hirail Casting/Insert Defect</v>
      </c>
      <c r="S7253" t="str">
        <f>+Table33[[#This Row],[FAILCODE]]&amp;" - "&amp;Table33[[#This Row],[FailCode_Description]]</f>
        <v>CRSLEVL2 - Cross Level Defect</v>
      </c>
      <c r="T7253" t="str">
        <f>+Table33[[#This Row],[CAUSCODE]]&amp;" - "&amp;Table33[[#This Row],[CauseCode_Description]]</f>
        <v>INSTALL - Installation</v>
      </c>
      <c r="U7253" t="str">
        <f>+Table33[[#This Row],[ACTCODE]]&amp;" - "&amp;Table33[[#This Row],[ActCode_Description]]</f>
        <v>REPAIR - Repair</v>
      </c>
    </row>
    <row r="7254" spans="5:21">
      <c r="E7254" t="s">
        <v>3198</v>
      </c>
      <c r="F7254" s="99" t="str">
        <f>INDEX(Table7[Class Description],(MATCH(Table33[[#This Row],[RCL_CLASS]],Table7[Asset Class Code],0)))</f>
        <v>Junctions</v>
      </c>
      <c r="G7254" t="s">
        <v>10554</v>
      </c>
      <c r="H7254" t="s">
        <v>10555</v>
      </c>
      <c r="I7254" t="s">
        <v>9708</v>
      </c>
      <c r="J7254" t="s">
        <v>9709</v>
      </c>
      <c r="K7254" t="s">
        <v>9662</v>
      </c>
      <c r="L7254" t="s">
        <v>9710</v>
      </c>
      <c r="M7254" t="s">
        <v>9659</v>
      </c>
      <c r="N7254" s="109" t="s">
        <v>9660</v>
      </c>
      <c r="O7254" t="s">
        <v>141</v>
      </c>
      <c r="P7254" s="277"/>
      <c r="Q7254" t="str">
        <f>Table33[[#This Row],[RCL_CLASS]]&amp;" - "&amp;Table33[[#This Row],[Asset_Description]]</f>
        <v>RAILJNCT - Junctions</v>
      </c>
      <c r="R7254" t="str">
        <f>+Table33[[#This Row],[PROBCODE]]&amp;" - "&amp;Table33[[#This Row],[ProbCode_Description]]</f>
        <v>CASTDEF - Geometry/Hirail Casting/Insert Defect</v>
      </c>
      <c r="S7254" t="str">
        <f>+Table33[[#This Row],[FAILCODE]]&amp;" - "&amp;Table33[[#This Row],[FailCode_Description]]</f>
        <v>CRSLEVL2 - Cross Level Defect</v>
      </c>
      <c r="T7254" t="str">
        <f>+Table33[[#This Row],[CAUSCODE]]&amp;" - "&amp;Table33[[#This Row],[CauseCode_Description]]</f>
        <v>INSTALL - Installation</v>
      </c>
      <c r="U7254" t="str">
        <f>+Table33[[#This Row],[ACTCODE]]&amp;" - "&amp;Table33[[#This Row],[ActCode_Description]]</f>
        <v>REPLACE - Replace</v>
      </c>
    </row>
    <row r="7255" spans="5:21">
      <c r="E7255" t="s">
        <v>3198</v>
      </c>
      <c r="F7255" s="99" t="str">
        <f>INDEX(Table7[Class Description],(MATCH(Table33[[#This Row],[RCL_CLASS]],Table7[Asset Class Code],0)))</f>
        <v>Junctions</v>
      </c>
      <c r="G7255" t="s">
        <v>10554</v>
      </c>
      <c r="H7255" t="s">
        <v>10555</v>
      </c>
      <c r="I7255" t="s">
        <v>9708</v>
      </c>
      <c r="J7255" t="s">
        <v>9709</v>
      </c>
      <c r="K7255" t="s">
        <v>9662</v>
      </c>
      <c r="L7255" t="s">
        <v>9710</v>
      </c>
      <c r="M7255" t="s">
        <v>9696</v>
      </c>
      <c r="N7255" s="109" t="s">
        <v>9697</v>
      </c>
      <c r="O7255" t="s">
        <v>141</v>
      </c>
      <c r="P7255" s="277"/>
      <c r="Q7255" t="str">
        <f>Table33[[#This Row],[RCL_CLASS]]&amp;" - "&amp;Table33[[#This Row],[Asset_Description]]</f>
        <v>RAILJNCT - Junctions</v>
      </c>
      <c r="R7255" t="str">
        <f>+Table33[[#This Row],[PROBCODE]]&amp;" - "&amp;Table33[[#This Row],[ProbCode_Description]]</f>
        <v>CASTDEF - Geometry/Hirail Casting/Insert Defect</v>
      </c>
      <c r="S7255" t="str">
        <f>+Table33[[#This Row],[FAILCODE]]&amp;" - "&amp;Table33[[#This Row],[FailCode_Description]]</f>
        <v>CRSLEVL2 - Cross Level Defect</v>
      </c>
      <c r="T7255" t="str">
        <f>+Table33[[#This Row],[CAUSCODE]]&amp;" - "&amp;Table33[[#This Row],[CauseCode_Description]]</f>
        <v>INSTALL - Installation</v>
      </c>
      <c r="U7255" t="str">
        <f>+Table33[[#This Row],[ACTCODE]]&amp;" - "&amp;Table33[[#This Row],[ActCode_Description]]</f>
        <v>RESET - Reset</v>
      </c>
    </row>
    <row r="7256" spans="5:21">
      <c r="E7256" t="s">
        <v>3198</v>
      </c>
      <c r="F7256" s="99" t="str">
        <f>INDEX(Table7[Class Description],(MATCH(Table33[[#This Row],[RCL_CLASS]],Table7[Asset Class Code],0)))</f>
        <v>Junctions</v>
      </c>
      <c r="G7256" t="s">
        <v>10554</v>
      </c>
      <c r="H7256" t="s">
        <v>10555</v>
      </c>
      <c r="I7256" t="s">
        <v>9708</v>
      </c>
      <c r="J7256" t="s">
        <v>9709</v>
      </c>
      <c r="K7256" t="s">
        <v>9662</v>
      </c>
      <c r="L7256" t="s">
        <v>9710</v>
      </c>
      <c r="M7256" t="s">
        <v>9699</v>
      </c>
      <c r="N7256" s="109" t="s">
        <v>9700</v>
      </c>
      <c r="O7256" t="s">
        <v>141</v>
      </c>
      <c r="P7256" s="277"/>
      <c r="Q7256" t="str">
        <f>Table33[[#This Row],[RCL_CLASS]]&amp;" - "&amp;Table33[[#This Row],[Asset_Description]]</f>
        <v>RAILJNCT - Junctions</v>
      </c>
      <c r="R7256" t="str">
        <f>+Table33[[#This Row],[PROBCODE]]&amp;" - "&amp;Table33[[#This Row],[ProbCode_Description]]</f>
        <v>CASTDEF - Geometry/Hirail Casting/Insert Defect</v>
      </c>
      <c r="S7256" t="str">
        <f>+Table33[[#This Row],[FAILCODE]]&amp;" - "&amp;Table33[[#This Row],[FailCode_Description]]</f>
        <v>CRSLEVL2 - Cross Level Defect</v>
      </c>
      <c r="T7256" t="str">
        <f>+Table33[[#This Row],[CAUSCODE]]&amp;" - "&amp;Table33[[#This Row],[CauseCode_Description]]</f>
        <v>INSTALL - Installation</v>
      </c>
      <c r="U7256" t="str">
        <f>+Table33[[#This Row],[ACTCODE]]&amp;" - "&amp;Table33[[#This Row],[ActCode_Description]]</f>
        <v>RESTART - Restart</v>
      </c>
    </row>
    <row r="7257" spans="5:21">
      <c r="E7257" t="s">
        <v>3198</v>
      </c>
      <c r="F7257" s="99" t="str">
        <f>INDEX(Table7[Class Description],(MATCH(Table33[[#This Row],[RCL_CLASS]],Table7[Asset Class Code],0)))</f>
        <v>Junctions</v>
      </c>
      <c r="G7257" t="s">
        <v>10554</v>
      </c>
      <c r="H7257" t="s">
        <v>10555</v>
      </c>
      <c r="I7257" t="s">
        <v>9708</v>
      </c>
      <c r="J7257" t="s">
        <v>9709</v>
      </c>
      <c r="K7257" t="s">
        <v>9662</v>
      </c>
      <c r="L7257" t="s">
        <v>9710</v>
      </c>
      <c r="M7257" t="s">
        <v>9702</v>
      </c>
      <c r="N7257" s="109" t="s">
        <v>9703</v>
      </c>
      <c r="O7257" t="s">
        <v>141</v>
      </c>
      <c r="P7257" s="277"/>
      <c r="Q7257" t="str">
        <f>Table33[[#This Row],[RCL_CLASS]]&amp;" - "&amp;Table33[[#This Row],[Asset_Description]]</f>
        <v>RAILJNCT - Junctions</v>
      </c>
      <c r="R7257" t="str">
        <f>+Table33[[#This Row],[PROBCODE]]&amp;" - "&amp;Table33[[#This Row],[ProbCode_Description]]</f>
        <v>CASTDEF - Geometry/Hirail Casting/Insert Defect</v>
      </c>
      <c r="S7257" t="str">
        <f>+Table33[[#This Row],[FAILCODE]]&amp;" - "&amp;Table33[[#This Row],[FailCode_Description]]</f>
        <v>CRSLEVL2 - Cross Level Defect</v>
      </c>
      <c r="T7257" t="str">
        <f>+Table33[[#This Row],[CAUSCODE]]&amp;" - "&amp;Table33[[#This Row],[CauseCode_Description]]</f>
        <v>INSTALL - Installation</v>
      </c>
      <c r="U7257" t="str">
        <f>+Table33[[#This Row],[ACTCODE]]&amp;" - "&amp;Table33[[#This Row],[ActCode_Description]]</f>
        <v>REVWLOG - Review Log</v>
      </c>
    </row>
    <row r="7258" spans="5:21">
      <c r="E7258" t="s">
        <v>3198</v>
      </c>
      <c r="F7258" s="99" t="str">
        <f>INDEX(Table7[Class Description],(MATCH(Table33[[#This Row],[RCL_CLASS]],Table7[Asset Class Code],0)))</f>
        <v>Junctions</v>
      </c>
      <c r="G7258" t="s">
        <v>10554</v>
      </c>
      <c r="H7258" t="s">
        <v>10555</v>
      </c>
      <c r="I7258" t="s">
        <v>9708</v>
      </c>
      <c r="J7258" t="s">
        <v>9709</v>
      </c>
      <c r="K7258" t="s">
        <v>9662</v>
      </c>
      <c r="L7258" t="s">
        <v>9710</v>
      </c>
      <c r="M7258" t="s">
        <v>9706</v>
      </c>
      <c r="N7258" s="109" t="s">
        <v>9707</v>
      </c>
      <c r="O7258" t="s">
        <v>141</v>
      </c>
      <c r="P7258" s="277"/>
      <c r="Q7258" t="str">
        <f>Table33[[#This Row],[RCL_CLASS]]&amp;" - "&amp;Table33[[#This Row],[Asset_Description]]</f>
        <v>RAILJNCT - Junctions</v>
      </c>
      <c r="R7258" t="str">
        <f>+Table33[[#This Row],[PROBCODE]]&amp;" - "&amp;Table33[[#This Row],[ProbCode_Description]]</f>
        <v>CASTDEF - Geometry/Hirail Casting/Insert Defect</v>
      </c>
      <c r="S7258" t="str">
        <f>+Table33[[#This Row],[FAILCODE]]&amp;" - "&amp;Table33[[#This Row],[FailCode_Description]]</f>
        <v>CRSLEVL2 - Cross Level Defect</v>
      </c>
      <c r="T7258" t="str">
        <f>+Table33[[#This Row],[CAUSCODE]]&amp;" - "&amp;Table33[[#This Row],[CauseCode_Description]]</f>
        <v>INSTALL - Installation</v>
      </c>
      <c r="U7258" t="str">
        <f>+Table33[[#This Row],[ACTCODE]]&amp;" - "&amp;Table33[[#This Row],[ActCode_Description]]</f>
        <v>UNREPLC - Unable to Replicate</v>
      </c>
    </row>
    <row r="7259" spans="5:21">
      <c r="E7259" t="s">
        <v>3198</v>
      </c>
      <c r="F7259" s="99" t="str">
        <f>INDEX(Table7[Class Description],(MATCH(Table33[[#This Row],[RCL_CLASS]],Table7[Asset Class Code],0)))</f>
        <v>Junctions</v>
      </c>
      <c r="G7259" t="s">
        <v>10554</v>
      </c>
      <c r="H7259" t="s">
        <v>10555</v>
      </c>
      <c r="I7259" t="s">
        <v>9843</v>
      </c>
      <c r="J7259" t="s">
        <v>9844</v>
      </c>
      <c r="K7259" t="s">
        <v>9627</v>
      </c>
      <c r="L7259" t="s">
        <v>9628</v>
      </c>
      <c r="M7259" t="s">
        <v>9592</v>
      </c>
      <c r="N7259" s="109" t="s">
        <v>9593</v>
      </c>
      <c r="O7259" t="s">
        <v>141</v>
      </c>
      <c r="P7259" s="277"/>
      <c r="Q7259" t="str">
        <f>Table33[[#This Row],[RCL_CLASS]]&amp;" - "&amp;Table33[[#This Row],[Asset_Description]]</f>
        <v>RAILJNCT - Junctions</v>
      </c>
      <c r="R7259" t="str">
        <f>+Table33[[#This Row],[PROBCODE]]&amp;" - "&amp;Table33[[#This Row],[ProbCode_Description]]</f>
        <v>CASTDEF - Geometry/Hirail Casting/Insert Defect</v>
      </c>
      <c r="S7259" t="str">
        <f>+Table33[[#This Row],[FAILCODE]]&amp;" - "&amp;Table33[[#This Row],[FailCode_Description]]</f>
        <v>DMGTRD1 - Damaged Point or Tread</v>
      </c>
      <c r="T7259" t="str">
        <f>+Table33[[#This Row],[CAUSCODE]]&amp;" - "&amp;Table33[[#This Row],[CauseCode_Description]]</f>
        <v>DETRWEAR - Deterioration/Wear</v>
      </c>
      <c r="U7259" t="str">
        <f>+Table33[[#This Row],[ACTCODE]]&amp;" - "&amp;Table33[[#This Row],[ActCode_Description]]</f>
        <v>ADJUST - Adjust</v>
      </c>
    </row>
    <row r="7260" spans="5:21">
      <c r="E7260" t="s">
        <v>3198</v>
      </c>
      <c r="F7260" s="99" t="str">
        <f>INDEX(Table7[Class Description],(MATCH(Table33[[#This Row],[RCL_CLASS]],Table7[Asset Class Code],0)))</f>
        <v>Junctions</v>
      </c>
      <c r="G7260" t="s">
        <v>10554</v>
      </c>
      <c r="H7260" t="s">
        <v>10555</v>
      </c>
      <c r="I7260" t="s">
        <v>9843</v>
      </c>
      <c r="J7260" t="s">
        <v>9844</v>
      </c>
      <c r="K7260" t="s">
        <v>9627</v>
      </c>
      <c r="L7260" t="s">
        <v>9628</v>
      </c>
      <c r="M7260" t="s">
        <v>9592</v>
      </c>
      <c r="N7260" s="109" t="s">
        <v>9603</v>
      </c>
      <c r="O7260" t="s">
        <v>141</v>
      </c>
      <c r="P7260" s="277"/>
      <c r="Q7260" t="str">
        <f>Table33[[#This Row],[RCL_CLASS]]&amp;" - "&amp;Table33[[#This Row],[Asset_Description]]</f>
        <v>RAILJNCT - Junctions</v>
      </c>
      <c r="R7260" t="str">
        <f>+Table33[[#This Row],[PROBCODE]]&amp;" - "&amp;Table33[[#This Row],[ProbCode_Description]]</f>
        <v>CASTDEF - Geometry/Hirail Casting/Insert Defect</v>
      </c>
      <c r="S7260" t="str">
        <f>+Table33[[#This Row],[FAILCODE]]&amp;" - "&amp;Table33[[#This Row],[FailCode_Description]]</f>
        <v>DMGTRD1 - Damaged Point or Tread</v>
      </c>
      <c r="T7260" t="str">
        <f>+Table33[[#This Row],[CAUSCODE]]&amp;" - "&amp;Table33[[#This Row],[CauseCode_Description]]</f>
        <v>DETRWEAR - Deterioration/Wear</v>
      </c>
      <c r="U7260" t="str">
        <f>+Table33[[#This Row],[ACTCODE]]&amp;" - "&amp;Table33[[#This Row],[ActCode_Description]]</f>
        <v>ADJUST - Adjustment</v>
      </c>
    </row>
    <row r="7261" spans="5:21">
      <c r="E7261" t="s">
        <v>3198</v>
      </c>
      <c r="F7261" s="99" t="str">
        <f>INDEX(Table7[Class Description],(MATCH(Table33[[#This Row],[RCL_CLASS]],Table7[Asset Class Code],0)))</f>
        <v>Junctions</v>
      </c>
      <c r="G7261" t="s">
        <v>10554</v>
      </c>
      <c r="H7261" t="s">
        <v>10555</v>
      </c>
      <c r="I7261" t="s">
        <v>9843</v>
      </c>
      <c r="J7261" t="s">
        <v>9844</v>
      </c>
      <c r="K7261" t="s">
        <v>9627</v>
      </c>
      <c r="L7261" t="s">
        <v>9628</v>
      </c>
      <c r="M7261" t="s">
        <v>9632</v>
      </c>
      <c r="N7261" s="109" t="s">
        <v>9633</v>
      </c>
      <c r="O7261" t="s">
        <v>141</v>
      </c>
      <c r="P7261" s="277"/>
      <c r="Q7261" t="str">
        <f>Table33[[#This Row],[RCL_CLASS]]&amp;" - "&amp;Table33[[#This Row],[Asset_Description]]</f>
        <v>RAILJNCT - Junctions</v>
      </c>
      <c r="R7261" t="str">
        <f>+Table33[[#This Row],[PROBCODE]]&amp;" - "&amp;Table33[[#This Row],[ProbCode_Description]]</f>
        <v>CASTDEF - Geometry/Hirail Casting/Insert Defect</v>
      </c>
      <c r="S7261" t="str">
        <f>+Table33[[#This Row],[FAILCODE]]&amp;" - "&amp;Table33[[#This Row],[FailCode_Description]]</f>
        <v>DMGTRD1 - Damaged Point or Tread</v>
      </c>
      <c r="T7261" t="str">
        <f>+Table33[[#This Row],[CAUSCODE]]&amp;" - "&amp;Table33[[#This Row],[CauseCode_Description]]</f>
        <v>DETRWEAR - Deterioration/Wear</v>
      </c>
      <c r="U7261" t="str">
        <f>+Table33[[#This Row],[ACTCODE]]&amp;" - "&amp;Table33[[#This Row],[ActCode_Description]]</f>
        <v>CLEAN - Clean</v>
      </c>
    </row>
    <row r="7262" spans="5:21">
      <c r="E7262" t="s">
        <v>3198</v>
      </c>
      <c r="F7262" s="99" t="str">
        <f>INDEX(Table7[Class Description],(MATCH(Table33[[#This Row],[RCL_CLASS]],Table7[Asset Class Code],0)))</f>
        <v>Junctions</v>
      </c>
      <c r="G7262" t="s">
        <v>10554</v>
      </c>
      <c r="H7262" t="s">
        <v>10555</v>
      </c>
      <c r="I7262" t="s">
        <v>9843</v>
      </c>
      <c r="J7262" t="s">
        <v>9844</v>
      </c>
      <c r="K7262" t="s">
        <v>9627</v>
      </c>
      <c r="L7262" t="s">
        <v>9628</v>
      </c>
      <c r="M7262" t="s">
        <v>9636</v>
      </c>
      <c r="N7262" s="109" t="s">
        <v>9637</v>
      </c>
      <c r="O7262" t="s">
        <v>141</v>
      </c>
      <c r="P7262" s="277"/>
      <c r="Q7262" t="str">
        <f>Table33[[#This Row],[RCL_CLASS]]&amp;" - "&amp;Table33[[#This Row],[Asset_Description]]</f>
        <v>RAILJNCT - Junctions</v>
      </c>
      <c r="R7262" t="str">
        <f>+Table33[[#This Row],[PROBCODE]]&amp;" - "&amp;Table33[[#This Row],[ProbCode_Description]]</f>
        <v>CASTDEF - Geometry/Hirail Casting/Insert Defect</v>
      </c>
      <c r="S7262" t="str">
        <f>+Table33[[#This Row],[FAILCODE]]&amp;" - "&amp;Table33[[#This Row],[FailCode_Description]]</f>
        <v>DMGTRD1 - Damaged Point or Tread</v>
      </c>
      <c r="T7262" t="str">
        <f>+Table33[[#This Row],[CAUSCODE]]&amp;" - "&amp;Table33[[#This Row],[CauseCode_Description]]</f>
        <v>DETRWEAR - Deterioration/Wear</v>
      </c>
      <c r="U7262" t="str">
        <f>+Table33[[#This Row],[ACTCODE]]&amp;" - "&amp;Table33[[#This Row],[ActCode_Description]]</f>
        <v>CTSIGNAL - Contact Signals Department</v>
      </c>
    </row>
    <row r="7263" spans="5:21">
      <c r="E7263" t="s">
        <v>3198</v>
      </c>
      <c r="F7263" s="99" t="str">
        <f>INDEX(Table7[Class Description],(MATCH(Table33[[#This Row],[RCL_CLASS]],Table7[Asset Class Code],0)))</f>
        <v>Junctions</v>
      </c>
      <c r="G7263" t="s">
        <v>10554</v>
      </c>
      <c r="H7263" t="s">
        <v>10555</v>
      </c>
      <c r="I7263" t="s">
        <v>9843</v>
      </c>
      <c r="J7263" t="s">
        <v>9844</v>
      </c>
      <c r="K7263" t="s">
        <v>9627</v>
      </c>
      <c r="L7263" t="s">
        <v>9628</v>
      </c>
      <c r="M7263" t="s">
        <v>9639</v>
      </c>
      <c r="N7263" s="109" t="s">
        <v>9640</v>
      </c>
      <c r="O7263" t="s">
        <v>141</v>
      </c>
      <c r="P7263" s="277"/>
      <c r="Q7263" t="str">
        <f>Table33[[#This Row],[RCL_CLASS]]&amp;" - "&amp;Table33[[#This Row],[Asset_Description]]</f>
        <v>RAILJNCT - Junctions</v>
      </c>
      <c r="R7263" t="str">
        <f>+Table33[[#This Row],[PROBCODE]]&amp;" - "&amp;Table33[[#This Row],[ProbCode_Description]]</f>
        <v>CASTDEF - Geometry/Hirail Casting/Insert Defect</v>
      </c>
      <c r="S7263" t="str">
        <f>+Table33[[#This Row],[FAILCODE]]&amp;" - "&amp;Table33[[#This Row],[FailCode_Description]]</f>
        <v>DMGTRD1 - Damaged Point or Tread</v>
      </c>
      <c r="T7263" t="str">
        <f>+Table33[[#This Row],[CAUSCODE]]&amp;" - "&amp;Table33[[#This Row],[CauseCode_Description]]</f>
        <v>DETRWEAR - Deterioration/Wear</v>
      </c>
      <c r="U7263" t="str">
        <f>+Table33[[#This Row],[ACTCODE]]&amp;" - "&amp;Table33[[#This Row],[ActCode_Description]]</f>
        <v>GREASE - Grease</v>
      </c>
    </row>
    <row r="7264" spans="5:21">
      <c r="E7264" t="s">
        <v>3198</v>
      </c>
      <c r="F7264" s="99" t="str">
        <f>INDEX(Table7[Class Description],(MATCH(Table33[[#This Row],[RCL_CLASS]],Table7[Asset Class Code],0)))</f>
        <v>Junctions</v>
      </c>
      <c r="G7264" t="s">
        <v>10554</v>
      </c>
      <c r="H7264" t="s">
        <v>10555</v>
      </c>
      <c r="I7264" t="s">
        <v>9843</v>
      </c>
      <c r="J7264" t="s">
        <v>9844</v>
      </c>
      <c r="K7264" t="s">
        <v>9627</v>
      </c>
      <c r="L7264" t="s">
        <v>9628</v>
      </c>
      <c r="M7264" t="s">
        <v>9639</v>
      </c>
      <c r="N7264" s="109" t="s">
        <v>9642</v>
      </c>
      <c r="O7264" t="s">
        <v>141</v>
      </c>
      <c r="P7264" s="277"/>
      <c r="Q7264" t="str">
        <f>Table33[[#This Row],[RCL_CLASS]]&amp;" - "&amp;Table33[[#This Row],[Asset_Description]]</f>
        <v>RAILJNCT - Junctions</v>
      </c>
      <c r="R7264" t="str">
        <f>+Table33[[#This Row],[PROBCODE]]&amp;" - "&amp;Table33[[#This Row],[ProbCode_Description]]</f>
        <v>CASTDEF - Geometry/Hirail Casting/Insert Defect</v>
      </c>
      <c r="S7264" t="str">
        <f>+Table33[[#This Row],[FAILCODE]]&amp;" - "&amp;Table33[[#This Row],[FailCode_Description]]</f>
        <v>DMGTRD1 - Damaged Point or Tread</v>
      </c>
      <c r="T7264" t="str">
        <f>+Table33[[#This Row],[CAUSCODE]]&amp;" - "&amp;Table33[[#This Row],[CauseCode_Description]]</f>
        <v>DETRWEAR - Deterioration/Wear</v>
      </c>
      <c r="U7264" t="str">
        <f>+Table33[[#This Row],[ACTCODE]]&amp;" - "&amp;Table33[[#This Row],[ActCode_Description]]</f>
        <v>GREASE - Grease Condition</v>
      </c>
    </row>
    <row r="7265" spans="5:21">
      <c r="E7265" t="s">
        <v>3198</v>
      </c>
      <c r="F7265" s="99" t="str">
        <f>INDEX(Table7[Class Description],(MATCH(Table33[[#This Row],[RCL_CLASS]],Table7[Asset Class Code],0)))</f>
        <v>Junctions</v>
      </c>
      <c r="G7265" t="s">
        <v>10554</v>
      </c>
      <c r="H7265" t="s">
        <v>10555</v>
      </c>
      <c r="I7265" t="s">
        <v>9843</v>
      </c>
      <c r="J7265" t="s">
        <v>9844</v>
      </c>
      <c r="K7265" t="s">
        <v>9627</v>
      </c>
      <c r="L7265" t="s">
        <v>9628</v>
      </c>
      <c r="M7265" t="s">
        <v>9639</v>
      </c>
      <c r="N7265" s="109" t="s">
        <v>9645</v>
      </c>
      <c r="O7265" t="s">
        <v>141</v>
      </c>
      <c r="P7265" s="277"/>
      <c r="Q7265" t="str">
        <f>Table33[[#This Row],[RCL_CLASS]]&amp;" - "&amp;Table33[[#This Row],[Asset_Description]]</f>
        <v>RAILJNCT - Junctions</v>
      </c>
      <c r="R7265" t="str">
        <f>+Table33[[#This Row],[PROBCODE]]&amp;" - "&amp;Table33[[#This Row],[ProbCode_Description]]</f>
        <v>CASTDEF - Geometry/Hirail Casting/Insert Defect</v>
      </c>
      <c r="S7265" t="str">
        <f>+Table33[[#This Row],[FAILCODE]]&amp;" - "&amp;Table33[[#This Row],[FailCode_Description]]</f>
        <v>DMGTRD1 - Damaged Point or Tread</v>
      </c>
      <c r="T7265" t="str">
        <f>+Table33[[#This Row],[CAUSCODE]]&amp;" - "&amp;Table33[[#This Row],[CauseCode_Description]]</f>
        <v>DETRWEAR - Deterioration/Wear</v>
      </c>
      <c r="U7265" t="str">
        <f>+Table33[[#This Row],[ACTCODE]]&amp;" - "&amp;Table33[[#This Row],[ActCode_Description]]</f>
        <v>GREASE - Grease Stand</v>
      </c>
    </row>
    <row r="7266" spans="5:21">
      <c r="E7266" t="s">
        <v>3198</v>
      </c>
      <c r="F7266" s="99" t="str">
        <f>INDEX(Table7[Class Description],(MATCH(Table33[[#This Row],[RCL_CLASS]],Table7[Asset Class Code],0)))</f>
        <v>Junctions</v>
      </c>
      <c r="G7266" t="s">
        <v>10554</v>
      </c>
      <c r="H7266" t="s">
        <v>10555</v>
      </c>
      <c r="I7266" t="s">
        <v>9843</v>
      </c>
      <c r="J7266" t="s">
        <v>9844</v>
      </c>
      <c r="K7266" t="s">
        <v>9627</v>
      </c>
      <c r="L7266" t="s">
        <v>9628</v>
      </c>
      <c r="M7266" t="s">
        <v>9646</v>
      </c>
      <c r="N7266" s="109" t="s">
        <v>9647</v>
      </c>
      <c r="O7266" t="s">
        <v>141</v>
      </c>
      <c r="P7266" s="277"/>
      <c r="Q7266" t="str">
        <f>Table33[[#This Row],[RCL_CLASS]]&amp;" - "&amp;Table33[[#This Row],[Asset_Description]]</f>
        <v>RAILJNCT - Junctions</v>
      </c>
      <c r="R7266" t="str">
        <f>+Table33[[#This Row],[PROBCODE]]&amp;" - "&amp;Table33[[#This Row],[ProbCode_Description]]</f>
        <v>CASTDEF - Geometry/Hirail Casting/Insert Defect</v>
      </c>
      <c r="S7266" t="str">
        <f>+Table33[[#This Row],[FAILCODE]]&amp;" - "&amp;Table33[[#This Row],[FailCode_Description]]</f>
        <v>DMGTRD1 - Damaged Point or Tread</v>
      </c>
      <c r="T7266" t="str">
        <f>+Table33[[#This Row],[CAUSCODE]]&amp;" - "&amp;Table33[[#This Row],[CauseCode_Description]]</f>
        <v>DETRWEAR - Deterioration/Wear</v>
      </c>
      <c r="U7266" t="str">
        <f>+Table33[[#This Row],[ACTCODE]]&amp;" - "&amp;Table33[[#This Row],[ActCode_Description]]</f>
        <v>MONITOR - Continue to Monitor</v>
      </c>
    </row>
    <row r="7267" spans="5:21">
      <c r="E7267" t="s">
        <v>3198</v>
      </c>
      <c r="F7267" s="99" t="str">
        <f>INDEX(Table7[Class Description],(MATCH(Table33[[#This Row],[RCL_CLASS]],Table7[Asset Class Code],0)))</f>
        <v>Junctions</v>
      </c>
      <c r="G7267" t="s">
        <v>10554</v>
      </c>
      <c r="H7267" t="s">
        <v>10555</v>
      </c>
      <c r="I7267" t="s">
        <v>9843</v>
      </c>
      <c r="J7267" t="s">
        <v>9844</v>
      </c>
      <c r="K7267" t="s">
        <v>9627</v>
      </c>
      <c r="L7267" t="s">
        <v>9628</v>
      </c>
      <c r="M7267" t="s">
        <v>9650</v>
      </c>
      <c r="N7267" s="109" t="s">
        <v>9651</v>
      </c>
      <c r="O7267" t="s">
        <v>141</v>
      </c>
      <c r="P7267" s="277"/>
      <c r="Q7267" t="str">
        <f>Table33[[#This Row],[RCL_CLASS]]&amp;" - "&amp;Table33[[#This Row],[Asset_Description]]</f>
        <v>RAILJNCT - Junctions</v>
      </c>
      <c r="R7267" t="str">
        <f>+Table33[[#This Row],[PROBCODE]]&amp;" - "&amp;Table33[[#This Row],[ProbCode_Description]]</f>
        <v>CASTDEF - Geometry/Hirail Casting/Insert Defect</v>
      </c>
      <c r="S7267" t="str">
        <f>+Table33[[#This Row],[FAILCODE]]&amp;" - "&amp;Table33[[#This Row],[FailCode_Description]]</f>
        <v>DMGTRD1 - Damaged Point or Tread</v>
      </c>
      <c r="T7267" t="str">
        <f>+Table33[[#This Row],[CAUSCODE]]&amp;" - "&amp;Table33[[#This Row],[CauseCode_Description]]</f>
        <v>DETRWEAR - Deterioration/Wear</v>
      </c>
      <c r="U7267" t="str">
        <f>+Table33[[#This Row],[ACTCODE]]&amp;" - "&amp;Table33[[#This Row],[ActCode_Description]]</f>
        <v>REDSPEED - Reduce Speed of Track</v>
      </c>
    </row>
    <row r="7268" spans="5:21">
      <c r="E7268" t="s">
        <v>3198</v>
      </c>
      <c r="F7268" s="99" t="str">
        <f>INDEX(Table7[Class Description],(MATCH(Table33[[#This Row],[RCL_CLASS]],Table7[Asset Class Code],0)))</f>
        <v>Junctions</v>
      </c>
      <c r="G7268" t="s">
        <v>10554</v>
      </c>
      <c r="H7268" t="s">
        <v>10555</v>
      </c>
      <c r="I7268" t="s">
        <v>9843</v>
      </c>
      <c r="J7268" t="s">
        <v>9844</v>
      </c>
      <c r="K7268" t="s">
        <v>9627</v>
      </c>
      <c r="L7268" t="s">
        <v>9628</v>
      </c>
      <c r="M7268" t="s">
        <v>9653</v>
      </c>
      <c r="N7268" s="109" t="s">
        <v>9654</v>
      </c>
      <c r="O7268" t="s">
        <v>141</v>
      </c>
      <c r="P7268" s="277"/>
      <c r="Q7268" t="str">
        <f>Table33[[#This Row],[RCL_CLASS]]&amp;" - "&amp;Table33[[#This Row],[Asset_Description]]</f>
        <v>RAILJNCT - Junctions</v>
      </c>
      <c r="R7268" t="str">
        <f>+Table33[[#This Row],[PROBCODE]]&amp;" - "&amp;Table33[[#This Row],[ProbCode_Description]]</f>
        <v>CASTDEF - Geometry/Hirail Casting/Insert Defect</v>
      </c>
      <c r="S7268" t="str">
        <f>+Table33[[#This Row],[FAILCODE]]&amp;" - "&amp;Table33[[#This Row],[FailCode_Description]]</f>
        <v>DMGTRD1 - Damaged Point or Tread</v>
      </c>
      <c r="T7268" t="str">
        <f>+Table33[[#This Row],[CAUSCODE]]&amp;" - "&amp;Table33[[#This Row],[CauseCode_Description]]</f>
        <v>DETRWEAR - Deterioration/Wear</v>
      </c>
      <c r="U7268" t="str">
        <f>+Table33[[#This Row],[ACTCODE]]&amp;" - "&amp;Table33[[#This Row],[ActCode_Description]]</f>
        <v>REMSERVC - Remove From Service</v>
      </c>
    </row>
    <row r="7269" spans="5:21">
      <c r="E7269" t="s">
        <v>3198</v>
      </c>
      <c r="F7269" s="99" t="str">
        <f>INDEX(Table7[Class Description],(MATCH(Table33[[#This Row],[RCL_CLASS]],Table7[Asset Class Code],0)))</f>
        <v>Junctions</v>
      </c>
      <c r="G7269" t="s">
        <v>10554</v>
      </c>
      <c r="H7269" t="s">
        <v>10555</v>
      </c>
      <c r="I7269" t="s">
        <v>9843</v>
      </c>
      <c r="J7269" t="s">
        <v>9844</v>
      </c>
      <c r="K7269" t="s">
        <v>9627</v>
      </c>
      <c r="L7269" t="s">
        <v>9628</v>
      </c>
      <c r="M7269" t="s">
        <v>9656</v>
      </c>
      <c r="N7269" s="109" t="s">
        <v>9657</v>
      </c>
      <c r="O7269" t="s">
        <v>141</v>
      </c>
      <c r="P7269" s="277"/>
      <c r="Q7269" t="str">
        <f>Table33[[#This Row],[RCL_CLASS]]&amp;" - "&amp;Table33[[#This Row],[Asset_Description]]</f>
        <v>RAILJNCT - Junctions</v>
      </c>
      <c r="R7269" t="str">
        <f>+Table33[[#This Row],[PROBCODE]]&amp;" - "&amp;Table33[[#This Row],[ProbCode_Description]]</f>
        <v>CASTDEF - Geometry/Hirail Casting/Insert Defect</v>
      </c>
      <c r="S7269" t="str">
        <f>+Table33[[#This Row],[FAILCODE]]&amp;" - "&amp;Table33[[#This Row],[FailCode_Description]]</f>
        <v>DMGTRD1 - Damaged Point or Tread</v>
      </c>
      <c r="T7269" t="str">
        <f>+Table33[[#This Row],[CAUSCODE]]&amp;" - "&amp;Table33[[#This Row],[CauseCode_Description]]</f>
        <v>DETRWEAR - Deterioration/Wear</v>
      </c>
      <c r="U7269" t="str">
        <f>+Table33[[#This Row],[ACTCODE]]&amp;" - "&amp;Table33[[#This Row],[ActCode_Description]]</f>
        <v>REPAIR - Repair</v>
      </c>
    </row>
    <row r="7270" spans="5:21">
      <c r="E7270" t="s">
        <v>3198</v>
      </c>
      <c r="F7270" s="99" t="str">
        <f>INDEX(Table7[Class Description],(MATCH(Table33[[#This Row],[RCL_CLASS]],Table7[Asset Class Code],0)))</f>
        <v>Junctions</v>
      </c>
      <c r="G7270" t="s">
        <v>10554</v>
      </c>
      <c r="H7270" t="s">
        <v>10555</v>
      </c>
      <c r="I7270" t="s">
        <v>9843</v>
      </c>
      <c r="J7270" t="s">
        <v>9844</v>
      </c>
      <c r="K7270" t="s">
        <v>9627</v>
      </c>
      <c r="L7270" t="s">
        <v>9628</v>
      </c>
      <c r="M7270" t="s">
        <v>9659</v>
      </c>
      <c r="N7270" s="109" t="s">
        <v>9660</v>
      </c>
      <c r="O7270" t="s">
        <v>141</v>
      </c>
      <c r="P7270" s="277"/>
      <c r="Q7270" t="str">
        <f>Table33[[#This Row],[RCL_CLASS]]&amp;" - "&amp;Table33[[#This Row],[Asset_Description]]</f>
        <v>RAILJNCT - Junctions</v>
      </c>
      <c r="R7270" t="str">
        <f>+Table33[[#This Row],[PROBCODE]]&amp;" - "&amp;Table33[[#This Row],[ProbCode_Description]]</f>
        <v>CASTDEF - Geometry/Hirail Casting/Insert Defect</v>
      </c>
      <c r="S7270" t="str">
        <f>+Table33[[#This Row],[FAILCODE]]&amp;" - "&amp;Table33[[#This Row],[FailCode_Description]]</f>
        <v>DMGTRD1 - Damaged Point or Tread</v>
      </c>
      <c r="T7270" t="str">
        <f>+Table33[[#This Row],[CAUSCODE]]&amp;" - "&amp;Table33[[#This Row],[CauseCode_Description]]</f>
        <v>DETRWEAR - Deterioration/Wear</v>
      </c>
      <c r="U7270" t="str">
        <f>+Table33[[#This Row],[ACTCODE]]&amp;" - "&amp;Table33[[#This Row],[ActCode_Description]]</f>
        <v>REPLACE - Replace</v>
      </c>
    </row>
    <row r="7271" spans="5:21">
      <c r="E7271" t="s">
        <v>3198</v>
      </c>
      <c r="F7271" s="99" t="str">
        <f>INDEX(Table7[Class Description],(MATCH(Table33[[#This Row],[RCL_CLASS]],Table7[Asset Class Code],0)))</f>
        <v>Junctions</v>
      </c>
      <c r="G7271" t="s">
        <v>10554</v>
      </c>
      <c r="H7271" t="s">
        <v>10555</v>
      </c>
      <c r="I7271" t="s">
        <v>9843</v>
      </c>
      <c r="J7271" t="s">
        <v>9844</v>
      </c>
      <c r="K7271" t="s">
        <v>9662</v>
      </c>
      <c r="L7271" t="s">
        <v>9663</v>
      </c>
      <c r="M7271" t="s">
        <v>9592</v>
      </c>
      <c r="N7271" s="109" t="s">
        <v>9593</v>
      </c>
      <c r="O7271" t="s">
        <v>141</v>
      </c>
      <c r="P7271" s="277"/>
      <c r="Q7271" t="str">
        <f>Table33[[#This Row],[RCL_CLASS]]&amp;" - "&amp;Table33[[#This Row],[Asset_Description]]</f>
        <v>RAILJNCT - Junctions</v>
      </c>
      <c r="R7271" t="str">
        <f>+Table33[[#This Row],[PROBCODE]]&amp;" - "&amp;Table33[[#This Row],[ProbCode_Description]]</f>
        <v>CASTDEF - Geometry/Hirail Casting/Insert Defect</v>
      </c>
      <c r="S7271" t="str">
        <f>+Table33[[#This Row],[FAILCODE]]&amp;" - "&amp;Table33[[#This Row],[FailCode_Description]]</f>
        <v>DMGTRD1 - Damaged Point or Tread</v>
      </c>
      <c r="T7271" t="str">
        <f>+Table33[[#This Row],[CAUSCODE]]&amp;" - "&amp;Table33[[#This Row],[CauseCode_Description]]</f>
        <v>INSTALL - Install</v>
      </c>
      <c r="U7271" t="str">
        <f>+Table33[[#This Row],[ACTCODE]]&amp;" - "&amp;Table33[[#This Row],[ActCode_Description]]</f>
        <v>ADJUST - Adjust</v>
      </c>
    </row>
    <row r="7272" spans="5:21">
      <c r="E7272" t="s">
        <v>3198</v>
      </c>
      <c r="F7272" s="99" t="str">
        <f>INDEX(Table7[Class Description],(MATCH(Table33[[#This Row],[RCL_CLASS]],Table7[Asset Class Code],0)))</f>
        <v>Junctions</v>
      </c>
      <c r="G7272" t="s">
        <v>10554</v>
      </c>
      <c r="H7272" t="s">
        <v>10555</v>
      </c>
      <c r="I7272" t="s">
        <v>9843</v>
      </c>
      <c r="J7272" t="s">
        <v>9844</v>
      </c>
      <c r="K7272" t="s">
        <v>9662</v>
      </c>
      <c r="L7272" t="s">
        <v>9663</v>
      </c>
      <c r="M7272" t="s">
        <v>9592</v>
      </c>
      <c r="N7272" s="109" t="s">
        <v>9603</v>
      </c>
      <c r="O7272" t="s">
        <v>141</v>
      </c>
      <c r="P7272" s="277"/>
      <c r="Q7272" t="str">
        <f>Table33[[#This Row],[RCL_CLASS]]&amp;" - "&amp;Table33[[#This Row],[Asset_Description]]</f>
        <v>RAILJNCT - Junctions</v>
      </c>
      <c r="R7272" t="str">
        <f>+Table33[[#This Row],[PROBCODE]]&amp;" - "&amp;Table33[[#This Row],[ProbCode_Description]]</f>
        <v>CASTDEF - Geometry/Hirail Casting/Insert Defect</v>
      </c>
      <c r="S7272" t="str">
        <f>+Table33[[#This Row],[FAILCODE]]&amp;" - "&amp;Table33[[#This Row],[FailCode_Description]]</f>
        <v>DMGTRD1 - Damaged Point or Tread</v>
      </c>
      <c r="T7272" t="str">
        <f>+Table33[[#This Row],[CAUSCODE]]&amp;" - "&amp;Table33[[#This Row],[CauseCode_Description]]</f>
        <v>INSTALL - Install</v>
      </c>
      <c r="U7272" t="str">
        <f>+Table33[[#This Row],[ACTCODE]]&amp;" - "&amp;Table33[[#This Row],[ActCode_Description]]</f>
        <v>ADJUST - Adjustment</v>
      </c>
    </row>
    <row r="7273" spans="5:21">
      <c r="E7273" t="s">
        <v>3198</v>
      </c>
      <c r="F7273" s="99" t="str">
        <f>INDEX(Table7[Class Description],(MATCH(Table33[[#This Row],[RCL_CLASS]],Table7[Asset Class Code],0)))</f>
        <v>Junctions</v>
      </c>
      <c r="G7273" t="s">
        <v>10554</v>
      </c>
      <c r="H7273" t="s">
        <v>10555</v>
      </c>
      <c r="I7273" t="s">
        <v>9843</v>
      </c>
      <c r="J7273" t="s">
        <v>9844</v>
      </c>
      <c r="K7273" t="s">
        <v>9662</v>
      </c>
      <c r="L7273" t="s">
        <v>9663</v>
      </c>
      <c r="M7273" t="s">
        <v>9632</v>
      </c>
      <c r="N7273" s="109" t="s">
        <v>9633</v>
      </c>
      <c r="O7273" t="s">
        <v>141</v>
      </c>
      <c r="P7273" s="277"/>
      <c r="Q7273" t="str">
        <f>Table33[[#This Row],[RCL_CLASS]]&amp;" - "&amp;Table33[[#This Row],[Asset_Description]]</f>
        <v>RAILJNCT - Junctions</v>
      </c>
      <c r="R7273" t="str">
        <f>+Table33[[#This Row],[PROBCODE]]&amp;" - "&amp;Table33[[#This Row],[ProbCode_Description]]</f>
        <v>CASTDEF - Geometry/Hirail Casting/Insert Defect</v>
      </c>
      <c r="S7273" t="str">
        <f>+Table33[[#This Row],[FAILCODE]]&amp;" - "&amp;Table33[[#This Row],[FailCode_Description]]</f>
        <v>DMGTRD1 - Damaged Point or Tread</v>
      </c>
      <c r="T7273" t="str">
        <f>+Table33[[#This Row],[CAUSCODE]]&amp;" - "&amp;Table33[[#This Row],[CauseCode_Description]]</f>
        <v>INSTALL - Install</v>
      </c>
      <c r="U7273" t="str">
        <f>+Table33[[#This Row],[ACTCODE]]&amp;" - "&amp;Table33[[#This Row],[ActCode_Description]]</f>
        <v>CLEAN - Clean</v>
      </c>
    </row>
    <row r="7274" spans="5:21">
      <c r="E7274" t="s">
        <v>3198</v>
      </c>
      <c r="F7274" s="99" t="str">
        <f>INDEX(Table7[Class Description],(MATCH(Table33[[#This Row],[RCL_CLASS]],Table7[Asset Class Code],0)))</f>
        <v>Junctions</v>
      </c>
      <c r="G7274" t="s">
        <v>10554</v>
      </c>
      <c r="H7274" t="s">
        <v>10555</v>
      </c>
      <c r="I7274" t="s">
        <v>9843</v>
      </c>
      <c r="J7274" t="s">
        <v>9844</v>
      </c>
      <c r="K7274" t="s">
        <v>9662</v>
      </c>
      <c r="L7274" t="s">
        <v>9663</v>
      </c>
      <c r="M7274" t="s">
        <v>9668</v>
      </c>
      <c r="N7274" s="109" t="s">
        <v>9669</v>
      </c>
      <c r="O7274" t="s">
        <v>141</v>
      </c>
      <c r="P7274" s="277"/>
      <c r="Q7274" t="str">
        <f>Table33[[#This Row],[RCL_CLASS]]&amp;" - "&amp;Table33[[#This Row],[Asset_Description]]</f>
        <v>RAILJNCT - Junctions</v>
      </c>
      <c r="R7274" t="str">
        <f>+Table33[[#This Row],[PROBCODE]]&amp;" - "&amp;Table33[[#This Row],[ProbCode_Description]]</f>
        <v>CASTDEF - Geometry/Hirail Casting/Insert Defect</v>
      </c>
      <c r="S7274" t="str">
        <f>+Table33[[#This Row],[FAILCODE]]&amp;" - "&amp;Table33[[#This Row],[FailCode_Description]]</f>
        <v>DMGTRD1 - Damaged Point or Tread</v>
      </c>
      <c r="T7274" t="str">
        <f>+Table33[[#This Row],[CAUSCODE]]&amp;" - "&amp;Table33[[#This Row],[CauseCode_Description]]</f>
        <v>INSTALL - Install</v>
      </c>
      <c r="U7274" t="str">
        <f>+Table33[[#This Row],[ACTCODE]]&amp;" - "&amp;Table33[[#This Row],[ActCode_Description]]</f>
        <v>CNTCTMIN - Contact Ministry</v>
      </c>
    </row>
    <row r="7275" spans="5:21">
      <c r="E7275" t="s">
        <v>3198</v>
      </c>
      <c r="F7275" s="99" t="str">
        <f>INDEX(Table7[Class Description],(MATCH(Table33[[#This Row],[RCL_CLASS]],Table7[Asset Class Code],0)))</f>
        <v>Junctions</v>
      </c>
      <c r="G7275" t="s">
        <v>10554</v>
      </c>
      <c r="H7275" t="s">
        <v>10555</v>
      </c>
      <c r="I7275" t="s">
        <v>9843</v>
      </c>
      <c r="J7275" t="s">
        <v>9844</v>
      </c>
      <c r="K7275" t="s">
        <v>9662</v>
      </c>
      <c r="L7275" t="s">
        <v>9663</v>
      </c>
      <c r="M7275" t="s">
        <v>9672</v>
      </c>
      <c r="N7275" s="109" t="s">
        <v>9673</v>
      </c>
      <c r="O7275" t="s">
        <v>141</v>
      </c>
      <c r="P7275" s="277"/>
      <c r="Q7275" t="str">
        <f>Table33[[#This Row],[RCL_CLASS]]&amp;" - "&amp;Table33[[#This Row],[Asset_Description]]</f>
        <v>RAILJNCT - Junctions</v>
      </c>
      <c r="R7275" t="str">
        <f>+Table33[[#This Row],[PROBCODE]]&amp;" - "&amp;Table33[[#This Row],[ProbCode_Description]]</f>
        <v>CASTDEF - Geometry/Hirail Casting/Insert Defect</v>
      </c>
      <c r="S7275" t="str">
        <f>+Table33[[#This Row],[FAILCODE]]&amp;" - "&amp;Table33[[#This Row],[FailCode_Description]]</f>
        <v>DMGTRD1 - Damaged Point or Tread</v>
      </c>
      <c r="T7275" t="str">
        <f>+Table33[[#This Row],[CAUSCODE]]&amp;" - "&amp;Table33[[#This Row],[CauseCode_Description]]</f>
        <v>INSTALL - Install</v>
      </c>
      <c r="U7275" t="str">
        <f>+Table33[[#This Row],[ACTCODE]]&amp;" - "&amp;Table33[[#This Row],[ActCode_Description]]</f>
        <v>CNTCTSP - Contact Service Provider</v>
      </c>
    </row>
    <row r="7276" spans="5:21">
      <c r="E7276" t="s">
        <v>3198</v>
      </c>
      <c r="F7276" s="99" t="str">
        <f>INDEX(Table7[Class Description],(MATCH(Table33[[#This Row],[RCL_CLASS]],Table7[Asset Class Code],0)))</f>
        <v>Junctions</v>
      </c>
      <c r="G7276" t="s">
        <v>10554</v>
      </c>
      <c r="H7276" t="s">
        <v>10555</v>
      </c>
      <c r="I7276" t="s">
        <v>9843</v>
      </c>
      <c r="J7276" t="s">
        <v>9844</v>
      </c>
      <c r="K7276" t="s">
        <v>9662</v>
      </c>
      <c r="L7276" t="s">
        <v>9663</v>
      </c>
      <c r="M7276" t="s">
        <v>9676</v>
      </c>
      <c r="N7276" s="109" t="s">
        <v>9677</v>
      </c>
      <c r="O7276" t="s">
        <v>141</v>
      </c>
      <c r="P7276" s="277"/>
      <c r="Q7276" t="str">
        <f>Table33[[#This Row],[RCL_CLASS]]&amp;" - "&amp;Table33[[#This Row],[Asset_Description]]</f>
        <v>RAILJNCT - Junctions</v>
      </c>
      <c r="R7276" t="str">
        <f>+Table33[[#This Row],[PROBCODE]]&amp;" - "&amp;Table33[[#This Row],[ProbCode_Description]]</f>
        <v>CASTDEF - Geometry/Hirail Casting/Insert Defect</v>
      </c>
      <c r="S7276" t="str">
        <f>+Table33[[#This Row],[FAILCODE]]&amp;" - "&amp;Table33[[#This Row],[FailCode_Description]]</f>
        <v>DMGTRD1 - Damaged Point or Tread</v>
      </c>
      <c r="T7276" t="str">
        <f>+Table33[[#This Row],[CAUSCODE]]&amp;" - "&amp;Table33[[#This Row],[CauseCode_Description]]</f>
        <v>INSTALL - Install</v>
      </c>
      <c r="U7276" t="str">
        <f>+Table33[[#This Row],[ACTCODE]]&amp;" - "&amp;Table33[[#This Row],[ActCode_Description]]</f>
        <v>CNTCTTRK - Troubleshoot, Contact Track Dept, Test</v>
      </c>
    </row>
    <row r="7277" spans="5:21">
      <c r="E7277" t="s">
        <v>3198</v>
      </c>
      <c r="F7277" s="99" t="str">
        <f>INDEX(Table7[Class Description],(MATCH(Table33[[#This Row],[RCL_CLASS]],Table7[Asset Class Code],0)))</f>
        <v>Junctions</v>
      </c>
      <c r="G7277" t="s">
        <v>10554</v>
      </c>
      <c r="H7277" t="s">
        <v>10555</v>
      </c>
      <c r="I7277" t="s">
        <v>9843</v>
      </c>
      <c r="J7277" t="s">
        <v>9844</v>
      </c>
      <c r="K7277" t="s">
        <v>9662</v>
      </c>
      <c r="L7277" t="s">
        <v>9663</v>
      </c>
      <c r="M7277" t="s">
        <v>9679</v>
      </c>
      <c r="N7277" s="109" t="s">
        <v>9680</v>
      </c>
      <c r="O7277" t="s">
        <v>141</v>
      </c>
      <c r="P7277" s="277"/>
      <c r="Q7277" t="str">
        <f>Table33[[#This Row],[RCL_CLASS]]&amp;" - "&amp;Table33[[#This Row],[Asset_Description]]</f>
        <v>RAILJNCT - Junctions</v>
      </c>
      <c r="R7277" t="str">
        <f>+Table33[[#This Row],[PROBCODE]]&amp;" - "&amp;Table33[[#This Row],[ProbCode_Description]]</f>
        <v>CASTDEF - Geometry/Hirail Casting/Insert Defect</v>
      </c>
      <c r="S7277" t="str">
        <f>+Table33[[#This Row],[FAILCODE]]&amp;" - "&amp;Table33[[#This Row],[FailCode_Description]]</f>
        <v>DMGTRD1 - Damaged Point or Tread</v>
      </c>
      <c r="T7277" t="str">
        <f>+Table33[[#This Row],[CAUSCODE]]&amp;" - "&amp;Table33[[#This Row],[CauseCode_Description]]</f>
        <v>INSTALL - Install</v>
      </c>
      <c r="U7277" t="str">
        <f>+Table33[[#This Row],[ACTCODE]]&amp;" - "&amp;Table33[[#This Row],[ActCode_Description]]</f>
        <v>COMMFAIL - Communication Failure</v>
      </c>
    </row>
    <row r="7278" spans="5:21">
      <c r="E7278" t="s">
        <v>3198</v>
      </c>
      <c r="F7278" s="99" t="str">
        <f>INDEX(Table7[Class Description],(MATCH(Table33[[#This Row],[RCL_CLASS]],Table7[Asset Class Code],0)))</f>
        <v>Junctions</v>
      </c>
      <c r="G7278" t="s">
        <v>10554</v>
      </c>
      <c r="H7278" t="s">
        <v>10555</v>
      </c>
      <c r="I7278" t="s">
        <v>9843</v>
      </c>
      <c r="J7278" t="s">
        <v>9844</v>
      </c>
      <c r="K7278" t="s">
        <v>9662</v>
      </c>
      <c r="L7278" t="s">
        <v>9663</v>
      </c>
      <c r="M7278" t="s">
        <v>9636</v>
      </c>
      <c r="N7278" s="109" t="s">
        <v>9637</v>
      </c>
      <c r="O7278" t="s">
        <v>141</v>
      </c>
      <c r="P7278" s="277"/>
      <c r="Q7278" t="str">
        <f>Table33[[#This Row],[RCL_CLASS]]&amp;" - "&amp;Table33[[#This Row],[Asset_Description]]</f>
        <v>RAILJNCT - Junctions</v>
      </c>
      <c r="R7278" t="str">
        <f>+Table33[[#This Row],[PROBCODE]]&amp;" - "&amp;Table33[[#This Row],[ProbCode_Description]]</f>
        <v>CASTDEF - Geometry/Hirail Casting/Insert Defect</v>
      </c>
      <c r="S7278" t="str">
        <f>+Table33[[#This Row],[FAILCODE]]&amp;" - "&amp;Table33[[#This Row],[FailCode_Description]]</f>
        <v>DMGTRD1 - Damaged Point or Tread</v>
      </c>
      <c r="T7278" t="str">
        <f>+Table33[[#This Row],[CAUSCODE]]&amp;" - "&amp;Table33[[#This Row],[CauseCode_Description]]</f>
        <v>INSTALL - Install</v>
      </c>
      <c r="U7278" t="str">
        <f>+Table33[[#This Row],[ACTCODE]]&amp;" - "&amp;Table33[[#This Row],[ActCode_Description]]</f>
        <v>CTSIGNAL - Contact Signals Department</v>
      </c>
    </row>
    <row r="7279" spans="5:21">
      <c r="E7279" t="s">
        <v>3198</v>
      </c>
      <c r="F7279" s="99" t="str">
        <f>INDEX(Table7[Class Description],(MATCH(Table33[[#This Row],[RCL_CLASS]],Table7[Asset Class Code],0)))</f>
        <v>Junctions</v>
      </c>
      <c r="G7279" t="s">
        <v>10554</v>
      </c>
      <c r="H7279" t="s">
        <v>10555</v>
      </c>
      <c r="I7279" t="s">
        <v>9843</v>
      </c>
      <c r="J7279" t="s">
        <v>9844</v>
      </c>
      <c r="K7279" t="s">
        <v>9662</v>
      </c>
      <c r="L7279" t="s">
        <v>9663</v>
      </c>
      <c r="M7279" t="s">
        <v>9639</v>
      </c>
      <c r="N7279" s="109" t="s">
        <v>9640</v>
      </c>
      <c r="O7279" t="s">
        <v>141</v>
      </c>
      <c r="P7279" s="277"/>
      <c r="Q7279" t="str">
        <f>Table33[[#This Row],[RCL_CLASS]]&amp;" - "&amp;Table33[[#This Row],[Asset_Description]]</f>
        <v>RAILJNCT - Junctions</v>
      </c>
      <c r="R7279" t="str">
        <f>+Table33[[#This Row],[PROBCODE]]&amp;" - "&amp;Table33[[#This Row],[ProbCode_Description]]</f>
        <v>CASTDEF - Geometry/Hirail Casting/Insert Defect</v>
      </c>
      <c r="S7279" t="str">
        <f>+Table33[[#This Row],[FAILCODE]]&amp;" - "&amp;Table33[[#This Row],[FailCode_Description]]</f>
        <v>DMGTRD1 - Damaged Point or Tread</v>
      </c>
      <c r="T7279" t="str">
        <f>+Table33[[#This Row],[CAUSCODE]]&amp;" - "&amp;Table33[[#This Row],[CauseCode_Description]]</f>
        <v>INSTALL - Install</v>
      </c>
      <c r="U7279" t="str">
        <f>+Table33[[#This Row],[ACTCODE]]&amp;" - "&amp;Table33[[#This Row],[ActCode_Description]]</f>
        <v>GREASE - Grease</v>
      </c>
    </row>
    <row r="7280" spans="5:21">
      <c r="E7280" t="s">
        <v>3198</v>
      </c>
      <c r="F7280" s="99" t="str">
        <f>INDEX(Table7[Class Description],(MATCH(Table33[[#This Row],[RCL_CLASS]],Table7[Asset Class Code],0)))</f>
        <v>Junctions</v>
      </c>
      <c r="G7280" t="s">
        <v>10554</v>
      </c>
      <c r="H7280" t="s">
        <v>10555</v>
      </c>
      <c r="I7280" t="s">
        <v>9843</v>
      </c>
      <c r="J7280" t="s">
        <v>9844</v>
      </c>
      <c r="K7280" t="s">
        <v>9662</v>
      </c>
      <c r="L7280" t="s">
        <v>9663</v>
      </c>
      <c r="M7280" t="s">
        <v>9639</v>
      </c>
      <c r="N7280" s="109" t="s">
        <v>9642</v>
      </c>
      <c r="O7280" t="s">
        <v>141</v>
      </c>
      <c r="P7280" s="277"/>
      <c r="Q7280" t="str">
        <f>Table33[[#This Row],[RCL_CLASS]]&amp;" - "&amp;Table33[[#This Row],[Asset_Description]]</f>
        <v>RAILJNCT - Junctions</v>
      </c>
      <c r="R7280" t="str">
        <f>+Table33[[#This Row],[PROBCODE]]&amp;" - "&amp;Table33[[#This Row],[ProbCode_Description]]</f>
        <v>CASTDEF - Geometry/Hirail Casting/Insert Defect</v>
      </c>
      <c r="S7280" t="str">
        <f>+Table33[[#This Row],[FAILCODE]]&amp;" - "&amp;Table33[[#This Row],[FailCode_Description]]</f>
        <v>DMGTRD1 - Damaged Point or Tread</v>
      </c>
      <c r="T7280" t="str">
        <f>+Table33[[#This Row],[CAUSCODE]]&amp;" - "&amp;Table33[[#This Row],[CauseCode_Description]]</f>
        <v>INSTALL - Install</v>
      </c>
      <c r="U7280" t="str">
        <f>+Table33[[#This Row],[ACTCODE]]&amp;" - "&amp;Table33[[#This Row],[ActCode_Description]]</f>
        <v>GREASE - Grease Condition</v>
      </c>
    </row>
    <row r="7281" spans="5:21">
      <c r="E7281" t="s">
        <v>3198</v>
      </c>
      <c r="F7281" s="99" t="str">
        <f>INDEX(Table7[Class Description],(MATCH(Table33[[#This Row],[RCL_CLASS]],Table7[Asset Class Code],0)))</f>
        <v>Junctions</v>
      </c>
      <c r="G7281" t="s">
        <v>10554</v>
      </c>
      <c r="H7281" t="s">
        <v>10555</v>
      </c>
      <c r="I7281" t="s">
        <v>9843</v>
      </c>
      <c r="J7281" t="s">
        <v>9844</v>
      </c>
      <c r="K7281" t="s">
        <v>9662</v>
      </c>
      <c r="L7281" t="s">
        <v>9663</v>
      </c>
      <c r="M7281" t="s">
        <v>9639</v>
      </c>
      <c r="N7281" s="109" t="s">
        <v>9645</v>
      </c>
      <c r="O7281" t="s">
        <v>141</v>
      </c>
      <c r="P7281" s="277"/>
      <c r="Q7281" t="str">
        <f>Table33[[#This Row],[RCL_CLASS]]&amp;" - "&amp;Table33[[#This Row],[Asset_Description]]</f>
        <v>RAILJNCT - Junctions</v>
      </c>
      <c r="R7281" t="str">
        <f>+Table33[[#This Row],[PROBCODE]]&amp;" - "&amp;Table33[[#This Row],[ProbCode_Description]]</f>
        <v>CASTDEF - Geometry/Hirail Casting/Insert Defect</v>
      </c>
      <c r="S7281" t="str">
        <f>+Table33[[#This Row],[FAILCODE]]&amp;" - "&amp;Table33[[#This Row],[FailCode_Description]]</f>
        <v>DMGTRD1 - Damaged Point or Tread</v>
      </c>
      <c r="T7281" t="str">
        <f>+Table33[[#This Row],[CAUSCODE]]&amp;" - "&amp;Table33[[#This Row],[CauseCode_Description]]</f>
        <v>INSTALL - Install</v>
      </c>
      <c r="U7281" t="str">
        <f>+Table33[[#This Row],[ACTCODE]]&amp;" - "&amp;Table33[[#This Row],[ActCode_Description]]</f>
        <v>GREASE - Grease Stand</v>
      </c>
    </row>
    <row r="7282" spans="5:21">
      <c r="E7282" t="s">
        <v>3198</v>
      </c>
      <c r="F7282" s="99" t="str">
        <f>INDEX(Table7[Class Description],(MATCH(Table33[[#This Row],[RCL_CLASS]],Table7[Asset Class Code],0)))</f>
        <v>Junctions</v>
      </c>
      <c r="G7282" t="s">
        <v>10554</v>
      </c>
      <c r="H7282" t="s">
        <v>10555</v>
      </c>
      <c r="I7282" t="s">
        <v>9843</v>
      </c>
      <c r="J7282" t="s">
        <v>9844</v>
      </c>
      <c r="K7282" t="s">
        <v>9662</v>
      </c>
      <c r="L7282" t="s">
        <v>9663</v>
      </c>
      <c r="M7282" t="s">
        <v>9646</v>
      </c>
      <c r="N7282" s="109" t="s">
        <v>9647</v>
      </c>
      <c r="O7282" t="s">
        <v>141</v>
      </c>
      <c r="P7282" s="277"/>
      <c r="Q7282" t="str">
        <f>Table33[[#This Row],[RCL_CLASS]]&amp;" - "&amp;Table33[[#This Row],[Asset_Description]]</f>
        <v>RAILJNCT - Junctions</v>
      </c>
      <c r="R7282" t="str">
        <f>+Table33[[#This Row],[PROBCODE]]&amp;" - "&amp;Table33[[#This Row],[ProbCode_Description]]</f>
        <v>CASTDEF - Geometry/Hirail Casting/Insert Defect</v>
      </c>
      <c r="S7282" t="str">
        <f>+Table33[[#This Row],[FAILCODE]]&amp;" - "&amp;Table33[[#This Row],[FailCode_Description]]</f>
        <v>DMGTRD1 - Damaged Point or Tread</v>
      </c>
      <c r="T7282" t="str">
        <f>+Table33[[#This Row],[CAUSCODE]]&amp;" - "&amp;Table33[[#This Row],[CauseCode_Description]]</f>
        <v>INSTALL - Install</v>
      </c>
      <c r="U7282" t="str">
        <f>+Table33[[#This Row],[ACTCODE]]&amp;" - "&amp;Table33[[#This Row],[ActCode_Description]]</f>
        <v>MONITOR - Continue to Monitor</v>
      </c>
    </row>
    <row r="7283" spans="5:21">
      <c r="E7283" t="s">
        <v>3198</v>
      </c>
      <c r="F7283" s="99" t="str">
        <f>INDEX(Table7[Class Description],(MATCH(Table33[[#This Row],[RCL_CLASS]],Table7[Asset Class Code],0)))</f>
        <v>Junctions</v>
      </c>
      <c r="G7283" t="s">
        <v>10554</v>
      </c>
      <c r="H7283" t="s">
        <v>10555</v>
      </c>
      <c r="I7283" t="s">
        <v>9843</v>
      </c>
      <c r="J7283" t="s">
        <v>9844</v>
      </c>
      <c r="K7283" t="s">
        <v>9662</v>
      </c>
      <c r="L7283" t="s">
        <v>9663</v>
      </c>
      <c r="M7283" t="s">
        <v>9650</v>
      </c>
      <c r="N7283" s="109" t="s">
        <v>9651</v>
      </c>
      <c r="O7283" t="s">
        <v>141</v>
      </c>
      <c r="P7283" s="277"/>
      <c r="Q7283" t="str">
        <f>Table33[[#This Row],[RCL_CLASS]]&amp;" - "&amp;Table33[[#This Row],[Asset_Description]]</f>
        <v>RAILJNCT - Junctions</v>
      </c>
      <c r="R7283" t="str">
        <f>+Table33[[#This Row],[PROBCODE]]&amp;" - "&amp;Table33[[#This Row],[ProbCode_Description]]</f>
        <v>CASTDEF - Geometry/Hirail Casting/Insert Defect</v>
      </c>
      <c r="S7283" t="str">
        <f>+Table33[[#This Row],[FAILCODE]]&amp;" - "&amp;Table33[[#This Row],[FailCode_Description]]</f>
        <v>DMGTRD1 - Damaged Point or Tread</v>
      </c>
      <c r="T7283" t="str">
        <f>+Table33[[#This Row],[CAUSCODE]]&amp;" - "&amp;Table33[[#This Row],[CauseCode_Description]]</f>
        <v>INSTALL - Install</v>
      </c>
      <c r="U7283" t="str">
        <f>+Table33[[#This Row],[ACTCODE]]&amp;" - "&amp;Table33[[#This Row],[ActCode_Description]]</f>
        <v>REDSPEED - Reduce Speed of Track</v>
      </c>
    </row>
    <row r="7284" spans="5:21">
      <c r="E7284" t="s">
        <v>3198</v>
      </c>
      <c r="F7284" s="99" t="str">
        <f>INDEX(Table7[Class Description],(MATCH(Table33[[#This Row],[RCL_CLASS]],Table7[Asset Class Code],0)))</f>
        <v>Junctions</v>
      </c>
      <c r="G7284" t="s">
        <v>10554</v>
      </c>
      <c r="H7284" t="s">
        <v>10555</v>
      </c>
      <c r="I7284" t="s">
        <v>9843</v>
      </c>
      <c r="J7284" t="s">
        <v>9844</v>
      </c>
      <c r="K7284" t="s">
        <v>9662</v>
      </c>
      <c r="L7284" t="s">
        <v>9663</v>
      </c>
      <c r="M7284" t="s">
        <v>9653</v>
      </c>
      <c r="N7284" s="109" t="s">
        <v>9654</v>
      </c>
      <c r="O7284" t="s">
        <v>141</v>
      </c>
      <c r="P7284" s="277"/>
      <c r="Q7284" t="str">
        <f>Table33[[#This Row],[RCL_CLASS]]&amp;" - "&amp;Table33[[#This Row],[Asset_Description]]</f>
        <v>RAILJNCT - Junctions</v>
      </c>
      <c r="R7284" t="str">
        <f>+Table33[[#This Row],[PROBCODE]]&amp;" - "&amp;Table33[[#This Row],[ProbCode_Description]]</f>
        <v>CASTDEF - Geometry/Hirail Casting/Insert Defect</v>
      </c>
      <c r="S7284" t="str">
        <f>+Table33[[#This Row],[FAILCODE]]&amp;" - "&amp;Table33[[#This Row],[FailCode_Description]]</f>
        <v>DMGTRD1 - Damaged Point or Tread</v>
      </c>
      <c r="T7284" t="str">
        <f>+Table33[[#This Row],[CAUSCODE]]&amp;" - "&amp;Table33[[#This Row],[CauseCode_Description]]</f>
        <v>INSTALL - Install</v>
      </c>
      <c r="U7284" t="str">
        <f>+Table33[[#This Row],[ACTCODE]]&amp;" - "&amp;Table33[[#This Row],[ActCode_Description]]</f>
        <v>REMSERVC - Remove From Service</v>
      </c>
    </row>
    <row r="7285" spans="5:21">
      <c r="E7285" t="s">
        <v>3198</v>
      </c>
      <c r="F7285" s="99" t="str">
        <f>INDEX(Table7[Class Description],(MATCH(Table33[[#This Row],[RCL_CLASS]],Table7[Asset Class Code],0)))</f>
        <v>Junctions</v>
      </c>
      <c r="G7285" t="s">
        <v>10554</v>
      </c>
      <c r="H7285" t="s">
        <v>10555</v>
      </c>
      <c r="I7285" t="s">
        <v>9843</v>
      </c>
      <c r="J7285" t="s">
        <v>9844</v>
      </c>
      <c r="K7285" t="s">
        <v>9662</v>
      </c>
      <c r="L7285" t="s">
        <v>9663</v>
      </c>
      <c r="M7285" t="s">
        <v>9656</v>
      </c>
      <c r="N7285" s="109" t="s">
        <v>9657</v>
      </c>
      <c r="O7285" t="s">
        <v>141</v>
      </c>
      <c r="P7285" s="277"/>
      <c r="Q7285" t="str">
        <f>Table33[[#This Row],[RCL_CLASS]]&amp;" - "&amp;Table33[[#This Row],[Asset_Description]]</f>
        <v>RAILJNCT - Junctions</v>
      </c>
      <c r="R7285" t="str">
        <f>+Table33[[#This Row],[PROBCODE]]&amp;" - "&amp;Table33[[#This Row],[ProbCode_Description]]</f>
        <v>CASTDEF - Geometry/Hirail Casting/Insert Defect</v>
      </c>
      <c r="S7285" t="str">
        <f>+Table33[[#This Row],[FAILCODE]]&amp;" - "&amp;Table33[[#This Row],[FailCode_Description]]</f>
        <v>DMGTRD1 - Damaged Point or Tread</v>
      </c>
      <c r="T7285" t="str">
        <f>+Table33[[#This Row],[CAUSCODE]]&amp;" - "&amp;Table33[[#This Row],[CauseCode_Description]]</f>
        <v>INSTALL - Install</v>
      </c>
      <c r="U7285" t="str">
        <f>+Table33[[#This Row],[ACTCODE]]&amp;" - "&amp;Table33[[#This Row],[ActCode_Description]]</f>
        <v>REPAIR - Repair</v>
      </c>
    </row>
    <row r="7286" spans="5:21">
      <c r="E7286" t="s">
        <v>3198</v>
      </c>
      <c r="F7286" s="99" t="str">
        <f>INDEX(Table7[Class Description],(MATCH(Table33[[#This Row],[RCL_CLASS]],Table7[Asset Class Code],0)))</f>
        <v>Junctions</v>
      </c>
      <c r="G7286" t="s">
        <v>10554</v>
      </c>
      <c r="H7286" t="s">
        <v>10555</v>
      </c>
      <c r="I7286" t="s">
        <v>9843</v>
      </c>
      <c r="J7286" t="s">
        <v>9844</v>
      </c>
      <c r="K7286" t="s">
        <v>9662</v>
      </c>
      <c r="L7286" t="s">
        <v>9663</v>
      </c>
      <c r="M7286" t="s">
        <v>9659</v>
      </c>
      <c r="N7286" s="109" t="s">
        <v>9660</v>
      </c>
      <c r="O7286" t="s">
        <v>141</v>
      </c>
      <c r="P7286" s="277"/>
      <c r="Q7286" t="str">
        <f>Table33[[#This Row],[RCL_CLASS]]&amp;" - "&amp;Table33[[#This Row],[Asset_Description]]</f>
        <v>RAILJNCT - Junctions</v>
      </c>
      <c r="R7286" t="str">
        <f>+Table33[[#This Row],[PROBCODE]]&amp;" - "&amp;Table33[[#This Row],[ProbCode_Description]]</f>
        <v>CASTDEF - Geometry/Hirail Casting/Insert Defect</v>
      </c>
      <c r="S7286" t="str">
        <f>+Table33[[#This Row],[FAILCODE]]&amp;" - "&amp;Table33[[#This Row],[FailCode_Description]]</f>
        <v>DMGTRD1 - Damaged Point or Tread</v>
      </c>
      <c r="T7286" t="str">
        <f>+Table33[[#This Row],[CAUSCODE]]&amp;" - "&amp;Table33[[#This Row],[CauseCode_Description]]</f>
        <v>INSTALL - Install</v>
      </c>
      <c r="U7286" t="str">
        <f>+Table33[[#This Row],[ACTCODE]]&amp;" - "&amp;Table33[[#This Row],[ActCode_Description]]</f>
        <v>REPLACE - Replace</v>
      </c>
    </row>
    <row r="7287" spans="5:21">
      <c r="E7287" t="s">
        <v>3198</v>
      </c>
      <c r="F7287" s="99" t="str">
        <f>INDEX(Table7[Class Description],(MATCH(Table33[[#This Row],[RCL_CLASS]],Table7[Asset Class Code],0)))</f>
        <v>Junctions</v>
      </c>
      <c r="G7287" t="s">
        <v>10554</v>
      </c>
      <c r="H7287" t="s">
        <v>10555</v>
      </c>
      <c r="I7287" t="s">
        <v>9843</v>
      </c>
      <c r="J7287" t="s">
        <v>9844</v>
      </c>
      <c r="K7287" t="s">
        <v>9662</v>
      </c>
      <c r="L7287" t="s">
        <v>9663</v>
      </c>
      <c r="M7287" t="s">
        <v>9696</v>
      </c>
      <c r="N7287" s="109" t="s">
        <v>9697</v>
      </c>
      <c r="O7287" t="s">
        <v>141</v>
      </c>
      <c r="P7287" s="277"/>
      <c r="Q7287" t="str">
        <f>Table33[[#This Row],[RCL_CLASS]]&amp;" - "&amp;Table33[[#This Row],[Asset_Description]]</f>
        <v>RAILJNCT - Junctions</v>
      </c>
      <c r="R7287" t="str">
        <f>+Table33[[#This Row],[PROBCODE]]&amp;" - "&amp;Table33[[#This Row],[ProbCode_Description]]</f>
        <v>CASTDEF - Geometry/Hirail Casting/Insert Defect</v>
      </c>
      <c r="S7287" t="str">
        <f>+Table33[[#This Row],[FAILCODE]]&amp;" - "&amp;Table33[[#This Row],[FailCode_Description]]</f>
        <v>DMGTRD1 - Damaged Point or Tread</v>
      </c>
      <c r="T7287" t="str">
        <f>+Table33[[#This Row],[CAUSCODE]]&amp;" - "&amp;Table33[[#This Row],[CauseCode_Description]]</f>
        <v>INSTALL - Install</v>
      </c>
      <c r="U7287" t="str">
        <f>+Table33[[#This Row],[ACTCODE]]&amp;" - "&amp;Table33[[#This Row],[ActCode_Description]]</f>
        <v>RESET - Reset</v>
      </c>
    </row>
    <row r="7288" spans="5:21">
      <c r="E7288" t="s">
        <v>3198</v>
      </c>
      <c r="F7288" s="99" t="str">
        <f>INDEX(Table7[Class Description],(MATCH(Table33[[#This Row],[RCL_CLASS]],Table7[Asset Class Code],0)))</f>
        <v>Junctions</v>
      </c>
      <c r="G7288" t="s">
        <v>10554</v>
      </c>
      <c r="H7288" t="s">
        <v>10555</v>
      </c>
      <c r="I7288" t="s">
        <v>9843</v>
      </c>
      <c r="J7288" t="s">
        <v>9844</v>
      </c>
      <c r="K7288" t="s">
        <v>9662</v>
      </c>
      <c r="L7288" t="s">
        <v>9663</v>
      </c>
      <c r="M7288" t="s">
        <v>9699</v>
      </c>
      <c r="N7288" s="109" t="s">
        <v>9700</v>
      </c>
      <c r="O7288" t="s">
        <v>141</v>
      </c>
      <c r="P7288" s="277"/>
      <c r="Q7288" t="str">
        <f>Table33[[#This Row],[RCL_CLASS]]&amp;" - "&amp;Table33[[#This Row],[Asset_Description]]</f>
        <v>RAILJNCT - Junctions</v>
      </c>
      <c r="R7288" t="str">
        <f>+Table33[[#This Row],[PROBCODE]]&amp;" - "&amp;Table33[[#This Row],[ProbCode_Description]]</f>
        <v>CASTDEF - Geometry/Hirail Casting/Insert Defect</v>
      </c>
      <c r="S7288" t="str">
        <f>+Table33[[#This Row],[FAILCODE]]&amp;" - "&amp;Table33[[#This Row],[FailCode_Description]]</f>
        <v>DMGTRD1 - Damaged Point or Tread</v>
      </c>
      <c r="T7288" t="str">
        <f>+Table33[[#This Row],[CAUSCODE]]&amp;" - "&amp;Table33[[#This Row],[CauseCode_Description]]</f>
        <v>INSTALL - Install</v>
      </c>
      <c r="U7288" t="str">
        <f>+Table33[[#This Row],[ACTCODE]]&amp;" - "&amp;Table33[[#This Row],[ActCode_Description]]</f>
        <v>RESTART - Restart</v>
      </c>
    </row>
    <row r="7289" spans="5:21">
      <c r="E7289" t="s">
        <v>3198</v>
      </c>
      <c r="F7289" s="99" t="str">
        <f>INDEX(Table7[Class Description],(MATCH(Table33[[#This Row],[RCL_CLASS]],Table7[Asset Class Code],0)))</f>
        <v>Junctions</v>
      </c>
      <c r="G7289" t="s">
        <v>10554</v>
      </c>
      <c r="H7289" t="s">
        <v>10555</v>
      </c>
      <c r="I7289" t="s">
        <v>9843</v>
      </c>
      <c r="J7289" t="s">
        <v>9844</v>
      </c>
      <c r="K7289" t="s">
        <v>9662</v>
      </c>
      <c r="L7289" t="s">
        <v>9663</v>
      </c>
      <c r="M7289" t="s">
        <v>9702</v>
      </c>
      <c r="N7289" s="109" t="s">
        <v>9703</v>
      </c>
      <c r="O7289" t="s">
        <v>141</v>
      </c>
      <c r="P7289" s="277"/>
      <c r="Q7289" t="str">
        <f>Table33[[#This Row],[RCL_CLASS]]&amp;" - "&amp;Table33[[#This Row],[Asset_Description]]</f>
        <v>RAILJNCT - Junctions</v>
      </c>
      <c r="R7289" t="str">
        <f>+Table33[[#This Row],[PROBCODE]]&amp;" - "&amp;Table33[[#This Row],[ProbCode_Description]]</f>
        <v>CASTDEF - Geometry/Hirail Casting/Insert Defect</v>
      </c>
      <c r="S7289" t="str">
        <f>+Table33[[#This Row],[FAILCODE]]&amp;" - "&amp;Table33[[#This Row],[FailCode_Description]]</f>
        <v>DMGTRD1 - Damaged Point or Tread</v>
      </c>
      <c r="T7289" t="str">
        <f>+Table33[[#This Row],[CAUSCODE]]&amp;" - "&amp;Table33[[#This Row],[CauseCode_Description]]</f>
        <v>INSTALL - Install</v>
      </c>
      <c r="U7289" t="str">
        <f>+Table33[[#This Row],[ACTCODE]]&amp;" - "&amp;Table33[[#This Row],[ActCode_Description]]</f>
        <v>REVWLOG - Review Log</v>
      </c>
    </row>
    <row r="7290" spans="5:21">
      <c r="E7290" t="s">
        <v>3198</v>
      </c>
      <c r="F7290" s="99" t="str">
        <f>INDEX(Table7[Class Description],(MATCH(Table33[[#This Row],[RCL_CLASS]],Table7[Asset Class Code],0)))</f>
        <v>Junctions</v>
      </c>
      <c r="G7290" t="s">
        <v>10554</v>
      </c>
      <c r="H7290" t="s">
        <v>10555</v>
      </c>
      <c r="I7290" t="s">
        <v>9843</v>
      </c>
      <c r="J7290" t="s">
        <v>9844</v>
      </c>
      <c r="K7290" t="s">
        <v>9662</v>
      </c>
      <c r="L7290" t="s">
        <v>9663</v>
      </c>
      <c r="M7290" t="s">
        <v>9706</v>
      </c>
      <c r="N7290" s="109" t="s">
        <v>9707</v>
      </c>
      <c r="O7290" t="s">
        <v>141</v>
      </c>
      <c r="P7290" s="277"/>
      <c r="Q7290" t="str">
        <f>Table33[[#This Row],[RCL_CLASS]]&amp;" - "&amp;Table33[[#This Row],[Asset_Description]]</f>
        <v>RAILJNCT - Junctions</v>
      </c>
      <c r="R7290" t="str">
        <f>+Table33[[#This Row],[PROBCODE]]&amp;" - "&amp;Table33[[#This Row],[ProbCode_Description]]</f>
        <v>CASTDEF - Geometry/Hirail Casting/Insert Defect</v>
      </c>
      <c r="S7290" t="str">
        <f>+Table33[[#This Row],[FAILCODE]]&amp;" - "&amp;Table33[[#This Row],[FailCode_Description]]</f>
        <v>DMGTRD1 - Damaged Point or Tread</v>
      </c>
      <c r="T7290" t="str">
        <f>+Table33[[#This Row],[CAUSCODE]]&amp;" - "&amp;Table33[[#This Row],[CauseCode_Description]]</f>
        <v>INSTALL - Install</v>
      </c>
      <c r="U7290" t="str">
        <f>+Table33[[#This Row],[ACTCODE]]&amp;" - "&amp;Table33[[#This Row],[ActCode_Description]]</f>
        <v>UNREPLC - Unable to Replicate</v>
      </c>
    </row>
    <row r="7291" spans="5:21">
      <c r="E7291" t="s">
        <v>3198</v>
      </c>
      <c r="F7291" s="99" t="str">
        <f>INDEX(Table7[Class Description],(MATCH(Table33[[#This Row],[RCL_CLASS]],Table7[Asset Class Code],0)))</f>
        <v>Junctions</v>
      </c>
      <c r="G7291" t="s">
        <v>10554</v>
      </c>
      <c r="H7291" t="s">
        <v>10555</v>
      </c>
      <c r="I7291" t="s">
        <v>9843</v>
      </c>
      <c r="J7291" t="s">
        <v>9844</v>
      </c>
      <c r="K7291" t="s">
        <v>9662</v>
      </c>
      <c r="L7291" t="s">
        <v>9710</v>
      </c>
      <c r="M7291" t="s">
        <v>9592</v>
      </c>
      <c r="N7291" s="109" t="s">
        <v>9593</v>
      </c>
      <c r="O7291" t="s">
        <v>141</v>
      </c>
      <c r="P7291" s="277"/>
      <c r="Q7291" t="str">
        <f>Table33[[#This Row],[RCL_CLASS]]&amp;" - "&amp;Table33[[#This Row],[Asset_Description]]</f>
        <v>RAILJNCT - Junctions</v>
      </c>
      <c r="R7291" t="str">
        <f>+Table33[[#This Row],[PROBCODE]]&amp;" - "&amp;Table33[[#This Row],[ProbCode_Description]]</f>
        <v>CASTDEF - Geometry/Hirail Casting/Insert Defect</v>
      </c>
      <c r="S7291" t="str">
        <f>+Table33[[#This Row],[FAILCODE]]&amp;" - "&amp;Table33[[#This Row],[FailCode_Description]]</f>
        <v>DMGTRD1 - Damaged Point or Tread</v>
      </c>
      <c r="T7291" t="str">
        <f>+Table33[[#This Row],[CAUSCODE]]&amp;" - "&amp;Table33[[#This Row],[CauseCode_Description]]</f>
        <v>INSTALL - Installation</v>
      </c>
      <c r="U7291" t="str">
        <f>+Table33[[#This Row],[ACTCODE]]&amp;" - "&amp;Table33[[#This Row],[ActCode_Description]]</f>
        <v>ADJUST - Adjust</v>
      </c>
    </row>
    <row r="7292" spans="5:21">
      <c r="E7292" t="s">
        <v>3198</v>
      </c>
      <c r="F7292" s="99" t="str">
        <f>INDEX(Table7[Class Description],(MATCH(Table33[[#This Row],[RCL_CLASS]],Table7[Asset Class Code],0)))</f>
        <v>Junctions</v>
      </c>
      <c r="G7292" t="s">
        <v>10554</v>
      </c>
      <c r="H7292" t="s">
        <v>10555</v>
      </c>
      <c r="I7292" t="s">
        <v>9843</v>
      </c>
      <c r="J7292" t="s">
        <v>9844</v>
      </c>
      <c r="K7292" t="s">
        <v>9662</v>
      </c>
      <c r="L7292" t="s">
        <v>9710</v>
      </c>
      <c r="M7292" t="s">
        <v>9592</v>
      </c>
      <c r="N7292" s="109" t="s">
        <v>9603</v>
      </c>
      <c r="O7292" t="s">
        <v>141</v>
      </c>
      <c r="P7292" s="277"/>
      <c r="Q7292" t="str">
        <f>Table33[[#This Row],[RCL_CLASS]]&amp;" - "&amp;Table33[[#This Row],[Asset_Description]]</f>
        <v>RAILJNCT - Junctions</v>
      </c>
      <c r="R7292" t="str">
        <f>+Table33[[#This Row],[PROBCODE]]&amp;" - "&amp;Table33[[#This Row],[ProbCode_Description]]</f>
        <v>CASTDEF - Geometry/Hirail Casting/Insert Defect</v>
      </c>
      <c r="S7292" t="str">
        <f>+Table33[[#This Row],[FAILCODE]]&amp;" - "&amp;Table33[[#This Row],[FailCode_Description]]</f>
        <v>DMGTRD1 - Damaged Point or Tread</v>
      </c>
      <c r="T7292" t="str">
        <f>+Table33[[#This Row],[CAUSCODE]]&amp;" - "&amp;Table33[[#This Row],[CauseCode_Description]]</f>
        <v>INSTALL - Installation</v>
      </c>
      <c r="U7292" t="str">
        <f>+Table33[[#This Row],[ACTCODE]]&amp;" - "&amp;Table33[[#This Row],[ActCode_Description]]</f>
        <v>ADJUST - Adjustment</v>
      </c>
    </row>
    <row r="7293" spans="5:21">
      <c r="E7293" t="s">
        <v>3198</v>
      </c>
      <c r="F7293" s="99" t="str">
        <f>INDEX(Table7[Class Description],(MATCH(Table33[[#This Row],[RCL_CLASS]],Table7[Asset Class Code],0)))</f>
        <v>Junctions</v>
      </c>
      <c r="G7293" t="s">
        <v>10554</v>
      </c>
      <c r="H7293" t="s">
        <v>10555</v>
      </c>
      <c r="I7293" t="s">
        <v>9843</v>
      </c>
      <c r="J7293" t="s">
        <v>9844</v>
      </c>
      <c r="K7293" t="s">
        <v>9662</v>
      </c>
      <c r="L7293" t="s">
        <v>9710</v>
      </c>
      <c r="M7293" t="s">
        <v>9632</v>
      </c>
      <c r="N7293" s="109" t="s">
        <v>9633</v>
      </c>
      <c r="O7293" t="s">
        <v>141</v>
      </c>
      <c r="P7293" s="277"/>
      <c r="Q7293" t="str">
        <f>Table33[[#This Row],[RCL_CLASS]]&amp;" - "&amp;Table33[[#This Row],[Asset_Description]]</f>
        <v>RAILJNCT - Junctions</v>
      </c>
      <c r="R7293" t="str">
        <f>+Table33[[#This Row],[PROBCODE]]&amp;" - "&amp;Table33[[#This Row],[ProbCode_Description]]</f>
        <v>CASTDEF - Geometry/Hirail Casting/Insert Defect</v>
      </c>
      <c r="S7293" t="str">
        <f>+Table33[[#This Row],[FAILCODE]]&amp;" - "&amp;Table33[[#This Row],[FailCode_Description]]</f>
        <v>DMGTRD1 - Damaged Point or Tread</v>
      </c>
      <c r="T7293" t="str">
        <f>+Table33[[#This Row],[CAUSCODE]]&amp;" - "&amp;Table33[[#This Row],[CauseCode_Description]]</f>
        <v>INSTALL - Installation</v>
      </c>
      <c r="U7293" t="str">
        <f>+Table33[[#This Row],[ACTCODE]]&amp;" - "&amp;Table33[[#This Row],[ActCode_Description]]</f>
        <v>CLEAN - Clean</v>
      </c>
    </row>
    <row r="7294" spans="5:21">
      <c r="E7294" t="s">
        <v>3198</v>
      </c>
      <c r="F7294" s="99" t="str">
        <f>INDEX(Table7[Class Description],(MATCH(Table33[[#This Row],[RCL_CLASS]],Table7[Asset Class Code],0)))</f>
        <v>Junctions</v>
      </c>
      <c r="G7294" t="s">
        <v>10554</v>
      </c>
      <c r="H7294" t="s">
        <v>10555</v>
      </c>
      <c r="I7294" t="s">
        <v>9843</v>
      </c>
      <c r="J7294" t="s">
        <v>9844</v>
      </c>
      <c r="K7294" t="s">
        <v>9662</v>
      </c>
      <c r="L7294" t="s">
        <v>9710</v>
      </c>
      <c r="M7294" t="s">
        <v>9668</v>
      </c>
      <c r="N7294" s="109" t="s">
        <v>9669</v>
      </c>
      <c r="O7294" t="s">
        <v>141</v>
      </c>
      <c r="P7294" s="277"/>
      <c r="Q7294" t="str">
        <f>Table33[[#This Row],[RCL_CLASS]]&amp;" - "&amp;Table33[[#This Row],[Asset_Description]]</f>
        <v>RAILJNCT - Junctions</v>
      </c>
      <c r="R7294" t="str">
        <f>+Table33[[#This Row],[PROBCODE]]&amp;" - "&amp;Table33[[#This Row],[ProbCode_Description]]</f>
        <v>CASTDEF - Geometry/Hirail Casting/Insert Defect</v>
      </c>
      <c r="S7294" t="str">
        <f>+Table33[[#This Row],[FAILCODE]]&amp;" - "&amp;Table33[[#This Row],[FailCode_Description]]</f>
        <v>DMGTRD1 - Damaged Point or Tread</v>
      </c>
      <c r="T7294" t="str">
        <f>+Table33[[#This Row],[CAUSCODE]]&amp;" - "&amp;Table33[[#This Row],[CauseCode_Description]]</f>
        <v>INSTALL - Installation</v>
      </c>
      <c r="U7294" t="str">
        <f>+Table33[[#This Row],[ACTCODE]]&amp;" - "&amp;Table33[[#This Row],[ActCode_Description]]</f>
        <v>CNTCTMIN - Contact Ministry</v>
      </c>
    </row>
    <row r="7295" spans="5:21">
      <c r="E7295" t="s">
        <v>3198</v>
      </c>
      <c r="F7295" s="99" t="str">
        <f>INDEX(Table7[Class Description],(MATCH(Table33[[#This Row],[RCL_CLASS]],Table7[Asset Class Code],0)))</f>
        <v>Junctions</v>
      </c>
      <c r="G7295" t="s">
        <v>10554</v>
      </c>
      <c r="H7295" t="s">
        <v>10555</v>
      </c>
      <c r="I7295" t="s">
        <v>9843</v>
      </c>
      <c r="J7295" t="s">
        <v>9844</v>
      </c>
      <c r="K7295" t="s">
        <v>9662</v>
      </c>
      <c r="L7295" t="s">
        <v>9710</v>
      </c>
      <c r="M7295" t="s">
        <v>9672</v>
      </c>
      <c r="N7295" s="109" t="s">
        <v>9673</v>
      </c>
      <c r="O7295" t="s">
        <v>141</v>
      </c>
      <c r="P7295" s="277"/>
      <c r="Q7295" t="str">
        <f>Table33[[#This Row],[RCL_CLASS]]&amp;" - "&amp;Table33[[#This Row],[Asset_Description]]</f>
        <v>RAILJNCT - Junctions</v>
      </c>
      <c r="R7295" t="str">
        <f>+Table33[[#This Row],[PROBCODE]]&amp;" - "&amp;Table33[[#This Row],[ProbCode_Description]]</f>
        <v>CASTDEF - Geometry/Hirail Casting/Insert Defect</v>
      </c>
      <c r="S7295" t="str">
        <f>+Table33[[#This Row],[FAILCODE]]&amp;" - "&amp;Table33[[#This Row],[FailCode_Description]]</f>
        <v>DMGTRD1 - Damaged Point or Tread</v>
      </c>
      <c r="T7295" t="str">
        <f>+Table33[[#This Row],[CAUSCODE]]&amp;" - "&amp;Table33[[#This Row],[CauseCode_Description]]</f>
        <v>INSTALL - Installation</v>
      </c>
      <c r="U7295" t="str">
        <f>+Table33[[#This Row],[ACTCODE]]&amp;" - "&amp;Table33[[#This Row],[ActCode_Description]]</f>
        <v>CNTCTSP - Contact Service Provider</v>
      </c>
    </row>
    <row r="7296" spans="5:21">
      <c r="E7296" t="s">
        <v>3198</v>
      </c>
      <c r="F7296" s="99" t="str">
        <f>INDEX(Table7[Class Description],(MATCH(Table33[[#This Row],[RCL_CLASS]],Table7[Asset Class Code],0)))</f>
        <v>Junctions</v>
      </c>
      <c r="G7296" t="s">
        <v>10554</v>
      </c>
      <c r="H7296" t="s">
        <v>10555</v>
      </c>
      <c r="I7296" t="s">
        <v>9843</v>
      </c>
      <c r="J7296" t="s">
        <v>9844</v>
      </c>
      <c r="K7296" t="s">
        <v>9662</v>
      </c>
      <c r="L7296" t="s">
        <v>9710</v>
      </c>
      <c r="M7296" t="s">
        <v>9676</v>
      </c>
      <c r="N7296" s="109" t="s">
        <v>9677</v>
      </c>
      <c r="O7296" t="s">
        <v>141</v>
      </c>
      <c r="P7296" s="277"/>
      <c r="Q7296" t="str">
        <f>Table33[[#This Row],[RCL_CLASS]]&amp;" - "&amp;Table33[[#This Row],[Asset_Description]]</f>
        <v>RAILJNCT - Junctions</v>
      </c>
      <c r="R7296" t="str">
        <f>+Table33[[#This Row],[PROBCODE]]&amp;" - "&amp;Table33[[#This Row],[ProbCode_Description]]</f>
        <v>CASTDEF - Geometry/Hirail Casting/Insert Defect</v>
      </c>
      <c r="S7296" t="str">
        <f>+Table33[[#This Row],[FAILCODE]]&amp;" - "&amp;Table33[[#This Row],[FailCode_Description]]</f>
        <v>DMGTRD1 - Damaged Point or Tread</v>
      </c>
      <c r="T7296" t="str">
        <f>+Table33[[#This Row],[CAUSCODE]]&amp;" - "&amp;Table33[[#This Row],[CauseCode_Description]]</f>
        <v>INSTALL - Installation</v>
      </c>
      <c r="U7296" t="str">
        <f>+Table33[[#This Row],[ACTCODE]]&amp;" - "&amp;Table33[[#This Row],[ActCode_Description]]</f>
        <v>CNTCTTRK - Troubleshoot, Contact Track Dept, Test</v>
      </c>
    </row>
    <row r="7297" spans="5:21">
      <c r="E7297" t="s">
        <v>3198</v>
      </c>
      <c r="F7297" s="99" t="str">
        <f>INDEX(Table7[Class Description],(MATCH(Table33[[#This Row],[RCL_CLASS]],Table7[Asset Class Code],0)))</f>
        <v>Junctions</v>
      </c>
      <c r="G7297" t="s">
        <v>10554</v>
      </c>
      <c r="H7297" t="s">
        <v>10555</v>
      </c>
      <c r="I7297" t="s">
        <v>9843</v>
      </c>
      <c r="J7297" t="s">
        <v>9844</v>
      </c>
      <c r="K7297" t="s">
        <v>9662</v>
      </c>
      <c r="L7297" t="s">
        <v>9710</v>
      </c>
      <c r="M7297" t="s">
        <v>9679</v>
      </c>
      <c r="N7297" s="109" t="s">
        <v>9680</v>
      </c>
      <c r="O7297" t="s">
        <v>141</v>
      </c>
      <c r="P7297" s="277"/>
      <c r="Q7297" t="str">
        <f>Table33[[#This Row],[RCL_CLASS]]&amp;" - "&amp;Table33[[#This Row],[Asset_Description]]</f>
        <v>RAILJNCT - Junctions</v>
      </c>
      <c r="R7297" t="str">
        <f>+Table33[[#This Row],[PROBCODE]]&amp;" - "&amp;Table33[[#This Row],[ProbCode_Description]]</f>
        <v>CASTDEF - Geometry/Hirail Casting/Insert Defect</v>
      </c>
      <c r="S7297" t="str">
        <f>+Table33[[#This Row],[FAILCODE]]&amp;" - "&amp;Table33[[#This Row],[FailCode_Description]]</f>
        <v>DMGTRD1 - Damaged Point or Tread</v>
      </c>
      <c r="T7297" t="str">
        <f>+Table33[[#This Row],[CAUSCODE]]&amp;" - "&amp;Table33[[#This Row],[CauseCode_Description]]</f>
        <v>INSTALL - Installation</v>
      </c>
      <c r="U7297" t="str">
        <f>+Table33[[#This Row],[ACTCODE]]&amp;" - "&amp;Table33[[#This Row],[ActCode_Description]]</f>
        <v>COMMFAIL - Communication Failure</v>
      </c>
    </row>
    <row r="7298" spans="5:21">
      <c r="E7298" t="s">
        <v>3198</v>
      </c>
      <c r="F7298" s="99" t="str">
        <f>INDEX(Table7[Class Description],(MATCH(Table33[[#This Row],[RCL_CLASS]],Table7[Asset Class Code],0)))</f>
        <v>Junctions</v>
      </c>
      <c r="G7298" t="s">
        <v>10554</v>
      </c>
      <c r="H7298" t="s">
        <v>10555</v>
      </c>
      <c r="I7298" t="s">
        <v>9843</v>
      </c>
      <c r="J7298" t="s">
        <v>9844</v>
      </c>
      <c r="K7298" t="s">
        <v>9662</v>
      </c>
      <c r="L7298" t="s">
        <v>9710</v>
      </c>
      <c r="M7298" t="s">
        <v>9636</v>
      </c>
      <c r="N7298" s="109" t="s">
        <v>9637</v>
      </c>
      <c r="O7298" t="s">
        <v>141</v>
      </c>
      <c r="P7298" s="277"/>
      <c r="Q7298" t="str">
        <f>Table33[[#This Row],[RCL_CLASS]]&amp;" - "&amp;Table33[[#This Row],[Asset_Description]]</f>
        <v>RAILJNCT - Junctions</v>
      </c>
      <c r="R7298" t="str">
        <f>+Table33[[#This Row],[PROBCODE]]&amp;" - "&amp;Table33[[#This Row],[ProbCode_Description]]</f>
        <v>CASTDEF - Geometry/Hirail Casting/Insert Defect</v>
      </c>
      <c r="S7298" t="str">
        <f>+Table33[[#This Row],[FAILCODE]]&amp;" - "&amp;Table33[[#This Row],[FailCode_Description]]</f>
        <v>DMGTRD1 - Damaged Point or Tread</v>
      </c>
      <c r="T7298" t="str">
        <f>+Table33[[#This Row],[CAUSCODE]]&amp;" - "&amp;Table33[[#This Row],[CauseCode_Description]]</f>
        <v>INSTALL - Installation</v>
      </c>
      <c r="U7298" t="str">
        <f>+Table33[[#This Row],[ACTCODE]]&amp;" - "&amp;Table33[[#This Row],[ActCode_Description]]</f>
        <v>CTSIGNAL - Contact Signals Department</v>
      </c>
    </row>
    <row r="7299" spans="5:21">
      <c r="E7299" t="s">
        <v>3198</v>
      </c>
      <c r="F7299" s="99" t="str">
        <f>INDEX(Table7[Class Description],(MATCH(Table33[[#This Row],[RCL_CLASS]],Table7[Asset Class Code],0)))</f>
        <v>Junctions</v>
      </c>
      <c r="G7299" t="s">
        <v>10554</v>
      </c>
      <c r="H7299" t="s">
        <v>10555</v>
      </c>
      <c r="I7299" t="s">
        <v>9843</v>
      </c>
      <c r="J7299" t="s">
        <v>9844</v>
      </c>
      <c r="K7299" t="s">
        <v>9662</v>
      </c>
      <c r="L7299" t="s">
        <v>9710</v>
      </c>
      <c r="M7299" t="s">
        <v>9639</v>
      </c>
      <c r="N7299" s="109" t="s">
        <v>9640</v>
      </c>
      <c r="O7299" t="s">
        <v>141</v>
      </c>
      <c r="P7299" s="277"/>
      <c r="Q7299" t="str">
        <f>Table33[[#This Row],[RCL_CLASS]]&amp;" - "&amp;Table33[[#This Row],[Asset_Description]]</f>
        <v>RAILJNCT - Junctions</v>
      </c>
      <c r="R7299" t="str">
        <f>+Table33[[#This Row],[PROBCODE]]&amp;" - "&amp;Table33[[#This Row],[ProbCode_Description]]</f>
        <v>CASTDEF - Geometry/Hirail Casting/Insert Defect</v>
      </c>
      <c r="S7299" t="str">
        <f>+Table33[[#This Row],[FAILCODE]]&amp;" - "&amp;Table33[[#This Row],[FailCode_Description]]</f>
        <v>DMGTRD1 - Damaged Point or Tread</v>
      </c>
      <c r="T7299" t="str">
        <f>+Table33[[#This Row],[CAUSCODE]]&amp;" - "&amp;Table33[[#This Row],[CauseCode_Description]]</f>
        <v>INSTALL - Installation</v>
      </c>
      <c r="U7299" t="str">
        <f>+Table33[[#This Row],[ACTCODE]]&amp;" - "&amp;Table33[[#This Row],[ActCode_Description]]</f>
        <v>GREASE - Grease</v>
      </c>
    </row>
    <row r="7300" spans="5:21">
      <c r="E7300" t="s">
        <v>3198</v>
      </c>
      <c r="F7300" s="99" t="str">
        <f>INDEX(Table7[Class Description],(MATCH(Table33[[#This Row],[RCL_CLASS]],Table7[Asset Class Code],0)))</f>
        <v>Junctions</v>
      </c>
      <c r="G7300" t="s">
        <v>10554</v>
      </c>
      <c r="H7300" t="s">
        <v>10555</v>
      </c>
      <c r="I7300" t="s">
        <v>9843</v>
      </c>
      <c r="J7300" t="s">
        <v>9844</v>
      </c>
      <c r="K7300" t="s">
        <v>9662</v>
      </c>
      <c r="L7300" t="s">
        <v>9710</v>
      </c>
      <c r="M7300" t="s">
        <v>9639</v>
      </c>
      <c r="N7300" s="109" t="s">
        <v>9642</v>
      </c>
      <c r="O7300" t="s">
        <v>141</v>
      </c>
      <c r="P7300" s="277"/>
      <c r="Q7300" t="str">
        <f>Table33[[#This Row],[RCL_CLASS]]&amp;" - "&amp;Table33[[#This Row],[Asset_Description]]</f>
        <v>RAILJNCT - Junctions</v>
      </c>
      <c r="R7300" t="str">
        <f>+Table33[[#This Row],[PROBCODE]]&amp;" - "&amp;Table33[[#This Row],[ProbCode_Description]]</f>
        <v>CASTDEF - Geometry/Hirail Casting/Insert Defect</v>
      </c>
      <c r="S7300" t="str">
        <f>+Table33[[#This Row],[FAILCODE]]&amp;" - "&amp;Table33[[#This Row],[FailCode_Description]]</f>
        <v>DMGTRD1 - Damaged Point or Tread</v>
      </c>
      <c r="T7300" t="str">
        <f>+Table33[[#This Row],[CAUSCODE]]&amp;" - "&amp;Table33[[#This Row],[CauseCode_Description]]</f>
        <v>INSTALL - Installation</v>
      </c>
      <c r="U7300" t="str">
        <f>+Table33[[#This Row],[ACTCODE]]&amp;" - "&amp;Table33[[#This Row],[ActCode_Description]]</f>
        <v>GREASE - Grease Condition</v>
      </c>
    </row>
    <row r="7301" spans="5:21">
      <c r="E7301" t="s">
        <v>3198</v>
      </c>
      <c r="F7301" s="99" t="str">
        <f>INDEX(Table7[Class Description],(MATCH(Table33[[#This Row],[RCL_CLASS]],Table7[Asset Class Code],0)))</f>
        <v>Junctions</v>
      </c>
      <c r="G7301" t="s">
        <v>10554</v>
      </c>
      <c r="H7301" t="s">
        <v>10555</v>
      </c>
      <c r="I7301" t="s">
        <v>9843</v>
      </c>
      <c r="J7301" t="s">
        <v>9844</v>
      </c>
      <c r="K7301" t="s">
        <v>9662</v>
      </c>
      <c r="L7301" t="s">
        <v>9710</v>
      </c>
      <c r="M7301" t="s">
        <v>9639</v>
      </c>
      <c r="N7301" s="109" t="s">
        <v>9645</v>
      </c>
      <c r="O7301" t="s">
        <v>141</v>
      </c>
      <c r="P7301" s="277"/>
      <c r="Q7301" t="str">
        <f>Table33[[#This Row],[RCL_CLASS]]&amp;" - "&amp;Table33[[#This Row],[Asset_Description]]</f>
        <v>RAILJNCT - Junctions</v>
      </c>
      <c r="R7301" t="str">
        <f>+Table33[[#This Row],[PROBCODE]]&amp;" - "&amp;Table33[[#This Row],[ProbCode_Description]]</f>
        <v>CASTDEF - Geometry/Hirail Casting/Insert Defect</v>
      </c>
      <c r="S7301" t="str">
        <f>+Table33[[#This Row],[FAILCODE]]&amp;" - "&amp;Table33[[#This Row],[FailCode_Description]]</f>
        <v>DMGTRD1 - Damaged Point or Tread</v>
      </c>
      <c r="T7301" t="str">
        <f>+Table33[[#This Row],[CAUSCODE]]&amp;" - "&amp;Table33[[#This Row],[CauseCode_Description]]</f>
        <v>INSTALL - Installation</v>
      </c>
      <c r="U7301" t="str">
        <f>+Table33[[#This Row],[ACTCODE]]&amp;" - "&amp;Table33[[#This Row],[ActCode_Description]]</f>
        <v>GREASE - Grease Stand</v>
      </c>
    </row>
    <row r="7302" spans="5:21">
      <c r="E7302" t="s">
        <v>3198</v>
      </c>
      <c r="F7302" s="99" t="str">
        <f>INDEX(Table7[Class Description],(MATCH(Table33[[#This Row],[RCL_CLASS]],Table7[Asset Class Code],0)))</f>
        <v>Junctions</v>
      </c>
      <c r="G7302" t="s">
        <v>10554</v>
      </c>
      <c r="H7302" t="s">
        <v>10555</v>
      </c>
      <c r="I7302" t="s">
        <v>9843</v>
      </c>
      <c r="J7302" t="s">
        <v>9844</v>
      </c>
      <c r="K7302" t="s">
        <v>9662</v>
      </c>
      <c r="L7302" t="s">
        <v>9710</v>
      </c>
      <c r="M7302" t="s">
        <v>9646</v>
      </c>
      <c r="N7302" s="109" t="s">
        <v>9647</v>
      </c>
      <c r="O7302" t="s">
        <v>141</v>
      </c>
      <c r="P7302" s="277"/>
      <c r="Q7302" t="str">
        <f>Table33[[#This Row],[RCL_CLASS]]&amp;" - "&amp;Table33[[#This Row],[Asset_Description]]</f>
        <v>RAILJNCT - Junctions</v>
      </c>
      <c r="R7302" t="str">
        <f>+Table33[[#This Row],[PROBCODE]]&amp;" - "&amp;Table33[[#This Row],[ProbCode_Description]]</f>
        <v>CASTDEF - Geometry/Hirail Casting/Insert Defect</v>
      </c>
      <c r="S7302" t="str">
        <f>+Table33[[#This Row],[FAILCODE]]&amp;" - "&amp;Table33[[#This Row],[FailCode_Description]]</f>
        <v>DMGTRD1 - Damaged Point or Tread</v>
      </c>
      <c r="T7302" t="str">
        <f>+Table33[[#This Row],[CAUSCODE]]&amp;" - "&amp;Table33[[#This Row],[CauseCode_Description]]</f>
        <v>INSTALL - Installation</v>
      </c>
      <c r="U7302" t="str">
        <f>+Table33[[#This Row],[ACTCODE]]&amp;" - "&amp;Table33[[#This Row],[ActCode_Description]]</f>
        <v>MONITOR - Continue to Monitor</v>
      </c>
    </row>
    <row r="7303" spans="5:21">
      <c r="E7303" t="s">
        <v>3198</v>
      </c>
      <c r="F7303" s="99" t="str">
        <f>INDEX(Table7[Class Description],(MATCH(Table33[[#This Row],[RCL_CLASS]],Table7[Asset Class Code],0)))</f>
        <v>Junctions</v>
      </c>
      <c r="G7303" t="s">
        <v>10554</v>
      </c>
      <c r="H7303" t="s">
        <v>10555</v>
      </c>
      <c r="I7303" t="s">
        <v>9843</v>
      </c>
      <c r="J7303" t="s">
        <v>9844</v>
      </c>
      <c r="K7303" t="s">
        <v>9662</v>
      </c>
      <c r="L7303" t="s">
        <v>9710</v>
      </c>
      <c r="M7303" t="s">
        <v>9650</v>
      </c>
      <c r="N7303" s="109" t="s">
        <v>9651</v>
      </c>
      <c r="O7303" t="s">
        <v>141</v>
      </c>
      <c r="P7303" s="277"/>
      <c r="Q7303" t="str">
        <f>Table33[[#This Row],[RCL_CLASS]]&amp;" - "&amp;Table33[[#This Row],[Asset_Description]]</f>
        <v>RAILJNCT - Junctions</v>
      </c>
      <c r="R7303" t="str">
        <f>+Table33[[#This Row],[PROBCODE]]&amp;" - "&amp;Table33[[#This Row],[ProbCode_Description]]</f>
        <v>CASTDEF - Geometry/Hirail Casting/Insert Defect</v>
      </c>
      <c r="S7303" t="str">
        <f>+Table33[[#This Row],[FAILCODE]]&amp;" - "&amp;Table33[[#This Row],[FailCode_Description]]</f>
        <v>DMGTRD1 - Damaged Point or Tread</v>
      </c>
      <c r="T7303" t="str">
        <f>+Table33[[#This Row],[CAUSCODE]]&amp;" - "&amp;Table33[[#This Row],[CauseCode_Description]]</f>
        <v>INSTALL - Installation</v>
      </c>
      <c r="U7303" t="str">
        <f>+Table33[[#This Row],[ACTCODE]]&amp;" - "&amp;Table33[[#This Row],[ActCode_Description]]</f>
        <v>REDSPEED - Reduce Speed of Track</v>
      </c>
    </row>
    <row r="7304" spans="5:21">
      <c r="E7304" t="s">
        <v>3198</v>
      </c>
      <c r="F7304" s="99" t="str">
        <f>INDEX(Table7[Class Description],(MATCH(Table33[[#This Row],[RCL_CLASS]],Table7[Asset Class Code],0)))</f>
        <v>Junctions</v>
      </c>
      <c r="G7304" t="s">
        <v>10554</v>
      </c>
      <c r="H7304" t="s">
        <v>10555</v>
      </c>
      <c r="I7304" t="s">
        <v>9843</v>
      </c>
      <c r="J7304" t="s">
        <v>9844</v>
      </c>
      <c r="K7304" t="s">
        <v>9662</v>
      </c>
      <c r="L7304" t="s">
        <v>9710</v>
      </c>
      <c r="M7304" t="s">
        <v>9653</v>
      </c>
      <c r="N7304" s="109" t="s">
        <v>9654</v>
      </c>
      <c r="O7304" t="s">
        <v>141</v>
      </c>
      <c r="P7304" s="277"/>
      <c r="Q7304" t="str">
        <f>Table33[[#This Row],[RCL_CLASS]]&amp;" - "&amp;Table33[[#This Row],[Asset_Description]]</f>
        <v>RAILJNCT - Junctions</v>
      </c>
      <c r="R7304" t="str">
        <f>+Table33[[#This Row],[PROBCODE]]&amp;" - "&amp;Table33[[#This Row],[ProbCode_Description]]</f>
        <v>CASTDEF - Geometry/Hirail Casting/Insert Defect</v>
      </c>
      <c r="S7304" t="str">
        <f>+Table33[[#This Row],[FAILCODE]]&amp;" - "&amp;Table33[[#This Row],[FailCode_Description]]</f>
        <v>DMGTRD1 - Damaged Point or Tread</v>
      </c>
      <c r="T7304" t="str">
        <f>+Table33[[#This Row],[CAUSCODE]]&amp;" - "&amp;Table33[[#This Row],[CauseCode_Description]]</f>
        <v>INSTALL - Installation</v>
      </c>
      <c r="U7304" t="str">
        <f>+Table33[[#This Row],[ACTCODE]]&amp;" - "&amp;Table33[[#This Row],[ActCode_Description]]</f>
        <v>REMSERVC - Remove From Service</v>
      </c>
    </row>
    <row r="7305" spans="5:21">
      <c r="E7305" t="s">
        <v>3198</v>
      </c>
      <c r="F7305" s="99" t="str">
        <f>INDEX(Table7[Class Description],(MATCH(Table33[[#This Row],[RCL_CLASS]],Table7[Asset Class Code],0)))</f>
        <v>Junctions</v>
      </c>
      <c r="G7305" t="s">
        <v>10554</v>
      </c>
      <c r="H7305" t="s">
        <v>10555</v>
      </c>
      <c r="I7305" t="s">
        <v>9843</v>
      </c>
      <c r="J7305" t="s">
        <v>9844</v>
      </c>
      <c r="K7305" t="s">
        <v>9662</v>
      </c>
      <c r="L7305" t="s">
        <v>9710</v>
      </c>
      <c r="M7305" t="s">
        <v>9656</v>
      </c>
      <c r="N7305" s="109" t="s">
        <v>9657</v>
      </c>
      <c r="O7305" t="s">
        <v>141</v>
      </c>
      <c r="P7305" s="277"/>
      <c r="Q7305" t="str">
        <f>Table33[[#This Row],[RCL_CLASS]]&amp;" - "&amp;Table33[[#This Row],[Asset_Description]]</f>
        <v>RAILJNCT - Junctions</v>
      </c>
      <c r="R7305" t="str">
        <f>+Table33[[#This Row],[PROBCODE]]&amp;" - "&amp;Table33[[#This Row],[ProbCode_Description]]</f>
        <v>CASTDEF - Geometry/Hirail Casting/Insert Defect</v>
      </c>
      <c r="S7305" t="str">
        <f>+Table33[[#This Row],[FAILCODE]]&amp;" - "&amp;Table33[[#This Row],[FailCode_Description]]</f>
        <v>DMGTRD1 - Damaged Point or Tread</v>
      </c>
      <c r="T7305" t="str">
        <f>+Table33[[#This Row],[CAUSCODE]]&amp;" - "&amp;Table33[[#This Row],[CauseCode_Description]]</f>
        <v>INSTALL - Installation</v>
      </c>
      <c r="U7305" t="str">
        <f>+Table33[[#This Row],[ACTCODE]]&amp;" - "&amp;Table33[[#This Row],[ActCode_Description]]</f>
        <v>REPAIR - Repair</v>
      </c>
    </row>
    <row r="7306" spans="5:21">
      <c r="E7306" t="s">
        <v>3198</v>
      </c>
      <c r="F7306" s="99" t="str">
        <f>INDEX(Table7[Class Description],(MATCH(Table33[[#This Row],[RCL_CLASS]],Table7[Asset Class Code],0)))</f>
        <v>Junctions</v>
      </c>
      <c r="G7306" t="s">
        <v>10554</v>
      </c>
      <c r="H7306" t="s">
        <v>10555</v>
      </c>
      <c r="I7306" t="s">
        <v>9843</v>
      </c>
      <c r="J7306" t="s">
        <v>9844</v>
      </c>
      <c r="K7306" t="s">
        <v>9662</v>
      </c>
      <c r="L7306" t="s">
        <v>9710</v>
      </c>
      <c r="M7306" t="s">
        <v>9659</v>
      </c>
      <c r="N7306" s="109" t="s">
        <v>9660</v>
      </c>
      <c r="O7306" t="s">
        <v>141</v>
      </c>
      <c r="P7306" s="277"/>
      <c r="Q7306" t="str">
        <f>Table33[[#This Row],[RCL_CLASS]]&amp;" - "&amp;Table33[[#This Row],[Asset_Description]]</f>
        <v>RAILJNCT - Junctions</v>
      </c>
      <c r="R7306" t="str">
        <f>+Table33[[#This Row],[PROBCODE]]&amp;" - "&amp;Table33[[#This Row],[ProbCode_Description]]</f>
        <v>CASTDEF - Geometry/Hirail Casting/Insert Defect</v>
      </c>
      <c r="S7306" t="str">
        <f>+Table33[[#This Row],[FAILCODE]]&amp;" - "&amp;Table33[[#This Row],[FailCode_Description]]</f>
        <v>DMGTRD1 - Damaged Point or Tread</v>
      </c>
      <c r="T7306" t="str">
        <f>+Table33[[#This Row],[CAUSCODE]]&amp;" - "&amp;Table33[[#This Row],[CauseCode_Description]]</f>
        <v>INSTALL - Installation</v>
      </c>
      <c r="U7306" t="str">
        <f>+Table33[[#This Row],[ACTCODE]]&amp;" - "&amp;Table33[[#This Row],[ActCode_Description]]</f>
        <v>REPLACE - Replace</v>
      </c>
    </row>
    <row r="7307" spans="5:21">
      <c r="E7307" t="s">
        <v>3198</v>
      </c>
      <c r="F7307" s="99" t="str">
        <f>INDEX(Table7[Class Description],(MATCH(Table33[[#This Row],[RCL_CLASS]],Table7[Asset Class Code],0)))</f>
        <v>Junctions</v>
      </c>
      <c r="G7307" t="s">
        <v>10554</v>
      </c>
      <c r="H7307" t="s">
        <v>10555</v>
      </c>
      <c r="I7307" t="s">
        <v>9843</v>
      </c>
      <c r="J7307" t="s">
        <v>9844</v>
      </c>
      <c r="K7307" t="s">
        <v>9662</v>
      </c>
      <c r="L7307" t="s">
        <v>9710</v>
      </c>
      <c r="M7307" t="s">
        <v>9696</v>
      </c>
      <c r="N7307" s="109" t="s">
        <v>9697</v>
      </c>
      <c r="O7307" t="s">
        <v>141</v>
      </c>
      <c r="P7307" s="277"/>
      <c r="Q7307" t="str">
        <f>Table33[[#This Row],[RCL_CLASS]]&amp;" - "&amp;Table33[[#This Row],[Asset_Description]]</f>
        <v>RAILJNCT - Junctions</v>
      </c>
      <c r="R7307" t="str">
        <f>+Table33[[#This Row],[PROBCODE]]&amp;" - "&amp;Table33[[#This Row],[ProbCode_Description]]</f>
        <v>CASTDEF - Geometry/Hirail Casting/Insert Defect</v>
      </c>
      <c r="S7307" t="str">
        <f>+Table33[[#This Row],[FAILCODE]]&amp;" - "&amp;Table33[[#This Row],[FailCode_Description]]</f>
        <v>DMGTRD1 - Damaged Point or Tread</v>
      </c>
      <c r="T7307" t="str">
        <f>+Table33[[#This Row],[CAUSCODE]]&amp;" - "&amp;Table33[[#This Row],[CauseCode_Description]]</f>
        <v>INSTALL - Installation</v>
      </c>
      <c r="U7307" t="str">
        <f>+Table33[[#This Row],[ACTCODE]]&amp;" - "&amp;Table33[[#This Row],[ActCode_Description]]</f>
        <v>RESET - Reset</v>
      </c>
    </row>
    <row r="7308" spans="5:21">
      <c r="E7308" t="s">
        <v>3198</v>
      </c>
      <c r="F7308" s="99" t="str">
        <f>INDEX(Table7[Class Description],(MATCH(Table33[[#This Row],[RCL_CLASS]],Table7[Asset Class Code],0)))</f>
        <v>Junctions</v>
      </c>
      <c r="G7308" t="s">
        <v>10554</v>
      </c>
      <c r="H7308" t="s">
        <v>10555</v>
      </c>
      <c r="I7308" t="s">
        <v>9843</v>
      </c>
      <c r="J7308" t="s">
        <v>9844</v>
      </c>
      <c r="K7308" t="s">
        <v>9662</v>
      </c>
      <c r="L7308" t="s">
        <v>9710</v>
      </c>
      <c r="M7308" t="s">
        <v>9699</v>
      </c>
      <c r="N7308" s="109" t="s">
        <v>9700</v>
      </c>
      <c r="O7308" t="s">
        <v>141</v>
      </c>
      <c r="P7308" s="277"/>
      <c r="Q7308" t="str">
        <f>Table33[[#This Row],[RCL_CLASS]]&amp;" - "&amp;Table33[[#This Row],[Asset_Description]]</f>
        <v>RAILJNCT - Junctions</v>
      </c>
      <c r="R7308" t="str">
        <f>+Table33[[#This Row],[PROBCODE]]&amp;" - "&amp;Table33[[#This Row],[ProbCode_Description]]</f>
        <v>CASTDEF - Geometry/Hirail Casting/Insert Defect</v>
      </c>
      <c r="S7308" t="str">
        <f>+Table33[[#This Row],[FAILCODE]]&amp;" - "&amp;Table33[[#This Row],[FailCode_Description]]</f>
        <v>DMGTRD1 - Damaged Point or Tread</v>
      </c>
      <c r="T7308" t="str">
        <f>+Table33[[#This Row],[CAUSCODE]]&amp;" - "&amp;Table33[[#This Row],[CauseCode_Description]]</f>
        <v>INSTALL - Installation</v>
      </c>
      <c r="U7308" t="str">
        <f>+Table33[[#This Row],[ACTCODE]]&amp;" - "&amp;Table33[[#This Row],[ActCode_Description]]</f>
        <v>RESTART - Restart</v>
      </c>
    </row>
    <row r="7309" spans="5:21">
      <c r="E7309" t="s">
        <v>3198</v>
      </c>
      <c r="F7309" s="99" t="str">
        <f>INDEX(Table7[Class Description],(MATCH(Table33[[#This Row],[RCL_CLASS]],Table7[Asset Class Code],0)))</f>
        <v>Junctions</v>
      </c>
      <c r="G7309" t="s">
        <v>10554</v>
      </c>
      <c r="H7309" t="s">
        <v>10555</v>
      </c>
      <c r="I7309" t="s">
        <v>9843</v>
      </c>
      <c r="J7309" t="s">
        <v>9844</v>
      </c>
      <c r="K7309" t="s">
        <v>9662</v>
      </c>
      <c r="L7309" t="s">
        <v>9710</v>
      </c>
      <c r="M7309" t="s">
        <v>9702</v>
      </c>
      <c r="N7309" s="109" t="s">
        <v>9703</v>
      </c>
      <c r="O7309" t="s">
        <v>141</v>
      </c>
      <c r="P7309" s="277"/>
      <c r="Q7309" t="str">
        <f>Table33[[#This Row],[RCL_CLASS]]&amp;" - "&amp;Table33[[#This Row],[Asset_Description]]</f>
        <v>RAILJNCT - Junctions</v>
      </c>
      <c r="R7309" t="str">
        <f>+Table33[[#This Row],[PROBCODE]]&amp;" - "&amp;Table33[[#This Row],[ProbCode_Description]]</f>
        <v>CASTDEF - Geometry/Hirail Casting/Insert Defect</v>
      </c>
      <c r="S7309" t="str">
        <f>+Table33[[#This Row],[FAILCODE]]&amp;" - "&amp;Table33[[#This Row],[FailCode_Description]]</f>
        <v>DMGTRD1 - Damaged Point or Tread</v>
      </c>
      <c r="T7309" t="str">
        <f>+Table33[[#This Row],[CAUSCODE]]&amp;" - "&amp;Table33[[#This Row],[CauseCode_Description]]</f>
        <v>INSTALL - Installation</v>
      </c>
      <c r="U7309" t="str">
        <f>+Table33[[#This Row],[ACTCODE]]&amp;" - "&amp;Table33[[#This Row],[ActCode_Description]]</f>
        <v>REVWLOG - Review Log</v>
      </c>
    </row>
    <row r="7310" spans="5:21">
      <c r="E7310" t="s">
        <v>3198</v>
      </c>
      <c r="F7310" s="99" t="str">
        <f>INDEX(Table7[Class Description],(MATCH(Table33[[#This Row],[RCL_CLASS]],Table7[Asset Class Code],0)))</f>
        <v>Junctions</v>
      </c>
      <c r="G7310" t="s">
        <v>10554</v>
      </c>
      <c r="H7310" t="s">
        <v>10555</v>
      </c>
      <c r="I7310" t="s">
        <v>9843</v>
      </c>
      <c r="J7310" t="s">
        <v>9844</v>
      </c>
      <c r="K7310" t="s">
        <v>9662</v>
      </c>
      <c r="L7310" t="s">
        <v>9710</v>
      </c>
      <c r="M7310" t="s">
        <v>9706</v>
      </c>
      <c r="N7310" s="109" t="s">
        <v>9707</v>
      </c>
      <c r="O7310" t="s">
        <v>141</v>
      </c>
      <c r="P7310" s="277"/>
      <c r="Q7310" t="str">
        <f>Table33[[#This Row],[RCL_CLASS]]&amp;" - "&amp;Table33[[#This Row],[Asset_Description]]</f>
        <v>RAILJNCT - Junctions</v>
      </c>
      <c r="R7310" t="str">
        <f>+Table33[[#This Row],[PROBCODE]]&amp;" - "&amp;Table33[[#This Row],[ProbCode_Description]]</f>
        <v>CASTDEF - Geometry/Hirail Casting/Insert Defect</v>
      </c>
      <c r="S7310" t="str">
        <f>+Table33[[#This Row],[FAILCODE]]&amp;" - "&amp;Table33[[#This Row],[FailCode_Description]]</f>
        <v>DMGTRD1 - Damaged Point or Tread</v>
      </c>
      <c r="T7310" t="str">
        <f>+Table33[[#This Row],[CAUSCODE]]&amp;" - "&amp;Table33[[#This Row],[CauseCode_Description]]</f>
        <v>INSTALL - Installation</v>
      </c>
      <c r="U7310" t="str">
        <f>+Table33[[#This Row],[ACTCODE]]&amp;" - "&amp;Table33[[#This Row],[ActCode_Description]]</f>
        <v>UNREPLC - Unable to Replicate</v>
      </c>
    </row>
    <row r="7311" spans="5:21">
      <c r="E7311" t="s">
        <v>3198</v>
      </c>
      <c r="F7311" s="99" t="str">
        <f>INDEX(Table7[Class Description],(MATCH(Table33[[#This Row],[RCL_CLASS]],Table7[Asset Class Code],0)))</f>
        <v>Junctions</v>
      </c>
      <c r="G7311" t="s">
        <v>10554</v>
      </c>
      <c r="H7311" t="s">
        <v>10555</v>
      </c>
      <c r="I7311" t="s">
        <v>9843</v>
      </c>
      <c r="J7311" t="s">
        <v>9844</v>
      </c>
      <c r="K7311" t="s">
        <v>9734</v>
      </c>
      <c r="L7311" t="s">
        <v>9735</v>
      </c>
      <c r="M7311" t="s">
        <v>9592</v>
      </c>
      <c r="N7311" s="109" t="s">
        <v>9593</v>
      </c>
      <c r="O7311" t="s">
        <v>141</v>
      </c>
      <c r="P7311" s="277"/>
      <c r="Q7311" t="str">
        <f>Table33[[#This Row],[RCL_CLASS]]&amp;" - "&amp;Table33[[#This Row],[Asset_Description]]</f>
        <v>RAILJNCT - Junctions</v>
      </c>
      <c r="R7311" t="str">
        <f>+Table33[[#This Row],[PROBCODE]]&amp;" - "&amp;Table33[[#This Row],[ProbCode_Description]]</f>
        <v>CASTDEF - Geometry/Hirail Casting/Insert Defect</v>
      </c>
      <c r="S7311" t="str">
        <f>+Table33[[#This Row],[FAILCODE]]&amp;" - "&amp;Table33[[#This Row],[FailCode_Description]]</f>
        <v>DMGTRD1 - Damaged Point or Tread</v>
      </c>
      <c r="T7311" t="str">
        <f>+Table33[[#This Row],[CAUSCODE]]&amp;" - "&amp;Table33[[#This Row],[CauseCode_Description]]</f>
        <v>STRCKMOV - Struck By Moving Equipment</v>
      </c>
      <c r="U7311" t="str">
        <f>+Table33[[#This Row],[ACTCODE]]&amp;" - "&amp;Table33[[#This Row],[ActCode_Description]]</f>
        <v>ADJUST - Adjust</v>
      </c>
    </row>
    <row r="7312" spans="5:21">
      <c r="E7312" t="s">
        <v>3198</v>
      </c>
      <c r="F7312" s="99" t="str">
        <f>INDEX(Table7[Class Description],(MATCH(Table33[[#This Row],[RCL_CLASS]],Table7[Asset Class Code],0)))</f>
        <v>Junctions</v>
      </c>
      <c r="G7312" t="s">
        <v>10554</v>
      </c>
      <c r="H7312" t="s">
        <v>10555</v>
      </c>
      <c r="I7312" t="s">
        <v>9843</v>
      </c>
      <c r="J7312" t="s">
        <v>9844</v>
      </c>
      <c r="K7312" t="s">
        <v>9734</v>
      </c>
      <c r="L7312" t="s">
        <v>9735</v>
      </c>
      <c r="M7312" t="s">
        <v>9592</v>
      </c>
      <c r="N7312" s="109" t="s">
        <v>9603</v>
      </c>
      <c r="O7312" t="s">
        <v>141</v>
      </c>
      <c r="P7312" s="277"/>
      <c r="Q7312" t="str">
        <f>Table33[[#This Row],[RCL_CLASS]]&amp;" - "&amp;Table33[[#This Row],[Asset_Description]]</f>
        <v>RAILJNCT - Junctions</v>
      </c>
      <c r="R7312" t="str">
        <f>+Table33[[#This Row],[PROBCODE]]&amp;" - "&amp;Table33[[#This Row],[ProbCode_Description]]</f>
        <v>CASTDEF - Geometry/Hirail Casting/Insert Defect</v>
      </c>
      <c r="S7312" t="str">
        <f>+Table33[[#This Row],[FAILCODE]]&amp;" - "&amp;Table33[[#This Row],[FailCode_Description]]</f>
        <v>DMGTRD1 - Damaged Point or Tread</v>
      </c>
      <c r="T7312" t="str">
        <f>+Table33[[#This Row],[CAUSCODE]]&amp;" - "&amp;Table33[[#This Row],[CauseCode_Description]]</f>
        <v>STRCKMOV - Struck By Moving Equipment</v>
      </c>
      <c r="U7312" t="str">
        <f>+Table33[[#This Row],[ACTCODE]]&amp;" - "&amp;Table33[[#This Row],[ActCode_Description]]</f>
        <v>ADJUST - Adjustment</v>
      </c>
    </row>
    <row r="7313" spans="5:21">
      <c r="E7313" t="s">
        <v>3198</v>
      </c>
      <c r="F7313" s="99" t="str">
        <f>INDEX(Table7[Class Description],(MATCH(Table33[[#This Row],[RCL_CLASS]],Table7[Asset Class Code],0)))</f>
        <v>Junctions</v>
      </c>
      <c r="G7313" t="s">
        <v>10554</v>
      </c>
      <c r="H7313" t="s">
        <v>10555</v>
      </c>
      <c r="I7313" t="s">
        <v>9843</v>
      </c>
      <c r="J7313" t="s">
        <v>9844</v>
      </c>
      <c r="K7313" t="s">
        <v>9734</v>
      </c>
      <c r="L7313" t="s">
        <v>9735</v>
      </c>
      <c r="M7313" t="s">
        <v>9738</v>
      </c>
      <c r="N7313" s="109" t="s">
        <v>9739</v>
      </c>
      <c r="O7313" t="s">
        <v>141</v>
      </c>
      <c r="P7313" s="277"/>
      <c r="Q7313" t="str">
        <f>Table33[[#This Row],[RCL_CLASS]]&amp;" - "&amp;Table33[[#This Row],[Asset_Description]]</f>
        <v>RAILJNCT - Junctions</v>
      </c>
      <c r="R7313" t="str">
        <f>+Table33[[#This Row],[PROBCODE]]&amp;" - "&amp;Table33[[#This Row],[ProbCode_Description]]</f>
        <v>CASTDEF - Geometry/Hirail Casting/Insert Defect</v>
      </c>
      <c r="S7313" t="str">
        <f>+Table33[[#This Row],[FAILCODE]]&amp;" - "&amp;Table33[[#This Row],[FailCode_Description]]</f>
        <v>DMGTRD1 - Damaged Point or Tread</v>
      </c>
      <c r="T7313" t="str">
        <f>+Table33[[#This Row],[CAUSCODE]]&amp;" - "&amp;Table33[[#This Row],[CauseCode_Description]]</f>
        <v>STRCKMOV - Struck By Moving Equipment</v>
      </c>
      <c r="U7313" t="str">
        <f>+Table33[[#This Row],[ACTCODE]]&amp;" - "&amp;Table33[[#This Row],[ActCode_Description]]</f>
        <v>CHGREASE - Change Grease</v>
      </c>
    </row>
    <row r="7314" spans="5:21">
      <c r="E7314" t="s">
        <v>3198</v>
      </c>
      <c r="F7314" s="99" t="str">
        <f>INDEX(Table7[Class Description],(MATCH(Table33[[#This Row],[RCL_CLASS]],Table7[Asset Class Code],0)))</f>
        <v>Junctions</v>
      </c>
      <c r="G7314" t="s">
        <v>10554</v>
      </c>
      <c r="H7314" t="s">
        <v>10555</v>
      </c>
      <c r="I7314" t="s">
        <v>9843</v>
      </c>
      <c r="J7314" t="s">
        <v>9844</v>
      </c>
      <c r="K7314" t="s">
        <v>9734</v>
      </c>
      <c r="L7314" t="s">
        <v>9735</v>
      </c>
      <c r="M7314" t="s">
        <v>9632</v>
      </c>
      <c r="N7314" s="109" t="s">
        <v>9633</v>
      </c>
      <c r="O7314" t="s">
        <v>141</v>
      </c>
      <c r="P7314" s="277"/>
      <c r="Q7314" t="str">
        <f>Table33[[#This Row],[RCL_CLASS]]&amp;" - "&amp;Table33[[#This Row],[Asset_Description]]</f>
        <v>RAILJNCT - Junctions</v>
      </c>
      <c r="R7314" t="str">
        <f>+Table33[[#This Row],[PROBCODE]]&amp;" - "&amp;Table33[[#This Row],[ProbCode_Description]]</f>
        <v>CASTDEF - Geometry/Hirail Casting/Insert Defect</v>
      </c>
      <c r="S7314" t="str">
        <f>+Table33[[#This Row],[FAILCODE]]&amp;" - "&amp;Table33[[#This Row],[FailCode_Description]]</f>
        <v>DMGTRD1 - Damaged Point or Tread</v>
      </c>
      <c r="T7314" t="str">
        <f>+Table33[[#This Row],[CAUSCODE]]&amp;" - "&amp;Table33[[#This Row],[CauseCode_Description]]</f>
        <v>STRCKMOV - Struck By Moving Equipment</v>
      </c>
      <c r="U7314" t="str">
        <f>+Table33[[#This Row],[ACTCODE]]&amp;" - "&amp;Table33[[#This Row],[ActCode_Description]]</f>
        <v>CLEAN - Clean</v>
      </c>
    </row>
    <row r="7315" spans="5:21">
      <c r="E7315" t="s">
        <v>3198</v>
      </c>
      <c r="F7315" s="99" t="str">
        <f>INDEX(Table7[Class Description],(MATCH(Table33[[#This Row],[RCL_CLASS]],Table7[Asset Class Code],0)))</f>
        <v>Junctions</v>
      </c>
      <c r="G7315" t="s">
        <v>10554</v>
      </c>
      <c r="H7315" t="s">
        <v>10555</v>
      </c>
      <c r="I7315" t="s">
        <v>9843</v>
      </c>
      <c r="J7315" t="s">
        <v>9844</v>
      </c>
      <c r="K7315" t="s">
        <v>9734</v>
      </c>
      <c r="L7315" t="s">
        <v>9735</v>
      </c>
      <c r="M7315" t="s">
        <v>9672</v>
      </c>
      <c r="N7315" s="109" t="s">
        <v>9673</v>
      </c>
      <c r="O7315" t="s">
        <v>141</v>
      </c>
      <c r="P7315" s="277"/>
      <c r="Q7315" t="str">
        <f>Table33[[#This Row],[RCL_CLASS]]&amp;" - "&amp;Table33[[#This Row],[Asset_Description]]</f>
        <v>RAILJNCT - Junctions</v>
      </c>
      <c r="R7315" t="str">
        <f>+Table33[[#This Row],[PROBCODE]]&amp;" - "&amp;Table33[[#This Row],[ProbCode_Description]]</f>
        <v>CASTDEF - Geometry/Hirail Casting/Insert Defect</v>
      </c>
      <c r="S7315" t="str">
        <f>+Table33[[#This Row],[FAILCODE]]&amp;" - "&amp;Table33[[#This Row],[FailCode_Description]]</f>
        <v>DMGTRD1 - Damaged Point or Tread</v>
      </c>
      <c r="T7315" t="str">
        <f>+Table33[[#This Row],[CAUSCODE]]&amp;" - "&amp;Table33[[#This Row],[CauseCode_Description]]</f>
        <v>STRCKMOV - Struck By Moving Equipment</v>
      </c>
      <c r="U7315" t="str">
        <f>+Table33[[#This Row],[ACTCODE]]&amp;" - "&amp;Table33[[#This Row],[ActCode_Description]]</f>
        <v>CNTCTSP - Contact Service Provider</v>
      </c>
    </row>
    <row r="7316" spans="5:21">
      <c r="E7316" t="s">
        <v>3198</v>
      </c>
      <c r="F7316" s="99" t="str">
        <f>INDEX(Table7[Class Description],(MATCH(Table33[[#This Row],[RCL_CLASS]],Table7[Asset Class Code],0)))</f>
        <v>Junctions</v>
      </c>
      <c r="G7316" t="s">
        <v>10554</v>
      </c>
      <c r="H7316" t="s">
        <v>10555</v>
      </c>
      <c r="I7316" t="s">
        <v>9843</v>
      </c>
      <c r="J7316" t="s">
        <v>9844</v>
      </c>
      <c r="K7316" t="s">
        <v>9734</v>
      </c>
      <c r="L7316" t="s">
        <v>9735</v>
      </c>
      <c r="M7316" t="s">
        <v>9636</v>
      </c>
      <c r="N7316" s="109" t="s">
        <v>9637</v>
      </c>
      <c r="O7316" t="s">
        <v>141</v>
      </c>
      <c r="P7316" s="277"/>
      <c r="Q7316" t="str">
        <f>Table33[[#This Row],[RCL_CLASS]]&amp;" - "&amp;Table33[[#This Row],[Asset_Description]]</f>
        <v>RAILJNCT - Junctions</v>
      </c>
      <c r="R7316" t="str">
        <f>+Table33[[#This Row],[PROBCODE]]&amp;" - "&amp;Table33[[#This Row],[ProbCode_Description]]</f>
        <v>CASTDEF - Geometry/Hirail Casting/Insert Defect</v>
      </c>
      <c r="S7316" t="str">
        <f>+Table33[[#This Row],[FAILCODE]]&amp;" - "&amp;Table33[[#This Row],[FailCode_Description]]</f>
        <v>DMGTRD1 - Damaged Point or Tread</v>
      </c>
      <c r="T7316" t="str">
        <f>+Table33[[#This Row],[CAUSCODE]]&amp;" - "&amp;Table33[[#This Row],[CauseCode_Description]]</f>
        <v>STRCKMOV - Struck By Moving Equipment</v>
      </c>
      <c r="U7316" t="str">
        <f>+Table33[[#This Row],[ACTCODE]]&amp;" - "&amp;Table33[[#This Row],[ActCode_Description]]</f>
        <v>CTSIGNAL - Contact Signals Department</v>
      </c>
    </row>
    <row r="7317" spans="5:21">
      <c r="E7317" t="s">
        <v>3198</v>
      </c>
      <c r="F7317" s="99" t="str">
        <f>INDEX(Table7[Class Description],(MATCH(Table33[[#This Row],[RCL_CLASS]],Table7[Asset Class Code],0)))</f>
        <v>Junctions</v>
      </c>
      <c r="G7317" t="s">
        <v>10554</v>
      </c>
      <c r="H7317" t="s">
        <v>10555</v>
      </c>
      <c r="I7317" t="s">
        <v>9843</v>
      </c>
      <c r="J7317" t="s">
        <v>9844</v>
      </c>
      <c r="K7317" t="s">
        <v>9734</v>
      </c>
      <c r="L7317" t="s">
        <v>9735</v>
      </c>
      <c r="M7317" t="s">
        <v>9639</v>
      </c>
      <c r="N7317" s="109" t="s">
        <v>9640</v>
      </c>
      <c r="O7317" t="s">
        <v>141</v>
      </c>
      <c r="P7317" s="277"/>
      <c r="Q7317" t="str">
        <f>Table33[[#This Row],[RCL_CLASS]]&amp;" - "&amp;Table33[[#This Row],[Asset_Description]]</f>
        <v>RAILJNCT - Junctions</v>
      </c>
      <c r="R7317" t="str">
        <f>+Table33[[#This Row],[PROBCODE]]&amp;" - "&amp;Table33[[#This Row],[ProbCode_Description]]</f>
        <v>CASTDEF - Geometry/Hirail Casting/Insert Defect</v>
      </c>
      <c r="S7317" t="str">
        <f>+Table33[[#This Row],[FAILCODE]]&amp;" - "&amp;Table33[[#This Row],[FailCode_Description]]</f>
        <v>DMGTRD1 - Damaged Point or Tread</v>
      </c>
      <c r="T7317" t="str">
        <f>+Table33[[#This Row],[CAUSCODE]]&amp;" - "&amp;Table33[[#This Row],[CauseCode_Description]]</f>
        <v>STRCKMOV - Struck By Moving Equipment</v>
      </c>
      <c r="U7317" t="str">
        <f>+Table33[[#This Row],[ACTCODE]]&amp;" - "&amp;Table33[[#This Row],[ActCode_Description]]</f>
        <v>GREASE - Grease</v>
      </c>
    </row>
    <row r="7318" spans="5:21">
      <c r="E7318" t="s">
        <v>3198</v>
      </c>
      <c r="F7318" s="99" t="str">
        <f>INDEX(Table7[Class Description],(MATCH(Table33[[#This Row],[RCL_CLASS]],Table7[Asset Class Code],0)))</f>
        <v>Junctions</v>
      </c>
      <c r="G7318" t="s">
        <v>10554</v>
      </c>
      <c r="H7318" t="s">
        <v>10555</v>
      </c>
      <c r="I7318" t="s">
        <v>9843</v>
      </c>
      <c r="J7318" t="s">
        <v>9844</v>
      </c>
      <c r="K7318" t="s">
        <v>9734</v>
      </c>
      <c r="L7318" t="s">
        <v>9735</v>
      </c>
      <c r="M7318" t="s">
        <v>9639</v>
      </c>
      <c r="N7318" s="109" t="s">
        <v>9642</v>
      </c>
      <c r="O7318" t="s">
        <v>141</v>
      </c>
      <c r="P7318" s="277"/>
      <c r="Q7318" t="str">
        <f>Table33[[#This Row],[RCL_CLASS]]&amp;" - "&amp;Table33[[#This Row],[Asset_Description]]</f>
        <v>RAILJNCT - Junctions</v>
      </c>
      <c r="R7318" t="str">
        <f>+Table33[[#This Row],[PROBCODE]]&amp;" - "&amp;Table33[[#This Row],[ProbCode_Description]]</f>
        <v>CASTDEF - Geometry/Hirail Casting/Insert Defect</v>
      </c>
      <c r="S7318" t="str">
        <f>+Table33[[#This Row],[FAILCODE]]&amp;" - "&amp;Table33[[#This Row],[FailCode_Description]]</f>
        <v>DMGTRD1 - Damaged Point or Tread</v>
      </c>
      <c r="T7318" t="str">
        <f>+Table33[[#This Row],[CAUSCODE]]&amp;" - "&amp;Table33[[#This Row],[CauseCode_Description]]</f>
        <v>STRCKMOV - Struck By Moving Equipment</v>
      </c>
      <c r="U7318" t="str">
        <f>+Table33[[#This Row],[ACTCODE]]&amp;" - "&amp;Table33[[#This Row],[ActCode_Description]]</f>
        <v>GREASE - Grease Condition</v>
      </c>
    </row>
    <row r="7319" spans="5:21">
      <c r="E7319" t="s">
        <v>3198</v>
      </c>
      <c r="F7319" s="99" t="str">
        <f>INDEX(Table7[Class Description],(MATCH(Table33[[#This Row],[RCL_CLASS]],Table7[Asset Class Code],0)))</f>
        <v>Junctions</v>
      </c>
      <c r="G7319" t="s">
        <v>10554</v>
      </c>
      <c r="H7319" t="s">
        <v>10555</v>
      </c>
      <c r="I7319" t="s">
        <v>9843</v>
      </c>
      <c r="J7319" t="s">
        <v>9844</v>
      </c>
      <c r="K7319" t="s">
        <v>9734</v>
      </c>
      <c r="L7319" t="s">
        <v>9735</v>
      </c>
      <c r="M7319" t="s">
        <v>9639</v>
      </c>
      <c r="N7319" s="109" t="s">
        <v>9645</v>
      </c>
      <c r="O7319" t="s">
        <v>141</v>
      </c>
      <c r="P7319" s="277"/>
      <c r="Q7319" t="str">
        <f>Table33[[#This Row],[RCL_CLASS]]&amp;" - "&amp;Table33[[#This Row],[Asset_Description]]</f>
        <v>RAILJNCT - Junctions</v>
      </c>
      <c r="R7319" t="str">
        <f>+Table33[[#This Row],[PROBCODE]]&amp;" - "&amp;Table33[[#This Row],[ProbCode_Description]]</f>
        <v>CASTDEF - Geometry/Hirail Casting/Insert Defect</v>
      </c>
      <c r="S7319" t="str">
        <f>+Table33[[#This Row],[FAILCODE]]&amp;" - "&amp;Table33[[#This Row],[FailCode_Description]]</f>
        <v>DMGTRD1 - Damaged Point or Tread</v>
      </c>
      <c r="T7319" t="str">
        <f>+Table33[[#This Row],[CAUSCODE]]&amp;" - "&amp;Table33[[#This Row],[CauseCode_Description]]</f>
        <v>STRCKMOV - Struck By Moving Equipment</v>
      </c>
      <c r="U7319" t="str">
        <f>+Table33[[#This Row],[ACTCODE]]&amp;" - "&amp;Table33[[#This Row],[ActCode_Description]]</f>
        <v>GREASE - Grease Stand</v>
      </c>
    </row>
    <row r="7320" spans="5:21">
      <c r="E7320" t="s">
        <v>3198</v>
      </c>
      <c r="F7320" s="99" t="str">
        <f>INDEX(Table7[Class Description],(MATCH(Table33[[#This Row],[RCL_CLASS]],Table7[Asset Class Code],0)))</f>
        <v>Junctions</v>
      </c>
      <c r="G7320" t="s">
        <v>10554</v>
      </c>
      <c r="H7320" t="s">
        <v>10555</v>
      </c>
      <c r="I7320" t="s">
        <v>9843</v>
      </c>
      <c r="J7320" t="s">
        <v>9844</v>
      </c>
      <c r="K7320" t="s">
        <v>9734</v>
      </c>
      <c r="L7320" t="s">
        <v>9735</v>
      </c>
      <c r="M7320" t="s">
        <v>9749</v>
      </c>
      <c r="N7320" s="109" t="s">
        <v>9750</v>
      </c>
      <c r="O7320" t="s">
        <v>141</v>
      </c>
      <c r="P7320" s="277"/>
      <c r="Q7320" t="str">
        <f>Table33[[#This Row],[RCL_CLASS]]&amp;" - "&amp;Table33[[#This Row],[Asset_Description]]</f>
        <v>RAILJNCT - Junctions</v>
      </c>
      <c r="R7320" t="str">
        <f>+Table33[[#This Row],[PROBCODE]]&amp;" - "&amp;Table33[[#This Row],[ProbCode_Description]]</f>
        <v>CASTDEF - Geometry/Hirail Casting/Insert Defect</v>
      </c>
      <c r="S7320" t="str">
        <f>+Table33[[#This Row],[FAILCODE]]&amp;" - "&amp;Table33[[#This Row],[FailCode_Description]]</f>
        <v>DMGTRD1 - Damaged Point or Tread</v>
      </c>
      <c r="T7320" t="str">
        <f>+Table33[[#This Row],[CAUSCODE]]&amp;" - "&amp;Table33[[#This Row],[CauseCode_Description]]</f>
        <v>STRCKMOV - Struck By Moving Equipment</v>
      </c>
      <c r="U7320" t="str">
        <f>+Table33[[#This Row],[ACTCODE]]&amp;" - "&amp;Table33[[#This Row],[ActCode_Description]]</f>
        <v>INCMONT - Increase Monitoring</v>
      </c>
    </row>
    <row r="7321" spans="5:21">
      <c r="E7321" t="s">
        <v>3198</v>
      </c>
      <c r="F7321" s="99" t="str">
        <f>INDEX(Table7[Class Description],(MATCH(Table33[[#This Row],[RCL_CLASS]],Table7[Asset Class Code],0)))</f>
        <v>Junctions</v>
      </c>
      <c r="G7321" t="s">
        <v>10554</v>
      </c>
      <c r="H7321" t="s">
        <v>10555</v>
      </c>
      <c r="I7321" t="s">
        <v>9843</v>
      </c>
      <c r="J7321" t="s">
        <v>9844</v>
      </c>
      <c r="K7321" t="s">
        <v>9734</v>
      </c>
      <c r="L7321" t="s">
        <v>9735</v>
      </c>
      <c r="M7321" t="s">
        <v>9753</v>
      </c>
      <c r="N7321" s="109" t="s">
        <v>9754</v>
      </c>
      <c r="O7321" t="s">
        <v>141</v>
      </c>
      <c r="P7321" s="277"/>
      <c r="Q7321" t="str">
        <f>Table33[[#This Row],[RCL_CLASS]]&amp;" - "&amp;Table33[[#This Row],[Asset_Description]]</f>
        <v>RAILJNCT - Junctions</v>
      </c>
      <c r="R7321" t="str">
        <f>+Table33[[#This Row],[PROBCODE]]&amp;" - "&amp;Table33[[#This Row],[ProbCode_Description]]</f>
        <v>CASTDEF - Geometry/Hirail Casting/Insert Defect</v>
      </c>
      <c r="S7321" t="str">
        <f>+Table33[[#This Row],[FAILCODE]]&amp;" - "&amp;Table33[[#This Row],[FailCode_Description]]</f>
        <v>DMGTRD1 - Damaged Point or Tread</v>
      </c>
      <c r="T7321" t="str">
        <f>+Table33[[#This Row],[CAUSCODE]]&amp;" - "&amp;Table33[[#This Row],[CauseCode_Description]]</f>
        <v>STRCKMOV - Struck By Moving Equipment</v>
      </c>
      <c r="U7321" t="str">
        <f>+Table33[[#This Row],[ACTCODE]]&amp;" - "&amp;Table33[[#This Row],[ActCode_Description]]</f>
        <v>INSPECT - Inspect</v>
      </c>
    </row>
    <row r="7322" spans="5:21">
      <c r="E7322" t="s">
        <v>3198</v>
      </c>
      <c r="F7322" s="99" t="str">
        <f>INDEX(Table7[Class Description],(MATCH(Table33[[#This Row],[RCL_CLASS]],Table7[Asset Class Code],0)))</f>
        <v>Junctions</v>
      </c>
      <c r="G7322" t="s">
        <v>10554</v>
      </c>
      <c r="H7322" t="s">
        <v>10555</v>
      </c>
      <c r="I7322" t="s">
        <v>9843</v>
      </c>
      <c r="J7322" t="s">
        <v>9844</v>
      </c>
      <c r="K7322" t="s">
        <v>9734</v>
      </c>
      <c r="L7322" t="s">
        <v>9735</v>
      </c>
      <c r="M7322" t="s">
        <v>9757</v>
      </c>
      <c r="N7322" s="109" t="s">
        <v>9758</v>
      </c>
      <c r="O7322" t="s">
        <v>141</v>
      </c>
      <c r="P7322" s="277"/>
      <c r="Q7322" t="str">
        <f>Table33[[#This Row],[RCL_CLASS]]&amp;" - "&amp;Table33[[#This Row],[Asset_Description]]</f>
        <v>RAILJNCT - Junctions</v>
      </c>
      <c r="R7322" t="str">
        <f>+Table33[[#This Row],[PROBCODE]]&amp;" - "&amp;Table33[[#This Row],[ProbCode_Description]]</f>
        <v>CASTDEF - Geometry/Hirail Casting/Insert Defect</v>
      </c>
      <c r="S7322" t="str">
        <f>+Table33[[#This Row],[FAILCODE]]&amp;" - "&amp;Table33[[#This Row],[FailCode_Description]]</f>
        <v>DMGTRD1 - Damaged Point or Tread</v>
      </c>
      <c r="T7322" t="str">
        <f>+Table33[[#This Row],[CAUSCODE]]&amp;" - "&amp;Table33[[#This Row],[CauseCode_Description]]</f>
        <v>STRCKMOV - Struck By Moving Equipment</v>
      </c>
      <c r="U7322" t="str">
        <f>+Table33[[#This Row],[ACTCODE]]&amp;" - "&amp;Table33[[#This Row],[ActCode_Description]]</f>
        <v>LUBRICAT - Lubricate</v>
      </c>
    </row>
    <row r="7323" spans="5:21">
      <c r="E7323" t="s">
        <v>3198</v>
      </c>
      <c r="F7323" s="99" t="str">
        <f>INDEX(Table7[Class Description],(MATCH(Table33[[#This Row],[RCL_CLASS]],Table7[Asset Class Code],0)))</f>
        <v>Junctions</v>
      </c>
      <c r="G7323" t="s">
        <v>10554</v>
      </c>
      <c r="H7323" t="s">
        <v>10555</v>
      </c>
      <c r="I7323" t="s">
        <v>9843</v>
      </c>
      <c r="J7323" t="s">
        <v>9844</v>
      </c>
      <c r="K7323" t="s">
        <v>9734</v>
      </c>
      <c r="L7323" t="s">
        <v>9735</v>
      </c>
      <c r="M7323" t="s">
        <v>9646</v>
      </c>
      <c r="N7323" s="109" t="s">
        <v>9647</v>
      </c>
      <c r="O7323" t="s">
        <v>141</v>
      </c>
      <c r="P7323" s="277"/>
      <c r="Q7323" t="str">
        <f>Table33[[#This Row],[RCL_CLASS]]&amp;" - "&amp;Table33[[#This Row],[Asset_Description]]</f>
        <v>RAILJNCT - Junctions</v>
      </c>
      <c r="R7323" t="str">
        <f>+Table33[[#This Row],[PROBCODE]]&amp;" - "&amp;Table33[[#This Row],[ProbCode_Description]]</f>
        <v>CASTDEF - Geometry/Hirail Casting/Insert Defect</v>
      </c>
      <c r="S7323" t="str">
        <f>+Table33[[#This Row],[FAILCODE]]&amp;" - "&amp;Table33[[#This Row],[FailCode_Description]]</f>
        <v>DMGTRD1 - Damaged Point or Tread</v>
      </c>
      <c r="T7323" t="str">
        <f>+Table33[[#This Row],[CAUSCODE]]&amp;" - "&amp;Table33[[#This Row],[CauseCode_Description]]</f>
        <v>STRCKMOV - Struck By Moving Equipment</v>
      </c>
      <c r="U7323" t="str">
        <f>+Table33[[#This Row],[ACTCODE]]&amp;" - "&amp;Table33[[#This Row],[ActCode_Description]]</f>
        <v>MONITOR - Continue to Monitor</v>
      </c>
    </row>
    <row r="7324" spans="5:21">
      <c r="E7324" t="s">
        <v>3198</v>
      </c>
      <c r="F7324" s="99" t="str">
        <f>INDEX(Table7[Class Description],(MATCH(Table33[[#This Row],[RCL_CLASS]],Table7[Asset Class Code],0)))</f>
        <v>Junctions</v>
      </c>
      <c r="G7324" t="s">
        <v>10554</v>
      </c>
      <c r="H7324" t="s">
        <v>10555</v>
      </c>
      <c r="I7324" t="s">
        <v>9843</v>
      </c>
      <c r="J7324" t="s">
        <v>9844</v>
      </c>
      <c r="K7324" t="s">
        <v>9734</v>
      </c>
      <c r="L7324" t="s">
        <v>9735</v>
      </c>
      <c r="M7324" t="s">
        <v>9761</v>
      </c>
      <c r="N7324" s="109" t="s">
        <v>9762</v>
      </c>
      <c r="O7324" t="s">
        <v>141</v>
      </c>
      <c r="P7324" s="277"/>
      <c r="Q7324" t="str">
        <f>Table33[[#This Row],[RCL_CLASS]]&amp;" - "&amp;Table33[[#This Row],[Asset_Description]]</f>
        <v>RAILJNCT - Junctions</v>
      </c>
      <c r="R7324" t="str">
        <f>+Table33[[#This Row],[PROBCODE]]&amp;" - "&amp;Table33[[#This Row],[ProbCode_Description]]</f>
        <v>CASTDEF - Geometry/Hirail Casting/Insert Defect</v>
      </c>
      <c r="S7324" t="str">
        <f>+Table33[[#This Row],[FAILCODE]]&amp;" - "&amp;Table33[[#This Row],[FailCode_Description]]</f>
        <v>DMGTRD1 - Damaged Point or Tread</v>
      </c>
      <c r="T7324" t="str">
        <f>+Table33[[#This Row],[CAUSCODE]]&amp;" - "&amp;Table33[[#This Row],[CauseCode_Description]]</f>
        <v>STRCKMOV - Struck By Moving Equipment</v>
      </c>
      <c r="U7324" t="str">
        <f>+Table33[[#This Row],[ACTCODE]]&amp;" - "&amp;Table33[[#This Row],[ActCode_Description]]</f>
        <v>NFF - No Fault Found</v>
      </c>
    </row>
    <row r="7325" spans="5:21">
      <c r="E7325" t="s">
        <v>3198</v>
      </c>
      <c r="F7325" s="99" t="str">
        <f>INDEX(Table7[Class Description],(MATCH(Table33[[#This Row],[RCL_CLASS]],Table7[Asset Class Code],0)))</f>
        <v>Junctions</v>
      </c>
      <c r="G7325" t="s">
        <v>10554</v>
      </c>
      <c r="H7325" t="s">
        <v>10555</v>
      </c>
      <c r="I7325" t="s">
        <v>9843</v>
      </c>
      <c r="J7325" t="s">
        <v>9844</v>
      </c>
      <c r="K7325" t="s">
        <v>9734</v>
      </c>
      <c r="L7325" t="s">
        <v>9735</v>
      </c>
      <c r="M7325" t="s">
        <v>9765</v>
      </c>
      <c r="N7325" s="109" t="s">
        <v>9766</v>
      </c>
      <c r="O7325" t="s">
        <v>141</v>
      </c>
      <c r="P7325" s="277"/>
      <c r="Q7325" t="str">
        <f>Table33[[#This Row],[RCL_CLASS]]&amp;" - "&amp;Table33[[#This Row],[Asset_Description]]</f>
        <v>RAILJNCT - Junctions</v>
      </c>
      <c r="R7325" t="str">
        <f>+Table33[[#This Row],[PROBCODE]]&amp;" - "&amp;Table33[[#This Row],[ProbCode_Description]]</f>
        <v>CASTDEF - Geometry/Hirail Casting/Insert Defect</v>
      </c>
      <c r="S7325" t="str">
        <f>+Table33[[#This Row],[FAILCODE]]&amp;" - "&amp;Table33[[#This Row],[FailCode_Description]]</f>
        <v>DMGTRD1 - Damaged Point or Tread</v>
      </c>
      <c r="T7325" t="str">
        <f>+Table33[[#This Row],[CAUSCODE]]&amp;" - "&amp;Table33[[#This Row],[CauseCode_Description]]</f>
        <v>STRCKMOV - Struck By Moving Equipment</v>
      </c>
      <c r="U7325" t="str">
        <f>+Table33[[#This Row],[ACTCODE]]&amp;" - "&amp;Table33[[#This Row],[ActCode_Description]]</f>
        <v>RECYCLE - Wait for Recycle</v>
      </c>
    </row>
    <row r="7326" spans="5:21">
      <c r="E7326" t="s">
        <v>3198</v>
      </c>
      <c r="F7326" s="99" t="str">
        <f>INDEX(Table7[Class Description],(MATCH(Table33[[#This Row],[RCL_CLASS]],Table7[Asset Class Code],0)))</f>
        <v>Junctions</v>
      </c>
      <c r="G7326" t="s">
        <v>10554</v>
      </c>
      <c r="H7326" t="s">
        <v>10555</v>
      </c>
      <c r="I7326" t="s">
        <v>9843</v>
      </c>
      <c r="J7326" t="s">
        <v>9844</v>
      </c>
      <c r="K7326" t="s">
        <v>9734</v>
      </c>
      <c r="L7326" t="s">
        <v>9735</v>
      </c>
      <c r="M7326" t="s">
        <v>9650</v>
      </c>
      <c r="N7326" s="109" t="s">
        <v>9651</v>
      </c>
      <c r="O7326" t="s">
        <v>141</v>
      </c>
      <c r="P7326" s="277"/>
      <c r="Q7326" t="str">
        <f>Table33[[#This Row],[RCL_CLASS]]&amp;" - "&amp;Table33[[#This Row],[Asset_Description]]</f>
        <v>RAILJNCT - Junctions</v>
      </c>
      <c r="R7326" t="str">
        <f>+Table33[[#This Row],[PROBCODE]]&amp;" - "&amp;Table33[[#This Row],[ProbCode_Description]]</f>
        <v>CASTDEF - Geometry/Hirail Casting/Insert Defect</v>
      </c>
      <c r="S7326" t="str">
        <f>+Table33[[#This Row],[FAILCODE]]&amp;" - "&amp;Table33[[#This Row],[FailCode_Description]]</f>
        <v>DMGTRD1 - Damaged Point or Tread</v>
      </c>
      <c r="T7326" t="str">
        <f>+Table33[[#This Row],[CAUSCODE]]&amp;" - "&amp;Table33[[#This Row],[CauseCode_Description]]</f>
        <v>STRCKMOV - Struck By Moving Equipment</v>
      </c>
      <c r="U7326" t="str">
        <f>+Table33[[#This Row],[ACTCODE]]&amp;" - "&amp;Table33[[#This Row],[ActCode_Description]]</f>
        <v>REDSPEED - Reduce Speed of Track</v>
      </c>
    </row>
    <row r="7327" spans="5:21">
      <c r="E7327" t="s">
        <v>3198</v>
      </c>
      <c r="F7327" s="99" t="str">
        <f>INDEX(Table7[Class Description],(MATCH(Table33[[#This Row],[RCL_CLASS]],Table7[Asset Class Code],0)))</f>
        <v>Junctions</v>
      </c>
      <c r="G7327" t="s">
        <v>10554</v>
      </c>
      <c r="H7327" t="s">
        <v>10555</v>
      </c>
      <c r="I7327" t="s">
        <v>9843</v>
      </c>
      <c r="J7327" t="s">
        <v>9844</v>
      </c>
      <c r="K7327" t="s">
        <v>9734</v>
      </c>
      <c r="L7327" t="s">
        <v>9735</v>
      </c>
      <c r="M7327" t="s">
        <v>9770</v>
      </c>
      <c r="N7327" s="109" t="s">
        <v>9771</v>
      </c>
      <c r="O7327" t="s">
        <v>141</v>
      </c>
      <c r="P7327" s="277"/>
      <c r="Q7327" t="str">
        <f>Table33[[#This Row],[RCL_CLASS]]&amp;" - "&amp;Table33[[#This Row],[Asset_Description]]</f>
        <v>RAILJNCT - Junctions</v>
      </c>
      <c r="R7327" t="str">
        <f>+Table33[[#This Row],[PROBCODE]]&amp;" - "&amp;Table33[[#This Row],[ProbCode_Description]]</f>
        <v>CASTDEF - Geometry/Hirail Casting/Insert Defect</v>
      </c>
      <c r="S7327" t="str">
        <f>+Table33[[#This Row],[FAILCODE]]&amp;" - "&amp;Table33[[#This Row],[FailCode_Description]]</f>
        <v>DMGTRD1 - Damaged Point or Tread</v>
      </c>
      <c r="T7327" t="str">
        <f>+Table33[[#This Row],[CAUSCODE]]&amp;" - "&amp;Table33[[#This Row],[CauseCode_Description]]</f>
        <v>STRCKMOV - Struck By Moving Equipment</v>
      </c>
      <c r="U7327" t="str">
        <f>+Table33[[#This Row],[ACTCODE]]&amp;" - "&amp;Table33[[#This Row],[ActCode_Description]]</f>
        <v>RELLUBR - Relocate Lubricator</v>
      </c>
    </row>
    <row r="7328" spans="5:21">
      <c r="E7328" t="s">
        <v>3198</v>
      </c>
      <c r="F7328" s="99" t="str">
        <f>INDEX(Table7[Class Description],(MATCH(Table33[[#This Row],[RCL_CLASS]],Table7[Asset Class Code],0)))</f>
        <v>Junctions</v>
      </c>
      <c r="G7328" t="s">
        <v>10554</v>
      </c>
      <c r="H7328" t="s">
        <v>10555</v>
      </c>
      <c r="I7328" t="s">
        <v>9843</v>
      </c>
      <c r="J7328" t="s">
        <v>9844</v>
      </c>
      <c r="K7328" t="s">
        <v>9734</v>
      </c>
      <c r="L7328" t="s">
        <v>9735</v>
      </c>
      <c r="M7328" t="s">
        <v>9653</v>
      </c>
      <c r="N7328" s="109" t="s">
        <v>9654</v>
      </c>
      <c r="O7328" t="s">
        <v>141</v>
      </c>
      <c r="P7328" s="277"/>
      <c r="Q7328" t="str">
        <f>Table33[[#This Row],[RCL_CLASS]]&amp;" - "&amp;Table33[[#This Row],[Asset_Description]]</f>
        <v>RAILJNCT - Junctions</v>
      </c>
      <c r="R7328" t="str">
        <f>+Table33[[#This Row],[PROBCODE]]&amp;" - "&amp;Table33[[#This Row],[ProbCode_Description]]</f>
        <v>CASTDEF - Geometry/Hirail Casting/Insert Defect</v>
      </c>
      <c r="S7328" t="str">
        <f>+Table33[[#This Row],[FAILCODE]]&amp;" - "&amp;Table33[[#This Row],[FailCode_Description]]</f>
        <v>DMGTRD1 - Damaged Point or Tread</v>
      </c>
      <c r="T7328" t="str">
        <f>+Table33[[#This Row],[CAUSCODE]]&amp;" - "&amp;Table33[[#This Row],[CauseCode_Description]]</f>
        <v>STRCKMOV - Struck By Moving Equipment</v>
      </c>
      <c r="U7328" t="str">
        <f>+Table33[[#This Row],[ACTCODE]]&amp;" - "&amp;Table33[[#This Row],[ActCode_Description]]</f>
        <v>REMSERVC - Remove From Service</v>
      </c>
    </row>
    <row r="7329" spans="5:21">
      <c r="E7329" t="s">
        <v>3198</v>
      </c>
      <c r="F7329" s="99" t="str">
        <f>INDEX(Table7[Class Description],(MATCH(Table33[[#This Row],[RCL_CLASS]],Table7[Asset Class Code],0)))</f>
        <v>Junctions</v>
      </c>
      <c r="G7329" t="s">
        <v>10554</v>
      </c>
      <c r="H7329" t="s">
        <v>10555</v>
      </c>
      <c r="I7329" t="s">
        <v>9843</v>
      </c>
      <c r="J7329" t="s">
        <v>9844</v>
      </c>
      <c r="K7329" t="s">
        <v>9734</v>
      </c>
      <c r="L7329" t="s">
        <v>9735</v>
      </c>
      <c r="M7329" t="s">
        <v>9656</v>
      </c>
      <c r="N7329" s="109" t="s">
        <v>9657</v>
      </c>
      <c r="O7329" t="s">
        <v>141</v>
      </c>
      <c r="P7329" s="277"/>
      <c r="Q7329" t="str">
        <f>Table33[[#This Row],[RCL_CLASS]]&amp;" - "&amp;Table33[[#This Row],[Asset_Description]]</f>
        <v>RAILJNCT - Junctions</v>
      </c>
      <c r="R7329" t="str">
        <f>+Table33[[#This Row],[PROBCODE]]&amp;" - "&amp;Table33[[#This Row],[ProbCode_Description]]</f>
        <v>CASTDEF - Geometry/Hirail Casting/Insert Defect</v>
      </c>
      <c r="S7329" t="str">
        <f>+Table33[[#This Row],[FAILCODE]]&amp;" - "&amp;Table33[[#This Row],[FailCode_Description]]</f>
        <v>DMGTRD1 - Damaged Point or Tread</v>
      </c>
      <c r="T7329" t="str">
        <f>+Table33[[#This Row],[CAUSCODE]]&amp;" - "&amp;Table33[[#This Row],[CauseCode_Description]]</f>
        <v>STRCKMOV - Struck By Moving Equipment</v>
      </c>
      <c r="U7329" t="str">
        <f>+Table33[[#This Row],[ACTCODE]]&amp;" - "&amp;Table33[[#This Row],[ActCode_Description]]</f>
        <v>REPAIR - Repair</v>
      </c>
    </row>
    <row r="7330" spans="5:21">
      <c r="E7330" t="s">
        <v>3198</v>
      </c>
      <c r="F7330" s="99" t="str">
        <f>INDEX(Table7[Class Description],(MATCH(Table33[[#This Row],[RCL_CLASS]],Table7[Asset Class Code],0)))</f>
        <v>Junctions</v>
      </c>
      <c r="G7330" t="s">
        <v>10554</v>
      </c>
      <c r="H7330" t="s">
        <v>10555</v>
      </c>
      <c r="I7330" t="s">
        <v>9843</v>
      </c>
      <c r="J7330" t="s">
        <v>9844</v>
      </c>
      <c r="K7330" t="s">
        <v>9734</v>
      </c>
      <c r="L7330" t="s">
        <v>9735</v>
      </c>
      <c r="M7330" t="s">
        <v>9659</v>
      </c>
      <c r="N7330" s="109" t="s">
        <v>9660</v>
      </c>
      <c r="O7330" t="s">
        <v>141</v>
      </c>
      <c r="P7330" s="277"/>
      <c r="Q7330" t="str">
        <f>Table33[[#This Row],[RCL_CLASS]]&amp;" - "&amp;Table33[[#This Row],[Asset_Description]]</f>
        <v>RAILJNCT - Junctions</v>
      </c>
      <c r="R7330" t="str">
        <f>+Table33[[#This Row],[PROBCODE]]&amp;" - "&amp;Table33[[#This Row],[ProbCode_Description]]</f>
        <v>CASTDEF - Geometry/Hirail Casting/Insert Defect</v>
      </c>
      <c r="S7330" t="str">
        <f>+Table33[[#This Row],[FAILCODE]]&amp;" - "&amp;Table33[[#This Row],[FailCode_Description]]</f>
        <v>DMGTRD1 - Damaged Point or Tread</v>
      </c>
      <c r="T7330" t="str">
        <f>+Table33[[#This Row],[CAUSCODE]]&amp;" - "&amp;Table33[[#This Row],[CauseCode_Description]]</f>
        <v>STRCKMOV - Struck By Moving Equipment</v>
      </c>
      <c r="U7330" t="str">
        <f>+Table33[[#This Row],[ACTCODE]]&amp;" - "&amp;Table33[[#This Row],[ActCode_Description]]</f>
        <v>REPLACE - Replace</v>
      </c>
    </row>
    <row r="7331" spans="5:21">
      <c r="E7331" t="s">
        <v>3198</v>
      </c>
      <c r="F7331" s="99" t="str">
        <f>INDEX(Table7[Class Description],(MATCH(Table33[[#This Row],[RCL_CLASS]],Table7[Asset Class Code],0)))</f>
        <v>Junctions</v>
      </c>
      <c r="G7331" t="s">
        <v>10554</v>
      </c>
      <c r="H7331" t="s">
        <v>10555</v>
      </c>
      <c r="I7331" t="s">
        <v>9843</v>
      </c>
      <c r="J7331" t="s">
        <v>9844</v>
      </c>
      <c r="K7331" t="s">
        <v>9734</v>
      </c>
      <c r="L7331" t="s">
        <v>9735</v>
      </c>
      <c r="M7331" t="s">
        <v>9696</v>
      </c>
      <c r="N7331" s="109" t="s">
        <v>9697</v>
      </c>
      <c r="O7331" t="s">
        <v>141</v>
      </c>
      <c r="P7331" s="277"/>
      <c r="Q7331" t="str">
        <f>Table33[[#This Row],[RCL_CLASS]]&amp;" - "&amp;Table33[[#This Row],[Asset_Description]]</f>
        <v>RAILJNCT - Junctions</v>
      </c>
      <c r="R7331" t="str">
        <f>+Table33[[#This Row],[PROBCODE]]&amp;" - "&amp;Table33[[#This Row],[ProbCode_Description]]</f>
        <v>CASTDEF - Geometry/Hirail Casting/Insert Defect</v>
      </c>
      <c r="S7331" t="str">
        <f>+Table33[[#This Row],[FAILCODE]]&amp;" - "&amp;Table33[[#This Row],[FailCode_Description]]</f>
        <v>DMGTRD1 - Damaged Point or Tread</v>
      </c>
      <c r="T7331" t="str">
        <f>+Table33[[#This Row],[CAUSCODE]]&amp;" - "&amp;Table33[[#This Row],[CauseCode_Description]]</f>
        <v>STRCKMOV - Struck By Moving Equipment</v>
      </c>
      <c r="U7331" t="str">
        <f>+Table33[[#This Row],[ACTCODE]]&amp;" - "&amp;Table33[[#This Row],[ActCode_Description]]</f>
        <v>RESET - Reset</v>
      </c>
    </row>
    <row r="7332" spans="5:21">
      <c r="E7332" t="s">
        <v>3198</v>
      </c>
      <c r="F7332" s="99" t="str">
        <f>INDEX(Table7[Class Description],(MATCH(Table33[[#This Row],[RCL_CLASS]],Table7[Asset Class Code],0)))</f>
        <v>Junctions</v>
      </c>
      <c r="G7332" t="s">
        <v>10554</v>
      </c>
      <c r="H7332" t="s">
        <v>10555</v>
      </c>
      <c r="I7332" t="s">
        <v>9843</v>
      </c>
      <c r="J7332" t="s">
        <v>9844</v>
      </c>
      <c r="K7332" t="s">
        <v>9734</v>
      </c>
      <c r="L7332" t="s">
        <v>9735</v>
      </c>
      <c r="M7332" t="s">
        <v>9699</v>
      </c>
      <c r="N7332" s="109" t="s">
        <v>9700</v>
      </c>
      <c r="O7332" t="s">
        <v>141</v>
      </c>
      <c r="P7332" s="277"/>
      <c r="Q7332" t="str">
        <f>Table33[[#This Row],[RCL_CLASS]]&amp;" - "&amp;Table33[[#This Row],[Asset_Description]]</f>
        <v>RAILJNCT - Junctions</v>
      </c>
      <c r="R7332" t="str">
        <f>+Table33[[#This Row],[PROBCODE]]&amp;" - "&amp;Table33[[#This Row],[ProbCode_Description]]</f>
        <v>CASTDEF - Geometry/Hirail Casting/Insert Defect</v>
      </c>
      <c r="S7332" t="str">
        <f>+Table33[[#This Row],[FAILCODE]]&amp;" - "&amp;Table33[[#This Row],[FailCode_Description]]</f>
        <v>DMGTRD1 - Damaged Point or Tread</v>
      </c>
      <c r="T7332" t="str">
        <f>+Table33[[#This Row],[CAUSCODE]]&amp;" - "&amp;Table33[[#This Row],[CauseCode_Description]]</f>
        <v>STRCKMOV - Struck By Moving Equipment</v>
      </c>
      <c r="U7332" t="str">
        <f>+Table33[[#This Row],[ACTCODE]]&amp;" - "&amp;Table33[[#This Row],[ActCode_Description]]</f>
        <v>RESTART - Restart</v>
      </c>
    </row>
    <row r="7333" spans="5:21">
      <c r="E7333" t="s">
        <v>3198</v>
      </c>
      <c r="F7333" s="99" t="str">
        <f>INDEX(Table7[Class Description],(MATCH(Table33[[#This Row],[RCL_CLASS]],Table7[Asset Class Code],0)))</f>
        <v>Junctions</v>
      </c>
      <c r="G7333" t="s">
        <v>10554</v>
      </c>
      <c r="H7333" t="s">
        <v>10555</v>
      </c>
      <c r="I7333" t="s">
        <v>9843</v>
      </c>
      <c r="J7333" t="s">
        <v>9844</v>
      </c>
      <c r="K7333" t="s">
        <v>9734</v>
      </c>
      <c r="L7333" t="s">
        <v>9735</v>
      </c>
      <c r="M7333" t="s">
        <v>9779</v>
      </c>
      <c r="N7333" s="109" t="s">
        <v>9780</v>
      </c>
      <c r="O7333" t="s">
        <v>141</v>
      </c>
      <c r="P7333" s="277"/>
      <c r="Q7333" t="str">
        <f>Table33[[#This Row],[RCL_CLASS]]&amp;" - "&amp;Table33[[#This Row],[Asset_Description]]</f>
        <v>RAILJNCT - Junctions</v>
      </c>
      <c r="R7333" t="str">
        <f>+Table33[[#This Row],[PROBCODE]]&amp;" - "&amp;Table33[[#This Row],[ProbCode_Description]]</f>
        <v>CASTDEF - Geometry/Hirail Casting/Insert Defect</v>
      </c>
      <c r="S7333" t="str">
        <f>+Table33[[#This Row],[FAILCODE]]&amp;" - "&amp;Table33[[#This Row],[FailCode_Description]]</f>
        <v>DMGTRD1 - Damaged Point or Tread</v>
      </c>
      <c r="T7333" t="str">
        <f>+Table33[[#This Row],[CAUSCODE]]&amp;" - "&amp;Table33[[#This Row],[CauseCode_Description]]</f>
        <v>STRCKMOV - Struck By Moving Equipment</v>
      </c>
      <c r="U7333" t="str">
        <f>+Table33[[#This Row],[ACTCODE]]&amp;" - "&amp;Table33[[#This Row],[ActCode_Description]]</f>
        <v>RMVOBST - Remove Obstruction</v>
      </c>
    </row>
    <row r="7334" spans="5:21">
      <c r="E7334" t="s">
        <v>3198</v>
      </c>
      <c r="F7334" s="99" t="str">
        <f>INDEX(Table7[Class Description],(MATCH(Table33[[#This Row],[RCL_CLASS]],Table7[Asset Class Code],0)))</f>
        <v>Junctions</v>
      </c>
      <c r="G7334" t="s">
        <v>10554</v>
      </c>
      <c r="H7334" t="s">
        <v>10555</v>
      </c>
      <c r="I7334" t="s">
        <v>9843</v>
      </c>
      <c r="J7334" t="s">
        <v>9844</v>
      </c>
      <c r="K7334" t="s">
        <v>9734</v>
      </c>
      <c r="L7334" t="s">
        <v>9735</v>
      </c>
      <c r="M7334" t="s">
        <v>9782</v>
      </c>
      <c r="N7334" s="109" t="s">
        <v>9783</v>
      </c>
      <c r="O7334" t="s">
        <v>141</v>
      </c>
      <c r="P7334" s="277"/>
      <c r="Q7334" t="str">
        <f>Table33[[#This Row],[RCL_CLASS]]&amp;" - "&amp;Table33[[#This Row],[Asset_Description]]</f>
        <v>RAILJNCT - Junctions</v>
      </c>
      <c r="R7334" t="str">
        <f>+Table33[[#This Row],[PROBCODE]]&amp;" - "&amp;Table33[[#This Row],[ProbCode_Description]]</f>
        <v>CASTDEF - Geometry/Hirail Casting/Insert Defect</v>
      </c>
      <c r="S7334" t="str">
        <f>+Table33[[#This Row],[FAILCODE]]&amp;" - "&amp;Table33[[#This Row],[FailCode_Description]]</f>
        <v>DMGTRD1 - Damaged Point or Tread</v>
      </c>
      <c r="T7334" t="str">
        <f>+Table33[[#This Row],[CAUSCODE]]&amp;" - "&amp;Table33[[#This Row],[CauseCode_Description]]</f>
        <v>STRCKMOV - Struck By Moving Equipment</v>
      </c>
      <c r="U7334" t="str">
        <f>+Table33[[#This Row],[ACTCODE]]&amp;" - "&amp;Table33[[#This Row],[ActCode_Description]]</f>
        <v>UPGREASE - Top-Up Grease</v>
      </c>
    </row>
    <row r="7335" spans="5:21">
      <c r="E7335" t="s">
        <v>3198</v>
      </c>
      <c r="F7335" s="99" t="str">
        <f>INDEX(Table7[Class Description],(MATCH(Table33[[#This Row],[RCL_CLASS]],Table7[Asset Class Code],0)))</f>
        <v>Junctions</v>
      </c>
      <c r="G7335" t="s">
        <v>10554</v>
      </c>
      <c r="H7335" t="s">
        <v>10555</v>
      </c>
      <c r="I7335" t="s">
        <v>9846</v>
      </c>
      <c r="J7335" t="s">
        <v>9847</v>
      </c>
      <c r="K7335" t="s">
        <v>9627</v>
      </c>
      <c r="L7335" t="s">
        <v>9628</v>
      </c>
      <c r="M7335" t="s">
        <v>9592</v>
      </c>
      <c r="N7335" s="109" t="s">
        <v>9593</v>
      </c>
      <c r="O7335" t="s">
        <v>141</v>
      </c>
      <c r="P7335" s="277"/>
      <c r="Q7335" t="str">
        <f>Table33[[#This Row],[RCL_CLASS]]&amp;" - "&amp;Table33[[#This Row],[Asset_Description]]</f>
        <v>RAILJNCT - Junctions</v>
      </c>
      <c r="R7335" t="str">
        <f>+Table33[[#This Row],[PROBCODE]]&amp;" - "&amp;Table33[[#This Row],[ProbCode_Description]]</f>
        <v>CASTDEF - Geometry/Hirail Casting/Insert Defect</v>
      </c>
      <c r="S7335" t="str">
        <f>+Table33[[#This Row],[FAILCODE]]&amp;" - "&amp;Table33[[#This Row],[FailCode_Description]]</f>
        <v>ELVSURF3 - Elevation/Surface Condition</v>
      </c>
      <c r="T7335" t="str">
        <f>+Table33[[#This Row],[CAUSCODE]]&amp;" - "&amp;Table33[[#This Row],[CauseCode_Description]]</f>
        <v>DETRWEAR - Deterioration/Wear</v>
      </c>
      <c r="U7335" t="str">
        <f>+Table33[[#This Row],[ACTCODE]]&amp;" - "&amp;Table33[[#This Row],[ActCode_Description]]</f>
        <v>ADJUST - Adjust</v>
      </c>
    </row>
    <row r="7336" spans="5:21">
      <c r="E7336" t="s">
        <v>3198</v>
      </c>
      <c r="F7336" s="99" t="str">
        <f>INDEX(Table7[Class Description],(MATCH(Table33[[#This Row],[RCL_CLASS]],Table7[Asset Class Code],0)))</f>
        <v>Junctions</v>
      </c>
      <c r="G7336" t="s">
        <v>10554</v>
      </c>
      <c r="H7336" t="s">
        <v>10555</v>
      </c>
      <c r="I7336" t="s">
        <v>9846</v>
      </c>
      <c r="J7336" t="s">
        <v>9847</v>
      </c>
      <c r="K7336" t="s">
        <v>9627</v>
      </c>
      <c r="L7336" t="s">
        <v>9628</v>
      </c>
      <c r="M7336" t="s">
        <v>9592</v>
      </c>
      <c r="N7336" s="109" t="s">
        <v>9603</v>
      </c>
      <c r="O7336" t="s">
        <v>141</v>
      </c>
      <c r="P7336" s="277"/>
      <c r="Q7336" t="str">
        <f>Table33[[#This Row],[RCL_CLASS]]&amp;" - "&amp;Table33[[#This Row],[Asset_Description]]</f>
        <v>RAILJNCT - Junctions</v>
      </c>
      <c r="R7336" t="str">
        <f>+Table33[[#This Row],[PROBCODE]]&amp;" - "&amp;Table33[[#This Row],[ProbCode_Description]]</f>
        <v>CASTDEF - Geometry/Hirail Casting/Insert Defect</v>
      </c>
      <c r="S7336" t="str">
        <f>+Table33[[#This Row],[FAILCODE]]&amp;" - "&amp;Table33[[#This Row],[FailCode_Description]]</f>
        <v>ELVSURF3 - Elevation/Surface Condition</v>
      </c>
      <c r="T7336" t="str">
        <f>+Table33[[#This Row],[CAUSCODE]]&amp;" - "&amp;Table33[[#This Row],[CauseCode_Description]]</f>
        <v>DETRWEAR - Deterioration/Wear</v>
      </c>
      <c r="U7336" t="str">
        <f>+Table33[[#This Row],[ACTCODE]]&amp;" - "&amp;Table33[[#This Row],[ActCode_Description]]</f>
        <v>ADJUST - Adjustment</v>
      </c>
    </row>
    <row r="7337" spans="5:21">
      <c r="E7337" t="s">
        <v>3198</v>
      </c>
      <c r="F7337" s="99" t="str">
        <f>INDEX(Table7[Class Description],(MATCH(Table33[[#This Row],[RCL_CLASS]],Table7[Asset Class Code],0)))</f>
        <v>Junctions</v>
      </c>
      <c r="G7337" t="s">
        <v>10554</v>
      </c>
      <c r="H7337" t="s">
        <v>10555</v>
      </c>
      <c r="I7337" t="s">
        <v>9846</v>
      </c>
      <c r="J7337" t="s">
        <v>9847</v>
      </c>
      <c r="K7337" t="s">
        <v>9627</v>
      </c>
      <c r="L7337" t="s">
        <v>9628</v>
      </c>
      <c r="M7337" t="s">
        <v>9632</v>
      </c>
      <c r="N7337" s="109" t="s">
        <v>9633</v>
      </c>
      <c r="O7337" t="s">
        <v>141</v>
      </c>
      <c r="P7337" s="277"/>
      <c r="Q7337" t="str">
        <f>Table33[[#This Row],[RCL_CLASS]]&amp;" - "&amp;Table33[[#This Row],[Asset_Description]]</f>
        <v>RAILJNCT - Junctions</v>
      </c>
      <c r="R7337" t="str">
        <f>+Table33[[#This Row],[PROBCODE]]&amp;" - "&amp;Table33[[#This Row],[ProbCode_Description]]</f>
        <v>CASTDEF - Geometry/Hirail Casting/Insert Defect</v>
      </c>
      <c r="S7337" t="str">
        <f>+Table33[[#This Row],[FAILCODE]]&amp;" - "&amp;Table33[[#This Row],[FailCode_Description]]</f>
        <v>ELVSURF3 - Elevation/Surface Condition</v>
      </c>
      <c r="T7337" t="str">
        <f>+Table33[[#This Row],[CAUSCODE]]&amp;" - "&amp;Table33[[#This Row],[CauseCode_Description]]</f>
        <v>DETRWEAR - Deterioration/Wear</v>
      </c>
      <c r="U7337" t="str">
        <f>+Table33[[#This Row],[ACTCODE]]&amp;" - "&amp;Table33[[#This Row],[ActCode_Description]]</f>
        <v>CLEAN - Clean</v>
      </c>
    </row>
    <row r="7338" spans="5:21">
      <c r="E7338" t="s">
        <v>3198</v>
      </c>
      <c r="F7338" s="99" t="str">
        <f>INDEX(Table7[Class Description],(MATCH(Table33[[#This Row],[RCL_CLASS]],Table7[Asset Class Code],0)))</f>
        <v>Junctions</v>
      </c>
      <c r="G7338" t="s">
        <v>10554</v>
      </c>
      <c r="H7338" t="s">
        <v>10555</v>
      </c>
      <c r="I7338" t="s">
        <v>9846</v>
      </c>
      <c r="J7338" t="s">
        <v>9847</v>
      </c>
      <c r="K7338" t="s">
        <v>9627</v>
      </c>
      <c r="L7338" t="s">
        <v>9628</v>
      </c>
      <c r="M7338" t="s">
        <v>9636</v>
      </c>
      <c r="N7338" s="109" t="s">
        <v>9637</v>
      </c>
      <c r="O7338" t="s">
        <v>141</v>
      </c>
      <c r="P7338" s="277"/>
      <c r="Q7338" t="str">
        <f>Table33[[#This Row],[RCL_CLASS]]&amp;" - "&amp;Table33[[#This Row],[Asset_Description]]</f>
        <v>RAILJNCT - Junctions</v>
      </c>
      <c r="R7338" t="str">
        <f>+Table33[[#This Row],[PROBCODE]]&amp;" - "&amp;Table33[[#This Row],[ProbCode_Description]]</f>
        <v>CASTDEF - Geometry/Hirail Casting/Insert Defect</v>
      </c>
      <c r="S7338" t="str">
        <f>+Table33[[#This Row],[FAILCODE]]&amp;" - "&amp;Table33[[#This Row],[FailCode_Description]]</f>
        <v>ELVSURF3 - Elevation/Surface Condition</v>
      </c>
      <c r="T7338" t="str">
        <f>+Table33[[#This Row],[CAUSCODE]]&amp;" - "&amp;Table33[[#This Row],[CauseCode_Description]]</f>
        <v>DETRWEAR - Deterioration/Wear</v>
      </c>
      <c r="U7338" t="str">
        <f>+Table33[[#This Row],[ACTCODE]]&amp;" - "&amp;Table33[[#This Row],[ActCode_Description]]</f>
        <v>CTSIGNAL - Contact Signals Department</v>
      </c>
    </row>
    <row r="7339" spans="5:21">
      <c r="E7339" t="s">
        <v>3198</v>
      </c>
      <c r="F7339" s="99" t="str">
        <f>INDEX(Table7[Class Description],(MATCH(Table33[[#This Row],[RCL_CLASS]],Table7[Asset Class Code],0)))</f>
        <v>Junctions</v>
      </c>
      <c r="G7339" t="s">
        <v>10554</v>
      </c>
      <c r="H7339" t="s">
        <v>10555</v>
      </c>
      <c r="I7339" t="s">
        <v>9846</v>
      </c>
      <c r="J7339" t="s">
        <v>9847</v>
      </c>
      <c r="K7339" t="s">
        <v>9627</v>
      </c>
      <c r="L7339" t="s">
        <v>9628</v>
      </c>
      <c r="M7339" t="s">
        <v>9639</v>
      </c>
      <c r="N7339" s="109" t="s">
        <v>9640</v>
      </c>
      <c r="O7339" t="s">
        <v>141</v>
      </c>
      <c r="P7339" s="277"/>
      <c r="Q7339" t="str">
        <f>Table33[[#This Row],[RCL_CLASS]]&amp;" - "&amp;Table33[[#This Row],[Asset_Description]]</f>
        <v>RAILJNCT - Junctions</v>
      </c>
      <c r="R7339" t="str">
        <f>+Table33[[#This Row],[PROBCODE]]&amp;" - "&amp;Table33[[#This Row],[ProbCode_Description]]</f>
        <v>CASTDEF - Geometry/Hirail Casting/Insert Defect</v>
      </c>
      <c r="S7339" t="str">
        <f>+Table33[[#This Row],[FAILCODE]]&amp;" - "&amp;Table33[[#This Row],[FailCode_Description]]</f>
        <v>ELVSURF3 - Elevation/Surface Condition</v>
      </c>
      <c r="T7339" t="str">
        <f>+Table33[[#This Row],[CAUSCODE]]&amp;" - "&amp;Table33[[#This Row],[CauseCode_Description]]</f>
        <v>DETRWEAR - Deterioration/Wear</v>
      </c>
      <c r="U7339" t="str">
        <f>+Table33[[#This Row],[ACTCODE]]&amp;" - "&amp;Table33[[#This Row],[ActCode_Description]]</f>
        <v>GREASE - Grease</v>
      </c>
    </row>
    <row r="7340" spans="5:21">
      <c r="E7340" t="s">
        <v>3198</v>
      </c>
      <c r="F7340" s="99" t="str">
        <f>INDEX(Table7[Class Description],(MATCH(Table33[[#This Row],[RCL_CLASS]],Table7[Asset Class Code],0)))</f>
        <v>Junctions</v>
      </c>
      <c r="G7340" t="s">
        <v>10554</v>
      </c>
      <c r="H7340" t="s">
        <v>10555</v>
      </c>
      <c r="I7340" t="s">
        <v>9846</v>
      </c>
      <c r="J7340" t="s">
        <v>9847</v>
      </c>
      <c r="K7340" t="s">
        <v>9627</v>
      </c>
      <c r="L7340" t="s">
        <v>9628</v>
      </c>
      <c r="M7340" t="s">
        <v>9639</v>
      </c>
      <c r="N7340" s="109" t="s">
        <v>9642</v>
      </c>
      <c r="O7340" t="s">
        <v>141</v>
      </c>
      <c r="P7340" s="277"/>
      <c r="Q7340" t="str">
        <f>Table33[[#This Row],[RCL_CLASS]]&amp;" - "&amp;Table33[[#This Row],[Asset_Description]]</f>
        <v>RAILJNCT - Junctions</v>
      </c>
      <c r="R7340" t="str">
        <f>+Table33[[#This Row],[PROBCODE]]&amp;" - "&amp;Table33[[#This Row],[ProbCode_Description]]</f>
        <v>CASTDEF - Geometry/Hirail Casting/Insert Defect</v>
      </c>
      <c r="S7340" t="str">
        <f>+Table33[[#This Row],[FAILCODE]]&amp;" - "&amp;Table33[[#This Row],[FailCode_Description]]</f>
        <v>ELVSURF3 - Elevation/Surface Condition</v>
      </c>
      <c r="T7340" t="str">
        <f>+Table33[[#This Row],[CAUSCODE]]&amp;" - "&amp;Table33[[#This Row],[CauseCode_Description]]</f>
        <v>DETRWEAR - Deterioration/Wear</v>
      </c>
      <c r="U7340" t="str">
        <f>+Table33[[#This Row],[ACTCODE]]&amp;" - "&amp;Table33[[#This Row],[ActCode_Description]]</f>
        <v>GREASE - Grease Condition</v>
      </c>
    </row>
    <row r="7341" spans="5:21">
      <c r="E7341" t="s">
        <v>3198</v>
      </c>
      <c r="F7341" s="99" t="str">
        <f>INDEX(Table7[Class Description],(MATCH(Table33[[#This Row],[RCL_CLASS]],Table7[Asset Class Code],0)))</f>
        <v>Junctions</v>
      </c>
      <c r="G7341" t="s">
        <v>10554</v>
      </c>
      <c r="H7341" t="s">
        <v>10555</v>
      </c>
      <c r="I7341" t="s">
        <v>9846</v>
      </c>
      <c r="J7341" t="s">
        <v>9847</v>
      </c>
      <c r="K7341" t="s">
        <v>9627</v>
      </c>
      <c r="L7341" t="s">
        <v>9628</v>
      </c>
      <c r="M7341" t="s">
        <v>9639</v>
      </c>
      <c r="N7341" s="109" t="s">
        <v>9645</v>
      </c>
      <c r="O7341" t="s">
        <v>141</v>
      </c>
      <c r="P7341" s="277"/>
      <c r="Q7341" t="str">
        <f>Table33[[#This Row],[RCL_CLASS]]&amp;" - "&amp;Table33[[#This Row],[Asset_Description]]</f>
        <v>RAILJNCT - Junctions</v>
      </c>
      <c r="R7341" t="str">
        <f>+Table33[[#This Row],[PROBCODE]]&amp;" - "&amp;Table33[[#This Row],[ProbCode_Description]]</f>
        <v>CASTDEF - Geometry/Hirail Casting/Insert Defect</v>
      </c>
      <c r="S7341" t="str">
        <f>+Table33[[#This Row],[FAILCODE]]&amp;" - "&amp;Table33[[#This Row],[FailCode_Description]]</f>
        <v>ELVSURF3 - Elevation/Surface Condition</v>
      </c>
      <c r="T7341" t="str">
        <f>+Table33[[#This Row],[CAUSCODE]]&amp;" - "&amp;Table33[[#This Row],[CauseCode_Description]]</f>
        <v>DETRWEAR - Deterioration/Wear</v>
      </c>
      <c r="U7341" t="str">
        <f>+Table33[[#This Row],[ACTCODE]]&amp;" - "&amp;Table33[[#This Row],[ActCode_Description]]</f>
        <v>GREASE - Grease Stand</v>
      </c>
    </row>
    <row r="7342" spans="5:21">
      <c r="E7342" t="s">
        <v>3198</v>
      </c>
      <c r="F7342" s="99" t="str">
        <f>INDEX(Table7[Class Description],(MATCH(Table33[[#This Row],[RCL_CLASS]],Table7[Asset Class Code],0)))</f>
        <v>Junctions</v>
      </c>
      <c r="G7342" t="s">
        <v>10554</v>
      </c>
      <c r="H7342" t="s">
        <v>10555</v>
      </c>
      <c r="I7342" t="s">
        <v>9846</v>
      </c>
      <c r="J7342" t="s">
        <v>9847</v>
      </c>
      <c r="K7342" t="s">
        <v>9627</v>
      </c>
      <c r="L7342" t="s">
        <v>9628</v>
      </c>
      <c r="M7342" t="s">
        <v>9646</v>
      </c>
      <c r="N7342" s="109" t="s">
        <v>9647</v>
      </c>
      <c r="O7342" t="s">
        <v>141</v>
      </c>
      <c r="P7342" s="277"/>
      <c r="Q7342" t="str">
        <f>Table33[[#This Row],[RCL_CLASS]]&amp;" - "&amp;Table33[[#This Row],[Asset_Description]]</f>
        <v>RAILJNCT - Junctions</v>
      </c>
      <c r="R7342" t="str">
        <f>+Table33[[#This Row],[PROBCODE]]&amp;" - "&amp;Table33[[#This Row],[ProbCode_Description]]</f>
        <v>CASTDEF - Geometry/Hirail Casting/Insert Defect</v>
      </c>
      <c r="S7342" t="str">
        <f>+Table33[[#This Row],[FAILCODE]]&amp;" - "&amp;Table33[[#This Row],[FailCode_Description]]</f>
        <v>ELVSURF3 - Elevation/Surface Condition</v>
      </c>
      <c r="T7342" t="str">
        <f>+Table33[[#This Row],[CAUSCODE]]&amp;" - "&amp;Table33[[#This Row],[CauseCode_Description]]</f>
        <v>DETRWEAR - Deterioration/Wear</v>
      </c>
      <c r="U7342" t="str">
        <f>+Table33[[#This Row],[ACTCODE]]&amp;" - "&amp;Table33[[#This Row],[ActCode_Description]]</f>
        <v>MONITOR - Continue to Monitor</v>
      </c>
    </row>
    <row r="7343" spans="5:21">
      <c r="E7343" t="s">
        <v>3198</v>
      </c>
      <c r="F7343" s="99" t="str">
        <f>INDEX(Table7[Class Description],(MATCH(Table33[[#This Row],[RCL_CLASS]],Table7[Asset Class Code],0)))</f>
        <v>Junctions</v>
      </c>
      <c r="G7343" t="s">
        <v>10554</v>
      </c>
      <c r="H7343" t="s">
        <v>10555</v>
      </c>
      <c r="I7343" t="s">
        <v>9846</v>
      </c>
      <c r="J7343" t="s">
        <v>9847</v>
      </c>
      <c r="K7343" t="s">
        <v>9627</v>
      </c>
      <c r="L7343" t="s">
        <v>9628</v>
      </c>
      <c r="M7343" t="s">
        <v>9650</v>
      </c>
      <c r="N7343" s="109" t="s">
        <v>9651</v>
      </c>
      <c r="O7343" t="s">
        <v>141</v>
      </c>
      <c r="P7343" s="277"/>
      <c r="Q7343" t="str">
        <f>Table33[[#This Row],[RCL_CLASS]]&amp;" - "&amp;Table33[[#This Row],[Asset_Description]]</f>
        <v>RAILJNCT - Junctions</v>
      </c>
      <c r="R7343" t="str">
        <f>+Table33[[#This Row],[PROBCODE]]&amp;" - "&amp;Table33[[#This Row],[ProbCode_Description]]</f>
        <v>CASTDEF - Geometry/Hirail Casting/Insert Defect</v>
      </c>
      <c r="S7343" t="str">
        <f>+Table33[[#This Row],[FAILCODE]]&amp;" - "&amp;Table33[[#This Row],[FailCode_Description]]</f>
        <v>ELVSURF3 - Elevation/Surface Condition</v>
      </c>
      <c r="T7343" t="str">
        <f>+Table33[[#This Row],[CAUSCODE]]&amp;" - "&amp;Table33[[#This Row],[CauseCode_Description]]</f>
        <v>DETRWEAR - Deterioration/Wear</v>
      </c>
      <c r="U7343" t="str">
        <f>+Table33[[#This Row],[ACTCODE]]&amp;" - "&amp;Table33[[#This Row],[ActCode_Description]]</f>
        <v>REDSPEED - Reduce Speed of Track</v>
      </c>
    </row>
    <row r="7344" spans="5:21">
      <c r="E7344" t="s">
        <v>3198</v>
      </c>
      <c r="F7344" s="99" t="str">
        <f>INDEX(Table7[Class Description],(MATCH(Table33[[#This Row],[RCL_CLASS]],Table7[Asset Class Code],0)))</f>
        <v>Junctions</v>
      </c>
      <c r="G7344" t="s">
        <v>10554</v>
      </c>
      <c r="H7344" t="s">
        <v>10555</v>
      </c>
      <c r="I7344" t="s">
        <v>9846</v>
      </c>
      <c r="J7344" t="s">
        <v>9847</v>
      </c>
      <c r="K7344" t="s">
        <v>9627</v>
      </c>
      <c r="L7344" t="s">
        <v>9628</v>
      </c>
      <c r="M7344" t="s">
        <v>9653</v>
      </c>
      <c r="N7344" s="109" t="s">
        <v>9654</v>
      </c>
      <c r="O7344" t="s">
        <v>141</v>
      </c>
      <c r="P7344" s="277"/>
      <c r="Q7344" t="str">
        <f>Table33[[#This Row],[RCL_CLASS]]&amp;" - "&amp;Table33[[#This Row],[Asset_Description]]</f>
        <v>RAILJNCT - Junctions</v>
      </c>
      <c r="R7344" t="str">
        <f>+Table33[[#This Row],[PROBCODE]]&amp;" - "&amp;Table33[[#This Row],[ProbCode_Description]]</f>
        <v>CASTDEF - Geometry/Hirail Casting/Insert Defect</v>
      </c>
      <c r="S7344" t="str">
        <f>+Table33[[#This Row],[FAILCODE]]&amp;" - "&amp;Table33[[#This Row],[FailCode_Description]]</f>
        <v>ELVSURF3 - Elevation/Surface Condition</v>
      </c>
      <c r="T7344" t="str">
        <f>+Table33[[#This Row],[CAUSCODE]]&amp;" - "&amp;Table33[[#This Row],[CauseCode_Description]]</f>
        <v>DETRWEAR - Deterioration/Wear</v>
      </c>
      <c r="U7344" t="str">
        <f>+Table33[[#This Row],[ACTCODE]]&amp;" - "&amp;Table33[[#This Row],[ActCode_Description]]</f>
        <v>REMSERVC - Remove From Service</v>
      </c>
    </row>
    <row r="7345" spans="5:21">
      <c r="E7345" t="s">
        <v>3198</v>
      </c>
      <c r="F7345" s="99" t="str">
        <f>INDEX(Table7[Class Description],(MATCH(Table33[[#This Row],[RCL_CLASS]],Table7[Asset Class Code],0)))</f>
        <v>Junctions</v>
      </c>
      <c r="G7345" t="s">
        <v>10554</v>
      </c>
      <c r="H7345" t="s">
        <v>10555</v>
      </c>
      <c r="I7345" t="s">
        <v>9846</v>
      </c>
      <c r="J7345" t="s">
        <v>9847</v>
      </c>
      <c r="K7345" t="s">
        <v>9627</v>
      </c>
      <c r="L7345" t="s">
        <v>9628</v>
      </c>
      <c r="M7345" t="s">
        <v>9656</v>
      </c>
      <c r="N7345" s="109" t="s">
        <v>9657</v>
      </c>
      <c r="O7345" t="s">
        <v>141</v>
      </c>
      <c r="P7345" s="277"/>
      <c r="Q7345" t="str">
        <f>Table33[[#This Row],[RCL_CLASS]]&amp;" - "&amp;Table33[[#This Row],[Asset_Description]]</f>
        <v>RAILJNCT - Junctions</v>
      </c>
      <c r="R7345" t="str">
        <f>+Table33[[#This Row],[PROBCODE]]&amp;" - "&amp;Table33[[#This Row],[ProbCode_Description]]</f>
        <v>CASTDEF - Geometry/Hirail Casting/Insert Defect</v>
      </c>
      <c r="S7345" t="str">
        <f>+Table33[[#This Row],[FAILCODE]]&amp;" - "&amp;Table33[[#This Row],[FailCode_Description]]</f>
        <v>ELVSURF3 - Elevation/Surface Condition</v>
      </c>
      <c r="T7345" t="str">
        <f>+Table33[[#This Row],[CAUSCODE]]&amp;" - "&amp;Table33[[#This Row],[CauseCode_Description]]</f>
        <v>DETRWEAR - Deterioration/Wear</v>
      </c>
      <c r="U7345" t="str">
        <f>+Table33[[#This Row],[ACTCODE]]&amp;" - "&amp;Table33[[#This Row],[ActCode_Description]]</f>
        <v>REPAIR - Repair</v>
      </c>
    </row>
    <row r="7346" spans="5:21">
      <c r="E7346" t="s">
        <v>3198</v>
      </c>
      <c r="F7346" s="99" t="str">
        <f>INDEX(Table7[Class Description],(MATCH(Table33[[#This Row],[RCL_CLASS]],Table7[Asset Class Code],0)))</f>
        <v>Junctions</v>
      </c>
      <c r="G7346" t="s">
        <v>10554</v>
      </c>
      <c r="H7346" t="s">
        <v>10555</v>
      </c>
      <c r="I7346" t="s">
        <v>9846</v>
      </c>
      <c r="J7346" t="s">
        <v>9847</v>
      </c>
      <c r="K7346" t="s">
        <v>9627</v>
      </c>
      <c r="L7346" t="s">
        <v>9628</v>
      </c>
      <c r="M7346" t="s">
        <v>9659</v>
      </c>
      <c r="N7346" s="109" t="s">
        <v>9660</v>
      </c>
      <c r="O7346" t="s">
        <v>141</v>
      </c>
      <c r="P7346" s="277"/>
      <c r="Q7346" t="str">
        <f>Table33[[#This Row],[RCL_CLASS]]&amp;" - "&amp;Table33[[#This Row],[Asset_Description]]</f>
        <v>RAILJNCT - Junctions</v>
      </c>
      <c r="R7346" t="str">
        <f>+Table33[[#This Row],[PROBCODE]]&amp;" - "&amp;Table33[[#This Row],[ProbCode_Description]]</f>
        <v>CASTDEF - Geometry/Hirail Casting/Insert Defect</v>
      </c>
      <c r="S7346" t="str">
        <f>+Table33[[#This Row],[FAILCODE]]&amp;" - "&amp;Table33[[#This Row],[FailCode_Description]]</f>
        <v>ELVSURF3 - Elevation/Surface Condition</v>
      </c>
      <c r="T7346" t="str">
        <f>+Table33[[#This Row],[CAUSCODE]]&amp;" - "&amp;Table33[[#This Row],[CauseCode_Description]]</f>
        <v>DETRWEAR - Deterioration/Wear</v>
      </c>
      <c r="U7346" t="str">
        <f>+Table33[[#This Row],[ACTCODE]]&amp;" - "&amp;Table33[[#This Row],[ActCode_Description]]</f>
        <v>REPLACE - Replace</v>
      </c>
    </row>
    <row r="7347" spans="5:21">
      <c r="E7347" t="s">
        <v>3198</v>
      </c>
      <c r="F7347" s="99" t="str">
        <f>INDEX(Table7[Class Description],(MATCH(Table33[[#This Row],[RCL_CLASS]],Table7[Asset Class Code],0)))</f>
        <v>Junctions</v>
      </c>
      <c r="G7347" t="s">
        <v>10554</v>
      </c>
      <c r="H7347" t="s">
        <v>10555</v>
      </c>
      <c r="I7347" t="s">
        <v>9846</v>
      </c>
      <c r="J7347" t="s">
        <v>9847</v>
      </c>
      <c r="K7347" t="s">
        <v>10244</v>
      </c>
      <c r="L7347" t="s">
        <v>290</v>
      </c>
      <c r="M7347" t="s">
        <v>9632</v>
      </c>
      <c r="N7347" s="109" t="s">
        <v>9633</v>
      </c>
      <c r="O7347" t="s">
        <v>141</v>
      </c>
      <c r="P7347" s="277"/>
      <c r="Q7347" t="str">
        <f>Table33[[#This Row],[RCL_CLASS]]&amp;" - "&amp;Table33[[#This Row],[Asset_Description]]</f>
        <v>RAILJNCT - Junctions</v>
      </c>
      <c r="R7347" t="str">
        <f>+Table33[[#This Row],[PROBCODE]]&amp;" - "&amp;Table33[[#This Row],[ProbCode_Description]]</f>
        <v>CASTDEF - Geometry/Hirail Casting/Insert Defect</v>
      </c>
      <c r="S7347" t="str">
        <f>+Table33[[#This Row],[FAILCODE]]&amp;" - "&amp;Table33[[#This Row],[FailCode_Description]]</f>
        <v>ELVSURF3 - Elevation/Surface Condition</v>
      </c>
      <c r="T7347" t="str">
        <f>+Table33[[#This Row],[CAUSCODE]]&amp;" - "&amp;Table33[[#This Row],[CauseCode_Description]]</f>
        <v>DRAINAGE - Drainage</v>
      </c>
      <c r="U7347" t="str">
        <f>+Table33[[#This Row],[ACTCODE]]&amp;" - "&amp;Table33[[#This Row],[ActCode_Description]]</f>
        <v>CLEAN - Clean</v>
      </c>
    </row>
    <row r="7348" spans="5:21">
      <c r="E7348" t="s">
        <v>3198</v>
      </c>
      <c r="F7348" s="99" t="str">
        <f>INDEX(Table7[Class Description],(MATCH(Table33[[#This Row],[RCL_CLASS]],Table7[Asset Class Code],0)))</f>
        <v>Junctions</v>
      </c>
      <c r="G7348" t="s">
        <v>10554</v>
      </c>
      <c r="H7348" t="s">
        <v>10555</v>
      </c>
      <c r="I7348" t="s">
        <v>9846</v>
      </c>
      <c r="J7348" t="s">
        <v>9847</v>
      </c>
      <c r="K7348" t="s">
        <v>10244</v>
      </c>
      <c r="L7348" t="s">
        <v>290</v>
      </c>
      <c r="M7348" t="s">
        <v>9636</v>
      </c>
      <c r="N7348" s="109" t="s">
        <v>9637</v>
      </c>
      <c r="O7348" t="s">
        <v>141</v>
      </c>
      <c r="P7348" s="277"/>
      <c r="Q7348" t="str">
        <f>Table33[[#This Row],[RCL_CLASS]]&amp;" - "&amp;Table33[[#This Row],[Asset_Description]]</f>
        <v>RAILJNCT - Junctions</v>
      </c>
      <c r="R7348" t="str">
        <f>+Table33[[#This Row],[PROBCODE]]&amp;" - "&amp;Table33[[#This Row],[ProbCode_Description]]</f>
        <v>CASTDEF - Geometry/Hirail Casting/Insert Defect</v>
      </c>
      <c r="S7348" t="str">
        <f>+Table33[[#This Row],[FAILCODE]]&amp;" - "&amp;Table33[[#This Row],[FailCode_Description]]</f>
        <v>ELVSURF3 - Elevation/Surface Condition</v>
      </c>
      <c r="T7348" t="str">
        <f>+Table33[[#This Row],[CAUSCODE]]&amp;" - "&amp;Table33[[#This Row],[CauseCode_Description]]</f>
        <v>DRAINAGE - Drainage</v>
      </c>
      <c r="U7348" t="str">
        <f>+Table33[[#This Row],[ACTCODE]]&amp;" - "&amp;Table33[[#This Row],[ActCode_Description]]</f>
        <v>CTSIGNAL - Contact Signals Department</v>
      </c>
    </row>
    <row r="7349" spans="5:21">
      <c r="E7349" t="s">
        <v>3198</v>
      </c>
      <c r="F7349" s="99" t="str">
        <f>INDEX(Table7[Class Description],(MATCH(Table33[[#This Row],[RCL_CLASS]],Table7[Asset Class Code],0)))</f>
        <v>Junctions</v>
      </c>
      <c r="G7349" t="s">
        <v>10554</v>
      </c>
      <c r="H7349" t="s">
        <v>10555</v>
      </c>
      <c r="I7349" t="s">
        <v>9846</v>
      </c>
      <c r="J7349" t="s">
        <v>9847</v>
      </c>
      <c r="K7349" t="s">
        <v>10244</v>
      </c>
      <c r="L7349" t="s">
        <v>290</v>
      </c>
      <c r="M7349" t="s">
        <v>9639</v>
      </c>
      <c r="N7349" s="109" t="s">
        <v>9640</v>
      </c>
      <c r="O7349" t="s">
        <v>141</v>
      </c>
      <c r="P7349" s="277"/>
      <c r="Q7349" t="str">
        <f>Table33[[#This Row],[RCL_CLASS]]&amp;" - "&amp;Table33[[#This Row],[Asset_Description]]</f>
        <v>RAILJNCT - Junctions</v>
      </c>
      <c r="R7349" t="str">
        <f>+Table33[[#This Row],[PROBCODE]]&amp;" - "&amp;Table33[[#This Row],[ProbCode_Description]]</f>
        <v>CASTDEF - Geometry/Hirail Casting/Insert Defect</v>
      </c>
      <c r="S7349" t="str">
        <f>+Table33[[#This Row],[FAILCODE]]&amp;" - "&amp;Table33[[#This Row],[FailCode_Description]]</f>
        <v>ELVSURF3 - Elevation/Surface Condition</v>
      </c>
      <c r="T7349" t="str">
        <f>+Table33[[#This Row],[CAUSCODE]]&amp;" - "&amp;Table33[[#This Row],[CauseCode_Description]]</f>
        <v>DRAINAGE - Drainage</v>
      </c>
      <c r="U7349" t="str">
        <f>+Table33[[#This Row],[ACTCODE]]&amp;" - "&amp;Table33[[#This Row],[ActCode_Description]]</f>
        <v>GREASE - Grease</v>
      </c>
    </row>
    <row r="7350" spans="5:21">
      <c r="E7350" t="s">
        <v>3198</v>
      </c>
      <c r="F7350" s="99" t="str">
        <f>INDEX(Table7[Class Description],(MATCH(Table33[[#This Row],[RCL_CLASS]],Table7[Asset Class Code],0)))</f>
        <v>Junctions</v>
      </c>
      <c r="G7350" t="s">
        <v>10554</v>
      </c>
      <c r="H7350" t="s">
        <v>10555</v>
      </c>
      <c r="I7350" t="s">
        <v>9846</v>
      </c>
      <c r="J7350" t="s">
        <v>9847</v>
      </c>
      <c r="K7350" t="s">
        <v>10244</v>
      </c>
      <c r="L7350" t="s">
        <v>290</v>
      </c>
      <c r="M7350" t="s">
        <v>9639</v>
      </c>
      <c r="N7350" s="109" t="s">
        <v>9642</v>
      </c>
      <c r="O7350" t="s">
        <v>141</v>
      </c>
      <c r="P7350" s="277"/>
      <c r="Q7350" t="str">
        <f>Table33[[#This Row],[RCL_CLASS]]&amp;" - "&amp;Table33[[#This Row],[Asset_Description]]</f>
        <v>RAILJNCT - Junctions</v>
      </c>
      <c r="R7350" t="str">
        <f>+Table33[[#This Row],[PROBCODE]]&amp;" - "&amp;Table33[[#This Row],[ProbCode_Description]]</f>
        <v>CASTDEF - Geometry/Hirail Casting/Insert Defect</v>
      </c>
      <c r="S7350" t="str">
        <f>+Table33[[#This Row],[FAILCODE]]&amp;" - "&amp;Table33[[#This Row],[FailCode_Description]]</f>
        <v>ELVSURF3 - Elevation/Surface Condition</v>
      </c>
      <c r="T7350" t="str">
        <f>+Table33[[#This Row],[CAUSCODE]]&amp;" - "&amp;Table33[[#This Row],[CauseCode_Description]]</f>
        <v>DRAINAGE - Drainage</v>
      </c>
      <c r="U7350" t="str">
        <f>+Table33[[#This Row],[ACTCODE]]&amp;" - "&amp;Table33[[#This Row],[ActCode_Description]]</f>
        <v>GREASE - Grease Condition</v>
      </c>
    </row>
    <row r="7351" spans="5:21">
      <c r="E7351" t="s">
        <v>3198</v>
      </c>
      <c r="F7351" s="99" t="str">
        <f>INDEX(Table7[Class Description],(MATCH(Table33[[#This Row],[RCL_CLASS]],Table7[Asset Class Code],0)))</f>
        <v>Junctions</v>
      </c>
      <c r="G7351" t="s">
        <v>10554</v>
      </c>
      <c r="H7351" t="s">
        <v>10555</v>
      </c>
      <c r="I7351" t="s">
        <v>9846</v>
      </c>
      <c r="J7351" t="s">
        <v>9847</v>
      </c>
      <c r="K7351" t="s">
        <v>10244</v>
      </c>
      <c r="L7351" t="s">
        <v>290</v>
      </c>
      <c r="M7351" t="s">
        <v>9639</v>
      </c>
      <c r="N7351" s="109" t="s">
        <v>9645</v>
      </c>
      <c r="O7351" t="s">
        <v>141</v>
      </c>
      <c r="P7351" s="277"/>
      <c r="Q7351" t="str">
        <f>Table33[[#This Row],[RCL_CLASS]]&amp;" - "&amp;Table33[[#This Row],[Asset_Description]]</f>
        <v>RAILJNCT - Junctions</v>
      </c>
      <c r="R7351" t="str">
        <f>+Table33[[#This Row],[PROBCODE]]&amp;" - "&amp;Table33[[#This Row],[ProbCode_Description]]</f>
        <v>CASTDEF - Geometry/Hirail Casting/Insert Defect</v>
      </c>
      <c r="S7351" t="str">
        <f>+Table33[[#This Row],[FAILCODE]]&amp;" - "&amp;Table33[[#This Row],[FailCode_Description]]</f>
        <v>ELVSURF3 - Elevation/Surface Condition</v>
      </c>
      <c r="T7351" t="str">
        <f>+Table33[[#This Row],[CAUSCODE]]&amp;" - "&amp;Table33[[#This Row],[CauseCode_Description]]</f>
        <v>DRAINAGE - Drainage</v>
      </c>
      <c r="U7351" t="str">
        <f>+Table33[[#This Row],[ACTCODE]]&amp;" - "&amp;Table33[[#This Row],[ActCode_Description]]</f>
        <v>GREASE - Grease Stand</v>
      </c>
    </row>
    <row r="7352" spans="5:21">
      <c r="E7352" t="s">
        <v>3198</v>
      </c>
      <c r="F7352" s="99" t="str">
        <f>INDEX(Table7[Class Description],(MATCH(Table33[[#This Row],[RCL_CLASS]],Table7[Asset Class Code],0)))</f>
        <v>Junctions</v>
      </c>
      <c r="G7352" t="s">
        <v>10554</v>
      </c>
      <c r="H7352" t="s">
        <v>10555</v>
      </c>
      <c r="I7352" t="s">
        <v>9846</v>
      </c>
      <c r="J7352" t="s">
        <v>9847</v>
      </c>
      <c r="K7352" t="s">
        <v>10244</v>
      </c>
      <c r="L7352" t="s">
        <v>290</v>
      </c>
      <c r="M7352" t="s">
        <v>9646</v>
      </c>
      <c r="N7352" s="109" t="s">
        <v>9647</v>
      </c>
      <c r="O7352" t="s">
        <v>141</v>
      </c>
      <c r="P7352" s="277"/>
      <c r="Q7352" t="str">
        <f>Table33[[#This Row],[RCL_CLASS]]&amp;" - "&amp;Table33[[#This Row],[Asset_Description]]</f>
        <v>RAILJNCT - Junctions</v>
      </c>
      <c r="R7352" t="str">
        <f>+Table33[[#This Row],[PROBCODE]]&amp;" - "&amp;Table33[[#This Row],[ProbCode_Description]]</f>
        <v>CASTDEF - Geometry/Hirail Casting/Insert Defect</v>
      </c>
      <c r="S7352" t="str">
        <f>+Table33[[#This Row],[FAILCODE]]&amp;" - "&amp;Table33[[#This Row],[FailCode_Description]]</f>
        <v>ELVSURF3 - Elevation/Surface Condition</v>
      </c>
      <c r="T7352" t="str">
        <f>+Table33[[#This Row],[CAUSCODE]]&amp;" - "&amp;Table33[[#This Row],[CauseCode_Description]]</f>
        <v>DRAINAGE - Drainage</v>
      </c>
      <c r="U7352" t="str">
        <f>+Table33[[#This Row],[ACTCODE]]&amp;" - "&amp;Table33[[#This Row],[ActCode_Description]]</f>
        <v>MONITOR - Continue to Monitor</v>
      </c>
    </row>
    <row r="7353" spans="5:21">
      <c r="E7353" t="s">
        <v>3198</v>
      </c>
      <c r="F7353" s="99" t="str">
        <f>INDEX(Table7[Class Description],(MATCH(Table33[[#This Row],[RCL_CLASS]],Table7[Asset Class Code],0)))</f>
        <v>Junctions</v>
      </c>
      <c r="G7353" t="s">
        <v>10554</v>
      </c>
      <c r="H7353" t="s">
        <v>10555</v>
      </c>
      <c r="I7353" t="s">
        <v>9846</v>
      </c>
      <c r="J7353" t="s">
        <v>9847</v>
      </c>
      <c r="K7353" t="s">
        <v>10244</v>
      </c>
      <c r="L7353" t="s">
        <v>290</v>
      </c>
      <c r="M7353" t="s">
        <v>9650</v>
      </c>
      <c r="N7353" s="109" t="s">
        <v>9651</v>
      </c>
      <c r="O7353" t="s">
        <v>141</v>
      </c>
      <c r="P7353" s="277"/>
      <c r="Q7353" t="str">
        <f>Table33[[#This Row],[RCL_CLASS]]&amp;" - "&amp;Table33[[#This Row],[Asset_Description]]</f>
        <v>RAILJNCT - Junctions</v>
      </c>
      <c r="R7353" t="str">
        <f>+Table33[[#This Row],[PROBCODE]]&amp;" - "&amp;Table33[[#This Row],[ProbCode_Description]]</f>
        <v>CASTDEF - Geometry/Hirail Casting/Insert Defect</v>
      </c>
      <c r="S7353" t="str">
        <f>+Table33[[#This Row],[FAILCODE]]&amp;" - "&amp;Table33[[#This Row],[FailCode_Description]]</f>
        <v>ELVSURF3 - Elevation/Surface Condition</v>
      </c>
      <c r="T7353" t="str">
        <f>+Table33[[#This Row],[CAUSCODE]]&amp;" - "&amp;Table33[[#This Row],[CauseCode_Description]]</f>
        <v>DRAINAGE - Drainage</v>
      </c>
      <c r="U7353" t="str">
        <f>+Table33[[#This Row],[ACTCODE]]&amp;" - "&amp;Table33[[#This Row],[ActCode_Description]]</f>
        <v>REDSPEED - Reduce Speed of Track</v>
      </c>
    </row>
    <row r="7354" spans="5:21">
      <c r="E7354" t="s">
        <v>3198</v>
      </c>
      <c r="F7354" s="99" t="str">
        <f>INDEX(Table7[Class Description],(MATCH(Table33[[#This Row],[RCL_CLASS]],Table7[Asset Class Code],0)))</f>
        <v>Junctions</v>
      </c>
      <c r="G7354" t="s">
        <v>10554</v>
      </c>
      <c r="H7354" t="s">
        <v>10555</v>
      </c>
      <c r="I7354" t="s">
        <v>9846</v>
      </c>
      <c r="J7354" t="s">
        <v>9847</v>
      </c>
      <c r="K7354" t="s">
        <v>10244</v>
      </c>
      <c r="L7354" t="s">
        <v>290</v>
      </c>
      <c r="M7354" t="s">
        <v>9653</v>
      </c>
      <c r="N7354" s="109" t="s">
        <v>9654</v>
      </c>
      <c r="O7354" t="s">
        <v>141</v>
      </c>
      <c r="P7354" s="277"/>
      <c r="Q7354" t="str">
        <f>Table33[[#This Row],[RCL_CLASS]]&amp;" - "&amp;Table33[[#This Row],[Asset_Description]]</f>
        <v>RAILJNCT - Junctions</v>
      </c>
      <c r="R7354" t="str">
        <f>+Table33[[#This Row],[PROBCODE]]&amp;" - "&amp;Table33[[#This Row],[ProbCode_Description]]</f>
        <v>CASTDEF - Geometry/Hirail Casting/Insert Defect</v>
      </c>
      <c r="S7354" t="str">
        <f>+Table33[[#This Row],[FAILCODE]]&amp;" - "&amp;Table33[[#This Row],[FailCode_Description]]</f>
        <v>ELVSURF3 - Elevation/Surface Condition</v>
      </c>
      <c r="T7354" t="str">
        <f>+Table33[[#This Row],[CAUSCODE]]&amp;" - "&amp;Table33[[#This Row],[CauseCode_Description]]</f>
        <v>DRAINAGE - Drainage</v>
      </c>
      <c r="U7354" t="str">
        <f>+Table33[[#This Row],[ACTCODE]]&amp;" - "&amp;Table33[[#This Row],[ActCode_Description]]</f>
        <v>REMSERVC - Remove From Service</v>
      </c>
    </row>
    <row r="7355" spans="5:21">
      <c r="E7355" t="s">
        <v>3198</v>
      </c>
      <c r="F7355" s="99" t="str">
        <f>INDEX(Table7[Class Description],(MATCH(Table33[[#This Row],[RCL_CLASS]],Table7[Asset Class Code],0)))</f>
        <v>Junctions</v>
      </c>
      <c r="G7355" t="s">
        <v>10554</v>
      </c>
      <c r="H7355" t="s">
        <v>10555</v>
      </c>
      <c r="I7355" t="s">
        <v>9846</v>
      </c>
      <c r="J7355" t="s">
        <v>9847</v>
      </c>
      <c r="K7355" t="s">
        <v>10244</v>
      </c>
      <c r="L7355" t="s">
        <v>290</v>
      </c>
      <c r="M7355" t="s">
        <v>9656</v>
      </c>
      <c r="N7355" s="109" t="s">
        <v>9657</v>
      </c>
      <c r="O7355" t="s">
        <v>141</v>
      </c>
      <c r="P7355" s="277"/>
      <c r="Q7355" t="str">
        <f>Table33[[#This Row],[RCL_CLASS]]&amp;" - "&amp;Table33[[#This Row],[Asset_Description]]</f>
        <v>RAILJNCT - Junctions</v>
      </c>
      <c r="R7355" t="str">
        <f>+Table33[[#This Row],[PROBCODE]]&amp;" - "&amp;Table33[[#This Row],[ProbCode_Description]]</f>
        <v>CASTDEF - Geometry/Hirail Casting/Insert Defect</v>
      </c>
      <c r="S7355" t="str">
        <f>+Table33[[#This Row],[FAILCODE]]&amp;" - "&amp;Table33[[#This Row],[FailCode_Description]]</f>
        <v>ELVSURF3 - Elevation/Surface Condition</v>
      </c>
      <c r="T7355" t="str">
        <f>+Table33[[#This Row],[CAUSCODE]]&amp;" - "&amp;Table33[[#This Row],[CauseCode_Description]]</f>
        <v>DRAINAGE - Drainage</v>
      </c>
      <c r="U7355" t="str">
        <f>+Table33[[#This Row],[ACTCODE]]&amp;" - "&amp;Table33[[#This Row],[ActCode_Description]]</f>
        <v>REPAIR - Repair</v>
      </c>
    </row>
    <row r="7356" spans="5:21">
      <c r="E7356" t="s">
        <v>3198</v>
      </c>
      <c r="F7356" s="99" t="str">
        <f>INDEX(Table7[Class Description],(MATCH(Table33[[#This Row],[RCL_CLASS]],Table7[Asset Class Code],0)))</f>
        <v>Junctions</v>
      </c>
      <c r="G7356" t="s">
        <v>10554</v>
      </c>
      <c r="H7356" t="s">
        <v>10555</v>
      </c>
      <c r="I7356" t="s">
        <v>9846</v>
      </c>
      <c r="J7356" t="s">
        <v>9847</v>
      </c>
      <c r="K7356" t="s">
        <v>10244</v>
      </c>
      <c r="L7356" t="s">
        <v>290</v>
      </c>
      <c r="M7356" t="s">
        <v>9659</v>
      </c>
      <c r="N7356" s="109" t="s">
        <v>9660</v>
      </c>
      <c r="O7356" t="s">
        <v>141</v>
      </c>
      <c r="P7356" s="277"/>
      <c r="Q7356" t="str">
        <f>Table33[[#This Row],[RCL_CLASS]]&amp;" - "&amp;Table33[[#This Row],[Asset_Description]]</f>
        <v>RAILJNCT - Junctions</v>
      </c>
      <c r="R7356" t="str">
        <f>+Table33[[#This Row],[PROBCODE]]&amp;" - "&amp;Table33[[#This Row],[ProbCode_Description]]</f>
        <v>CASTDEF - Geometry/Hirail Casting/Insert Defect</v>
      </c>
      <c r="S7356" t="str">
        <f>+Table33[[#This Row],[FAILCODE]]&amp;" - "&amp;Table33[[#This Row],[FailCode_Description]]</f>
        <v>ELVSURF3 - Elevation/Surface Condition</v>
      </c>
      <c r="T7356" t="str">
        <f>+Table33[[#This Row],[CAUSCODE]]&amp;" - "&amp;Table33[[#This Row],[CauseCode_Description]]</f>
        <v>DRAINAGE - Drainage</v>
      </c>
      <c r="U7356" t="str">
        <f>+Table33[[#This Row],[ACTCODE]]&amp;" - "&amp;Table33[[#This Row],[ActCode_Description]]</f>
        <v>REPLACE - Replace</v>
      </c>
    </row>
    <row r="7357" spans="5:21">
      <c r="E7357" t="s">
        <v>3198</v>
      </c>
      <c r="F7357" s="99" t="str">
        <f>INDEX(Table7[Class Description],(MATCH(Table33[[#This Row],[RCL_CLASS]],Table7[Asset Class Code],0)))</f>
        <v>Junctions</v>
      </c>
      <c r="G7357" t="s">
        <v>10554</v>
      </c>
      <c r="H7357" t="s">
        <v>10555</v>
      </c>
      <c r="I7357" t="s">
        <v>9846</v>
      </c>
      <c r="J7357" t="s">
        <v>9847</v>
      </c>
      <c r="K7357" t="s">
        <v>10253</v>
      </c>
      <c r="L7357" t="s">
        <v>10254</v>
      </c>
      <c r="M7357" t="s">
        <v>9632</v>
      </c>
      <c r="N7357" s="109" t="s">
        <v>9633</v>
      </c>
      <c r="O7357" t="s">
        <v>141</v>
      </c>
      <c r="P7357" s="277"/>
      <c r="Q7357" t="str">
        <f>Table33[[#This Row],[RCL_CLASS]]&amp;" - "&amp;Table33[[#This Row],[Asset_Description]]</f>
        <v>RAILJNCT - Junctions</v>
      </c>
      <c r="R7357" t="str">
        <f>+Table33[[#This Row],[PROBCODE]]&amp;" - "&amp;Table33[[#This Row],[ProbCode_Description]]</f>
        <v>CASTDEF - Geometry/Hirail Casting/Insert Defect</v>
      </c>
      <c r="S7357" t="str">
        <f>+Table33[[#This Row],[FAILCODE]]&amp;" - "&amp;Table33[[#This Row],[FailCode_Description]]</f>
        <v>ELVSURF3 - Elevation/Surface Condition</v>
      </c>
      <c r="T7357" t="str">
        <f>+Table33[[#This Row],[CAUSCODE]]&amp;" - "&amp;Table33[[#This Row],[CauseCode_Description]]</f>
        <v>MTCE - Maintenance</v>
      </c>
      <c r="U7357" t="str">
        <f>+Table33[[#This Row],[ACTCODE]]&amp;" - "&amp;Table33[[#This Row],[ActCode_Description]]</f>
        <v>CLEAN - Clean</v>
      </c>
    </row>
    <row r="7358" spans="5:21">
      <c r="E7358" t="s">
        <v>3198</v>
      </c>
      <c r="F7358" s="99" t="str">
        <f>INDEX(Table7[Class Description],(MATCH(Table33[[#This Row],[RCL_CLASS]],Table7[Asset Class Code],0)))</f>
        <v>Junctions</v>
      </c>
      <c r="G7358" t="s">
        <v>10554</v>
      </c>
      <c r="H7358" t="s">
        <v>10555</v>
      </c>
      <c r="I7358" t="s">
        <v>9846</v>
      </c>
      <c r="J7358" t="s">
        <v>9847</v>
      </c>
      <c r="K7358" t="s">
        <v>10253</v>
      </c>
      <c r="L7358" t="s">
        <v>10254</v>
      </c>
      <c r="M7358" t="s">
        <v>9636</v>
      </c>
      <c r="N7358" s="109" t="s">
        <v>9637</v>
      </c>
      <c r="O7358" t="s">
        <v>141</v>
      </c>
      <c r="P7358" s="277"/>
      <c r="Q7358" t="str">
        <f>Table33[[#This Row],[RCL_CLASS]]&amp;" - "&amp;Table33[[#This Row],[Asset_Description]]</f>
        <v>RAILJNCT - Junctions</v>
      </c>
      <c r="R7358" t="str">
        <f>+Table33[[#This Row],[PROBCODE]]&amp;" - "&amp;Table33[[#This Row],[ProbCode_Description]]</f>
        <v>CASTDEF - Geometry/Hirail Casting/Insert Defect</v>
      </c>
      <c r="S7358" t="str">
        <f>+Table33[[#This Row],[FAILCODE]]&amp;" - "&amp;Table33[[#This Row],[FailCode_Description]]</f>
        <v>ELVSURF3 - Elevation/Surface Condition</v>
      </c>
      <c r="T7358" t="str">
        <f>+Table33[[#This Row],[CAUSCODE]]&amp;" - "&amp;Table33[[#This Row],[CauseCode_Description]]</f>
        <v>MTCE - Maintenance</v>
      </c>
      <c r="U7358" t="str">
        <f>+Table33[[#This Row],[ACTCODE]]&amp;" - "&amp;Table33[[#This Row],[ActCode_Description]]</f>
        <v>CTSIGNAL - Contact Signals Department</v>
      </c>
    </row>
    <row r="7359" spans="5:21">
      <c r="E7359" t="s">
        <v>3198</v>
      </c>
      <c r="F7359" s="99" t="str">
        <f>INDEX(Table7[Class Description],(MATCH(Table33[[#This Row],[RCL_CLASS]],Table7[Asset Class Code],0)))</f>
        <v>Junctions</v>
      </c>
      <c r="G7359" t="s">
        <v>10554</v>
      </c>
      <c r="H7359" t="s">
        <v>10555</v>
      </c>
      <c r="I7359" t="s">
        <v>9846</v>
      </c>
      <c r="J7359" t="s">
        <v>9847</v>
      </c>
      <c r="K7359" t="s">
        <v>10253</v>
      </c>
      <c r="L7359" t="s">
        <v>10254</v>
      </c>
      <c r="M7359" t="s">
        <v>9639</v>
      </c>
      <c r="N7359" s="109" t="s">
        <v>9640</v>
      </c>
      <c r="O7359" t="s">
        <v>141</v>
      </c>
      <c r="P7359" s="277"/>
      <c r="Q7359" t="str">
        <f>Table33[[#This Row],[RCL_CLASS]]&amp;" - "&amp;Table33[[#This Row],[Asset_Description]]</f>
        <v>RAILJNCT - Junctions</v>
      </c>
      <c r="R7359" t="str">
        <f>+Table33[[#This Row],[PROBCODE]]&amp;" - "&amp;Table33[[#This Row],[ProbCode_Description]]</f>
        <v>CASTDEF - Geometry/Hirail Casting/Insert Defect</v>
      </c>
      <c r="S7359" t="str">
        <f>+Table33[[#This Row],[FAILCODE]]&amp;" - "&amp;Table33[[#This Row],[FailCode_Description]]</f>
        <v>ELVSURF3 - Elevation/Surface Condition</v>
      </c>
      <c r="T7359" t="str">
        <f>+Table33[[#This Row],[CAUSCODE]]&amp;" - "&amp;Table33[[#This Row],[CauseCode_Description]]</f>
        <v>MTCE - Maintenance</v>
      </c>
      <c r="U7359" t="str">
        <f>+Table33[[#This Row],[ACTCODE]]&amp;" - "&amp;Table33[[#This Row],[ActCode_Description]]</f>
        <v>GREASE - Grease</v>
      </c>
    </row>
    <row r="7360" spans="5:21">
      <c r="E7360" t="s">
        <v>3198</v>
      </c>
      <c r="F7360" s="99" t="str">
        <f>INDEX(Table7[Class Description],(MATCH(Table33[[#This Row],[RCL_CLASS]],Table7[Asset Class Code],0)))</f>
        <v>Junctions</v>
      </c>
      <c r="G7360" t="s">
        <v>10554</v>
      </c>
      <c r="H7360" t="s">
        <v>10555</v>
      </c>
      <c r="I7360" t="s">
        <v>9846</v>
      </c>
      <c r="J7360" t="s">
        <v>9847</v>
      </c>
      <c r="K7360" t="s">
        <v>10253</v>
      </c>
      <c r="L7360" t="s">
        <v>10254</v>
      </c>
      <c r="M7360" t="s">
        <v>9639</v>
      </c>
      <c r="N7360" s="109" t="s">
        <v>9642</v>
      </c>
      <c r="O7360" t="s">
        <v>141</v>
      </c>
      <c r="P7360" s="277"/>
      <c r="Q7360" t="str">
        <f>Table33[[#This Row],[RCL_CLASS]]&amp;" - "&amp;Table33[[#This Row],[Asset_Description]]</f>
        <v>RAILJNCT - Junctions</v>
      </c>
      <c r="R7360" t="str">
        <f>+Table33[[#This Row],[PROBCODE]]&amp;" - "&amp;Table33[[#This Row],[ProbCode_Description]]</f>
        <v>CASTDEF - Geometry/Hirail Casting/Insert Defect</v>
      </c>
      <c r="S7360" t="str">
        <f>+Table33[[#This Row],[FAILCODE]]&amp;" - "&amp;Table33[[#This Row],[FailCode_Description]]</f>
        <v>ELVSURF3 - Elevation/Surface Condition</v>
      </c>
      <c r="T7360" t="str">
        <f>+Table33[[#This Row],[CAUSCODE]]&amp;" - "&amp;Table33[[#This Row],[CauseCode_Description]]</f>
        <v>MTCE - Maintenance</v>
      </c>
      <c r="U7360" t="str">
        <f>+Table33[[#This Row],[ACTCODE]]&amp;" - "&amp;Table33[[#This Row],[ActCode_Description]]</f>
        <v>GREASE - Grease Condition</v>
      </c>
    </row>
    <row r="7361" spans="5:21">
      <c r="E7361" t="s">
        <v>3198</v>
      </c>
      <c r="F7361" s="99" t="str">
        <f>INDEX(Table7[Class Description],(MATCH(Table33[[#This Row],[RCL_CLASS]],Table7[Asset Class Code],0)))</f>
        <v>Junctions</v>
      </c>
      <c r="G7361" t="s">
        <v>10554</v>
      </c>
      <c r="H7361" t="s">
        <v>10555</v>
      </c>
      <c r="I7361" t="s">
        <v>9846</v>
      </c>
      <c r="J7361" t="s">
        <v>9847</v>
      </c>
      <c r="K7361" t="s">
        <v>10253</v>
      </c>
      <c r="L7361" t="s">
        <v>10254</v>
      </c>
      <c r="M7361" t="s">
        <v>9639</v>
      </c>
      <c r="N7361" s="109" t="s">
        <v>9645</v>
      </c>
      <c r="O7361" t="s">
        <v>141</v>
      </c>
      <c r="P7361" s="277"/>
      <c r="Q7361" t="str">
        <f>Table33[[#This Row],[RCL_CLASS]]&amp;" - "&amp;Table33[[#This Row],[Asset_Description]]</f>
        <v>RAILJNCT - Junctions</v>
      </c>
      <c r="R7361" t="str">
        <f>+Table33[[#This Row],[PROBCODE]]&amp;" - "&amp;Table33[[#This Row],[ProbCode_Description]]</f>
        <v>CASTDEF - Geometry/Hirail Casting/Insert Defect</v>
      </c>
      <c r="S7361" t="str">
        <f>+Table33[[#This Row],[FAILCODE]]&amp;" - "&amp;Table33[[#This Row],[FailCode_Description]]</f>
        <v>ELVSURF3 - Elevation/Surface Condition</v>
      </c>
      <c r="T7361" t="str">
        <f>+Table33[[#This Row],[CAUSCODE]]&amp;" - "&amp;Table33[[#This Row],[CauseCode_Description]]</f>
        <v>MTCE - Maintenance</v>
      </c>
      <c r="U7361" t="str">
        <f>+Table33[[#This Row],[ACTCODE]]&amp;" - "&amp;Table33[[#This Row],[ActCode_Description]]</f>
        <v>GREASE - Grease Stand</v>
      </c>
    </row>
    <row r="7362" spans="5:21">
      <c r="E7362" t="s">
        <v>3198</v>
      </c>
      <c r="F7362" s="99" t="str">
        <f>INDEX(Table7[Class Description],(MATCH(Table33[[#This Row],[RCL_CLASS]],Table7[Asset Class Code],0)))</f>
        <v>Junctions</v>
      </c>
      <c r="G7362" t="s">
        <v>10554</v>
      </c>
      <c r="H7362" t="s">
        <v>10555</v>
      </c>
      <c r="I7362" t="s">
        <v>9846</v>
      </c>
      <c r="J7362" t="s">
        <v>9847</v>
      </c>
      <c r="K7362" t="s">
        <v>10253</v>
      </c>
      <c r="L7362" t="s">
        <v>10254</v>
      </c>
      <c r="M7362" t="s">
        <v>9646</v>
      </c>
      <c r="N7362" s="109" t="s">
        <v>9647</v>
      </c>
      <c r="O7362" t="s">
        <v>141</v>
      </c>
      <c r="P7362" s="277"/>
      <c r="Q7362" t="str">
        <f>Table33[[#This Row],[RCL_CLASS]]&amp;" - "&amp;Table33[[#This Row],[Asset_Description]]</f>
        <v>RAILJNCT - Junctions</v>
      </c>
      <c r="R7362" t="str">
        <f>+Table33[[#This Row],[PROBCODE]]&amp;" - "&amp;Table33[[#This Row],[ProbCode_Description]]</f>
        <v>CASTDEF - Geometry/Hirail Casting/Insert Defect</v>
      </c>
      <c r="S7362" t="str">
        <f>+Table33[[#This Row],[FAILCODE]]&amp;" - "&amp;Table33[[#This Row],[FailCode_Description]]</f>
        <v>ELVSURF3 - Elevation/Surface Condition</v>
      </c>
      <c r="T7362" t="str">
        <f>+Table33[[#This Row],[CAUSCODE]]&amp;" - "&amp;Table33[[#This Row],[CauseCode_Description]]</f>
        <v>MTCE - Maintenance</v>
      </c>
      <c r="U7362" t="str">
        <f>+Table33[[#This Row],[ACTCODE]]&amp;" - "&amp;Table33[[#This Row],[ActCode_Description]]</f>
        <v>MONITOR - Continue to Monitor</v>
      </c>
    </row>
    <row r="7363" spans="5:21">
      <c r="E7363" t="s">
        <v>3198</v>
      </c>
      <c r="F7363" s="99" t="str">
        <f>INDEX(Table7[Class Description],(MATCH(Table33[[#This Row],[RCL_CLASS]],Table7[Asset Class Code],0)))</f>
        <v>Junctions</v>
      </c>
      <c r="G7363" t="s">
        <v>10554</v>
      </c>
      <c r="H7363" t="s">
        <v>10555</v>
      </c>
      <c r="I7363" t="s">
        <v>9846</v>
      </c>
      <c r="J7363" t="s">
        <v>9847</v>
      </c>
      <c r="K7363" t="s">
        <v>10253</v>
      </c>
      <c r="L7363" t="s">
        <v>10254</v>
      </c>
      <c r="M7363" t="s">
        <v>9650</v>
      </c>
      <c r="N7363" s="109" t="s">
        <v>9651</v>
      </c>
      <c r="O7363" t="s">
        <v>141</v>
      </c>
      <c r="P7363" s="277"/>
      <c r="Q7363" t="str">
        <f>Table33[[#This Row],[RCL_CLASS]]&amp;" - "&amp;Table33[[#This Row],[Asset_Description]]</f>
        <v>RAILJNCT - Junctions</v>
      </c>
      <c r="R7363" t="str">
        <f>+Table33[[#This Row],[PROBCODE]]&amp;" - "&amp;Table33[[#This Row],[ProbCode_Description]]</f>
        <v>CASTDEF - Geometry/Hirail Casting/Insert Defect</v>
      </c>
      <c r="S7363" t="str">
        <f>+Table33[[#This Row],[FAILCODE]]&amp;" - "&amp;Table33[[#This Row],[FailCode_Description]]</f>
        <v>ELVSURF3 - Elevation/Surface Condition</v>
      </c>
      <c r="T7363" t="str">
        <f>+Table33[[#This Row],[CAUSCODE]]&amp;" - "&amp;Table33[[#This Row],[CauseCode_Description]]</f>
        <v>MTCE - Maintenance</v>
      </c>
      <c r="U7363" t="str">
        <f>+Table33[[#This Row],[ACTCODE]]&amp;" - "&amp;Table33[[#This Row],[ActCode_Description]]</f>
        <v>REDSPEED - Reduce Speed of Track</v>
      </c>
    </row>
    <row r="7364" spans="5:21">
      <c r="E7364" t="s">
        <v>3198</v>
      </c>
      <c r="F7364" s="99" t="str">
        <f>INDEX(Table7[Class Description],(MATCH(Table33[[#This Row],[RCL_CLASS]],Table7[Asset Class Code],0)))</f>
        <v>Junctions</v>
      </c>
      <c r="G7364" t="s">
        <v>10554</v>
      </c>
      <c r="H7364" t="s">
        <v>10555</v>
      </c>
      <c r="I7364" t="s">
        <v>9846</v>
      </c>
      <c r="J7364" t="s">
        <v>9847</v>
      </c>
      <c r="K7364" t="s">
        <v>10253</v>
      </c>
      <c r="L7364" t="s">
        <v>10254</v>
      </c>
      <c r="M7364" t="s">
        <v>9653</v>
      </c>
      <c r="N7364" s="109" t="s">
        <v>9654</v>
      </c>
      <c r="O7364" t="s">
        <v>141</v>
      </c>
      <c r="P7364" s="277"/>
      <c r="Q7364" t="str">
        <f>Table33[[#This Row],[RCL_CLASS]]&amp;" - "&amp;Table33[[#This Row],[Asset_Description]]</f>
        <v>RAILJNCT - Junctions</v>
      </c>
      <c r="R7364" t="str">
        <f>+Table33[[#This Row],[PROBCODE]]&amp;" - "&amp;Table33[[#This Row],[ProbCode_Description]]</f>
        <v>CASTDEF - Geometry/Hirail Casting/Insert Defect</v>
      </c>
      <c r="S7364" t="str">
        <f>+Table33[[#This Row],[FAILCODE]]&amp;" - "&amp;Table33[[#This Row],[FailCode_Description]]</f>
        <v>ELVSURF3 - Elevation/Surface Condition</v>
      </c>
      <c r="T7364" t="str">
        <f>+Table33[[#This Row],[CAUSCODE]]&amp;" - "&amp;Table33[[#This Row],[CauseCode_Description]]</f>
        <v>MTCE - Maintenance</v>
      </c>
      <c r="U7364" t="str">
        <f>+Table33[[#This Row],[ACTCODE]]&amp;" - "&amp;Table33[[#This Row],[ActCode_Description]]</f>
        <v>REMSERVC - Remove From Service</v>
      </c>
    </row>
    <row r="7365" spans="5:21">
      <c r="E7365" t="s">
        <v>3198</v>
      </c>
      <c r="F7365" s="99" t="str">
        <f>INDEX(Table7[Class Description],(MATCH(Table33[[#This Row],[RCL_CLASS]],Table7[Asset Class Code],0)))</f>
        <v>Junctions</v>
      </c>
      <c r="G7365" t="s">
        <v>10554</v>
      </c>
      <c r="H7365" t="s">
        <v>10555</v>
      </c>
      <c r="I7365" t="s">
        <v>9846</v>
      </c>
      <c r="J7365" t="s">
        <v>9847</v>
      </c>
      <c r="K7365" t="s">
        <v>10253</v>
      </c>
      <c r="L7365" t="s">
        <v>10254</v>
      </c>
      <c r="M7365" t="s">
        <v>9656</v>
      </c>
      <c r="N7365" s="109" t="s">
        <v>9657</v>
      </c>
      <c r="O7365" t="s">
        <v>141</v>
      </c>
      <c r="P7365" s="277"/>
      <c r="Q7365" t="str">
        <f>Table33[[#This Row],[RCL_CLASS]]&amp;" - "&amp;Table33[[#This Row],[Asset_Description]]</f>
        <v>RAILJNCT - Junctions</v>
      </c>
      <c r="R7365" t="str">
        <f>+Table33[[#This Row],[PROBCODE]]&amp;" - "&amp;Table33[[#This Row],[ProbCode_Description]]</f>
        <v>CASTDEF - Geometry/Hirail Casting/Insert Defect</v>
      </c>
      <c r="S7365" t="str">
        <f>+Table33[[#This Row],[FAILCODE]]&amp;" - "&amp;Table33[[#This Row],[FailCode_Description]]</f>
        <v>ELVSURF3 - Elevation/Surface Condition</v>
      </c>
      <c r="T7365" t="str">
        <f>+Table33[[#This Row],[CAUSCODE]]&amp;" - "&amp;Table33[[#This Row],[CauseCode_Description]]</f>
        <v>MTCE - Maintenance</v>
      </c>
      <c r="U7365" t="str">
        <f>+Table33[[#This Row],[ACTCODE]]&amp;" - "&amp;Table33[[#This Row],[ActCode_Description]]</f>
        <v>REPAIR - Repair</v>
      </c>
    </row>
    <row r="7366" spans="5:21">
      <c r="E7366" t="s">
        <v>3198</v>
      </c>
      <c r="F7366" s="99" t="str">
        <f>INDEX(Table7[Class Description],(MATCH(Table33[[#This Row],[RCL_CLASS]],Table7[Asset Class Code],0)))</f>
        <v>Junctions</v>
      </c>
      <c r="G7366" t="s">
        <v>10554</v>
      </c>
      <c r="H7366" t="s">
        <v>10555</v>
      </c>
      <c r="I7366" t="s">
        <v>9846</v>
      </c>
      <c r="J7366" t="s">
        <v>9847</v>
      </c>
      <c r="K7366" t="s">
        <v>10253</v>
      </c>
      <c r="L7366" t="s">
        <v>10254</v>
      </c>
      <c r="M7366" t="s">
        <v>9659</v>
      </c>
      <c r="N7366" s="109" t="s">
        <v>9660</v>
      </c>
      <c r="O7366" t="s">
        <v>141</v>
      </c>
      <c r="P7366" s="277"/>
      <c r="Q7366" t="str">
        <f>Table33[[#This Row],[RCL_CLASS]]&amp;" - "&amp;Table33[[#This Row],[Asset_Description]]</f>
        <v>RAILJNCT - Junctions</v>
      </c>
      <c r="R7366" t="str">
        <f>+Table33[[#This Row],[PROBCODE]]&amp;" - "&amp;Table33[[#This Row],[ProbCode_Description]]</f>
        <v>CASTDEF - Geometry/Hirail Casting/Insert Defect</v>
      </c>
      <c r="S7366" t="str">
        <f>+Table33[[#This Row],[FAILCODE]]&amp;" - "&amp;Table33[[#This Row],[FailCode_Description]]</f>
        <v>ELVSURF3 - Elevation/Surface Condition</v>
      </c>
      <c r="T7366" t="str">
        <f>+Table33[[#This Row],[CAUSCODE]]&amp;" - "&amp;Table33[[#This Row],[CauseCode_Description]]</f>
        <v>MTCE - Maintenance</v>
      </c>
      <c r="U7366" t="str">
        <f>+Table33[[#This Row],[ACTCODE]]&amp;" - "&amp;Table33[[#This Row],[ActCode_Description]]</f>
        <v>REPLACE - Replace</v>
      </c>
    </row>
    <row r="7367" spans="5:21">
      <c r="E7367" t="s">
        <v>3198</v>
      </c>
      <c r="F7367" s="99" t="str">
        <f>INDEX(Table7[Class Description],(MATCH(Table33[[#This Row],[RCL_CLASS]],Table7[Asset Class Code],0)))</f>
        <v>Junctions</v>
      </c>
      <c r="G7367" t="s">
        <v>10554</v>
      </c>
      <c r="H7367" t="s">
        <v>10555</v>
      </c>
      <c r="I7367" t="s">
        <v>9846</v>
      </c>
      <c r="J7367" t="s">
        <v>9847</v>
      </c>
      <c r="K7367" t="s">
        <v>9818</v>
      </c>
      <c r="L7367" t="s">
        <v>9819</v>
      </c>
      <c r="M7367" t="s">
        <v>9738</v>
      </c>
      <c r="N7367" s="109" t="s">
        <v>9739</v>
      </c>
      <c r="O7367" t="s">
        <v>141</v>
      </c>
      <c r="P7367" s="277"/>
      <c r="Q7367" t="str">
        <f>Table33[[#This Row],[RCL_CLASS]]&amp;" - "&amp;Table33[[#This Row],[Asset_Description]]</f>
        <v>RAILJNCT - Junctions</v>
      </c>
      <c r="R7367" t="str">
        <f>+Table33[[#This Row],[PROBCODE]]&amp;" - "&amp;Table33[[#This Row],[ProbCode_Description]]</f>
        <v>CASTDEF - Geometry/Hirail Casting/Insert Defect</v>
      </c>
      <c r="S7367" t="str">
        <f>+Table33[[#This Row],[FAILCODE]]&amp;" - "&amp;Table33[[#This Row],[FailCode_Description]]</f>
        <v>ELVSURF3 - Elevation/Surface Condition</v>
      </c>
      <c r="T7367" t="str">
        <f>+Table33[[#This Row],[CAUSCODE]]&amp;" - "&amp;Table33[[#This Row],[CauseCode_Description]]</f>
        <v>WEATHER - Weather</v>
      </c>
      <c r="U7367" t="str">
        <f>+Table33[[#This Row],[ACTCODE]]&amp;" - "&amp;Table33[[#This Row],[ActCode_Description]]</f>
        <v>CHGREASE - Change Grease</v>
      </c>
    </row>
    <row r="7368" spans="5:21">
      <c r="E7368" t="s">
        <v>3198</v>
      </c>
      <c r="F7368" s="99" t="str">
        <f>INDEX(Table7[Class Description],(MATCH(Table33[[#This Row],[RCL_CLASS]],Table7[Asset Class Code],0)))</f>
        <v>Junctions</v>
      </c>
      <c r="G7368" t="s">
        <v>10554</v>
      </c>
      <c r="H7368" t="s">
        <v>10555</v>
      </c>
      <c r="I7368" t="s">
        <v>9846</v>
      </c>
      <c r="J7368" t="s">
        <v>9847</v>
      </c>
      <c r="K7368" t="s">
        <v>9818</v>
      </c>
      <c r="L7368" t="s">
        <v>9819</v>
      </c>
      <c r="M7368" t="s">
        <v>9668</v>
      </c>
      <c r="N7368" s="109" t="s">
        <v>9669</v>
      </c>
      <c r="O7368" t="s">
        <v>141</v>
      </c>
      <c r="P7368" s="277"/>
      <c r="Q7368" t="str">
        <f>Table33[[#This Row],[RCL_CLASS]]&amp;" - "&amp;Table33[[#This Row],[Asset_Description]]</f>
        <v>RAILJNCT - Junctions</v>
      </c>
      <c r="R7368" t="str">
        <f>+Table33[[#This Row],[PROBCODE]]&amp;" - "&amp;Table33[[#This Row],[ProbCode_Description]]</f>
        <v>CASTDEF - Geometry/Hirail Casting/Insert Defect</v>
      </c>
      <c r="S7368" t="str">
        <f>+Table33[[#This Row],[FAILCODE]]&amp;" - "&amp;Table33[[#This Row],[FailCode_Description]]</f>
        <v>ELVSURF3 - Elevation/Surface Condition</v>
      </c>
      <c r="T7368" t="str">
        <f>+Table33[[#This Row],[CAUSCODE]]&amp;" - "&amp;Table33[[#This Row],[CauseCode_Description]]</f>
        <v>WEATHER - Weather</v>
      </c>
      <c r="U7368" t="str">
        <f>+Table33[[#This Row],[ACTCODE]]&amp;" - "&amp;Table33[[#This Row],[ActCode_Description]]</f>
        <v>CNTCTMIN - Contact Ministry</v>
      </c>
    </row>
    <row r="7369" spans="5:21">
      <c r="E7369" t="s">
        <v>3198</v>
      </c>
      <c r="F7369" s="99" t="str">
        <f>INDEX(Table7[Class Description],(MATCH(Table33[[#This Row],[RCL_CLASS]],Table7[Asset Class Code],0)))</f>
        <v>Junctions</v>
      </c>
      <c r="G7369" t="s">
        <v>10554</v>
      </c>
      <c r="H7369" t="s">
        <v>10555</v>
      </c>
      <c r="I7369" t="s">
        <v>9846</v>
      </c>
      <c r="J7369" t="s">
        <v>9847</v>
      </c>
      <c r="K7369" t="s">
        <v>9818</v>
      </c>
      <c r="L7369" t="s">
        <v>9819</v>
      </c>
      <c r="M7369" t="s">
        <v>9672</v>
      </c>
      <c r="N7369" s="109" t="s">
        <v>9673</v>
      </c>
      <c r="O7369" t="s">
        <v>141</v>
      </c>
      <c r="P7369" s="277"/>
      <c r="Q7369" t="str">
        <f>Table33[[#This Row],[RCL_CLASS]]&amp;" - "&amp;Table33[[#This Row],[Asset_Description]]</f>
        <v>RAILJNCT - Junctions</v>
      </c>
      <c r="R7369" t="str">
        <f>+Table33[[#This Row],[PROBCODE]]&amp;" - "&amp;Table33[[#This Row],[ProbCode_Description]]</f>
        <v>CASTDEF - Geometry/Hirail Casting/Insert Defect</v>
      </c>
      <c r="S7369" t="str">
        <f>+Table33[[#This Row],[FAILCODE]]&amp;" - "&amp;Table33[[#This Row],[FailCode_Description]]</f>
        <v>ELVSURF3 - Elevation/Surface Condition</v>
      </c>
      <c r="T7369" t="str">
        <f>+Table33[[#This Row],[CAUSCODE]]&amp;" - "&amp;Table33[[#This Row],[CauseCode_Description]]</f>
        <v>WEATHER - Weather</v>
      </c>
      <c r="U7369" t="str">
        <f>+Table33[[#This Row],[ACTCODE]]&amp;" - "&amp;Table33[[#This Row],[ActCode_Description]]</f>
        <v>CNTCTSP - Contact Service Provider</v>
      </c>
    </row>
    <row r="7370" spans="5:21">
      <c r="E7370" t="s">
        <v>3198</v>
      </c>
      <c r="F7370" s="99" t="str">
        <f>INDEX(Table7[Class Description],(MATCH(Table33[[#This Row],[RCL_CLASS]],Table7[Asset Class Code],0)))</f>
        <v>Junctions</v>
      </c>
      <c r="G7370" t="s">
        <v>10554</v>
      </c>
      <c r="H7370" t="s">
        <v>10555</v>
      </c>
      <c r="I7370" t="s">
        <v>9846</v>
      </c>
      <c r="J7370" t="s">
        <v>9847</v>
      </c>
      <c r="K7370" t="s">
        <v>9818</v>
      </c>
      <c r="L7370" t="s">
        <v>9819</v>
      </c>
      <c r="M7370" t="s">
        <v>9636</v>
      </c>
      <c r="N7370" s="109" t="s">
        <v>9637</v>
      </c>
      <c r="O7370" t="s">
        <v>141</v>
      </c>
      <c r="P7370" s="277"/>
      <c r="Q7370" t="str">
        <f>Table33[[#This Row],[RCL_CLASS]]&amp;" - "&amp;Table33[[#This Row],[Asset_Description]]</f>
        <v>RAILJNCT - Junctions</v>
      </c>
      <c r="R7370" t="str">
        <f>+Table33[[#This Row],[PROBCODE]]&amp;" - "&amp;Table33[[#This Row],[ProbCode_Description]]</f>
        <v>CASTDEF - Geometry/Hirail Casting/Insert Defect</v>
      </c>
      <c r="S7370" t="str">
        <f>+Table33[[#This Row],[FAILCODE]]&amp;" - "&amp;Table33[[#This Row],[FailCode_Description]]</f>
        <v>ELVSURF3 - Elevation/Surface Condition</v>
      </c>
      <c r="T7370" t="str">
        <f>+Table33[[#This Row],[CAUSCODE]]&amp;" - "&amp;Table33[[#This Row],[CauseCode_Description]]</f>
        <v>WEATHER - Weather</v>
      </c>
      <c r="U7370" t="str">
        <f>+Table33[[#This Row],[ACTCODE]]&amp;" - "&amp;Table33[[#This Row],[ActCode_Description]]</f>
        <v>CTSIGNAL - Contact Signals Department</v>
      </c>
    </row>
    <row r="7371" spans="5:21">
      <c r="E7371" t="s">
        <v>3198</v>
      </c>
      <c r="F7371" s="99" t="str">
        <f>INDEX(Table7[Class Description],(MATCH(Table33[[#This Row],[RCL_CLASS]],Table7[Asset Class Code],0)))</f>
        <v>Junctions</v>
      </c>
      <c r="G7371" t="s">
        <v>10554</v>
      </c>
      <c r="H7371" t="s">
        <v>10555</v>
      </c>
      <c r="I7371" t="s">
        <v>9846</v>
      </c>
      <c r="J7371" t="s">
        <v>9847</v>
      </c>
      <c r="K7371" t="s">
        <v>9818</v>
      </c>
      <c r="L7371" t="s">
        <v>9819</v>
      </c>
      <c r="M7371" t="s">
        <v>9639</v>
      </c>
      <c r="N7371" s="109" t="s">
        <v>9640</v>
      </c>
      <c r="O7371" t="s">
        <v>141</v>
      </c>
      <c r="P7371" s="277"/>
      <c r="Q7371" t="str">
        <f>Table33[[#This Row],[RCL_CLASS]]&amp;" - "&amp;Table33[[#This Row],[Asset_Description]]</f>
        <v>RAILJNCT - Junctions</v>
      </c>
      <c r="R7371" t="str">
        <f>+Table33[[#This Row],[PROBCODE]]&amp;" - "&amp;Table33[[#This Row],[ProbCode_Description]]</f>
        <v>CASTDEF - Geometry/Hirail Casting/Insert Defect</v>
      </c>
      <c r="S7371" t="str">
        <f>+Table33[[#This Row],[FAILCODE]]&amp;" - "&amp;Table33[[#This Row],[FailCode_Description]]</f>
        <v>ELVSURF3 - Elevation/Surface Condition</v>
      </c>
      <c r="T7371" t="str">
        <f>+Table33[[#This Row],[CAUSCODE]]&amp;" - "&amp;Table33[[#This Row],[CauseCode_Description]]</f>
        <v>WEATHER - Weather</v>
      </c>
      <c r="U7371" t="str">
        <f>+Table33[[#This Row],[ACTCODE]]&amp;" - "&amp;Table33[[#This Row],[ActCode_Description]]</f>
        <v>GREASE - Grease</v>
      </c>
    </row>
    <row r="7372" spans="5:21">
      <c r="E7372" t="s">
        <v>3198</v>
      </c>
      <c r="F7372" s="99" t="str">
        <f>INDEX(Table7[Class Description],(MATCH(Table33[[#This Row],[RCL_CLASS]],Table7[Asset Class Code],0)))</f>
        <v>Junctions</v>
      </c>
      <c r="G7372" t="s">
        <v>10554</v>
      </c>
      <c r="H7372" t="s">
        <v>10555</v>
      </c>
      <c r="I7372" t="s">
        <v>9846</v>
      </c>
      <c r="J7372" t="s">
        <v>9847</v>
      </c>
      <c r="K7372" t="s">
        <v>9818</v>
      </c>
      <c r="L7372" t="s">
        <v>9819</v>
      </c>
      <c r="M7372" t="s">
        <v>9639</v>
      </c>
      <c r="N7372" s="109" t="s">
        <v>9642</v>
      </c>
      <c r="O7372" t="s">
        <v>141</v>
      </c>
      <c r="P7372" s="277"/>
      <c r="Q7372" t="str">
        <f>Table33[[#This Row],[RCL_CLASS]]&amp;" - "&amp;Table33[[#This Row],[Asset_Description]]</f>
        <v>RAILJNCT - Junctions</v>
      </c>
      <c r="R7372" t="str">
        <f>+Table33[[#This Row],[PROBCODE]]&amp;" - "&amp;Table33[[#This Row],[ProbCode_Description]]</f>
        <v>CASTDEF - Geometry/Hirail Casting/Insert Defect</v>
      </c>
      <c r="S7372" t="str">
        <f>+Table33[[#This Row],[FAILCODE]]&amp;" - "&amp;Table33[[#This Row],[FailCode_Description]]</f>
        <v>ELVSURF3 - Elevation/Surface Condition</v>
      </c>
      <c r="T7372" t="str">
        <f>+Table33[[#This Row],[CAUSCODE]]&amp;" - "&amp;Table33[[#This Row],[CauseCode_Description]]</f>
        <v>WEATHER - Weather</v>
      </c>
      <c r="U7372" t="str">
        <f>+Table33[[#This Row],[ACTCODE]]&amp;" - "&amp;Table33[[#This Row],[ActCode_Description]]</f>
        <v>GREASE - Grease Condition</v>
      </c>
    </row>
    <row r="7373" spans="5:21">
      <c r="E7373" t="s">
        <v>3198</v>
      </c>
      <c r="F7373" s="99" t="str">
        <f>INDEX(Table7[Class Description],(MATCH(Table33[[#This Row],[RCL_CLASS]],Table7[Asset Class Code],0)))</f>
        <v>Junctions</v>
      </c>
      <c r="G7373" t="s">
        <v>10554</v>
      </c>
      <c r="H7373" t="s">
        <v>10555</v>
      </c>
      <c r="I7373" t="s">
        <v>9846</v>
      </c>
      <c r="J7373" t="s">
        <v>9847</v>
      </c>
      <c r="K7373" t="s">
        <v>9818</v>
      </c>
      <c r="L7373" t="s">
        <v>9819</v>
      </c>
      <c r="M7373" t="s">
        <v>9639</v>
      </c>
      <c r="N7373" s="109" t="s">
        <v>9645</v>
      </c>
      <c r="O7373" t="s">
        <v>141</v>
      </c>
      <c r="P7373" s="277"/>
      <c r="Q7373" t="str">
        <f>Table33[[#This Row],[RCL_CLASS]]&amp;" - "&amp;Table33[[#This Row],[Asset_Description]]</f>
        <v>RAILJNCT - Junctions</v>
      </c>
      <c r="R7373" t="str">
        <f>+Table33[[#This Row],[PROBCODE]]&amp;" - "&amp;Table33[[#This Row],[ProbCode_Description]]</f>
        <v>CASTDEF - Geometry/Hirail Casting/Insert Defect</v>
      </c>
      <c r="S7373" t="str">
        <f>+Table33[[#This Row],[FAILCODE]]&amp;" - "&amp;Table33[[#This Row],[FailCode_Description]]</f>
        <v>ELVSURF3 - Elevation/Surface Condition</v>
      </c>
      <c r="T7373" t="str">
        <f>+Table33[[#This Row],[CAUSCODE]]&amp;" - "&amp;Table33[[#This Row],[CauseCode_Description]]</f>
        <v>WEATHER - Weather</v>
      </c>
      <c r="U7373" t="str">
        <f>+Table33[[#This Row],[ACTCODE]]&amp;" - "&amp;Table33[[#This Row],[ActCode_Description]]</f>
        <v>GREASE - Grease Stand</v>
      </c>
    </row>
    <row r="7374" spans="5:21">
      <c r="E7374" t="s">
        <v>3198</v>
      </c>
      <c r="F7374" s="99" t="str">
        <f>INDEX(Table7[Class Description],(MATCH(Table33[[#This Row],[RCL_CLASS]],Table7[Asset Class Code],0)))</f>
        <v>Junctions</v>
      </c>
      <c r="G7374" t="s">
        <v>10554</v>
      </c>
      <c r="H7374" t="s">
        <v>10555</v>
      </c>
      <c r="I7374" t="s">
        <v>9846</v>
      </c>
      <c r="J7374" t="s">
        <v>9847</v>
      </c>
      <c r="K7374" t="s">
        <v>9818</v>
      </c>
      <c r="L7374" t="s">
        <v>9819</v>
      </c>
      <c r="M7374" t="s">
        <v>9753</v>
      </c>
      <c r="N7374" s="109" t="s">
        <v>9754</v>
      </c>
      <c r="O7374" t="s">
        <v>141</v>
      </c>
      <c r="P7374" s="277"/>
      <c r="Q7374" t="str">
        <f>Table33[[#This Row],[RCL_CLASS]]&amp;" - "&amp;Table33[[#This Row],[Asset_Description]]</f>
        <v>RAILJNCT - Junctions</v>
      </c>
      <c r="R7374" t="str">
        <f>+Table33[[#This Row],[PROBCODE]]&amp;" - "&amp;Table33[[#This Row],[ProbCode_Description]]</f>
        <v>CASTDEF - Geometry/Hirail Casting/Insert Defect</v>
      </c>
      <c r="S7374" t="str">
        <f>+Table33[[#This Row],[FAILCODE]]&amp;" - "&amp;Table33[[#This Row],[FailCode_Description]]</f>
        <v>ELVSURF3 - Elevation/Surface Condition</v>
      </c>
      <c r="T7374" t="str">
        <f>+Table33[[#This Row],[CAUSCODE]]&amp;" - "&amp;Table33[[#This Row],[CauseCode_Description]]</f>
        <v>WEATHER - Weather</v>
      </c>
      <c r="U7374" t="str">
        <f>+Table33[[#This Row],[ACTCODE]]&amp;" - "&amp;Table33[[#This Row],[ActCode_Description]]</f>
        <v>INSPECT - Inspect</v>
      </c>
    </row>
    <row r="7375" spans="5:21">
      <c r="E7375" t="s">
        <v>3198</v>
      </c>
      <c r="F7375" s="99" t="str">
        <f>INDEX(Table7[Class Description],(MATCH(Table33[[#This Row],[RCL_CLASS]],Table7[Asset Class Code],0)))</f>
        <v>Junctions</v>
      </c>
      <c r="G7375" t="s">
        <v>10554</v>
      </c>
      <c r="H7375" t="s">
        <v>10555</v>
      </c>
      <c r="I7375" t="s">
        <v>9846</v>
      </c>
      <c r="J7375" t="s">
        <v>9847</v>
      </c>
      <c r="K7375" t="s">
        <v>9818</v>
      </c>
      <c r="L7375" t="s">
        <v>9819</v>
      </c>
      <c r="M7375" t="s">
        <v>9646</v>
      </c>
      <c r="N7375" s="109" t="s">
        <v>9647</v>
      </c>
      <c r="O7375" t="s">
        <v>141</v>
      </c>
      <c r="P7375" s="277"/>
      <c r="Q7375" t="str">
        <f>Table33[[#This Row],[RCL_CLASS]]&amp;" - "&amp;Table33[[#This Row],[Asset_Description]]</f>
        <v>RAILJNCT - Junctions</v>
      </c>
      <c r="R7375" t="str">
        <f>+Table33[[#This Row],[PROBCODE]]&amp;" - "&amp;Table33[[#This Row],[ProbCode_Description]]</f>
        <v>CASTDEF - Geometry/Hirail Casting/Insert Defect</v>
      </c>
      <c r="S7375" t="str">
        <f>+Table33[[#This Row],[FAILCODE]]&amp;" - "&amp;Table33[[#This Row],[FailCode_Description]]</f>
        <v>ELVSURF3 - Elevation/Surface Condition</v>
      </c>
      <c r="T7375" t="str">
        <f>+Table33[[#This Row],[CAUSCODE]]&amp;" - "&amp;Table33[[#This Row],[CauseCode_Description]]</f>
        <v>WEATHER - Weather</v>
      </c>
      <c r="U7375" t="str">
        <f>+Table33[[#This Row],[ACTCODE]]&amp;" - "&amp;Table33[[#This Row],[ActCode_Description]]</f>
        <v>MONITOR - Continue to Monitor</v>
      </c>
    </row>
    <row r="7376" spans="5:21">
      <c r="E7376" t="s">
        <v>3198</v>
      </c>
      <c r="F7376" s="99" t="str">
        <f>INDEX(Table7[Class Description],(MATCH(Table33[[#This Row],[RCL_CLASS]],Table7[Asset Class Code],0)))</f>
        <v>Junctions</v>
      </c>
      <c r="G7376" t="s">
        <v>10554</v>
      </c>
      <c r="H7376" t="s">
        <v>10555</v>
      </c>
      <c r="I7376" t="s">
        <v>9846</v>
      </c>
      <c r="J7376" t="s">
        <v>9847</v>
      </c>
      <c r="K7376" t="s">
        <v>9818</v>
      </c>
      <c r="L7376" t="s">
        <v>9819</v>
      </c>
      <c r="M7376" t="s">
        <v>9761</v>
      </c>
      <c r="N7376" s="109" t="s">
        <v>9762</v>
      </c>
      <c r="O7376" t="s">
        <v>141</v>
      </c>
      <c r="P7376" s="277"/>
      <c r="Q7376" t="str">
        <f>Table33[[#This Row],[RCL_CLASS]]&amp;" - "&amp;Table33[[#This Row],[Asset_Description]]</f>
        <v>RAILJNCT - Junctions</v>
      </c>
      <c r="R7376" t="str">
        <f>+Table33[[#This Row],[PROBCODE]]&amp;" - "&amp;Table33[[#This Row],[ProbCode_Description]]</f>
        <v>CASTDEF - Geometry/Hirail Casting/Insert Defect</v>
      </c>
      <c r="S7376" t="str">
        <f>+Table33[[#This Row],[FAILCODE]]&amp;" - "&amp;Table33[[#This Row],[FailCode_Description]]</f>
        <v>ELVSURF3 - Elevation/Surface Condition</v>
      </c>
      <c r="T7376" t="str">
        <f>+Table33[[#This Row],[CAUSCODE]]&amp;" - "&amp;Table33[[#This Row],[CauseCode_Description]]</f>
        <v>WEATHER - Weather</v>
      </c>
      <c r="U7376" t="str">
        <f>+Table33[[#This Row],[ACTCODE]]&amp;" - "&amp;Table33[[#This Row],[ActCode_Description]]</f>
        <v>NFF - No Fault Found</v>
      </c>
    </row>
    <row r="7377" spans="5:21">
      <c r="E7377" t="s">
        <v>3198</v>
      </c>
      <c r="F7377" s="99" t="str">
        <f>INDEX(Table7[Class Description],(MATCH(Table33[[#This Row],[RCL_CLASS]],Table7[Asset Class Code],0)))</f>
        <v>Junctions</v>
      </c>
      <c r="G7377" t="s">
        <v>10554</v>
      </c>
      <c r="H7377" t="s">
        <v>10555</v>
      </c>
      <c r="I7377" t="s">
        <v>9846</v>
      </c>
      <c r="J7377" t="s">
        <v>9847</v>
      </c>
      <c r="K7377" t="s">
        <v>9818</v>
      </c>
      <c r="L7377" t="s">
        <v>9819</v>
      </c>
      <c r="M7377" t="s">
        <v>9650</v>
      </c>
      <c r="N7377" s="109" t="s">
        <v>9651</v>
      </c>
      <c r="O7377" t="s">
        <v>141</v>
      </c>
      <c r="P7377" s="277"/>
      <c r="Q7377" t="str">
        <f>Table33[[#This Row],[RCL_CLASS]]&amp;" - "&amp;Table33[[#This Row],[Asset_Description]]</f>
        <v>RAILJNCT - Junctions</v>
      </c>
      <c r="R7377" t="str">
        <f>+Table33[[#This Row],[PROBCODE]]&amp;" - "&amp;Table33[[#This Row],[ProbCode_Description]]</f>
        <v>CASTDEF - Geometry/Hirail Casting/Insert Defect</v>
      </c>
      <c r="S7377" t="str">
        <f>+Table33[[#This Row],[FAILCODE]]&amp;" - "&amp;Table33[[#This Row],[FailCode_Description]]</f>
        <v>ELVSURF3 - Elevation/Surface Condition</v>
      </c>
      <c r="T7377" t="str">
        <f>+Table33[[#This Row],[CAUSCODE]]&amp;" - "&amp;Table33[[#This Row],[CauseCode_Description]]</f>
        <v>WEATHER - Weather</v>
      </c>
      <c r="U7377" t="str">
        <f>+Table33[[#This Row],[ACTCODE]]&amp;" - "&amp;Table33[[#This Row],[ActCode_Description]]</f>
        <v>REDSPEED - Reduce Speed of Track</v>
      </c>
    </row>
    <row r="7378" spans="5:21">
      <c r="E7378" t="s">
        <v>3198</v>
      </c>
      <c r="F7378" s="99" t="str">
        <f>INDEX(Table7[Class Description],(MATCH(Table33[[#This Row],[RCL_CLASS]],Table7[Asset Class Code],0)))</f>
        <v>Junctions</v>
      </c>
      <c r="G7378" t="s">
        <v>10554</v>
      </c>
      <c r="H7378" t="s">
        <v>10555</v>
      </c>
      <c r="I7378" t="s">
        <v>9846</v>
      </c>
      <c r="J7378" t="s">
        <v>9847</v>
      </c>
      <c r="K7378" t="s">
        <v>9818</v>
      </c>
      <c r="L7378" t="s">
        <v>9819</v>
      </c>
      <c r="M7378" t="s">
        <v>9770</v>
      </c>
      <c r="N7378" s="109" t="s">
        <v>9771</v>
      </c>
      <c r="O7378" t="s">
        <v>141</v>
      </c>
      <c r="P7378" s="277"/>
      <c r="Q7378" t="str">
        <f>Table33[[#This Row],[RCL_CLASS]]&amp;" - "&amp;Table33[[#This Row],[Asset_Description]]</f>
        <v>RAILJNCT - Junctions</v>
      </c>
      <c r="R7378" t="str">
        <f>+Table33[[#This Row],[PROBCODE]]&amp;" - "&amp;Table33[[#This Row],[ProbCode_Description]]</f>
        <v>CASTDEF - Geometry/Hirail Casting/Insert Defect</v>
      </c>
      <c r="S7378" t="str">
        <f>+Table33[[#This Row],[FAILCODE]]&amp;" - "&amp;Table33[[#This Row],[FailCode_Description]]</f>
        <v>ELVSURF3 - Elevation/Surface Condition</v>
      </c>
      <c r="T7378" t="str">
        <f>+Table33[[#This Row],[CAUSCODE]]&amp;" - "&amp;Table33[[#This Row],[CauseCode_Description]]</f>
        <v>WEATHER - Weather</v>
      </c>
      <c r="U7378" t="str">
        <f>+Table33[[#This Row],[ACTCODE]]&amp;" - "&amp;Table33[[#This Row],[ActCode_Description]]</f>
        <v>RELLUBR - Relocate Lubricator</v>
      </c>
    </row>
    <row r="7379" spans="5:21">
      <c r="E7379" t="s">
        <v>3198</v>
      </c>
      <c r="F7379" s="99" t="str">
        <f>INDEX(Table7[Class Description],(MATCH(Table33[[#This Row],[RCL_CLASS]],Table7[Asset Class Code],0)))</f>
        <v>Junctions</v>
      </c>
      <c r="G7379" t="s">
        <v>10554</v>
      </c>
      <c r="H7379" t="s">
        <v>10555</v>
      </c>
      <c r="I7379" t="s">
        <v>9846</v>
      </c>
      <c r="J7379" t="s">
        <v>9847</v>
      </c>
      <c r="K7379" t="s">
        <v>9818</v>
      </c>
      <c r="L7379" t="s">
        <v>9819</v>
      </c>
      <c r="M7379" t="s">
        <v>9653</v>
      </c>
      <c r="N7379" s="109" t="s">
        <v>9654</v>
      </c>
      <c r="O7379" t="s">
        <v>141</v>
      </c>
      <c r="P7379" s="277"/>
      <c r="Q7379" t="str">
        <f>Table33[[#This Row],[RCL_CLASS]]&amp;" - "&amp;Table33[[#This Row],[Asset_Description]]</f>
        <v>RAILJNCT - Junctions</v>
      </c>
      <c r="R7379" t="str">
        <f>+Table33[[#This Row],[PROBCODE]]&amp;" - "&amp;Table33[[#This Row],[ProbCode_Description]]</f>
        <v>CASTDEF - Geometry/Hirail Casting/Insert Defect</v>
      </c>
      <c r="S7379" t="str">
        <f>+Table33[[#This Row],[FAILCODE]]&amp;" - "&amp;Table33[[#This Row],[FailCode_Description]]</f>
        <v>ELVSURF3 - Elevation/Surface Condition</v>
      </c>
      <c r="T7379" t="str">
        <f>+Table33[[#This Row],[CAUSCODE]]&amp;" - "&amp;Table33[[#This Row],[CauseCode_Description]]</f>
        <v>WEATHER - Weather</v>
      </c>
      <c r="U7379" t="str">
        <f>+Table33[[#This Row],[ACTCODE]]&amp;" - "&amp;Table33[[#This Row],[ActCode_Description]]</f>
        <v>REMSERVC - Remove From Service</v>
      </c>
    </row>
    <row r="7380" spans="5:21">
      <c r="E7380" t="s">
        <v>3198</v>
      </c>
      <c r="F7380" s="99" t="str">
        <f>INDEX(Table7[Class Description],(MATCH(Table33[[#This Row],[RCL_CLASS]],Table7[Asset Class Code],0)))</f>
        <v>Junctions</v>
      </c>
      <c r="G7380" t="s">
        <v>10554</v>
      </c>
      <c r="H7380" t="s">
        <v>10555</v>
      </c>
      <c r="I7380" t="s">
        <v>9846</v>
      </c>
      <c r="J7380" t="s">
        <v>9847</v>
      </c>
      <c r="K7380" t="s">
        <v>9818</v>
      </c>
      <c r="L7380" t="s">
        <v>9819</v>
      </c>
      <c r="M7380" t="s">
        <v>9656</v>
      </c>
      <c r="N7380" s="109" t="s">
        <v>9657</v>
      </c>
      <c r="O7380" t="s">
        <v>141</v>
      </c>
      <c r="P7380" s="277"/>
      <c r="Q7380" t="str">
        <f>Table33[[#This Row],[RCL_CLASS]]&amp;" - "&amp;Table33[[#This Row],[Asset_Description]]</f>
        <v>RAILJNCT - Junctions</v>
      </c>
      <c r="R7380" t="str">
        <f>+Table33[[#This Row],[PROBCODE]]&amp;" - "&amp;Table33[[#This Row],[ProbCode_Description]]</f>
        <v>CASTDEF - Geometry/Hirail Casting/Insert Defect</v>
      </c>
      <c r="S7380" t="str">
        <f>+Table33[[#This Row],[FAILCODE]]&amp;" - "&amp;Table33[[#This Row],[FailCode_Description]]</f>
        <v>ELVSURF3 - Elevation/Surface Condition</v>
      </c>
      <c r="T7380" t="str">
        <f>+Table33[[#This Row],[CAUSCODE]]&amp;" - "&amp;Table33[[#This Row],[CauseCode_Description]]</f>
        <v>WEATHER - Weather</v>
      </c>
      <c r="U7380" t="str">
        <f>+Table33[[#This Row],[ACTCODE]]&amp;" - "&amp;Table33[[#This Row],[ActCode_Description]]</f>
        <v>REPAIR - Repair</v>
      </c>
    </row>
    <row r="7381" spans="5:21">
      <c r="E7381" t="s">
        <v>3198</v>
      </c>
      <c r="F7381" s="99" t="str">
        <f>INDEX(Table7[Class Description],(MATCH(Table33[[#This Row],[RCL_CLASS]],Table7[Asset Class Code],0)))</f>
        <v>Junctions</v>
      </c>
      <c r="G7381" t="s">
        <v>10554</v>
      </c>
      <c r="H7381" t="s">
        <v>10555</v>
      </c>
      <c r="I7381" t="s">
        <v>9846</v>
      </c>
      <c r="J7381" t="s">
        <v>9847</v>
      </c>
      <c r="K7381" t="s">
        <v>9818</v>
      </c>
      <c r="L7381" t="s">
        <v>9819</v>
      </c>
      <c r="M7381" t="s">
        <v>9659</v>
      </c>
      <c r="N7381" s="109" t="s">
        <v>9660</v>
      </c>
      <c r="O7381" t="s">
        <v>141</v>
      </c>
      <c r="P7381" s="277"/>
      <c r="Q7381" t="str">
        <f>Table33[[#This Row],[RCL_CLASS]]&amp;" - "&amp;Table33[[#This Row],[Asset_Description]]</f>
        <v>RAILJNCT - Junctions</v>
      </c>
      <c r="R7381" t="str">
        <f>+Table33[[#This Row],[PROBCODE]]&amp;" - "&amp;Table33[[#This Row],[ProbCode_Description]]</f>
        <v>CASTDEF - Geometry/Hirail Casting/Insert Defect</v>
      </c>
      <c r="S7381" t="str">
        <f>+Table33[[#This Row],[FAILCODE]]&amp;" - "&amp;Table33[[#This Row],[FailCode_Description]]</f>
        <v>ELVSURF3 - Elevation/Surface Condition</v>
      </c>
      <c r="T7381" t="str">
        <f>+Table33[[#This Row],[CAUSCODE]]&amp;" - "&amp;Table33[[#This Row],[CauseCode_Description]]</f>
        <v>WEATHER - Weather</v>
      </c>
      <c r="U7381" t="str">
        <f>+Table33[[#This Row],[ACTCODE]]&amp;" - "&amp;Table33[[#This Row],[ActCode_Description]]</f>
        <v>REPLACE - Replace</v>
      </c>
    </row>
    <row r="7382" spans="5:21">
      <c r="E7382" t="s">
        <v>3198</v>
      </c>
      <c r="F7382" s="99" t="str">
        <f>INDEX(Table7[Class Description],(MATCH(Table33[[#This Row],[RCL_CLASS]],Table7[Asset Class Code],0)))</f>
        <v>Junctions</v>
      </c>
      <c r="G7382" t="s">
        <v>10554</v>
      </c>
      <c r="H7382" t="s">
        <v>10555</v>
      </c>
      <c r="I7382" t="s">
        <v>9846</v>
      </c>
      <c r="J7382" t="s">
        <v>9847</v>
      </c>
      <c r="K7382" t="s">
        <v>9818</v>
      </c>
      <c r="L7382" t="s">
        <v>9819</v>
      </c>
      <c r="M7382" t="s">
        <v>9696</v>
      </c>
      <c r="N7382" s="109" t="s">
        <v>9697</v>
      </c>
      <c r="O7382" t="s">
        <v>141</v>
      </c>
      <c r="P7382" s="277"/>
      <c r="Q7382" t="str">
        <f>Table33[[#This Row],[RCL_CLASS]]&amp;" - "&amp;Table33[[#This Row],[Asset_Description]]</f>
        <v>RAILJNCT - Junctions</v>
      </c>
      <c r="R7382" t="str">
        <f>+Table33[[#This Row],[PROBCODE]]&amp;" - "&amp;Table33[[#This Row],[ProbCode_Description]]</f>
        <v>CASTDEF - Geometry/Hirail Casting/Insert Defect</v>
      </c>
      <c r="S7382" t="str">
        <f>+Table33[[#This Row],[FAILCODE]]&amp;" - "&amp;Table33[[#This Row],[FailCode_Description]]</f>
        <v>ELVSURF3 - Elevation/Surface Condition</v>
      </c>
      <c r="T7382" t="str">
        <f>+Table33[[#This Row],[CAUSCODE]]&amp;" - "&amp;Table33[[#This Row],[CauseCode_Description]]</f>
        <v>WEATHER - Weather</v>
      </c>
      <c r="U7382" t="str">
        <f>+Table33[[#This Row],[ACTCODE]]&amp;" - "&amp;Table33[[#This Row],[ActCode_Description]]</f>
        <v>RESET - Reset</v>
      </c>
    </row>
    <row r="7383" spans="5:21">
      <c r="E7383" t="s">
        <v>3198</v>
      </c>
      <c r="F7383" s="99" t="str">
        <f>INDEX(Table7[Class Description],(MATCH(Table33[[#This Row],[RCL_CLASS]],Table7[Asset Class Code],0)))</f>
        <v>Junctions</v>
      </c>
      <c r="G7383" t="s">
        <v>10554</v>
      </c>
      <c r="H7383" t="s">
        <v>10555</v>
      </c>
      <c r="I7383" t="s">
        <v>9846</v>
      </c>
      <c r="J7383" t="s">
        <v>9847</v>
      </c>
      <c r="K7383" t="s">
        <v>9818</v>
      </c>
      <c r="L7383" t="s">
        <v>9819</v>
      </c>
      <c r="M7383" t="s">
        <v>9699</v>
      </c>
      <c r="N7383" s="109" t="s">
        <v>9700</v>
      </c>
      <c r="O7383" t="s">
        <v>141</v>
      </c>
      <c r="P7383" s="277"/>
      <c r="Q7383" t="str">
        <f>Table33[[#This Row],[RCL_CLASS]]&amp;" - "&amp;Table33[[#This Row],[Asset_Description]]</f>
        <v>RAILJNCT - Junctions</v>
      </c>
      <c r="R7383" t="str">
        <f>+Table33[[#This Row],[PROBCODE]]&amp;" - "&amp;Table33[[#This Row],[ProbCode_Description]]</f>
        <v>CASTDEF - Geometry/Hirail Casting/Insert Defect</v>
      </c>
      <c r="S7383" t="str">
        <f>+Table33[[#This Row],[FAILCODE]]&amp;" - "&amp;Table33[[#This Row],[FailCode_Description]]</f>
        <v>ELVSURF3 - Elevation/Surface Condition</v>
      </c>
      <c r="T7383" t="str">
        <f>+Table33[[#This Row],[CAUSCODE]]&amp;" - "&amp;Table33[[#This Row],[CauseCode_Description]]</f>
        <v>WEATHER - Weather</v>
      </c>
      <c r="U7383" t="str">
        <f>+Table33[[#This Row],[ACTCODE]]&amp;" - "&amp;Table33[[#This Row],[ActCode_Description]]</f>
        <v>RESTART - Restart</v>
      </c>
    </row>
    <row r="7384" spans="5:21">
      <c r="E7384" t="s">
        <v>3198</v>
      </c>
      <c r="F7384" s="99" t="str">
        <f>INDEX(Table7[Class Description],(MATCH(Table33[[#This Row],[RCL_CLASS]],Table7[Asset Class Code],0)))</f>
        <v>Junctions</v>
      </c>
      <c r="G7384" t="s">
        <v>10554</v>
      </c>
      <c r="H7384" t="s">
        <v>10555</v>
      </c>
      <c r="I7384" t="s">
        <v>9846</v>
      </c>
      <c r="J7384" t="s">
        <v>9847</v>
      </c>
      <c r="K7384" t="s">
        <v>9818</v>
      </c>
      <c r="L7384" t="s">
        <v>9819</v>
      </c>
      <c r="M7384" t="s">
        <v>9702</v>
      </c>
      <c r="N7384" s="109" t="s">
        <v>9703</v>
      </c>
      <c r="O7384" t="s">
        <v>141</v>
      </c>
      <c r="P7384" s="277"/>
      <c r="Q7384" t="str">
        <f>Table33[[#This Row],[RCL_CLASS]]&amp;" - "&amp;Table33[[#This Row],[Asset_Description]]</f>
        <v>RAILJNCT - Junctions</v>
      </c>
      <c r="R7384" t="str">
        <f>+Table33[[#This Row],[PROBCODE]]&amp;" - "&amp;Table33[[#This Row],[ProbCode_Description]]</f>
        <v>CASTDEF - Geometry/Hirail Casting/Insert Defect</v>
      </c>
      <c r="S7384" t="str">
        <f>+Table33[[#This Row],[FAILCODE]]&amp;" - "&amp;Table33[[#This Row],[FailCode_Description]]</f>
        <v>ELVSURF3 - Elevation/Surface Condition</v>
      </c>
      <c r="T7384" t="str">
        <f>+Table33[[#This Row],[CAUSCODE]]&amp;" - "&amp;Table33[[#This Row],[CauseCode_Description]]</f>
        <v>WEATHER - Weather</v>
      </c>
      <c r="U7384" t="str">
        <f>+Table33[[#This Row],[ACTCODE]]&amp;" - "&amp;Table33[[#This Row],[ActCode_Description]]</f>
        <v>REVWLOG - Review Log</v>
      </c>
    </row>
    <row r="7385" spans="5:21">
      <c r="E7385" t="s">
        <v>3198</v>
      </c>
      <c r="F7385" s="99" t="str">
        <f>INDEX(Table7[Class Description],(MATCH(Table33[[#This Row],[RCL_CLASS]],Table7[Asset Class Code],0)))</f>
        <v>Junctions</v>
      </c>
      <c r="G7385" t="s">
        <v>10554</v>
      </c>
      <c r="H7385" t="s">
        <v>10555</v>
      </c>
      <c r="I7385" t="s">
        <v>9846</v>
      </c>
      <c r="J7385" t="s">
        <v>9847</v>
      </c>
      <c r="K7385" t="s">
        <v>9818</v>
      </c>
      <c r="L7385" t="s">
        <v>9819</v>
      </c>
      <c r="M7385" t="s">
        <v>9779</v>
      </c>
      <c r="N7385" s="109" t="s">
        <v>9780</v>
      </c>
      <c r="O7385" t="s">
        <v>141</v>
      </c>
      <c r="P7385" s="277"/>
      <c r="Q7385" t="str">
        <f>Table33[[#This Row],[RCL_CLASS]]&amp;" - "&amp;Table33[[#This Row],[Asset_Description]]</f>
        <v>RAILJNCT - Junctions</v>
      </c>
      <c r="R7385" t="str">
        <f>+Table33[[#This Row],[PROBCODE]]&amp;" - "&amp;Table33[[#This Row],[ProbCode_Description]]</f>
        <v>CASTDEF - Geometry/Hirail Casting/Insert Defect</v>
      </c>
      <c r="S7385" t="str">
        <f>+Table33[[#This Row],[FAILCODE]]&amp;" - "&amp;Table33[[#This Row],[FailCode_Description]]</f>
        <v>ELVSURF3 - Elevation/Surface Condition</v>
      </c>
      <c r="T7385" t="str">
        <f>+Table33[[#This Row],[CAUSCODE]]&amp;" - "&amp;Table33[[#This Row],[CauseCode_Description]]</f>
        <v>WEATHER - Weather</v>
      </c>
      <c r="U7385" t="str">
        <f>+Table33[[#This Row],[ACTCODE]]&amp;" - "&amp;Table33[[#This Row],[ActCode_Description]]</f>
        <v>RMVOBST - Remove Obstruction</v>
      </c>
    </row>
    <row r="7386" spans="5:21">
      <c r="E7386" t="s">
        <v>3198</v>
      </c>
      <c r="F7386" s="99" t="str">
        <f>INDEX(Table7[Class Description],(MATCH(Table33[[#This Row],[RCL_CLASS]],Table7[Asset Class Code],0)))</f>
        <v>Junctions</v>
      </c>
      <c r="G7386" t="s">
        <v>10554</v>
      </c>
      <c r="H7386" t="s">
        <v>10555</v>
      </c>
      <c r="I7386" t="s">
        <v>9846</v>
      </c>
      <c r="J7386" t="s">
        <v>9847</v>
      </c>
      <c r="K7386" t="s">
        <v>9818</v>
      </c>
      <c r="L7386" t="s">
        <v>9819</v>
      </c>
      <c r="M7386" t="s">
        <v>9706</v>
      </c>
      <c r="N7386" s="109" t="s">
        <v>9707</v>
      </c>
      <c r="O7386" t="s">
        <v>141</v>
      </c>
      <c r="P7386" s="277"/>
      <c r="Q7386" t="str">
        <f>Table33[[#This Row],[RCL_CLASS]]&amp;" - "&amp;Table33[[#This Row],[Asset_Description]]</f>
        <v>RAILJNCT - Junctions</v>
      </c>
      <c r="R7386" t="str">
        <f>+Table33[[#This Row],[PROBCODE]]&amp;" - "&amp;Table33[[#This Row],[ProbCode_Description]]</f>
        <v>CASTDEF - Geometry/Hirail Casting/Insert Defect</v>
      </c>
      <c r="S7386" t="str">
        <f>+Table33[[#This Row],[FAILCODE]]&amp;" - "&amp;Table33[[#This Row],[FailCode_Description]]</f>
        <v>ELVSURF3 - Elevation/Surface Condition</v>
      </c>
      <c r="T7386" t="str">
        <f>+Table33[[#This Row],[CAUSCODE]]&amp;" - "&amp;Table33[[#This Row],[CauseCode_Description]]</f>
        <v>WEATHER - Weather</v>
      </c>
      <c r="U7386" t="str">
        <f>+Table33[[#This Row],[ACTCODE]]&amp;" - "&amp;Table33[[#This Row],[ActCode_Description]]</f>
        <v>UNREPLC - Unable to Replicate</v>
      </c>
    </row>
    <row r="7387" spans="5:21">
      <c r="E7387" t="s">
        <v>3198</v>
      </c>
      <c r="F7387" s="99" t="str">
        <f>INDEX(Table7[Class Description],(MATCH(Table33[[#This Row],[RCL_CLASS]],Table7[Asset Class Code],0)))</f>
        <v>Junctions</v>
      </c>
      <c r="G7387" t="s">
        <v>10554</v>
      </c>
      <c r="H7387" t="s">
        <v>10555</v>
      </c>
      <c r="I7387" t="s">
        <v>9846</v>
      </c>
      <c r="J7387" t="s">
        <v>9847</v>
      </c>
      <c r="K7387" t="s">
        <v>9818</v>
      </c>
      <c r="L7387" t="s">
        <v>9819</v>
      </c>
      <c r="M7387" t="s">
        <v>9782</v>
      </c>
      <c r="N7387" s="109" t="s">
        <v>9783</v>
      </c>
      <c r="O7387" t="s">
        <v>141</v>
      </c>
      <c r="P7387" s="277"/>
      <c r="Q7387" t="str">
        <f>Table33[[#This Row],[RCL_CLASS]]&amp;" - "&amp;Table33[[#This Row],[Asset_Description]]</f>
        <v>RAILJNCT - Junctions</v>
      </c>
      <c r="R7387" t="str">
        <f>+Table33[[#This Row],[PROBCODE]]&amp;" - "&amp;Table33[[#This Row],[ProbCode_Description]]</f>
        <v>CASTDEF - Geometry/Hirail Casting/Insert Defect</v>
      </c>
      <c r="S7387" t="str">
        <f>+Table33[[#This Row],[FAILCODE]]&amp;" - "&amp;Table33[[#This Row],[FailCode_Description]]</f>
        <v>ELVSURF3 - Elevation/Surface Condition</v>
      </c>
      <c r="T7387" t="str">
        <f>+Table33[[#This Row],[CAUSCODE]]&amp;" - "&amp;Table33[[#This Row],[CauseCode_Description]]</f>
        <v>WEATHER - Weather</v>
      </c>
      <c r="U7387" t="str">
        <f>+Table33[[#This Row],[ACTCODE]]&amp;" - "&amp;Table33[[#This Row],[ActCode_Description]]</f>
        <v>UPGREASE - Top-Up Grease</v>
      </c>
    </row>
    <row r="7388" spans="5:21">
      <c r="E7388" t="s">
        <v>3198</v>
      </c>
      <c r="F7388" s="99" t="str">
        <f>INDEX(Table7[Class Description],(MATCH(Table33[[#This Row],[RCL_CLASS]],Table7[Asset Class Code],0)))</f>
        <v>Junctions</v>
      </c>
      <c r="G7388" t="s">
        <v>10554</v>
      </c>
      <c r="H7388" t="s">
        <v>10555</v>
      </c>
      <c r="I7388" t="s">
        <v>9889</v>
      </c>
      <c r="J7388" t="s">
        <v>9890</v>
      </c>
      <c r="K7388" t="s">
        <v>9627</v>
      </c>
      <c r="L7388" t="s">
        <v>9628</v>
      </c>
      <c r="M7388" t="s">
        <v>9592</v>
      </c>
      <c r="N7388" s="109" t="s">
        <v>9593</v>
      </c>
      <c r="O7388" t="s">
        <v>141</v>
      </c>
      <c r="P7388" s="277"/>
      <c r="Q7388" t="str">
        <f>Table33[[#This Row],[RCL_CLASS]]&amp;" - "&amp;Table33[[#This Row],[Asset_Description]]</f>
        <v>RAILJNCT - Junctions</v>
      </c>
      <c r="R7388" t="str">
        <f>+Table33[[#This Row],[PROBCODE]]&amp;" - "&amp;Table33[[#This Row],[ProbCode_Description]]</f>
        <v>CASTDEF - Geometry/Hirail Casting/Insert Defect</v>
      </c>
      <c r="S7388" t="str">
        <f>+Table33[[#This Row],[FAILCODE]]&amp;" - "&amp;Table33[[#This Row],[FailCode_Description]]</f>
        <v>GAUGDEF3 - Gauge Defect</v>
      </c>
      <c r="T7388" t="str">
        <f>+Table33[[#This Row],[CAUSCODE]]&amp;" - "&amp;Table33[[#This Row],[CauseCode_Description]]</f>
        <v>DETRWEAR - Deterioration/Wear</v>
      </c>
      <c r="U7388" t="str">
        <f>+Table33[[#This Row],[ACTCODE]]&amp;" - "&amp;Table33[[#This Row],[ActCode_Description]]</f>
        <v>ADJUST - Adjust</v>
      </c>
    </row>
    <row r="7389" spans="5:21">
      <c r="E7389" t="s">
        <v>3198</v>
      </c>
      <c r="F7389" s="99" t="str">
        <f>INDEX(Table7[Class Description],(MATCH(Table33[[#This Row],[RCL_CLASS]],Table7[Asset Class Code],0)))</f>
        <v>Junctions</v>
      </c>
      <c r="G7389" t="s">
        <v>10554</v>
      </c>
      <c r="H7389" t="s">
        <v>10555</v>
      </c>
      <c r="I7389" t="s">
        <v>9889</v>
      </c>
      <c r="J7389" t="s">
        <v>9890</v>
      </c>
      <c r="K7389" t="s">
        <v>9627</v>
      </c>
      <c r="L7389" t="s">
        <v>9628</v>
      </c>
      <c r="M7389" t="s">
        <v>9592</v>
      </c>
      <c r="N7389" s="109" t="s">
        <v>9603</v>
      </c>
      <c r="O7389" t="s">
        <v>141</v>
      </c>
      <c r="P7389" s="277"/>
      <c r="Q7389" t="str">
        <f>Table33[[#This Row],[RCL_CLASS]]&amp;" - "&amp;Table33[[#This Row],[Asset_Description]]</f>
        <v>RAILJNCT - Junctions</v>
      </c>
      <c r="R7389" t="str">
        <f>+Table33[[#This Row],[PROBCODE]]&amp;" - "&amp;Table33[[#This Row],[ProbCode_Description]]</f>
        <v>CASTDEF - Geometry/Hirail Casting/Insert Defect</v>
      </c>
      <c r="S7389" t="str">
        <f>+Table33[[#This Row],[FAILCODE]]&amp;" - "&amp;Table33[[#This Row],[FailCode_Description]]</f>
        <v>GAUGDEF3 - Gauge Defect</v>
      </c>
      <c r="T7389" t="str">
        <f>+Table33[[#This Row],[CAUSCODE]]&amp;" - "&amp;Table33[[#This Row],[CauseCode_Description]]</f>
        <v>DETRWEAR - Deterioration/Wear</v>
      </c>
      <c r="U7389" t="str">
        <f>+Table33[[#This Row],[ACTCODE]]&amp;" - "&amp;Table33[[#This Row],[ActCode_Description]]</f>
        <v>ADJUST - Adjustment</v>
      </c>
    </row>
    <row r="7390" spans="5:21">
      <c r="E7390" t="s">
        <v>3198</v>
      </c>
      <c r="F7390" s="99" t="str">
        <f>INDEX(Table7[Class Description],(MATCH(Table33[[#This Row],[RCL_CLASS]],Table7[Asset Class Code],0)))</f>
        <v>Junctions</v>
      </c>
      <c r="G7390" t="s">
        <v>10554</v>
      </c>
      <c r="H7390" t="s">
        <v>10555</v>
      </c>
      <c r="I7390" t="s">
        <v>9889</v>
      </c>
      <c r="J7390" t="s">
        <v>9890</v>
      </c>
      <c r="K7390" t="s">
        <v>9627</v>
      </c>
      <c r="L7390" t="s">
        <v>9628</v>
      </c>
      <c r="M7390" t="s">
        <v>9632</v>
      </c>
      <c r="N7390" s="109" t="s">
        <v>9633</v>
      </c>
      <c r="O7390" t="s">
        <v>141</v>
      </c>
      <c r="P7390" s="277"/>
      <c r="Q7390" t="str">
        <f>Table33[[#This Row],[RCL_CLASS]]&amp;" - "&amp;Table33[[#This Row],[Asset_Description]]</f>
        <v>RAILJNCT - Junctions</v>
      </c>
      <c r="R7390" t="str">
        <f>+Table33[[#This Row],[PROBCODE]]&amp;" - "&amp;Table33[[#This Row],[ProbCode_Description]]</f>
        <v>CASTDEF - Geometry/Hirail Casting/Insert Defect</v>
      </c>
      <c r="S7390" t="str">
        <f>+Table33[[#This Row],[FAILCODE]]&amp;" - "&amp;Table33[[#This Row],[FailCode_Description]]</f>
        <v>GAUGDEF3 - Gauge Defect</v>
      </c>
      <c r="T7390" t="str">
        <f>+Table33[[#This Row],[CAUSCODE]]&amp;" - "&amp;Table33[[#This Row],[CauseCode_Description]]</f>
        <v>DETRWEAR - Deterioration/Wear</v>
      </c>
      <c r="U7390" t="str">
        <f>+Table33[[#This Row],[ACTCODE]]&amp;" - "&amp;Table33[[#This Row],[ActCode_Description]]</f>
        <v>CLEAN - Clean</v>
      </c>
    </row>
    <row r="7391" spans="5:21">
      <c r="E7391" t="s">
        <v>3198</v>
      </c>
      <c r="F7391" s="99" t="str">
        <f>INDEX(Table7[Class Description],(MATCH(Table33[[#This Row],[RCL_CLASS]],Table7[Asset Class Code],0)))</f>
        <v>Junctions</v>
      </c>
      <c r="G7391" t="s">
        <v>10554</v>
      </c>
      <c r="H7391" t="s">
        <v>10555</v>
      </c>
      <c r="I7391" t="s">
        <v>9889</v>
      </c>
      <c r="J7391" t="s">
        <v>9890</v>
      </c>
      <c r="K7391" t="s">
        <v>9627</v>
      </c>
      <c r="L7391" t="s">
        <v>9628</v>
      </c>
      <c r="M7391" t="s">
        <v>9636</v>
      </c>
      <c r="N7391" s="109" t="s">
        <v>9637</v>
      </c>
      <c r="O7391" t="s">
        <v>141</v>
      </c>
      <c r="P7391" s="277"/>
      <c r="Q7391" t="str">
        <f>Table33[[#This Row],[RCL_CLASS]]&amp;" - "&amp;Table33[[#This Row],[Asset_Description]]</f>
        <v>RAILJNCT - Junctions</v>
      </c>
      <c r="R7391" t="str">
        <f>+Table33[[#This Row],[PROBCODE]]&amp;" - "&amp;Table33[[#This Row],[ProbCode_Description]]</f>
        <v>CASTDEF - Geometry/Hirail Casting/Insert Defect</v>
      </c>
      <c r="S7391" t="str">
        <f>+Table33[[#This Row],[FAILCODE]]&amp;" - "&amp;Table33[[#This Row],[FailCode_Description]]</f>
        <v>GAUGDEF3 - Gauge Defect</v>
      </c>
      <c r="T7391" t="str">
        <f>+Table33[[#This Row],[CAUSCODE]]&amp;" - "&amp;Table33[[#This Row],[CauseCode_Description]]</f>
        <v>DETRWEAR - Deterioration/Wear</v>
      </c>
      <c r="U7391" t="str">
        <f>+Table33[[#This Row],[ACTCODE]]&amp;" - "&amp;Table33[[#This Row],[ActCode_Description]]</f>
        <v>CTSIGNAL - Contact Signals Department</v>
      </c>
    </row>
    <row r="7392" spans="5:21">
      <c r="E7392" t="s">
        <v>3198</v>
      </c>
      <c r="F7392" s="99" t="str">
        <f>INDEX(Table7[Class Description],(MATCH(Table33[[#This Row],[RCL_CLASS]],Table7[Asset Class Code],0)))</f>
        <v>Junctions</v>
      </c>
      <c r="G7392" t="s">
        <v>10554</v>
      </c>
      <c r="H7392" t="s">
        <v>10555</v>
      </c>
      <c r="I7392" t="s">
        <v>9889</v>
      </c>
      <c r="J7392" t="s">
        <v>9890</v>
      </c>
      <c r="K7392" t="s">
        <v>9627</v>
      </c>
      <c r="L7392" t="s">
        <v>9628</v>
      </c>
      <c r="M7392" t="s">
        <v>9639</v>
      </c>
      <c r="N7392" s="109" t="s">
        <v>9640</v>
      </c>
      <c r="O7392" t="s">
        <v>141</v>
      </c>
      <c r="P7392" s="277"/>
      <c r="Q7392" t="str">
        <f>Table33[[#This Row],[RCL_CLASS]]&amp;" - "&amp;Table33[[#This Row],[Asset_Description]]</f>
        <v>RAILJNCT - Junctions</v>
      </c>
      <c r="R7392" t="str">
        <f>+Table33[[#This Row],[PROBCODE]]&amp;" - "&amp;Table33[[#This Row],[ProbCode_Description]]</f>
        <v>CASTDEF - Geometry/Hirail Casting/Insert Defect</v>
      </c>
      <c r="S7392" t="str">
        <f>+Table33[[#This Row],[FAILCODE]]&amp;" - "&amp;Table33[[#This Row],[FailCode_Description]]</f>
        <v>GAUGDEF3 - Gauge Defect</v>
      </c>
      <c r="T7392" t="str">
        <f>+Table33[[#This Row],[CAUSCODE]]&amp;" - "&amp;Table33[[#This Row],[CauseCode_Description]]</f>
        <v>DETRWEAR - Deterioration/Wear</v>
      </c>
      <c r="U7392" t="str">
        <f>+Table33[[#This Row],[ACTCODE]]&amp;" - "&amp;Table33[[#This Row],[ActCode_Description]]</f>
        <v>GREASE - Grease</v>
      </c>
    </row>
    <row r="7393" spans="5:21">
      <c r="E7393" t="s">
        <v>3198</v>
      </c>
      <c r="F7393" s="99" t="str">
        <f>INDEX(Table7[Class Description],(MATCH(Table33[[#This Row],[RCL_CLASS]],Table7[Asset Class Code],0)))</f>
        <v>Junctions</v>
      </c>
      <c r="G7393" t="s">
        <v>10554</v>
      </c>
      <c r="H7393" t="s">
        <v>10555</v>
      </c>
      <c r="I7393" t="s">
        <v>9889</v>
      </c>
      <c r="J7393" t="s">
        <v>9890</v>
      </c>
      <c r="K7393" t="s">
        <v>9627</v>
      </c>
      <c r="L7393" t="s">
        <v>9628</v>
      </c>
      <c r="M7393" t="s">
        <v>9639</v>
      </c>
      <c r="N7393" s="109" t="s">
        <v>9642</v>
      </c>
      <c r="O7393" t="s">
        <v>141</v>
      </c>
      <c r="P7393" s="277"/>
      <c r="Q7393" t="str">
        <f>Table33[[#This Row],[RCL_CLASS]]&amp;" - "&amp;Table33[[#This Row],[Asset_Description]]</f>
        <v>RAILJNCT - Junctions</v>
      </c>
      <c r="R7393" t="str">
        <f>+Table33[[#This Row],[PROBCODE]]&amp;" - "&amp;Table33[[#This Row],[ProbCode_Description]]</f>
        <v>CASTDEF - Geometry/Hirail Casting/Insert Defect</v>
      </c>
      <c r="S7393" t="str">
        <f>+Table33[[#This Row],[FAILCODE]]&amp;" - "&amp;Table33[[#This Row],[FailCode_Description]]</f>
        <v>GAUGDEF3 - Gauge Defect</v>
      </c>
      <c r="T7393" t="str">
        <f>+Table33[[#This Row],[CAUSCODE]]&amp;" - "&amp;Table33[[#This Row],[CauseCode_Description]]</f>
        <v>DETRWEAR - Deterioration/Wear</v>
      </c>
      <c r="U7393" t="str">
        <f>+Table33[[#This Row],[ACTCODE]]&amp;" - "&amp;Table33[[#This Row],[ActCode_Description]]</f>
        <v>GREASE - Grease Condition</v>
      </c>
    </row>
    <row r="7394" spans="5:21">
      <c r="E7394" t="s">
        <v>3198</v>
      </c>
      <c r="F7394" s="99" t="str">
        <f>INDEX(Table7[Class Description],(MATCH(Table33[[#This Row],[RCL_CLASS]],Table7[Asset Class Code],0)))</f>
        <v>Junctions</v>
      </c>
      <c r="G7394" t="s">
        <v>10554</v>
      </c>
      <c r="H7394" t="s">
        <v>10555</v>
      </c>
      <c r="I7394" t="s">
        <v>9889</v>
      </c>
      <c r="J7394" t="s">
        <v>9890</v>
      </c>
      <c r="K7394" t="s">
        <v>9627</v>
      </c>
      <c r="L7394" t="s">
        <v>9628</v>
      </c>
      <c r="M7394" t="s">
        <v>9639</v>
      </c>
      <c r="N7394" s="109" t="s">
        <v>9645</v>
      </c>
      <c r="O7394" t="s">
        <v>141</v>
      </c>
      <c r="P7394" s="277"/>
      <c r="Q7394" t="str">
        <f>Table33[[#This Row],[RCL_CLASS]]&amp;" - "&amp;Table33[[#This Row],[Asset_Description]]</f>
        <v>RAILJNCT - Junctions</v>
      </c>
      <c r="R7394" t="str">
        <f>+Table33[[#This Row],[PROBCODE]]&amp;" - "&amp;Table33[[#This Row],[ProbCode_Description]]</f>
        <v>CASTDEF - Geometry/Hirail Casting/Insert Defect</v>
      </c>
      <c r="S7394" t="str">
        <f>+Table33[[#This Row],[FAILCODE]]&amp;" - "&amp;Table33[[#This Row],[FailCode_Description]]</f>
        <v>GAUGDEF3 - Gauge Defect</v>
      </c>
      <c r="T7394" t="str">
        <f>+Table33[[#This Row],[CAUSCODE]]&amp;" - "&amp;Table33[[#This Row],[CauseCode_Description]]</f>
        <v>DETRWEAR - Deterioration/Wear</v>
      </c>
      <c r="U7394" t="str">
        <f>+Table33[[#This Row],[ACTCODE]]&amp;" - "&amp;Table33[[#This Row],[ActCode_Description]]</f>
        <v>GREASE - Grease Stand</v>
      </c>
    </row>
    <row r="7395" spans="5:21">
      <c r="E7395" t="s">
        <v>3198</v>
      </c>
      <c r="F7395" s="99" t="str">
        <f>INDEX(Table7[Class Description],(MATCH(Table33[[#This Row],[RCL_CLASS]],Table7[Asset Class Code],0)))</f>
        <v>Junctions</v>
      </c>
      <c r="G7395" t="s">
        <v>10554</v>
      </c>
      <c r="H7395" t="s">
        <v>10555</v>
      </c>
      <c r="I7395" t="s">
        <v>9889</v>
      </c>
      <c r="J7395" t="s">
        <v>9890</v>
      </c>
      <c r="K7395" t="s">
        <v>9627</v>
      </c>
      <c r="L7395" t="s">
        <v>9628</v>
      </c>
      <c r="M7395" t="s">
        <v>9646</v>
      </c>
      <c r="N7395" s="109" t="s">
        <v>9647</v>
      </c>
      <c r="O7395" t="s">
        <v>141</v>
      </c>
      <c r="P7395" s="277"/>
      <c r="Q7395" t="str">
        <f>Table33[[#This Row],[RCL_CLASS]]&amp;" - "&amp;Table33[[#This Row],[Asset_Description]]</f>
        <v>RAILJNCT - Junctions</v>
      </c>
      <c r="R7395" t="str">
        <f>+Table33[[#This Row],[PROBCODE]]&amp;" - "&amp;Table33[[#This Row],[ProbCode_Description]]</f>
        <v>CASTDEF - Geometry/Hirail Casting/Insert Defect</v>
      </c>
      <c r="S7395" t="str">
        <f>+Table33[[#This Row],[FAILCODE]]&amp;" - "&amp;Table33[[#This Row],[FailCode_Description]]</f>
        <v>GAUGDEF3 - Gauge Defect</v>
      </c>
      <c r="T7395" t="str">
        <f>+Table33[[#This Row],[CAUSCODE]]&amp;" - "&amp;Table33[[#This Row],[CauseCode_Description]]</f>
        <v>DETRWEAR - Deterioration/Wear</v>
      </c>
      <c r="U7395" t="str">
        <f>+Table33[[#This Row],[ACTCODE]]&amp;" - "&amp;Table33[[#This Row],[ActCode_Description]]</f>
        <v>MONITOR - Continue to Monitor</v>
      </c>
    </row>
    <row r="7396" spans="5:21">
      <c r="E7396" t="s">
        <v>3198</v>
      </c>
      <c r="F7396" s="99" t="str">
        <f>INDEX(Table7[Class Description],(MATCH(Table33[[#This Row],[RCL_CLASS]],Table7[Asset Class Code],0)))</f>
        <v>Junctions</v>
      </c>
      <c r="G7396" t="s">
        <v>10554</v>
      </c>
      <c r="H7396" t="s">
        <v>10555</v>
      </c>
      <c r="I7396" t="s">
        <v>9889</v>
      </c>
      <c r="J7396" t="s">
        <v>9890</v>
      </c>
      <c r="K7396" t="s">
        <v>9627</v>
      </c>
      <c r="L7396" t="s">
        <v>9628</v>
      </c>
      <c r="M7396" t="s">
        <v>9650</v>
      </c>
      <c r="N7396" s="109" t="s">
        <v>9651</v>
      </c>
      <c r="O7396" t="s">
        <v>141</v>
      </c>
      <c r="P7396" s="277"/>
      <c r="Q7396" t="str">
        <f>Table33[[#This Row],[RCL_CLASS]]&amp;" - "&amp;Table33[[#This Row],[Asset_Description]]</f>
        <v>RAILJNCT - Junctions</v>
      </c>
      <c r="R7396" t="str">
        <f>+Table33[[#This Row],[PROBCODE]]&amp;" - "&amp;Table33[[#This Row],[ProbCode_Description]]</f>
        <v>CASTDEF - Geometry/Hirail Casting/Insert Defect</v>
      </c>
      <c r="S7396" t="str">
        <f>+Table33[[#This Row],[FAILCODE]]&amp;" - "&amp;Table33[[#This Row],[FailCode_Description]]</f>
        <v>GAUGDEF3 - Gauge Defect</v>
      </c>
      <c r="T7396" t="str">
        <f>+Table33[[#This Row],[CAUSCODE]]&amp;" - "&amp;Table33[[#This Row],[CauseCode_Description]]</f>
        <v>DETRWEAR - Deterioration/Wear</v>
      </c>
      <c r="U7396" t="str">
        <f>+Table33[[#This Row],[ACTCODE]]&amp;" - "&amp;Table33[[#This Row],[ActCode_Description]]</f>
        <v>REDSPEED - Reduce Speed of Track</v>
      </c>
    </row>
    <row r="7397" spans="5:21">
      <c r="E7397" t="s">
        <v>3198</v>
      </c>
      <c r="F7397" s="99" t="str">
        <f>INDEX(Table7[Class Description],(MATCH(Table33[[#This Row],[RCL_CLASS]],Table7[Asset Class Code],0)))</f>
        <v>Junctions</v>
      </c>
      <c r="G7397" t="s">
        <v>10554</v>
      </c>
      <c r="H7397" t="s">
        <v>10555</v>
      </c>
      <c r="I7397" t="s">
        <v>9889</v>
      </c>
      <c r="J7397" t="s">
        <v>9890</v>
      </c>
      <c r="K7397" t="s">
        <v>9627</v>
      </c>
      <c r="L7397" t="s">
        <v>9628</v>
      </c>
      <c r="M7397" t="s">
        <v>9653</v>
      </c>
      <c r="N7397" s="109" t="s">
        <v>9654</v>
      </c>
      <c r="O7397" t="s">
        <v>141</v>
      </c>
      <c r="P7397" s="277"/>
      <c r="Q7397" t="str">
        <f>Table33[[#This Row],[RCL_CLASS]]&amp;" - "&amp;Table33[[#This Row],[Asset_Description]]</f>
        <v>RAILJNCT - Junctions</v>
      </c>
      <c r="R7397" t="str">
        <f>+Table33[[#This Row],[PROBCODE]]&amp;" - "&amp;Table33[[#This Row],[ProbCode_Description]]</f>
        <v>CASTDEF - Geometry/Hirail Casting/Insert Defect</v>
      </c>
      <c r="S7397" t="str">
        <f>+Table33[[#This Row],[FAILCODE]]&amp;" - "&amp;Table33[[#This Row],[FailCode_Description]]</f>
        <v>GAUGDEF3 - Gauge Defect</v>
      </c>
      <c r="T7397" t="str">
        <f>+Table33[[#This Row],[CAUSCODE]]&amp;" - "&amp;Table33[[#This Row],[CauseCode_Description]]</f>
        <v>DETRWEAR - Deterioration/Wear</v>
      </c>
      <c r="U7397" t="str">
        <f>+Table33[[#This Row],[ACTCODE]]&amp;" - "&amp;Table33[[#This Row],[ActCode_Description]]</f>
        <v>REMSERVC - Remove From Service</v>
      </c>
    </row>
    <row r="7398" spans="5:21">
      <c r="E7398" t="s">
        <v>3198</v>
      </c>
      <c r="F7398" s="99" t="str">
        <f>INDEX(Table7[Class Description],(MATCH(Table33[[#This Row],[RCL_CLASS]],Table7[Asset Class Code],0)))</f>
        <v>Junctions</v>
      </c>
      <c r="G7398" t="s">
        <v>10554</v>
      </c>
      <c r="H7398" t="s">
        <v>10555</v>
      </c>
      <c r="I7398" t="s">
        <v>9889</v>
      </c>
      <c r="J7398" t="s">
        <v>9890</v>
      </c>
      <c r="K7398" t="s">
        <v>9627</v>
      </c>
      <c r="L7398" t="s">
        <v>9628</v>
      </c>
      <c r="M7398" t="s">
        <v>9656</v>
      </c>
      <c r="N7398" s="109" t="s">
        <v>9657</v>
      </c>
      <c r="O7398" t="s">
        <v>141</v>
      </c>
      <c r="P7398" s="277"/>
      <c r="Q7398" t="str">
        <f>Table33[[#This Row],[RCL_CLASS]]&amp;" - "&amp;Table33[[#This Row],[Asset_Description]]</f>
        <v>RAILJNCT - Junctions</v>
      </c>
      <c r="R7398" t="str">
        <f>+Table33[[#This Row],[PROBCODE]]&amp;" - "&amp;Table33[[#This Row],[ProbCode_Description]]</f>
        <v>CASTDEF - Geometry/Hirail Casting/Insert Defect</v>
      </c>
      <c r="S7398" t="str">
        <f>+Table33[[#This Row],[FAILCODE]]&amp;" - "&amp;Table33[[#This Row],[FailCode_Description]]</f>
        <v>GAUGDEF3 - Gauge Defect</v>
      </c>
      <c r="T7398" t="str">
        <f>+Table33[[#This Row],[CAUSCODE]]&amp;" - "&amp;Table33[[#This Row],[CauseCode_Description]]</f>
        <v>DETRWEAR - Deterioration/Wear</v>
      </c>
      <c r="U7398" t="str">
        <f>+Table33[[#This Row],[ACTCODE]]&amp;" - "&amp;Table33[[#This Row],[ActCode_Description]]</f>
        <v>REPAIR - Repair</v>
      </c>
    </row>
    <row r="7399" spans="5:21">
      <c r="E7399" t="s">
        <v>3198</v>
      </c>
      <c r="F7399" s="99" t="str">
        <f>INDEX(Table7[Class Description],(MATCH(Table33[[#This Row],[RCL_CLASS]],Table7[Asset Class Code],0)))</f>
        <v>Junctions</v>
      </c>
      <c r="G7399" t="s">
        <v>10554</v>
      </c>
      <c r="H7399" t="s">
        <v>10555</v>
      </c>
      <c r="I7399" t="s">
        <v>9889</v>
      </c>
      <c r="J7399" t="s">
        <v>9890</v>
      </c>
      <c r="K7399" t="s">
        <v>9627</v>
      </c>
      <c r="L7399" t="s">
        <v>9628</v>
      </c>
      <c r="M7399" t="s">
        <v>9659</v>
      </c>
      <c r="N7399" s="109" t="s">
        <v>9660</v>
      </c>
      <c r="O7399" t="s">
        <v>141</v>
      </c>
      <c r="P7399" s="277"/>
      <c r="Q7399" t="str">
        <f>Table33[[#This Row],[RCL_CLASS]]&amp;" - "&amp;Table33[[#This Row],[Asset_Description]]</f>
        <v>RAILJNCT - Junctions</v>
      </c>
      <c r="R7399" t="str">
        <f>+Table33[[#This Row],[PROBCODE]]&amp;" - "&amp;Table33[[#This Row],[ProbCode_Description]]</f>
        <v>CASTDEF - Geometry/Hirail Casting/Insert Defect</v>
      </c>
      <c r="S7399" t="str">
        <f>+Table33[[#This Row],[FAILCODE]]&amp;" - "&amp;Table33[[#This Row],[FailCode_Description]]</f>
        <v>GAUGDEF3 - Gauge Defect</v>
      </c>
      <c r="T7399" t="str">
        <f>+Table33[[#This Row],[CAUSCODE]]&amp;" - "&amp;Table33[[#This Row],[CauseCode_Description]]</f>
        <v>DETRWEAR - Deterioration/Wear</v>
      </c>
      <c r="U7399" t="str">
        <f>+Table33[[#This Row],[ACTCODE]]&amp;" - "&amp;Table33[[#This Row],[ActCode_Description]]</f>
        <v>REPLACE - Replace</v>
      </c>
    </row>
    <row r="7400" spans="5:21">
      <c r="E7400" t="s">
        <v>3198</v>
      </c>
      <c r="F7400" s="99" t="str">
        <f>INDEX(Table7[Class Description],(MATCH(Table33[[#This Row],[RCL_CLASS]],Table7[Asset Class Code],0)))</f>
        <v>Junctions</v>
      </c>
      <c r="G7400" t="s">
        <v>10554</v>
      </c>
      <c r="H7400" t="s">
        <v>10555</v>
      </c>
      <c r="I7400" t="s">
        <v>9889</v>
      </c>
      <c r="J7400" t="s">
        <v>9890</v>
      </c>
      <c r="K7400" t="s">
        <v>9662</v>
      </c>
      <c r="L7400" t="s">
        <v>9663</v>
      </c>
      <c r="M7400" t="s">
        <v>9592</v>
      </c>
      <c r="N7400" s="109" t="s">
        <v>9593</v>
      </c>
      <c r="O7400" t="s">
        <v>141</v>
      </c>
      <c r="P7400" s="277"/>
      <c r="Q7400" t="str">
        <f>Table33[[#This Row],[RCL_CLASS]]&amp;" - "&amp;Table33[[#This Row],[Asset_Description]]</f>
        <v>RAILJNCT - Junctions</v>
      </c>
      <c r="R7400" t="str">
        <f>+Table33[[#This Row],[PROBCODE]]&amp;" - "&amp;Table33[[#This Row],[ProbCode_Description]]</f>
        <v>CASTDEF - Geometry/Hirail Casting/Insert Defect</v>
      </c>
      <c r="S7400" t="str">
        <f>+Table33[[#This Row],[FAILCODE]]&amp;" - "&amp;Table33[[#This Row],[FailCode_Description]]</f>
        <v>GAUGDEF3 - Gauge Defect</v>
      </c>
      <c r="T7400" t="str">
        <f>+Table33[[#This Row],[CAUSCODE]]&amp;" - "&amp;Table33[[#This Row],[CauseCode_Description]]</f>
        <v>INSTALL - Install</v>
      </c>
      <c r="U7400" t="str">
        <f>+Table33[[#This Row],[ACTCODE]]&amp;" - "&amp;Table33[[#This Row],[ActCode_Description]]</f>
        <v>ADJUST - Adjust</v>
      </c>
    </row>
    <row r="7401" spans="5:21">
      <c r="E7401" t="s">
        <v>3198</v>
      </c>
      <c r="F7401" s="99" t="str">
        <f>INDEX(Table7[Class Description],(MATCH(Table33[[#This Row],[RCL_CLASS]],Table7[Asset Class Code],0)))</f>
        <v>Junctions</v>
      </c>
      <c r="G7401" t="s">
        <v>10554</v>
      </c>
      <c r="H7401" t="s">
        <v>10555</v>
      </c>
      <c r="I7401" t="s">
        <v>9889</v>
      </c>
      <c r="J7401" t="s">
        <v>9890</v>
      </c>
      <c r="K7401" t="s">
        <v>9662</v>
      </c>
      <c r="L7401" t="s">
        <v>9663</v>
      </c>
      <c r="M7401" t="s">
        <v>9592</v>
      </c>
      <c r="N7401" s="109" t="s">
        <v>9603</v>
      </c>
      <c r="O7401" t="s">
        <v>141</v>
      </c>
      <c r="P7401" s="277"/>
      <c r="Q7401" t="str">
        <f>Table33[[#This Row],[RCL_CLASS]]&amp;" - "&amp;Table33[[#This Row],[Asset_Description]]</f>
        <v>RAILJNCT - Junctions</v>
      </c>
      <c r="R7401" t="str">
        <f>+Table33[[#This Row],[PROBCODE]]&amp;" - "&amp;Table33[[#This Row],[ProbCode_Description]]</f>
        <v>CASTDEF - Geometry/Hirail Casting/Insert Defect</v>
      </c>
      <c r="S7401" t="str">
        <f>+Table33[[#This Row],[FAILCODE]]&amp;" - "&amp;Table33[[#This Row],[FailCode_Description]]</f>
        <v>GAUGDEF3 - Gauge Defect</v>
      </c>
      <c r="T7401" t="str">
        <f>+Table33[[#This Row],[CAUSCODE]]&amp;" - "&amp;Table33[[#This Row],[CauseCode_Description]]</f>
        <v>INSTALL - Install</v>
      </c>
      <c r="U7401" t="str">
        <f>+Table33[[#This Row],[ACTCODE]]&amp;" - "&amp;Table33[[#This Row],[ActCode_Description]]</f>
        <v>ADJUST - Adjustment</v>
      </c>
    </row>
    <row r="7402" spans="5:21">
      <c r="E7402" t="s">
        <v>3198</v>
      </c>
      <c r="F7402" s="99" t="str">
        <f>INDEX(Table7[Class Description],(MATCH(Table33[[#This Row],[RCL_CLASS]],Table7[Asset Class Code],0)))</f>
        <v>Junctions</v>
      </c>
      <c r="G7402" t="s">
        <v>10554</v>
      </c>
      <c r="H7402" t="s">
        <v>10555</v>
      </c>
      <c r="I7402" t="s">
        <v>9889</v>
      </c>
      <c r="J7402" t="s">
        <v>9890</v>
      </c>
      <c r="K7402" t="s">
        <v>9662</v>
      </c>
      <c r="L7402" t="s">
        <v>9663</v>
      </c>
      <c r="M7402" t="s">
        <v>9632</v>
      </c>
      <c r="N7402" s="109" t="s">
        <v>9633</v>
      </c>
      <c r="O7402" t="s">
        <v>141</v>
      </c>
      <c r="P7402" s="277"/>
      <c r="Q7402" t="str">
        <f>Table33[[#This Row],[RCL_CLASS]]&amp;" - "&amp;Table33[[#This Row],[Asset_Description]]</f>
        <v>RAILJNCT - Junctions</v>
      </c>
      <c r="R7402" t="str">
        <f>+Table33[[#This Row],[PROBCODE]]&amp;" - "&amp;Table33[[#This Row],[ProbCode_Description]]</f>
        <v>CASTDEF - Geometry/Hirail Casting/Insert Defect</v>
      </c>
      <c r="S7402" t="str">
        <f>+Table33[[#This Row],[FAILCODE]]&amp;" - "&amp;Table33[[#This Row],[FailCode_Description]]</f>
        <v>GAUGDEF3 - Gauge Defect</v>
      </c>
      <c r="T7402" t="str">
        <f>+Table33[[#This Row],[CAUSCODE]]&amp;" - "&amp;Table33[[#This Row],[CauseCode_Description]]</f>
        <v>INSTALL - Install</v>
      </c>
      <c r="U7402" t="str">
        <f>+Table33[[#This Row],[ACTCODE]]&amp;" - "&amp;Table33[[#This Row],[ActCode_Description]]</f>
        <v>CLEAN - Clean</v>
      </c>
    </row>
    <row r="7403" spans="5:21">
      <c r="E7403" t="s">
        <v>3198</v>
      </c>
      <c r="F7403" s="99" t="str">
        <f>INDEX(Table7[Class Description],(MATCH(Table33[[#This Row],[RCL_CLASS]],Table7[Asset Class Code],0)))</f>
        <v>Junctions</v>
      </c>
      <c r="G7403" t="s">
        <v>10554</v>
      </c>
      <c r="H7403" t="s">
        <v>10555</v>
      </c>
      <c r="I7403" t="s">
        <v>9889</v>
      </c>
      <c r="J7403" t="s">
        <v>9890</v>
      </c>
      <c r="K7403" t="s">
        <v>9662</v>
      </c>
      <c r="L7403" t="s">
        <v>9663</v>
      </c>
      <c r="M7403" t="s">
        <v>9668</v>
      </c>
      <c r="N7403" s="109" t="s">
        <v>9669</v>
      </c>
      <c r="O7403" t="s">
        <v>141</v>
      </c>
      <c r="P7403" s="277"/>
      <c r="Q7403" t="str">
        <f>Table33[[#This Row],[RCL_CLASS]]&amp;" - "&amp;Table33[[#This Row],[Asset_Description]]</f>
        <v>RAILJNCT - Junctions</v>
      </c>
      <c r="R7403" t="str">
        <f>+Table33[[#This Row],[PROBCODE]]&amp;" - "&amp;Table33[[#This Row],[ProbCode_Description]]</f>
        <v>CASTDEF - Geometry/Hirail Casting/Insert Defect</v>
      </c>
      <c r="S7403" t="str">
        <f>+Table33[[#This Row],[FAILCODE]]&amp;" - "&amp;Table33[[#This Row],[FailCode_Description]]</f>
        <v>GAUGDEF3 - Gauge Defect</v>
      </c>
      <c r="T7403" t="str">
        <f>+Table33[[#This Row],[CAUSCODE]]&amp;" - "&amp;Table33[[#This Row],[CauseCode_Description]]</f>
        <v>INSTALL - Install</v>
      </c>
      <c r="U7403" t="str">
        <f>+Table33[[#This Row],[ACTCODE]]&amp;" - "&amp;Table33[[#This Row],[ActCode_Description]]</f>
        <v>CNTCTMIN - Contact Ministry</v>
      </c>
    </row>
    <row r="7404" spans="5:21">
      <c r="E7404" t="s">
        <v>3198</v>
      </c>
      <c r="F7404" s="99" t="str">
        <f>INDEX(Table7[Class Description],(MATCH(Table33[[#This Row],[RCL_CLASS]],Table7[Asset Class Code],0)))</f>
        <v>Junctions</v>
      </c>
      <c r="G7404" t="s">
        <v>10554</v>
      </c>
      <c r="H7404" t="s">
        <v>10555</v>
      </c>
      <c r="I7404" t="s">
        <v>9889</v>
      </c>
      <c r="J7404" t="s">
        <v>9890</v>
      </c>
      <c r="K7404" t="s">
        <v>9662</v>
      </c>
      <c r="L7404" t="s">
        <v>9663</v>
      </c>
      <c r="M7404" t="s">
        <v>9672</v>
      </c>
      <c r="N7404" s="109" t="s">
        <v>9673</v>
      </c>
      <c r="O7404" t="s">
        <v>141</v>
      </c>
      <c r="P7404" s="277"/>
      <c r="Q7404" t="str">
        <f>Table33[[#This Row],[RCL_CLASS]]&amp;" - "&amp;Table33[[#This Row],[Asset_Description]]</f>
        <v>RAILJNCT - Junctions</v>
      </c>
      <c r="R7404" t="str">
        <f>+Table33[[#This Row],[PROBCODE]]&amp;" - "&amp;Table33[[#This Row],[ProbCode_Description]]</f>
        <v>CASTDEF - Geometry/Hirail Casting/Insert Defect</v>
      </c>
      <c r="S7404" t="str">
        <f>+Table33[[#This Row],[FAILCODE]]&amp;" - "&amp;Table33[[#This Row],[FailCode_Description]]</f>
        <v>GAUGDEF3 - Gauge Defect</v>
      </c>
      <c r="T7404" t="str">
        <f>+Table33[[#This Row],[CAUSCODE]]&amp;" - "&amp;Table33[[#This Row],[CauseCode_Description]]</f>
        <v>INSTALL - Install</v>
      </c>
      <c r="U7404" t="str">
        <f>+Table33[[#This Row],[ACTCODE]]&amp;" - "&amp;Table33[[#This Row],[ActCode_Description]]</f>
        <v>CNTCTSP - Contact Service Provider</v>
      </c>
    </row>
    <row r="7405" spans="5:21">
      <c r="E7405" t="s">
        <v>3198</v>
      </c>
      <c r="F7405" s="99" t="str">
        <f>INDEX(Table7[Class Description],(MATCH(Table33[[#This Row],[RCL_CLASS]],Table7[Asset Class Code],0)))</f>
        <v>Junctions</v>
      </c>
      <c r="G7405" t="s">
        <v>10554</v>
      </c>
      <c r="H7405" t="s">
        <v>10555</v>
      </c>
      <c r="I7405" t="s">
        <v>9889</v>
      </c>
      <c r="J7405" t="s">
        <v>9890</v>
      </c>
      <c r="K7405" t="s">
        <v>9662</v>
      </c>
      <c r="L7405" t="s">
        <v>9663</v>
      </c>
      <c r="M7405" t="s">
        <v>9676</v>
      </c>
      <c r="N7405" s="109" t="s">
        <v>9677</v>
      </c>
      <c r="O7405" t="s">
        <v>141</v>
      </c>
      <c r="P7405" s="277"/>
      <c r="Q7405" t="str">
        <f>Table33[[#This Row],[RCL_CLASS]]&amp;" - "&amp;Table33[[#This Row],[Asset_Description]]</f>
        <v>RAILJNCT - Junctions</v>
      </c>
      <c r="R7405" t="str">
        <f>+Table33[[#This Row],[PROBCODE]]&amp;" - "&amp;Table33[[#This Row],[ProbCode_Description]]</f>
        <v>CASTDEF - Geometry/Hirail Casting/Insert Defect</v>
      </c>
      <c r="S7405" t="str">
        <f>+Table33[[#This Row],[FAILCODE]]&amp;" - "&amp;Table33[[#This Row],[FailCode_Description]]</f>
        <v>GAUGDEF3 - Gauge Defect</v>
      </c>
      <c r="T7405" t="str">
        <f>+Table33[[#This Row],[CAUSCODE]]&amp;" - "&amp;Table33[[#This Row],[CauseCode_Description]]</f>
        <v>INSTALL - Install</v>
      </c>
      <c r="U7405" t="str">
        <f>+Table33[[#This Row],[ACTCODE]]&amp;" - "&amp;Table33[[#This Row],[ActCode_Description]]</f>
        <v>CNTCTTRK - Troubleshoot, Contact Track Dept, Test</v>
      </c>
    </row>
    <row r="7406" spans="5:21">
      <c r="E7406" t="s">
        <v>3198</v>
      </c>
      <c r="F7406" s="99" t="str">
        <f>INDEX(Table7[Class Description],(MATCH(Table33[[#This Row],[RCL_CLASS]],Table7[Asset Class Code],0)))</f>
        <v>Junctions</v>
      </c>
      <c r="G7406" t="s">
        <v>10554</v>
      </c>
      <c r="H7406" t="s">
        <v>10555</v>
      </c>
      <c r="I7406" t="s">
        <v>9889</v>
      </c>
      <c r="J7406" t="s">
        <v>9890</v>
      </c>
      <c r="K7406" t="s">
        <v>9662</v>
      </c>
      <c r="L7406" t="s">
        <v>9663</v>
      </c>
      <c r="M7406" t="s">
        <v>9679</v>
      </c>
      <c r="N7406" s="109" t="s">
        <v>9680</v>
      </c>
      <c r="O7406" t="s">
        <v>141</v>
      </c>
      <c r="P7406" s="277"/>
      <c r="Q7406" t="str">
        <f>Table33[[#This Row],[RCL_CLASS]]&amp;" - "&amp;Table33[[#This Row],[Asset_Description]]</f>
        <v>RAILJNCT - Junctions</v>
      </c>
      <c r="R7406" t="str">
        <f>+Table33[[#This Row],[PROBCODE]]&amp;" - "&amp;Table33[[#This Row],[ProbCode_Description]]</f>
        <v>CASTDEF - Geometry/Hirail Casting/Insert Defect</v>
      </c>
      <c r="S7406" t="str">
        <f>+Table33[[#This Row],[FAILCODE]]&amp;" - "&amp;Table33[[#This Row],[FailCode_Description]]</f>
        <v>GAUGDEF3 - Gauge Defect</v>
      </c>
      <c r="T7406" t="str">
        <f>+Table33[[#This Row],[CAUSCODE]]&amp;" - "&amp;Table33[[#This Row],[CauseCode_Description]]</f>
        <v>INSTALL - Install</v>
      </c>
      <c r="U7406" t="str">
        <f>+Table33[[#This Row],[ACTCODE]]&amp;" - "&amp;Table33[[#This Row],[ActCode_Description]]</f>
        <v>COMMFAIL - Communication Failure</v>
      </c>
    </row>
    <row r="7407" spans="5:21">
      <c r="E7407" t="s">
        <v>3198</v>
      </c>
      <c r="F7407" s="99" t="str">
        <f>INDEX(Table7[Class Description],(MATCH(Table33[[#This Row],[RCL_CLASS]],Table7[Asset Class Code],0)))</f>
        <v>Junctions</v>
      </c>
      <c r="G7407" t="s">
        <v>10554</v>
      </c>
      <c r="H7407" t="s">
        <v>10555</v>
      </c>
      <c r="I7407" t="s">
        <v>9889</v>
      </c>
      <c r="J7407" t="s">
        <v>9890</v>
      </c>
      <c r="K7407" t="s">
        <v>9662</v>
      </c>
      <c r="L7407" t="s">
        <v>9663</v>
      </c>
      <c r="M7407" t="s">
        <v>9636</v>
      </c>
      <c r="N7407" s="109" t="s">
        <v>9637</v>
      </c>
      <c r="O7407" t="s">
        <v>141</v>
      </c>
      <c r="P7407" s="277"/>
      <c r="Q7407" t="str">
        <f>Table33[[#This Row],[RCL_CLASS]]&amp;" - "&amp;Table33[[#This Row],[Asset_Description]]</f>
        <v>RAILJNCT - Junctions</v>
      </c>
      <c r="R7407" t="str">
        <f>+Table33[[#This Row],[PROBCODE]]&amp;" - "&amp;Table33[[#This Row],[ProbCode_Description]]</f>
        <v>CASTDEF - Geometry/Hirail Casting/Insert Defect</v>
      </c>
      <c r="S7407" t="str">
        <f>+Table33[[#This Row],[FAILCODE]]&amp;" - "&amp;Table33[[#This Row],[FailCode_Description]]</f>
        <v>GAUGDEF3 - Gauge Defect</v>
      </c>
      <c r="T7407" t="str">
        <f>+Table33[[#This Row],[CAUSCODE]]&amp;" - "&amp;Table33[[#This Row],[CauseCode_Description]]</f>
        <v>INSTALL - Install</v>
      </c>
      <c r="U7407" t="str">
        <f>+Table33[[#This Row],[ACTCODE]]&amp;" - "&amp;Table33[[#This Row],[ActCode_Description]]</f>
        <v>CTSIGNAL - Contact Signals Department</v>
      </c>
    </row>
    <row r="7408" spans="5:21">
      <c r="E7408" t="s">
        <v>3198</v>
      </c>
      <c r="F7408" s="99" t="str">
        <f>INDEX(Table7[Class Description],(MATCH(Table33[[#This Row],[RCL_CLASS]],Table7[Asset Class Code],0)))</f>
        <v>Junctions</v>
      </c>
      <c r="G7408" t="s">
        <v>10554</v>
      </c>
      <c r="H7408" t="s">
        <v>10555</v>
      </c>
      <c r="I7408" t="s">
        <v>9889</v>
      </c>
      <c r="J7408" t="s">
        <v>9890</v>
      </c>
      <c r="K7408" t="s">
        <v>9662</v>
      </c>
      <c r="L7408" t="s">
        <v>9663</v>
      </c>
      <c r="M7408" t="s">
        <v>9639</v>
      </c>
      <c r="N7408" s="109" t="s">
        <v>9640</v>
      </c>
      <c r="O7408" t="s">
        <v>141</v>
      </c>
      <c r="P7408" s="277"/>
      <c r="Q7408" t="str">
        <f>Table33[[#This Row],[RCL_CLASS]]&amp;" - "&amp;Table33[[#This Row],[Asset_Description]]</f>
        <v>RAILJNCT - Junctions</v>
      </c>
      <c r="R7408" t="str">
        <f>+Table33[[#This Row],[PROBCODE]]&amp;" - "&amp;Table33[[#This Row],[ProbCode_Description]]</f>
        <v>CASTDEF - Geometry/Hirail Casting/Insert Defect</v>
      </c>
      <c r="S7408" t="str">
        <f>+Table33[[#This Row],[FAILCODE]]&amp;" - "&amp;Table33[[#This Row],[FailCode_Description]]</f>
        <v>GAUGDEF3 - Gauge Defect</v>
      </c>
      <c r="T7408" t="str">
        <f>+Table33[[#This Row],[CAUSCODE]]&amp;" - "&amp;Table33[[#This Row],[CauseCode_Description]]</f>
        <v>INSTALL - Install</v>
      </c>
      <c r="U7408" t="str">
        <f>+Table33[[#This Row],[ACTCODE]]&amp;" - "&amp;Table33[[#This Row],[ActCode_Description]]</f>
        <v>GREASE - Grease</v>
      </c>
    </row>
    <row r="7409" spans="5:21">
      <c r="E7409" t="s">
        <v>3198</v>
      </c>
      <c r="F7409" s="99" t="str">
        <f>INDEX(Table7[Class Description],(MATCH(Table33[[#This Row],[RCL_CLASS]],Table7[Asset Class Code],0)))</f>
        <v>Junctions</v>
      </c>
      <c r="G7409" t="s">
        <v>10554</v>
      </c>
      <c r="H7409" t="s">
        <v>10555</v>
      </c>
      <c r="I7409" t="s">
        <v>9889</v>
      </c>
      <c r="J7409" t="s">
        <v>9890</v>
      </c>
      <c r="K7409" t="s">
        <v>9662</v>
      </c>
      <c r="L7409" t="s">
        <v>9663</v>
      </c>
      <c r="M7409" t="s">
        <v>9639</v>
      </c>
      <c r="N7409" s="109" t="s">
        <v>9642</v>
      </c>
      <c r="O7409" t="s">
        <v>141</v>
      </c>
      <c r="P7409" s="277"/>
      <c r="Q7409" t="str">
        <f>Table33[[#This Row],[RCL_CLASS]]&amp;" - "&amp;Table33[[#This Row],[Asset_Description]]</f>
        <v>RAILJNCT - Junctions</v>
      </c>
      <c r="R7409" t="str">
        <f>+Table33[[#This Row],[PROBCODE]]&amp;" - "&amp;Table33[[#This Row],[ProbCode_Description]]</f>
        <v>CASTDEF - Geometry/Hirail Casting/Insert Defect</v>
      </c>
      <c r="S7409" t="str">
        <f>+Table33[[#This Row],[FAILCODE]]&amp;" - "&amp;Table33[[#This Row],[FailCode_Description]]</f>
        <v>GAUGDEF3 - Gauge Defect</v>
      </c>
      <c r="T7409" t="str">
        <f>+Table33[[#This Row],[CAUSCODE]]&amp;" - "&amp;Table33[[#This Row],[CauseCode_Description]]</f>
        <v>INSTALL - Install</v>
      </c>
      <c r="U7409" t="str">
        <f>+Table33[[#This Row],[ACTCODE]]&amp;" - "&amp;Table33[[#This Row],[ActCode_Description]]</f>
        <v>GREASE - Grease Condition</v>
      </c>
    </row>
    <row r="7410" spans="5:21">
      <c r="E7410" t="s">
        <v>3198</v>
      </c>
      <c r="F7410" s="99" t="str">
        <f>INDEX(Table7[Class Description],(MATCH(Table33[[#This Row],[RCL_CLASS]],Table7[Asset Class Code],0)))</f>
        <v>Junctions</v>
      </c>
      <c r="G7410" t="s">
        <v>10554</v>
      </c>
      <c r="H7410" t="s">
        <v>10555</v>
      </c>
      <c r="I7410" t="s">
        <v>9889</v>
      </c>
      <c r="J7410" t="s">
        <v>9890</v>
      </c>
      <c r="K7410" t="s">
        <v>9662</v>
      </c>
      <c r="L7410" t="s">
        <v>9663</v>
      </c>
      <c r="M7410" t="s">
        <v>9639</v>
      </c>
      <c r="N7410" s="109" t="s">
        <v>9645</v>
      </c>
      <c r="O7410" t="s">
        <v>141</v>
      </c>
      <c r="P7410" s="277"/>
      <c r="Q7410" t="str">
        <f>Table33[[#This Row],[RCL_CLASS]]&amp;" - "&amp;Table33[[#This Row],[Asset_Description]]</f>
        <v>RAILJNCT - Junctions</v>
      </c>
      <c r="R7410" t="str">
        <f>+Table33[[#This Row],[PROBCODE]]&amp;" - "&amp;Table33[[#This Row],[ProbCode_Description]]</f>
        <v>CASTDEF - Geometry/Hirail Casting/Insert Defect</v>
      </c>
      <c r="S7410" t="str">
        <f>+Table33[[#This Row],[FAILCODE]]&amp;" - "&amp;Table33[[#This Row],[FailCode_Description]]</f>
        <v>GAUGDEF3 - Gauge Defect</v>
      </c>
      <c r="T7410" t="str">
        <f>+Table33[[#This Row],[CAUSCODE]]&amp;" - "&amp;Table33[[#This Row],[CauseCode_Description]]</f>
        <v>INSTALL - Install</v>
      </c>
      <c r="U7410" t="str">
        <f>+Table33[[#This Row],[ACTCODE]]&amp;" - "&amp;Table33[[#This Row],[ActCode_Description]]</f>
        <v>GREASE - Grease Stand</v>
      </c>
    </row>
    <row r="7411" spans="5:21">
      <c r="E7411" t="s">
        <v>3198</v>
      </c>
      <c r="F7411" s="99" t="str">
        <f>INDEX(Table7[Class Description],(MATCH(Table33[[#This Row],[RCL_CLASS]],Table7[Asset Class Code],0)))</f>
        <v>Junctions</v>
      </c>
      <c r="G7411" t="s">
        <v>10554</v>
      </c>
      <c r="H7411" t="s">
        <v>10555</v>
      </c>
      <c r="I7411" t="s">
        <v>9889</v>
      </c>
      <c r="J7411" t="s">
        <v>9890</v>
      </c>
      <c r="K7411" t="s">
        <v>9662</v>
      </c>
      <c r="L7411" t="s">
        <v>9663</v>
      </c>
      <c r="M7411" t="s">
        <v>9646</v>
      </c>
      <c r="N7411" s="109" t="s">
        <v>9647</v>
      </c>
      <c r="O7411" t="s">
        <v>141</v>
      </c>
      <c r="P7411" s="277"/>
      <c r="Q7411" t="str">
        <f>Table33[[#This Row],[RCL_CLASS]]&amp;" - "&amp;Table33[[#This Row],[Asset_Description]]</f>
        <v>RAILJNCT - Junctions</v>
      </c>
      <c r="R7411" t="str">
        <f>+Table33[[#This Row],[PROBCODE]]&amp;" - "&amp;Table33[[#This Row],[ProbCode_Description]]</f>
        <v>CASTDEF - Geometry/Hirail Casting/Insert Defect</v>
      </c>
      <c r="S7411" t="str">
        <f>+Table33[[#This Row],[FAILCODE]]&amp;" - "&amp;Table33[[#This Row],[FailCode_Description]]</f>
        <v>GAUGDEF3 - Gauge Defect</v>
      </c>
      <c r="T7411" t="str">
        <f>+Table33[[#This Row],[CAUSCODE]]&amp;" - "&amp;Table33[[#This Row],[CauseCode_Description]]</f>
        <v>INSTALL - Install</v>
      </c>
      <c r="U7411" t="str">
        <f>+Table33[[#This Row],[ACTCODE]]&amp;" - "&amp;Table33[[#This Row],[ActCode_Description]]</f>
        <v>MONITOR - Continue to Monitor</v>
      </c>
    </row>
    <row r="7412" spans="5:21">
      <c r="E7412" t="s">
        <v>3198</v>
      </c>
      <c r="F7412" s="99" t="str">
        <f>INDEX(Table7[Class Description],(MATCH(Table33[[#This Row],[RCL_CLASS]],Table7[Asset Class Code],0)))</f>
        <v>Junctions</v>
      </c>
      <c r="G7412" t="s">
        <v>10554</v>
      </c>
      <c r="H7412" t="s">
        <v>10555</v>
      </c>
      <c r="I7412" t="s">
        <v>9889</v>
      </c>
      <c r="J7412" t="s">
        <v>9890</v>
      </c>
      <c r="K7412" t="s">
        <v>9662</v>
      </c>
      <c r="L7412" t="s">
        <v>9663</v>
      </c>
      <c r="M7412" t="s">
        <v>9650</v>
      </c>
      <c r="N7412" s="109" t="s">
        <v>9651</v>
      </c>
      <c r="O7412" t="s">
        <v>141</v>
      </c>
      <c r="P7412" s="277"/>
      <c r="Q7412" t="str">
        <f>Table33[[#This Row],[RCL_CLASS]]&amp;" - "&amp;Table33[[#This Row],[Asset_Description]]</f>
        <v>RAILJNCT - Junctions</v>
      </c>
      <c r="R7412" t="str">
        <f>+Table33[[#This Row],[PROBCODE]]&amp;" - "&amp;Table33[[#This Row],[ProbCode_Description]]</f>
        <v>CASTDEF - Geometry/Hirail Casting/Insert Defect</v>
      </c>
      <c r="S7412" t="str">
        <f>+Table33[[#This Row],[FAILCODE]]&amp;" - "&amp;Table33[[#This Row],[FailCode_Description]]</f>
        <v>GAUGDEF3 - Gauge Defect</v>
      </c>
      <c r="T7412" t="str">
        <f>+Table33[[#This Row],[CAUSCODE]]&amp;" - "&amp;Table33[[#This Row],[CauseCode_Description]]</f>
        <v>INSTALL - Install</v>
      </c>
      <c r="U7412" t="str">
        <f>+Table33[[#This Row],[ACTCODE]]&amp;" - "&amp;Table33[[#This Row],[ActCode_Description]]</f>
        <v>REDSPEED - Reduce Speed of Track</v>
      </c>
    </row>
    <row r="7413" spans="5:21">
      <c r="E7413" t="s">
        <v>3198</v>
      </c>
      <c r="F7413" s="99" t="str">
        <f>INDEX(Table7[Class Description],(MATCH(Table33[[#This Row],[RCL_CLASS]],Table7[Asset Class Code],0)))</f>
        <v>Junctions</v>
      </c>
      <c r="G7413" t="s">
        <v>10554</v>
      </c>
      <c r="H7413" t="s">
        <v>10555</v>
      </c>
      <c r="I7413" t="s">
        <v>9889</v>
      </c>
      <c r="J7413" t="s">
        <v>9890</v>
      </c>
      <c r="K7413" t="s">
        <v>9662</v>
      </c>
      <c r="L7413" t="s">
        <v>9663</v>
      </c>
      <c r="M7413" t="s">
        <v>9653</v>
      </c>
      <c r="N7413" s="109" t="s">
        <v>9654</v>
      </c>
      <c r="O7413" t="s">
        <v>141</v>
      </c>
      <c r="P7413" s="277"/>
      <c r="Q7413" t="str">
        <f>Table33[[#This Row],[RCL_CLASS]]&amp;" - "&amp;Table33[[#This Row],[Asset_Description]]</f>
        <v>RAILJNCT - Junctions</v>
      </c>
      <c r="R7413" t="str">
        <f>+Table33[[#This Row],[PROBCODE]]&amp;" - "&amp;Table33[[#This Row],[ProbCode_Description]]</f>
        <v>CASTDEF - Geometry/Hirail Casting/Insert Defect</v>
      </c>
      <c r="S7413" t="str">
        <f>+Table33[[#This Row],[FAILCODE]]&amp;" - "&amp;Table33[[#This Row],[FailCode_Description]]</f>
        <v>GAUGDEF3 - Gauge Defect</v>
      </c>
      <c r="T7413" t="str">
        <f>+Table33[[#This Row],[CAUSCODE]]&amp;" - "&amp;Table33[[#This Row],[CauseCode_Description]]</f>
        <v>INSTALL - Install</v>
      </c>
      <c r="U7413" t="str">
        <f>+Table33[[#This Row],[ACTCODE]]&amp;" - "&amp;Table33[[#This Row],[ActCode_Description]]</f>
        <v>REMSERVC - Remove From Service</v>
      </c>
    </row>
    <row r="7414" spans="5:21">
      <c r="E7414" t="s">
        <v>3198</v>
      </c>
      <c r="F7414" s="99" t="str">
        <f>INDEX(Table7[Class Description],(MATCH(Table33[[#This Row],[RCL_CLASS]],Table7[Asset Class Code],0)))</f>
        <v>Junctions</v>
      </c>
      <c r="G7414" t="s">
        <v>10554</v>
      </c>
      <c r="H7414" t="s">
        <v>10555</v>
      </c>
      <c r="I7414" t="s">
        <v>9889</v>
      </c>
      <c r="J7414" t="s">
        <v>9890</v>
      </c>
      <c r="K7414" t="s">
        <v>9662</v>
      </c>
      <c r="L7414" t="s">
        <v>9663</v>
      </c>
      <c r="M7414" t="s">
        <v>9656</v>
      </c>
      <c r="N7414" s="109" t="s">
        <v>9657</v>
      </c>
      <c r="O7414" t="s">
        <v>141</v>
      </c>
      <c r="P7414" s="277"/>
      <c r="Q7414" t="str">
        <f>Table33[[#This Row],[RCL_CLASS]]&amp;" - "&amp;Table33[[#This Row],[Asset_Description]]</f>
        <v>RAILJNCT - Junctions</v>
      </c>
      <c r="R7414" t="str">
        <f>+Table33[[#This Row],[PROBCODE]]&amp;" - "&amp;Table33[[#This Row],[ProbCode_Description]]</f>
        <v>CASTDEF - Geometry/Hirail Casting/Insert Defect</v>
      </c>
      <c r="S7414" t="str">
        <f>+Table33[[#This Row],[FAILCODE]]&amp;" - "&amp;Table33[[#This Row],[FailCode_Description]]</f>
        <v>GAUGDEF3 - Gauge Defect</v>
      </c>
      <c r="T7414" t="str">
        <f>+Table33[[#This Row],[CAUSCODE]]&amp;" - "&amp;Table33[[#This Row],[CauseCode_Description]]</f>
        <v>INSTALL - Install</v>
      </c>
      <c r="U7414" t="str">
        <f>+Table33[[#This Row],[ACTCODE]]&amp;" - "&amp;Table33[[#This Row],[ActCode_Description]]</f>
        <v>REPAIR - Repair</v>
      </c>
    </row>
    <row r="7415" spans="5:21">
      <c r="E7415" t="s">
        <v>3198</v>
      </c>
      <c r="F7415" s="99" t="str">
        <f>INDEX(Table7[Class Description],(MATCH(Table33[[#This Row],[RCL_CLASS]],Table7[Asset Class Code],0)))</f>
        <v>Junctions</v>
      </c>
      <c r="G7415" t="s">
        <v>10554</v>
      </c>
      <c r="H7415" t="s">
        <v>10555</v>
      </c>
      <c r="I7415" t="s">
        <v>9889</v>
      </c>
      <c r="J7415" t="s">
        <v>9890</v>
      </c>
      <c r="K7415" t="s">
        <v>9662</v>
      </c>
      <c r="L7415" t="s">
        <v>9663</v>
      </c>
      <c r="M7415" t="s">
        <v>9659</v>
      </c>
      <c r="N7415" s="109" t="s">
        <v>9660</v>
      </c>
      <c r="O7415" t="s">
        <v>141</v>
      </c>
      <c r="P7415" s="277"/>
      <c r="Q7415" t="str">
        <f>Table33[[#This Row],[RCL_CLASS]]&amp;" - "&amp;Table33[[#This Row],[Asset_Description]]</f>
        <v>RAILJNCT - Junctions</v>
      </c>
      <c r="R7415" t="str">
        <f>+Table33[[#This Row],[PROBCODE]]&amp;" - "&amp;Table33[[#This Row],[ProbCode_Description]]</f>
        <v>CASTDEF - Geometry/Hirail Casting/Insert Defect</v>
      </c>
      <c r="S7415" t="str">
        <f>+Table33[[#This Row],[FAILCODE]]&amp;" - "&amp;Table33[[#This Row],[FailCode_Description]]</f>
        <v>GAUGDEF3 - Gauge Defect</v>
      </c>
      <c r="T7415" t="str">
        <f>+Table33[[#This Row],[CAUSCODE]]&amp;" - "&amp;Table33[[#This Row],[CauseCode_Description]]</f>
        <v>INSTALL - Install</v>
      </c>
      <c r="U7415" t="str">
        <f>+Table33[[#This Row],[ACTCODE]]&amp;" - "&amp;Table33[[#This Row],[ActCode_Description]]</f>
        <v>REPLACE - Replace</v>
      </c>
    </row>
    <row r="7416" spans="5:21">
      <c r="E7416" t="s">
        <v>3198</v>
      </c>
      <c r="F7416" s="99" t="str">
        <f>INDEX(Table7[Class Description],(MATCH(Table33[[#This Row],[RCL_CLASS]],Table7[Asset Class Code],0)))</f>
        <v>Junctions</v>
      </c>
      <c r="G7416" t="s">
        <v>10554</v>
      </c>
      <c r="H7416" t="s">
        <v>10555</v>
      </c>
      <c r="I7416" t="s">
        <v>9889</v>
      </c>
      <c r="J7416" t="s">
        <v>9890</v>
      </c>
      <c r="K7416" t="s">
        <v>9662</v>
      </c>
      <c r="L7416" t="s">
        <v>9663</v>
      </c>
      <c r="M7416" t="s">
        <v>9696</v>
      </c>
      <c r="N7416" s="109" t="s">
        <v>9697</v>
      </c>
      <c r="O7416" t="s">
        <v>141</v>
      </c>
      <c r="P7416" s="277"/>
      <c r="Q7416" t="str">
        <f>Table33[[#This Row],[RCL_CLASS]]&amp;" - "&amp;Table33[[#This Row],[Asset_Description]]</f>
        <v>RAILJNCT - Junctions</v>
      </c>
      <c r="R7416" t="str">
        <f>+Table33[[#This Row],[PROBCODE]]&amp;" - "&amp;Table33[[#This Row],[ProbCode_Description]]</f>
        <v>CASTDEF - Geometry/Hirail Casting/Insert Defect</v>
      </c>
      <c r="S7416" t="str">
        <f>+Table33[[#This Row],[FAILCODE]]&amp;" - "&amp;Table33[[#This Row],[FailCode_Description]]</f>
        <v>GAUGDEF3 - Gauge Defect</v>
      </c>
      <c r="T7416" t="str">
        <f>+Table33[[#This Row],[CAUSCODE]]&amp;" - "&amp;Table33[[#This Row],[CauseCode_Description]]</f>
        <v>INSTALL - Install</v>
      </c>
      <c r="U7416" t="str">
        <f>+Table33[[#This Row],[ACTCODE]]&amp;" - "&amp;Table33[[#This Row],[ActCode_Description]]</f>
        <v>RESET - Reset</v>
      </c>
    </row>
    <row r="7417" spans="5:21">
      <c r="E7417" t="s">
        <v>3198</v>
      </c>
      <c r="F7417" s="99" t="str">
        <f>INDEX(Table7[Class Description],(MATCH(Table33[[#This Row],[RCL_CLASS]],Table7[Asset Class Code],0)))</f>
        <v>Junctions</v>
      </c>
      <c r="G7417" t="s">
        <v>10554</v>
      </c>
      <c r="H7417" t="s">
        <v>10555</v>
      </c>
      <c r="I7417" t="s">
        <v>9889</v>
      </c>
      <c r="J7417" t="s">
        <v>9890</v>
      </c>
      <c r="K7417" t="s">
        <v>9662</v>
      </c>
      <c r="L7417" t="s">
        <v>9663</v>
      </c>
      <c r="M7417" t="s">
        <v>9699</v>
      </c>
      <c r="N7417" s="109" t="s">
        <v>9700</v>
      </c>
      <c r="O7417" t="s">
        <v>141</v>
      </c>
      <c r="P7417" s="277"/>
      <c r="Q7417" t="str">
        <f>Table33[[#This Row],[RCL_CLASS]]&amp;" - "&amp;Table33[[#This Row],[Asset_Description]]</f>
        <v>RAILJNCT - Junctions</v>
      </c>
      <c r="R7417" t="str">
        <f>+Table33[[#This Row],[PROBCODE]]&amp;" - "&amp;Table33[[#This Row],[ProbCode_Description]]</f>
        <v>CASTDEF - Geometry/Hirail Casting/Insert Defect</v>
      </c>
      <c r="S7417" t="str">
        <f>+Table33[[#This Row],[FAILCODE]]&amp;" - "&amp;Table33[[#This Row],[FailCode_Description]]</f>
        <v>GAUGDEF3 - Gauge Defect</v>
      </c>
      <c r="T7417" t="str">
        <f>+Table33[[#This Row],[CAUSCODE]]&amp;" - "&amp;Table33[[#This Row],[CauseCode_Description]]</f>
        <v>INSTALL - Install</v>
      </c>
      <c r="U7417" t="str">
        <f>+Table33[[#This Row],[ACTCODE]]&amp;" - "&amp;Table33[[#This Row],[ActCode_Description]]</f>
        <v>RESTART - Restart</v>
      </c>
    </row>
    <row r="7418" spans="5:21">
      <c r="E7418" t="s">
        <v>3198</v>
      </c>
      <c r="F7418" s="99" t="str">
        <f>INDEX(Table7[Class Description],(MATCH(Table33[[#This Row],[RCL_CLASS]],Table7[Asset Class Code],0)))</f>
        <v>Junctions</v>
      </c>
      <c r="G7418" t="s">
        <v>10554</v>
      </c>
      <c r="H7418" t="s">
        <v>10555</v>
      </c>
      <c r="I7418" t="s">
        <v>9889</v>
      </c>
      <c r="J7418" t="s">
        <v>9890</v>
      </c>
      <c r="K7418" t="s">
        <v>9662</v>
      </c>
      <c r="L7418" t="s">
        <v>9663</v>
      </c>
      <c r="M7418" t="s">
        <v>9702</v>
      </c>
      <c r="N7418" s="109" t="s">
        <v>9703</v>
      </c>
      <c r="O7418" t="s">
        <v>141</v>
      </c>
      <c r="P7418" s="277"/>
      <c r="Q7418" t="str">
        <f>Table33[[#This Row],[RCL_CLASS]]&amp;" - "&amp;Table33[[#This Row],[Asset_Description]]</f>
        <v>RAILJNCT - Junctions</v>
      </c>
      <c r="R7418" t="str">
        <f>+Table33[[#This Row],[PROBCODE]]&amp;" - "&amp;Table33[[#This Row],[ProbCode_Description]]</f>
        <v>CASTDEF - Geometry/Hirail Casting/Insert Defect</v>
      </c>
      <c r="S7418" t="str">
        <f>+Table33[[#This Row],[FAILCODE]]&amp;" - "&amp;Table33[[#This Row],[FailCode_Description]]</f>
        <v>GAUGDEF3 - Gauge Defect</v>
      </c>
      <c r="T7418" t="str">
        <f>+Table33[[#This Row],[CAUSCODE]]&amp;" - "&amp;Table33[[#This Row],[CauseCode_Description]]</f>
        <v>INSTALL - Install</v>
      </c>
      <c r="U7418" t="str">
        <f>+Table33[[#This Row],[ACTCODE]]&amp;" - "&amp;Table33[[#This Row],[ActCode_Description]]</f>
        <v>REVWLOG - Review Log</v>
      </c>
    </row>
    <row r="7419" spans="5:21">
      <c r="E7419" t="s">
        <v>3198</v>
      </c>
      <c r="F7419" s="99" t="str">
        <f>INDEX(Table7[Class Description],(MATCH(Table33[[#This Row],[RCL_CLASS]],Table7[Asset Class Code],0)))</f>
        <v>Junctions</v>
      </c>
      <c r="G7419" t="s">
        <v>10554</v>
      </c>
      <c r="H7419" t="s">
        <v>10555</v>
      </c>
      <c r="I7419" t="s">
        <v>9889</v>
      </c>
      <c r="J7419" t="s">
        <v>9890</v>
      </c>
      <c r="K7419" t="s">
        <v>9662</v>
      </c>
      <c r="L7419" t="s">
        <v>9663</v>
      </c>
      <c r="M7419" t="s">
        <v>9706</v>
      </c>
      <c r="N7419" s="109" t="s">
        <v>9707</v>
      </c>
      <c r="O7419" t="s">
        <v>141</v>
      </c>
      <c r="P7419" s="277"/>
      <c r="Q7419" t="str">
        <f>Table33[[#This Row],[RCL_CLASS]]&amp;" - "&amp;Table33[[#This Row],[Asset_Description]]</f>
        <v>RAILJNCT - Junctions</v>
      </c>
      <c r="R7419" t="str">
        <f>+Table33[[#This Row],[PROBCODE]]&amp;" - "&amp;Table33[[#This Row],[ProbCode_Description]]</f>
        <v>CASTDEF - Geometry/Hirail Casting/Insert Defect</v>
      </c>
      <c r="S7419" t="str">
        <f>+Table33[[#This Row],[FAILCODE]]&amp;" - "&amp;Table33[[#This Row],[FailCode_Description]]</f>
        <v>GAUGDEF3 - Gauge Defect</v>
      </c>
      <c r="T7419" t="str">
        <f>+Table33[[#This Row],[CAUSCODE]]&amp;" - "&amp;Table33[[#This Row],[CauseCode_Description]]</f>
        <v>INSTALL - Install</v>
      </c>
      <c r="U7419" t="str">
        <f>+Table33[[#This Row],[ACTCODE]]&amp;" - "&amp;Table33[[#This Row],[ActCode_Description]]</f>
        <v>UNREPLC - Unable to Replicate</v>
      </c>
    </row>
    <row r="7420" spans="5:21">
      <c r="E7420" t="s">
        <v>3198</v>
      </c>
      <c r="F7420" s="99" t="str">
        <f>INDEX(Table7[Class Description],(MATCH(Table33[[#This Row],[RCL_CLASS]],Table7[Asset Class Code],0)))</f>
        <v>Junctions</v>
      </c>
      <c r="G7420" t="s">
        <v>10554</v>
      </c>
      <c r="H7420" t="s">
        <v>10555</v>
      </c>
      <c r="I7420" t="s">
        <v>9889</v>
      </c>
      <c r="J7420" t="s">
        <v>9890</v>
      </c>
      <c r="K7420" t="s">
        <v>9662</v>
      </c>
      <c r="L7420" t="s">
        <v>9710</v>
      </c>
      <c r="M7420" t="s">
        <v>9592</v>
      </c>
      <c r="N7420" s="109" t="s">
        <v>9593</v>
      </c>
      <c r="O7420" t="s">
        <v>141</v>
      </c>
      <c r="P7420" s="277"/>
      <c r="Q7420" t="str">
        <f>Table33[[#This Row],[RCL_CLASS]]&amp;" - "&amp;Table33[[#This Row],[Asset_Description]]</f>
        <v>RAILJNCT - Junctions</v>
      </c>
      <c r="R7420" t="str">
        <f>+Table33[[#This Row],[PROBCODE]]&amp;" - "&amp;Table33[[#This Row],[ProbCode_Description]]</f>
        <v>CASTDEF - Geometry/Hirail Casting/Insert Defect</v>
      </c>
      <c r="S7420" t="str">
        <f>+Table33[[#This Row],[FAILCODE]]&amp;" - "&amp;Table33[[#This Row],[FailCode_Description]]</f>
        <v>GAUGDEF3 - Gauge Defect</v>
      </c>
      <c r="T7420" t="str">
        <f>+Table33[[#This Row],[CAUSCODE]]&amp;" - "&amp;Table33[[#This Row],[CauseCode_Description]]</f>
        <v>INSTALL - Installation</v>
      </c>
      <c r="U7420" t="str">
        <f>+Table33[[#This Row],[ACTCODE]]&amp;" - "&amp;Table33[[#This Row],[ActCode_Description]]</f>
        <v>ADJUST - Adjust</v>
      </c>
    </row>
    <row r="7421" spans="5:21">
      <c r="E7421" t="s">
        <v>3198</v>
      </c>
      <c r="F7421" s="99" t="str">
        <f>INDEX(Table7[Class Description],(MATCH(Table33[[#This Row],[RCL_CLASS]],Table7[Asset Class Code],0)))</f>
        <v>Junctions</v>
      </c>
      <c r="G7421" t="s">
        <v>10554</v>
      </c>
      <c r="H7421" t="s">
        <v>10555</v>
      </c>
      <c r="I7421" t="s">
        <v>9889</v>
      </c>
      <c r="J7421" t="s">
        <v>9890</v>
      </c>
      <c r="K7421" t="s">
        <v>9662</v>
      </c>
      <c r="L7421" t="s">
        <v>9710</v>
      </c>
      <c r="M7421" t="s">
        <v>9592</v>
      </c>
      <c r="N7421" s="109" t="s">
        <v>9603</v>
      </c>
      <c r="O7421" t="s">
        <v>141</v>
      </c>
      <c r="P7421" s="277"/>
      <c r="Q7421" t="str">
        <f>Table33[[#This Row],[RCL_CLASS]]&amp;" - "&amp;Table33[[#This Row],[Asset_Description]]</f>
        <v>RAILJNCT - Junctions</v>
      </c>
      <c r="R7421" t="str">
        <f>+Table33[[#This Row],[PROBCODE]]&amp;" - "&amp;Table33[[#This Row],[ProbCode_Description]]</f>
        <v>CASTDEF - Geometry/Hirail Casting/Insert Defect</v>
      </c>
      <c r="S7421" t="str">
        <f>+Table33[[#This Row],[FAILCODE]]&amp;" - "&amp;Table33[[#This Row],[FailCode_Description]]</f>
        <v>GAUGDEF3 - Gauge Defect</v>
      </c>
      <c r="T7421" t="str">
        <f>+Table33[[#This Row],[CAUSCODE]]&amp;" - "&amp;Table33[[#This Row],[CauseCode_Description]]</f>
        <v>INSTALL - Installation</v>
      </c>
      <c r="U7421" t="str">
        <f>+Table33[[#This Row],[ACTCODE]]&amp;" - "&amp;Table33[[#This Row],[ActCode_Description]]</f>
        <v>ADJUST - Adjustment</v>
      </c>
    </row>
    <row r="7422" spans="5:21">
      <c r="E7422" t="s">
        <v>3198</v>
      </c>
      <c r="F7422" s="99" t="str">
        <f>INDEX(Table7[Class Description],(MATCH(Table33[[#This Row],[RCL_CLASS]],Table7[Asset Class Code],0)))</f>
        <v>Junctions</v>
      </c>
      <c r="G7422" t="s">
        <v>10554</v>
      </c>
      <c r="H7422" t="s">
        <v>10555</v>
      </c>
      <c r="I7422" t="s">
        <v>9889</v>
      </c>
      <c r="J7422" t="s">
        <v>9890</v>
      </c>
      <c r="K7422" t="s">
        <v>9662</v>
      </c>
      <c r="L7422" t="s">
        <v>9710</v>
      </c>
      <c r="M7422" t="s">
        <v>9632</v>
      </c>
      <c r="N7422" s="109" t="s">
        <v>9633</v>
      </c>
      <c r="O7422" t="s">
        <v>141</v>
      </c>
      <c r="P7422" s="277"/>
      <c r="Q7422" t="str">
        <f>Table33[[#This Row],[RCL_CLASS]]&amp;" - "&amp;Table33[[#This Row],[Asset_Description]]</f>
        <v>RAILJNCT - Junctions</v>
      </c>
      <c r="R7422" t="str">
        <f>+Table33[[#This Row],[PROBCODE]]&amp;" - "&amp;Table33[[#This Row],[ProbCode_Description]]</f>
        <v>CASTDEF - Geometry/Hirail Casting/Insert Defect</v>
      </c>
      <c r="S7422" t="str">
        <f>+Table33[[#This Row],[FAILCODE]]&amp;" - "&amp;Table33[[#This Row],[FailCode_Description]]</f>
        <v>GAUGDEF3 - Gauge Defect</v>
      </c>
      <c r="T7422" t="str">
        <f>+Table33[[#This Row],[CAUSCODE]]&amp;" - "&amp;Table33[[#This Row],[CauseCode_Description]]</f>
        <v>INSTALL - Installation</v>
      </c>
      <c r="U7422" t="str">
        <f>+Table33[[#This Row],[ACTCODE]]&amp;" - "&amp;Table33[[#This Row],[ActCode_Description]]</f>
        <v>CLEAN - Clean</v>
      </c>
    </row>
    <row r="7423" spans="5:21">
      <c r="E7423" t="s">
        <v>3198</v>
      </c>
      <c r="F7423" s="99" t="str">
        <f>INDEX(Table7[Class Description],(MATCH(Table33[[#This Row],[RCL_CLASS]],Table7[Asset Class Code],0)))</f>
        <v>Junctions</v>
      </c>
      <c r="G7423" t="s">
        <v>10554</v>
      </c>
      <c r="H7423" t="s">
        <v>10555</v>
      </c>
      <c r="I7423" t="s">
        <v>9889</v>
      </c>
      <c r="J7423" t="s">
        <v>9890</v>
      </c>
      <c r="K7423" t="s">
        <v>9662</v>
      </c>
      <c r="L7423" t="s">
        <v>9710</v>
      </c>
      <c r="M7423" t="s">
        <v>9668</v>
      </c>
      <c r="N7423" s="109" t="s">
        <v>9669</v>
      </c>
      <c r="O7423" t="s">
        <v>141</v>
      </c>
      <c r="P7423" s="277"/>
      <c r="Q7423" t="str">
        <f>Table33[[#This Row],[RCL_CLASS]]&amp;" - "&amp;Table33[[#This Row],[Asset_Description]]</f>
        <v>RAILJNCT - Junctions</v>
      </c>
      <c r="R7423" t="str">
        <f>+Table33[[#This Row],[PROBCODE]]&amp;" - "&amp;Table33[[#This Row],[ProbCode_Description]]</f>
        <v>CASTDEF - Geometry/Hirail Casting/Insert Defect</v>
      </c>
      <c r="S7423" t="str">
        <f>+Table33[[#This Row],[FAILCODE]]&amp;" - "&amp;Table33[[#This Row],[FailCode_Description]]</f>
        <v>GAUGDEF3 - Gauge Defect</v>
      </c>
      <c r="T7423" t="str">
        <f>+Table33[[#This Row],[CAUSCODE]]&amp;" - "&amp;Table33[[#This Row],[CauseCode_Description]]</f>
        <v>INSTALL - Installation</v>
      </c>
      <c r="U7423" t="str">
        <f>+Table33[[#This Row],[ACTCODE]]&amp;" - "&amp;Table33[[#This Row],[ActCode_Description]]</f>
        <v>CNTCTMIN - Contact Ministry</v>
      </c>
    </row>
    <row r="7424" spans="5:21">
      <c r="E7424" t="s">
        <v>3198</v>
      </c>
      <c r="F7424" s="99" t="str">
        <f>INDEX(Table7[Class Description],(MATCH(Table33[[#This Row],[RCL_CLASS]],Table7[Asset Class Code],0)))</f>
        <v>Junctions</v>
      </c>
      <c r="G7424" t="s">
        <v>10554</v>
      </c>
      <c r="H7424" t="s">
        <v>10555</v>
      </c>
      <c r="I7424" t="s">
        <v>9889</v>
      </c>
      <c r="J7424" t="s">
        <v>9890</v>
      </c>
      <c r="K7424" t="s">
        <v>9662</v>
      </c>
      <c r="L7424" t="s">
        <v>9710</v>
      </c>
      <c r="M7424" t="s">
        <v>9672</v>
      </c>
      <c r="N7424" s="109" t="s">
        <v>9673</v>
      </c>
      <c r="O7424" t="s">
        <v>141</v>
      </c>
      <c r="P7424" s="277"/>
      <c r="Q7424" t="str">
        <f>Table33[[#This Row],[RCL_CLASS]]&amp;" - "&amp;Table33[[#This Row],[Asset_Description]]</f>
        <v>RAILJNCT - Junctions</v>
      </c>
      <c r="R7424" t="str">
        <f>+Table33[[#This Row],[PROBCODE]]&amp;" - "&amp;Table33[[#This Row],[ProbCode_Description]]</f>
        <v>CASTDEF - Geometry/Hirail Casting/Insert Defect</v>
      </c>
      <c r="S7424" t="str">
        <f>+Table33[[#This Row],[FAILCODE]]&amp;" - "&amp;Table33[[#This Row],[FailCode_Description]]</f>
        <v>GAUGDEF3 - Gauge Defect</v>
      </c>
      <c r="T7424" t="str">
        <f>+Table33[[#This Row],[CAUSCODE]]&amp;" - "&amp;Table33[[#This Row],[CauseCode_Description]]</f>
        <v>INSTALL - Installation</v>
      </c>
      <c r="U7424" t="str">
        <f>+Table33[[#This Row],[ACTCODE]]&amp;" - "&amp;Table33[[#This Row],[ActCode_Description]]</f>
        <v>CNTCTSP - Contact Service Provider</v>
      </c>
    </row>
    <row r="7425" spans="5:21">
      <c r="E7425" t="s">
        <v>3198</v>
      </c>
      <c r="F7425" s="99" t="str">
        <f>INDEX(Table7[Class Description],(MATCH(Table33[[#This Row],[RCL_CLASS]],Table7[Asset Class Code],0)))</f>
        <v>Junctions</v>
      </c>
      <c r="G7425" t="s">
        <v>10554</v>
      </c>
      <c r="H7425" t="s">
        <v>10555</v>
      </c>
      <c r="I7425" t="s">
        <v>9889</v>
      </c>
      <c r="J7425" t="s">
        <v>9890</v>
      </c>
      <c r="K7425" t="s">
        <v>9662</v>
      </c>
      <c r="L7425" t="s">
        <v>9710</v>
      </c>
      <c r="M7425" t="s">
        <v>9676</v>
      </c>
      <c r="N7425" s="109" t="s">
        <v>9677</v>
      </c>
      <c r="O7425" t="s">
        <v>141</v>
      </c>
      <c r="P7425" s="277"/>
      <c r="Q7425" t="str">
        <f>Table33[[#This Row],[RCL_CLASS]]&amp;" - "&amp;Table33[[#This Row],[Asset_Description]]</f>
        <v>RAILJNCT - Junctions</v>
      </c>
      <c r="R7425" t="str">
        <f>+Table33[[#This Row],[PROBCODE]]&amp;" - "&amp;Table33[[#This Row],[ProbCode_Description]]</f>
        <v>CASTDEF - Geometry/Hirail Casting/Insert Defect</v>
      </c>
      <c r="S7425" t="str">
        <f>+Table33[[#This Row],[FAILCODE]]&amp;" - "&amp;Table33[[#This Row],[FailCode_Description]]</f>
        <v>GAUGDEF3 - Gauge Defect</v>
      </c>
      <c r="T7425" t="str">
        <f>+Table33[[#This Row],[CAUSCODE]]&amp;" - "&amp;Table33[[#This Row],[CauseCode_Description]]</f>
        <v>INSTALL - Installation</v>
      </c>
      <c r="U7425" t="str">
        <f>+Table33[[#This Row],[ACTCODE]]&amp;" - "&amp;Table33[[#This Row],[ActCode_Description]]</f>
        <v>CNTCTTRK - Troubleshoot, Contact Track Dept, Test</v>
      </c>
    </row>
    <row r="7426" spans="5:21">
      <c r="E7426" t="s">
        <v>3198</v>
      </c>
      <c r="F7426" s="99" t="str">
        <f>INDEX(Table7[Class Description],(MATCH(Table33[[#This Row],[RCL_CLASS]],Table7[Asset Class Code],0)))</f>
        <v>Junctions</v>
      </c>
      <c r="G7426" t="s">
        <v>10554</v>
      </c>
      <c r="H7426" t="s">
        <v>10555</v>
      </c>
      <c r="I7426" t="s">
        <v>9889</v>
      </c>
      <c r="J7426" t="s">
        <v>9890</v>
      </c>
      <c r="K7426" t="s">
        <v>9662</v>
      </c>
      <c r="L7426" t="s">
        <v>9710</v>
      </c>
      <c r="M7426" t="s">
        <v>9679</v>
      </c>
      <c r="N7426" s="109" t="s">
        <v>9680</v>
      </c>
      <c r="O7426" t="s">
        <v>141</v>
      </c>
      <c r="P7426" s="277"/>
      <c r="Q7426" t="str">
        <f>Table33[[#This Row],[RCL_CLASS]]&amp;" - "&amp;Table33[[#This Row],[Asset_Description]]</f>
        <v>RAILJNCT - Junctions</v>
      </c>
      <c r="R7426" t="str">
        <f>+Table33[[#This Row],[PROBCODE]]&amp;" - "&amp;Table33[[#This Row],[ProbCode_Description]]</f>
        <v>CASTDEF - Geometry/Hirail Casting/Insert Defect</v>
      </c>
      <c r="S7426" t="str">
        <f>+Table33[[#This Row],[FAILCODE]]&amp;" - "&amp;Table33[[#This Row],[FailCode_Description]]</f>
        <v>GAUGDEF3 - Gauge Defect</v>
      </c>
      <c r="T7426" t="str">
        <f>+Table33[[#This Row],[CAUSCODE]]&amp;" - "&amp;Table33[[#This Row],[CauseCode_Description]]</f>
        <v>INSTALL - Installation</v>
      </c>
      <c r="U7426" t="str">
        <f>+Table33[[#This Row],[ACTCODE]]&amp;" - "&amp;Table33[[#This Row],[ActCode_Description]]</f>
        <v>COMMFAIL - Communication Failure</v>
      </c>
    </row>
    <row r="7427" spans="5:21">
      <c r="E7427" t="s">
        <v>3198</v>
      </c>
      <c r="F7427" s="99" t="str">
        <f>INDEX(Table7[Class Description],(MATCH(Table33[[#This Row],[RCL_CLASS]],Table7[Asset Class Code],0)))</f>
        <v>Junctions</v>
      </c>
      <c r="G7427" t="s">
        <v>10554</v>
      </c>
      <c r="H7427" t="s">
        <v>10555</v>
      </c>
      <c r="I7427" t="s">
        <v>9889</v>
      </c>
      <c r="J7427" t="s">
        <v>9890</v>
      </c>
      <c r="K7427" t="s">
        <v>9662</v>
      </c>
      <c r="L7427" t="s">
        <v>9710</v>
      </c>
      <c r="M7427" t="s">
        <v>9636</v>
      </c>
      <c r="N7427" s="109" t="s">
        <v>9637</v>
      </c>
      <c r="O7427" t="s">
        <v>141</v>
      </c>
      <c r="P7427" s="277"/>
      <c r="Q7427" t="str">
        <f>Table33[[#This Row],[RCL_CLASS]]&amp;" - "&amp;Table33[[#This Row],[Asset_Description]]</f>
        <v>RAILJNCT - Junctions</v>
      </c>
      <c r="R7427" t="str">
        <f>+Table33[[#This Row],[PROBCODE]]&amp;" - "&amp;Table33[[#This Row],[ProbCode_Description]]</f>
        <v>CASTDEF - Geometry/Hirail Casting/Insert Defect</v>
      </c>
      <c r="S7427" t="str">
        <f>+Table33[[#This Row],[FAILCODE]]&amp;" - "&amp;Table33[[#This Row],[FailCode_Description]]</f>
        <v>GAUGDEF3 - Gauge Defect</v>
      </c>
      <c r="T7427" t="str">
        <f>+Table33[[#This Row],[CAUSCODE]]&amp;" - "&amp;Table33[[#This Row],[CauseCode_Description]]</f>
        <v>INSTALL - Installation</v>
      </c>
      <c r="U7427" t="str">
        <f>+Table33[[#This Row],[ACTCODE]]&amp;" - "&amp;Table33[[#This Row],[ActCode_Description]]</f>
        <v>CTSIGNAL - Contact Signals Department</v>
      </c>
    </row>
    <row r="7428" spans="5:21">
      <c r="E7428" t="s">
        <v>3198</v>
      </c>
      <c r="F7428" s="99" t="str">
        <f>INDEX(Table7[Class Description],(MATCH(Table33[[#This Row],[RCL_CLASS]],Table7[Asset Class Code],0)))</f>
        <v>Junctions</v>
      </c>
      <c r="G7428" t="s">
        <v>10554</v>
      </c>
      <c r="H7428" t="s">
        <v>10555</v>
      </c>
      <c r="I7428" t="s">
        <v>9889</v>
      </c>
      <c r="J7428" t="s">
        <v>9890</v>
      </c>
      <c r="K7428" t="s">
        <v>9662</v>
      </c>
      <c r="L7428" t="s">
        <v>9710</v>
      </c>
      <c r="M7428" t="s">
        <v>9639</v>
      </c>
      <c r="N7428" s="109" t="s">
        <v>9640</v>
      </c>
      <c r="O7428" t="s">
        <v>141</v>
      </c>
      <c r="P7428" s="277"/>
      <c r="Q7428" t="str">
        <f>Table33[[#This Row],[RCL_CLASS]]&amp;" - "&amp;Table33[[#This Row],[Asset_Description]]</f>
        <v>RAILJNCT - Junctions</v>
      </c>
      <c r="R7428" t="str">
        <f>+Table33[[#This Row],[PROBCODE]]&amp;" - "&amp;Table33[[#This Row],[ProbCode_Description]]</f>
        <v>CASTDEF - Geometry/Hirail Casting/Insert Defect</v>
      </c>
      <c r="S7428" t="str">
        <f>+Table33[[#This Row],[FAILCODE]]&amp;" - "&amp;Table33[[#This Row],[FailCode_Description]]</f>
        <v>GAUGDEF3 - Gauge Defect</v>
      </c>
      <c r="T7428" t="str">
        <f>+Table33[[#This Row],[CAUSCODE]]&amp;" - "&amp;Table33[[#This Row],[CauseCode_Description]]</f>
        <v>INSTALL - Installation</v>
      </c>
      <c r="U7428" t="str">
        <f>+Table33[[#This Row],[ACTCODE]]&amp;" - "&amp;Table33[[#This Row],[ActCode_Description]]</f>
        <v>GREASE - Grease</v>
      </c>
    </row>
    <row r="7429" spans="5:21">
      <c r="E7429" t="s">
        <v>3198</v>
      </c>
      <c r="F7429" s="99" t="str">
        <f>INDEX(Table7[Class Description],(MATCH(Table33[[#This Row],[RCL_CLASS]],Table7[Asset Class Code],0)))</f>
        <v>Junctions</v>
      </c>
      <c r="G7429" t="s">
        <v>10554</v>
      </c>
      <c r="H7429" t="s">
        <v>10555</v>
      </c>
      <c r="I7429" t="s">
        <v>9889</v>
      </c>
      <c r="J7429" t="s">
        <v>9890</v>
      </c>
      <c r="K7429" t="s">
        <v>9662</v>
      </c>
      <c r="L7429" t="s">
        <v>9710</v>
      </c>
      <c r="M7429" t="s">
        <v>9639</v>
      </c>
      <c r="N7429" s="109" t="s">
        <v>9642</v>
      </c>
      <c r="O7429" t="s">
        <v>141</v>
      </c>
      <c r="P7429" s="277"/>
      <c r="Q7429" t="str">
        <f>Table33[[#This Row],[RCL_CLASS]]&amp;" - "&amp;Table33[[#This Row],[Asset_Description]]</f>
        <v>RAILJNCT - Junctions</v>
      </c>
      <c r="R7429" t="str">
        <f>+Table33[[#This Row],[PROBCODE]]&amp;" - "&amp;Table33[[#This Row],[ProbCode_Description]]</f>
        <v>CASTDEF - Geometry/Hirail Casting/Insert Defect</v>
      </c>
      <c r="S7429" t="str">
        <f>+Table33[[#This Row],[FAILCODE]]&amp;" - "&amp;Table33[[#This Row],[FailCode_Description]]</f>
        <v>GAUGDEF3 - Gauge Defect</v>
      </c>
      <c r="T7429" t="str">
        <f>+Table33[[#This Row],[CAUSCODE]]&amp;" - "&amp;Table33[[#This Row],[CauseCode_Description]]</f>
        <v>INSTALL - Installation</v>
      </c>
      <c r="U7429" t="str">
        <f>+Table33[[#This Row],[ACTCODE]]&amp;" - "&amp;Table33[[#This Row],[ActCode_Description]]</f>
        <v>GREASE - Grease Condition</v>
      </c>
    </row>
    <row r="7430" spans="5:21">
      <c r="E7430" t="s">
        <v>3198</v>
      </c>
      <c r="F7430" s="99" t="str">
        <f>INDEX(Table7[Class Description],(MATCH(Table33[[#This Row],[RCL_CLASS]],Table7[Asset Class Code],0)))</f>
        <v>Junctions</v>
      </c>
      <c r="G7430" t="s">
        <v>10554</v>
      </c>
      <c r="H7430" t="s">
        <v>10555</v>
      </c>
      <c r="I7430" t="s">
        <v>9889</v>
      </c>
      <c r="J7430" t="s">
        <v>9890</v>
      </c>
      <c r="K7430" t="s">
        <v>9662</v>
      </c>
      <c r="L7430" t="s">
        <v>9710</v>
      </c>
      <c r="M7430" t="s">
        <v>9639</v>
      </c>
      <c r="N7430" s="109" t="s">
        <v>9645</v>
      </c>
      <c r="O7430" t="s">
        <v>141</v>
      </c>
      <c r="P7430" s="277"/>
      <c r="Q7430" t="str">
        <f>Table33[[#This Row],[RCL_CLASS]]&amp;" - "&amp;Table33[[#This Row],[Asset_Description]]</f>
        <v>RAILJNCT - Junctions</v>
      </c>
      <c r="R7430" t="str">
        <f>+Table33[[#This Row],[PROBCODE]]&amp;" - "&amp;Table33[[#This Row],[ProbCode_Description]]</f>
        <v>CASTDEF - Geometry/Hirail Casting/Insert Defect</v>
      </c>
      <c r="S7430" t="str">
        <f>+Table33[[#This Row],[FAILCODE]]&amp;" - "&amp;Table33[[#This Row],[FailCode_Description]]</f>
        <v>GAUGDEF3 - Gauge Defect</v>
      </c>
      <c r="T7430" t="str">
        <f>+Table33[[#This Row],[CAUSCODE]]&amp;" - "&amp;Table33[[#This Row],[CauseCode_Description]]</f>
        <v>INSTALL - Installation</v>
      </c>
      <c r="U7430" t="str">
        <f>+Table33[[#This Row],[ACTCODE]]&amp;" - "&amp;Table33[[#This Row],[ActCode_Description]]</f>
        <v>GREASE - Grease Stand</v>
      </c>
    </row>
    <row r="7431" spans="5:21">
      <c r="E7431" t="s">
        <v>3198</v>
      </c>
      <c r="F7431" s="99" t="str">
        <f>INDEX(Table7[Class Description],(MATCH(Table33[[#This Row],[RCL_CLASS]],Table7[Asset Class Code],0)))</f>
        <v>Junctions</v>
      </c>
      <c r="G7431" t="s">
        <v>10554</v>
      </c>
      <c r="H7431" t="s">
        <v>10555</v>
      </c>
      <c r="I7431" t="s">
        <v>9889</v>
      </c>
      <c r="J7431" t="s">
        <v>9890</v>
      </c>
      <c r="K7431" t="s">
        <v>9662</v>
      </c>
      <c r="L7431" t="s">
        <v>9710</v>
      </c>
      <c r="M7431" t="s">
        <v>9646</v>
      </c>
      <c r="N7431" s="109" t="s">
        <v>9647</v>
      </c>
      <c r="O7431" t="s">
        <v>141</v>
      </c>
      <c r="P7431" s="277"/>
      <c r="Q7431" t="str">
        <f>Table33[[#This Row],[RCL_CLASS]]&amp;" - "&amp;Table33[[#This Row],[Asset_Description]]</f>
        <v>RAILJNCT - Junctions</v>
      </c>
      <c r="R7431" t="str">
        <f>+Table33[[#This Row],[PROBCODE]]&amp;" - "&amp;Table33[[#This Row],[ProbCode_Description]]</f>
        <v>CASTDEF - Geometry/Hirail Casting/Insert Defect</v>
      </c>
      <c r="S7431" t="str">
        <f>+Table33[[#This Row],[FAILCODE]]&amp;" - "&amp;Table33[[#This Row],[FailCode_Description]]</f>
        <v>GAUGDEF3 - Gauge Defect</v>
      </c>
      <c r="T7431" t="str">
        <f>+Table33[[#This Row],[CAUSCODE]]&amp;" - "&amp;Table33[[#This Row],[CauseCode_Description]]</f>
        <v>INSTALL - Installation</v>
      </c>
      <c r="U7431" t="str">
        <f>+Table33[[#This Row],[ACTCODE]]&amp;" - "&amp;Table33[[#This Row],[ActCode_Description]]</f>
        <v>MONITOR - Continue to Monitor</v>
      </c>
    </row>
    <row r="7432" spans="5:21">
      <c r="E7432" t="s">
        <v>3198</v>
      </c>
      <c r="F7432" s="99" t="str">
        <f>INDEX(Table7[Class Description],(MATCH(Table33[[#This Row],[RCL_CLASS]],Table7[Asset Class Code],0)))</f>
        <v>Junctions</v>
      </c>
      <c r="G7432" t="s">
        <v>10554</v>
      </c>
      <c r="H7432" t="s">
        <v>10555</v>
      </c>
      <c r="I7432" t="s">
        <v>9889</v>
      </c>
      <c r="J7432" t="s">
        <v>9890</v>
      </c>
      <c r="K7432" t="s">
        <v>9662</v>
      </c>
      <c r="L7432" t="s">
        <v>9710</v>
      </c>
      <c r="M7432" t="s">
        <v>9650</v>
      </c>
      <c r="N7432" s="109" t="s">
        <v>9651</v>
      </c>
      <c r="O7432" t="s">
        <v>141</v>
      </c>
      <c r="P7432" s="277"/>
      <c r="Q7432" t="str">
        <f>Table33[[#This Row],[RCL_CLASS]]&amp;" - "&amp;Table33[[#This Row],[Asset_Description]]</f>
        <v>RAILJNCT - Junctions</v>
      </c>
      <c r="R7432" t="str">
        <f>+Table33[[#This Row],[PROBCODE]]&amp;" - "&amp;Table33[[#This Row],[ProbCode_Description]]</f>
        <v>CASTDEF - Geometry/Hirail Casting/Insert Defect</v>
      </c>
      <c r="S7432" t="str">
        <f>+Table33[[#This Row],[FAILCODE]]&amp;" - "&amp;Table33[[#This Row],[FailCode_Description]]</f>
        <v>GAUGDEF3 - Gauge Defect</v>
      </c>
      <c r="T7432" t="str">
        <f>+Table33[[#This Row],[CAUSCODE]]&amp;" - "&amp;Table33[[#This Row],[CauseCode_Description]]</f>
        <v>INSTALL - Installation</v>
      </c>
      <c r="U7432" t="str">
        <f>+Table33[[#This Row],[ACTCODE]]&amp;" - "&amp;Table33[[#This Row],[ActCode_Description]]</f>
        <v>REDSPEED - Reduce Speed of Track</v>
      </c>
    </row>
    <row r="7433" spans="5:21">
      <c r="E7433" t="s">
        <v>3198</v>
      </c>
      <c r="F7433" s="99" t="str">
        <f>INDEX(Table7[Class Description],(MATCH(Table33[[#This Row],[RCL_CLASS]],Table7[Asset Class Code],0)))</f>
        <v>Junctions</v>
      </c>
      <c r="G7433" t="s">
        <v>10554</v>
      </c>
      <c r="H7433" t="s">
        <v>10555</v>
      </c>
      <c r="I7433" t="s">
        <v>9889</v>
      </c>
      <c r="J7433" t="s">
        <v>9890</v>
      </c>
      <c r="K7433" t="s">
        <v>9662</v>
      </c>
      <c r="L7433" t="s">
        <v>9710</v>
      </c>
      <c r="M7433" t="s">
        <v>9653</v>
      </c>
      <c r="N7433" s="109" t="s">
        <v>9654</v>
      </c>
      <c r="O7433" t="s">
        <v>141</v>
      </c>
      <c r="P7433" s="277"/>
      <c r="Q7433" t="str">
        <f>Table33[[#This Row],[RCL_CLASS]]&amp;" - "&amp;Table33[[#This Row],[Asset_Description]]</f>
        <v>RAILJNCT - Junctions</v>
      </c>
      <c r="R7433" t="str">
        <f>+Table33[[#This Row],[PROBCODE]]&amp;" - "&amp;Table33[[#This Row],[ProbCode_Description]]</f>
        <v>CASTDEF - Geometry/Hirail Casting/Insert Defect</v>
      </c>
      <c r="S7433" t="str">
        <f>+Table33[[#This Row],[FAILCODE]]&amp;" - "&amp;Table33[[#This Row],[FailCode_Description]]</f>
        <v>GAUGDEF3 - Gauge Defect</v>
      </c>
      <c r="T7433" t="str">
        <f>+Table33[[#This Row],[CAUSCODE]]&amp;" - "&amp;Table33[[#This Row],[CauseCode_Description]]</f>
        <v>INSTALL - Installation</v>
      </c>
      <c r="U7433" t="str">
        <f>+Table33[[#This Row],[ACTCODE]]&amp;" - "&amp;Table33[[#This Row],[ActCode_Description]]</f>
        <v>REMSERVC - Remove From Service</v>
      </c>
    </row>
    <row r="7434" spans="5:21">
      <c r="E7434" t="s">
        <v>3198</v>
      </c>
      <c r="F7434" s="99" t="str">
        <f>INDEX(Table7[Class Description],(MATCH(Table33[[#This Row],[RCL_CLASS]],Table7[Asset Class Code],0)))</f>
        <v>Junctions</v>
      </c>
      <c r="G7434" t="s">
        <v>10554</v>
      </c>
      <c r="H7434" t="s">
        <v>10555</v>
      </c>
      <c r="I7434" t="s">
        <v>9889</v>
      </c>
      <c r="J7434" t="s">
        <v>9890</v>
      </c>
      <c r="K7434" t="s">
        <v>9662</v>
      </c>
      <c r="L7434" t="s">
        <v>9710</v>
      </c>
      <c r="M7434" t="s">
        <v>9656</v>
      </c>
      <c r="N7434" s="109" t="s">
        <v>9657</v>
      </c>
      <c r="O7434" t="s">
        <v>141</v>
      </c>
      <c r="P7434" s="277"/>
      <c r="Q7434" t="str">
        <f>Table33[[#This Row],[RCL_CLASS]]&amp;" - "&amp;Table33[[#This Row],[Asset_Description]]</f>
        <v>RAILJNCT - Junctions</v>
      </c>
      <c r="R7434" t="str">
        <f>+Table33[[#This Row],[PROBCODE]]&amp;" - "&amp;Table33[[#This Row],[ProbCode_Description]]</f>
        <v>CASTDEF - Geometry/Hirail Casting/Insert Defect</v>
      </c>
      <c r="S7434" t="str">
        <f>+Table33[[#This Row],[FAILCODE]]&amp;" - "&amp;Table33[[#This Row],[FailCode_Description]]</f>
        <v>GAUGDEF3 - Gauge Defect</v>
      </c>
      <c r="T7434" t="str">
        <f>+Table33[[#This Row],[CAUSCODE]]&amp;" - "&amp;Table33[[#This Row],[CauseCode_Description]]</f>
        <v>INSTALL - Installation</v>
      </c>
      <c r="U7434" t="str">
        <f>+Table33[[#This Row],[ACTCODE]]&amp;" - "&amp;Table33[[#This Row],[ActCode_Description]]</f>
        <v>REPAIR - Repair</v>
      </c>
    </row>
    <row r="7435" spans="5:21">
      <c r="E7435" t="s">
        <v>3198</v>
      </c>
      <c r="F7435" s="99" t="str">
        <f>INDEX(Table7[Class Description],(MATCH(Table33[[#This Row],[RCL_CLASS]],Table7[Asset Class Code],0)))</f>
        <v>Junctions</v>
      </c>
      <c r="G7435" t="s">
        <v>10554</v>
      </c>
      <c r="H7435" t="s">
        <v>10555</v>
      </c>
      <c r="I7435" t="s">
        <v>9889</v>
      </c>
      <c r="J7435" t="s">
        <v>9890</v>
      </c>
      <c r="K7435" t="s">
        <v>9662</v>
      </c>
      <c r="L7435" t="s">
        <v>9710</v>
      </c>
      <c r="M7435" t="s">
        <v>9659</v>
      </c>
      <c r="N7435" s="109" t="s">
        <v>9660</v>
      </c>
      <c r="O7435" t="s">
        <v>141</v>
      </c>
      <c r="P7435" s="277"/>
      <c r="Q7435" t="str">
        <f>Table33[[#This Row],[RCL_CLASS]]&amp;" - "&amp;Table33[[#This Row],[Asset_Description]]</f>
        <v>RAILJNCT - Junctions</v>
      </c>
      <c r="R7435" t="str">
        <f>+Table33[[#This Row],[PROBCODE]]&amp;" - "&amp;Table33[[#This Row],[ProbCode_Description]]</f>
        <v>CASTDEF - Geometry/Hirail Casting/Insert Defect</v>
      </c>
      <c r="S7435" t="str">
        <f>+Table33[[#This Row],[FAILCODE]]&amp;" - "&amp;Table33[[#This Row],[FailCode_Description]]</f>
        <v>GAUGDEF3 - Gauge Defect</v>
      </c>
      <c r="T7435" t="str">
        <f>+Table33[[#This Row],[CAUSCODE]]&amp;" - "&amp;Table33[[#This Row],[CauseCode_Description]]</f>
        <v>INSTALL - Installation</v>
      </c>
      <c r="U7435" t="str">
        <f>+Table33[[#This Row],[ACTCODE]]&amp;" - "&amp;Table33[[#This Row],[ActCode_Description]]</f>
        <v>REPLACE - Replace</v>
      </c>
    </row>
    <row r="7436" spans="5:21">
      <c r="E7436" t="s">
        <v>3198</v>
      </c>
      <c r="F7436" s="99" t="str">
        <f>INDEX(Table7[Class Description],(MATCH(Table33[[#This Row],[RCL_CLASS]],Table7[Asset Class Code],0)))</f>
        <v>Junctions</v>
      </c>
      <c r="G7436" t="s">
        <v>10554</v>
      </c>
      <c r="H7436" t="s">
        <v>10555</v>
      </c>
      <c r="I7436" t="s">
        <v>9889</v>
      </c>
      <c r="J7436" t="s">
        <v>9890</v>
      </c>
      <c r="K7436" t="s">
        <v>9662</v>
      </c>
      <c r="L7436" t="s">
        <v>9710</v>
      </c>
      <c r="M7436" t="s">
        <v>9696</v>
      </c>
      <c r="N7436" s="109" t="s">
        <v>9697</v>
      </c>
      <c r="O7436" t="s">
        <v>141</v>
      </c>
      <c r="P7436" s="277"/>
      <c r="Q7436" t="str">
        <f>Table33[[#This Row],[RCL_CLASS]]&amp;" - "&amp;Table33[[#This Row],[Asset_Description]]</f>
        <v>RAILJNCT - Junctions</v>
      </c>
      <c r="R7436" t="str">
        <f>+Table33[[#This Row],[PROBCODE]]&amp;" - "&amp;Table33[[#This Row],[ProbCode_Description]]</f>
        <v>CASTDEF - Geometry/Hirail Casting/Insert Defect</v>
      </c>
      <c r="S7436" t="str">
        <f>+Table33[[#This Row],[FAILCODE]]&amp;" - "&amp;Table33[[#This Row],[FailCode_Description]]</f>
        <v>GAUGDEF3 - Gauge Defect</v>
      </c>
      <c r="T7436" t="str">
        <f>+Table33[[#This Row],[CAUSCODE]]&amp;" - "&amp;Table33[[#This Row],[CauseCode_Description]]</f>
        <v>INSTALL - Installation</v>
      </c>
      <c r="U7436" t="str">
        <f>+Table33[[#This Row],[ACTCODE]]&amp;" - "&amp;Table33[[#This Row],[ActCode_Description]]</f>
        <v>RESET - Reset</v>
      </c>
    </row>
    <row r="7437" spans="5:21">
      <c r="E7437" t="s">
        <v>3198</v>
      </c>
      <c r="F7437" s="99" t="str">
        <f>INDEX(Table7[Class Description],(MATCH(Table33[[#This Row],[RCL_CLASS]],Table7[Asset Class Code],0)))</f>
        <v>Junctions</v>
      </c>
      <c r="G7437" t="s">
        <v>10554</v>
      </c>
      <c r="H7437" t="s">
        <v>10555</v>
      </c>
      <c r="I7437" t="s">
        <v>9889</v>
      </c>
      <c r="J7437" t="s">
        <v>9890</v>
      </c>
      <c r="K7437" t="s">
        <v>9662</v>
      </c>
      <c r="L7437" t="s">
        <v>9710</v>
      </c>
      <c r="M7437" t="s">
        <v>9699</v>
      </c>
      <c r="N7437" s="109" t="s">
        <v>9700</v>
      </c>
      <c r="O7437" t="s">
        <v>141</v>
      </c>
      <c r="P7437" s="277"/>
      <c r="Q7437" t="str">
        <f>Table33[[#This Row],[RCL_CLASS]]&amp;" - "&amp;Table33[[#This Row],[Asset_Description]]</f>
        <v>RAILJNCT - Junctions</v>
      </c>
      <c r="R7437" t="str">
        <f>+Table33[[#This Row],[PROBCODE]]&amp;" - "&amp;Table33[[#This Row],[ProbCode_Description]]</f>
        <v>CASTDEF - Geometry/Hirail Casting/Insert Defect</v>
      </c>
      <c r="S7437" t="str">
        <f>+Table33[[#This Row],[FAILCODE]]&amp;" - "&amp;Table33[[#This Row],[FailCode_Description]]</f>
        <v>GAUGDEF3 - Gauge Defect</v>
      </c>
      <c r="T7437" t="str">
        <f>+Table33[[#This Row],[CAUSCODE]]&amp;" - "&amp;Table33[[#This Row],[CauseCode_Description]]</f>
        <v>INSTALL - Installation</v>
      </c>
      <c r="U7437" t="str">
        <f>+Table33[[#This Row],[ACTCODE]]&amp;" - "&amp;Table33[[#This Row],[ActCode_Description]]</f>
        <v>RESTART - Restart</v>
      </c>
    </row>
    <row r="7438" spans="5:21">
      <c r="E7438" t="s">
        <v>3198</v>
      </c>
      <c r="F7438" s="99" t="str">
        <f>INDEX(Table7[Class Description],(MATCH(Table33[[#This Row],[RCL_CLASS]],Table7[Asset Class Code],0)))</f>
        <v>Junctions</v>
      </c>
      <c r="G7438" t="s">
        <v>10554</v>
      </c>
      <c r="H7438" t="s">
        <v>10555</v>
      </c>
      <c r="I7438" t="s">
        <v>9889</v>
      </c>
      <c r="J7438" t="s">
        <v>9890</v>
      </c>
      <c r="K7438" t="s">
        <v>9662</v>
      </c>
      <c r="L7438" t="s">
        <v>9710</v>
      </c>
      <c r="M7438" t="s">
        <v>9702</v>
      </c>
      <c r="N7438" s="109" t="s">
        <v>9703</v>
      </c>
      <c r="O7438" t="s">
        <v>141</v>
      </c>
      <c r="P7438" s="277"/>
      <c r="Q7438" t="str">
        <f>Table33[[#This Row],[RCL_CLASS]]&amp;" - "&amp;Table33[[#This Row],[Asset_Description]]</f>
        <v>RAILJNCT - Junctions</v>
      </c>
      <c r="R7438" t="str">
        <f>+Table33[[#This Row],[PROBCODE]]&amp;" - "&amp;Table33[[#This Row],[ProbCode_Description]]</f>
        <v>CASTDEF - Geometry/Hirail Casting/Insert Defect</v>
      </c>
      <c r="S7438" t="str">
        <f>+Table33[[#This Row],[FAILCODE]]&amp;" - "&amp;Table33[[#This Row],[FailCode_Description]]</f>
        <v>GAUGDEF3 - Gauge Defect</v>
      </c>
      <c r="T7438" t="str">
        <f>+Table33[[#This Row],[CAUSCODE]]&amp;" - "&amp;Table33[[#This Row],[CauseCode_Description]]</f>
        <v>INSTALL - Installation</v>
      </c>
      <c r="U7438" t="str">
        <f>+Table33[[#This Row],[ACTCODE]]&amp;" - "&amp;Table33[[#This Row],[ActCode_Description]]</f>
        <v>REVWLOG - Review Log</v>
      </c>
    </row>
    <row r="7439" spans="5:21">
      <c r="E7439" t="s">
        <v>3198</v>
      </c>
      <c r="F7439" s="99" t="str">
        <f>INDEX(Table7[Class Description],(MATCH(Table33[[#This Row],[RCL_CLASS]],Table7[Asset Class Code],0)))</f>
        <v>Junctions</v>
      </c>
      <c r="G7439" t="s">
        <v>10554</v>
      </c>
      <c r="H7439" t="s">
        <v>10555</v>
      </c>
      <c r="I7439" t="s">
        <v>9889</v>
      </c>
      <c r="J7439" t="s">
        <v>9890</v>
      </c>
      <c r="K7439" t="s">
        <v>9662</v>
      </c>
      <c r="L7439" t="s">
        <v>9710</v>
      </c>
      <c r="M7439" t="s">
        <v>9706</v>
      </c>
      <c r="N7439" s="109" t="s">
        <v>9707</v>
      </c>
      <c r="O7439" t="s">
        <v>141</v>
      </c>
      <c r="P7439" s="277"/>
      <c r="Q7439" t="str">
        <f>Table33[[#This Row],[RCL_CLASS]]&amp;" - "&amp;Table33[[#This Row],[Asset_Description]]</f>
        <v>RAILJNCT - Junctions</v>
      </c>
      <c r="R7439" t="str">
        <f>+Table33[[#This Row],[PROBCODE]]&amp;" - "&amp;Table33[[#This Row],[ProbCode_Description]]</f>
        <v>CASTDEF - Geometry/Hirail Casting/Insert Defect</v>
      </c>
      <c r="S7439" t="str">
        <f>+Table33[[#This Row],[FAILCODE]]&amp;" - "&amp;Table33[[#This Row],[FailCode_Description]]</f>
        <v>GAUGDEF3 - Gauge Defect</v>
      </c>
      <c r="T7439" t="str">
        <f>+Table33[[#This Row],[CAUSCODE]]&amp;" - "&amp;Table33[[#This Row],[CauseCode_Description]]</f>
        <v>INSTALL - Installation</v>
      </c>
      <c r="U7439" t="str">
        <f>+Table33[[#This Row],[ACTCODE]]&amp;" - "&amp;Table33[[#This Row],[ActCode_Description]]</f>
        <v>UNREPLC - Unable to Replicate</v>
      </c>
    </row>
    <row r="7440" spans="5:21">
      <c r="E7440" t="s">
        <v>3198</v>
      </c>
      <c r="F7440" s="99" t="str">
        <f>INDEX(Table7[Class Description],(MATCH(Table33[[#This Row],[RCL_CLASS]],Table7[Asset Class Code],0)))</f>
        <v>Junctions</v>
      </c>
      <c r="G7440" t="s">
        <v>10560</v>
      </c>
      <c r="H7440" t="s">
        <v>10559</v>
      </c>
      <c r="I7440" t="s">
        <v>9688</v>
      </c>
      <c r="J7440" t="s">
        <v>9687</v>
      </c>
      <c r="K7440" t="s">
        <v>10334</v>
      </c>
      <c r="L7440" t="s">
        <v>10335</v>
      </c>
      <c r="M7440" t="s">
        <v>9632</v>
      </c>
      <c r="N7440" s="109" t="s">
        <v>9633</v>
      </c>
      <c r="O7440" t="s">
        <v>141</v>
      </c>
      <c r="P7440" s="277"/>
      <c r="Q7440" t="str">
        <f>Table33[[#This Row],[RCL_CLASS]]&amp;" - "&amp;Table33[[#This Row],[Asset_Description]]</f>
        <v>RAILJNCT - Junctions</v>
      </c>
      <c r="R7440" t="str">
        <f>+Table33[[#This Row],[PROBCODE]]&amp;" - "&amp;Table33[[#This Row],[ProbCode_Description]]</f>
        <v>DEFBALL4 - Defective Ballast</v>
      </c>
      <c r="S7440" t="str">
        <f>+Table33[[#This Row],[FAILCODE]]&amp;" - "&amp;Table33[[#This Row],[FailCode_Description]]</f>
        <v>CONBALL4 - Contaminated Ballast</v>
      </c>
      <c r="T7440" t="str">
        <f>+Table33[[#This Row],[CAUSCODE]]&amp;" - "&amp;Table33[[#This Row],[CauseCode_Description]]</f>
        <v>DEGRADE - Degredation</v>
      </c>
      <c r="U7440" t="str">
        <f>+Table33[[#This Row],[ACTCODE]]&amp;" - "&amp;Table33[[#This Row],[ActCode_Description]]</f>
        <v>CLEAN - Clean</v>
      </c>
    </row>
    <row r="7441" spans="5:21">
      <c r="E7441" t="s">
        <v>3198</v>
      </c>
      <c r="F7441" s="99" t="str">
        <f>INDEX(Table7[Class Description],(MATCH(Table33[[#This Row],[RCL_CLASS]],Table7[Asset Class Code],0)))</f>
        <v>Junctions</v>
      </c>
      <c r="G7441" t="s">
        <v>10560</v>
      </c>
      <c r="H7441" t="s">
        <v>10559</v>
      </c>
      <c r="I7441" t="s">
        <v>9688</v>
      </c>
      <c r="J7441" t="s">
        <v>9687</v>
      </c>
      <c r="K7441" t="s">
        <v>10334</v>
      </c>
      <c r="L7441" t="s">
        <v>10335</v>
      </c>
      <c r="M7441" t="s">
        <v>9636</v>
      </c>
      <c r="N7441" s="109" t="s">
        <v>9637</v>
      </c>
      <c r="O7441" t="s">
        <v>141</v>
      </c>
      <c r="P7441" s="277"/>
      <c r="Q7441" t="str">
        <f>Table33[[#This Row],[RCL_CLASS]]&amp;" - "&amp;Table33[[#This Row],[Asset_Description]]</f>
        <v>RAILJNCT - Junctions</v>
      </c>
      <c r="R7441" t="str">
        <f>+Table33[[#This Row],[PROBCODE]]&amp;" - "&amp;Table33[[#This Row],[ProbCode_Description]]</f>
        <v>DEFBALL4 - Defective Ballast</v>
      </c>
      <c r="S7441" t="str">
        <f>+Table33[[#This Row],[FAILCODE]]&amp;" - "&amp;Table33[[#This Row],[FailCode_Description]]</f>
        <v>CONBALL4 - Contaminated Ballast</v>
      </c>
      <c r="T7441" t="str">
        <f>+Table33[[#This Row],[CAUSCODE]]&amp;" - "&amp;Table33[[#This Row],[CauseCode_Description]]</f>
        <v>DEGRADE - Degredation</v>
      </c>
      <c r="U7441" t="str">
        <f>+Table33[[#This Row],[ACTCODE]]&amp;" - "&amp;Table33[[#This Row],[ActCode_Description]]</f>
        <v>CTSIGNAL - Contact Signals Department</v>
      </c>
    </row>
    <row r="7442" spans="5:21">
      <c r="E7442" t="s">
        <v>3198</v>
      </c>
      <c r="F7442" s="99" t="str">
        <f>INDEX(Table7[Class Description],(MATCH(Table33[[#This Row],[RCL_CLASS]],Table7[Asset Class Code],0)))</f>
        <v>Junctions</v>
      </c>
      <c r="G7442" t="s">
        <v>10560</v>
      </c>
      <c r="H7442" t="s">
        <v>10559</v>
      </c>
      <c r="I7442" t="s">
        <v>9688</v>
      </c>
      <c r="J7442" t="s">
        <v>9687</v>
      </c>
      <c r="K7442" t="s">
        <v>10334</v>
      </c>
      <c r="L7442" t="s">
        <v>10335</v>
      </c>
      <c r="M7442" t="s">
        <v>9639</v>
      </c>
      <c r="N7442" s="109" t="s">
        <v>9640</v>
      </c>
      <c r="O7442" t="s">
        <v>141</v>
      </c>
      <c r="P7442" s="277"/>
      <c r="Q7442" t="str">
        <f>Table33[[#This Row],[RCL_CLASS]]&amp;" - "&amp;Table33[[#This Row],[Asset_Description]]</f>
        <v>RAILJNCT - Junctions</v>
      </c>
      <c r="R7442" t="str">
        <f>+Table33[[#This Row],[PROBCODE]]&amp;" - "&amp;Table33[[#This Row],[ProbCode_Description]]</f>
        <v>DEFBALL4 - Defective Ballast</v>
      </c>
      <c r="S7442" t="str">
        <f>+Table33[[#This Row],[FAILCODE]]&amp;" - "&amp;Table33[[#This Row],[FailCode_Description]]</f>
        <v>CONBALL4 - Contaminated Ballast</v>
      </c>
      <c r="T7442" t="str">
        <f>+Table33[[#This Row],[CAUSCODE]]&amp;" - "&amp;Table33[[#This Row],[CauseCode_Description]]</f>
        <v>DEGRADE - Degredation</v>
      </c>
      <c r="U7442" t="str">
        <f>+Table33[[#This Row],[ACTCODE]]&amp;" - "&amp;Table33[[#This Row],[ActCode_Description]]</f>
        <v>GREASE - Grease</v>
      </c>
    </row>
    <row r="7443" spans="5:21">
      <c r="E7443" t="s">
        <v>3198</v>
      </c>
      <c r="F7443" s="99" t="str">
        <f>INDEX(Table7[Class Description],(MATCH(Table33[[#This Row],[RCL_CLASS]],Table7[Asset Class Code],0)))</f>
        <v>Junctions</v>
      </c>
      <c r="G7443" t="s">
        <v>10560</v>
      </c>
      <c r="H7443" t="s">
        <v>10559</v>
      </c>
      <c r="I7443" t="s">
        <v>9688</v>
      </c>
      <c r="J7443" t="s">
        <v>9687</v>
      </c>
      <c r="K7443" t="s">
        <v>10334</v>
      </c>
      <c r="L7443" t="s">
        <v>10335</v>
      </c>
      <c r="M7443" t="s">
        <v>9639</v>
      </c>
      <c r="N7443" s="109" t="s">
        <v>9642</v>
      </c>
      <c r="O7443" t="s">
        <v>141</v>
      </c>
      <c r="P7443" s="277"/>
      <c r="Q7443" t="str">
        <f>Table33[[#This Row],[RCL_CLASS]]&amp;" - "&amp;Table33[[#This Row],[Asset_Description]]</f>
        <v>RAILJNCT - Junctions</v>
      </c>
      <c r="R7443" t="str">
        <f>+Table33[[#This Row],[PROBCODE]]&amp;" - "&amp;Table33[[#This Row],[ProbCode_Description]]</f>
        <v>DEFBALL4 - Defective Ballast</v>
      </c>
      <c r="S7443" t="str">
        <f>+Table33[[#This Row],[FAILCODE]]&amp;" - "&amp;Table33[[#This Row],[FailCode_Description]]</f>
        <v>CONBALL4 - Contaminated Ballast</v>
      </c>
      <c r="T7443" t="str">
        <f>+Table33[[#This Row],[CAUSCODE]]&amp;" - "&amp;Table33[[#This Row],[CauseCode_Description]]</f>
        <v>DEGRADE - Degredation</v>
      </c>
      <c r="U7443" t="str">
        <f>+Table33[[#This Row],[ACTCODE]]&amp;" - "&amp;Table33[[#This Row],[ActCode_Description]]</f>
        <v>GREASE - Grease Condition</v>
      </c>
    </row>
    <row r="7444" spans="5:21">
      <c r="E7444" t="s">
        <v>3198</v>
      </c>
      <c r="F7444" s="99" t="str">
        <f>INDEX(Table7[Class Description],(MATCH(Table33[[#This Row],[RCL_CLASS]],Table7[Asset Class Code],0)))</f>
        <v>Junctions</v>
      </c>
      <c r="G7444" t="s">
        <v>10560</v>
      </c>
      <c r="H7444" t="s">
        <v>10559</v>
      </c>
      <c r="I7444" t="s">
        <v>9688</v>
      </c>
      <c r="J7444" t="s">
        <v>9687</v>
      </c>
      <c r="K7444" t="s">
        <v>10334</v>
      </c>
      <c r="L7444" t="s">
        <v>10335</v>
      </c>
      <c r="M7444" t="s">
        <v>9639</v>
      </c>
      <c r="N7444" s="109" t="s">
        <v>9645</v>
      </c>
      <c r="O7444" t="s">
        <v>141</v>
      </c>
      <c r="P7444" s="277"/>
      <c r="Q7444" t="str">
        <f>Table33[[#This Row],[RCL_CLASS]]&amp;" - "&amp;Table33[[#This Row],[Asset_Description]]</f>
        <v>RAILJNCT - Junctions</v>
      </c>
      <c r="R7444" t="str">
        <f>+Table33[[#This Row],[PROBCODE]]&amp;" - "&amp;Table33[[#This Row],[ProbCode_Description]]</f>
        <v>DEFBALL4 - Defective Ballast</v>
      </c>
      <c r="S7444" t="str">
        <f>+Table33[[#This Row],[FAILCODE]]&amp;" - "&amp;Table33[[#This Row],[FailCode_Description]]</f>
        <v>CONBALL4 - Contaminated Ballast</v>
      </c>
      <c r="T7444" t="str">
        <f>+Table33[[#This Row],[CAUSCODE]]&amp;" - "&amp;Table33[[#This Row],[CauseCode_Description]]</f>
        <v>DEGRADE - Degredation</v>
      </c>
      <c r="U7444" t="str">
        <f>+Table33[[#This Row],[ACTCODE]]&amp;" - "&amp;Table33[[#This Row],[ActCode_Description]]</f>
        <v>GREASE - Grease Stand</v>
      </c>
    </row>
    <row r="7445" spans="5:21">
      <c r="E7445" t="s">
        <v>3198</v>
      </c>
      <c r="F7445" s="99" t="str">
        <f>INDEX(Table7[Class Description],(MATCH(Table33[[#This Row],[RCL_CLASS]],Table7[Asset Class Code],0)))</f>
        <v>Junctions</v>
      </c>
      <c r="G7445" t="s">
        <v>10560</v>
      </c>
      <c r="H7445" t="s">
        <v>10559</v>
      </c>
      <c r="I7445" t="s">
        <v>9688</v>
      </c>
      <c r="J7445" t="s">
        <v>9687</v>
      </c>
      <c r="K7445" t="s">
        <v>10334</v>
      </c>
      <c r="L7445" t="s">
        <v>10335</v>
      </c>
      <c r="M7445" t="s">
        <v>9646</v>
      </c>
      <c r="N7445" s="109" t="s">
        <v>9647</v>
      </c>
      <c r="O7445" t="s">
        <v>141</v>
      </c>
      <c r="P7445" s="277"/>
      <c r="Q7445" t="str">
        <f>Table33[[#This Row],[RCL_CLASS]]&amp;" - "&amp;Table33[[#This Row],[Asset_Description]]</f>
        <v>RAILJNCT - Junctions</v>
      </c>
      <c r="R7445" t="str">
        <f>+Table33[[#This Row],[PROBCODE]]&amp;" - "&amp;Table33[[#This Row],[ProbCode_Description]]</f>
        <v>DEFBALL4 - Defective Ballast</v>
      </c>
      <c r="S7445" t="str">
        <f>+Table33[[#This Row],[FAILCODE]]&amp;" - "&amp;Table33[[#This Row],[FailCode_Description]]</f>
        <v>CONBALL4 - Contaminated Ballast</v>
      </c>
      <c r="T7445" t="str">
        <f>+Table33[[#This Row],[CAUSCODE]]&amp;" - "&amp;Table33[[#This Row],[CauseCode_Description]]</f>
        <v>DEGRADE - Degredation</v>
      </c>
      <c r="U7445" t="str">
        <f>+Table33[[#This Row],[ACTCODE]]&amp;" - "&amp;Table33[[#This Row],[ActCode_Description]]</f>
        <v>MONITOR - Continue to Monitor</v>
      </c>
    </row>
    <row r="7446" spans="5:21">
      <c r="E7446" t="s">
        <v>3198</v>
      </c>
      <c r="F7446" s="99" t="str">
        <f>INDEX(Table7[Class Description],(MATCH(Table33[[#This Row],[RCL_CLASS]],Table7[Asset Class Code],0)))</f>
        <v>Junctions</v>
      </c>
      <c r="G7446" t="s">
        <v>10560</v>
      </c>
      <c r="H7446" t="s">
        <v>10559</v>
      </c>
      <c r="I7446" t="s">
        <v>9688</v>
      </c>
      <c r="J7446" t="s">
        <v>9687</v>
      </c>
      <c r="K7446" t="s">
        <v>10334</v>
      </c>
      <c r="L7446" t="s">
        <v>10335</v>
      </c>
      <c r="M7446" t="s">
        <v>9650</v>
      </c>
      <c r="N7446" s="109" t="s">
        <v>9651</v>
      </c>
      <c r="O7446" t="s">
        <v>141</v>
      </c>
      <c r="P7446" s="277"/>
      <c r="Q7446" t="str">
        <f>Table33[[#This Row],[RCL_CLASS]]&amp;" - "&amp;Table33[[#This Row],[Asset_Description]]</f>
        <v>RAILJNCT - Junctions</v>
      </c>
      <c r="R7446" t="str">
        <f>+Table33[[#This Row],[PROBCODE]]&amp;" - "&amp;Table33[[#This Row],[ProbCode_Description]]</f>
        <v>DEFBALL4 - Defective Ballast</v>
      </c>
      <c r="S7446" t="str">
        <f>+Table33[[#This Row],[FAILCODE]]&amp;" - "&amp;Table33[[#This Row],[FailCode_Description]]</f>
        <v>CONBALL4 - Contaminated Ballast</v>
      </c>
      <c r="T7446" t="str">
        <f>+Table33[[#This Row],[CAUSCODE]]&amp;" - "&amp;Table33[[#This Row],[CauseCode_Description]]</f>
        <v>DEGRADE - Degredation</v>
      </c>
      <c r="U7446" t="str">
        <f>+Table33[[#This Row],[ACTCODE]]&amp;" - "&amp;Table33[[#This Row],[ActCode_Description]]</f>
        <v>REDSPEED - Reduce Speed of Track</v>
      </c>
    </row>
    <row r="7447" spans="5:21">
      <c r="E7447" t="s">
        <v>3198</v>
      </c>
      <c r="F7447" s="99" t="str">
        <f>INDEX(Table7[Class Description],(MATCH(Table33[[#This Row],[RCL_CLASS]],Table7[Asset Class Code],0)))</f>
        <v>Junctions</v>
      </c>
      <c r="G7447" t="s">
        <v>10560</v>
      </c>
      <c r="H7447" t="s">
        <v>10559</v>
      </c>
      <c r="I7447" t="s">
        <v>9688</v>
      </c>
      <c r="J7447" t="s">
        <v>9687</v>
      </c>
      <c r="K7447" t="s">
        <v>10334</v>
      </c>
      <c r="L7447" t="s">
        <v>10335</v>
      </c>
      <c r="M7447" t="s">
        <v>9653</v>
      </c>
      <c r="N7447" s="109" t="s">
        <v>9654</v>
      </c>
      <c r="O7447" t="s">
        <v>141</v>
      </c>
      <c r="P7447" s="277"/>
      <c r="Q7447" t="str">
        <f>Table33[[#This Row],[RCL_CLASS]]&amp;" - "&amp;Table33[[#This Row],[Asset_Description]]</f>
        <v>RAILJNCT - Junctions</v>
      </c>
      <c r="R7447" t="str">
        <f>+Table33[[#This Row],[PROBCODE]]&amp;" - "&amp;Table33[[#This Row],[ProbCode_Description]]</f>
        <v>DEFBALL4 - Defective Ballast</v>
      </c>
      <c r="S7447" t="str">
        <f>+Table33[[#This Row],[FAILCODE]]&amp;" - "&amp;Table33[[#This Row],[FailCode_Description]]</f>
        <v>CONBALL4 - Contaminated Ballast</v>
      </c>
      <c r="T7447" t="str">
        <f>+Table33[[#This Row],[CAUSCODE]]&amp;" - "&amp;Table33[[#This Row],[CauseCode_Description]]</f>
        <v>DEGRADE - Degredation</v>
      </c>
      <c r="U7447" t="str">
        <f>+Table33[[#This Row],[ACTCODE]]&amp;" - "&amp;Table33[[#This Row],[ActCode_Description]]</f>
        <v>REMSERVC - Remove From Service</v>
      </c>
    </row>
    <row r="7448" spans="5:21">
      <c r="E7448" t="s">
        <v>3198</v>
      </c>
      <c r="F7448" s="99" t="str">
        <f>INDEX(Table7[Class Description],(MATCH(Table33[[#This Row],[RCL_CLASS]],Table7[Asset Class Code],0)))</f>
        <v>Junctions</v>
      </c>
      <c r="G7448" t="s">
        <v>10560</v>
      </c>
      <c r="H7448" t="s">
        <v>10559</v>
      </c>
      <c r="I7448" t="s">
        <v>9688</v>
      </c>
      <c r="J7448" t="s">
        <v>9687</v>
      </c>
      <c r="K7448" t="s">
        <v>10334</v>
      </c>
      <c r="L7448" t="s">
        <v>10335</v>
      </c>
      <c r="M7448" t="s">
        <v>9656</v>
      </c>
      <c r="N7448" s="109" t="s">
        <v>9657</v>
      </c>
      <c r="O7448" t="s">
        <v>141</v>
      </c>
      <c r="P7448" s="277"/>
      <c r="Q7448" t="str">
        <f>Table33[[#This Row],[RCL_CLASS]]&amp;" - "&amp;Table33[[#This Row],[Asset_Description]]</f>
        <v>RAILJNCT - Junctions</v>
      </c>
      <c r="R7448" t="str">
        <f>+Table33[[#This Row],[PROBCODE]]&amp;" - "&amp;Table33[[#This Row],[ProbCode_Description]]</f>
        <v>DEFBALL4 - Defective Ballast</v>
      </c>
      <c r="S7448" t="str">
        <f>+Table33[[#This Row],[FAILCODE]]&amp;" - "&amp;Table33[[#This Row],[FailCode_Description]]</f>
        <v>CONBALL4 - Contaminated Ballast</v>
      </c>
      <c r="T7448" t="str">
        <f>+Table33[[#This Row],[CAUSCODE]]&amp;" - "&amp;Table33[[#This Row],[CauseCode_Description]]</f>
        <v>DEGRADE - Degredation</v>
      </c>
      <c r="U7448" t="str">
        <f>+Table33[[#This Row],[ACTCODE]]&amp;" - "&amp;Table33[[#This Row],[ActCode_Description]]</f>
        <v>REPAIR - Repair</v>
      </c>
    </row>
    <row r="7449" spans="5:21">
      <c r="E7449" t="s">
        <v>3198</v>
      </c>
      <c r="F7449" s="99" t="str">
        <f>INDEX(Table7[Class Description],(MATCH(Table33[[#This Row],[RCL_CLASS]],Table7[Asset Class Code],0)))</f>
        <v>Junctions</v>
      </c>
      <c r="G7449" t="s">
        <v>10560</v>
      </c>
      <c r="H7449" t="s">
        <v>10559</v>
      </c>
      <c r="I7449" t="s">
        <v>9688</v>
      </c>
      <c r="J7449" t="s">
        <v>9687</v>
      </c>
      <c r="K7449" t="s">
        <v>10334</v>
      </c>
      <c r="L7449" t="s">
        <v>10335</v>
      </c>
      <c r="M7449" t="s">
        <v>9659</v>
      </c>
      <c r="N7449" s="109" t="s">
        <v>9660</v>
      </c>
      <c r="O7449" t="s">
        <v>141</v>
      </c>
      <c r="P7449" s="277"/>
      <c r="Q7449" t="str">
        <f>Table33[[#This Row],[RCL_CLASS]]&amp;" - "&amp;Table33[[#This Row],[Asset_Description]]</f>
        <v>RAILJNCT - Junctions</v>
      </c>
      <c r="R7449" t="str">
        <f>+Table33[[#This Row],[PROBCODE]]&amp;" - "&amp;Table33[[#This Row],[ProbCode_Description]]</f>
        <v>DEFBALL4 - Defective Ballast</v>
      </c>
      <c r="S7449" t="str">
        <f>+Table33[[#This Row],[FAILCODE]]&amp;" - "&amp;Table33[[#This Row],[FailCode_Description]]</f>
        <v>CONBALL4 - Contaminated Ballast</v>
      </c>
      <c r="T7449" t="str">
        <f>+Table33[[#This Row],[CAUSCODE]]&amp;" - "&amp;Table33[[#This Row],[CauseCode_Description]]</f>
        <v>DEGRADE - Degredation</v>
      </c>
      <c r="U7449" t="str">
        <f>+Table33[[#This Row],[ACTCODE]]&amp;" - "&amp;Table33[[#This Row],[ActCode_Description]]</f>
        <v>REPLACE - Replace</v>
      </c>
    </row>
    <row r="7450" spans="5:21">
      <c r="E7450" t="s">
        <v>3198</v>
      </c>
      <c r="F7450" s="99" t="str">
        <f>INDEX(Table7[Class Description],(MATCH(Table33[[#This Row],[RCL_CLASS]],Table7[Asset Class Code],0)))</f>
        <v>Junctions</v>
      </c>
      <c r="G7450" t="s">
        <v>10560</v>
      </c>
      <c r="H7450" t="s">
        <v>10559</v>
      </c>
      <c r="I7450" t="s">
        <v>9688</v>
      </c>
      <c r="J7450" t="s">
        <v>9687</v>
      </c>
      <c r="K7450" t="s">
        <v>10244</v>
      </c>
      <c r="L7450" t="s">
        <v>290</v>
      </c>
      <c r="M7450" t="s">
        <v>9632</v>
      </c>
      <c r="N7450" s="109" t="s">
        <v>9633</v>
      </c>
      <c r="O7450" t="s">
        <v>141</v>
      </c>
      <c r="P7450" s="277"/>
      <c r="Q7450" t="str">
        <f>Table33[[#This Row],[RCL_CLASS]]&amp;" - "&amp;Table33[[#This Row],[Asset_Description]]</f>
        <v>RAILJNCT - Junctions</v>
      </c>
      <c r="R7450" t="str">
        <f>+Table33[[#This Row],[PROBCODE]]&amp;" - "&amp;Table33[[#This Row],[ProbCode_Description]]</f>
        <v>DEFBALL4 - Defective Ballast</v>
      </c>
      <c r="S7450" t="str">
        <f>+Table33[[#This Row],[FAILCODE]]&amp;" - "&amp;Table33[[#This Row],[FailCode_Description]]</f>
        <v>CONBALL4 - Contaminated Ballast</v>
      </c>
      <c r="T7450" t="str">
        <f>+Table33[[#This Row],[CAUSCODE]]&amp;" - "&amp;Table33[[#This Row],[CauseCode_Description]]</f>
        <v>DRAINAGE - Drainage</v>
      </c>
      <c r="U7450" t="str">
        <f>+Table33[[#This Row],[ACTCODE]]&amp;" - "&amp;Table33[[#This Row],[ActCode_Description]]</f>
        <v>CLEAN - Clean</v>
      </c>
    </row>
    <row r="7451" spans="5:21">
      <c r="E7451" t="s">
        <v>3198</v>
      </c>
      <c r="F7451" s="99" t="str">
        <f>INDEX(Table7[Class Description],(MATCH(Table33[[#This Row],[RCL_CLASS]],Table7[Asset Class Code],0)))</f>
        <v>Junctions</v>
      </c>
      <c r="G7451" t="s">
        <v>10560</v>
      </c>
      <c r="H7451" t="s">
        <v>10559</v>
      </c>
      <c r="I7451" t="s">
        <v>9688</v>
      </c>
      <c r="J7451" t="s">
        <v>9687</v>
      </c>
      <c r="K7451" t="s">
        <v>10244</v>
      </c>
      <c r="L7451" t="s">
        <v>290</v>
      </c>
      <c r="M7451" t="s">
        <v>9636</v>
      </c>
      <c r="N7451" s="109" t="s">
        <v>9637</v>
      </c>
      <c r="O7451" t="s">
        <v>141</v>
      </c>
      <c r="P7451" s="277"/>
      <c r="Q7451" t="str">
        <f>Table33[[#This Row],[RCL_CLASS]]&amp;" - "&amp;Table33[[#This Row],[Asset_Description]]</f>
        <v>RAILJNCT - Junctions</v>
      </c>
      <c r="R7451" t="str">
        <f>+Table33[[#This Row],[PROBCODE]]&amp;" - "&amp;Table33[[#This Row],[ProbCode_Description]]</f>
        <v>DEFBALL4 - Defective Ballast</v>
      </c>
      <c r="S7451" t="str">
        <f>+Table33[[#This Row],[FAILCODE]]&amp;" - "&amp;Table33[[#This Row],[FailCode_Description]]</f>
        <v>CONBALL4 - Contaminated Ballast</v>
      </c>
      <c r="T7451" t="str">
        <f>+Table33[[#This Row],[CAUSCODE]]&amp;" - "&amp;Table33[[#This Row],[CauseCode_Description]]</f>
        <v>DRAINAGE - Drainage</v>
      </c>
      <c r="U7451" t="str">
        <f>+Table33[[#This Row],[ACTCODE]]&amp;" - "&amp;Table33[[#This Row],[ActCode_Description]]</f>
        <v>CTSIGNAL - Contact Signals Department</v>
      </c>
    </row>
    <row r="7452" spans="5:21">
      <c r="E7452" t="s">
        <v>3198</v>
      </c>
      <c r="F7452" s="99" t="str">
        <f>INDEX(Table7[Class Description],(MATCH(Table33[[#This Row],[RCL_CLASS]],Table7[Asset Class Code],0)))</f>
        <v>Junctions</v>
      </c>
      <c r="G7452" t="s">
        <v>10560</v>
      </c>
      <c r="H7452" t="s">
        <v>10559</v>
      </c>
      <c r="I7452" t="s">
        <v>9688</v>
      </c>
      <c r="J7452" t="s">
        <v>9687</v>
      </c>
      <c r="K7452" t="s">
        <v>10244</v>
      </c>
      <c r="L7452" t="s">
        <v>290</v>
      </c>
      <c r="M7452" t="s">
        <v>9639</v>
      </c>
      <c r="N7452" s="109" t="s">
        <v>9640</v>
      </c>
      <c r="O7452" t="s">
        <v>141</v>
      </c>
      <c r="P7452" s="277"/>
      <c r="Q7452" t="str">
        <f>Table33[[#This Row],[RCL_CLASS]]&amp;" - "&amp;Table33[[#This Row],[Asset_Description]]</f>
        <v>RAILJNCT - Junctions</v>
      </c>
      <c r="R7452" t="str">
        <f>+Table33[[#This Row],[PROBCODE]]&amp;" - "&amp;Table33[[#This Row],[ProbCode_Description]]</f>
        <v>DEFBALL4 - Defective Ballast</v>
      </c>
      <c r="S7452" t="str">
        <f>+Table33[[#This Row],[FAILCODE]]&amp;" - "&amp;Table33[[#This Row],[FailCode_Description]]</f>
        <v>CONBALL4 - Contaminated Ballast</v>
      </c>
      <c r="T7452" t="str">
        <f>+Table33[[#This Row],[CAUSCODE]]&amp;" - "&amp;Table33[[#This Row],[CauseCode_Description]]</f>
        <v>DRAINAGE - Drainage</v>
      </c>
      <c r="U7452" t="str">
        <f>+Table33[[#This Row],[ACTCODE]]&amp;" - "&amp;Table33[[#This Row],[ActCode_Description]]</f>
        <v>GREASE - Grease</v>
      </c>
    </row>
    <row r="7453" spans="5:21">
      <c r="E7453" t="s">
        <v>3198</v>
      </c>
      <c r="F7453" s="99" t="str">
        <f>INDEX(Table7[Class Description],(MATCH(Table33[[#This Row],[RCL_CLASS]],Table7[Asset Class Code],0)))</f>
        <v>Junctions</v>
      </c>
      <c r="G7453" t="s">
        <v>10560</v>
      </c>
      <c r="H7453" t="s">
        <v>10559</v>
      </c>
      <c r="I7453" t="s">
        <v>9688</v>
      </c>
      <c r="J7453" t="s">
        <v>9687</v>
      </c>
      <c r="K7453" t="s">
        <v>10244</v>
      </c>
      <c r="L7453" t="s">
        <v>290</v>
      </c>
      <c r="M7453" t="s">
        <v>9639</v>
      </c>
      <c r="N7453" s="109" t="s">
        <v>9642</v>
      </c>
      <c r="O7453" t="s">
        <v>141</v>
      </c>
      <c r="P7453" s="277"/>
      <c r="Q7453" t="str">
        <f>Table33[[#This Row],[RCL_CLASS]]&amp;" - "&amp;Table33[[#This Row],[Asset_Description]]</f>
        <v>RAILJNCT - Junctions</v>
      </c>
      <c r="R7453" t="str">
        <f>+Table33[[#This Row],[PROBCODE]]&amp;" - "&amp;Table33[[#This Row],[ProbCode_Description]]</f>
        <v>DEFBALL4 - Defective Ballast</v>
      </c>
      <c r="S7453" t="str">
        <f>+Table33[[#This Row],[FAILCODE]]&amp;" - "&amp;Table33[[#This Row],[FailCode_Description]]</f>
        <v>CONBALL4 - Contaminated Ballast</v>
      </c>
      <c r="T7453" t="str">
        <f>+Table33[[#This Row],[CAUSCODE]]&amp;" - "&amp;Table33[[#This Row],[CauseCode_Description]]</f>
        <v>DRAINAGE - Drainage</v>
      </c>
      <c r="U7453" t="str">
        <f>+Table33[[#This Row],[ACTCODE]]&amp;" - "&amp;Table33[[#This Row],[ActCode_Description]]</f>
        <v>GREASE - Grease Condition</v>
      </c>
    </row>
    <row r="7454" spans="5:21">
      <c r="E7454" t="s">
        <v>3198</v>
      </c>
      <c r="F7454" s="99" t="str">
        <f>INDEX(Table7[Class Description],(MATCH(Table33[[#This Row],[RCL_CLASS]],Table7[Asset Class Code],0)))</f>
        <v>Junctions</v>
      </c>
      <c r="G7454" t="s">
        <v>10560</v>
      </c>
      <c r="H7454" t="s">
        <v>10559</v>
      </c>
      <c r="I7454" t="s">
        <v>9688</v>
      </c>
      <c r="J7454" t="s">
        <v>9687</v>
      </c>
      <c r="K7454" t="s">
        <v>10244</v>
      </c>
      <c r="L7454" t="s">
        <v>290</v>
      </c>
      <c r="M7454" t="s">
        <v>9639</v>
      </c>
      <c r="N7454" s="109" t="s">
        <v>9645</v>
      </c>
      <c r="O7454" t="s">
        <v>141</v>
      </c>
      <c r="P7454" s="277"/>
      <c r="Q7454" t="str">
        <f>Table33[[#This Row],[RCL_CLASS]]&amp;" - "&amp;Table33[[#This Row],[Asset_Description]]</f>
        <v>RAILJNCT - Junctions</v>
      </c>
      <c r="R7454" t="str">
        <f>+Table33[[#This Row],[PROBCODE]]&amp;" - "&amp;Table33[[#This Row],[ProbCode_Description]]</f>
        <v>DEFBALL4 - Defective Ballast</v>
      </c>
      <c r="S7454" t="str">
        <f>+Table33[[#This Row],[FAILCODE]]&amp;" - "&amp;Table33[[#This Row],[FailCode_Description]]</f>
        <v>CONBALL4 - Contaminated Ballast</v>
      </c>
      <c r="T7454" t="str">
        <f>+Table33[[#This Row],[CAUSCODE]]&amp;" - "&amp;Table33[[#This Row],[CauseCode_Description]]</f>
        <v>DRAINAGE - Drainage</v>
      </c>
      <c r="U7454" t="str">
        <f>+Table33[[#This Row],[ACTCODE]]&amp;" - "&amp;Table33[[#This Row],[ActCode_Description]]</f>
        <v>GREASE - Grease Stand</v>
      </c>
    </row>
    <row r="7455" spans="5:21">
      <c r="E7455" t="s">
        <v>3198</v>
      </c>
      <c r="F7455" s="99" t="str">
        <f>INDEX(Table7[Class Description],(MATCH(Table33[[#This Row],[RCL_CLASS]],Table7[Asset Class Code],0)))</f>
        <v>Junctions</v>
      </c>
      <c r="G7455" t="s">
        <v>10560</v>
      </c>
      <c r="H7455" t="s">
        <v>10559</v>
      </c>
      <c r="I7455" t="s">
        <v>9688</v>
      </c>
      <c r="J7455" t="s">
        <v>9687</v>
      </c>
      <c r="K7455" t="s">
        <v>10244</v>
      </c>
      <c r="L7455" t="s">
        <v>290</v>
      </c>
      <c r="M7455" t="s">
        <v>9646</v>
      </c>
      <c r="N7455" s="109" t="s">
        <v>9647</v>
      </c>
      <c r="O7455" t="s">
        <v>141</v>
      </c>
      <c r="P7455" s="277"/>
      <c r="Q7455" t="str">
        <f>Table33[[#This Row],[RCL_CLASS]]&amp;" - "&amp;Table33[[#This Row],[Asset_Description]]</f>
        <v>RAILJNCT - Junctions</v>
      </c>
      <c r="R7455" t="str">
        <f>+Table33[[#This Row],[PROBCODE]]&amp;" - "&amp;Table33[[#This Row],[ProbCode_Description]]</f>
        <v>DEFBALL4 - Defective Ballast</v>
      </c>
      <c r="S7455" t="str">
        <f>+Table33[[#This Row],[FAILCODE]]&amp;" - "&amp;Table33[[#This Row],[FailCode_Description]]</f>
        <v>CONBALL4 - Contaminated Ballast</v>
      </c>
      <c r="T7455" t="str">
        <f>+Table33[[#This Row],[CAUSCODE]]&amp;" - "&amp;Table33[[#This Row],[CauseCode_Description]]</f>
        <v>DRAINAGE - Drainage</v>
      </c>
      <c r="U7455" t="str">
        <f>+Table33[[#This Row],[ACTCODE]]&amp;" - "&amp;Table33[[#This Row],[ActCode_Description]]</f>
        <v>MONITOR - Continue to Monitor</v>
      </c>
    </row>
    <row r="7456" spans="5:21">
      <c r="E7456" t="s">
        <v>3198</v>
      </c>
      <c r="F7456" s="99" t="str">
        <f>INDEX(Table7[Class Description],(MATCH(Table33[[#This Row],[RCL_CLASS]],Table7[Asset Class Code],0)))</f>
        <v>Junctions</v>
      </c>
      <c r="G7456" t="s">
        <v>10560</v>
      </c>
      <c r="H7456" t="s">
        <v>10559</v>
      </c>
      <c r="I7456" t="s">
        <v>9688</v>
      </c>
      <c r="J7456" t="s">
        <v>9687</v>
      </c>
      <c r="K7456" t="s">
        <v>10244</v>
      </c>
      <c r="L7456" t="s">
        <v>290</v>
      </c>
      <c r="M7456" t="s">
        <v>9650</v>
      </c>
      <c r="N7456" s="109" t="s">
        <v>9651</v>
      </c>
      <c r="O7456" t="s">
        <v>141</v>
      </c>
      <c r="P7456" s="277"/>
      <c r="Q7456" t="str">
        <f>Table33[[#This Row],[RCL_CLASS]]&amp;" - "&amp;Table33[[#This Row],[Asset_Description]]</f>
        <v>RAILJNCT - Junctions</v>
      </c>
      <c r="R7456" t="str">
        <f>+Table33[[#This Row],[PROBCODE]]&amp;" - "&amp;Table33[[#This Row],[ProbCode_Description]]</f>
        <v>DEFBALL4 - Defective Ballast</v>
      </c>
      <c r="S7456" t="str">
        <f>+Table33[[#This Row],[FAILCODE]]&amp;" - "&amp;Table33[[#This Row],[FailCode_Description]]</f>
        <v>CONBALL4 - Contaminated Ballast</v>
      </c>
      <c r="T7456" t="str">
        <f>+Table33[[#This Row],[CAUSCODE]]&amp;" - "&amp;Table33[[#This Row],[CauseCode_Description]]</f>
        <v>DRAINAGE - Drainage</v>
      </c>
      <c r="U7456" t="str">
        <f>+Table33[[#This Row],[ACTCODE]]&amp;" - "&amp;Table33[[#This Row],[ActCode_Description]]</f>
        <v>REDSPEED - Reduce Speed of Track</v>
      </c>
    </row>
    <row r="7457" spans="5:21">
      <c r="E7457" t="s">
        <v>3198</v>
      </c>
      <c r="F7457" s="99" t="str">
        <f>INDEX(Table7[Class Description],(MATCH(Table33[[#This Row],[RCL_CLASS]],Table7[Asset Class Code],0)))</f>
        <v>Junctions</v>
      </c>
      <c r="G7457" t="s">
        <v>10560</v>
      </c>
      <c r="H7457" t="s">
        <v>10559</v>
      </c>
      <c r="I7457" t="s">
        <v>9688</v>
      </c>
      <c r="J7457" t="s">
        <v>9687</v>
      </c>
      <c r="K7457" t="s">
        <v>10244</v>
      </c>
      <c r="L7457" t="s">
        <v>290</v>
      </c>
      <c r="M7457" t="s">
        <v>9653</v>
      </c>
      <c r="N7457" s="109" t="s">
        <v>9654</v>
      </c>
      <c r="O7457" t="s">
        <v>141</v>
      </c>
      <c r="P7457" s="277"/>
      <c r="Q7457" t="str">
        <f>Table33[[#This Row],[RCL_CLASS]]&amp;" - "&amp;Table33[[#This Row],[Asset_Description]]</f>
        <v>RAILJNCT - Junctions</v>
      </c>
      <c r="R7457" t="str">
        <f>+Table33[[#This Row],[PROBCODE]]&amp;" - "&amp;Table33[[#This Row],[ProbCode_Description]]</f>
        <v>DEFBALL4 - Defective Ballast</v>
      </c>
      <c r="S7457" t="str">
        <f>+Table33[[#This Row],[FAILCODE]]&amp;" - "&amp;Table33[[#This Row],[FailCode_Description]]</f>
        <v>CONBALL4 - Contaminated Ballast</v>
      </c>
      <c r="T7457" t="str">
        <f>+Table33[[#This Row],[CAUSCODE]]&amp;" - "&amp;Table33[[#This Row],[CauseCode_Description]]</f>
        <v>DRAINAGE - Drainage</v>
      </c>
      <c r="U7457" t="str">
        <f>+Table33[[#This Row],[ACTCODE]]&amp;" - "&amp;Table33[[#This Row],[ActCode_Description]]</f>
        <v>REMSERVC - Remove From Service</v>
      </c>
    </row>
    <row r="7458" spans="5:21">
      <c r="E7458" t="s">
        <v>3198</v>
      </c>
      <c r="F7458" s="99" t="str">
        <f>INDEX(Table7[Class Description],(MATCH(Table33[[#This Row],[RCL_CLASS]],Table7[Asset Class Code],0)))</f>
        <v>Junctions</v>
      </c>
      <c r="G7458" t="s">
        <v>10560</v>
      </c>
      <c r="H7458" t="s">
        <v>10559</v>
      </c>
      <c r="I7458" t="s">
        <v>9688</v>
      </c>
      <c r="J7458" t="s">
        <v>9687</v>
      </c>
      <c r="K7458" t="s">
        <v>10244</v>
      </c>
      <c r="L7458" t="s">
        <v>290</v>
      </c>
      <c r="M7458" t="s">
        <v>9656</v>
      </c>
      <c r="N7458" s="109" t="s">
        <v>9657</v>
      </c>
      <c r="O7458" t="s">
        <v>141</v>
      </c>
      <c r="P7458" s="277"/>
      <c r="Q7458" t="str">
        <f>Table33[[#This Row],[RCL_CLASS]]&amp;" - "&amp;Table33[[#This Row],[Asset_Description]]</f>
        <v>RAILJNCT - Junctions</v>
      </c>
      <c r="R7458" t="str">
        <f>+Table33[[#This Row],[PROBCODE]]&amp;" - "&amp;Table33[[#This Row],[ProbCode_Description]]</f>
        <v>DEFBALL4 - Defective Ballast</v>
      </c>
      <c r="S7458" t="str">
        <f>+Table33[[#This Row],[FAILCODE]]&amp;" - "&amp;Table33[[#This Row],[FailCode_Description]]</f>
        <v>CONBALL4 - Contaminated Ballast</v>
      </c>
      <c r="T7458" t="str">
        <f>+Table33[[#This Row],[CAUSCODE]]&amp;" - "&amp;Table33[[#This Row],[CauseCode_Description]]</f>
        <v>DRAINAGE - Drainage</v>
      </c>
      <c r="U7458" t="str">
        <f>+Table33[[#This Row],[ACTCODE]]&amp;" - "&amp;Table33[[#This Row],[ActCode_Description]]</f>
        <v>REPAIR - Repair</v>
      </c>
    </row>
    <row r="7459" spans="5:21">
      <c r="E7459" t="s">
        <v>3198</v>
      </c>
      <c r="F7459" s="99" t="str">
        <f>INDEX(Table7[Class Description],(MATCH(Table33[[#This Row],[RCL_CLASS]],Table7[Asset Class Code],0)))</f>
        <v>Junctions</v>
      </c>
      <c r="G7459" t="s">
        <v>10560</v>
      </c>
      <c r="H7459" t="s">
        <v>10559</v>
      </c>
      <c r="I7459" t="s">
        <v>9688</v>
      </c>
      <c r="J7459" t="s">
        <v>9687</v>
      </c>
      <c r="K7459" t="s">
        <v>10244</v>
      </c>
      <c r="L7459" t="s">
        <v>290</v>
      </c>
      <c r="M7459" t="s">
        <v>9659</v>
      </c>
      <c r="N7459" s="109" t="s">
        <v>9660</v>
      </c>
      <c r="O7459" t="s">
        <v>141</v>
      </c>
      <c r="P7459" s="277"/>
      <c r="Q7459" t="str">
        <f>Table33[[#This Row],[RCL_CLASS]]&amp;" - "&amp;Table33[[#This Row],[Asset_Description]]</f>
        <v>RAILJNCT - Junctions</v>
      </c>
      <c r="R7459" t="str">
        <f>+Table33[[#This Row],[PROBCODE]]&amp;" - "&amp;Table33[[#This Row],[ProbCode_Description]]</f>
        <v>DEFBALL4 - Defective Ballast</v>
      </c>
      <c r="S7459" t="str">
        <f>+Table33[[#This Row],[FAILCODE]]&amp;" - "&amp;Table33[[#This Row],[FailCode_Description]]</f>
        <v>CONBALL4 - Contaminated Ballast</v>
      </c>
      <c r="T7459" t="str">
        <f>+Table33[[#This Row],[CAUSCODE]]&amp;" - "&amp;Table33[[#This Row],[CauseCode_Description]]</f>
        <v>DRAINAGE - Drainage</v>
      </c>
      <c r="U7459" t="str">
        <f>+Table33[[#This Row],[ACTCODE]]&amp;" - "&amp;Table33[[#This Row],[ActCode_Description]]</f>
        <v>REPLACE - Replace</v>
      </c>
    </row>
    <row r="7460" spans="5:21">
      <c r="E7460" t="s">
        <v>3198</v>
      </c>
      <c r="F7460" s="99" t="str">
        <f>INDEX(Table7[Class Description],(MATCH(Table33[[#This Row],[RCL_CLASS]],Table7[Asset Class Code],0)))</f>
        <v>Junctions</v>
      </c>
      <c r="G7460" t="s">
        <v>10560</v>
      </c>
      <c r="H7460" t="s">
        <v>10559</v>
      </c>
      <c r="I7460" t="s">
        <v>9688</v>
      </c>
      <c r="J7460" t="s">
        <v>9687</v>
      </c>
      <c r="K7460" t="s">
        <v>10200</v>
      </c>
      <c r="L7460" t="s">
        <v>10189</v>
      </c>
      <c r="M7460" t="s">
        <v>9738</v>
      </c>
      <c r="N7460" s="109" t="s">
        <v>9739</v>
      </c>
      <c r="O7460" t="s">
        <v>141</v>
      </c>
      <c r="P7460" s="277"/>
      <c r="Q7460" t="str">
        <f>Table33[[#This Row],[RCL_CLASS]]&amp;" - "&amp;Table33[[#This Row],[Asset_Description]]</f>
        <v>RAILJNCT - Junctions</v>
      </c>
      <c r="R7460" t="str">
        <f>+Table33[[#This Row],[PROBCODE]]&amp;" - "&amp;Table33[[#This Row],[ProbCode_Description]]</f>
        <v>DEFBALL4 - Defective Ballast</v>
      </c>
      <c r="S7460" t="str">
        <f>+Table33[[#This Row],[FAILCODE]]&amp;" - "&amp;Table33[[#This Row],[FailCode_Description]]</f>
        <v>CONBALL4 - Contaminated Ballast</v>
      </c>
      <c r="T7460" t="str">
        <f>+Table33[[#This Row],[CAUSCODE]]&amp;" - "&amp;Table33[[#This Row],[CauseCode_Description]]</f>
        <v>EXTINFL - External Influence/Impact</v>
      </c>
      <c r="U7460" t="str">
        <f>+Table33[[#This Row],[ACTCODE]]&amp;" - "&amp;Table33[[#This Row],[ActCode_Description]]</f>
        <v>CHGREASE - Change Grease</v>
      </c>
    </row>
    <row r="7461" spans="5:21">
      <c r="E7461" t="s">
        <v>3198</v>
      </c>
      <c r="F7461" s="99" t="str">
        <f>INDEX(Table7[Class Description],(MATCH(Table33[[#This Row],[RCL_CLASS]],Table7[Asset Class Code],0)))</f>
        <v>Junctions</v>
      </c>
      <c r="G7461" t="s">
        <v>10560</v>
      </c>
      <c r="H7461" t="s">
        <v>10559</v>
      </c>
      <c r="I7461" t="s">
        <v>9688</v>
      </c>
      <c r="J7461" t="s">
        <v>9687</v>
      </c>
      <c r="K7461" t="s">
        <v>10200</v>
      </c>
      <c r="L7461" t="s">
        <v>10189</v>
      </c>
      <c r="M7461" t="s">
        <v>10163</v>
      </c>
      <c r="N7461" s="109" t="s">
        <v>10164</v>
      </c>
      <c r="O7461" t="s">
        <v>141</v>
      </c>
      <c r="P7461" s="277"/>
      <c r="Q7461" t="str">
        <f>Table33[[#This Row],[RCL_CLASS]]&amp;" - "&amp;Table33[[#This Row],[Asset_Description]]</f>
        <v>RAILJNCT - Junctions</v>
      </c>
      <c r="R7461" t="str">
        <f>+Table33[[#This Row],[PROBCODE]]&amp;" - "&amp;Table33[[#This Row],[ProbCode_Description]]</f>
        <v>DEFBALL4 - Defective Ballast</v>
      </c>
      <c r="S7461" t="str">
        <f>+Table33[[#This Row],[FAILCODE]]&amp;" - "&amp;Table33[[#This Row],[FailCode_Description]]</f>
        <v>CONBALL4 - Contaminated Ballast</v>
      </c>
      <c r="T7461" t="str">
        <f>+Table33[[#This Row],[CAUSCODE]]&amp;" - "&amp;Table33[[#This Row],[CauseCode_Description]]</f>
        <v>EXTINFL - External Influence/Impact</v>
      </c>
      <c r="U7461" t="str">
        <f>+Table33[[#This Row],[ACTCODE]]&amp;" - "&amp;Table33[[#This Row],[ActCode_Description]]</f>
        <v>CLEANUP - remove debris</v>
      </c>
    </row>
    <row r="7462" spans="5:21">
      <c r="E7462" t="s">
        <v>3198</v>
      </c>
      <c r="F7462" s="99" t="str">
        <f>INDEX(Table7[Class Description],(MATCH(Table33[[#This Row],[RCL_CLASS]],Table7[Asset Class Code],0)))</f>
        <v>Junctions</v>
      </c>
      <c r="G7462" t="s">
        <v>10560</v>
      </c>
      <c r="H7462" t="s">
        <v>10559</v>
      </c>
      <c r="I7462" t="s">
        <v>9688</v>
      </c>
      <c r="J7462" t="s">
        <v>9687</v>
      </c>
      <c r="K7462" t="s">
        <v>10200</v>
      </c>
      <c r="L7462" t="s">
        <v>10189</v>
      </c>
      <c r="M7462" t="s">
        <v>9672</v>
      </c>
      <c r="N7462" s="109" t="s">
        <v>9673</v>
      </c>
      <c r="O7462" t="s">
        <v>141</v>
      </c>
      <c r="P7462" s="277"/>
      <c r="Q7462" t="str">
        <f>Table33[[#This Row],[RCL_CLASS]]&amp;" - "&amp;Table33[[#This Row],[Asset_Description]]</f>
        <v>RAILJNCT - Junctions</v>
      </c>
      <c r="R7462" t="str">
        <f>+Table33[[#This Row],[PROBCODE]]&amp;" - "&amp;Table33[[#This Row],[ProbCode_Description]]</f>
        <v>DEFBALL4 - Defective Ballast</v>
      </c>
      <c r="S7462" t="str">
        <f>+Table33[[#This Row],[FAILCODE]]&amp;" - "&amp;Table33[[#This Row],[FailCode_Description]]</f>
        <v>CONBALL4 - Contaminated Ballast</v>
      </c>
      <c r="T7462" t="str">
        <f>+Table33[[#This Row],[CAUSCODE]]&amp;" - "&amp;Table33[[#This Row],[CauseCode_Description]]</f>
        <v>EXTINFL - External Influence/Impact</v>
      </c>
      <c r="U7462" t="str">
        <f>+Table33[[#This Row],[ACTCODE]]&amp;" - "&amp;Table33[[#This Row],[ActCode_Description]]</f>
        <v>CNTCTSP - Contact Service Provider</v>
      </c>
    </row>
    <row r="7463" spans="5:21">
      <c r="E7463" t="s">
        <v>3198</v>
      </c>
      <c r="F7463" s="99" t="str">
        <f>INDEX(Table7[Class Description],(MATCH(Table33[[#This Row],[RCL_CLASS]],Table7[Asset Class Code],0)))</f>
        <v>Junctions</v>
      </c>
      <c r="G7463" t="s">
        <v>10560</v>
      </c>
      <c r="H7463" t="s">
        <v>10559</v>
      </c>
      <c r="I7463" t="s">
        <v>9688</v>
      </c>
      <c r="J7463" t="s">
        <v>9687</v>
      </c>
      <c r="K7463" t="s">
        <v>10200</v>
      </c>
      <c r="L7463" t="s">
        <v>10189</v>
      </c>
      <c r="M7463" t="s">
        <v>10169</v>
      </c>
      <c r="N7463" s="109" t="s">
        <v>10170</v>
      </c>
      <c r="O7463" t="s">
        <v>141</v>
      </c>
      <c r="P7463" s="277"/>
      <c r="Q7463" t="str">
        <f>Table33[[#This Row],[RCL_CLASS]]&amp;" - "&amp;Table33[[#This Row],[Asset_Description]]</f>
        <v>RAILJNCT - Junctions</v>
      </c>
      <c r="R7463" t="str">
        <f>+Table33[[#This Row],[PROBCODE]]&amp;" - "&amp;Table33[[#This Row],[ProbCode_Description]]</f>
        <v>DEFBALL4 - Defective Ballast</v>
      </c>
      <c r="S7463" t="str">
        <f>+Table33[[#This Row],[FAILCODE]]&amp;" - "&amp;Table33[[#This Row],[FailCode_Description]]</f>
        <v>CONBALL4 - Contaminated Ballast</v>
      </c>
      <c r="T7463" t="str">
        <f>+Table33[[#This Row],[CAUSCODE]]&amp;" - "&amp;Table33[[#This Row],[CauseCode_Description]]</f>
        <v>EXTINFL - External Influence/Impact</v>
      </c>
      <c r="U7463" t="str">
        <f>+Table33[[#This Row],[ACTCODE]]&amp;" - "&amp;Table33[[#This Row],[ActCode_Description]]</f>
        <v>CONSTRUC - construction in area</v>
      </c>
    </row>
    <row r="7464" spans="5:21">
      <c r="E7464" t="s">
        <v>3198</v>
      </c>
      <c r="F7464" s="99" t="str">
        <f>INDEX(Table7[Class Description],(MATCH(Table33[[#This Row],[RCL_CLASS]],Table7[Asset Class Code],0)))</f>
        <v>Junctions</v>
      </c>
      <c r="G7464" t="s">
        <v>10560</v>
      </c>
      <c r="H7464" t="s">
        <v>10559</v>
      </c>
      <c r="I7464" t="s">
        <v>9688</v>
      </c>
      <c r="J7464" t="s">
        <v>9687</v>
      </c>
      <c r="K7464" t="s">
        <v>10200</v>
      </c>
      <c r="L7464" t="s">
        <v>10189</v>
      </c>
      <c r="M7464" t="s">
        <v>9636</v>
      </c>
      <c r="N7464" s="109" t="s">
        <v>9637</v>
      </c>
      <c r="O7464" t="s">
        <v>141</v>
      </c>
      <c r="P7464" s="277"/>
      <c r="Q7464" t="str">
        <f>Table33[[#This Row],[RCL_CLASS]]&amp;" - "&amp;Table33[[#This Row],[Asset_Description]]</f>
        <v>RAILJNCT - Junctions</v>
      </c>
      <c r="R7464" t="str">
        <f>+Table33[[#This Row],[PROBCODE]]&amp;" - "&amp;Table33[[#This Row],[ProbCode_Description]]</f>
        <v>DEFBALL4 - Defective Ballast</v>
      </c>
      <c r="S7464" t="str">
        <f>+Table33[[#This Row],[FAILCODE]]&amp;" - "&amp;Table33[[#This Row],[FailCode_Description]]</f>
        <v>CONBALL4 - Contaminated Ballast</v>
      </c>
      <c r="T7464" t="str">
        <f>+Table33[[#This Row],[CAUSCODE]]&amp;" - "&amp;Table33[[#This Row],[CauseCode_Description]]</f>
        <v>EXTINFL - External Influence/Impact</v>
      </c>
      <c r="U7464" t="str">
        <f>+Table33[[#This Row],[ACTCODE]]&amp;" - "&amp;Table33[[#This Row],[ActCode_Description]]</f>
        <v>CTSIGNAL - Contact Signals Department</v>
      </c>
    </row>
    <row r="7465" spans="5:21">
      <c r="E7465" t="s">
        <v>3198</v>
      </c>
      <c r="F7465" s="99" t="str">
        <f>INDEX(Table7[Class Description],(MATCH(Table33[[#This Row],[RCL_CLASS]],Table7[Asset Class Code],0)))</f>
        <v>Junctions</v>
      </c>
      <c r="G7465" t="s">
        <v>10560</v>
      </c>
      <c r="H7465" t="s">
        <v>10559</v>
      </c>
      <c r="I7465" t="s">
        <v>9688</v>
      </c>
      <c r="J7465" t="s">
        <v>9687</v>
      </c>
      <c r="K7465" t="s">
        <v>10200</v>
      </c>
      <c r="L7465" t="s">
        <v>10189</v>
      </c>
      <c r="M7465" t="s">
        <v>9639</v>
      </c>
      <c r="N7465" s="109" t="s">
        <v>9640</v>
      </c>
      <c r="O7465" t="s">
        <v>141</v>
      </c>
      <c r="P7465" s="277"/>
      <c r="Q7465" t="str">
        <f>Table33[[#This Row],[RCL_CLASS]]&amp;" - "&amp;Table33[[#This Row],[Asset_Description]]</f>
        <v>RAILJNCT - Junctions</v>
      </c>
      <c r="R7465" t="str">
        <f>+Table33[[#This Row],[PROBCODE]]&amp;" - "&amp;Table33[[#This Row],[ProbCode_Description]]</f>
        <v>DEFBALL4 - Defective Ballast</v>
      </c>
      <c r="S7465" t="str">
        <f>+Table33[[#This Row],[FAILCODE]]&amp;" - "&amp;Table33[[#This Row],[FailCode_Description]]</f>
        <v>CONBALL4 - Contaminated Ballast</v>
      </c>
      <c r="T7465" t="str">
        <f>+Table33[[#This Row],[CAUSCODE]]&amp;" - "&amp;Table33[[#This Row],[CauseCode_Description]]</f>
        <v>EXTINFL - External Influence/Impact</v>
      </c>
      <c r="U7465" t="str">
        <f>+Table33[[#This Row],[ACTCODE]]&amp;" - "&amp;Table33[[#This Row],[ActCode_Description]]</f>
        <v>GREASE - Grease</v>
      </c>
    </row>
    <row r="7466" spans="5:21">
      <c r="E7466" t="s">
        <v>3198</v>
      </c>
      <c r="F7466" s="99" t="str">
        <f>INDEX(Table7[Class Description],(MATCH(Table33[[#This Row],[RCL_CLASS]],Table7[Asset Class Code],0)))</f>
        <v>Junctions</v>
      </c>
      <c r="G7466" t="s">
        <v>10560</v>
      </c>
      <c r="H7466" t="s">
        <v>10559</v>
      </c>
      <c r="I7466" t="s">
        <v>9688</v>
      </c>
      <c r="J7466" t="s">
        <v>9687</v>
      </c>
      <c r="K7466" t="s">
        <v>10200</v>
      </c>
      <c r="L7466" t="s">
        <v>10189</v>
      </c>
      <c r="M7466" t="s">
        <v>9639</v>
      </c>
      <c r="N7466" s="109" t="s">
        <v>9642</v>
      </c>
      <c r="O7466" t="s">
        <v>141</v>
      </c>
      <c r="P7466" s="277"/>
      <c r="Q7466" t="str">
        <f>Table33[[#This Row],[RCL_CLASS]]&amp;" - "&amp;Table33[[#This Row],[Asset_Description]]</f>
        <v>RAILJNCT - Junctions</v>
      </c>
      <c r="R7466" t="str">
        <f>+Table33[[#This Row],[PROBCODE]]&amp;" - "&amp;Table33[[#This Row],[ProbCode_Description]]</f>
        <v>DEFBALL4 - Defective Ballast</v>
      </c>
      <c r="S7466" t="str">
        <f>+Table33[[#This Row],[FAILCODE]]&amp;" - "&amp;Table33[[#This Row],[FailCode_Description]]</f>
        <v>CONBALL4 - Contaminated Ballast</v>
      </c>
      <c r="T7466" t="str">
        <f>+Table33[[#This Row],[CAUSCODE]]&amp;" - "&amp;Table33[[#This Row],[CauseCode_Description]]</f>
        <v>EXTINFL - External Influence/Impact</v>
      </c>
      <c r="U7466" t="str">
        <f>+Table33[[#This Row],[ACTCODE]]&amp;" - "&amp;Table33[[#This Row],[ActCode_Description]]</f>
        <v>GREASE - Grease Condition</v>
      </c>
    </row>
    <row r="7467" spans="5:21">
      <c r="E7467" t="s">
        <v>3198</v>
      </c>
      <c r="F7467" s="99" t="str">
        <f>INDEX(Table7[Class Description],(MATCH(Table33[[#This Row],[RCL_CLASS]],Table7[Asset Class Code],0)))</f>
        <v>Junctions</v>
      </c>
      <c r="G7467" t="s">
        <v>10560</v>
      </c>
      <c r="H7467" t="s">
        <v>10559</v>
      </c>
      <c r="I7467" t="s">
        <v>9688</v>
      </c>
      <c r="J7467" t="s">
        <v>9687</v>
      </c>
      <c r="K7467" t="s">
        <v>10200</v>
      </c>
      <c r="L7467" t="s">
        <v>10189</v>
      </c>
      <c r="M7467" t="s">
        <v>9639</v>
      </c>
      <c r="N7467" s="109" t="s">
        <v>9645</v>
      </c>
      <c r="O7467" t="s">
        <v>141</v>
      </c>
      <c r="P7467" s="277"/>
      <c r="Q7467" t="str">
        <f>Table33[[#This Row],[RCL_CLASS]]&amp;" - "&amp;Table33[[#This Row],[Asset_Description]]</f>
        <v>RAILJNCT - Junctions</v>
      </c>
      <c r="R7467" t="str">
        <f>+Table33[[#This Row],[PROBCODE]]&amp;" - "&amp;Table33[[#This Row],[ProbCode_Description]]</f>
        <v>DEFBALL4 - Defective Ballast</v>
      </c>
      <c r="S7467" t="str">
        <f>+Table33[[#This Row],[FAILCODE]]&amp;" - "&amp;Table33[[#This Row],[FailCode_Description]]</f>
        <v>CONBALL4 - Contaminated Ballast</v>
      </c>
      <c r="T7467" t="str">
        <f>+Table33[[#This Row],[CAUSCODE]]&amp;" - "&amp;Table33[[#This Row],[CauseCode_Description]]</f>
        <v>EXTINFL - External Influence/Impact</v>
      </c>
      <c r="U7467" t="str">
        <f>+Table33[[#This Row],[ACTCODE]]&amp;" - "&amp;Table33[[#This Row],[ActCode_Description]]</f>
        <v>GREASE - Grease Stand</v>
      </c>
    </row>
    <row r="7468" spans="5:21">
      <c r="E7468" t="s">
        <v>3198</v>
      </c>
      <c r="F7468" s="99" t="str">
        <f>INDEX(Table7[Class Description],(MATCH(Table33[[#This Row],[RCL_CLASS]],Table7[Asset Class Code],0)))</f>
        <v>Junctions</v>
      </c>
      <c r="G7468" t="s">
        <v>10560</v>
      </c>
      <c r="H7468" t="s">
        <v>10559</v>
      </c>
      <c r="I7468" t="s">
        <v>9688</v>
      </c>
      <c r="J7468" t="s">
        <v>9687</v>
      </c>
      <c r="K7468" t="s">
        <v>10200</v>
      </c>
      <c r="L7468" t="s">
        <v>10189</v>
      </c>
      <c r="M7468" t="s">
        <v>9753</v>
      </c>
      <c r="N7468" s="109" t="s">
        <v>9754</v>
      </c>
      <c r="O7468" t="s">
        <v>141</v>
      </c>
      <c r="P7468" s="277"/>
      <c r="Q7468" t="str">
        <f>Table33[[#This Row],[RCL_CLASS]]&amp;" - "&amp;Table33[[#This Row],[Asset_Description]]</f>
        <v>RAILJNCT - Junctions</v>
      </c>
      <c r="R7468" t="str">
        <f>+Table33[[#This Row],[PROBCODE]]&amp;" - "&amp;Table33[[#This Row],[ProbCode_Description]]</f>
        <v>DEFBALL4 - Defective Ballast</v>
      </c>
      <c r="S7468" t="str">
        <f>+Table33[[#This Row],[FAILCODE]]&amp;" - "&amp;Table33[[#This Row],[FailCode_Description]]</f>
        <v>CONBALL4 - Contaminated Ballast</v>
      </c>
      <c r="T7468" t="str">
        <f>+Table33[[#This Row],[CAUSCODE]]&amp;" - "&amp;Table33[[#This Row],[CauseCode_Description]]</f>
        <v>EXTINFL - External Influence/Impact</v>
      </c>
      <c r="U7468" t="str">
        <f>+Table33[[#This Row],[ACTCODE]]&amp;" - "&amp;Table33[[#This Row],[ActCode_Description]]</f>
        <v>INSPECT - Inspect</v>
      </c>
    </row>
    <row r="7469" spans="5:21">
      <c r="E7469" t="s">
        <v>3198</v>
      </c>
      <c r="F7469" s="99" t="str">
        <f>INDEX(Table7[Class Description],(MATCH(Table33[[#This Row],[RCL_CLASS]],Table7[Asset Class Code],0)))</f>
        <v>Junctions</v>
      </c>
      <c r="G7469" t="s">
        <v>10560</v>
      </c>
      <c r="H7469" t="s">
        <v>10559</v>
      </c>
      <c r="I7469" t="s">
        <v>9688</v>
      </c>
      <c r="J7469" t="s">
        <v>9687</v>
      </c>
      <c r="K7469" t="s">
        <v>10200</v>
      </c>
      <c r="L7469" t="s">
        <v>10189</v>
      </c>
      <c r="M7469" t="s">
        <v>9646</v>
      </c>
      <c r="N7469" s="109" t="s">
        <v>9647</v>
      </c>
      <c r="O7469" t="s">
        <v>141</v>
      </c>
      <c r="P7469" s="277"/>
      <c r="Q7469" t="str">
        <f>Table33[[#This Row],[RCL_CLASS]]&amp;" - "&amp;Table33[[#This Row],[Asset_Description]]</f>
        <v>RAILJNCT - Junctions</v>
      </c>
      <c r="R7469" t="str">
        <f>+Table33[[#This Row],[PROBCODE]]&amp;" - "&amp;Table33[[#This Row],[ProbCode_Description]]</f>
        <v>DEFBALL4 - Defective Ballast</v>
      </c>
      <c r="S7469" t="str">
        <f>+Table33[[#This Row],[FAILCODE]]&amp;" - "&amp;Table33[[#This Row],[FailCode_Description]]</f>
        <v>CONBALL4 - Contaminated Ballast</v>
      </c>
      <c r="T7469" t="str">
        <f>+Table33[[#This Row],[CAUSCODE]]&amp;" - "&amp;Table33[[#This Row],[CauseCode_Description]]</f>
        <v>EXTINFL - External Influence/Impact</v>
      </c>
      <c r="U7469" t="str">
        <f>+Table33[[#This Row],[ACTCODE]]&amp;" - "&amp;Table33[[#This Row],[ActCode_Description]]</f>
        <v>MONITOR - Continue to Monitor</v>
      </c>
    </row>
    <row r="7470" spans="5:21">
      <c r="E7470" t="s">
        <v>3198</v>
      </c>
      <c r="F7470" s="99" t="str">
        <f>INDEX(Table7[Class Description],(MATCH(Table33[[#This Row],[RCL_CLASS]],Table7[Asset Class Code],0)))</f>
        <v>Junctions</v>
      </c>
      <c r="G7470" t="s">
        <v>10560</v>
      </c>
      <c r="H7470" t="s">
        <v>10559</v>
      </c>
      <c r="I7470" t="s">
        <v>9688</v>
      </c>
      <c r="J7470" t="s">
        <v>9687</v>
      </c>
      <c r="K7470" t="s">
        <v>10200</v>
      </c>
      <c r="L7470" t="s">
        <v>10189</v>
      </c>
      <c r="M7470" t="s">
        <v>9650</v>
      </c>
      <c r="N7470" s="109" t="s">
        <v>9651</v>
      </c>
      <c r="O7470" t="s">
        <v>141</v>
      </c>
      <c r="P7470" s="277"/>
      <c r="Q7470" t="str">
        <f>Table33[[#This Row],[RCL_CLASS]]&amp;" - "&amp;Table33[[#This Row],[Asset_Description]]</f>
        <v>RAILJNCT - Junctions</v>
      </c>
      <c r="R7470" t="str">
        <f>+Table33[[#This Row],[PROBCODE]]&amp;" - "&amp;Table33[[#This Row],[ProbCode_Description]]</f>
        <v>DEFBALL4 - Defective Ballast</v>
      </c>
      <c r="S7470" t="str">
        <f>+Table33[[#This Row],[FAILCODE]]&amp;" - "&amp;Table33[[#This Row],[FailCode_Description]]</f>
        <v>CONBALL4 - Contaminated Ballast</v>
      </c>
      <c r="T7470" t="str">
        <f>+Table33[[#This Row],[CAUSCODE]]&amp;" - "&amp;Table33[[#This Row],[CauseCode_Description]]</f>
        <v>EXTINFL - External Influence/Impact</v>
      </c>
      <c r="U7470" t="str">
        <f>+Table33[[#This Row],[ACTCODE]]&amp;" - "&amp;Table33[[#This Row],[ActCode_Description]]</f>
        <v>REDSPEED - Reduce Speed of Track</v>
      </c>
    </row>
    <row r="7471" spans="5:21">
      <c r="E7471" t="s">
        <v>3198</v>
      </c>
      <c r="F7471" s="99" t="str">
        <f>INDEX(Table7[Class Description],(MATCH(Table33[[#This Row],[RCL_CLASS]],Table7[Asset Class Code],0)))</f>
        <v>Junctions</v>
      </c>
      <c r="G7471" t="s">
        <v>10560</v>
      </c>
      <c r="H7471" t="s">
        <v>10559</v>
      </c>
      <c r="I7471" t="s">
        <v>9688</v>
      </c>
      <c r="J7471" t="s">
        <v>9687</v>
      </c>
      <c r="K7471" t="s">
        <v>10200</v>
      </c>
      <c r="L7471" t="s">
        <v>10189</v>
      </c>
      <c r="M7471" t="s">
        <v>9770</v>
      </c>
      <c r="N7471" s="109" t="s">
        <v>9771</v>
      </c>
      <c r="O7471" t="s">
        <v>141</v>
      </c>
      <c r="P7471" s="277"/>
      <c r="Q7471" t="str">
        <f>Table33[[#This Row],[RCL_CLASS]]&amp;" - "&amp;Table33[[#This Row],[Asset_Description]]</f>
        <v>RAILJNCT - Junctions</v>
      </c>
      <c r="R7471" t="str">
        <f>+Table33[[#This Row],[PROBCODE]]&amp;" - "&amp;Table33[[#This Row],[ProbCode_Description]]</f>
        <v>DEFBALL4 - Defective Ballast</v>
      </c>
      <c r="S7471" t="str">
        <f>+Table33[[#This Row],[FAILCODE]]&amp;" - "&amp;Table33[[#This Row],[FailCode_Description]]</f>
        <v>CONBALL4 - Contaminated Ballast</v>
      </c>
      <c r="T7471" t="str">
        <f>+Table33[[#This Row],[CAUSCODE]]&amp;" - "&amp;Table33[[#This Row],[CauseCode_Description]]</f>
        <v>EXTINFL - External Influence/Impact</v>
      </c>
      <c r="U7471" t="str">
        <f>+Table33[[#This Row],[ACTCODE]]&amp;" - "&amp;Table33[[#This Row],[ActCode_Description]]</f>
        <v>RELLUBR - Relocate Lubricator</v>
      </c>
    </row>
    <row r="7472" spans="5:21">
      <c r="E7472" t="s">
        <v>3198</v>
      </c>
      <c r="F7472" s="99" t="str">
        <f>INDEX(Table7[Class Description],(MATCH(Table33[[#This Row],[RCL_CLASS]],Table7[Asset Class Code],0)))</f>
        <v>Junctions</v>
      </c>
      <c r="G7472" t="s">
        <v>10560</v>
      </c>
      <c r="H7472" t="s">
        <v>10559</v>
      </c>
      <c r="I7472" t="s">
        <v>9688</v>
      </c>
      <c r="J7472" t="s">
        <v>9687</v>
      </c>
      <c r="K7472" t="s">
        <v>10200</v>
      </c>
      <c r="L7472" t="s">
        <v>10189</v>
      </c>
      <c r="M7472" t="s">
        <v>9653</v>
      </c>
      <c r="N7472" s="109" t="s">
        <v>9654</v>
      </c>
      <c r="O7472" t="s">
        <v>141</v>
      </c>
      <c r="P7472" s="277"/>
      <c r="Q7472" t="str">
        <f>Table33[[#This Row],[RCL_CLASS]]&amp;" - "&amp;Table33[[#This Row],[Asset_Description]]</f>
        <v>RAILJNCT - Junctions</v>
      </c>
      <c r="R7472" t="str">
        <f>+Table33[[#This Row],[PROBCODE]]&amp;" - "&amp;Table33[[#This Row],[ProbCode_Description]]</f>
        <v>DEFBALL4 - Defective Ballast</v>
      </c>
      <c r="S7472" t="str">
        <f>+Table33[[#This Row],[FAILCODE]]&amp;" - "&amp;Table33[[#This Row],[FailCode_Description]]</f>
        <v>CONBALL4 - Contaminated Ballast</v>
      </c>
      <c r="T7472" t="str">
        <f>+Table33[[#This Row],[CAUSCODE]]&amp;" - "&amp;Table33[[#This Row],[CauseCode_Description]]</f>
        <v>EXTINFL - External Influence/Impact</v>
      </c>
      <c r="U7472" t="str">
        <f>+Table33[[#This Row],[ACTCODE]]&amp;" - "&amp;Table33[[#This Row],[ActCode_Description]]</f>
        <v>REMSERVC - Remove From Service</v>
      </c>
    </row>
    <row r="7473" spans="5:21">
      <c r="E7473" t="s">
        <v>3198</v>
      </c>
      <c r="F7473" s="99" t="str">
        <f>INDEX(Table7[Class Description],(MATCH(Table33[[#This Row],[RCL_CLASS]],Table7[Asset Class Code],0)))</f>
        <v>Junctions</v>
      </c>
      <c r="G7473" t="s">
        <v>10560</v>
      </c>
      <c r="H7473" t="s">
        <v>10559</v>
      </c>
      <c r="I7473" t="s">
        <v>9688</v>
      </c>
      <c r="J7473" t="s">
        <v>9687</v>
      </c>
      <c r="K7473" t="s">
        <v>10200</v>
      </c>
      <c r="L7473" t="s">
        <v>10189</v>
      </c>
      <c r="M7473" t="s">
        <v>9656</v>
      </c>
      <c r="N7473" s="109" t="s">
        <v>9657</v>
      </c>
      <c r="O7473" t="s">
        <v>141</v>
      </c>
      <c r="P7473" s="277"/>
      <c r="Q7473" t="str">
        <f>Table33[[#This Row],[RCL_CLASS]]&amp;" - "&amp;Table33[[#This Row],[Asset_Description]]</f>
        <v>RAILJNCT - Junctions</v>
      </c>
      <c r="R7473" t="str">
        <f>+Table33[[#This Row],[PROBCODE]]&amp;" - "&amp;Table33[[#This Row],[ProbCode_Description]]</f>
        <v>DEFBALL4 - Defective Ballast</v>
      </c>
      <c r="S7473" t="str">
        <f>+Table33[[#This Row],[FAILCODE]]&amp;" - "&amp;Table33[[#This Row],[FailCode_Description]]</f>
        <v>CONBALL4 - Contaminated Ballast</v>
      </c>
      <c r="T7473" t="str">
        <f>+Table33[[#This Row],[CAUSCODE]]&amp;" - "&amp;Table33[[#This Row],[CauseCode_Description]]</f>
        <v>EXTINFL - External Influence/Impact</v>
      </c>
      <c r="U7473" t="str">
        <f>+Table33[[#This Row],[ACTCODE]]&amp;" - "&amp;Table33[[#This Row],[ActCode_Description]]</f>
        <v>REPAIR - Repair</v>
      </c>
    </row>
    <row r="7474" spans="5:21">
      <c r="E7474" t="s">
        <v>3198</v>
      </c>
      <c r="F7474" s="99" t="str">
        <f>INDEX(Table7[Class Description],(MATCH(Table33[[#This Row],[RCL_CLASS]],Table7[Asset Class Code],0)))</f>
        <v>Junctions</v>
      </c>
      <c r="G7474" t="s">
        <v>10560</v>
      </c>
      <c r="H7474" t="s">
        <v>10559</v>
      </c>
      <c r="I7474" t="s">
        <v>9688</v>
      </c>
      <c r="J7474" t="s">
        <v>9687</v>
      </c>
      <c r="K7474" t="s">
        <v>10200</v>
      </c>
      <c r="L7474" t="s">
        <v>10189</v>
      </c>
      <c r="M7474" t="s">
        <v>9659</v>
      </c>
      <c r="N7474" s="109" t="s">
        <v>9660</v>
      </c>
      <c r="O7474" t="s">
        <v>141</v>
      </c>
      <c r="P7474" s="277"/>
      <c r="Q7474" t="str">
        <f>Table33[[#This Row],[RCL_CLASS]]&amp;" - "&amp;Table33[[#This Row],[Asset_Description]]</f>
        <v>RAILJNCT - Junctions</v>
      </c>
      <c r="R7474" t="str">
        <f>+Table33[[#This Row],[PROBCODE]]&amp;" - "&amp;Table33[[#This Row],[ProbCode_Description]]</f>
        <v>DEFBALL4 - Defective Ballast</v>
      </c>
      <c r="S7474" t="str">
        <f>+Table33[[#This Row],[FAILCODE]]&amp;" - "&amp;Table33[[#This Row],[FailCode_Description]]</f>
        <v>CONBALL4 - Contaminated Ballast</v>
      </c>
      <c r="T7474" t="str">
        <f>+Table33[[#This Row],[CAUSCODE]]&amp;" - "&amp;Table33[[#This Row],[CauseCode_Description]]</f>
        <v>EXTINFL - External Influence/Impact</v>
      </c>
      <c r="U7474" t="str">
        <f>+Table33[[#This Row],[ACTCODE]]&amp;" - "&amp;Table33[[#This Row],[ActCode_Description]]</f>
        <v>REPLACE - Replace</v>
      </c>
    </row>
    <row r="7475" spans="5:21">
      <c r="E7475" t="s">
        <v>3198</v>
      </c>
      <c r="F7475" s="99" t="str">
        <f>INDEX(Table7[Class Description],(MATCH(Table33[[#This Row],[RCL_CLASS]],Table7[Asset Class Code],0)))</f>
        <v>Junctions</v>
      </c>
      <c r="G7475" t="s">
        <v>10560</v>
      </c>
      <c r="H7475" t="s">
        <v>10559</v>
      </c>
      <c r="I7475" t="s">
        <v>9688</v>
      </c>
      <c r="J7475" t="s">
        <v>9687</v>
      </c>
      <c r="K7475" t="s">
        <v>10200</v>
      </c>
      <c r="L7475" t="s">
        <v>10189</v>
      </c>
      <c r="M7475" t="s">
        <v>9696</v>
      </c>
      <c r="N7475" s="109" t="s">
        <v>9697</v>
      </c>
      <c r="O7475" t="s">
        <v>141</v>
      </c>
      <c r="P7475" s="277"/>
      <c r="Q7475" t="str">
        <f>Table33[[#This Row],[RCL_CLASS]]&amp;" - "&amp;Table33[[#This Row],[Asset_Description]]</f>
        <v>RAILJNCT - Junctions</v>
      </c>
      <c r="R7475" t="str">
        <f>+Table33[[#This Row],[PROBCODE]]&amp;" - "&amp;Table33[[#This Row],[ProbCode_Description]]</f>
        <v>DEFBALL4 - Defective Ballast</v>
      </c>
      <c r="S7475" t="str">
        <f>+Table33[[#This Row],[FAILCODE]]&amp;" - "&amp;Table33[[#This Row],[FailCode_Description]]</f>
        <v>CONBALL4 - Contaminated Ballast</v>
      </c>
      <c r="T7475" t="str">
        <f>+Table33[[#This Row],[CAUSCODE]]&amp;" - "&amp;Table33[[#This Row],[CauseCode_Description]]</f>
        <v>EXTINFL - External Influence/Impact</v>
      </c>
      <c r="U7475" t="str">
        <f>+Table33[[#This Row],[ACTCODE]]&amp;" - "&amp;Table33[[#This Row],[ActCode_Description]]</f>
        <v>RESET - Reset</v>
      </c>
    </row>
    <row r="7476" spans="5:21">
      <c r="E7476" t="s">
        <v>3198</v>
      </c>
      <c r="F7476" s="99" t="str">
        <f>INDEX(Table7[Class Description],(MATCH(Table33[[#This Row],[RCL_CLASS]],Table7[Asset Class Code],0)))</f>
        <v>Junctions</v>
      </c>
      <c r="G7476" t="s">
        <v>10560</v>
      </c>
      <c r="H7476" t="s">
        <v>10559</v>
      </c>
      <c r="I7476" t="s">
        <v>9688</v>
      </c>
      <c r="J7476" t="s">
        <v>9687</v>
      </c>
      <c r="K7476" t="s">
        <v>10200</v>
      </c>
      <c r="L7476" t="s">
        <v>10189</v>
      </c>
      <c r="M7476" t="s">
        <v>10284</v>
      </c>
      <c r="N7476" s="109" t="s">
        <v>10285</v>
      </c>
      <c r="O7476" t="s">
        <v>141</v>
      </c>
      <c r="P7476" s="277"/>
      <c r="Q7476" t="str">
        <f>Table33[[#This Row],[RCL_CLASS]]&amp;" - "&amp;Table33[[#This Row],[Asset_Description]]</f>
        <v>RAILJNCT - Junctions</v>
      </c>
      <c r="R7476" t="str">
        <f>+Table33[[#This Row],[PROBCODE]]&amp;" - "&amp;Table33[[#This Row],[ProbCode_Description]]</f>
        <v>DEFBALL4 - Defective Ballast</v>
      </c>
      <c r="S7476" t="str">
        <f>+Table33[[#This Row],[FAILCODE]]&amp;" - "&amp;Table33[[#This Row],[FailCode_Description]]</f>
        <v>CONBALL4 - Contaminated Ballast</v>
      </c>
      <c r="T7476" t="str">
        <f>+Table33[[#This Row],[CAUSCODE]]&amp;" - "&amp;Table33[[#This Row],[CauseCode_Description]]</f>
        <v>EXTINFL - External Influence/Impact</v>
      </c>
      <c r="U7476" t="str">
        <f>+Table33[[#This Row],[ACTCODE]]&amp;" - "&amp;Table33[[#This Row],[ActCode_Description]]</f>
        <v>TESTING - Item under test</v>
      </c>
    </row>
    <row r="7477" spans="5:21">
      <c r="E7477" t="s">
        <v>3198</v>
      </c>
      <c r="F7477" s="99" t="str">
        <f>INDEX(Table7[Class Description],(MATCH(Table33[[#This Row],[RCL_CLASS]],Table7[Asset Class Code],0)))</f>
        <v>Junctions</v>
      </c>
      <c r="G7477" t="s">
        <v>10560</v>
      </c>
      <c r="H7477" t="s">
        <v>10559</v>
      </c>
      <c r="I7477" t="s">
        <v>9688</v>
      </c>
      <c r="J7477" t="s">
        <v>9687</v>
      </c>
      <c r="K7477" t="s">
        <v>10200</v>
      </c>
      <c r="L7477" t="s">
        <v>10189</v>
      </c>
      <c r="M7477" t="s">
        <v>9782</v>
      </c>
      <c r="N7477" s="109" t="s">
        <v>9783</v>
      </c>
      <c r="O7477" t="s">
        <v>141</v>
      </c>
      <c r="P7477" s="277"/>
      <c r="Q7477" t="str">
        <f>Table33[[#This Row],[RCL_CLASS]]&amp;" - "&amp;Table33[[#This Row],[Asset_Description]]</f>
        <v>RAILJNCT - Junctions</v>
      </c>
      <c r="R7477" t="str">
        <f>+Table33[[#This Row],[PROBCODE]]&amp;" - "&amp;Table33[[#This Row],[ProbCode_Description]]</f>
        <v>DEFBALL4 - Defective Ballast</v>
      </c>
      <c r="S7477" t="str">
        <f>+Table33[[#This Row],[FAILCODE]]&amp;" - "&amp;Table33[[#This Row],[FailCode_Description]]</f>
        <v>CONBALL4 - Contaminated Ballast</v>
      </c>
      <c r="T7477" t="str">
        <f>+Table33[[#This Row],[CAUSCODE]]&amp;" - "&amp;Table33[[#This Row],[CauseCode_Description]]</f>
        <v>EXTINFL - External Influence/Impact</v>
      </c>
      <c r="U7477" t="str">
        <f>+Table33[[#This Row],[ACTCODE]]&amp;" - "&amp;Table33[[#This Row],[ActCode_Description]]</f>
        <v>UPGREASE - Top-Up Grease</v>
      </c>
    </row>
    <row r="7478" spans="5:21">
      <c r="E7478" t="s">
        <v>3198</v>
      </c>
      <c r="F7478" s="99" t="str">
        <f>INDEX(Table7[Class Description],(MATCH(Table33[[#This Row],[RCL_CLASS]],Table7[Asset Class Code],0)))</f>
        <v>Junctions</v>
      </c>
      <c r="G7478" t="s">
        <v>10560</v>
      </c>
      <c r="H7478" t="s">
        <v>10559</v>
      </c>
      <c r="I7478" t="s">
        <v>9688</v>
      </c>
      <c r="J7478" t="s">
        <v>9687</v>
      </c>
      <c r="K7478" t="s">
        <v>10422</v>
      </c>
      <c r="L7478" t="s">
        <v>10423</v>
      </c>
      <c r="M7478" t="s">
        <v>9632</v>
      </c>
      <c r="N7478" s="109" t="s">
        <v>9633</v>
      </c>
      <c r="O7478" t="s">
        <v>141</v>
      </c>
      <c r="P7478" s="277"/>
      <c r="Q7478" t="str">
        <f>Table33[[#This Row],[RCL_CLASS]]&amp;" - "&amp;Table33[[#This Row],[Asset_Description]]</f>
        <v>RAILJNCT - Junctions</v>
      </c>
      <c r="R7478" t="str">
        <f>+Table33[[#This Row],[PROBCODE]]&amp;" - "&amp;Table33[[#This Row],[ProbCode_Description]]</f>
        <v>DEFBALL4 - Defective Ballast</v>
      </c>
      <c r="S7478" t="str">
        <f>+Table33[[#This Row],[FAILCODE]]&amp;" - "&amp;Table33[[#This Row],[FailCode_Description]]</f>
        <v>CONBALL4 - Contaminated Ballast</v>
      </c>
      <c r="T7478" t="str">
        <f>+Table33[[#This Row],[CAUSCODE]]&amp;" - "&amp;Table33[[#This Row],[CauseCode_Description]]</f>
        <v>FOREIGN - Foreign Material</v>
      </c>
      <c r="U7478" t="str">
        <f>+Table33[[#This Row],[ACTCODE]]&amp;" - "&amp;Table33[[#This Row],[ActCode_Description]]</f>
        <v>CLEAN - Clean</v>
      </c>
    </row>
    <row r="7479" spans="5:21">
      <c r="E7479" t="s">
        <v>3198</v>
      </c>
      <c r="F7479" s="99" t="str">
        <f>INDEX(Table7[Class Description],(MATCH(Table33[[#This Row],[RCL_CLASS]],Table7[Asset Class Code],0)))</f>
        <v>Junctions</v>
      </c>
      <c r="G7479" t="s">
        <v>10560</v>
      </c>
      <c r="H7479" t="s">
        <v>10559</v>
      </c>
      <c r="I7479" t="s">
        <v>9688</v>
      </c>
      <c r="J7479" t="s">
        <v>9687</v>
      </c>
      <c r="K7479" t="s">
        <v>10422</v>
      </c>
      <c r="L7479" t="s">
        <v>10423</v>
      </c>
      <c r="M7479" t="s">
        <v>9636</v>
      </c>
      <c r="N7479" s="109" t="s">
        <v>9637</v>
      </c>
      <c r="O7479" t="s">
        <v>141</v>
      </c>
      <c r="P7479" s="277"/>
      <c r="Q7479" t="str">
        <f>Table33[[#This Row],[RCL_CLASS]]&amp;" - "&amp;Table33[[#This Row],[Asset_Description]]</f>
        <v>RAILJNCT - Junctions</v>
      </c>
      <c r="R7479" t="str">
        <f>+Table33[[#This Row],[PROBCODE]]&amp;" - "&amp;Table33[[#This Row],[ProbCode_Description]]</f>
        <v>DEFBALL4 - Defective Ballast</v>
      </c>
      <c r="S7479" t="str">
        <f>+Table33[[#This Row],[FAILCODE]]&amp;" - "&amp;Table33[[#This Row],[FailCode_Description]]</f>
        <v>CONBALL4 - Contaminated Ballast</v>
      </c>
      <c r="T7479" t="str">
        <f>+Table33[[#This Row],[CAUSCODE]]&amp;" - "&amp;Table33[[#This Row],[CauseCode_Description]]</f>
        <v>FOREIGN - Foreign Material</v>
      </c>
      <c r="U7479" t="str">
        <f>+Table33[[#This Row],[ACTCODE]]&amp;" - "&amp;Table33[[#This Row],[ActCode_Description]]</f>
        <v>CTSIGNAL - Contact Signals Department</v>
      </c>
    </row>
    <row r="7480" spans="5:21">
      <c r="E7480" t="s">
        <v>3198</v>
      </c>
      <c r="F7480" s="99" t="str">
        <f>INDEX(Table7[Class Description],(MATCH(Table33[[#This Row],[RCL_CLASS]],Table7[Asset Class Code],0)))</f>
        <v>Junctions</v>
      </c>
      <c r="G7480" t="s">
        <v>10560</v>
      </c>
      <c r="H7480" t="s">
        <v>10559</v>
      </c>
      <c r="I7480" t="s">
        <v>9688</v>
      </c>
      <c r="J7480" t="s">
        <v>9687</v>
      </c>
      <c r="K7480" t="s">
        <v>10422</v>
      </c>
      <c r="L7480" t="s">
        <v>10423</v>
      </c>
      <c r="M7480" t="s">
        <v>9639</v>
      </c>
      <c r="N7480" s="109" t="s">
        <v>9640</v>
      </c>
      <c r="O7480" t="s">
        <v>141</v>
      </c>
      <c r="P7480" s="277"/>
      <c r="Q7480" t="str">
        <f>Table33[[#This Row],[RCL_CLASS]]&amp;" - "&amp;Table33[[#This Row],[Asset_Description]]</f>
        <v>RAILJNCT - Junctions</v>
      </c>
      <c r="R7480" t="str">
        <f>+Table33[[#This Row],[PROBCODE]]&amp;" - "&amp;Table33[[#This Row],[ProbCode_Description]]</f>
        <v>DEFBALL4 - Defective Ballast</v>
      </c>
      <c r="S7480" t="str">
        <f>+Table33[[#This Row],[FAILCODE]]&amp;" - "&amp;Table33[[#This Row],[FailCode_Description]]</f>
        <v>CONBALL4 - Contaminated Ballast</v>
      </c>
      <c r="T7480" t="str">
        <f>+Table33[[#This Row],[CAUSCODE]]&amp;" - "&amp;Table33[[#This Row],[CauseCode_Description]]</f>
        <v>FOREIGN - Foreign Material</v>
      </c>
      <c r="U7480" t="str">
        <f>+Table33[[#This Row],[ACTCODE]]&amp;" - "&amp;Table33[[#This Row],[ActCode_Description]]</f>
        <v>GREASE - Grease</v>
      </c>
    </row>
    <row r="7481" spans="5:21">
      <c r="E7481" t="s">
        <v>3198</v>
      </c>
      <c r="F7481" s="99" t="str">
        <f>INDEX(Table7[Class Description],(MATCH(Table33[[#This Row],[RCL_CLASS]],Table7[Asset Class Code],0)))</f>
        <v>Junctions</v>
      </c>
      <c r="G7481" t="s">
        <v>10560</v>
      </c>
      <c r="H7481" t="s">
        <v>10559</v>
      </c>
      <c r="I7481" t="s">
        <v>9688</v>
      </c>
      <c r="J7481" t="s">
        <v>9687</v>
      </c>
      <c r="K7481" t="s">
        <v>10422</v>
      </c>
      <c r="L7481" t="s">
        <v>10423</v>
      </c>
      <c r="M7481" t="s">
        <v>9639</v>
      </c>
      <c r="N7481" s="109" t="s">
        <v>9642</v>
      </c>
      <c r="O7481" t="s">
        <v>141</v>
      </c>
      <c r="P7481" s="277"/>
      <c r="Q7481" t="str">
        <f>Table33[[#This Row],[RCL_CLASS]]&amp;" - "&amp;Table33[[#This Row],[Asset_Description]]</f>
        <v>RAILJNCT - Junctions</v>
      </c>
      <c r="R7481" t="str">
        <f>+Table33[[#This Row],[PROBCODE]]&amp;" - "&amp;Table33[[#This Row],[ProbCode_Description]]</f>
        <v>DEFBALL4 - Defective Ballast</v>
      </c>
      <c r="S7481" t="str">
        <f>+Table33[[#This Row],[FAILCODE]]&amp;" - "&amp;Table33[[#This Row],[FailCode_Description]]</f>
        <v>CONBALL4 - Contaminated Ballast</v>
      </c>
      <c r="T7481" t="str">
        <f>+Table33[[#This Row],[CAUSCODE]]&amp;" - "&amp;Table33[[#This Row],[CauseCode_Description]]</f>
        <v>FOREIGN - Foreign Material</v>
      </c>
      <c r="U7481" t="str">
        <f>+Table33[[#This Row],[ACTCODE]]&amp;" - "&amp;Table33[[#This Row],[ActCode_Description]]</f>
        <v>GREASE - Grease Condition</v>
      </c>
    </row>
    <row r="7482" spans="5:21">
      <c r="E7482" t="s">
        <v>3198</v>
      </c>
      <c r="F7482" s="99" t="str">
        <f>INDEX(Table7[Class Description],(MATCH(Table33[[#This Row],[RCL_CLASS]],Table7[Asset Class Code],0)))</f>
        <v>Junctions</v>
      </c>
      <c r="G7482" t="s">
        <v>10560</v>
      </c>
      <c r="H7482" t="s">
        <v>10559</v>
      </c>
      <c r="I7482" t="s">
        <v>9688</v>
      </c>
      <c r="J7482" t="s">
        <v>9687</v>
      </c>
      <c r="K7482" t="s">
        <v>10422</v>
      </c>
      <c r="L7482" t="s">
        <v>10423</v>
      </c>
      <c r="M7482" t="s">
        <v>9639</v>
      </c>
      <c r="N7482" s="109" t="s">
        <v>9645</v>
      </c>
      <c r="O7482" t="s">
        <v>141</v>
      </c>
      <c r="P7482" s="277"/>
      <c r="Q7482" t="str">
        <f>Table33[[#This Row],[RCL_CLASS]]&amp;" - "&amp;Table33[[#This Row],[Asset_Description]]</f>
        <v>RAILJNCT - Junctions</v>
      </c>
      <c r="R7482" t="str">
        <f>+Table33[[#This Row],[PROBCODE]]&amp;" - "&amp;Table33[[#This Row],[ProbCode_Description]]</f>
        <v>DEFBALL4 - Defective Ballast</v>
      </c>
      <c r="S7482" t="str">
        <f>+Table33[[#This Row],[FAILCODE]]&amp;" - "&amp;Table33[[#This Row],[FailCode_Description]]</f>
        <v>CONBALL4 - Contaminated Ballast</v>
      </c>
      <c r="T7482" t="str">
        <f>+Table33[[#This Row],[CAUSCODE]]&amp;" - "&amp;Table33[[#This Row],[CauseCode_Description]]</f>
        <v>FOREIGN - Foreign Material</v>
      </c>
      <c r="U7482" t="str">
        <f>+Table33[[#This Row],[ACTCODE]]&amp;" - "&amp;Table33[[#This Row],[ActCode_Description]]</f>
        <v>GREASE - Grease Stand</v>
      </c>
    </row>
    <row r="7483" spans="5:21">
      <c r="E7483" t="s">
        <v>3198</v>
      </c>
      <c r="F7483" s="99" t="str">
        <f>INDEX(Table7[Class Description],(MATCH(Table33[[#This Row],[RCL_CLASS]],Table7[Asset Class Code],0)))</f>
        <v>Junctions</v>
      </c>
      <c r="G7483" t="s">
        <v>10560</v>
      </c>
      <c r="H7483" t="s">
        <v>10559</v>
      </c>
      <c r="I7483" t="s">
        <v>9688</v>
      </c>
      <c r="J7483" t="s">
        <v>9687</v>
      </c>
      <c r="K7483" t="s">
        <v>10422</v>
      </c>
      <c r="L7483" t="s">
        <v>10423</v>
      </c>
      <c r="M7483" t="s">
        <v>9646</v>
      </c>
      <c r="N7483" s="109" t="s">
        <v>9647</v>
      </c>
      <c r="O7483" t="s">
        <v>141</v>
      </c>
      <c r="P7483" s="277"/>
      <c r="Q7483" t="str">
        <f>Table33[[#This Row],[RCL_CLASS]]&amp;" - "&amp;Table33[[#This Row],[Asset_Description]]</f>
        <v>RAILJNCT - Junctions</v>
      </c>
      <c r="R7483" t="str">
        <f>+Table33[[#This Row],[PROBCODE]]&amp;" - "&amp;Table33[[#This Row],[ProbCode_Description]]</f>
        <v>DEFBALL4 - Defective Ballast</v>
      </c>
      <c r="S7483" t="str">
        <f>+Table33[[#This Row],[FAILCODE]]&amp;" - "&amp;Table33[[#This Row],[FailCode_Description]]</f>
        <v>CONBALL4 - Contaminated Ballast</v>
      </c>
      <c r="T7483" t="str">
        <f>+Table33[[#This Row],[CAUSCODE]]&amp;" - "&amp;Table33[[#This Row],[CauseCode_Description]]</f>
        <v>FOREIGN - Foreign Material</v>
      </c>
      <c r="U7483" t="str">
        <f>+Table33[[#This Row],[ACTCODE]]&amp;" - "&amp;Table33[[#This Row],[ActCode_Description]]</f>
        <v>MONITOR - Continue to Monitor</v>
      </c>
    </row>
    <row r="7484" spans="5:21">
      <c r="E7484" t="s">
        <v>3198</v>
      </c>
      <c r="F7484" s="99" t="str">
        <f>INDEX(Table7[Class Description],(MATCH(Table33[[#This Row],[RCL_CLASS]],Table7[Asset Class Code],0)))</f>
        <v>Junctions</v>
      </c>
      <c r="G7484" t="s">
        <v>10560</v>
      </c>
      <c r="H7484" t="s">
        <v>10559</v>
      </c>
      <c r="I7484" t="s">
        <v>9688</v>
      </c>
      <c r="J7484" t="s">
        <v>9687</v>
      </c>
      <c r="K7484" t="s">
        <v>10422</v>
      </c>
      <c r="L7484" t="s">
        <v>10423</v>
      </c>
      <c r="M7484" t="s">
        <v>9650</v>
      </c>
      <c r="N7484" s="109" t="s">
        <v>9651</v>
      </c>
      <c r="O7484" t="s">
        <v>141</v>
      </c>
      <c r="P7484" s="277"/>
      <c r="Q7484" t="str">
        <f>Table33[[#This Row],[RCL_CLASS]]&amp;" - "&amp;Table33[[#This Row],[Asset_Description]]</f>
        <v>RAILJNCT - Junctions</v>
      </c>
      <c r="R7484" t="str">
        <f>+Table33[[#This Row],[PROBCODE]]&amp;" - "&amp;Table33[[#This Row],[ProbCode_Description]]</f>
        <v>DEFBALL4 - Defective Ballast</v>
      </c>
      <c r="S7484" t="str">
        <f>+Table33[[#This Row],[FAILCODE]]&amp;" - "&amp;Table33[[#This Row],[FailCode_Description]]</f>
        <v>CONBALL4 - Contaminated Ballast</v>
      </c>
      <c r="T7484" t="str">
        <f>+Table33[[#This Row],[CAUSCODE]]&amp;" - "&amp;Table33[[#This Row],[CauseCode_Description]]</f>
        <v>FOREIGN - Foreign Material</v>
      </c>
      <c r="U7484" t="str">
        <f>+Table33[[#This Row],[ACTCODE]]&amp;" - "&amp;Table33[[#This Row],[ActCode_Description]]</f>
        <v>REDSPEED - Reduce Speed of Track</v>
      </c>
    </row>
    <row r="7485" spans="5:21">
      <c r="E7485" t="s">
        <v>3198</v>
      </c>
      <c r="F7485" s="99" t="str">
        <f>INDEX(Table7[Class Description],(MATCH(Table33[[#This Row],[RCL_CLASS]],Table7[Asset Class Code],0)))</f>
        <v>Junctions</v>
      </c>
      <c r="G7485" t="s">
        <v>10560</v>
      </c>
      <c r="H7485" t="s">
        <v>10559</v>
      </c>
      <c r="I7485" t="s">
        <v>9688</v>
      </c>
      <c r="J7485" t="s">
        <v>9687</v>
      </c>
      <c r="K7485" t="s">
        <v>10422</v>
      </c>
      <c r="L7485" t="s">
        <v>10423</v>
      </c>
      <c r="M7485" t="s">
        <v>9653</v>
      </c>
      <c r="N7485" s="109" t="s">
        <v>9654</v>
      </c>
      <c r="O7485" t="s">
        <v>141</v>
      </c>
      <c r="P7485" s="277"/>
      <c r="Q7485" t="str">
        <f>Table33[[#This Row],[RCL_CLASS]]&amp;" - "&amp;Table33[[#This Row],[Asset_Description]]</f>
        <v>RAILJNCT - Junctions</v>
      </c>
      <c r="R7485" t="str">
        <f>+Table33[[#This Row],[PROBCODE]]&amp;" - "&amp;Table33[[#This Row],[ProbCode_Description]]</f>
        <v>DEFBALL4 - Defective Ballast</v>
      </c>
      <c r="S7485" t="str">
        <f>+Table33[[#This Row],[FAILCODE]]&amp;" - "&amp;Table33[[#This Row],[FailCode_Description]]</f>
        <v>CONBALL4 - Contaminated Ballast</v>
      </c>
      <c r="T7485" t="str">
        <f>+Table33[[#This Row],[CAUSCODE]]&amp;" - "&amp;Table33[[#This Row],[CauseCode_Description]]</f>
        <v>FOREIGN - Foreign Material</v>
      </c>
      <c r="U7485" t="str">
        <f>+Table33[[#This Row],[ACTCODE]]&amp;" - "&amp;Table33[[#This Row],[ActCode_Description]]</f>
        <v>REMSERVC - Remove From Service</v>
      </c>
    </row>
    <row r="7486" spans="5:21">
      <c r="E7486" t="s">
        <v>3198</v>
      </c>
      <c r="F7486" s="99" t="str">
        <f>INDEX(Table7[Class Description],(MATCH(Table33[[#This Row],[RCL_CLASS]],Table7[Asset Class Code],0)))</f>
        <v>Junctions</v>
      </c>
      <c r="G7486" t="s">
        <v>10560</v>
      </c>
      <c r="H7486" t="s">
        <v>10559</v>
      </c>
      <c r="I7486" t="s">
        <v>9688</v>
      </c>
      <c r="J7486" t="s">
        <v>9687</v>
      </c>
      <c r="K7486" t="s">
        <v>10422</v>
      </c>
      <c r="L7486" t="s">
        <v>10423</v>
      </c>
      <c r="M7486" t="s">
        <v>9656</v>
      </c>
      <c r="N7486" s="109" t="s">
        <v>9657</v>
      </c>
      <c r="O7486" t="s">
        <v>141</v>
      </c>
      <c r="P7486" s="277"/>
      <c r="Q7486" t="str">
        <f>Table33[[#This Row],[RCL_CLASS]]&amp;" - "&amp;Table33[[#This Row],[Asset_Description]]</f>
        <v>RAILJNCT - Junctions</v>
      </c>
      <c r="R7486" t="str">
        <f>+Table33[[#This Row],[PROBCODE]]&amp;" - "&amp;Table33[[#This Row],[ProbCode_Description]]</f>
        <v>DEFBALL4 - Defective Ballast</v>
      </c>
      <c r="S7486" t="str">
        <f>+Table33[[#This Row],[FAILCODE]]&amp;" - "&amp;Table33[[#This Row],[FailCode_Description]]</f>
        <v>CONBALL4 - Contaminated Ballast</v>
      </c>
      <c r="T7486" t="str">
        <f>+Table33[[#This Row],[CAUSCODE]]&amp;" - "&amp;Table33[[#This Row],[CauseCode_Description]]</f>
        <v>FOREIGN - Foreign Material</v>
      </c>
      <c r="U7486" t="str">
        <f>+Table33[[#This Row],[ACTCODE]]&amp;" - "&amp;Table33[[#This Row],[ActCode_Description]]</f>
        <v>REPAIR - Repair</v>
      </c>
    </row>
    <row r="7487" spans="5:21">
      <c r="E7487" t="s">
        <v>3198</v>
      </c>
      <c r="F7487" s="99" t="str">
        <f>INDEX(Table7[Class Description],(MATCH(Table33[[#This Row],[RCL_CLASS]],Table7[Asset Class Code],0)))</f>
        <v>Junctions</v>
      </c>
      <c r="G7487" t="s">
        <v>10560</v>
      </c>
      <c r="H7487" t="s">
        <v>10559</v>
      </c>
      <c r="I7487" t="s">
        <v>9688</v>
      </c>
      <c r="J7487" t="s">
        <v>9687</v>
      </c>
      <c r="K7487" t="s">
        <v>10422</v>
      </c>
      <c r="L7487" t="s">
        <v>10423</v>
      </c>
      <c r="M7487" t="s">
        <v>9659</v>
      </c>
      <c r="N7487" s="109" t="s">
        <v>9660</v>
      </c>
      <c r="O7487" t="s">
        <v>141</v>
      </c>
      <c r="P7487" s="277"/>
      <c r="Q7487" t="str">
        <f>Table33[[#This Row],[RCL_CLASS]]&amp;" - "&amp;Table33[[#This Row],[Asset_Description]]</f>
        <v>RAILJNCT - Junctions</v>
      </c>
      <c r="R7487" t="str">
        <f>+Table33[[#This Row],[PROBCODE]]&amp;" - "&amp;Table33[[#This Row],[ProbCode_Description]]</f>
        <v>DEFBALL4 - Defective Ballast</v>
      </c>
      <c r="S7487" t="str">
        <f>+Table33[[#This Row],[FAILCODE]]&amp;" - "&amp;Table33[[#This Row],[FailCode_Description]]</f>
        <v>CONBALL4 - Contaminated Ballast</v>
      </c>
      <c r="T7487" t="str">
        <f>+Table33[[#This Row],[CAUSCODE]]&amp;" - "&amp;Table33[[#This Row],[CauseCode_Description]]</f>
        <v>FOREIGN - Foreign Material</v>
      </c>
      <c r="U7487" t="str">
        <f>+Table33[[#This Row],[ACTCODE]]&amp;" - "&amp;Table33[[#This Row],[ActCode_Description]]</f>
        <v>REPLACE - Replace</v>
      </c>
    </row>
    <row r="7488" spans="5:21">
      <c r="E7488" t="s">
        <v>3198</v>
      </c>
      <c r="F7488" s="99" t="str">
        <f>INDEX(Table7[Class Description],(MATCH(Table33[[#This Row],[RCL_CLASS]],Table7[Asset Class Code],0)))</f>
        <v>Junctions</v>
      </c>
      <c r="G7488" t="s">
        <v>10560</v>
      </c>
      <c r="H7488" t="s">
        <v>10559</v>
      </c>
      <c r="I7488" t="s">
        <v>9932</v>
      </c>
      <c r="J7488" t="s">
        <v>9924</v>
      </c>
      <c r="K7488" t="s">
        <v>10200</v>
      </c>
      <c r="L7488" t="s">
        <v>10189</v>
      </c>
      <c r="M7488" t="s">
        <v>9738</v>
      </c>
      <c r="N7488" s="109" t="s">
        <v>9739</v>
      </c>
      <c r="O7488" t="s">
        <v>141</v>
      </c>
      <c r="P7488" s="277"/>
      <c r="Q7488" t="str">
        <f>Table33[[#This Row],[RCL_CLASS]]&amp;" - "&amp;Table33[[#This Row],[Asset_Description]]</f>
        <v>RAILJNCT - Junctions</v>
      </c>
      <c r="R7488" t="str">
        <f>+Table33[[#This Row],[PROBCODE]]&amp;" - "&amp;Table33[[#This Row],[ProbCode_Description]]</f>
        <v>DEFBALL4 - Defective Ballast</v>
      </c>
      <c r="S7488" t="str">
        <f>+Table33[[#This Row],[FAILCODE]]&amp;" - "&amp;Table33[[#This Row],[FailCode_Description]]</f>
        <v>INCSTND4 - Incorrect Standard</v>
      </c>
      <c r="T7488" t="str">
        <f>+Table33[[#This Row],[CAUSCODE]]&amp;" - "&amp;Table33[[#This Row],[CauseCode_Description]]</f>
        <v>EXTINFL - External Influence/Impact</v>
      </c>
      <c r="U7488" t="str">
        <f>+Table33[[#This Row],[ACTCODE]]&amp;" - "&amp;Table33[[#This Row],[ActCode_Description]]</f>
        <v>CHGREASE - Change Grease</v>
      </c>
    </row>
    <row r="7489" spans="5:21">
      <c r="E7489" t="s">
        <v>3198</v>
      </c>
      <c r="F7489" s="99" t="str">
        <f>INDEX(Table7[Class Description],(MATCH(Table33[[#This Row],[RCL_CLASS]],Table7[Asset Class Code],0)))</f>
        <v>Junctions</v>
      </c>
      <c r="G7489" t="s">
        <v>10560</v>
      </c>
      <c r="H7489" t="s">
        <v>10559</v>
      </c>
      <c r="I7489" t="s">
        <v>9932</v>
      </c>
      <c r="J7489" t="s">
        <v>9924</v>
      </c>
      <c r="K7489" t="s">
        <v>10200</v>
      </c>
      <c r="L7489" t="s">
        <v>10189</v>
      </c>
      <c r="M7489" t="s">
        <v>10163</v>
      </c>
      <c r="N7489" s="109" t="s">
        <v>10164</v>
      </c>
      <c r="O7489" t="s">
        <v>141</v>
      </c>
      <c r="P7489" s="277"/>
      <c r="Q7489" t="str">
        <f>Table33[[#This Row],[RCL_CLASS]]&amp;" - "&amp;Table33[[#This Row],[Asset_Description]]</f>
        <v>RAILJNCT - Junctions</v>
      </c>
      <c r="R7489" t="str">
        <f>+Table33[[#This Row],[PROBCODE]]&amp;" - "&amp;Table33[[#This Row],[ProbCode_Description]]</f>
        <v>DEFBALL4 - Defective Ballast</v>
      </c>
      <c r="S7489" t="str">
        <f>+Table33[[#This Row],[FAILCODE]]&amp;" - "&amp;Table33[[#This Row],[FailCode_Description]]</f>
        <v>INCSTND4 - Incorrect Standard</v>
      </c>
      <c r="T7489" t="str">
        <f>+Table33[[#This Row],[CAUSCODE]]&amp;" - "&amp;Table33[[#This Row],[CauseCode_Description]]</f>
        <v>EXTINFL - External Influence/Impact</v>
      </c>
      <c r="U7489" t="str">
        <f>+Table33[[#This Row],[ACTCODE]]&amp;" - "&amp;Table33[[#This Row],[ActCode_Description]]</f>
        <v>CLEANUP - remove debris</v>
      </c>
    </row>
    <row r="7490" spans="5:21">
      <c r="E7490" t="s">
        <v>3198</v>
      </c>
      <c r="F7490" s="99" t="str">
        <f>INDEX(Table7[Class Description],(MATCH(Table33[[#This Row],[RCL_CLASS]],Table7[Asset Class Code],0)))</f>
        <v>Junctions</v>
      </c>
      <c r="G7490" t="s">
        <v>10560</v>
      </c>
      <c r="H7490" t="s">
        <v>10559</v>
      </c>
      <c r="I7490" t="s">
        <v>9932</v>
      </c>
      <c r="J7490" t="s">
        <v>9924</v>
      </c>
      <c r="K7490" t="s">
        <v>10200</v>
      </c>
      <c r="L7490" t="s">
        <v>10189</v>
      </c>
      <c r="M7490" t="s">
        <v>9672</v>
      </c>
      <c r="N7490" s="109" t="s">
        <v>9673</v>
      </c>
      <c r="O7490" t="s">
        <v>141</v>
      </c>
      <c r="P7490" s="277"/>
      <c r="Q7490" t="str">
        <f>Table33[[#This Row],[RCL_CLASS]]&amp;" - "&amp;Table33[[#This Row],[Asset_Description]]</f>
        <v>RAILJNCT - Junctions</v>
      </c>
      <c r="R7490" t="str">
        <f>+Table33[[#This Row],[PROBCODE]]&amp;" - "&amp;Table33[[#This Row],[ProbCode_Description]]</f>
        <v>DEFBALL4 - Defective Ballast</v>
      </c>
      <c r="S7490" t="str">
        <f>+Table33[[#This Row],[FAILCODE]]&amp;" - "&amp;Table33[[#This Row],[FailCode_Description]]</f>
        <v>INCSTND4 - Incorrect Standard</v>
      </c>
      <c r="T7490" t="str">
        <f>+Table33[[#This Row],[CAUSCODE]]&amp;" - "&amp;Table33[[#This Row],[CauseCode_Description]]</f>
        <v>EXTINFL - External Influence/Impact</v>
      </c>
      <c r="U7490" t="str">
        <f>+Table33[[#This Row],[ACTCODE]]&amp;" - "&amp;Table33[[#This Row],[ActCode_Description]]</f>
        <v>CNTCTSP - Contact Service Provider</v>
      </c>
    </row>
    <row r="7491" spans="5:21">
      <c r="E7491" t="s">
        <v>3198</v>
      </c>
      <c r="F7491" s="99" t="str">
        <f>INDEX(Table7[Class Description],(MATCH(Table33[[#This Row],[RCL_CLASS]],Table7[Asset Class Code],0)))</f>
        <v>Junctions</v>
      </c>
      <c r="G7491" t="s">
        <v>10560</v>
      </c>
      <c r="H7491" t="s">
        <v>10559</v>
      </c>
      <c r="I7491" t="s">
        <v>9932</v>
      </c>
      <c r="J7491" t="s">
        <v>9924</v>
      </c>
      <c r="K7491" t="s">
        <v>10200</v>
      </c>
      <c r="L7491" t="s">
        <v>10189</v>
      </c>
      <c r="M7491" t="s">
        <v>10169</v>
      </c>
      <c r="N7491" s="109" t="s">
        <v>10170</v>
      </c>
      <c r="O7491" t="s">
        <v>141</v>
      </c>
      <c r="P7491" s="277"/>
      <c r="Q7491" t="str">
        <f>Table33[[#This Row],[RCL_CLASS]]&amp;" - "&amp;Table33[[#This Row],[Asset_Description]]</f>
        <v>RAILJNCT - Junctions</v>
      </c>
      <c r="R7491" t="str">
        <f>+Table33[[#This Row],[PROBCODE]]&amp;" - "&amp;Table33[[#This Row],[ProbCode_Description]]</f>
        <v>DEFBALL4 - Defective Ballast</v>
      </c>
      <c r="S7491" t="str">
        <f>+Table33[[#This Row],[FAILCODE]]&amp;" - "&amp;Table33[[#This Row],[FailCode_Description]]</f>
        <v>INCSTND4 - Incorrect Standard</v>
      </c>
      <c r="T7491" t="str">
        <f>+Table33[[#This Row],[CAUSCODE]]&amp;" - "&amp;Table33[[#This Row],[CauseCode_Description]]</f>
        <v>EXTINFL - External Influence/Impact</v>
      </c>
      <c r="U7491" t="str">
        <f>+Table33[[#This Row],[ACTCODE]]&amp;" - "&amp;Table33[[#This Row],[ActCode_Description]]</f>
        <v>CONSTRUC - construction in area</v>
      </c>
    </row>
    <row r="7492" spans="5:21">
      <c r="E7492" t="s">
        <v>3198</v>
      </c>
      <c r="F7492" s="99" t="str">
        <f>INDEX(Table7[Class Description],(MATCH(Table33[[#This Row],[RCL_CLASS]],Table7[Asset Class Code],0)))</f>
        <v>Junctions</v>
      </c>
      <c r="G7492" t="s">
        <v>10560</v>
      </c>
      <c r="H7492" t="s">
        <v>10559</v>
      </c>
      <c r="I7492" t="s">
        <v>9932</v>
      </c>
      <c r="J7492" t="s">
        <v>9924</v>
      </c>
      <c r="K7492" t="s">
        <v>10200</v>
      </c>
      <c r="L7492" t="s">
        <v>10189</v>
      </c>
      <c r="M7492" t="s">
        <v>9636</v>
      </c>
      <c r="N7492" s="109" t="s">
        <v>9637</v>
      </c>
      <c r="O7492" t="s">
        <v>141</v>
      </c>
      <c r="P7492" s="277"/>
      <c r="Q7492" t="str">
        <f>Table33[[#This Row],[RCL_CLASS]]&amp;" - "&amp;Table33[[#This Row],[Asset_Description]]</f>
        <v>RAILJNCT - Junctions</v>
      </c>
      <c r="R7492" t="str">
        <f>+Table33[[#This Row],[PROBCODE]]&amp;" - "&amp;Table33[[#This Row],[ProbCode_Description]]</f>
        <v>DEFBALL4 - Defective Ballast</v>
      </c>
      <c r="S7492" t="str">
        <f>+Table33[[#This Row],[FAILCODE]]&amp;" - "&amp;Table33[[#This Row],[FailCode_Description]]</f>
        <v>INCSTND4 - Incorrect Standard</v>
      </c>
      <c r="T7492" t="str">
        <f>+Table33[[#This Row],[CAUSCODE]]&amp;" - "&amp;Table33[[#This Row],[CauseCode_Description]]</f>
        <v>EXTINFL - External Influence/Impact</v>
      </c>
      <c r="U7492" t="str">
        <f>+Table33[[#This Row],[ACTCODE]]&amp;" - "&amp;Table33[[#This Row],[ActCode_Description]]</f>
        <v>CTSIGNAL - Contact Signals Department</v>
      </c>
    </row>
    <row r="7493" spans="5:21">
      <c r="E7493" t="s">
        <v>3198</v>
      </c>
      <c r="F7493" s="99" t="str">
        <f>INDEX(Table7[Class Description],(MATCH(Table33[[#This Row],[RCL_CLASS]],Table7[Asset Class Code],0)))</f>
        <v>Junctions</v>
      </c>
      <c r="G7493" t="s">
        <v>10560</v>
      </c>
      <c r="H7493" t="s">
        <v>10559</v>
      </c>
      <c r="I7493" t="s">
        <v>9932</v>
      </c>
      <c r="J7493" t="s">
        <v>9924</v>
      </c>
      <c r="K7493" t="s">
        <v>10200</v>
      </c>
      <c r="L7493" t="s">
        <v>10189</v>
      </c>
      <c r="M7493" t="s">
        <v>9639</v>
      </c>
      <c r="N7493" s="109" t="s">
        <v>9640</v>
      </c>
      <c r="O7493" t="s">
        <v>141</v>
      </c>
      <c r="P7493" s="277"/>
      <c r="Q7493" t="str">
        <f>Table33[[#This Row],[RCL_CLASS]]&amp;" - "&amp;Table33[[#This Row],[Asset_Description]]</f>
        <v>RAILJNCT - Junctions</v>
      </c>
      <c r="R7493" t="str">
        <f>+Table33[[#This Row],[PROBCODE]]&amp;" - "&amp;Table33[[#This Row],[ProbCode_Description]]</f>
        <v>DEFBALL4 - Defective Ballast</v>
      </c>
      <c r="S7493" t="str">
        <f>+Table33[[#This Row],[FAILCODE]]&amp;" - "&amp;Table33[[#This Row],[FailCode_Description]]</f>
        <v>INCSTND4 - Incorrect Standard</v>
      </c>
      <c r="T7493" t="str">
        <f>+Table33[[#This Row],[CAUSCODE]]&amp;" - "&amp;Table33[[#This Row],[CauseCode_Description]]</f>
        <v>EXTINFL - External Influence/Impact</v>
      </c>
      <c r="U7493" t="str">
        <f>+Table33[[#This Row],[ACTCODE]]&amp;" - "&amp;Table33[[#This Row],[ActCode_Description]]</f>
        <v>GREASE - Grease</v>
      </c>
    </row>
    <row r="7494" spans="5:21">
      <c r="E7494" t="s">
        <v>3198</v>
      </c>
      <c r="F7494" s="99" t="str">
        <f>INDEX(Table7[Class Description],(MATCH(Table33[[#This Row],[RCL_CLASS]],Table7[Asset Class Code],0)))</f>
        <v>Junctions</v>
      </c>
      <c r="G7494" t="s">
        <v>10560</v>
      </c>
      <c r="H7494" t="s">
        <v>10559</v>
      </c>
      <c r="I7494" t="s">
        <v>9932</v>
      </c>
      <c r="J7494" t="s">
        <v>9924</v>
      </c>
      <c r="K7494" t="s">
        <v>10200</v>
      </c>
      <c r="L7494" t="s">
        <v>10189</v>
      </c>
      <c r="M7494" t="s">
        <v>9639</v>
      </c>
      <c r="N7494" s="109" t="s">
        <v>9642</v>
      </c>
      <c r="O7494" t="s">
        <v>141</v>
      </c>
      <c r="P7494" s="277"/>
      <c r="Q7494" t="str">
        <f>Table33[[#This Row],[RCL_CLASS]]&amp;" - "&amp;Table33[[#This Row],[Asset_Description]]</f>
        <v>RAILJNCT - Junctions</v>
      </c>
      <c r="R7494" t="str">
        <f>+Table33[[#This Row],[PROBCODE]]&amp;" - "&amp;Table33[[#This Row],[ProbCode_Description]]</f>
        <v>DEFBALL4 - Defective Ballast</v>
      </c>
      <c r="S7494" t="str">
        <f>+Table33[[#This Row],[FAILCODE]]&amp;" - "&amp;Table33[[#This Row],[FailCode_Description]]</f>
        <v>INCSTND4 - Incorrect Standard</v>
      </c>
      <c r="T7494" t="str">
        <f>+Table33[[#This Row],[CAUSCODE]]&amp;" - "&amp;Table33[[#This Row],[CauseCode_Description]]</f>
        <v>EXTINFL - External Influence/Impact</v>
      </c>
      <c r="U7494" t="str">
        <f>+Table33[[#This Row],[ACTCODE]]&amp;" - "&amp;Table33[[#This Row],[ActCode_Description]]</f>
        <v>GREASE - Grease Condition</v>
      </c>
    </row>
    <row r="7495" spans="5:21">
      <c r="E7495" t="s">
        <v>3198</v>
      </c>
      <c r="F7495" s="99" t="str">
        <f>INDEX(Table7[Class Description],(MATCH(Table33[[#This Row],[RCL_CLASS]],Table7[Asset Class Code],0)))</f>
        <v>Junctions</v>
      </c>
      <c r="G7495" t="s">
        <v>10560</v>
      </c>
      <c r="H7495" t="s">
        <v>10559</v>
      </c>
      <c r="I7495" t="s">
        <v>9932</v>
      </c>
      <c r="J7495" t="s">
        <v>9924</v>
      </c>
      <c r="K7495" t="s">
        <v>10200</v>
      </c>
      <c r="L7495" t="s">
        <v>10189</v>
      </c>
      <c r="M7495" t="s">
        <v>9639</v>
      </c>
      <c r="N7495" s="109" t="s">
        <v>9645</v>
      </c>
      <c r="O7495" t="s">
        <v>141</v>
      </c>
      <c r="P7495" s="277"/>
      <c r="Q7495" t="str">
        <f>Table33[[#This Row],[RCL_CLASS]]&amp;" - "&amp;Table33[[#This Row],[Asset_Description]]</f>
        <v>RAILJNCT - Junctions</v>
      </c>
      <c r="R7495" t="str">
        <f>+Table33[[#This Row],[PROBCODE]]&amp;" - "&amp;Table33[[#This Row],[ProbCode_Description]]</f>
        <v>DEFBALL4 - Defective Ballast</v>
      </c>
      <c r="S7495" t="str">
        <f>+Table33[[#This Row],[FAILCODE]]&amp;" - "&amp;Table33[[#This Row],[FailCode_Description]]</f>
        <v>INCSTND4 - Incorrect Standard</v>
      </c>
      <c r="T7495" t="str">
        <f>+Table33[[#This Row],[CAUSCODE]]&amp;" - "&amp;Table33[[#This Row],[CauseCode_Description]]</f>
        <v>EXTINFL - External Influence/Impact</v>
      </c>
      <c r="U7495" t="str">
        <f>+Table33[[#This Row],[ACTCODE]]&amp;" - "&amp;Table33[[#This Row],[ActCode_Description]]</f>
        <v>GREASE - Grease Stand</v>
      </c>
    </row>
    <row r="7496" spans="5:21">
      <c r="E7496" t="s">
        <v>3198</v>
      </c>
      <c r="F7496" s="99" t="str">
        <f>INDEX(Table7[Class Description],(MATCH(Table33[[#This Row],[RCL_CLASS]],Table7[Asset Class Code],0)))</f>
        <v>Junctions</v>
      </c>
      <c r="G7496" t="s">
        <v>10560</v>
      </c>
      <c r="H7496" t="s">
        <v>10559</v>
      </c>
      <c r="I7496" t="s">
        <v>9932</v>
      </c>
      <c r="J7496" t="s">
        <v>9924</v>
      </c>
      <c r="K7496" t="s">
        <v>10200</v>
      </c>
      <c r="L7496" t="s">
        <v>10189</v>
      </c>
      <c r="M7496" t="s">
        <v>9753</v>
      </c>
      <c r="N7496" s="109" t="s">
        <v>9754</v>
      </c>
      <c r="O7496" t="s">
        <v>141</v>
      </c>
      <c r="P7496" s="277"/>
      <c r="Q7496" t="str">
        <f>Table33[[#This Row],[RCL_CLASS]]&amp;" - "&amp;Table33[[#This Row],[Asset_Description]]</f>
        <v>RAILJNCT - Junctions</v>
      </c>
      <c r="R7496" t="str">
        <f>+Table33[[#This Row],[PROBCODE]]&amp;" - "&amp;Table33[[#This Row],[ProbCode_Description]]</f>
        <v>DEFBALL4 - Defective Ballast</v>
      </c>
      <c r="S7496" t="str">
        <f>+Table33[[#This Row],[FAILCODE]]&amp;" - "&amp;Table33[[#This Row],[FailCode_Description]]</f>
        <v>INCSTND4 - Incorrect Standard</v>
      </c>
      <c r="T7496" t="str">
        <f>+Table33[[#This Row],[CAUSCODE]]&amp;" - "&amp;Table33[[#This Row],[CauseCode_Description]]</f>
        <v>EXTINFL - External Influence/Impact</v>
      </c>
      <c r="U7496" t="str">
        <f>+Table33[[#This Row],[ACTCODE]]&amp;" - "&amp;Table33[[#This Row],[ActCode_Description]]</f>
        <v>INSPECT - Inspect</v>
      </c>
    </row>
    <row r="7497" spans="5:21">
      <c r="E7497" t="s">
        <v>3198</v>
      </c>
      <c r="F7497" s="99" t="str">
        <f>INDEX(Table7[Class Description],(MATCH(Table33[[#This Row],[RCL_CLASS]],Table7[Asset Class Code],0)))</f>
        <v>Junctions</v>
      </c>
      <c r="G7497" t="s">
        <v>10560</v>
      </c>
      <c r="H7497" t="s">
        <v>10559</v>
      </c>
      <c r="I7497" t="s">
        <v>9932</v>
      </c>
      <c r="J7497" t="s">
        <v>9924</v>
      </c>
      <c r="K7497" t="s">
        <v>10200</v>
      </c>
      <c r="L7497" t="s">
        <v>10189</v>
      </c>
      <c r="M7497" t="s">
        <v>9646</v>
      </c>
      <c r="N7497" s="109" t="s">
        <v>9647</v>
      </c>
      <c r="O7497" t="s">
        <v>141</v>
      </c>
      <c r="P7497" s="277"/>
      <c r="Q7497" t="str">
        <f>Table33[[#This Row],[RCL_CLASS]]&amp;" - "&amp;Table33[[#This Row],[Asset_Description]]</f>
        <v>RAILJNCT - Junctions</v>
      </c>
      <c r="R7497" t="str">
        <f>+Table33[[#This Row],[PROBCODE]]&amp;" - "&amp;Table33[[#This Row],[ProbCode_Description]]</f>
        <v>DEFBALL4 - Defective Ballast</v>
      </c>
      <c r="S7497" t="str">
        <f>+Table33[[#This Row],[FAILCODE]]&amp;" - "&amp;Table33[[#This Row],[FailCode_Description]]</f>
        <v>INCSTND4 - Incorrect Standard</v>
      </c>
      <c r="T7497" t="str">
        <f>+Table33[[#This Row],[CAUSCODE]]&amp;" - "&amp;Table33[[#This Row],[CauseCode_Description]]</f>
        <v>EXTINFL - External Influence/Impact</v>
      </c>
      <c r="U7497" t="str">
        <f>+Table33[[#This Row],[ACTCODE]]&amp;" - "&amp;Table33[[#This Row],[ActCode_Description]]</f>
        <v>MONITOR - Continue to Monitor</v>
      </c>
    </row>
    <row r="7498" spans="5:21">
      <c r="E7498" t="s">
        <v>3198</v>
      </c>
      <c r="F7498" s="99" t="str">
        <f>INDEX(Table7[Class Description],(MATCH(Table33[[#This Row],[RCL_CLASS]],Table7[Asset Class Code],0)))</f>
        <v>Junctions</v>
      </c>
      <c r="G7498" t="s">
        <v>10560</v>
      </c>
      <c r="H7498" t="s">
        <v>10559</v>
      </c>
      <c r="I7498" t="s">
        <v>9932</v>
      </c>
      <c r="J7498" t="s">
        <v>9924</v>
      </c>
      <c r="K7498" t="s">
        <v>10200</v>
      </c>
      <c r="L7498" t="s">
        <v>10189</v>
      </c>
      <c r="M7498" t="s">
        <v>9650</v>
      </c>
      <c r="N7498" s="109" t="s">
        <v>9651</v>
      </c>
      <c r="O7498" t="s">
        <v>141</v>
      </c>
      <c r="P7498" s="277"/>
      <c r="Q7498" t="str">
        <f>Table33[[#This Row],[RCL_CLASS]]&amp;" - "&amp;Table33[[#This Row],[Asset_Description]]</f>
        <v>RAILJNCT - Junctions</v>
      </c>
      <c r="R7498" t="str">
        <f>+Table33[[#This Row],[PROBCODE]]&amp;" - "&amp;Table33[[#This Row],[ProbCode_Description]]</f>
        <v>DEFBALL4 - Defective Ballast</v>
      </c>
      <c r="S7498" t="str">
        <f>+Table33[[#This Row],[FAILCODE]]&amp;" - "&amp;Table33[[#This Row],[FailCode_Description]]</f>
        <v>INCSTND4 - Incorrect Standard</v>
      </c>
      <c r="T7498" t="str">
        <f>+Table33[[#This Row],[CAUSCODE]]&amp;" - "&amp;Table33[[#This Row],[CauseCode_Description]]</f>
        <v>EXTINFL - External Influence/Impact</v>
      </c>
      <c r="U7498" t="str">
        <f>+Table33[[#This Row],[ACTCODE]]&amp;" - "&amp;Table33[[#This Row],[ActCode_Description]]</f>
        <v>REDSPEED - Reduce Speed of Track</v>
      </c>
    </row>
    <row r="7499" spans="5:21">
      <c r="E7499" t="s">
        <v>3198</v>
      </c>
      <c r="F7499" s="99" t="str">
        <f>INDEX(Table7[Class Description],(MATCH(Table33[[#This Row],[RCL_CLASS]],Table7[Asset Class Code],0)))</f>
        <v>Junctions</v>
      </c>
      <c r="G7499" t="s">
        <v>10560</v>
      </c>
      <c r="H7499" t="s">
        <v>10559</v>
      </c>
      <c r="I7499" t="s">
        <v>9932</v>
      </c>
      <c r="J7499" t="s">
        <v>9924</v>
      </c>
      <c r="K7499" t="s">
        <v>10200</v>
      </c>
      <c r="L7499" t="s">
        <v>10189</v>
      </c>
      <c r="M7499" t="s">
        <v>9770</v>
      </c>
      <c r="N7499" s="109" t="s">
        <v>9771</v>
      </c>
      <c r="O7499" t="s">
        <v>141</v>
      </c>
      <c r="P7499" s="277"/>
      <c r="Q7499" t="str">
        <f>Table33[[#This Row],[RCL_CLASS]]&amp;" - "&amp;Table33[[#This Row],[Asset_Description]]</f>
        <v>RAILJNCT - Junctions</v>
      </c>
      <c r="R7499" t="str">
        <f>+Table33[[#This Row],[PROBCODE]]&amp;" - "&amp;Table33[[#This Row],[ProbCode_Description]]</f>
        <v>DEFBALL4 - Defective Ballast</v>
      </c>
      <c r="S7499" t="str">
        <f>+Table33[[#This Row],[FAILCODE]]&amp;" - "&amp;Table33[[#This Row],[FailCode_Description]]</f>
        <v>INCSTND4 - Incorrect Standard</v>
      </c>
      <c r="T7499" t="str">
        <f>+Table33[[#This Row],[CAUSCODE]]&amp;" - "&amp;Table33[[#This Row],[CauseCode_Description]]</f>
        <v>EXTINFL - External Influence/Impact</v>
      </c>
      <c r="U7499" t="str">
        <f>+Table33[[#This Row],[ACTCODE]]&amp;" - "&amp;Table33[[#This Row],[ActCode_Description]]</f>
        <v>RELLUBR - Relocate Lubricator</v>
      </c>
    </row>
    <row r="7500" spans="5:21">
      <c r="E7500" t="s">
        <v>3198</v>
      </c>
      <c r="F7500" s="99" t="str">
        <f>INDEX(Table7[Class Description],(MATCH(Table33[[#This Row],[RCL_CLASS]],Table7[Asset Class Code],0)))</f>
        <v>Junctions</v>
      </c>
      <c r="G7500" t="s">
        <v>10560</v>
      </c>
      <c r="H7500" t="s">
        <v>10559</v>
      </c>
      <c r="I7500" t="s">
        <v>9932</v>
      </c>
      <c r="J7500" t="s">
        <v>9924</v>
      </c>
      <c r="K7500" t="s">
        <v>10200</v>
      </c>
      <c r="L7500" t="s">
        <v>10189</v>
      </c>
      <c r="M7500" t="s">
        <v>9653</v>
      </c>
      <c r="N7500" s="109" t="s">
        <v>9654</v>
      </c>
      <c r="O7500" t="s">
        <v>141</v>
      </c>
      <c r="P7500" s="277"/>
      <c r="Q7500" t="str">
        <f>Table33[[#This Row],[RCL_CLASS]]&amp;" - "&amp;Table33[[#This Row],[Asset_Description]]</f>
        <v>RAILJNCT - Junctions</v>
      </c>
      <c r="R7500" t="str">
        <f>+Table33[[#This Row],[PROBCODE]]&amp;" - "&amp;Table33[[#This Row],[ProbCode_Description]]</f>
        <v>DEFBALL4 - Defective Ballast</v>
      </c>
      <c r="S7500" t="str">
        <f>+Table33[[#This Row],[FAILCODE]]&amp;" - "&amp;Table33[[#This Row],[FailCode_Description]]</f>
        <v>INCSTND4 - Incorrect Standard</v>
      </c>
      <c r="T7500" t="str">
        <f>+Table33[[#This Row],[CAUSCODE]]&amp;" - "&amp;Table33[[#This Row],[CauseCode_Description]]</f>
        <v>EXTINFL - External Influence/Impact</v>
      </c>
      <c r="U7500" t="str">
        <f>+Table33[[#This Row],[ACTCODE]]&amp;" - "&amp;Table33[[#This Row],[ActCode_Description]]</f>
        <v>REMSERVC - Remove From Service</v>
      </c>
    </row>
    <row r="7501" spans="5:21">
      <c r="E7501" t="s">
        <v>3198</v>
      </c>
      <c r="F7501" s="99" t="str">
        <f>INDEX(Table7[Class Description],(MATCH(Table33[[#This Row],[RCL_CLASS]],Table7[Asset Class Code],0)))</f>
        <v>Junctions</v>
      </c>
      <c r="G7501" t="s">
        <v>10560</v>
      </c>
      <c r="H7501" t="s">
        <v>10559</v>
      </c>
      <c r="I7501" t="s">
        <v>9932</v>
      </c>
      <c r="J7501" t="s">
        <v>9924</v>
      </c>
      <c r="K7501" t="s">
        <v>10200</v>
      </c>
      <c r="L7501" t="s">
        <v>10189</v>
      </c>
      <c r="M7501" t="s">
        <v>9656</v>
      </c>
      <c r="N7501" s="109" t="s">
        <v>9657</v>
      </c>
      <c r="O7501" t="s">
        <v>141</v>
      </c>
      <c r="P7501" s="277"/>
      <c r="Q7501" t="str">
        <f>Table33[[#This Row],[RCL_CLASS]]&amp;" - "&amp;Table33[[#This Row],[Asset_Description]]</f>
        <v>RAILJNCT - Junctions</v>
      </c>
      <c r="R7501" t="str">
        <f>+Table33[[#This Row],[PROBCODE]]&amp;" - "&amp;Table33[[#This Row],[ProbCode_Description]]</f>
        <v>DEFBALL4 - Defective Ballast</v>
      </c>
      <c r="S7501" t="str">
        <f>+Table33[[#This Row],[FAILCODE]]&amp;" - "&amp;Table33[[#This Row],[FailCode_Description]]</f>
        <v>INCSTND4 - Incorrect Standard</v>
      </c>
      <c r="T7501" t="str">
        <f>+Table33[[#This Row],[CAUSCODE]]&amp;" - "&amp;Table33[[#This Row],[CauseCode_Description]]</f>
        <v>EXTINFL - External Influence/Impact</v>
      </c>
      <c r="U7501" t="str">
        <f>+Table33[[#This Row],[ACTCODE]]&amp;" - "&amp;Table33[[#This Row],[ActCode_Description]]</f>
        <v>REPAIR - Repair</v>
      </c>
    </row>
    <row r="7502" spans="5:21">
      <c r="E7502" t="s">
        <v>3198</v>
      </c>
      <c r="F7502" s="99" t="str">
        <f>INDEX(Table7[Class Description],(MATCH(Table33[[#This Row],[RCL_CLASS]],Table7[Asset Class Code],0)))</f>
        <v>Junctions</v>
      </c>
      <c r="G7502" t="s">
        <v>10560</v>
      </c>
      <c r="H7502" t="s">
        <v>10559</v>
      </c>
      <c r="I7502" t="s">
        <v>9932</v>
      </c>
      <c r="J7502" t="s">
        <v>9924</v>
      </c>
      <c r="K7502" t="s">
        <v>10200</v>
      </c>
      <c r="L7502" t="s">
        <v>10189</v>
      </c>
      <c r="M7502" t="s">
        <v>9659</v>
      </c>
      <c r="N7502" s="109" t="s">
        <v>9660</v>
      </c>
      <c r="O7502" t="s">
        <v>141</v>
      </c>
      <c r="P7502" s="277"/>
      <c r="Q7502" t="str">
        <f>Table33[[#This Row],[RCL_CLASS]]&amp;" - "&amp;Table33[[#This Row],[Asset_Description]]</f>
        <v>RAILJNCT - Junctions</v>
      </c>
      <c r="R7502" t="str">
        <f>+Table33[[#This Row],[PROBCODE]]&amp;" - "&amp;Table33[[#This Row],[ProbCode_Description]]</f>
        <v>DEFBALL4 - Defective Ballast</v>
      </c>
      <c r="S7502" t="str">
        <f>+Table33[[#This Row],[FAILCODE]]&amp;" - "&amp;Table33[[#This Row],[FailCode_Description]]</f>
        <v>INCSTND4 - Incorrect Standard</v>
      </c>
      <c r="T7502" t="str">
        <f>+Table33[[#This Row],[CAUSCODE]]&amp;" - "&amp;Table33[[#This Row],[CauseCode_Description]]</f>
        <v>EXTINFL - External Influence/Impact</v>
      </c>
      <c r="U7502" t="str">
        <f>+Table33[[#This Row],[ACTCODE]]&amp;" - "&amp;Table33[[#This Row],[ActCode_Description]]</f>
        <v>REPLACE - Replace</v>
      </c>
    </row>
    <row r="7503" spans="5:21">
      <c r="E7503" t="s">
        <v>3198</v>
      </c>
      <c r="F7503" s="99" t="str">
        <f>INDEX(Table7[Class Description],(MATCH(Table33[[#This Row],[RCL_CLASS]],Table7[Asset Class Code],0)))</f>
        <v>Junctions</v>
      </c>
      <c r="G7503" t="s">
        <v>10560</v>
      </c>
      <c r="H7503" t="s">
        <v>10559</v>
      </c>
      <c r="I7503" t="s">
        <v>9932</v>
      </c>
      <c r="J7503" t="s">
        <v>9924</v>
      </c>
      <c r="K7503" t="s">
        <v>10200</v>
      </c>
      <c r="L7503" t="s">
        <v>10189</v>
      </c>
      <c r="M7503" t="s">
        <v>9696</v>
      </c>
      <c r="N7503" s="109" t="s">
        <v>9697</v>
      </c>
      <c r="O7503" t="s">
        <v>141</v>
      </c>
      <c r="P7503" s="277"/>
      <c r="Q7503" t="str">
        <f>Table33[[#This Row],[RCL_CLASS]]&amp;" - "&amp;Table33[[#This Row],[Asset_Description]]</f>
        <v>RAILJNCT - Junctions</v>
      </c>
      <c r="R7503" t="str">
        <f>+Table33[[#This Row],[PROBCODE]]&amp;" - "&amp;Table33[[#This Row],[ProbCode_Description]]</f>
        <v>DEFBALL4 - Defective Ballast</v>
      </c>
      <c r="S7503" t="str">
        <f>+Table33[[#This Row],[FAILCODE]]&amp;" - "&amp;Table33[[#This Row],[FailCode_Description]]</f>
        <v>INCSTND4 - Incorrect Standard</v>
      </c>
      <c r="T7503" t="str">
        <f>+Table33[[#This Row],[CAUSCODE]]&amp;" - "&amp;Table33[[#This Row],[CauseCode_Description]]</f>
        <v>EXTINFL - External Influence/Impact</v>
      </c>
      <c r="U7503" t="str">
        <f>+Table33[[#This Row],[ACTCODE]]&amp;" - "&amp;Table33[[#This Row],[ActCode_Description]]</f>
        <v>RESET - Reset</v>
      </c>
    </row>
    <row r="7504" spans="5:21">
      <c r="E7504" t="s">
        <v>3198</v>
      </c>
      <c r="F7504" s="99" t="str">
        <f>INDEX(Table7[Class Description],(MATCH(Table33[[#This Row],[RCL_CLASS]],Table7[Asset Class Code],0)))</f>
        <v>Junctions</v>
      </c>
      <c r="G7504" t="s">
        <v>10560</v>
      </c>
      <c r="H7504" t="s">
        <v>10559</v>
      </c>
      <c r="I7504" t="s">
        <v>9932</v>
      </c>
      <c r="J7504" t="s">
        <v>9924</v>
      </c>
      <c r="K7504" t="s">
        <v>10200</v>
      </c>
      <c r="L7504" t="s">
        <v>10189</v>
      </c>
      <c r="M7504" t="s">
        <v>10284</v>
      </c>
      <c r="N7504" s="109" t="s">
        <v>10285</v>
      </c>
      <c r="O7504" t="s">
        <v>141</v>
      </c>
      <c r="P7504" s="277"/>
      <c r="Q7504" t="str">
        <f>Table33[[#This Row],[RCL_CLASS]]&amp;" - "&amp;Table33[[#This Row],[Asset_Description]]</f>
        <v>RAILJNCT - Junctions</v>
      </c>
      <c r="R7504" t="str">
        <f>+Table33[[#This Row],[PROBCODE]]&amp;" - "&amp;Table33[[#This Row],[ProbCode_Description]]</f>
        <v>DEFBALL4 - Defective Ballast</v>
      </c>
      <c r="S7504" t="str">
        <f>+Table33[[#This Row],[FAILCODE]]&amp;" - "&amp;Table33[[#This Row],[FailCode_Description]]</f>
        <v>INCSTND4 - Incorrect Standard</v>
      </c>
      <c r="T7504" t="str">
        <f>+Table33[[#This Row],[CAUSCODE]]&amp;" - "&amp;Table33[[#This Row],[CauseCode_Description]]</f>
        <v>EXTINFL - External Influence/Impact</v>
      </c>
      <c r="U7504" t="str">
        <f>+Table33[[#This Row],[ACTCODE]]&amp;" - "&amp;Table33[[#This Row],[ActCode_Description]]</f>
        <v>TESTING - Item under test</v>
      </c>
    </row>
    <row r="7505" spans="5:21">
      <c r="E7505" t="s">
        <v>3198</v>
      </c>
      <c r="F7505" s="99" t="str">
        <f>INDEX(Table7[Class Description],(MATCH(Table33[[#This Row],[RCL_CLASS]],Table7[Asset Class Code],0)))</f>
        <v>Junctions</v>
      </c>
      <c r="G7505" t="s">
        <v>10560</v>
      </c>
      <c r="H7505" t="s">
        <v>10559</v>
      </c>
      <c r="I7505" t="s">
        <v>9932</v>
      </c>
      <c r="J7505" t="s">
        <v>9924</v>
      </c>
      <c r="K7505" t="s">
        <v>10200</v>
      </c>
      <c r="L7505" t="s">
        <v>10189</v>
      </c>
      <c r="M7505" t="s">
        <v>9782</v>
      </c>
      <c r="N7505" s="109" t="s">
        <v>9783</v>
      </c>
      <c r="O7505" t="s">
        <v>141</v>
      </c>
      <c r="P7505" s="277"/>
      <c r="Q7505" t="str">
        <f>Table33[[#This Row],[RCL_CLASS]]&amp;" - "&amp;Table33[[#This Row],[Asset_Description]]</f>
        <v>RAILJNCT - Junctions</v>
      </c>
      <c r="R7505" t="str">
        <f>+Table33[[#This Row],[PROBCODE]]&amp;" - "&amp;Table33[[#This Row],[ProbCode_Description]]</f>
        <v>DEFBALL4 - Defective Ballast</v>
      </c>
      <c r="S7505" t="str">
        <f>+Table33[[#This Row],[FAILCODE]]&amp;" - "&amp;Table33[[#This Row],[FailCode_Description]]</f>
        <v>INCSTND4 - Incorrect Standard</v>
      </c>
      <c r="T7505" t="str">
        <f>+Table33[[#This Row],[CAUSCODE]]&amp;" - "&amp;Table33[[#This Row],[CauseCode_Description]]</f>
        <v>EXTINFL - External Influence/Impact</v>
      </c>
      <c r="U7505" t="str">
        <f>+Table33[[#This Row],[ACTCODE]]&amp;" - "&amp;Table33[[#This Row],[ActCode_Description]]</f>
        <v>UPGREASE - Top-Up Grease</v>
      </c>
    </row>
    <row r="7506" spans="5:21">
      <c r="E7506" t="s">
        <v>3198</v>
      </c>
      <c r="F7506" s="99" t="str">
        <f>INDEX(Table7[Class Description],(MATCH(Table33[[#This Row],[RCL_CLASS]],Table7[Asset Class Code],0)))</f>
        <v>Junctions</v>
      </c>
      <c r="G7506" t="s">
        <v>10560</v>
      </c>
      <c r="H7506" t="s">
        <v>10559</v>
      </c>
      <c r="I7506" t="s">
        <v>9932</v>
      </c>
      <c r="J7506" t="s">
        <v>9924</v>
      </c>
      <c r="K7506" t="s">
        <v>10422</v>
      </c>
      <c r="L7506" t="s">
        <v>10423</v>
      </c>
      <c r="M7506" t="s">
        <v>9632</v>
      </c>
      <c r="N7506" s="109" t="s">
        <v>9633</v>
      </c>
      <c r="O7506" t="s">
        <v>141</v>
      </c>
      <c r="P7506" s="277"/>
      <c r="Q7506" t="str">
        <f>Table33[[#This Row],[RCL_CLASS]]&amp;" - "&amp;Table33[[#This Row],[Asset_Description]]</f>
        <v>RAILJNCT - Junctions</v>
      </c>
      <c r="R7506" t="str">
        <f>+Table33[[#This Row],[PROBCODE]]&amp;" - "&amp;Table33[[#This Row],[ProbCode_Description]]</f>
        <v>DEFBALL4 - Defective Ballast</v>
      </c>
      <c r="S7506" t="str">
        <f>+Table33[[#This Row],[FAILCODE]]&amp;" - "&amp;Table33[[#This Row],[FailCode_Description]]</f>
        <v>INCSTND4 - Incorrect Standard</v>
      </c>
      <c r="T7506" t="str">
        <f>+Table33[[#This Row],[CAUSCODE]]&amp;" - "&amp;Table33[[#This Row],[CauseCode_Description]]</f>
        <v>FOREIGN - Foreign Material</v>
      </c>
      <c r="U7506" t="str">
        <f>+Table33[[#This Row],[ACTCODE]]&amp;" - "&amp;Table33[[#This Row],[ActCode_Description]]</f>
        <v>CLEAN - Clean</v>
      </c>
    </row>
    <row r="7507" spans="5:21">
      <c r="E7507" t="s">
        <v>3198</v>
      </c>
      <c r="F7507" s="99" t="str">
        <f>INDEX(Table7[Class Description],(MATCH(Table33[[#This Row],[RCL_CLASS]],Table7[Asset Class Code],0)))</f>
        <v>Junctions</v>
      </c>
      <c r="G7507" t="s">
        <v>10560</v>
      </c>
      <c r="H7507" t="s">
        <v>10559</v>
      </c>
      <c r="I7507" t="s">
        <v>9932</v>
      </c>
      <c r="J7507" t="s">
        <v>9924</v>
      </c>
      <c r="K7507" t="s">
        <v>10422</v>
      </c>
      <c r="L7507" t="s">
        <v>10423</v>
      </c>
      <c r="M7507" t="s">
        <v>9636</v>
      </c>
      <c r="N7507" s="109" t="s">
        <v>9637</v>
      </c>
      <c r="O7507" t="s">
        <v>141</v>
      </c>
      <c r="P7507" s="277"/>
      <c r="Q7507" t="str">
        <f>Table33[[#This Row],[RCL_CLASS]]&amp;" - "&amp;Table33[[#This Row],[Asset_Description]]</f>
        <v>RAILJNCT - Junctions</v>
      </c>
      <c r="R7507" t="str">
        <f>+Table33[[#This Row],[PROBCODE]]&amp;" - "&amp;Table33[[#This Row],[ProbCode_Description]]</f>
        <v>DEFBALL4 - Defective Ballast</v>
      </c>
      <c r="S7507" t="str">
        <f>+Table33[[#This Row],[FAILCODE]]&amp;" - "&amp;Table33[[#This Row],[FailCode_Description]]</f>
        <v>INCSTND4 - Incorrect Standard</v>
      </c>
      <c r="T7507" t="str">
        <f>+Table33[[#This Row],[CAUSCODE]]&amp;" - "&amp;Table33[[#This Row],[CauseCode_Description]]</f>
        <v>FOREIGN - Foreign Material</v>
      </c>
      <c r="U7507" t="str">
        <f>+Table33[[#This Row],[ACTCODE]]&amp;" - "&amp;Table33[[#This Row],[ActCode_Description]]</f>
        <v>CTSIGNAL - Contact Signals Department</v>
      </c>
    </row>
    <row r="7508" spans="5:21">
      <c r="E7508" t="s">
        <v>3198</v>
      </c>
      <c r="F7508" s="99" t="str">
        <f>INDEX(Table7[Class Description],(MATCH(Table33[[#This Row],[RCL_CLASS]],Table7[Asset Class Code],0)))</f>
        <v>Junctions</v>
      </c>
      <c r="G7508" t="s">
        <v>10560</v>
      </c>
      <c r="H7508" t="s">
        <v>10559</v>
      </c>
      <c r="I7508" t="s">
        <v>9932</v>
      </c>
      <c r="J7508" t="s">
        <v>9924</v>
      </c>
      <c r="K7508" t="s">
        <v>10422</v>
      </c>
      <c r="L7508" t="s">
        <v>10423</v>
      </c>
      <c r="M7508" t="s">
        <v>9639</v>
      </c>
      <c r="N7508" s="109" t="s">
        <v>9640</v>
      </c>
      <c r="O7508" t="s">
        <v>141</v>
      </c>
      <c r="P7508" s="277"/>
      <c r="Q7508" t="str">
        <f>Table33[[#This Row],[RCL_CLASS]]&amp;" - "&amp;Table33[[#This Row],[Asset_Description]]</f>
        <v>RAILJNCT - Junctions</v>
      </c>
      <c r="R7508" t="str">
        <f>+Table33[[#This Row],[PROBCODE]]&amp;" - "&amp;Table33[[#This Row],[ProbCode_Description]]</f>
        <v>DEFBALL4 - Defective Ballast</v>
      </c>
      <c r="S7508" t="str">
        <f>+Table33[[#This Row],[FAILCODE]]&amp;" - "&amp;Table33[[#This Row],[FailCode_Description]]</f>
        <v>INCSTND4 - Incorrect Standard</v>
      </c>
      <c r="T7508" t="str">
        <f>+Table33[[#This Row],[CAUSCODE]]&amp;" - "&amp;Table33[[#This Row],[CauseCode_Description]]</f>
        <v>FOREIGN - Foreign Material</v>
      </c>
      <c r="U7508" t="str">
        <f>+Table33[[#This Row],[ACTCODE]]&amp;" - "&amp;Table33[[#This Row],[ActCode_Description]]</f>
        <v>GREASE - Grease</v>
      </c>
    </row>
    <row r="7509" spans="5:21">
      <c r="E7509" t="s">
        <v>3198</v>
      </c>
      <c r="F7509" s="99" t="str">
        <f>INDEX(Table7[Class Description],(MATCH(Table33[[#This Row],[RCL_CLASS]],Table7[Asset Class Code],0)))</f>
        <v>Junctions</v>
      </c>
      <c r="G7509" t="s">
        <v>10560</v>
      </c>
      <c r="H7509" t="s">
        <v>10559</v>
      </c>
      <c r="I7509" t="s">
        <v>9932</v>
      </c>
      <c r="J7509" t="s">
        <v>9924</v>
      </c>
      <c r="K7509" t="s">
        <v>10422</v>
      </c>
      <c r="L7509" t="s">
        <v>10423</v>
      </c>
      <c r="M7509" t="s">
        <v>9639</v>
      </c>
      <c r="N7509" s="109" t="s">
        <v>9642</v>
      </c>
      <c r="O7509" t="s">
        <v>141</v>
      </c>
      <c r="P7509" s="277"/>
      <c r="Q7509" t="str">
        <f>Table33[[#This Row],[RCL_CLASS]]&amp;" - "&amp;Table33[[#This Row],[Asset_Description]]</f>
        <v>RAILJNCT - Junctions</v>
      </c>
      <c r="R7509" t="str">
        <f>+Table33[[#This Row],[PROBCODE]]&amp;" - "&amp;Table33[[#This Row],[ProbCode_Description]]</f>
        <v>DEFBALL4 - Defective Ballast</v>
      </c>
      <c r="S7509" t="str">
        <f>+Table33[[#This Row],[FAILCODE]]&amp;" - "&amp;Table33[[#This Row],[FailCode_Description]]</f>
        <v>INCSTND4 - Incorrect Standard</v>
      </c>
      <c r="T7509" t="str">
        <f>+Table33[[#This Row],[CAUSCODE]]&amp;" - "&amp;Table33[[#This Row],[CauseCode_Description]]</f>
        <v>FOREIGN - Foreign Material</v>
      </c>
      <c r="U7509" t="str">
        <f>+Table33[[#This Row],[ACTCODE]]&amp;" - "&amp;Table33[[#This Row],[ActCode_Description]]</f>
        <v>GREASE - Grease Condition</v>
      </c>
    </row>
    <row r="7510" spans="5:21">
      <c r="E7510" t="s">
        <v>3198</v>
      </c>
      <c r="F7510" s="99" t="str">
        <f>INDEX(Table7[Class Description],(MATCH(Table33[[#This Row],[RCL_CLASS]],Table7[Asset Class Code],0)))</f>
        <v>Junctions</v>
      </c>
      <c r="G7510" t="s">
        <v>10560</v>
      </c>
      <c r="H7510" t="s">
        <v>10559</v>
      </c>
      <c r="I7510" t="s">
        <v>9932</v>
      </c>
      <c r="J7510" t="s">
        <v>9924</v>
      </c>
      <c r="K7510" t="s">
        <v>10422</v>
      </c>
      <c r="L7510" t="s">
        <v>10423</v>
      </c>
      <c r="M7510" t="s">
        <v>9639</v>
      </c>
      <c r="N7510" s="109" t="s">
        <v>9645</v>
      </c>
      <c r="O7510" t="s">
        <v>141</v>
      </c>
      <c r="P7510" s="277"/>
      <c r="Q7510" t="str">
        <f>Table33[[#This Row],[RCL_CLASS]]&amp;" - "&amp;Table33[[#This Row],[Asset_Description]]</f>
        <v>RAILJNCT - Junctions</v>
      </c>
      <c r="R7510" t="str">
        <f>+Table33[[#This Row],[PROBCODE]]&amp;" - "&amp;Table33[[#This Row],[ProbCode_Description]]</f>
        <v>DEFBALL4 - Defective Ballast</v>
      </c>
      <c r="S7510" t="str">
        <f>+Table33[[#This Row],[FAILCODE]]&amp;" - "&amp;Table33[[#This Row],[FailCode_Description]]</f>
        <v>INCSTND4 - Incorrect Standard</v>
      </c>
      <c r="T7510" t="str">
        <f>+Table33[[#This Row],[CAUSCODE]]&amp;" - "&amp;Table33[[#This Row],[CauseCode_Description]]</f>
        <v>FOREIGN - Foreign Material</v>
      </c>
      <c r="U7510" t="str">
        <f>+Table33[[#This Row],[ACTCODE]]&amp;" - "&amp;Table33[[#This Row],[ActCode_Description]]</f>
        <v>GREASE - Grease Stand</v>
      </c>
    </row>
    <row r="7511" spans="5:21">
      <c r="E7511" t="s">
        <v>3198</v>
      </c>
      <c r="F7511" s="99" t="str">
        <f>INDEX(Table7[Class Description],(MATCH(Table33[[#This Row],[RCL_CLASS]],Table7[Asset Class Code],0)))</f>
        <v>Junctions</v>
      </c>
      <c r="G7511" t="s">
        <v>10560</v>
      </c>
      <c r="H7511" t="s">
        <v>10559</v>
      </c>
      <c r="I7511" t="s">
        <v>9932</v>
      </c>
      <c r="J7511" t="s">
        <v>9924</v>
      </c>
      <c r="K7511" t="s">
        <v>10422</v>
      </c>
      <c r="L7511" t="s">
        <v>10423</v>
      </c>
      <c r="M7511" t="s">
        <v>9646</v>
      </c>
      <c r="N7511" s="109" t="s">
        <v>9647</v>
      </c>
      <c r="O7511" t="s">
        <v>141</v>
      </c>
      <c r="P7511" s="277"/>
      <c r="Q7511" t="str">
        <f>Table33[[#This Row],[RCL_CLASS]]&amp;" - "&amp;Table33[[#This Row],[Asset_Description]]</f>
        <v>RAILJNCT - Junctions</v>
      </c>
      <c r="R7511" t="str">
        <f>+Table33[[#This Row],[PROBCODE]]&amp;" - "&amp;Table33[[#This Row],[ProbCode_Description]]</f>
        <v>DEFBALL4 - Defective Ballast</v>
      </c>
      <c r="S7511" t="str">
        <f>+Table33[[#This Row],[FAILCODE]]&amp;" - "&amp;Table33[[#This Row],[FailCode_Description]]</f>
        <v>INCSTND4 - Incorrect Standard</v>
      </c>
      <c r="T7511" t="str">
        <f>+Table33[[#This Row],[CAUSCODE]]&amp;" - "&amp;Table33[[#This Row],[CauseCode_Description]]</f>
        <v>FOREIGN - Foreign Material</v>
      </c>
      <c r="U7511" t="str">
        <f>+Table33[[#This Row],[ACTCODE]]&amp;" - "&amp;Table33[[#This Row],[ActCode_Description]]</f>
        <v>MONITOR - Continue to Monitor</v>
      </c>
    </row>
    <row r="7512" spans="5:21">
      <c r="E7512" t="s">
        <v>3198</v>
      </c>
      <c r="F7512" s="99" t="str">
        <f>INDEX(Table7[Class Description],(MATCH(Table33[[#This Row],[RCL_CLASS]],Table7[Asset Class Code],0)))</f>
        <v>Junctions</v>
      </c>
      <c r="G7512" t="s">
        <v>10560</v>
      </c>
      <c r="H7512" t="s">
        <v>10559</v>
      </c>
      <c r="I7512" t="s">
        <v>9932</v>
      </c>
      <c r="J7512" t="s">
        <v>9924</v>
      </c>
      <c r="K7512" t="s">
        <v>10422</v>
      </c>
      <c r="L7512" t="s">
        <v>10423</v>
      </c>
      <c r="M7512" t="s">
        <v>9650</v>
      </c>
      <c r="N7512" s="109" t="s">
        <v>9651</v>
      </c>
      <c r="O7512" t="s">
        <v>141</v>
      </c>
      <c r="P7512" s="277"/>
      <c r="Q7512" t="str">
        <f>Table33[[#This Row],[RCL_CLASS]]&amp;" - "&amp;Table33[[#This Row],[Asset_Description]]</f>
        <v>RAILJNCT - Junctions</v>
      </c>
      <c r="R7512" t="str">
        <f>+Table33[[#This Row],[PROBCODE]]&amp;" - "&amp;Table33[[#This Row],[ProbCode_Description]]</f>
        <v>DEFBALL4 - Defective Ballast</v>
      </c>
      <c r="S7512" t="str">
        <f>+Table33[[#This Row],[FAILCODE]]&amp;" - "&amp;Table33[[#This Row],[FailCode_Description]]</f>
        <v>INCSTND4 - Incorrect Standard</v>
      </c>
      <c r="T7512" t="str">
        <f>+Table33[[#This Row],[CAUSCODE]]&amp;" - "&amp;Table33[[#This Row],[CauseCode_Description]]</f>
        <v>FOREIGN - Foreign Material</v>
      </c>
      <c r="U7512" t="str">
        <f>+Table33[[#This Row],[ACTCODE]]&amp;" - "&amp;Table33[[#This Row],[ActCode_Description]]</f>
        <v>REDSPEED - Reduce Speed of Track</v>
      </c>
    </row>
    <row r="7513" spans="5:21">
      <c r="E7513" t="s">
        <v>3198</v>
      </c>
      <c r="F7513" s="99" t="str">
        <f>INDEX(Table7[Class Description],(MATCH(Table33[[#This Row],[RCL_CLASS]],Table7[Asset Class Code],0)))</f>
        <v>Junctions</v>
      </c>
      <c r="G7513" t="s">
        <v>10560</v>
      </c>
      <c r="H7513" t="s">
        <v>10559</v>
      </c>
      <c r="I7513" t="s">
        <v>9932</v>
      </c>
      <c r="J7513" t="s">
        <v>9924</v>
      </c>
      <c r="K7513" t="s">
        <v>10422</v>
      </c>
      <c r="L7513" t="s">
        <v>10423</v>
      </c>
      <c r="M7513" t="s">
        <v>9653</v>
      </c>
      <c r="N7513" s="109" t="s">
        <v>9654</v>
      </c>
      <c r="O7513" t="s">
        <v>141</v>
      </c>
      <c r="P7513" s="277"/>
      <c r="Q7513" t="str">
        <f>Table33[[#This Row],[RCL_CLASS]]&amp;" - "&amp;Table33[[#This Row],[Asset_Description]]</f>
        <v>RAILJNCT - Junctions</v>
      </c>
      <c r="R7513" t="str">
        <f>+Table33[[#This Row],[PROBCODE]]&amp;" - "&amp;Table33[[#This Row],[ProbCode_Description]]</f>
        <v>DEFBALL4 - Defective Ballast</v>
      </c>
      <c r="S7513" t="str">
        <f>+Table33[[#This Row],[FAILCODE]]&amp;" - "&amp;Table33[[#This Row],[FailCode_Description]]</f>
        <v>INCSTND4 - Incorrect Standard</v>
      </c>
      <c r="T7513" t="str">
        <f>+Table33[[#This Row],[CAUSCODE]]&amp;" - "&amp;Table33[[#This Row],[CauseCode_Description]]</f>
        <v>FOREIGN - Foreign Material</v>
      </c>
      <c r="U7513" t="str">
        <f>+Table33[[#This Row],[ACTCODE]]&amp;" - "&amp;Table33[[#This Row],[ActCode_Description]]</f>
        <v>REMSERVC - Remove From Service</v>
      </c>
    </row>
    <row r="7514" spans="5:21">
      <c r="E7514" t="s">
        <v>3198</v>
      </c>
      <c r="F7514" s="99" t="str">
        <f>INDEX(Table7[Class Description],(MATCH(Table33[[#This Row],[RCL_CLASS]],Table7[Asset Class Code],0)))</f>
        <v>Junctions</v>
      </c>
      <c r="G7514" t="s">
        <v>10560</v>
      </c>
      <c r="H7514" t="s">
        <v>10559</v>
      </c>
      <c r="I7514" t="s">
        <v>9932</v>
      </c>
      <c r="J7514" t="s">
        <v>9924</v>
      </c>
      <c r="K7514" t="s">
        <v>10422</v>
      </c>
      <c r="L7514" t="s">
        <v>10423</v>
      </c>
      <c r="M7514" t="s">
        <v>9656</v>
      </c>
      <c r="N7514" s="109" t="s">
        <v>9657</v>
      </c>
      <c r="O7514" t="s">
        <v>141</v>
      </c>
      <c r="P7514" s="277"/>
      <c r="Q7514" t="str">
        <f>Table33[[#This Row],[RCL_CLASS]]&amp;" - "&amp;Table33[[#This Row],[Asset_Description]]</f>
        <v>RAILJNCT - Junctions</v>
      </c>
      <c r="R7514" t="str">
        <f>+Table33[[#This Row],[PROBCODE]]&amp;" - "&amp;Table33[[#This Row],[ProbCode_Description]]</f>
        <v>DEFBALL4 - Defective Ballast</v>
      </c>
      <c r="S7514" t="str">
        <f>+Table33[[#This Row],[FAILCODE]]&amp;" - "&amp;Table33[[#This Row],[FailCode_Description]]</f>
        <v>INCSTND4 - Incorrect Standard</v>
      </c>
      <c r="T7514" t="str">
        <f>+Table33[[#This Row],[CAUSCODE]]&amp;" - "&amp;Table33[[#This Row],[CauseCode_Description]]</f>
        <v>FOREIGN - Foreign Material</v>
      </c>
      <c r="U7514" t="str">
        <f>+Table33[[#This Row],[ACTCODE]]&amp;" - "&amp;Table33[[#This Row],[ActCode_Description]]</f>
        <v>REPAIR - Repair</v>
      </c>
    </row>
    <row r="7515" spans="5:21">
      <c r="E7515" t="s">
        <v>3198</v>
      </c>
      <c r="F7515" s="99" t="str">
        <f>INDEX(Table7[Class Description],(MATCH(Table33[[#This Row],[RCL_CLASS]],Table7[Asset Class Code],0)))</f>
        <v>Junctions</v>
      </c>
      <c r="G7515" t="s">
        <v>10560</v>
      </c>
      <c r="H7515" t="s">
        <v>10559</v>
      </c>
      <c r="I7515" t="s">
        <v>9932</v>
      </c>
      <c r="J7515" t="s">
        <v>9924</v>
      </c>
      <c r="K7515" t="s">
        <v>10422</v>
      </c>
      <c r="L7515" t="s">
        <v>10423</v>
      </c>
      <c r="M7515" t="s">
        <v>9659</v>
      </c>
      <c r="N7515" s="109" t="s">
        <v>9660</v>
      </c>
      <c r="O7515" t="s">
        <v>141</v>
      </c>
      <c r="P7515" s="277"/>
      <c r="Q7515" t="str">
        <f>Table33[[#This Row],[RCL_CLASS]]&amp;" - "&amp;Table33[[#This Row],[Asset_Description]]</f>
        <v>RAILJNCT - Junctions</v>
      </c>
      <c r="R7515" t="str">
        <f>+Table33[[#This Row],[PROBCODE]]&amp;" - "&amp;Table33[[#This Row],[ProbCode_Description]]</f>
        <v>DEFBALL4 - Defective Ballast</v>
      </c>
      <c r="S7515" t="str">
        <f>+Table33[[#This Row],[FAILCODE]]&amp;" - "&amp;Table33[[#This Row],[FailCode_Description]]</f>
        <v>INCSTND4 - Incorrect Standard</v>
      </c>
      <c r="T7515" t="str">
        <f>+Table33[[#This Row],[CAUSCODE]]&amp;" - "&amp;Table33[[#This Row],[CauseCode_Description]]</f>
        <v>FOREIGN - Foreign Material</v>
      </c>
      <c r="U7515" t="str">
        <f>+Table33[[#This Row],[ACTCODE]]&amp;" - "&amp;Table33[[#This Row],[ActCode_Description]]</f>
        <v>REPLACE - Replace</v>
      </c>
    </row>
    <row r="7516" spans="5:21">
      <c r="E7516" t="s">
        <v>3198</v>
      </c>
      <c r="F7516" s="99" t="str">
        <f>INDEX(Table7[Class Description],(MATCH(Table33[[#This Row],[RCL_CLASS]],Table7[Asset Class Code],0)))</f>
        <v>Junctions</v>
      </c>
      <c r="G7516" t="s">
        <v>10560</v>
      </c>
      <c r="H7516" t="s">
        <v>10559</v>
      </c>
      <c r="I7516" t="s">
        <v>9932</v>
      </c>
      <c r="J7516" t="s">
        <v>9924</v>
      </c>
      <c r="K7516" t="s">
        <v>9662</v>
      </c>
      <c r="L7516" t="s">
        <v>9663</v>
      </c>
      <c r="M7516" t="s">
        <v>9592</v>
      </c>
      <c r="N7516" s="109" t="s">
        <v>9593</v>
      </c>
      <c r="O7516" t="s">
        <v>141</v>
      </c>
      <c r="P7516" s="277"/>
      <c r="Q7516" t="str">
        <f>Table33[[#This Row],[RCL_CLASS]]&amp;" - "&amp;Table33[[#This Row],[Asset_Description]]</f>
        <v>RAILJNCT - Junctions</v>
      </c>
      <c r="R7516" t="str">
        <f>+Table33[[#This Row],[PROBCODE]]&amp;" - "&amp;Table33[[#This Row],[ProbCode_Description]]</f>
        <v>DEFBALL4 - Defective Ballast</v>
      </c>
      <c r="S7516" t="str">
        <f>+Table33[[#This Row],[FAILCODE]]&amp;" - "&amp;Table33[[#This Row],[FailCode_Description]]</f>
        <v>INCSTND4 - Incorrect Standard</v>
      </c>
      <c r="T7516" t="str">
        <f>+Table33[[#This Row],[CAUSCODE]]&amp;" - "&amp;Table33[[#This Row],[CauseCode_Description]]</f>
        <v>INSTALL - Install</v>
      </c>
      <c r="U7516" t="str">
        <f>+Table33[[#This Row],[ACTCODE]]&amp;" - "&amp;Table33[[#This Row],[ActCode_Description]]</f>
        <v>ADJUST - Adjust</v>
      </c>
    </row>
    <row r="7517" spans="5:21">
      <c r="E7517" t="s">
        <v>3198</v>
      </c>
      <c r="F7517" s="99" t="str">
        <f>INDEX(Table7[Class Description],(MATCH(Table33[[#This Row],[RCL_CLASS]],Table7[Asset Class Code],0)))</f>
        <v>Junctions</v>
      </c>
      <c r="G7517" t="s">
        <v>10560</v>
      </c>
      <c r="H7517" t="s">
        <v>10559</v>
      </c>
      <c r="I7517" t="s">
        <v>9932</v>
      </c>
      <c r="J7517" t="s">
        <v>9924</v>
      </c>
      <c r="K7517" t="s">
        <v>9662</v>
      </c>
      <c r="L7517" t="s">
        <v>9663</v>
      </c>
      <c r="M7517" t="s">
        <v>9592</v>
      </c>
      <c r="N7517" s="109" t="s">
        <v>9603</v>
      </c>
      <c r="O7517" t="s">
        <v>141</v>
      </c>
      <c r="P7517" s="277"/>
      <c r="Q7517" t="str">
        <f>Table33[[#This Row],[RCL_CLASS]]&amp;" - "&amp;Table33[[#This Row],[Asset_Description]]</f>
        <v>RAILJNCT - Junctions</v>
      </c>
      <c r="R7517" t="str">
        <f>+Table33[[#This Row],[PROBCODE]]&amp;" - "&amp;Table33[[#This Row],[ProbCode_Description]]</f>
        <v>DEFBALL4 - Defective Ballast</v>
      </c>
      <c r="S7517" t="str">
        <f>+Table33[[#This Row],[FAILCODE]]&amp;" - "&amp;Table33[[#This Row],[FailCode_Description]]</f>
        <v>INCSTND4 - Incorrect Standard</v>
      </c>
      <c r="T7517" t="str">
        <f>+Table33[[#This Row],[CAUSCODE]]&amp;" - "&amp;Table33[[#This Row],[CauseCode_Description]]</f>
        <v>INSTALL - Install</v>
      </c>
      <c r="U7517" t="str">
        <f>+Table33[[#This Row],[ACTCODE]]&amp;" - "&amp;Table33[[#This Row],[ActCode_Description]]</f>
        <v>ADJUST - Adjustment</v>
      </c>
    </row>
    <row r="7518" spans="5:21">
      <c r="E7518" t="s">
        <v>3198</v>
      </c>
      <c r="F7518" s="99" t="str">
        <f>INDEX(Table7[Class Description],(MATCH(Table33[[#This Row],[RCL_CLASS]],Table7[Asset Class Code],0)))</f>
        <v>Junctions</v>
      </c>
      <c r="G7518" t="s">
        <v>10560</v>
      </c>
      <c r="H7518" t="s">
        <v>10559</v>
      </c>
      <c r="I7518" t="s">
        <v>9932</v>
      </c>
      <c r="J7518" t="s">
        <v>9924</v>
      </c>
      <c r="K7518" t="s">
        <v>9662</v>
      </c>
      <c r="L7518" t="s">
        <v>9663</v>
      </c>
      <c r="M7518" t="s">
        <v>9632</v>
      </c>
      <c r="N7518" s="109" t="s">
        <v>9633</v>
      </c>
      <c r="O7518" t="s">
        <v>141</v>
      </c>
      <c r="P7518" s="277"/>
      <c r="Q7518" t="str">
        <f>Table33[[#This Row],[RCL_CLASS]]&amp;" - "&amp;Table33[[#This Row],[Asset_Description]]</f>
        <v>RAILJNCT - Junctions</v>
      </c>
      <c r="R7518" t="str">
        <f>+Table33[[#This Row],[PROBCODE]]&amp;" - "&amp;Table33[[#This Row],[ProbCode_Description]]</f>
        <v>DEFBALL4 - Defective Ballast</v>
      </c>
      <c r="S7518" t="str">
        <f>+Table33[[#This Row],[FAILCODE]]&amp;" - "&amp;Table33[[#This Row],[FailCode_Description]]</f>
        <v>INCSTND4 - Incorrect Standard</v>
      </c>
      <c r="T7518" t="str">
        <f>+Table33[[#This Row],[CAUSCODE]]&amp;" - "&amp;Table33[[#This Row],[CauseCode_Description]]</f>
        <v>INSTALL - Install</v>
      </c>
      <c r="U7518" t="str">
        <f>+Table33[[#This Row],[ACTCODE]]&amp;" - "&amp;Table33[[#This Row],[ActCode_Description]]</f>
        <v>CLEAN - Clean</v>
      </c>
    </row>
    <row r="7519" spans="5:21">
      <c r="E7519" t="s">
        <v>3198</v>
      </c>
      <c r="F7519" s="99" t="str">
        <f>INDEX(Table7[Class Description],(MATCH(Table33[[#This Row],[RCL_CLASS]],Table7[Asset Class Code],0)))</f>
        <v>Junctions</v>
      </c>
      <c r="G7519" t="s">
        <v>10560</v>
      </c>
      <c r="H7519" t="s">
        <v>10559</v>
      </c>
      <c r="I7519" t="s">
        <v>9932</v>
      </c>
      <c r="J7519" t="s">
        <v>9924</v>
      </c>
      <c r="K7519" t="s">
        <v>9662</v>
      </c>
      <c r="L7519" t="s">
        <v>9663</v>
      </c>
      <c r="M7519" t="s">
        <v>9668</v>
      </c>
      <c r="N7519" s="109" t="s">
        <v>9669</v>
      </c>
      <c r="O7519" t="s">
        <v>141</v>
      </c>
      <c r="P7519" s="277"/>
      <c r="Q7519" t="str">
        <f>Table33[[#This Row],[RCL_CLASS]]&amp;" - "&amp;Table33[[#This Row],[Asset_Description]]</f>
        <v>RAILJNCT - Junctions</v>
      </c>
      <c r="R7519" t="str">
        <f>+Table33[[#This Row],[PROBCODE]]&amp;" - "&amp;Table33[[#This Row],[ProbCode_Description]]</f>
        <v>DEFBALL4 - Defective Ballast</v>
      </c>
      <c r="S7519" t="str">
        <f>+Table33[[#This Row],[FAILCODE]]&amp;" - "&amp;Table33[[#This Row],[FailCode_Description]]</f>
        <v>INCSTND4 - Incorrect Standard</v>
      </c>
      <c r="T7519" t="str">
        <f>+Table33[[#This Row],[CAUSCODE]]&amp;" - "&amp;Table33[[#This Row],[CauseCode_Description]]</f>
        <v>INSTALL - Install</v>
      </c>
      <c r="U7519" t="str">
        <f>+Table33[[#This Row],[ACTCODE]]&amp;" - "&amp;Table33[[#This Row],[ActCode_Description]]</f>
        <v>CNTCTMIN - Contact Ministry</v>
      </c>
    </row>
    <row r="7520" spans="5:21">
      <c r="E7520" t="s">
        <v>3198</v>
      </c>
      <c r="F7520" s="99" t="str">
        <f>INDEX(Table7[Class Description],(MATCH(Table33[[#This Row],[RCL_CLASS]],Table7[Asset Class Code],0)))</f>
        <v>Junctions</v>
      </c>
      <c r="G7520" t="s">
        <v>10560</v>
      </c>
      <c r="H7520" t="s">
        <v>10559</v>
      </c>
      <c r="I7520" t="s">
        <v>9932</v>
      </c>
      <c r="J7520" t="s">
        <v>9924</v>
      </c>
      <c r="K7520" t="s">
        <v>9662</v>
      </c>
      <c r="L7520" t="s">
        <v>9663</v>
      </c>
      <c r="M7520" t="s">
        <v>9672</v>
      </c>
      <c r="N7520" s="109" t="s">
        <v>9673</v>
      </c>
      <c r="O7520" t="s">
        <v>141</v>
      </c>
      <c r="P7520" s="277"/>
      <c r="Q7520" t="str">
        <f>Table33[[#This Row],[RCL_CLASS]]&amp;" - "&amp;Table33[[#This Row],[Asset_Description]]</f>
        <v>RAILJNCT - Junctions</v>
      </c>
      <c r="R7520" t="str">
        <f>+Table33[[#This Row],[PROBCODE]]&amp;" - "&amp;Table33[[#This Row],[ProbCode_Description]]</f>
        <v>DEFBALL4 - Defective Ballast</v>
      </c>
      <c r="S7520" t="str">
        <f>+Table33[[#This Row],[FAILCODE]]&amp;" - "&amp;Table33[[#This Row],[FailCode_Description]]</f>
        <v>INCSTND4 - Incorrect Standard</v>
      </c>
      <c r="T7520" t="str">
        <f>+Table33[[#This Row],[CAUSCODE]]&amp;" - "&amp;Table33[[#This Row],[CauseCode_Description]]</f>
        <v>INSTALL - Install</v>
      </c>
      <c r="U7520" t="str">
        <f>+Table33[[#This Row],[ACTCODE]]&amp;" - "&amp;Table33[[#This Row],[ActCode_Description]]</f>
        <v>CNTCTSP - Contact Service Provider</v>
      </c>
    </row>
    <row r="7521" spans="5:21">
      <c r="E7521" t="s">
        <v>3198</v>
      </c>
      <c r="F7521" s="99" t="str">
        <f>INDEX(Table7[Class Description],(MATCH(Table33[[#This Row],[RCL_CLASS]],Table7[Asset Class Code],0)))</f>
        <v>Junctions</v>
      </c>
      <c r="G7521" t="s">
        <v>10560</v>
      </c>
      <c r="H7521" t="s">
        <v>10559</v>
      </c>
      <c r="I7521" t="s">
        <v>9932</v>
      </c>
      <c r="J7521" t="s">
        <v>9924</v>
      </c>
      <c r="K7521" t="s">
        <v>9662</v>
      </c>
      <c r="L7521" t="s">
        <v>9663</v>
      </c>
      <c r="M7521" t="s">
        <v>9676</v>
      </c>
      <c r="N7521" s="109" t="s">
        <v>9677</v>
      </c>
      <c r="O7521" t="s">
        <v>141</v>
      </c>
      <c r="P7521" s="277"/>
      <c r="Q7521" t="str">
        <f>Table33[[#This Row],[RCL_CLASS]]&amp;" - "&amp;Table33[[#This Row],[Asset_Description]]</f>
        <v>RAILJNCT - Junctions</v>
      </c>
      <c r="R7521" t="str">
        <f>+Table33[[#This Row],[PROBCODE]]&amp;" - "&amp;Table33[[#This Row],[ProbCode_Description]]</f>
        <v>DEFBALL4 - Defective Ballast</v>
      </c>
      <c r="S7521" t="str">
        <f>+Table33[[#This Row],[FAILCODE]]&amp;" - "&amp;Table33[[#This Row],[FailCode_Description]]</f>
        <v>INCSTND4 - Incorrect Standard</v>
      </c>
      <c r="T7521" t="str">
        <f>+Table33[[#This Row],[CAUSCODE]]&amp;" - "&amp;Table33[[#This Row],[CauseCode_Description]]</f>
        <v>INSTALL - Install</v>
      </c>
      <c r="U7521" t="str">
        <f>+Table33[[#This Row],[ACTCODE]]&amp;" - "&amp;Table33[[#This Row],[ActCode_Description]]</f>
        <v>CNTCTTRK - Troubleshoot, Contact Track Dept, Test</v>
      </c>
    </row>
    <row r="7522" spans="5:21">
      <c r="E7522" t="s">
        <v>3198</v>
      </c>
      <c r="F7522" s="99" t="str">
        <f>INDEX(Table7[Class Description],(MATCH(Table33[[#This Row],[RCL_CLASS]],Table7[Asset Class Code],0)))</f>
        <v>Junctions</v>
      </c>
      <c r="G7522" t="s">
        <v>10560</v>
      </c>
      <c r="H7522" t="s">
        <v>10559</v>
      </c>
      <c r="I7522" t="s">
        <v>9932</v>
      </c>
      <c r="J7522" t="s">
        <v>9924</v>
      </c>
      <c r="K7522" t="s">
        <v>9662</v>
      </c>
      <c r="L7522" t="s">
        <v>9663</v>
      </c>
      <c r="M7522" t="s">
        <v>9679</v>
      </c>
      <c r="N7522" s="109" t="s">
        <v>9680</v>
      </c>
      <c r="O7522" t="s">
        <v>141</v>
      </c>
      <c r="P7522" s="277"/>
      <c r="Q7522" t="str">
        <f>Table33[[#This Row],[RCL_CLASS]]&amp;" - "&amp;Table33[[#This Row],[Asset_Description]]</f>
        <v>RAILJNCT - Junctions</v>
      </c>
      <c r="R7522" t="str">
        <f>+Table33[[#This Row],[PROBCODE]]&amp;" - "&amp;Table33[[#This Row],[ProbCode_Description]]</f>
        <v>DEFBALL4 - Defective Ballast</v>
      </c>
      <c r="S7522" t="str">
        <f>+Table33[[#This Row],[FAILCODE]]&amp;" - "&amp;Table33[[#This Row],[FailCode_Description]]</f>
        <v>INCSTND4 - Incorrect Standard</v>
      </c>
      <c r="T7522" t="str">
        <f>+Table33[[#This Row],[CAUSCODE]]&amp;" - "&amp;Table33[[#This Row],[CauseCode_Description]]</f>
        <v>INSTALL - Install</v>
      </c>
      <c r="U7522" t="str">
        <f>+Table33[[#This Row],[ACTCODE]]&amp;" - "&amp;Table33[[#This Row],[ActCode_Description]]</f>
        <v>COMMFAIL - Communication Failure</v>
      </c>
    </row>
    <row r="7523" spans="5:21">
      <c r="E7523" t="s">
        <v>3198</v>
      </c>
      <c r="F7523" s="99" t="str">
        <f>INDEX(Table7[Class Description],(MATCH(Table33[[#This Row],[RCL_CLASS]],Table7[Asset Class Code],0)))</f>
        <v>Junctions</v>
      </c>
      <c r="G7523" t="s">
        <v>10560</v>
      </c>
      <c r="H7523" t="s">
        <v>10559</v>
      </c>
      <c r="I7523" t="s">
        <v>9932</v>
      </c>
      <c r="J7523" t="s">
        <v>9924</v>
      </c>
      <c r="K7523" t="s">
        <v>9662</v>
      </c>
      <c r="L7523" t="s">
        <v>9663</v>
      </c>
      <c r="M7523" t="s">
        <v>9636</v>
      </c>
      <c r="N7523" s="109" t="s">
        <v>9637</v>
      </c>
      <c r="O7523" t="s">
        <v>141</v>
      </c>
      <c r="P7523" s="277"/>
      <c r="Q7523" t="str">
        <f>Table33[[#This Row],[RCL_CLASS]]&amp;" - "&amp;Table33[[#This Row],[Asset_Description]]</f>
        <v>RAILJNCT - Junctions</v>
      </c>
      <c r="R7523" t="str">
        <f>+Table33[[#This Row],[PROBCODE]]&amp;" - "&amp;Table33[[#This Row],[ProbCode_Description]]</f>
        <v>DEFBALL4 - Defective Ballast</v>
      </c>
      <c r="S7523" t="str">
        <f>+Table33[[#This Row],[FAILCODE]]&amp;" - "&amp;Table33[[#This Row],[FailCode_Description]]</f>
        <v>INCSTND4 - Incorrect Standard</v>
      </c>
      <c r="T7523" t="str">
        <f>+Table33[[#This Row],[CAUSCODE]]&amp;" - "&amp;Table33[[#This Row],[CauseCode_Description]]</f>
        <v>INSTALL - Install</v>
      </c>
      <c r="U7523" t="str">
        <f>+Table33[[#This Row],[ACTCODE]]&amp;" - "&amp;Table33[[#This Row],[ActCode_Description]]</f>
        <v>CTSIGNAL - Contact Signals Department</v>
      </c>
    </row>
    <row r="7524" spans="5:21">
      <c r="E7524" t="s">
        <v>3198</v>
      </c>
      <c r="F7524" s="99" t="str">
        <f>INDEX(Table7[Class Description],(MATCH(Table33[[#This Row],[RCL_CLASS]],Table7[Asset Class Code],0)))</f>
        <v>Junctions</v>
      </c>
      <c r="G7524" t="s">
        <v>10560</v>
      </c>
      <c r="H7524" t="s">
        <v>10559</v>
      </c>
      <c r="I7524" t="s">
        <v>9932</v>
      </c>
      <c r="J7524" t="s">
        <v>9924</v>
      </c>
      <c r="K7524" t="s">
        <v>9662</v>
      </c>
      <c r="L7524" t="s">
        <v>9663</v>
      </c>
      <c r="M7524" t="s">
        <v>9639</v>
      </c>
      <c r="N7524" s="109" t="s">
        <v>9640</v>
      </c>
      <c r="O7524" t="s">
        <v>141</v>
      </c>
      <c r="P7524" s="277"/>
      <c r="Q7524" t="str">
        <f>Table33[[#This Row],[RCL_CLASS]]&amp;" - "&amp;Table33[[#This Row],[Asset_Description]]</f>
        <v>RAILJNCT - Junctions</v>
      </c>
      <c r="R7524" t="str">
        <f>+Table33[[#This Row],[PROBCODE]]&amp;" - "&amp;Table33[[#This Row],[ProbCode_Description]]</f>
        <v>DEFBALL4 - Defective Ballast</v>
      </c>
      <c r="S7524" t="str">
        <f>+Table33[[#This Row],[FAILCODE]]&amp;" - "&amp;Table33[[#This Row],[FailCode_Description]]</f>
        <v>INCSTND4 - Incorrect Standard</v>
      </c>
      <c r="T7524" t="str">
        <f>+Table33[[#This Row],[CAUSCODE]]&amp;" - "&amp;Table33[[#This Row],[CauseCode_Description]]</f>
        <v>INSTALL - Install</v>
      </c>
      <c r="U7524" t="str">
        <f>+Table33[[#This Row],[ACTCODE]]&amp;" - "&amp;Table33[[#This Row],[ActCode_Description]]</f>
        <v>GREASE - Grease</v>
      </c>
    </row>
    <row r="7525" spans="5:21">
      <c r="E7525" t="s">
        <v>3198</v>
      </c>
      <c r="F7525" s="99" t="str">
        <f>INDEX(Table7[Class Description],(MATCH(Table33[[#This Row],[RCL_CLASS]],Table7[Asset Class Code],0)))</f>
        <v>Junctions</v>
      </c>
      <c r="G7525" t="s">
        <v>10560</v>
      </c>
      <c r="H7525" t="s">
        <v>10559</v>
      </c>
      <c r="I7525" t="s">
        <v>9932</v>
      </c>
      <c r="J7525" t="s">
        <v>9924</v>
      </c>
      <c r="K7525" t="s">
        <v>9662</v>
      </c>
      <c r="L7525" t="s">
        <v>9663</v>
      </c>
      <c r="M7525" t="s">
        <v>9639</v>
      </c>
      <c r="N7525" s="109" t="s">
        <v>9642</v>
      </c>
      <c r="O7525" t="s">
        <v>141</v>
      </c>
      <c r="P7525" s="277"/>
      <c r="Q7525" t="str">
        <f>Table33[[#This Row],[RCL_CLASS]]&amp;" - "&amp;Table33[[#This Row],[Asset_Description]]</f>
        <v>RAILJNCT - Junctions</v>
      </c>
      <c r="R7525" t="str">
        <f>+Table33[[#This Row],[PROBCODE]]&amp;" - "&amp;Table33[[#This Row],[ProbCode_Description]]</f>
        <v>DEFBALL4 - Defective Ballast</v>
      </c>
      <c r="S7525" t="str">
        <f>+Table33[[#This Row],[FAILCODE]]&amp;" - "&amp;Table33[[#This Row],[FailCode_Description]]</f>
        <v>INCSTND4 - Incorrect Standard</v>
      </c>
      <c r="T7525" t="str">
        <f>+Table33[[#This Row],[CAUSCODE]]&amp;" - "&amp;Table33[[#This Row],[CauseCode_Description]]</f>
        <v>INSTALL - Install</v>
      </c>
      <c r="U7525" t="str">
        <f>+Table33[[#This Row],[ACTCODE]]&amp;" - "&amp;Table33[[#This Row],[ActCode_Description]]</f>
        <v>GREASE - Grease Condition</v>
      </c>
    </row>
    <row r="7526" spans="5:21">
      <c r="E7526" t="s">
        <v>3198</v>
      </c>
      <c r="F7526" s="99" t="str">
        <f>INDEX(Table7[Class Description],(MATCH(Table33[[#This Row],[RCL_CLASS]],Table7[Asset Class Code],0)))</f>
        <v>Junctions</v>
      </c>
      <c r="G7526" t="s">
        <v>10560</v>
      </c>
      <c r="H7526" t="s">
        <v>10559</v>
      </c>
      <c r="I7526" t="s">
        <v>9932</v>
      </c>
      <c r="J7526" t="s">
        <v>9924</v>
      </c>
      <c r="K7526" t="s">
        <v>9662</v>
      </c>
      <c r="L7526" t="s">
        <v>9663</v>
      </c>
      <c r="M7526" t="s">
        <v>9639</v>
      </c>
      <c r="N7526" s="109" t="s">
        <v>9645</v>
      </c>
      <c r="O7526" t="s">
        <v>141</v>
      </c>
      <c r="P7526" s="277"/>
      <c r="Q7526" t="str">
        <f>Table33[[#This Row],[RCL_CLASS]]&amp;" - "&amp;Table33[[#This Row],[Asset_Description]]</f>
        <v>RAILJNCT - Junctions</v>
      </c>
      <c r="R7526" t="str">
        <f>+Table33[[#This Row],[PROBCODE]]&amp;" - "&amp;Table33[[#This Row],[ProbCode_Description]]</f>
        <v>DEFBALL4 - Defective Ballast</v>
      </c>
      <c r="S7526" t="str">
        <f>+Table33[[#This Row],[FAILCODE]]&amp;" - "&amp;Table33[[#This Row],[FailCode_Description]]</f>
        <v>INCSTND4 - Incorrect Standard</v>
      </c>
      <c r="T7526" t="str">
        <f>+Table33[[#This Row],[CAUSCODE]]&amp;" - "&amp;Table33[[#This Row],[CauseCode_Description]]</f>
        <v>INSTALL - Install</v>
      </c>
      <c r="U7526" t="str">
        <f>+Table33[[#This Row],[ACTCODE]]&amp;" - "&amp;Table33[[#This Row],[ActCode_Description]]</f>
        <v>GREASE - Grease Stand</v>
      </c>
    </row>
    <row r="7527" spans="5:21">
      <c r="E7527" t="s">
        <v>3198</v>
      </c>
      <c r="F7527" s="99" t="str">
        <f>INDEX(Table7[Class Description],(MATCH(Table33[[#This Row],[RCL_CLASS]],Table7[Asset Class Code],0)))</f>
        <v>Junctions</v>
      </c>
      <c r="G7527" t="s">
        <v>10560</v>
      </c>
      <c r="H7527" t="s">
        <v>10559</v>
      </c>
      <c r="I7527" t="s">
        <v>9932</v>
      </c>
      <c r="J7527" t="s">
        <v>9924</v>
      </c>
      <c r="K7527" t="s">
        <v>9662</v>
      </c>
      <c r="L7527" t="s">
        <v>9663</v>
      </c>
      <c r="M7527" t="s">
        <v>9646</v>
      </c>
      <c r="N7527" s="109" t="s">
        <v>9647</v>
      </c>
      <c r="O7527" t="s">
        <v>141</v>
      </c>
      <c r="P7527" s="277"/>
      <c r="Q7527" t="str">
        <f>Table33[[#This Row],[RCL_CLASS]]&amp;" - "&amp;Table33[[#This Row],[Asset_Description]]</f>
        <v>RAILJNCT - Junctions</v>
      </c>
      <c r="R7527" t="str">
        <f>+Table33[[#This Row],[PROBCODE]]&amp;" - "&amp;Table33[[#This Row],[ProbCode_Description]]</f>
        <v>DEFBALL4 - Defective Ballast</v>
      </c>
      <c r="S7527" t="str">
        <f>+Table33[[#This Row],[FAILCODE]]&amp;" - "&amp;Table33[[#This Row],[FailCode_Description]]</f>
        <v>INCSTND4 - Incorrect Standard</v>
      </c>
      <c r="T7527" t="str">
        <f>+Table33[[#This Row],[CAUSCODE]]&amp;" - "&amp;Table33[[#This Row],[CauseCode_Description]]</f>
        <v>INSTALL - Install</v>
      </c>
      <c r="U7527" t="str">
        <f>+Table33[[#This Row],[ACTCODE]]&amp;" - "&amp;Table33[[#This Row],[ActCode_Description]]</f>
        <v>MONITOR - Continue to Monitor</v>
      </c>
    </row>
    <row r="7528" spans="5:21">
      <c r="E7528" t="s">
        <v>3198</v>
      </c>
      <c r="F7528" s="99" t="str">
        <f>INDEX(Table7[Class Description],(MATCH(Table33[[#This Row],[RCL_CLASS]],Table7[Asset Class Code],0)))</f>
        <v>Junctions</v>
      </c>
      <c r="G7528" t="s">
        <v>10560</v>
      </c>
      <c r="H7528" t="s">
        <v>10559</v>
      </c>
      <c r="I7528" t="s">
        <v>9932</v>
      </c>
      <c r="J7528" t="s">
        <v>9924</v>
      </c>
      <c r="K7528" t="s">
        <v>9662</v>
      </c>
      <c r="L7528" t="s">
        <v>9663</v>
      </c>
      <c r="M7528" t="s">
        <v>9650</v>
      </c>
      <c r="N7528" s="109" t="s">
        <v>9651</v>
      </c>
      <c r="O7528" t="s">
        <v>141</v>
      </c>
      <c r="P7528" s="277"/>
      <c r="Q7528" t="str">
        <f>Table33[[#This Row],[RCL_CLASS]]&amp;" - "&amp;Table33[[#This Row],[Asset_Description]]</f>
        <v>RAILJNCT - Junctions</v>
      </c>
      <c r="R7528" t="str">
        <f>+Table33[[#This Row],[PROBCODE]]&amp;" - "&amp;Table33[[#This Row],[ProbCode_Description]]</f>
        <v>DEFBALL4 - Defective Ballast</v>
      </c>
      <c r="S7528" t="str">
        <f>+Table33[[#This Row],[FAILCODE]]&amp;" - "&amp;Table33[[#This Row],[FailCode_Description]]</f>
        <v>INCSTND4 - Incorrect Standard</v>
      </c>
      <c r="T7528" t="str">
        <f>+Table33[[#This Row],[CAUSCODE]]&amp;" - "&amp;Table33[[#This Row],[CauseCode_Description]]</f>
        <v>INSTALL - Install</v>
      </c>
      <c r="U7528" t="str">
        <f>+Table33[[#This Row],[ACTCODE]]&amp;" - "&amp;Table33[[#This Row],[ActCode_Description]]</f>
        <v>REDSPEED - Reduce Speed of Track</v>
      </c>
    </row>
    <row r="7529" spans="5:21">
      <c r="E7529" t="s">
        <v>3198</v>
      </c>
      <c r="F7529" s="99" t="str">
        <f>INDEX(Table7[Class Description],(MATCH(Table33[[#This Row],[RCL_CLASS]],Table7[Asset Class Code],0)))</f>
        <v>Junctions</v>
      </c>
      <c r="G7529" t="s">
        <v>10560</v>
      </c>
      <c r="H7529" t="s">
        <v>10559</v>
      </c>
      <c r="I7529" t="s">
        <v>9932</v>
      </c>
      <c r="J7529" t="s">
        <v>9924</v>
      </c>
      <c r="K7529" t="s">
        <v>9662</v>
      </c>
      <c r="L7529" t="s">
        <v>9663</v>
      </c>
      <c r="M7529" t="s">
        <v>9653</v>
      </c>
      <c r="N7529" s="109" t="s">
        <v>9654</v>
      </c>
      <c r="O7529" t="s">
        <v>141</v>
      </c>
      <c r="P7529" s="277"/>
      <c r="Q7529" t="str">
        <f>Table33[[#This Row],[RCL_CLASS]]&amp;" - "&amp;Table33[[#This Row],[Asset_Description]]</f>
        <v>RAILJNCT - Junctions</v>
      </c>
      <c r="R7529" t="str">
        <f>+Table33[[#This Row],[PROBCODE]]&amp;" - "&amp;Table33[[#This Row],[ProbCode_Description]]</f>
        <v>DEFBALL4 - Defective Ballast</v>
      </c>
      <c r="S7529" t="str">
        <f>+Table33[[#This Row],[FAILCODE]]&amp;" - "&amp;Table33[[#This Row],[FailCode_Description]]</f>
        <v>INCSTND4 - Incorrect Standard</v>
      </c>
      <c r="T7529" t="str">
        <f>+Table33[[#This Row],[CAUSCODE]]&amp;" - "&amp;Table33[[#This Row],[CauseCode_Description]]</f>
        <v>INSTALL - Install</v>
      </c>
      <c r="U7529" t="str">
        <f>+Table33[[#This Row],[ACTCODE]]&amp;" - "&amp;Table33[[#This Row],[ActCode_Description]]</f>
        <v>REMSERVC - Remove From Service</v>
      </c>
    </row>
    <row r="7530" spans="5:21">
      <c r="E7530" t="s">
        <v>3198</v>
      </c>
      <c r="F7530" s="99" t="str">
        <f>INDEX(Table7[Class Description],(MATCH(Table33[[#This Row],[RCL_CLASS]],Table7[Asset Class Code],0)))</f>
        <v>Junctions</v>
      </c>
      <c r="G7530" t="s">
        <v>10560</v>
      </c>
      <c r="H7530" t="s">
        <v>10559</v>
      </c>
      <c r="I7530" t="s">
        <v>9932</v>
      </c>
      <c r="J7530" t="s">
        <v>9924</v>
      </c>
      <c r="K7530" t="s">
        <v>9662</v>
      </c>
      <c r="L7530" t="s">
        <v>9663</v>
      </c>
      <c r="M7530" t="s">
        <v>9656</v>
      </c>
      <c r="N7530" s="109" t="s">
        <v>9657</v>
      </c>
      <c r="O7530" t="s">
        <v>141</v>
      </c>
      <c r="P7530" s="277"/>
      <c r="Q7530" t="str">
        <f>Table33[[#This Row],[RCL_CLASS]]&amp;" - "&amp;Table33[[#This Row],[Asset_Description]]</f>
        <v>RAILJNCT - Junctions</v>
      </c>
      <c r="R7530" t="str">
        <f>+Table33[[#This Row],[PROBCODE]]&amp;" - "&amp;Table33[[#This Row],[ProbCode_Description]]</f>
        <v>DEFBALL4 - Defective Ballast</v>
      </c>
      <c r="S7530" t="str">
        <f>+Table33[[#This Row],[FAILCODE]]&amp;" - "&amp;Table33[[#This Row],[FailCode_Description]]</f>
        <v>INCSTND4 - Incorrect Standard</v>
      </c>
      <c r="T7530" t="str">
        <f>+Table33[[#This Row],[CAUSCODE]]&amp;" - "&amp;Table33[[#This Row],[CauseCode_Description]]</f>
        <v>INSTALL - Install</v>
      </c>
      <c r="U7530" t="str">
        <f>+Table33[[#This Row],[ACTCODE]]&amp;" - "&amp;Table33[[#This Row],[ActCode_Description]]</f>
        <v>REPAIR - Repair</v>
      </c>
    </row>
    <row r="7531" spans="5:21">
      <c r="E7531" t="s">
        <v>3198</v>
      </c>
      <c r="F7531" s="99" t="str">
        <f>INDEX(Table7[Class Description],(MATCH(Table33[[#This Row],[RCL_CLASS]],Table7[Asset Class Code],0)))</f>
        <v>Junctions</v>
      </c>
      <c r="G7531" t="s">
        <v>10560</v>
      </c>
      <c r="H7531" t="s">
        <v>10559</v>
      </c>
      <c r="I7531" t="s">
        <v>9932</v>
      </c>
      <c r="J7531" t="s">
        <v>9924</v>
      </c>
      <c r="K7531" t="s">
        <v>9662</v>
      </c>
      <c r="L7531" t="s">
        <v>9663</v>
      </c>
      <c r="M7531" t="s">
        <v>9659</v>
      </c>
      <c r="N7531" s="109" t="s">
        <v>9660</v>
      </c>
      <c r="O7531" t="s">
        <v>141</v>
      </c>
      <c r="P7531" s="277"/>
      <c r="Q7531" t="str">
        <f>Table33[[#This Row],[RCL_CLASS]]&amp;" - "&amp;Table33[[#This Row],[Asset_Description]]</f>
        <v>RAILJNCT - Junctions</v>
      </c>
      <c r="R7531" t="str">
        <f>+Table33[[#This Row],[PROBCODE]]&amp;" - "&amp;Table33[[#This Row],[ProbCode_Description]]</f>
        <v>DEFBALL4 - Defective Ballast</v>
      </c>
      <c r="S7531" t="str">
        <f>+Table33[[#This Row],[FAILCODE]]&amp;" - "&amp;Table33[[#This Row],[FailCode_Description]]</f>
        <v>INCSTND4 - Incorrect Standard</v>
      </c>
      <c r="T7531" t="str">
        <f>+Table33[[#This Row],[CAUSCODE]]&amp;" - "&amp;Table33[[#This Row],[CauseCode_Description]]</f>
        <v>INSTALL - Install</v>
      </c>
      <c r="U7531" t="str">
        <f>+Table33[[#This Row],[ACTCODE]]&amp;" - "&amp;Table33[[#This Row],[ActCode_Description]]</f>
        <v>REPLACE - Replace</v>
      </c>
    </row>
    <row r="7532" spans="5:21">
      <c r="E7532" t="s">
        <v>3198</v>
      </c>
      <c r="F7532" s="99" t="str">
        <f>INDEX(Table7[Class Description],(MATCH(Table33[[#This Row],[RCL_CLASS]],Table7[Asset Class Code],0)))</f>
        <v>Junctions</v>
      </c>
      <c r="G7532" t="s">
        <v>10560</v>
      </c>
      <c r="H7532" t="s">
        <v>10559</v>
      </c>
      <c r="I7532" t="s">
        <v>9932</v>
      </c>
      <c r="J7532" t="s">
        <v>9924</v>
      </c>
      <c r="K7532" t="s">
        <v>9662</v>
      </c>
      <c r="L7532" t="s">
        <v>9663</v>
      </c>
      <c r="M7532" t="s">
        <v>9696</v>
      </c>
      <c r="N7532" s="109" t="s">
        <v>9697</v>
      </c>
      <c r="O7532" t="s">
        <v>141</v>
      </c>
      <c r="P7532" s="277"/>
      <c r="Q7532" t="str">
        <f>Table33[[#This Row],[RCL_CLASS]]&amp;" - "&amp;Table33[[#This Row],[Asset_Description]]</f>
        <v>RAILJNCT - Junctions</v>
      </c>
      <c r="R7532" t="str">
        <f>+Table33[[#This Row],[PROBCODE]]&amp;" - "&amp;Table33[[#This Row],[ProbCode_Description]]</f>
        <v>DEFBALL4 - Defective Ballast</v>
      </c>
      <c r="S7532" t="str">
        <f>+Table33[[#This Row],[FAILCODE]]&amp;" - "&amp;Table33[[#This Row],[FailCode_Description]]</f>
        <v>INCSTND4 - Incorrect Standard</v>
      </c>
      <c r="T7532" t="str">
        <f>+Table33[[#This Row],[CAUSCODE]]&amp;" - "&amp;Table33[[#This Row],[CauseCode_Description]]</f>
        <v>INSTALL - Install</v>
      </c>
      <c r="U7532" t="str">
        <f>+Table33[[#This Row],[ACTCODE]]&amp;" - "&amp;Table33[[#This Row],[ActCode_Description]]</f>
        <v>RESET - Reset</v>
      </c>
    </row>
    <row r="7533" spans="5:21">
      <c r="E7533" t="s">
        <v>3198</v>
      </c>
      <c r="F7533" s="99" t="str">
        <f>INDEX(Table7[Class Description],(MATCH(Table33[[#This Row],[RCL_CLASS]],Table7[Asset Class Code],0)))</f>
        <v>Junctions</v>
      </c>
      <c r="G7533" t="s">
        <v>10560</v>
      </c>
      <c r="H7533" t="s">
        <v>10559</v>
      </c>
      <c r="I7533" t="s">
        <v>9932</v>
      </c>
      <c r="J7533" t="s">
        <v>9924</v>
      </c>
      <c r="K7533" t="s">
        <v>9662</v>
      </c>
      <c r="L7533" t="s">
        <v>9663</v>
      </c>
      <c r="M7533" t="s">
        <v>9699</v>
      </c>
      <c r="N7533" s="109" t="s">
        <v>9700</v>
      </c>
      <c r="O7533" t="s">
        <v>141</v>
      </c>
      <c r="P7533" s="277"/>
      <c r="Q7533" t="str">
        <f>Table33[[#This Row],[RCL_CLASS]]&amp;" - "&amp;Table33[[#This Row],[Asset_Description]]</f>
        <v>RAILJNCT - Junctions</v>
      </c>
      <c r="R7533" t="str">
        <f>+Table33[[#This Row],[PROBCODE]]&amp;" - "&amp;Table33[[#This Row],[ProbCode_Description]]</f>
        <v>DEFBALL4 - Defective Ballast</v>
      </c>
      <c r="S7533" t="str">
        <f>+Table33[[#This Row],[FAILCODE]]&amp;" - "&amp;Table33[[#This Row],[FailCode_Description]]</f>
        <v>INCSTND4 - Incorrect Standard</v>
      </c>
      <c r="T7533" t="str">
        <f>+Table33[[#This Row],[CAUSCODE]]&amp;" - "&amp;Table33[[#This Row],[CauseCode_Description]]</f>
        <v>INSTALL - Install</v>
      </c>
      <c r="U7533" t="str">
        <f>+Table33[[#This Row],[ACTCODE]]&amp;" - "&amp;Table33[[#This Row],[ActCode_Description]]</f>
        <v>RESTART - Restart</v>
      </c>
    </row>
    <row r="7534" spans="5:21">
      <c r="E7534" t="s">
        <v>3198</v>
      </c>
      <c r="F7534" s="99" t="str">
        <f>INDEX(Table7[Class Description],(MATCH(Table33[[#This Row],[RCL_CLASS]],Table7[Asset Class Code],0)))</f>
        <v>Junctions</v>
      </c>
      <c r="G7534" t="s">
        <v>10560</v>
      </c>
      <c r="H7534" t="s">
        <v>10559</v>
      </c>
      <c r="I7534" t="s">
        <v>9932</v>
      </c>
      <c r="J7534" t="s">
        <v>9924</v>
      </c>
      <c r="K7534" t="s">
        <v>9662</v>
      </c>
      <c r="L7534" t="s">
        <v>9663</v>
      </c>
      <c r="M7534" t="s">
        <v>9702</v>
      </c>
      <c r="N7534" s="109" t="s">
        <v>9703</v>
      </c>
      <c r="O7534" t="s">
        <v>141</v>
      </c>
      <c r="P7534" s="277"/>
      <c r="Q7534" t="str">
        <f>Table33[[#This Row],[RCL_CLASS]]&amp;" - "&amp;Table33[[#This Row],[Asset_Description]]</f>
        <v>RAILJNCT - Junctions</v>
      </c>
      <c r="R7534" t="str">
        <f>+Table33[[#This Row],[PROBCODE]]&amp;" - "&amp;Table33[[#This Row],[ProbCode_Description]]</f>
        <v>DEFBALL4 - Defective Ballast</v>
      </c>
      <c r="S7534" t="str">
        <f>+Table33[[#This Row],[FAILCODE]]&amp;" - "&amp;Table33[[#This Row],[FailCode_Description]]</f>
        <v>INCSTND4 - Incorrect Standard</v>
      </c>
      <c r="T7534" t="str">
        <f>+Table33[[#This Row],[CAUSCODE]]&amp;" - "&amp;Table33[[#This Row],[CauseCode_Description]]</f>
        <v>INSTALL - Install</v>
      </c>
      <c r="U7534" t="str">
        <f>+Table33[[#This Row],[ACTCODE]]&amp;" - "&amp;Table33[[#This Row],[ActCode_Description]]</f>
        <v>REVWLOG - Review Log</v>
      </c>
    </row>
    <row r="7535" spans="5:21">
      <c r="E7535" t="s">
        <v>3198</v>
      </c>
      <c r="F7535" s="99" t="str">
        <f>INDEX(Table7[Class Description],(MATCH(Table33[[#This Row],[RCL_CLASS]],Table7[Asset Class Code],0)))</f>
        <v>Junctions</v>
      </c>
      <c r="G7535" t="s">
        <v>10560</v>
      </c>
      <c r="H7535" t="s">
        <v>10559</v>
      </c>
      <c r="I7535" t="s">
        <v>9932</v>
      </c>
      <c r="J7535" t="s">
        <v>9924</v>
      </c>
      <c r="K7535" t="s">
        <v>9662</v>
      </c>
      <c r="L7535" t="s">
        <v>9663</v>
      </c>
      <c r="M7535" t="s">
        <v>9706</v>
      </c>
      <c r="N7535" s="109" t="s">
        <v>9707</v>
      </c>
      <c r="O7535" t="s">
        <v>141</v>
      </c>
      <c r="P7535" s="277"/>
      <c r="Q7535" t="str">
        <f>Table33[[#This Row],[RCL_CLASS]]&amp;" - "&amp;Table33[[#This Row],[Asset_Description]]</f>
        <v>RAILJNCT - Junctions</v>
      </c>
      <c r="R7535" t="str">
        <f>+Table33[[#This Row],[PROBCODE]]&amp;" - "&amp;Table33[[#This Row],[ProbCode_Description]]</f>
        <v>DEFBALL4 - Defective Ballast</v>
      </c>
      <c r="S7535" t="str">
        <f>+Table33[[#This Row],[FAILCODE]]&amp;" - "&amp;Table33[[#This Row],[FailCode_Description]]</f>
        <v>INCSTND4 - Incorrect Standard</v>
      </c>
      <c r="T7535" t="str">
        <f>+Table33[[#This Row],[CAUSCODE]]&amp;" - "&amp;Table33[[#This Row],[CauseCode_Description]]</f>
        <v>INSTALL - Install</v>
      </c>
      <c r="U7535" t="str">
        <f>+Table33[[#This Row],[ACTCODE]]&amp;" - "&amp;Table33[[#This Row],[ActCode_Description]]</f>
        <v>UNREPLC - Unable to Replicate</v>
      </c>
    </row>
    <row r="7536" spans="5:21">
      <c r="E7536" t="s">
        <v>3198</v>
      </c>
      <c r="F7536" s="99" t="str">
        <f>INDEX(Table7[Class Description],(MATCH(Table33[[#This Row],[RCL_CLASS]],Table7[Asset Class Code],0)))</f>
        <v>Junctions</v>
      </c>
      <c r="G7536" t="s">
        <v>10560</v>
      </c>
      <c r="H7536" t="s">
        <v>10559</v>
      </c>
      <c r="I7536" t="s">
        <v>9932</v>
      </c>
      <c r="J7536" t="s">
        <v>9924</v>
      </c>
      <c r="K7536" t="s">
        <v>9662</v>
      </c>
      <c r="L7536" t="s">
        <v>9710</v>
      </c>
      <c r="M7536" t="s">
        <v>9592</v>
      </c>
      <c r="N7536" s="109" t="s">
        <v>9593</v>
      </c>
      <c r="O7536" t="s">
        <v>141</v>
      </c>
      <c r="P7536" s="277"/>
      <c r="Q7536" t="str">
        <f>Table33[[#This Row],[RCL_CLASS]]&amp;" - "&amp;Table33[[#This Row],[Asset_Description]]</f>
        <v>RAILJNCT - Junctions</v>
      </c>
      <c r="R7536" t="str">
        <f>+Table33[[#This Row],[PROBCODE]]&amp;" - "&amp;Table33[[#This Row],[ProbCode_Description]]</f>
        <v>DEFBALL4 - Defective Ballast</v>
      </c>
      <c r="S7536" t="str">
        <f>+Table33[[#This Row],[FAILCODE]]&amp;" - "&amp;Table33[[#This Row],[FailCode_Description]]</f>
        <v>INCSTND4 - Incorrect Standard</v>
      </c>
      <c r="T7536" t="str">
        <f>+Table33[[#This Row],[CAUSCODE]]&amp;" - "&amp;Table33[[#This Row],[CauseCode_Description]]</f>
        <v>INSTALL - Installation</v>
      </c>
      <c r="U7536" t="str">
        <f>+Table33[[#This Row],[ACTCODE]]&amp;" - "&amp;Table33[[#This Row],[ActCode_Description]]</f>
        <v>ADJUST - Adjust</v>
      </c>
    </row>
    <row r="7537" spans="5:21">
      <c r="E7537" t="s">
        <v>3198</v>
      </c>
      <c r="F7537" s="99" t="str">
        <f>INDEX(Table7[Class Description],(MATCH(Table33[[#This Row],[RCL_CLASS]],Table7[Asset Class Code],0)))</f>
        <v>Junctions</v>
      </c>
      <c r="G7537" t="s">
        <v>10560</v>
      </c>
      <c r="H7537" t="s">
        <v>10559</v>
      </c>
      <c r="I7537" t="s">
        <v>9932</v>
      </c>
      <c r="J7537" t="s">
        <v>9924</v>
      </c>
      <c r="K7537" t="s">
        <v>9662</v>
      </c>
      <c r="L7537" t="s">
        <v>9710</v>
      </c>
      <c r="M7537" t="s">
        <v>9592</v>
      </c>
      <c r="N7537" s="109" t="s">
        <v>9603</v>
      </c>
      <c r="O7537" t="s">
        <v>141</v>
      </c>
      <c r="P7537" s="277"/>
      <c r="Q7537" t="str">
        <f>Table33[[#This Row],[RCL_CLASS]]&amp;" - "&amp;Table33[[#This Row],[Asset_Description]]</f>
        <v>RAILJNCT - Junctions</v>
      </c>
      <c r="R7537" t="str">
        <f>+Table33[[#This Row],[PROBCODE]]&amp;" - "&amp;Table33[[#This Row],[ProbCode_Description]]</f>
        <v>DEFBALL4 - Defective Ballast</v>
      </c>
      <c r="S7537" t="str">
        <f>+Table33[[#This Row],[FAILCODE]]&amp;" - "&amp;Table33[[#This Row],[FailCode_Description]]</f>
        <v>INCSTND4 - Incorrect Standard</v>
      </c>
      <c r="T7537" t="str">
        <f>+Table33[[#This Row],[CAUSCODE]]&amp;" - "&amp;Table33[[#This Row],[CauseCode_Description]]</f>
        <v>INSTALL - Installation</v>
      </c>
      <c r="U7537" t="str">
        <f>+Table33[[#This Row],[ACTCODE]]&amp;" - "&amp;Table33[[#This Row],[ActCode_Description]]</f>
        <v>ADJUST - Adjustment</v>
      </c>
    </row>
    <row r="7538" spans="5:21">
      <c r="E7538" t="s">
        <v>3198</v>
      </c>
      <c r="F7538" s="99" t="str">
        <f>INDEX(Table7[Class Description],(MATCH(Table33[[#This Row],[RCL_CLASS]],Table7[Asset Class Code],0)))</f>
        <v>Junctions</v>
      </c>
      <c r="G7538" t="s">
        <v>10560</v>
      </c>
      <c r="H7538" t="s">
        <v>10559</v>
      </c>
      <c r="I7538" t="s">
        <v>9932</v>
      </c>
      <c r="J7538" t="s">
        <v>9924</v>
      </c>
      <c r="K7538" t="s">
        <v>9662</v>
      </c>
      <c r="L7538" t="s">
        <v>9710</v>
      </c>
      <c r="M7538" t="s">
        <v>9632</v>
      </c>
      <c r="N7538" s="109" t="s">
        <v>9633</v>
      </c>
      <c r="O7538" t="s">
        <v>141</v>
      </c>
      <c r="P7538" s="277"/>
      <c r="Q7538" t="str">
        <f>Table33[[#This Row],[RCL_CLASS]]&amp;" - "&amp;Table33[[#This Row],[Asset_Description]]</f>
        <v>RAILJNCT - Junctions</v>
      </c>
      <c r="R7538" t="str">
        <f>+Table33[[#This Row],[PROBCODE]]&amp;" - "&amp;Table33[[#This Row],[ProbCode_Description]]</f>
        <v>DEFBALL4 - Defective Ballast</v>
      </c>
      <c r="S7538" t="str">
        <f>+Table33[[#This Row],[FAILCODE]]&amp;" - "&amp;Table33[[#This Row],[FailCode_Description]]</f>
        <v>INCSTND4 - Incorrect Standard</v>
      </c>
      <c r="T7538" t="str">
        <f>+Table33[[#This Row],[CAUSCODE]]&amp;" - "&amp;Table33[[#This Row],[CauseCode_Description]]</f>
        <v>INSTALL - Installation</v>
      </c>
      <c r="U7538" t="str">
        <f>+Table33[[#This Row],[ACTCODE]]&amp;" - "&amp;Table33[[#This Row],[ActCode_Description]]</f>
        <v>CLEAN - Clean</v>
      </c>
    </row>
    <row r="7539" spans="5:21">
      <c r="E7539" t="s">
        <v>3198</v>
      </c>
      <c r="F7539" s="99" t="str">
        <f>INDEX(Table7[Class Description],(MATCH(Table33[[#This Row],[RCL_CLASS]],Table7[Asset Class Code],0)))</f>
        <v>Junctions</v>
      </c>
      <c r="G7539" t="s">
        <v>10560</v>
      </c>
      <c r="H7539" t="s">
        <v>10559</v>
      </c>
      <c r="I7539" t="s">
        <v>9932</v>
      </c>
      <c r="J7539" t="s">
        <v>9924</v>
      </c>
      <c r="K7539" t="s">
        <v>9662</v>
      </c>
      <c r="L7539" t="s">
        <v>9710</v>
      </c>
      <c r="M7539" t="s">
        <v>9668</v>
      </c>
      <c r="N7539" s="109" t="s">
        <v>9669</v>
      </c>
      <c r="O7539" t="s">
        <v>141</v>
      </c>
      <c r="P7539" s="277"/>
      <c r="Q7539" t="str">
        <f>Table33[[#This Row],[RCL_CLASS]]&amp;" - "&amp;Table33[[#This Row],[Asset_Description]]</f>
        <v>RAILJNCT - Junctions</v>
      </c>
      <c r="R7539" t="str">
        <f>+Table33[[#This Row],[PROBCODE]]&amp;" - "&amp;Table33[[#This Row],[ProbCode_Description]]</f>
        <v>DEFBALL4 - Defective Ballast</v>
      </c>
      <c r="S7539" t="str">
        <f>+Table33[[#This Row],[FAILCODE]]&amp;" - "&amp;Table33[[#This Row],[FailCode_Description]]</f>
        <v>INCSTND4 - Incorrect Standard</v>
      </c>
      <c r="T7539" t="str">
        <f>+Table33[[#This Row],[CAUSCODE]]&amp;" - "&amp;Table33[[#This Row],[CauseCode_Description]]</f>
        <v>INSTALL - Installation</v>
      </c>
      <c r="U7539" t="str">
        <f>+Table33[[#This Row],[ACTCODE]]&amp;" - "&amp;Table33[[#This Row],[ActCode_Description]]</f>
        <v>CNTCTMIN - Contact Ministry</v>
      </c>
    </row>
    <row r="7540" spans="5:21">
      <c r="E7540" t="s">
        <v>3198</v>
      </c>
      <c r="F7540" s="99" t="str">
        <f>INDEX(Table7[Class Description],(MATCH(Table33[[#This Row],[RCL_CLASS]],Table7[Asset Class Code],0)))</f>
        <v>Junctions</v>
      </c>
      <c r="G7540" t="s">
        <v>10560</v>
      </c>
      <c r="H7540" t="s">
        <v>10559</v>
      </c>
      <c r="I7540" t="s">
        <v>9932</v>
      </c>
      <c r="J7540" t="s">
        <v>9924</v>
      </c>
      <c r="K7540" t="s">
        <v>9662</v>
      </c>
      <c r="L7540" t="s">
        <v>9710</v>
      </c>
      <c r="M7540" t="s">
        <v>9672</v>
      </c>
      <c r="N7540" s="109" t="s">
        <v>9673</v>
      </c>
      <c r="O7540" t="s">
        <v>141</v>
      </c>
      <c r="P7540" s="277"/>
      <c r="Q7540" t="str">
        <f>Table33[[#This Row],[RCL_CLASS]]&amp;" - "&amp;Table33[[#This Row],[Asset_Description]]</f>
        <v>RAILJNCT - Junctions</v>
      </c>
      <c r="R7540" t="str">
        <f>+Table33[[#This Row],[PROBCODE]]&amp;" - "&amp;Table33[[#This Row],[ProbCode_Description]]</f>
        <v>DEFBALL4 - Defective Ballast</v>
      </c>
      <c r="S7540" t="str">
        <f>+Table33[[#This Row],[FAILCODE]]&amp;" - "&amp;Table33[[#This Row],[FailCode_Description]]</f>
        <v>INCSTND4 - Incorrect Standard</v>
      </c>
      <c r="T7540" t="str">
        <f>+Table33[[#This Row],[CAUSCODE]]&amp;" - "&amp;Table33[[#This Row],[CauseCode_Description]]</f>
        <v>INSTALL - Installation</v>
      </c>
      <c r="U7540" t="str">
        <f>+Table33[[#This Row],[ACTCODE]]&amp;" - "&amp;Table33[[#This Row],[ActCode_Description]]</f>
        <v>CNTCTSP - Contact Service Provider</v>
      </c>
    </row>
    <row r="7541" spans="5:21">
      <c r="E7541" t="s">
        <v>3198</v>
      </c>
      <c r="F7541" s="99" t="str">
        <f>INDEX(Table7[Class Description],(MATCH(Table33[[#This Row],[RCL_CLASS]],Table7[Asset Class Code],0)))</f>
        <v>Junctions</v>
      </c>
      <c r="G7541" t="s">
        <v>10560</v>
      </c>
      <c r="H7541" t="s">
        <v>10559</v>
      </c>
      <c r="I7541" t="s">
        <v>9932</v>
      </c>
      <c r="J7541" t="s">
        <v>9924</v>
      </c>
      <c r="K7541" t="s">
        <v>9662</v>
      </c>
      <c r="L7541" t="s">
        <v>9710</v>
      </c>
      <c r="M7541" t="s">
        <v>9676</v>
      </c>
      <c r="N7541" s="109" t="s">
        <v>9677</v>
      </c>
      <c r="O7541" t="s">
        <v>141</v>
      </c>
      <c r="P7541" s="277"/>
      <c r="Q7541" t="str">
        <f>Table33[[#This Row],[RCL_CLASS]]&amp;" - "&amp;Table33[[#This Row],[Asset_Description]]</f>
        <v>RAILJNCT - Junctions</v>
      </c>
      <c r="R7541" t="str">
        <f>+Table33[[#This Row],[PROBCODE]]&amp;" - "&amp;Table33[[#This Row],[ProbCode_Description]]</f>
        <v>DEFBALL4 - Defective Ballast</v>
      </c>
      <c r="S7541" t="str">
        <f>+Table33[[#This Row],[FAILCODE]]&amp;" - "&amp;Table33[[#This Row],[FailCode_Description]]</f>
        <v>INCSTND4 - Incorrect Standard</v>
      </c>
      <c r="T7541" t="str">
        <f>+Table33[[#This Row],[CAUSCODE]]&amp;" - "&amp;Table33[[#This Row],[CauseCode_Description]]</f>
        <v>INSTALL - Installation</v>
      </c>
      <c r="U7541" t="str">
        <f>+Table33[[#This Row],[ACTCODE]]&amp;" - "&amp;Table33[[#This Row],[ActCode_Description]]</f>
        <v>CNTCTTRK - Troubleshoot, Contact Track Dept, Test</v>
      </c>
    </row>
    <row r="7542" spans="5:21">
      <c r="E7542" t="s">
        <v>3198</v>
      </c>
      <c r="F7542" s="99" t="str">
        <f>INDEX(Table7[Class Description],(MATCH(Table33[[#This Row],[RCL_CLASS]],Table7[Asset Class Code],0)))</f>
        <v>Junctions</v>
      </c>
      <c r="G7542" t="s">
        <v>10560</v>
      </c>
      <c r="H7542" t="s">
        <v>10559</v>
      </c>
      <c r="I7542" t="s">
        <v>9932</v>
      </c>
      <c r="J7542" t="s">
        <v>9924</v>
      </c>
      <c r="K7542" t="s">
        <v>9662</v>
      </c>
      <c r="L7542" t="s">
        <v>9710</v>
      </c>
      <c r="M7542" t="s">
        <v>9679</v>
      </c>
      <c r="N7542" s="109" t="s">
        <v>9680</v>
      </c>
      <c r="O7542" t="s">
        <v>141</v>
      </c>
      <c r="P7542" s="277"/>
      <c r="Q7542" t="str">
        <f>Table33[[#This Row],[RCL_CLASS]]&amp;" - "&amp;Table33[[#This Row],[Asset_Description]]</f>
        <v>RAILJNCT - Junctions</v>
      </c>
      <c r="R7542" t="str">
        <f>+Table33[[#This Row],[PROBCODE]]&amp;" - "&amp;Table33[[#This Row],[ProbCode_Description]]</f>
        <v>DEFBALL4 - Defective Ballast</v>
      </c>
      <c r="S7542" t="str">
        <f>+Table33[[#This Row],[FAILCODE]]&amp;" - "&amp;Table33[[#This Row],[FailCode_Description]]</f>
        <v>INCSTND4 - Incorrect Standard</v>
      </c>
      <c r="T7542" t="str">
        <f>+Table33[[#This Row],[CAUSCODE]]&amp;" - "&amp;Table33[[#This Row],[CauseCode_Description]]</f>
        <v>INSTALL - Installation</v>
      </c>
      <c r="U7542" t="str">
        <f>+Table33[[#This Row],[ACTCODE]]&amp;" - "&amp;Table33[[#This Row],[ActCode_Description]]</f>
        <v>COMMFAIL - Communication Failure</v>
      </c>
    </row>
    <row r="7543" spans="5:21">
      <c r="E7543" t="s">
        <v>3198</v>
      </c>
      <c r="F7543" s="99" t="str">
        <f>INDEX(Table7[Class Description],(MATCH(Table33[[#This Row],[RCL_CLASS]],Table7[Asset Class Code],0)))</f>
        <v>Junctions</v>
      </c>
      <c r="G7543" t="s">
        <v>10560</v>
      </c>
      <c r="H7543" t="s">
        <v>10559</v>
      </c>
      <c r="I7543" t="s">
        <v>9932</v>
      </c>
      <c r="J7543" t="s">
        <v>9924</v>
      </c>
      <c r="K7543" t="s">
        <v>9662</v>
      </c>
      <c r="L7543" t="s">
        <v>9710</v>
      </c>
      <c r="M7543" t="s">
        <v>9636</v>
      </c>
      <c r="N7543" s="109" t="s">
        <v>9637</v>
      </c>
      <c r="O7543" t="s">
        <v>141</v>
      </c>
      <c r="P7543" s="277"/>
      <c r="Q7543" t="str">
        <f>Table33[[#This Row],[RCL_CLASS]]&amp;" - "&amp;Table33[[#This Row],[Asset_Description]]</f>
        <v>RAILJNCT - Junctions</v>
      </c>
      <c r="R7543" t="str">
        <f>+Table33[[#This Row],[PROBCODE]]&amp;" - "&amp;Table33[[#This Row],[ProbCode_Description]]</f>
        <v>DEFBALL4 - Defective Ballast</v>
      </c>
      <c r="S7543" t="str">
        <f>+Table33[[#This Row],[FAILCODE]]&amp;" - "&amp;Table33[[#This Row],[FailCode_Description]]</f>
        <v>INCSTND4 - Incorrect Standard</v>
      </c>
      <c r="T7543" t="str">
        <f>+Table33[[#This Row],[CAUSCODE]]&amp;" - "&amp;Table33[[#This Row],[CauseCode_Description]]</f>
        <v>INSTALL - Installation</v>
      </c>
      <c r="U7543" t="str">
        <f>+Table33[[#This Row],[ACTCODE]]&amp;" - "&amp;Table33[[#This Row],[ActCode_Description]]</f>
        <v>CTSIGNAL - Contact Signals Department</v>
      </c>
    </row>
    <row r="7544" spans="5:21">
      <c r="E7544" t="s">
        <v>3198</v>
      </c>
      <c r="F7544" s="99" t="str">
        <f>INDEX(Table7[Class Description],(MATCH(Table33[[#This Row],[RCL_CLASS]],Table7[Asset Class Code],0)))</f>
        <v>Junctions</v>
      </c>
      <c r="G7544" t="s">
        <v>10560</v>
      </c>
      <c r="H7544" t="s">
        <v>10559</v>
      </c>
      <c r="I7544" t="s">
        <v>9932</v>
      </c>
      <c r="J7544" t="s">
        <v>9924</v>
      </c>
      <c r="K7544" t="s">
        <v>9662</v>
      </c>
      <c r="L7544" t="s">
        <v>9710</v>
      </c>
      <c r="M7544" t="s">
        <v>9639</v>
      </c>
      <c r="N7544" s="109" t="s">
        <v>9640</v>
      </c>
      <c r="O7544" t="s">
        <v>141</v>
      </c>
      <c r="P7544" s="277"/>
      <c r="Q7544" t="str">
        <f>Table33[[#This Row],[RCL_CLASS]]&amp;" - "&amp;Table33[[#This Row],[Asset_Description]]</f>
        <v>RAILJNCT - Junctions</v>
      </c>
      <c r="R7544" t="str">
        <f>+Table33[[#This Row],[PROBCODE]]&amp;" - "&amp;Table33[[#This Row],[ProbCode_Description]]</f>
        <v>DEFBALL4 - Defective Ballast</v>
      </c>
      <c r="S7544" t="str">
        <f>+Table33[[#This Row],[FAILCODE]]&amp;" - "&amp;Table33[[#This Row],[FailCode_Description]]</f>
        <v>INCSTND4 - Incorrect Standard</v>
      </c>
      <c r="T7544" t="str">
        <f>+Table33[[#This Row],[CAUSCODE]]&amp;" - "&amp;Table33[[#This Row],[CauseCode_Description]]</f>
        <v>INSTALL - Installation</v>
      </c>
      <c r="U7544" t="str">
        <f>+Table33[[#This Row],[ACTCODE]]&amp;" - "&amp;Table33[[#This Row],[ActCode_Description]]</f>
        <v>GREASE - Grease</v>
      </c>
    </row>
    <row r="7545" spans="5:21">
      <c r="E7545" t="s">
        <v>3198</v>
      </c>
      <c r="F7545" s="99" t="str">
        <f>INDEX(Table7[Class Description],(MATCH(Table33[[#This Row],[RCL_CLASS]],Table7[Asset Class Code],0)))</f>
        <v>Junctions</v>
      </c>
      <c r="G7545" t="s">
        <v>10560</v>
      </c>
      <c r="H7545" t="s">
        <v>10559</v>
      </c>
      <c r="I7545" t="s">
        <v>9932</v>
      </c>
      <c r="J7545" t="s">
        <v>9924</v>
      </c>
      <c r="K7545" t="s">
        <v>9662</v>
      </c>
      <c r="L7545" t="s">
        <v>9710</v>
      </c>
      <c r="M7545" t="s">
        <v>9639</v>
      </c>
      <c r="N7545" s="109" t="s">
        <v>9642</v>
      </c>
      <c r="O7545" t="s">
        <v>141</v>
      </c>
      <c r="P7545" s="277"/>
      <c r="Q7545" t="str">
        <f>Table33[[#This Row],[RCL_CLASS]]&amp;" - "&amp;Table33[[#This Row],[Asset_Description]]</f>
        <v>RAILJNCT - Junctions</v>
      </c>
      <c r="R7545" t="str">
        <f>+Table33[[#This Row],[PROBCODE]]&amp;" - "&amp;Table33[[#This Row],[ProbCode_Description]]</f>
        <v>DEFBALL4 - Defective Ballast</v>
      </c>
      <c r="S7545" t="str">
        <f>+Table33[[#This Row],[FAILCODE]]&amp;" - "&amp;Table33[[#This Row],[FailCode_Description]]</f>
        <v>INCSTND4 - Incorrect Standard</v>
      </c>
      <c r="T7545" t="str">
        <f>+Table33[[#This Row],[CAUSCODE]]&amp;" - "&amp;Table33[[#This Row],[CauseCode_Description]]</f>
        <v>INSTALL - Installation</v>
      </c>
      <c r="U7545" t="str">
        <f>+Table33[[#This Row],[ACTCODE]]&amp;" - "&amp;Table33[[#This Row],[ActCode_Description]]</f>
        <v>GREASE - Grease Condition</v>
      </c>
    </row>
    <row r="7546" spans="5:21">
      <c r="E7546" t="s">
        <v>3198</v>
      </c>
      <c r="F7546" s="99" t="str">
        <f>INDEX(Table7[Class Description],(MATCH(Table33[[#This Row],[RCL_CLASS]],Table7[Asset Class Code],0)))</f>
        <v>Junctions</v>
      </c>
      <c r="G7546" t="s">
        <v>10560</v>
      </c>
      <c r="H7546" t="s">
        <v>10559</v>
      </c>
      <c r="I7546" t="s">
        <v>9932</v>
      </c>
      <c r="J7546" t="s">
        <v>9924</v>
      </c>
      <c r="K7546" t="s">
        <v>9662</v>
      </c>
      <c r="L7546" t="s">
        <v>9710</v>
      </c>
      <c r="M7546" t="s">
        <v>9639</v>
      </c>
      <c r="N7546" s="109" t="s">
        <v>9645</v>
      </c>
      <c r="O7546" t="s">
        <v>141</v>
      </c>
      <c r="P7546" s="277"/>
      <c r="Q7546" t="str">
        <f>Table33[[#This Row],[RCL_CLASS]]&amp;" - "&amp;Table33[[#This Row],[Asset_Description]]</f>
        <v>RAILJNCT - Junctions</v>
      </c>
      <c r="R7546" t="str">
        <f>+Table33[[#This Row],[PROBCODE]]&amp;" - "&amp;Table33[[#This Row],[ProbCode_Description]]</f>
        <v>DEFBALL4 - Defective Ballast</v>
      </c>
      <c r="S7546" t="str">
        <f>+Table33[[#This Row],[FAILCODE]]&amp;" - "&amp;Table33[[#This Row],[FailCode_Description]]</f>
        <v>INCSTND4 - Incorrect Standard</v>
      </c>
      <c r="T7546" t="str">
        <f>+Table33[[#This Row],[CAUSCODE]]&amp;" - "&amp;Table33[[#This Row],[CauseCode_Description]]</f>
        <v>INSTALL - Installation</v>
      </c>
      <c r="U7546" t="str">
        <f>+Table33[[#This Row],[ACTCODE]]&amp;" - "&amp;Table33[[#This Row],[ActCode_Description]]</f>
        <v>GREASE - Grease Stand</v>
      </c>
    </row>
    <row r="7547" spans="5:21">
      <c r="E7547" t="s">
        <v>3198</v>
      </c>
      <c r="F7547" s="99" t="str">
        <f>INDEX(Table7[Class Description],(MATCH(Table33[[#This Row],[RCL_CLASS]],Table7[Asset Class Code],0)))</f>
        <v>Junctions</v>
      </c>
      <c r="G7547" t="s">
        <v>10560</v>
      </c>
      <c r="H7547" t="s">
        <v>10559</v>
      </c>
      <c r="I7547" t="s">
        <v>9932</v>
      </c>
      <c r="J7547" t="s">
        <v>9924</v>
      </c>
      <c r="K7547" t="s">
        <v>9662</v>
      </c>
      <c r="L7547" t="s">
        <v>9710</v>
      </c>
      <c r="M7547" t="s">
        <v>9646</v>
      </c>
      <c r="N7547" s="109" t="s">
        <v>9647</v>
      </c>
      <c r="O7547" t="s">
        <v>141</v>
      </c>
      <c r="P7547" s="277"/>
      <c r="Q7547" t="str">
        <f>Table33[[#This Row],[RCL_CLASS]]&amp;" - "&amp;Table33[[#This Row],[Asset_Description]]</f>
        <v>RAILJNCT - Junctions</v>
      </c>
      <c r="R7547" t="str">
        <f>+Table33[[#This Row],[PROBCODE]]&amp;" - "&amp;Table33[[#This Row],[ProbCode_Description]]</f>
        <v>DEFBALL4 - Defective Ballast</v>
      </c>
      <c r="S7547" t="str">
        <f>+Table33[[#This Row],[FAILCODE]]&amp;" - "&amp;Table33[[#This Row],[FailCode_Description]]</f>
        <v>INCSTND4 - Incorrect Standard</v>
      </c>
      <c r="T7547" t="str">
        <f>+Table33[[#This Row],[CAUSCODE]]&amp;" - "&amp;Table33[[#This Row],[CauseCode_Description]]</f>
        <v>INSTALL - Installation</v>
      </c>
      <c r="U7547" t="str">
        <f>+Table33[[#This Row],[ACTCODE]]&amp;" - "&amp;Table33[[#This Row],[ActCode_Description]]</f>
        <v>MONITOR - Continue to Monitor</v>
      </c>
    </row>
    <row r="7548" spans="5:21">
      <c r="E7548" t="s">
        <v>3198</v>
      </c>
      <c r="F7548" s="99" t="str">
        <f>INDEX(Table7[Class Description],(MATCH(Table33[[#This Row],[RCL_CLASS]],Table7[Asset Class Code],0)))</f>
        <v>Junctions</v>
      </c>
      <c r="G7548" t="s">
        <v>10560</v>
      </c>
      <c r="H7548" t="s">
        <v>10559</v>
      </c>
      <c r="I7548" t="s">
        <v>9932</v>
      </c>
      <c r="J7548" t="s">
        <v>9924</v>
      </c>
      <c r="K7548" t="s">
        <v>9662</v>
      </c>
      <c r="L7548" t="s">
        <v>9710</v>
      </c>
      <c r="M7548" t="s">
        <v>9650</v>
      </c>
      <c r="N7548" s="109" t="s">
        <v>9651</v>
      </c>
      <c r="O7548" t="s">
        <v>141</v>
      </c>
      <c r="P7548" s="277"/>
      <c r="Q7548" t="str">
        <f>Table33[[#This Row],[RCL_CLASS]]&amp;" - "&amp;Table33[[#This Row],[Asset_Description]]</f>
        <v>RAILJNCT - Junctions</v>
      </c>
      <c r="R7548" t="str">
        <f>+Table33[[#This Row],[PROBCODE]]&amp;" - "&amp;Table33[[#This Row],[ProbCode_Description]]</f>
        <v>DEFBALL4 - Defective Ballast</v>
      </c>
      <c r="S7548" t="str">
        <f>+Table33[[#This Row],[FAILCODE]]&amp;" - "&amp;Table33[[#This Row],[FailCode_Description]]</f>
        <v>INCSTND4 - Incorrect Standard</v>
      </c>
      <c r="T7548" t="str">
        <f>+Table33[[#This Row],[CAUSCODE]]&amp;" - "&amp;Table33[[#This Row],[CauseCode_Description]]</f>
        <v>INSTALL - Installation</v>
      </c>
      <c r="U7548" t="str">
        <f>+Table33[[#This Row],[ACTCODE]]&amp;" - "&amp;Table33[[#This Row],[ActCode_Description]]</f>
        <v>REDSPEED - Reduce Speed of Track</v>
      </c>
    </row>
    <row r="7549" spans="5:21">
      <c r="E7549" t="s">
        <v>3198</v>
      </c>
      <c r="F7549" s="99" t="str">
        <f>INDEX(Table7[Class Description],(MATCH(Table33[[#This Row],[RCL_CLASS]],Table7[Asset Class Code],0)))</f>
        <v>Junctions</v>
      </c>
      <c r="G7549" t="s">
        <v>10560</v>
      </c>
      <c r="H7549" t="s">
        <v>10559</v>
      </c>
      <c r="I7549" t="s">
        <v>9932</v>
      </c>
      <c r="J7549" t="s">
        <v>9924</v>
      </c>
      <c r="K7549" t="s">
        <v>9662</v>
      </c>
      <c r="L7549" t="s">
        <v>9710</v>
      </c>
      <c r="M7549" t="s">
        <v>9653</v>
      </c>
      <c r="N7549" s="109" t="s">
        <v>9654</v>
      </c>
      <c r="O7549" t="s">
        <v>141</v>
      </c>
      <c r="P7549" s="277"/>
      <c r="Q7549" t="str">
        <f>Table33[[#This Row],[RCL_CLASS]]&amp;" - "&amp;Table33[[#This Row],[Asset_Description]]</f>
        <v>RAILJNCT - Junctions</v>
      </c>
      <c r="R7549" t="str">
        <f>+Table33[[#This Row],[PROBCODE]]&amp;" - "&amp;Table33[[#This Row],[ProbCode_Description]]</f>
        <v>DEFBALL4 - Defective Ballast</v>
      </c>
      <c r="S7549" t="str">
        <f>+Table33[[#This Row],[FAILCODE]]&amp;" - "&amp;Table33[[#This Row],[FailCode_Description]]</f>
        <v>INCSTND4 - Incorrect Standard</v>
      </c>
      <c r="T7549" t="str">
        <f>+Table33[[#This Row],[CAUSCODE]]&amp;" - "&amp;Table33[[#This Row],[CauseCode_Description]]</f>
        <v>INSTALL - Installation</v>
      </c>
      <c r="U7549" t="str">
        <f>+Table33[[#This Row],[ACTCODE]]&amp;" - "&amp;Table33[[#This Row],[ActCode_Description]]</f>
        <v>REMSERVC - Remove From Service</v>
      </c>
    </row>
    <row r="7550" spans="5:21">
      <c r="E7550" t="s">
        <v>3198</v>
      </c>
      <c r="F7550" s="99" t="str">
        <f>INDEX(Table7[Class Description],(MATCH(Table33[[#This Row],[RCL_CLASS]],Table7[Asset Class Code],0)))</f>
        <v>Junctions</v>
      </c>
      <c r="G7550" t="s">
        <v>10560</v>
      </c>
      <c r="H7550" t="s">
        <v>10559</v>
      </c>
      <c r="I7550" t="s">
        <v>9932</v>
      </c>
      <c r="J7550" t="s">
        <v>9924</v>
      </c>
      <c r="K7550" t="s">
        <v>9662</v>
      </c>
      <c r="L7550" t="s">
        <v>9710</v>
      </c>
      <c r="M7550" t="s">
        <v>9656</v>
      </c>
      <c r="N7550" s="109" t="s">
        <v>9657</v>
      </c>
      <c r="O7550" t="s">
        <v>141</v>
      </c>
      <c r="P7550" s="277"/>
      <c r="Q7550" t="str">
        <f>Table33[[#This Row],[RCL_CLASS]]&amp;" - "&amp;Table33[[#This Row],[Asset_Description]]</f>
        <v>RAILJNCT - Junctions</v>
      </c>
      <c r="R7550" t="str">
        <f>+Table33[[#This Row],[PROBCODE]]&amp;" - "&amp;Table33[[#This Row],[ProbCode_Description]]</f>
        <v>DEFBALL4 - Defective Ballast</v>
      </c>
      <c r="S7550" t="str">
        <f>+Table33[[#This Row],[FAILCODE]]&amp;" - "&amp;Table33[[#This Row],[FailCode_Description]]</f>
        <v>INCSTND4 - Incorrect Standard</v>
      </c>
      <c r="T7550" t="str">
        <f>+Table33[[#This Row],[CAUSCODE]]&amp;" - "&amp;Table33[[#This Row],[CauseCode_Description]]</f>
        <v>INSTALL - Installation</v>
      </c>
      <c r="U7550" t="str">
        <f>+Table33[[#This Row],[ACTCODE]]&amp;" - "&amp;Table33[[#This Row],[ActCode_Description]]</f>
        <v>REPAIR - Repair</v>
      </c>
    </row>
    <row r="7551" spans="5:21">
      <c r="E7551" t="s">
        <v>3198</v>
      </c>
      <c r="F7551" s="99" t="str">
        <f>INDEX(Table7[Class Description],(MATCH(Table33[[#This Row],[RCL_CLASS]],Table7[Asset Class Code],0)))</f>
        <v>Junctions</v>
      </c>
      <c r="G7551" t="s">
        <v>10560</v>
      </c>
      <c r="H7551" t="s">
        <v>10559</v>
      </c>
      <c r="I7551" t="s">
        <v>9932</v>
      </c>
      <c r="J7551" t="s">
        <v>9924</v>
      </c>
      <c r="K7551" t="s">
        <v>9662</v>
      </c>
      <c r="L7551" t="s">
        <v>9710</v>
      </c>
      <c r="M7551" t="s">
        <v>9659</v>
      </c>
      <c r="N7551" s="109" t="s">
        <v>9660</v>
      </c>
      <c r="O7551" t="s">
        <v>141</v>
      </c>
      <c r="P7551" s="277"/>
      <c r="Q7551" t="str">
        <f>Table33[[#This Row],[RCL_CLASS]]&amp;" - "&amp;Table33[[#This Row],[Asset_Description]]</f>
        <v>RAILJNCT - Junctions</v>
      </c>
      <c r="R7551" t="str">
        <f>+Table33[[#This Row],[PROBCODE]]&amp;" - "&amp;Table33[[#This Row],[ProbCode_Description]]</f>
        <v>DEFBALL4 - Defective Ballast</v>
      </c>
      <c r="S7551" t="str">
        <f>+Table33[[#This Row],[FAILCODE]]&amp;" - "&amp;Table33[[#This Row],[FailCode_Description]]</f>
        <v>INCSTND4 - Incorrect Standard</v>
      </c>
      <c r="T7551" t="str">
        <f>+Table33[[#This Row],[CAUSCODE]]&amp;" - "&amp;Table33[[#This Row],[CauseCode_Description]]</f>
        <v>INSTALL - Installation</v>
      </c>
      <c r="U7551" t="str">
        <f>+Table33[[#This Row],[ACTCODE]]&amp;" - "&amp;Table33[[#This Row],[ActCode_Description]]</f>
        <v>REPLACE - Replace</v>
      </c>
    </row>
    <row r="7552" spans="5:21">
      <c r="E7552" t="s">
        <v>3198</v>
      </c>
      <c r="F7552" s="99" t="str">
        <f>INDEX(Table7[Class Description],(MATCH(Table33[[#This Row],[RCL_CLASS]],Table7[Asset Class Code],0)))</f>
        <v>Junctions</v>
      </c>
      <c r="G7552" t="s">
        <v>10560</v>
      </c>
      <c r="H7552" t="s">
        <v>10559</v>
      </c>
      <c r="I7552" t="s">
        <v>9932</v>
      </c>
      <c r="J7552" t="s">
        <v>9924</v>
      </c>
      <c r="K7552" t="s">
        <v>9662</v>
      </c>
      <c r="L7552" t="s">
        <v>9710</v>
      </c>
      <c r="M7552" t="s">
        <v>9696</v>
      </c>
      <c r="N7552" s="109" t="s">
        <v>9697</v>
      </c>
      <c r="O7552" t="s">
        <v>141</v>
      </c>
      <c r="P7552" s="277"/>
      <c r="Q7552" t="str">
        <f>Table33[[#This Row],[RCL_CLASS]]&amp;" - "&amp;Table33[[#This Row],[Asset_Description]]</f>
        <v>RAILJNCT - Junctions</v>
      </c>
      <c r="R7552" t="str">
        <f>+Table33[[#This Row],[PROBCODE]]&amp;" - "&amp;Table33[[#This Row],[ProbCode_Description]]</f>
        <v>DEFBALL4 - Defective Ballast</v>
      </c>
      <c r="S7552" t="str">
        <f>+Table33[[#This Row],[FAILCODE]]&amp;" - "&amp;Table33[[#This Row],[FailCode_Description]]</f>
        <v>INCSTND4 - Incorrect Standard</v>
      </c>
      <c r="T7552" t="str">
        <f>+Table33[[#This Row],[CAUSCODE]]&amp;" - "&amp;Table33[[#This Row],[CauseCode_Description]]</f>
        <v>INSTALL - Installation</v>
      </c>
      <c r="U7552" t="str">
        <f>+Table33[[#This Row],[ACTCODE]]&amp;" - "&amp;Table33[[#This Row],[ActCode_Description]]</f>
        <v>RESET - Reset</v>
      </c>
    </row>
    <row r="7553" spans="5:21">
      <c r="E7553" t="s">
        <v>3198</v>
      </c>
      <c r="F7553" s="99" t="str">
        <f>INDEX(Table7[Class Description],(MATCH(Table33[[#This Row],[RCL_CLASS]],Table7[Asset Class Code],0)))</f>
        <v>Junctions</v>
      </c>
      <c r="G7553" t="s">
        <v>10560</v>
      </c>
      <c r="H7553" t="s">
        <v>10559</v>
      </c>
      <c r="I7553" t="s">
        <v>9932</v>
      </c>
      <c r="J7553" t="s">
        <v>9924</v>
      </c>
      <c r="K7553" t="s">
        <v>9662</v>
      </c>
      <c r="L7553" t="s">
        <v>9710</v>
      </c>
      <c r="M7553" t="s">
        <v>9699</v>
      </c>
      <c r="N7553" s="109" t="s">
        <v>9700</v>
      </c>
      <c r="O7553" t="s">
        <v>141</v>
      </c>
      <c r="P7553" s="277"/>
      <c r="Q7553" t="str">
        <f>Table33[[#This Row],[RCL_CLASS]]&amp;" - "&amp;Table33[[#This Row],[Asset_Description]]</f>
        <v>RAILJNCT - Junctions</v>
      </c>
      <c r="R7553" t="str">
        <f>+Table33[[#This Row],[PROBCODE]]&amp;" - "&amp;Table33[[#This Row],[ProbCode_Description]]</f>
        <v>DEFBALL4 - Defective Ballast</v>
      </c>
      <c r="S7553" t="str">
        <f>+Table33[[#This Row],[FAILCODE]]&amp;" - "&amp;Table33[[#This Row],[FailCode_Description]]</f>
        <v>INCSTND4 - Incorrect Standard</v>
      </c>
      <c r="T7553" t="str">
        <f>+Table33[[#This Row],[CAUSCODE]]&amp;" - "&amp;Table33[[#This Row],[CauseCode_Description]]</f>
        <v>INSTALL - Installation</v>
      </c>
      <c r="U7553" t="str">
        <f>+Table33[[#This Row],[ACTCODE]]&amp;" - "&amp;Table33[[#This Row],[ActCode_Description]]</f>
        <v>RESTART - Restart</v>
      </c>
    </row>
    <row r="7554" spans="5:21">
      <c r="E7554" t="s">
        <v>3198</v>
      </c>
      <c r="F7554" s="99" t="str">
        <f>INDEX(Table7[Class Description],(MATCH(Table33[[#This Row],[RCL_CLASS]],Table7[Asset Class Code],0)))</f>
        <v>Junctions</v>
      </c>
      <c r="G7554" t="s">
        <v>10560</v>
      </c>
      <c r="H7554" t="s">
        <v>10559</v>
      </c>
      <c r="I7554" t="s">
        <v>9932</v>
      </c>
      <c r="J7554" t="s">
        <v>9924</v>
      </c>
      <c r="K7554" t="s">
        <v>9662</v>
      </c>
      <c r="L7554" t="s">
        <v>9710</v>
      </c>
      <c r="M7554" t="s">
        <v>9702</v>
      </c>
      <c r="N7554" s="109" t="s">
        <v>9703</v>
      </c>
      <c r="O7554" t="s">
        <v>141</v>
      </c>
      <c r="P7554" s="277"/>
      <c r="Q7554" t="str">
        <f>Table33[[#This Row],[RCL_CLASS]]&amp;" - "&amp;Table33[[#This Row],[Asset_Description]]</f>
        <v>RAILJNCT - Junctions</v>
      </c>
      <c r="R7554" t="str">
        <f>+Table33[[#This Row],[PROBCODE]]&amp;" - "&amp;Table33[[#This Row],[ProbCode_Description]]</f>
        <v>DEFBALL4 - Defective Ballast</v>
      </c>
      <c r="S7554" t="str">
        <f>+Table33[[#This Row],[FAILCODE]]&amp;" - "&amp;Table33[[#This Row],[FailCode_Description]]</f>
        <v>INCSTND4 - Incorrect Standard</v>
      </c>
      <c r="T7554" t="str">
        <f>+Table33[[#This Row],[CAUSCODE]]&amp;" - "&amp;Table33[[#This Row],[CauseCode_Description]]</f>
        <v>INSTALL - Installation</v>
      </c>
      <c r="U7554" t="str">
        <f>+Table33[[#This Row],[ACTCODE]]&amp;" - "&amp;Table33[[#This Row],[ActCode_Description]]</f>
        <v>REVWLOG - Review Log</v>
      </c>
    </row>
    <row r="7555" spans="5:21">
      <c r="E7555" t="s">
        <v>3198</v>
      </c>
      <c r="F7555" s="99" t="str">
        <f>INDEX(Table7[Class Description],(MATCH(Table33[[#This Row],[RCL_CLASS]],Table7[Asset Class Code],0)))</f>
        <v>Junctions</v>
      </c>
      <c r="G7555" t="s">
        <v>10560</v>
      </c>
      <c r="H7555" t="s">
        <v>10559</v>
      </c>
      <c r="I7555" t="s">
        <v>9932</v>
      </c>
      <c r="J7555" t="s">
        <v>9924</v>
      </c>
      <c r="K7555" t="s">
        <v>9662</v>
      </c>
      <c r="L7555" t="s">
        <v>9710</v>
      </c>
      <c r="M7555" t="s">
        <v>9706</v>
      </c>
      <c r="N7555" s="109" t="s">
        <v>9707</v>
      </c>
      <c r="O7555" t="s">
        <v>141</v>
      </c>
      <c r="P7555" s="277"/>
      <c r="Q7555" t="str">
        <f>Table33[[#This Row],[RCL_CLASS]]&amp;" - "&amp;Table33[[#This Row],[Asset_Description]]</f>
        <v>RAILJNCT - Junctions</v>
      </c>
      <c r="R7555" t="str">
        <f>+Table33[[#This Row],[PROBCODE]]&amp;" - "&amp;Table33[[#This Row],[ProbCode_Description]]</f>
        <v>DEFBALL4 - Defective Ballast</v>
      </c>
      <c r="S7555" t="str">
        <f>+Table33[[#This Row],[FAILCODE]]&amp;" - "&amp;Table33[[#This Row],[FailCode_Description]]</f>
        <v>INCSTND4 - Incorrect Standard</v>
      </c>
      <c r="T7555" t="str">
        <f>+Table33[[#This Row],[CAUSCODE]]&amp;" - "&amp;Table33[[#This Row],[CauseCode_Description]]</f>
        <v>INSTALL - Installation</v>
      </c>
      <c r="U7555" t="str">
        <f>+Table33[[#This Row],[ACTCODE]]&amp;" - "&amp;Table33[[#This Row],[ActCode_Description]]</f>
        <v>UNREPLC - Unable to Replicate</v>
      </c>
    </row>
    <row r="7556" spans="5:21">
      <c r="E7556" t="s">
        <v>3198</v>
      </c>
      <c r="F7556" s="99" t="str">
        <f>INDEX(Table7[Class Description],(MATCH(Table33[[#This Row],[RCL_CLASS]],Table7[Asset Class Code],0)))</f>
        <v>Junctions</v>
      </c>
      <c r="G7556" t="s">
        <v>10579</v>
      </c>
      <c r="H7556" t="s">
        <v>10578</v>
      </c>
      <c r="I7556" t="s">
        <v>9805</v>
      </c>
      <c r="J7556" t="s">
        <v>9799</v>
      </c>
      <c r="K7556" t="s">
        <v>9741</v>
      </c>
      <c r="L7556" t="s">
        <v>9742</v>
      </c>
      <c r="M7556" t="s">
        <v>9632</v>
      </c>
      <c r="N7556" s="109" t="s">
        <v>9633</v>
      </c>
      <c r="O7556" t="s">
        <v>141</v>
      </c>
      <c r="P7556" s="277"/>
      <c r="Q7556" t="str">
        <f>Table33[[#This Row],[RCL_CLASS]]&amp;" - "&amp;Table33[[#This Row],[Asset_Description]]</f>
        <v>RAILJNCT - Junctions</v>
      </c>
      <c r="R7556" t="str">
        <f>+Table33[[#This Row],[PROBCODE]]&amp;" - "&amp;Table33[[#This Row],[ProbCode_Description]]</f>
        <v>GEOTIE4 - Geometry/Hirail Defect</v>
      </c>
      <c r="S7556" t="str">
        <f>+Table33[[#This Row],[FAILCODE]]&amp;" - "&amp;Table33[[#This Row],[FailCode_Description]]</f>
        <v>DEFTIE7 - Defective Tie</v>
      </c>
      <c r="T7556" t="str">
        <f>+Table33[[#This Row],[CAUSCODE]]&amp;" - "&amp;Table33[[#This Row],[CauseCode_Description]]</f>
        <v>DAMAGE - Physical Damage</v>
      </c>
      <c r="U7556" t="str">
        <f>+Table33[[#This Row],[ACTCODE]]&amp;" - "&amp;Table33[[#This Row],[ActCode_Description]]</f>
        <v>CLEAN - Clean</v>
      </c>
    </row>
    <row r="7557" spans="5:21">
      <c r="E7557" t="s">
        <v>3198</v>
      </c>
      <c r="F7557" s="99" t="str">
        <f>INDEX(Table7[Class Description],(MATCH(Table33[[#This Row],[RCL_CLASS]],Table7[Asset Class Code],0)))</f>
        <v>Junctions</v>
      </c>
      <c r="G7557" t="s">
        <v>10579</v>
      </c>
      <c r="H7557" t="s">
        <v>10578</v>
      </c>
      <c r="I7557" t="s">
        <v>9805</v>
      </c>
      <c r="J7557" t="s">
        <v>9799</v>
      </c>
      <c r="K7557" t="s">
        <v>9741</v>
      </c>
      <c r="L7557" t="s">
        <v>9742</v>
      </c>
      <c r="M7557" t="s">
        <v>9636</v>
      </c>
      <c r="N7557" s="109" t="s">
        <v>9637</v>
      </c>
      <c r="O7557" t="s">
        <v>141</v>
      </c>
      <c r="P7557" s="277"/>
      <c r="Q7557" t="str">
        <f>Table33[[#This Row],[RCL_CLASS]]&amp;" - "&amp;Table33[[#This Row],[Asset_Description]]</f>
        <v>RAILJNCT - Junctions</v>
      </c>
      <c r="R7557" t="str">
        <f>+Table33[[#This Row],[PROBCODE]]&amp;" - "&amp;Table33[[#This Row],[ProbCode_Description]]</f>
        <v>GEOTIE4 - Geometry/Hirail Defect</v>
      </c>
      <c r="S7557" t="str">
        <f>+Table33[[#This Row],[FAILCODE]]&amp;" - "&amp;Table33[[#This Row],[FailCode_Description]]</f>
        <v>DEFTIE7 - Defective Tie</v>
      </c>
      <c r="T7557" t="str">
        <f>+Table33[[#This Row],[CAUSCODE]]&amp;" - "&amp;Table33[[#This Row],[CauseCode_Description]]</f>
        <v>DAMAGE - Physical Damage</v>
      </c>
      <c r="U7557" t="str">
        <f>+Table33[[#This Row],[ACTCODE]]&amp;" - "&amp;Table33[[#This Row],[ActCode_Description]]</f>
        <v>CTSIGNAL - Contact Signals Department</v>
      </c>
    </row>
    <row r="7558" spans="5:21">
      <c r="E7558" t="s">
        <v>3198</v>
      </c>
      <c r="F7558" s="99" t="str">
        <f>INDEX(Table7[Class Description],(MATCH(Table33[[#This Row],[RCL_CLASS]],Table7[Asset Class Code],0)))</f>
        <v>Junctions</v>
      </c>
      <c r="G7558" t="s">
        <v>10579</v>
      </c>
      <c r="H7558" t="s">
        <v>10578</v>
      </c>
      <c r="I7558" t="s">
        <v>9805</v>
      </c>
      <c r="J7558" t="s">
        <v>9799</v>
      </c>
      <c r="K7558" t="s">
        <v>9741</v>
      </c>
      <c r="L7558" t="s">
        <v>9742</v>
      </c>
      <c r="M7558" t="s">
        <v>10200</v>
      </c>
      <c r="N7558" s="109" t="s">
        <v>10189</v>
      </c>
      <c r="O7558" t="s">
        <v>141</v>
      </c>
      <c r="P7558" s="277"/>
      <c r="Q7558" t="str">
        <f>Table33[[#This Row],[RCL_CLASS]]&amp;" - "&amp;Table33[[#This Row],[Asset_Description]]</f>
        <v>RAILJNCT - Junctions</v>
      </c>
      <c r="R7558" t="str">
        <f>+Table33[[#This Row],[PROBCODE]]&amp;" - "&amp;Table33[[#This Row],[ProbCode_Description]]</f>
        <v>GEOTIE4 - Geometry/Hirail Defect</v>
      </c>
      <c r="S7558" t="str">
        <f>+Table33[[#This Row],[FAILCODE]]&amp;" - "&amp;Table33[[#This Row],[FailCode_Description]]</f>
        <v>DEFTIE7 - Defective Tie</v>
      </c>
      <c r="T7558" t="str">
        <f>+Table33[[#This Row],[CAUSCODE]]&amp;" - "&amp;Table33[[#This Row],[CauseCode_Description]]</f>
        <v>DAMAGE - Physical Damage</v>
      </c>
      <c r="U7558" t="str">
        <f>+Table33[[#This Row],[ACTCODE]]&amp;" - "&amp;Table33[[#This Row],[ActCode_Description]]</f>
        <v>EXTINFL - External Influence/Impact</v>
      </c>
    </row>
    <row r="7559" spans="5:21">
      <c r="E7559" t="s">
        <v>3198</v>
      </c>
      <c r="F7559" s="99" t="str">
        <f>INDEX(Table7[Class Description],(MATCH(Table33[[#This Row],[RCL_CLASS]],Table7[Asset Class Code],0)))</f>
        <v>Junctions</v>
      </c>
      <c r="G7559" t="s">
        <v>10579</v>
      </c>
      <c r="H7559" t="s">
        <v>10578</v>
      </c>
      <c r="I7559" t="s">
        <v>9805</v>
      </c>
      <c r="J7559" t="s">
        <v>9799</v>
      </c>
      <c r="K7559" t="s">
        <v>9741</v>
      </c>
      <c r="L7559" t="s">
        <v>9742</v>
      </c>
      <c r="M7559" t="s">
        <v>9639</v>
      </c>
      <c r="N7559" s="109" t="s">
        <v>9640</v>
      </c>
      <c r="O7559" t="s">
        <v>141</v>
      </c>
      <c r="P7559" s="277"/>
      <c r="Q7559" t="str">
        <f>Table33[[#This Row],[RCL_CLASS]]&amp;" - "&amp;Table33[[#This Row],[Asset_Description]]</f>
        <v>RAILJNCT - Junctions</v>
      </c>
      <c r="R7559" t="str">
        <f>+Table33[[#This Row],[PROBCODE]]&amp;" - "&amp;Table33[[#This Row],[ProbCode_Description]]</f>
        <v>GEOTIE4 - Geometry/Hirail Defect</v>
      </c>
      <c r="S7559" t="str">
        <f>+Table33[[#This Row],[FAILCODE]]&amp;" - "&amp;Table33[[#This Row],[FailCode_Description]]</f>
        <v>DEFTIE7 - Defective Tie</v>
      </c>
      <c r="T7559" t="str">
        <f>+Table33[[#This Row],[CAUSCODE]]&amp;" - "&amp;Table33[[#This Row],[CauseCode_Description]]</f>
        <v>DAMAGE - Physical Damage</v>
      </c>
      <c r="U7559" t="str">
        <f>+Table33[[#This Row],[ACTCODE]]&amp;" - "&amp;Table33[[#This Row],[ActCode_Description]]</f>
        <v>GREASE - Grease</v>
      </c>
    </row>
    <row r="7560" spans="5:21">
      <c r="E7560" t="s">
        <v>3198</v>
      </c>
      <c r="F7560" s="99" t="str">
        <f>INDEX(Table7[Class Description],(MATCH(Table33[[#This Row],[RCL_CLASS]],Table7[Asset Class Code],0)))</f>
        <v>Junctions</v>
      </c>
      <c r="G7560" t="s">
        <v>10579</v>
      </c>
      <c r="H7560" t="s">
        <v>10578</v>
      </c>
      <c r="I7560" t="s">
        <v>9805</v>
      </c>
      <c r="J7560" t="s">
        <v>9799</v>
      </c>
      <c r="K7560" t="s">
        <v>9741</v>
      </c>
      <c r="L7560" t="s">
        <v>9742</v>
      </c>
      <c r="M7560" t="s">
        <v>9639</v>
      </c>
      <c r="N7560" s="109" t="s">
        <v>9642</v>
      </c>
      <c r="O7560" t="s">
        <v>141</v>
      </c>
      <c r="P7560" s="277"/>
      <c r="Q7560" t="str">
        <f>Table33[[#This Row],[RCL_CLASS]]&amp;" - "&amp;Table33[[#This Row],[Asset_Description]]</f>
        <v>RAILJNCT - Junctions</v>
      </c>
      <c r="R7560" t="str">
        <f>+Table33[[#This Row],[PROBCODE]]&amp;" - "&amp;Table33[[#This Row],[ProbCode_Description]]</f>
        <v>GEOTIE4 - Geometry/Hirail Defect</v>
      </c>
      <c r="S7560" t="str">
        <f>+Table33[[#This Row],[FAILCODE]]&amp;" - "&amp;Table33[[#This Row],[FailCode_Description]]</f>
        <v>DEFTIE7 - Defective Tie</v>
      </c>
      <c r="T7560" t="str">
        <f>+Table33[[#This Row],[CAUSCODE]]&amp;" - "&amp;Table33[[#This Row],[CauseCode_Description]]</f>
        <v>DAMAGE - Physical Damage</v>
      </c>
      <c r="U7560" t="str">
        <f>+Table33[[#This Row],[ACTCODE]]&amp;" - "&amp;Table33[[#This Row],[ActCode_Description]]</f>
        <v>GREASE - Grease Condition</v>
      </c>
    </row>
    <row r="7561" spans="5:21">
      <c r="E7561" t="s">
        <v>3198</v>
      </c>
      <c r="F7561" s="99" t="str">
        <f>INDEX(Table7[Class Description],(MATCH(Table33[[#This Row],[RCL_CLASS]],Table7[Asset Class Code],0)))</f>
        <v>Junctions</v>
      </c>
      <c r="G7561" t="s">
        <v>10579</v>
      </c>
      <c r="H7561" t="s">
        <v>10578</v>
      </c>
      <c r="I7561" t="s">
        <v>9805</v>
      </c>
      <c r="J7561" t="s">
        <v>9799</v>
      </c>
      <c r="K7561" t="s">
        <v>9741</v>
      </c>
      <c r="L7561" t="s">
        <v>9742</v>
      </c>
      <c r="M7561" t="s">
        <v>9639</v>
      </c>
      <c r="N7561" s="109" t="s">
        <v>9645</v>
      </c>
      <c r="O7561" t="s">
        <v>141</v>
      </c>
      <c r="P7561" s="277"/>
      <c r="Q7561" t="str">
        <f>Table33[[#This Row],[RCL_CLASS]]&amp;" - "&amp;Table33[[#This Row],[Asset_Description]]</f>
        <v>RAILJNCT - Junctions</v>
      </c>
      <c r="R7561" t="str">
        <f>+Table33[[#This Row],[PROBCODE]]&amp;" - "&amp;Table33[[#This Row],[ProbCode_Description]]</f>
        <v>GEOTIE4 - Geometry/Hirail Defect</v>
      </c>
      <c r="S7561" t="str">
        <f>+Table33[[#This Row],[FAILCODE]]&amp;" - "&amp;Table33[[#This Row],[FailCode_Description]]</f>
        <v>DEFTIE7 - Defective Tie</v>
      </c>
      <c r="T7561" t="str">
        <f>+Table33[[#This Row],[CAUSCODE]]&amp;" - "&amp;Table33[[#This Row],[CauseCode_Description]]</f>
        <v>DAMAGE - Physical Damage</v>
      </c>
      <c r="U7561" t="str">
        <f>+Table33[[#This Row],[ACTCODE]]&amp;" - "&amp;Table33[[#This Row],[ActCode_Description]]</f>
        <v>GREASE - Grease Stand</v>
      </c>
    </row>
    <row r="7562" spans="5:21">
      <c r="E7562" t="s">
        <v>3198</v>
      </c>
      <c r="F7562" s="99" t="str">
        <f>INDEX(Table7[Class Description],(MATCH(Table33[[#This Row],[RCL_CLASS]],Table7[Asset Class Code],0)))</f>
        <v>Junctions</v>
      </c>
      <c r="G7562" t="s">
        <v>10579</v>
      </c>
      <c r="H7562" t="s">
        <v>10578</v>
      </c>
      <c r="I7562" t="s">
        <v>9805</v>
      </c>
      <c r="J7562" t="s">
        <v>9799</v>
      </c>
      <c r="K7562" t="s">
        <v>9741</v>
      </c>
      <c r="L7562" t="s">
        <v>9742</v>
      </c>
      <c r="M7562" t="s">
        <v>10217</v>
      </c>
      <c r="N7562" s="109" t="s">
        <v>10218</v>
      </c>
      <c r="O7562" t="s">
        <v>141</v>
      </c>
      <c r="P7562" s="277"/>
      <c r="Q7562" t="str">
        <f>Table33[[#This Row],[RCL_CLASS]]&amp;" - "&amp;Table33[[#This Row],[Asset_Description]]</f>
        <v>RAILJNCT - Junctions</v>
      </c>
      <c r="R7562" t="str">
        <f>+Table33[[#This Row],[PROBCODE]]&amp;" - "&amp;Table33[[#This Row],[ProbCode_Description]]</f>
        <v>GEOTIE4 - Geometry/Hirail Defect</v>
      </c>
      <c r="S7562" t="str">
        <f>+Table33[[#This Row],[FAILCODE]]&amp;" - "&amp;Table33[[#This Row],[FailCode_Description]]</f>
        <v>DEFTIE7 - Defective Tie</v>
      </c>
      <c r="T7562" t="str">
        <f>+Table33[[#This Row],[CAUSCODE]]&amp;" - "&amp;Table33[[#This Row],[CauseCode_Description]]</f>
        <v>DAMAGE - Physical Damage</v>
      </c>
      <c r="U7562" t="str">
        <f>+Table33[[#This Row],[ACTCODE]]&amp;" - "&amp;Table33[[#This Row],[ActCode_Description]]</f>
        <v>INFEST - Infestation</v>
      </c>
    </row>
    <row r="7563" spans="5:21">
      <c r="E7563" t="s">
        <v>3198</v>
      </c>
      <c r="F7563" s="99" t="str">
        <f>INDEX(Table7[Class Description],(MATCH(Table33[[#This Row],[RCL_CLASS]],Table7[Asset Class Code],0)))</f>
        <v>Junctions</v>
      </c>
      <c r="G7563" t="s">
        <v>10579</v>
      </c>
      <c r="H7563" t="s">
        <v>10578</v>
      </c>
      <c r="I7563" t="s">
        <v>9805</v>
      </c>
      <c r="J7563" t="s">
        <v>9799</v>
      </c>
      <c r="K7563" t="s">
        <v>9741</v>
      </c>
      <c r="L7563" t="s">
        <v>9742</v>
      </c>
      <c r="M7563" t="s">
        <v>10232</v>
      </c>
      <c r="N7563" s="109" t="s">
        <v>10233</v>
      </c>
      <c r="O7563" t="s">
        <v>141</v>
      </c>
      <c r="P7563" s="277"/>
      <c r="Q7563" t="str">
        <f>Table33[[#This Row],[RCL_CLASS]]&amp;" - "&amp;Table33[[#This Row],[Asset_Description]]</f>
        <v>RAILJNCT - Junctions</v>
      </c>
      <c r="R7563" t="str">
        <f>+Table33[[#This Row],[PROBCODE]]&amp;" - "&amp;Table33[[#This Row],[ProbCode_Description]]</f>
        <v>GEOTIE4 - Geometry/Hirail Defect</v>
      </c>
      <c r="S7563" t="str">
        <f>+Table33[[#This Row],[FAILCODE]]&amp;" - "&amp;Table33[[#This Row],[FailCode_Description]]</f>
        <v>DEFTIE7 - Defective Tie</v>
      </c>
      <c r="T7563" t="str">
        <f>+Table33[[#This Row],[CAUSCODE]]&amp;" - "&amp;Table33[[#This Row],[CauseCode_Description]]</f>
        <v>DAMAGE - Physical Damage</v>
      </c>
      <c r="U7563" t="str">
        <f>+Table33[[#This Row],[ACTCODE]]&amp;" - "&amp;Table33[[#This Row],[ActCode_Description]]</f>
        <v>LKFLOOD - Leaking/Flooding</v>
      </c>
    </row>
    <row r="7564" spans="5:21">
      <c r="E7564" t="s">
        <v>3198</v>
      </c>
      <c r="F7564" s="99" t="str">
        <f>INDEX(Table7[Class Description],(MATCH(Table33[[#This Row],[RCL_CLASS]],Table7[Asset Class Code],0)))</f>
        <v>Junctions</v>
      </c>
      <c r="G7564" t="s">
        <v>10579</v>
      </c>
      <c r="H7564" t="s">
        <v>10578</v>
      </c>
      <c r="I7564" t="s">
        <v>9805</v>
      </c>
      <c r="J7564" t="s">
        <v>9799</v>
      </c>
      <c r="K7564" t="s">
        <v>9741</v>
      </c>
      <c r="L7564" t="s">
        <v>9742</v>
      </c>
      <c r="M7564" t="s">
        <v>9646</v>
      </c>
      <c r="N7564" s="109" t="s">
        <v>9647</v>
      </c>
      <c r="O7564" t="s">
        <v>141</v>
      </c>
      <c r="P7564" s="277"/>
      <c r="Q7564" t="str">
        <f>Table33[[#This Row],[RCL_CLASS]]&amp;" - "&amp;Table33[[#This Row],[Asset_Description]]</f>
        <v>RAILJNCT - Junctions</v>
      </c>
      <c r="R7564" t="str">
        <f>+Table33[[#This Row],[PROBCODE]]&amp;" - "&amp;Table33[[#This Row],[ProbCode_Description]]</f>
        <v>GEOTIE4 - Geometry/Hirail Defect</v>
      </c>
      <c r="S7564" t="str">
        <f>+Table33[[#This Row],[FAILCODE]]&amp;" - "&amp;Table33[[#This Row],[FailCode_Description]]</f>
        <v>DEFTIE7 - Defective Tie</v>
      </c>
      <c r="T7564" t="str">
        <f>+Table33[[#This Row],[CAUSCODE]]&amp;" - "&amp;Table33[[#This Row],[CauseCode_Description]]</f>
        <v>DAMAGE - Physical Damage</v>
      </c>
      <c r="U7564" t="str">
        <f>+Table33[[#This Row],[ACTCODE]]&amp;" - "&amp;Table33[[#This Row],[ActCode_Description]]</f>
        <v>MONITOR - Continue to Monitor</v>
      </c>
    </row>
    <row r="7565" spans="5:21">
      <c r="E7565" t="s">
        <v>3198</v>
      </c>
      <c r="F7565" s="99" t="str">
        <f>INDEX(Table7[Class Description],(MATCH(Table33[[#This Row],[RCL_CLASS]],Table7[Asset Class Code],0)))</f>
        <v>Junctions</v>
      </c>
      <c r="G7565" t="s">
        <v>10579</v>
      </c>
      <c r="H7565" t="s">
        <v>10578</v>
      </c>
      <c r="I7565" t="s">
        <v>9805</v>
      </c>
      <c r="J7565" t="s">
        <v>9799</v>
      </c>
      <c r="K7565" t="s">
        <v>9741</v>
      </c>
      <c r="L7565" t="s">
        <v>9742</v>
      </c>
      <c r="M7565" t="s">
        <v>9650</v>
      </c>
      <c r="N7565" s="109" t="s">
        <v>9651</v>
      </c>
      <c r="O7565" t="s">
        <v>141</v>
      </c>
      <c r="P7565" s="277"/>
      <c r="Q7565" t="str">
        <f>Table33[[#This Row],[RCL_CLASS]]&amp;" - "&amp;Table33[[#This Row],[Asset_Description]]</f>
        <v>RAILJNCT - Junctions</v>
      </c>
      <c r="R7565" t="str">
        <f>+Table33[[#This Row],[PROBCODE]]&amp;" - "&amp;Table33[[#This Row],[ProbCode_Description]]</f>
        <v>GEOTIE4 - Geometry/Hirail Defect</v>
      </c>
      <c r="S7565" t="str">
        <f>+Table33[[#This Row],[FAILCODE]]&amp;" - "&amp;Table33[[#This Row],[FailCode_Description]]</f>
        <v>DEFTIE7 - Defective Tie</v>
      </c>
      <c r="T7565" t="str">
        <f>+Table33[[#This Row],[CAUSCODE]]&amp;" - "&amp;Table33[[#This Row],[CauseCode_Description]]</f>
        <v>DAMAGE - Physical Damage</v>
      </c>
      <c r="U7565" t="str">
        <f>+Table33[[#This Row],[ACTCODE]]&amp;" - "&amp;Table33[[#This Row],[ActCode_Description]]</f>
        <v>REDSPEED - Reduce Speed of Track</v>
      </c>
    </row>
    <row r="7566" spans="5:21">
      <c r="E7566" t="s">
        <v>3198</v>
      </c>
      <c r="F7566" s="99" t="str">
        <f>INDEX(Table7[Class Description],(MATCH(Table33[[#This Row],[RCL_CLASS]],Table7[Asset Class Code],0)))</f>
        <v>Junctions</v>
      </c>
      <c r="G7566" t="s">
        <v>10579</v>
      </c>
      <c r="H7566" t="s">
        <v>10578</v>
      </c>
      <c r="I7566" t="s">
        <v>9805</v>
      </c>
      <c r="J7566" t="s">
        <v>9799</v>
      </c>
      <c r="K7566" t="s">
        <v>9741</v>
      </c>
      <c r="L7566" t="s">
        <v>9742</v>
      </c>
      <c r="M7566" t="s">
        <v>9653</v>
      </c>
      <c r="N7566" s="109" t="s">
        <v>9654</v>
      </c>
      <c r="O7566" t="s">
        <v>141</v>
      </c>
      <c r="P7566" s="277"/>
      <c r="Q7566" t="str">
        <f>Table33[[#This Row],[RCL_CLASS]]&amp;" - "&amp;Table33[[#This Row],[Asset_Description]]</f>
        <v>RAILJNCT - Junctions</v>
      </c>
      <c r="R7566" t="str">
        <f>+Table33[[#This Row],[PROBCODE]]&amp;" - "&amp;Table33[[#This Row],[ProbCode_Description]]</f>
        <v>GEOTIE4 - Geometry/Hirail Defect</v>
      </c>
      <c r="S7566" t="str">
        <f>+Table33[[#This Row],[FAILCODE]]&amp;" - "&amp;Table33[[#This Row],[FailCode_Description]]</f>
        <v>DEFTIE7 - Defective Tie</v>
      </c>
      <c r="T7566" t="str">
        <f>+Table33[[#This Row],[CAUSCODE]]&amp;" - "&amp;Table33[[#This Row],[CauseCode_Description]]</f>
        <v>DAMAGE - Physical Damage</v>
      </c>
      <c r="U7566" t="str">
        <f>+Table33[[#This Row],[ACTCODE]]&amp;" - "&amp;Table33[[#This Row],[ActCode_Description]]</f>
        <v>REMSERVC - Remove From Service</v>
      </c>
    </row>
    <row r="7567" spans="5:21">
      <c r="E7567" t="s">
        <v>3198</v>
      </c>
      <c r="F7567" s="99" t="str">
        <f>INDEX(Table7[Class Description],(MATCH(Table33[[#This Row],[RCL_CLASS]],Table7[Asset Class Code],0)))</f>
        <v>Junctions</v>
      </c>
      <c r="G7567" t="s">
        <v>10579</v>
      </c>
      <c r="H7567" t="s">
        <v>10578</v>
      </c>
      <c r="I7567" t="s">
        <v>9805</v>
      </c>
      <c r="J7567" t="s">
        <v>9799</v>
      </c>
      <c r="K7567" t="s">
        <v>9741</v>
      </c>
      <c r="L7567" t="s">
        <v>9742</v>
      </c>
      <c r="M7567" t="s">
        <v>9656</v>
      </c>
      <c r="N7567" s="109" t="s">
        <v>9657</v>
      </c>
      <c r="O7567" t="s">
        <v>141</v>
      </c>
      <c r="P7567" s="277"/>
      <c r="Q7567" t="str">
        <f>Table33[[#This Row],[RCL_CLASS]]&amp;" - "&amp;Table33[[#This Row],[Asset_Description]]</f>
        <v>RAILJNCT - Junctions</v>
      </c>
      <c r="R7567" t="str">
        <f>+Table33[[#This Row],[PROBCODE]]&amp;" - "&amp;Table33[[#This Row],[ProbCode_Description]]</f>
        <v>GEOTIE4 - Geometry/Hirail Defect</v>
      </c>
      <c r="S7567" t="str">
        <f>+Table33[[#This Row],[FAILCODE]]&amp;" - "&amp;Table33[[#This Row],[FailCode_Description]]</f>
        <v>DEFTIE7 - Defective Tie</v>
      </c>
      <c r="T7567" t="str">
        <f>+Table33[[#This Row],[CAUSCODE]]&amp;" - "&amp;Table33[[#This Row],[CauseCode_Description]]</f>
        <v>DAMAGE - Physical Damage</v>
      </c>
      <c r="U7567" t="str">
        <f>+Table33[[#This Row],[ACTCODE]]&amp;" - "&amp;Table33[[#This Row],[ActCode_Description]]</f>
        <v>REPAIR - Repair</v>
      </c>
    </row>
    <row r="7568" spans="5:21">
      <c r="E7568" t="s">
        <v>3198</v>
      </c>
      <c r="F7568" s="99" t="str">
        <f>INDEX(Table7[Class Description],(MATCH(Table33[[#This Row],[RCL_CLASS]],Table7[Asset Class Code],0)))</f>
        <v>Junctions</v>
      </c>
      <c r="G7568" t="s">
        <v>10579</v>
      </c>
      <c r="H7568" t="s">
        <v>10578</v>
      </c>
      <c r="I7568" t="s">
        <v>9805</v>
      </c>
      <c r="J7568" t="s">
        <v>9799</v>
      </c>
      <c r="K7568" t="s">
        <v>9741</v>
      </c>
      <c r="L7568" t="s">
        <v>9742</v>
      </c>
      <c r="M7568" t="s">
        <v>9659</v>
      </c>
      <c r="N7568" s="109" t="s">
        <v>9660</v>
      </c>
      <c r="O7568" t="s">
        <v>141</v>
      </c>
      <c r="P7568" s="277"/>
      <c r="Q7568" t="str">
        <f>Table33[[#This Row],[RCL_CLASS]]&amp;" - "&amp;Table33[[#This Row],[Asset_Description]]</f>
        <v>RAILJNCT - Junctions</v>
      </c>
      <c r="R7568" t="str">
        <f>+Table33[[#This Row],[PROBCODE]]&amp;" - "&amp;Table33[[#This Row],[ProbCode_Description]]</f>
        <v>GEOTIE4 - Geometry/Hirail Defect</v>
      </c>
      <c r="S7568" t="str">
        <f>+Table33[[#This Row],[FAILCODE]]&amp;" - "&amp;Table33[[#This Row],[FailCode_Description]]</f>
        <v>DEFTIE7 - Defective Tie</v>
      </c>
      <c r="T7568" t="str">
        <f>+Table33[[#This Row],[CAUSCODE]]&amp;" - "&amp;Table33[[#This Row],[CauseCode_Description]]</f>
        <v>DAMAGE - Physical Damage</v>
      </c>
      <c r="U7568" t="str">
        <f>+Table33[[#This Row],[ACTCODE]]&amp;" - "&amp;Table33[[#This Row],[ActCode_Description]]</f>
        <v>REPLACE - Replace</v>
      </c>
    </row>
    <row r="7569" spans="5:21">
      <c r="E7569" t="s">
        <v>3198</v>
      </c>
      <c r="F7569" s="99" t="str">
        <f>INDEX(Table7[Class Description],(MATCH(Table33[[#This Row],[RCL_CLASS]],Table7[Asset Class Code],0)))</f>
        <v>Junctions</v>
      </c>
      <c r="G7569" t="s">
        <v>10579</v>
      </c>
      <c r="H7569" t="s">
        <v>10578</v>
      </c>
      <c r="I7569" t="s">
        <v>9805</v>
      </c>
      <c r="J7569" t="s">
        <v>9799</v>
      </c>
      <c r="K7569" t="s">
        <v>9741</v>
      </c>
      <c r="L7569" t="s">
        <v>9742</v>
      </c>
      <c r="M7569" t="s">
        <v>9734</v>
      </c>
      <c r="N7569" s="109" t="s">
        <v>9735</v>
      </c>
      <c r="O7569" t="s">
        <v>141</v>
      </c>
      <c r="P7569" s="277"/>
      <c r="Q7569" t="str">
        <f>Table33[[#This Row],[RCL_CLASS]]&amp;" - "&amp;Table33[[#This Row],[Asset_Description]]</f>
        <v>RAILJNCT - Junctions</v>
      </c>
      <c r="R7569" t="str">
        <f>+Table33[[#This Row],[PROBCODE]]&amp;" - "&amp;Table33[[#This Row],[ProbCode_Description]]</f>
        <v>GEOTIE4 - Geometry/Hirail Defect</v>
      </c>
      <c r="S7569" t="str">
        <f>+Table33[[#This Row],[FAILCODE]]&amp;" - "&amp;Table33[[#This Row],[FailCode_Description]]</f>
        <v>DEFTIE7 - Defective Tie</v>
      </c>
      <c r="T7569" t="str">
        <f>+Table33[[#This Row],[CAUSCODE]]&amp;" - "&amp;Table33[[#This Row],[CauseCode_Description]]</f>
        <v>DAMAGE - Physical Damage</v>
      </c>
      <c r="U7569" t="str">
        <f>+Table33[[#This Row],[ACTCODE]]&amp;" - "&amp;Table33[[#This Row],[ActCode_Description]]</f>
        <v>STRCKMOV - Struck By Moving Equipment</v>
      </c>
    </row>
    <row r="7570" spans="5:21">
      <c r="E7570" t="s">
        <v>3198</v>
      </c>
      <c r="F7570" s="99" t="str">
        <f>INDEX(Table7[Class Description],(MATCH(Table33[[#This Row],[RCL_CLASS]],Table7[Asset Class Code],0)))</f>
        <v>Junctions</v>
      </c>
      <c r="G7570" t="s">
        <v>10579</v>
      </c>
      <c r="H7570" t="s">
        <v>10578</v>
      </c>
      <c r="I7570" t="s">
        <v>9805</v>
      </c>
      <c r="J7570" t="s">
        <v>9799</v>
      </c>
      <c r="K7570" t="s">
        <v>9741</v>
      </c>
      <c r="L7570" t="s">
        <v>9742</v>
      </c>
      <c r="M7570" t="s">
        <v>9786</v>
      </c>
      <c r="N7570" s="109" t="s">
        <v>9787</v>
      </c>
      <c r="O7570" t="s">
        <v>141</v>
      </c>
      <c r="P7570" s="277"/>
      <c r="Q7570" t="str">
        <f>Table33[[#This Row],[RCL_CLASS]]&amp;" - "&amp;Table33[[#This Row],[Asset_Description]]</f>
        <v>RAILJNCT - Junctions</v>
      </c>
      <c r="R7570" t="str">
        <f>+Table33[[#This Row],[PROBCODE]]&amp;" - "&amp;Table33[[#This Row],[ProbCode_Description]]</f>
        <v>GEOTIE4 - Geometry/Hirail Defect</v>
      </c>
      <c r="S7570" t="str">
        <f>+Table33[[#This Row],[FAILCODE]]&amp;" - "&amp;Table33[[#This Row],[FailCode_Description]]</f>
        <v>DEFTIE7 - Defective Tie</v>
      </c>
      <c r="T7570" t="str">
        <f>+Table33[[#This Row],[CAUSCODE]]&amp;" - "&amp;Table33[[#This Row],[CauseCode_Description]]</f>
        <v>DAMAGE - Physical Damage</v>
      </c>
      <c r="U7570" t="str">
        <f>+Table33[[#This Row],[ACTCODE]]&amp;" - "&amp;Table33[[#This Row],[ActCode_Description]]</f>
        <v>VANDLSM - Vandalism</v>
      </c>
    </row>
    <row r="7571" spans="5:21">
      <c r="E7571" t="s">
        <v>3198</v>
      </c>
      <c r="F7571" s="99" t="str">
        <f>INDEX(Table7[Class Description],(MATCH(Table33[[#This Row],[RCL_CLASS]],Table7[Asset Class Code],0)))</f>
        <v>Junctions</v>
      </c>
      <c r="G7571" t="s">
        <v>10579</v>
      </c>
      <c r="H7571" t="s">
        <v>10578</v>
      </c>
      <c r="I7571" t="s">
        <v>9805</v>
      </c>
      <c r="J7571" t="s">
        <v>9799</v>
      </c>
      <c r="K7571" t="s">
        <v>9741</v>
      </c>
      <c r="L7571" t="s">
        <v>9742</v>
      </c>
      <c r="M7571" t="s">
        <v>9818</v>
      </c>
      <c r="N7571" s="109" t="s">
        <v>9819</v>
      </c>
      <c r="O7571" t="s">
        <v>141</v>
      </c>
      <c r="P7571" s="277"/>
      <c r="Q7571" t="str">
        <f>Table33[[#This Row],[RCL_CLASS]]&amp;" - "&amp;Table33[[#This Row],[Asset_Description]]</f>
        <v>RAILJNCT - Junctions</v>
      </c>
      <c r="R7571" t="str">
        <f>+Table33[[#This Row],[PROBCODE]]&amp;" - "&amp;Table33[[#This Row],[ProbCode_Description]]</f>
        <v>GEOTIE4 - Geometry/Hirail Defect</v>
      </c>
      <c r="S7571" t="str">
        <f>+Table33[[#This Row],[FAILCODE]]&amp;" - "&amp;Table33[[#This Row],[FailCode_Description]]</f>
        <v>DEFTIE7 - Defective Tie</v>
      </c>
      <c r="T7571" t="str">
        <f>+Table33[[#This Row],[CAUSCODE]]&amp;" - "&amp;Table33[[#This Row],[CauseCode_Description]]</f>
        <v>DAMAGE - Physical Damage</v>
      </c>
      <c r="U7571" t="str">
        <f>+Table33[[#This Row],[ACTCODE]]&amp;" - "&amp;Table33[[#This Row],[ActCode_Description]]</f>
        <v>WEATHER - Weather</v>
      </c>
    </row>
    <row r="7572" spans="5:21">
      <c r="E7572" t="s">
        <v>3198</v>
      </c>
      <c r="F7572" s="99" t="str">
        <f>INDEX(Table7[Class Description],(MATCH(Table33[[#This Row],[RCL_CLASS]],Table7[Asset Class Code],0)))</f>
        <v>Junctions</v>
      </c>
      <c r="G7572" t="s">
        <v>10579</v>
      </c>
      <c r="H7572" t="s">
        <v>10578</v>
      </c>
      <c r="I7572" t="s">
        <v>9805</v>
      </c>
      <c r="J7572" t="s">
        <v>9799</v>
      </c>
      <c r="K7572" t="s">
        <v>9823</v>
      </c>
      <c r="L7572" t="s">
        <v>9824</v>
      </c>
      <c r="M7572" t="s">
        <v>9592</v>
      </c>
      <c r="N7572" s="109" t="s">
        <v>9593</v>
      </c>
      <c r="O7572" t="s">
        <v>141</v>
      </c>
      <c r="P7572" s="277"/>
      <c r="Q7572" t="str">
        <f>Table33[[#This Row],[RCL_CLASS]]&amp;" - "&amp;Table33[[#This Row],[Asset_Description]]</f>
        <v>RAILJNCT - Junctions</v>
      </c>
      <c r="R7572" t="str">
        <f>+Table33[[#This Row],[PROBCODE]]&amp;" - "&amp;Table33[[#This Row],[ProbCode_Description]]</f>
        <v>GEOTIE4 - Geometry/Hirail Defect</v>
      </c>
      <c r="S7572" t="str">
        <f>+Table33[[#This Row],[FAILCODE]]&amp;" - "&amp;Table33[[#This Row],[FailCode_Description]]</f>
        <v>DEFTIE7 - Defective Tie</v>
      </c>
      <c r="T7572" t="str">
        <f>+Table33[[#This Row],[CAUSCODE]]&amp;" - "&amp;Table33[[#This Row],[CauseCode_Description]]</f>
        <v>DETERIOR - Deterioration</v>
      </c>
      <c r="U7572" t="str">
        <f>+Table33[[#This Row],[ACTCODE]]&amp;" - "&amp;Table33[[#This Row],[ActCode_Description]]</f>
        <v>ADJUST - Adjust</v>
      </c>
    </row>
    <row r="7573" spans="5:21">
      <c r="E7573" t="s">
        <v>3198</v>
      </c>
      <c r="F7573" s="99" t="str">
        <f>INDEX(Table7[Class Description],(MATCH(Table33[[#This Row],[RCL_CLASS]],Table7[Asset Class Code],0)))</f>
        <v>Junctions</v>
      </c>
      <c r="G7573" t="s">
        <v>10579</v>
      </c>
      <c r="H7573" t="s">
        <v>10578</v>
      </c>
      <c r="I7573" t="s">
        <v>9805</v>
      </c>
      <c r="J7573" t="s">
        <v>9799</v>
      </c>
      <c r="K7573" t="s">
        <v>9823</v>
      </c>
      <c r="L7573" t="s">
        <v>9824</v>
      </c>
      <c r="M7573" t="s">
        <v>9592</v>
      </c>
      <c r="N7573" s="109" t="s">
        <v>9603</v>
      </c>
      <c r="O7573" t="s">
        <v>141</v>
      </c>
      <c r="P7573" s="277"/>
      <c r="Q7573" t="str">
        <f>Table33[[#This Row],[RCL_CLASS]]&amp;" - "&amp;Table33[[#This Row],[Asset_Description]]</f>
        <v>RAILJNCT - Junctions</v>
      </c>
      <c r="R7573" t="str">
        <f>+Table33[[#This Row],[PROBCODE]]&amp;" - "&amp;Table33[[#This Row],[ProbCode_Description]]</f>
        <v>GEOTIE4 - Geometry/Hirail Defect</v>
      </c>
      <c r="S7573" t="str">
        <f>+Table33[[#This Row],[FAILCODE]]&amp;" - "&amp;Table33[[#This Row],[FailCode_Description]]</f>
        <v>DEFTIE7 - Defective Tie</v>
      </c>
      <c r="T7573" t="str">
        <f>+Table33[[#This Row],[CAUSCODE]]&amp;" - "&amp;Table33[[#This Row],[CauseCode_Description]]</f>
        <v>DETERIOR - Deterioration</v>
      </c>
      <c r="U7573" t="str">
        <f>+Table33[[#This Row],[ACTCODE]]&amp;" - "&amp;Table33[[#This Row],[ActCode_Description]]</f>
        <v>ADJUST - Adjustment</v>
      </c>
    </row>
    <row r="7574" spans="5:21">
      <c r="E7574" t="s">
        <v>3198</v>
      </c>
      <c r="F7574" s="99" t="str">
        <f>INDEX(Table7[Class Description],(MATCH(Table33[[#This Row],[RCL_CLASS]],Table7[Asset Class Code],0)))</f>
        <v>Junctions</v>
      </c>
      <c r="G7574" t="s">
        <v>10579</v>
      </c>
      <c r="H7574" t="s">
        <v>10578</v>
      </c>
      <c r="I7574" t="s">
        <v>9805</v>
      </c>
      <c r="J7574" t="s">
        <v>9799</v>
      </c>
      <c r="K7574" t="s">
        <v>9823</v>
      </c>
      <c r="L7574" t="s">
        <v>9824</v>
      </c>
      <c r="M7574" t="s">
        <v>9632</v>
      </c>
      <c r="N7574" s="109" t="s">
        <v>9633</v>
      </c>
      <c r="O7574" t="s">
        <v>141</v>
      </c>
      <c r="P7574" s="277"/>
      <c r="Q7574" t="str">
        <f>Table33[[#This Row],[RCL_CLASS]]&amp;" - "&amp;Table33[[#This Row],[Asset_Description]]</f>
        <v>RAILJNCT - Junctions</v>
      </c>
      <c r="R7574" t="str">
        <f>+Table33[[#This Row],[PROBCODE]]&amp;" - "&amp;Table33[[#This Row],[ProbCode_Description]]</f>
        <v>GEOTIE4 - Geometry/Hirail Defect</v>
      </c>
      <c r="S7574" t="str">
        <f>+Table33[[#This Row],[FAILCODE]]&amp;" - "&amp;Table33[[#This Row],[FailCode_Description]]</f>
        <v>DEFTIE7 - Defective Tie</v>
      </c>
      <c r="T7574" t="str">
        <f>+Table33[[#This Row],[CAUSCODE]]&amp;" - "&amp;Table33[[#This Row],[CauseCode_Description]]</f>
        <v>DETERIOR - Deterioration</v>
      </c>
      <c r="U7574" t="str">
        <f>+Table33[[#This Row],[ACTCODE]]&amp;" - "&amp;Table33[[#This Row],[ActCode_Description]]</f>
        <v>CLEAN - Clean</v>
      </c>
    </row>
    <row r="7575" spans="5:21">
      <c r="E7575" t="s">
        <v>3198</v>
      </c>
      <c r="F7575" s="99" t="str">
        <f>INDEX(Table7[Class Description],(MATCH(Table33[[#This Row],[RCL_CLASS]],Table7[Asset Class Code],0)))</f>
        <v>Junctions</v>
      </c>
      <c r="G7575" t="s">
        <v>10579</v>
      </c>
      <c r="H7575" t="s">
        <v>10578</v>
      </c>
      <c r="I7575" t="s">
        <v>9805</v>
      </c>
      <c r="J7575" t="s">
        <v>9799</v>
      </c>
      <c r="K7575" t="s">
        <v>9823</v>
      </c>
      <c r="L7575" t="s">
        <v>9824</v>
      </c>
      <c r="M7575" t="s">
        <v>9636</v>
      </c>
      <c r="N7575" s="109" t="s">
        <v>9637</v>
      </c>
      <c r="O7575" t="s">
        <v>141</v>
      </c>
      <c r="P7575" s="277"/>
      <c r="Q7575" t="str">
        <f>Table33[[#This Row],[RCL_CLASS]]&amp;" - "&amp;Table33[[#This Row],[Asset_Description]]</f>
        <v>RAILJNCT - Junctions</v>
      </c>
      <c r="R7575" t="str">
        <f>+Table33[[#This Row],[PROBCODE]]&amp;" - "&amp;Table33[[#This Row],[ProbCode_Description]]</f>
        <v>GEOTIE4 - Geometry/Hirail Defect</v>
      </c>
      <c r="S7575" t="str">
        <f>+Table33[[#This Row],[FAILCODE]]&amp;" - "&amp;Table33[[#This Row],[FailCode_Description]]</f>
        <v>DEFTIE7 - Defective Tie</v>
      </c>
      <c r="T7575" t="str">
        <f>+Table33[[#This Row],[CAUSCODE]]&amp;" - "&amp;Table33[[#This Row],[CauseCode_Description]]</f>
        <v>DETERIOR - Deterioration</v>
      </c>
      <c r="U7575" t="str">
        <f>+Table33[[#This Row],[ACTCODE]]&amp;" - "&amp;Table33[[#This Row],[ActCode_Description]]</f>
        <v>CTSIGNAL - Contact Signals Department</v>
      </c>
    </row>
    <row r="7576" spans="5:21">
      <c r="E7576" t="s">
        <v>3198</v>
      </c>
      <c r="F7576" s="99" t="str">
        <f>INDEX(Table7[Class Description],(MATCH(Table33[[#This Row],[RCL_CLASS]],Table7[Asset Class Code],0)))</f>
        <v>Junctions</v>
      </c>
      <c r="G7576" t="s">
        <v>10579</v>
      </c>
      <c r="H7576" t="s">
        <v>10578</v>
      </c>
      <c r="I7576" t="s">
        <v>9805</v>
      </c>
      <c r="J7576" t="s">
        <v>9799</v>
      </c>
      <c r="K7576" t="s">
        <v>9823</v>
      </c>
      <c r="L7576" t="s">
        <v>9824</v>
      </c>
      <c r="M7576" t="s">
        <v>9639</v>
      </c>
      <c r="N7576" s="109" t="s">
        <v>9640</v>
      </c>
      <c r="O7576" t="s">
        <v>141</v>
      </c>
      <c r="P7576" s="277"/>
      <c r="Q7576" t="str">
        <f>Table33[[#This Row],[RCL_CLASS]]&amp;" - "&amp;Table33[[#This Row],[Asset_Description]]</f>
        <v>RAILJNCT - Junctions</v>
      </c>
      <c r="R7576" t="str">
        <f>+Table33[[#This Row],[PROBCODE]]&amp;" - "&amp;Table33[[#This Row],[ProbCode_Description]]</f>
        <v>GEOTIE4 - Geometry/Hirail Defect</v>
      </c>
      <c r="S7576" t="str">
        <f>+Table33[[#This Row],[FAILCODE]]&amp;" - "&amp;Table33[[#This Row],[FailCode_Description]]</f>
        <v>DEFTIE7 - Defective Tie</v>
      </c>
      <c r="T7576" t="str">
        <f>+Table33[[#This Row],[CAUSCODE]]&amp;" - "&amp;Table33[[#This Row],[CauseCode_Description]]</f>
        <v>DETERIOR - Deterioration</v>
      </c>
      <c r="U7576" t="str">
        <f>+Table33[[#This Row],[ACTCODE]]&amp;" - "&amp;Table33[[#This Row],[ActCode_Description]]</f>
        <v>GREASE - Grease</v>
      </c>
    </row>
    <row r="7577" spans="5:21">
      <c r="E7577" t="s">
        <v>3198</v>
      </c>
      <c r="F7577" s="99" t="str">
        <f>INDEX(Table7[Class Description],(MATCH(Table33[[#This Row],[RCL_CLASS]],Table7[Asset Class Code],0)))</f>
        <v>Junctions</v>
      </c>
      <c r="G7577" t="s">
        <v>10579</v>
      </c>
      <c r="H7577" t="s">
        <v>10578</v>
      </c>
      <c r="I7577" t="s">
        <v>9805</v>
      </c>
      <c r="J7577" t="s">
        <v>9799</v>
      </c>
      <c r="K7577" t="s">
        <v>9823</v>
      </c>
      <c r="L7577" t="s">
        <v>9824</v>
      </c>
      <c r="M7577" t="s">
        <v>9639</v>
      </c>
      <c r="N7577" s="109" t="s">
        <v>9642</v>
      </c>
      <c r="O7577" t="s">
        <v>141</v>
      </c>
      <c r="P7577" s="277"/>
      <c r="Q7577" t="str">
        <f>Table33[[#This Row],[RCL_CLASS]]&amp;" - "&amp;Table33[[#This Row],[Asset_Description]]</f>
        <v>RAILJNCT - Junctions</v>
      </c>
      <c r="R7577" t="str">
        <f>+Table33[[#This Row],[PROBCODE]]&amp;" - "&amp;Table33[[#This Row],[ProbCode_Description]]</f>
        <v>GEOTIE4 - Geometry/Hirail Defect</v>
      </c>
      <c r="S7577" t="str">
        <f>+Table33[[#This Row],[FAILCODE]]&amp;" - "&amp;Table33[[#This Row],[FailCode_Description]]</f>
        <v>DEFTIE7 - Defective Tie</v>
      </c>
      <c r="T7577" t="str">
        <f>+Table33[[#This Row],[CAUSCODE]]&amp;" - "&amp;Table33[[#This Row],[CauseCode_Description]]</f>
        <v>DETERIOR - Deterioration</v>
      </c>
      <c r="U7577" t="str">
        <f>+Table33[[#This Row],[ACTCODE]]&amp;" - "&amp;Table33[[#This Row],[ActCode_Description]]</f>
        <v>GREASE - Grease Condition</v>
      </c>
    </row>
    <row r="7578" spans="5:21">
      <c r="E7578" t="s">
        <v>3198</v>
      </c>
      <c r="F7578" s="99" t="str">
        <f>INDEX(Table7[Class Description],(MATCH(Table33[[#This Row],[RCL_CLASS]],Table7[Asset Class Code],0)))</f>
        <v>Junctions</v>
      </c>
      <c r="G7578" t="s">
        <v>10579</v>
      </c>
      <c r="H7578" t="s">
        <v>10578</v>
      </c>
      <c r="I7578" t="s">
        <v>9805</v>
      </c>
      <c r="J7578" t="s">
        <v>9799</v>
      </c>
      <c r="K7578" t="s">
        <v>9823</v>
      </c>
      <c r="L7578" t="s">
        <v>9824</v>
      </c>
      <c r="M7578" t="s">
        <v>9639</v>
      </c>
      <c r="N7578" s="109" t="s">
        <v>9645</v>
      </c>
      <c r="O7578" t="s">
        <v>141</v>
      </c>
      <c r="P7578" s="277"/>
      <c r="Q7578" t="str">
        <f>Table33[[#This Row],[RCL_CLASS]]&amp;" - "&amp;Table33[[#This Row],[Asset_Description]]</f>
        <v>RAILJNCT - Junctions</v>
      </c>
      <c r="R7578" t="str">
        <f>+Table33[[#This Row],[PROBCODE]]&amp;" - "&amp;Table33[[#This Row],[ProbCode_Description]]</f>
        <v>GEOTIE4 - Geometry/Hirail Defect</v>
      </c>
      <c r="S7578" t="str">
        <f>+Table33[[#This Row],[FAILCODE]]&amp;" - "&amp;Table33[[#This Row],[FailCode_Description]]</f>
        <v>DEFTIE7 - Defective Tie</v>
      </c>
      <c r="T7578" t="str">
        <f>+Table33[[#This Row],[CAUSCODE]]&amp;" - "&amp;Table33[[#This Row],[CauseCode_Description]]</f>
        <v>DETERIOR - Deterioration</v>
      </c>
      <c r="U7578" t="str">
        <f>+Table33[[#This Row],[ACTCODE]]&amp;" - "&amp;Table33[[#This Row],[ActCode_Description]]</f>
        <v>GREASE - Grease Stand</v>
      </c>
    </row>
    <row r="7579" spans="5:21">
      <c r="E7579" t="s">
        <v>3198</v>
      </c>
      <c r="F7579" s="99" t="str">
        <f>INDEX(Table7[Class Description],(MATCH(Table33[[#This Row],[RCL_CLASS]],Table7[Asset Class Code],0)))</f>
        <v>Junctions</v>
      </c>
      <c r="G7579" t="s">
        <v>10579</v>
      </c>
      <c r="H7579" t="s">
        <v>10578</v>
      </c>
      <c r="I7579" t="s">
        <v>9805</v>
      </c>
      <c r="J7579" t="s">
        <v>9799</v>
      </c>
      <c r="K7579" t="s">
        <v>9823</v>
      </c>
      <c r="L7579" t="s">
        <v>9824</v>
      </c>
      <c r="M7579" t="s">
        <v>9757</v>
      </c>
      <c r="N7579" s="109" t="s">
        <v>9758</v>
      </c>
      <c r="O7579" t="s">
        <v>141</v>
      </c>
      <c r="P7579" s="277"/>
      <c r="Q7579" t="str">
        <f>Table33[[#This Row],[RCL_CLASS]]&amp;" - "&amp;Table33[[#This Row],[Asset_Description]]</f>
        <v>RAILJNCT - Junctions</v>
      </c>
      <c r="R7579" t="str">
        <f>+Table33[[#This Row],[PROBCODE]]&amp;" - "&amp;Table33[[#This Row],[ProbCode_Description]]</f>
        <v>GEOTIE4 - Geometry/Hirail Defect</v>
      </c>
      <c r="S7579" t="str">
        <f>+Table33[[#This Row],[FAILCODE]]&amp;" - "&amp;Table33[[#This Row],[FailCode_Description]]</f>
        <v>DEFTIE7 - Defective Tie</v>
      </c>
      <c r="T7579" t="str">
        <f>+Table33[[#This Row],[CAUSCODE]]&amp;" - "&amp;Table33[[#This Row],[CauseCode_Description]]</f>
        <v>DETERIOR - Deterioration</v>
      </c>
      <c r="U7579" t="str">
        <f>+Table33[[#This Row],[ACTCODE]]&amp;" - "&amp;Table33[[#This Row],[ActCode_Description]]</f>
        <v>LUBRICAT - Lubricate</v>
      </c>
    </row>
    <row r="7580" spans="5:21">
      <c r="E7580" t="s">
        <v>3198</v>
      </c>
      <c r="F7580" s="99" t="str">
        <f>INDEX(Table7[Class Description],(MATCH(Table33[[#This Row],[RCL_CLASS]],Table7[Asset Class Code],0)))</f>
        <v>Junctions</v>
      </c>
      <c r="G7580" t="s">
        <v>10579</v>
      </c>
      <c r="H7580" t="s">
        <v>10578</v>
      </c>
      <c r="I7580" t="s">
        <v>9805</v>
      </c>
      <c r="J7580" t="s">
        <v>9799</v>
      </c>
      <c r="K7580" t="s">
        <v>9823</v>
      </c>
      <c r="L7580" t="s">
        <v>9824</v>
      </c>
      <c r="M7580" t="s">
        <v>9646</v>
      </c>
      <c r="N7580" s="109" t="s">
        <v>9647</v>
      </c>
      <c r="O7580" t="s">
        <v>141</v>
      </c>
      <c r="P7580" s="277"/>
      <c r="Q7580" t="str">
        <f>Table33[[#This Row],[RCL_CLASS]]&amp;" - "&amp;Table33[[#This Row],[Asset_Description]]</f>
        <v>RAILJNCT - Junctions</v>
      </c>
      <c r="R7580" t="str">
        <f>+Table33[[#This Row],[PROBCODE]]&amp;" - "&amp;Table33[[#This Row],[ProbCode_Description]]</f>
        <v>GEOTIE4 - Geometry/Hirail Defect</v>
      </c>
      <c r="S7580" t="str">
        <f>+Table33[[#This Row],[FAILCODE]]&amp;" - "&amp;Table33[[#This Row],[FailCode_Description]]</f>
        <v>DEFTIE7 - Defective Tie</v>
      </c>
      <c r="T7580" t="str">
        <f>+Table33[[#This Row],[CAUSCODE]]&amp;" - "&amp;Table33[[#This Row],[CauseCode_Description]]</f>
        <v>DETERIOR - Deterioration</v>
      </c>
      <c r="U7580" t="str">
        <f>+Table33[[#This Row],[ACTCODE]]&amp;" - "&amp;Table33[[#This Row],[ActCode_Description]]</f>
        <v>MONITOR - Continue to Monitor</v>
      </c>
    </row>
    <row r="7581" spans="5:21">
      <c r="E7581" t="s">
        <v>3198</v>
      </c>
      <c r="F7581" s="99" t="str">
        <f>INDEX(Table7[Class Description],(MATCH(Table33[[#This Row],[RCL_CLASS]],Table7[Asset Class Code],0)))</f>
        <v>Junctions</v>
      </c>
      <c r="G7581" t="s">
        <v>10579</v>
      </c>
      <c r="H7581" t="s">
        <v>10578</v>
      </c>
      <c r="I7581" t="s">
        <v>9805</v>
      </c>
      <c r="J7581" t="s">
        <v>9799</v>
      </c>
      <c r="K7581" t="s">
        <v>9823</v>
      </c>
      <c r="L7581" t="s">
        <v>9824</v>
      </c>
      <c r="M7581" t="s">
        <v>9650</v>
      </c>
      <c r="N7581" s="109" t="s">
        <v>9651</v>
      </c>
      <c r="O7581" t="s">
        <v>141</v>
      </c>
      <c r="P7581" s="277"/>
      <c r="Q7581" t="str">
        <f>Table33[[#This Row],[RCL_CLASS]]&amp;" - "&amp;Table33[[#This Row],[Asset_Description]]</f>
        <v>RAILJNCT - Junctions</v>
      </c>
      <c r="R7581" t="str">
        <f>+Table33[[#This Row],[PROBCODE]]&amp;" - "&amp;Table33[[#This Row],[ProbCode_Description]]</f>
        <v>GEOTIE4 - Geometry/Hirail Defect</v>
      </c>
      <c r="S7581" t="str">
        <f>+Table33[[#This Row],[FAILCODE]]&amp;" - "&amp;Table33[[#This Row],[FailCode_Description]]</f>
        <v>DEFTIE7 - Defective Tie</v>
      </c>
      <c r="T7581" t="str">
        <f>+Table33[[#This Row],[CAUSCODE]]&amp;" - "&amp;Table33[[#This Row],[CauseCode_Description]]</f>
        <v>DETERIOR - Deterioration</v>
      </c>
      <c r="U7581" t="str">
        <f>+Table33[[#This Row],[ACTCODE]]&amp;" - "&amp;Table33[[#This Row],[ActCode_Description]]</f>
        <v>REDSPEED - Reduce Speed of Track</v>
      </c>
    </row>
    <row r="7582" spans="5:21">
      <c r="E7582" t="s">
        <v>3198</v>
      </c>
      <c r="F7582" s="99" t="str">
        <f>INDEX(Table7[Class Description],(MATCH(Table33[[#This Row],[RCL_CLASS]],Table7[Asset Class Code],0)))</f>
        <v>Junctions</v>
      </c>
      <c r="G7582" t="s">
        <v>10579</v>
      </c>
      <c r="H7582" t="s">
        <v>10578</v>
      </c>
      <c r="I7582" t="s">
        <v>9805</v>
      </c>
      <c r="J7582" t="s">
        <v>9799</v>
      </c>
      <c r="K7582" t="s">
        <v>9823</v>
      </c>
      <c r="L7582" t="s">
        <v>9824</v>
      </c>
      <c r="M7582" t="s">
        <v>9653</v>
      </c>
      <c r="N7582" s="109" t="s">
        <v>9654</v>
      </c>
      <c r="O7582" t="s">
        <v>141</v>
      </c>
      <c r="P7582" s="277"/>
      <c r="Q7582" t="str">
        <f>Table33[[#This Row],[RCL_CLASS]]&amp;" - "&amp;Table33[[#This Row],[Asset_Description]]</f>
        <v>RAILJNCT - Junctions</v>
      </c>
      <c r="R7582" t="str">
        <f>+Table33[[#This Row],[PROBCODE]]&amp;" - "&amp;Table33[[#This Row],[ProbCode_Description]]</f>
        <v>GEOTIE4 - Geometry/Hirail Defect</v>
      </c>
      <c r="S7582" t="str">
        <f>+Table33[[#This Row],[FAILCODE]]&amp;" - "&amp;Table33[[#This Row],[FailCode_Description]]</f>
        <v>DEFTIE7 - Defective Tie</v>
      </c>
      <c r="T7582" t="str">
        <f>+Table33[[#This Row],[CAUSCODE]]&amp;" - "&amp;Table33[[#This Row],[CauseCode_Description]]</f>
        <v>DETERIOR - Deterioration</v>
      </c>
      <c r="U7582" t="str">
        <f>+Table33[[#This Row],[ACTCODE]]&amp;" - "&amp;Table33[[#This Row],[ActCode_Description]]</f>
        <v>REMSERVC - Remove From Service</v>
      </c>
    </row>
    <row r="7583" spans="5:21">
      <c r="E7583" t="s">
        <v>3198</v>
      </c>
      <c r="F7583" s="99" t="str">
        <f>INDEX(Table7[Class Description],(MATCH(Table33[[#This Row],[RCL_CLASS]],Table7[Asset Class Code],0)))</f>
        <v>Junctions</v>
      </c>
      <c r="G7583" t="s">
        <v>10579</v>
      </c>
      <c r="H7583" t="s">
        <v>10578</v>
      </c>
      <c r="I7583" t="s">
        <v>9805</v>
      </c>
      <c r="J7583" t="s">
        <v>9799</v>
      </c>
      <c r="K7583" t="s">
        <v>9823</v>
      </c>
      <c r="L7583" t="s">
        <v>9824</v>
      </c>
      <c r="M7583" t="s">
        <v>9656</v>
      </c>
      <c r="N7583" s="109" t="s">
        <v>9657</v>
      </c>
      <c r="O7583" t="s">
        <v>141</v>
      </c>
      <c r="P7583" s="277"/>
      <c r="Q7583" t="str">
        <f>Table33[[#This Row],[RCL_CLASS]]&amp;" - "&amp;Table33[[#This Row],[Asset_Description]]</f>
        <v>RAILJNCT - Junctions</v>
      </c>
      <c r="R7583" t="str">
        <f>+Table33[[#This Row],[PROBCODE]]&amp;" - "&amp;Table33[[#This Row],[ProbCode_Description]]</f>
        <v>GEOTIE4 - Geometry/Hirail Defect</v>
      </c>
      <c r="S7583" t="str">
        <f>+Table33[[#This Row],[FAILCODE]]&amp;" - "&amp;Table33[[#This Row],[FailCode_Description]]</f>
        <v>DEFTIE7 - Defective Tie</v>
      </c>
      <c r="T7583" t="str">
        <f>+Table33[[#This Row],[CAUSCODE]]&amp;" - "&amp;Table33[[#This Row],[CauseCode_Description]]</f>
        <v>DETERIOR - Deterioration</v>
      </c>
      <c r="U7583" t="str">
        <f>+Table33[[#This Row],[ACTCODE]]&amp;" - "&amp;Table33[[#This Row],[ActCode_Description]]</f>
        <v>REPAIR - Repair</v>
      </c>
    </row>
    <row r="7584" spans="5:21">
      <c r="E7584" t="s">
        <v>3198</v>
      </c>
      <c r="F7584" s="99" t="str">
        <f>INDEX(Table7[Class Description],(MATCH(Table33[[#This Row],[RCL_CLASS]],Table7[Asset Class Code],0)))</f>
        <v>Junctions</v>
      </c>
      <c r="G7584" t="s">
        <v>10579</v>
      </c>
      <c r="H7584" t="s">
        <v>10578</v>
      </c>
      <c r="I7584" t="s">
        <v>9805</v>
      </c>
      <c r="J7584" t="s">
        <v>9799</v>
      </c>
      <c r="K7584" t="s">
        <v>9823</v>
      </c>
      <c r="L7584" t="s">
        <v>9824</v>
      </c>
      <c r="M7584" t="s">
        <v>9659</v>
      </c>
      <c r="N7584" s="109" t="s">
        <v>9660</v>
      </c>
      <c r="O7584" t="s">
        <v>141</v>
      </c>
      <c r="P7584" s="277"/>
      <c r="Q7584" t="str">
        <f>Table33[[#This Row],[RCL_CLASS]]&amp;" - "&amp;Table33[[#This Row],[Asset_Description]]</f>
        <v>RAILJNCT - Junctions</v>
      </c>
      <c r="R7584" t="str">
        <f>+Table33[[#This Row],[PROBCODE]]&amp;" - "&amp;Table33[[#This Row],[ProbCode_Description]]</f>
        <v>GEOTIE4 - Geometry/Hirail Defect</v>
      </c>
      <c r="S7584" t="str">
        <f>+Table33[[#This Row],[FAILCODE]]&amp;" - "&amp;Table33[[#This Row],[FailCode_Description]]</f>
        <v>DEFTIE7 - Defective Tie</v>
      </c>
      <c r="T7584" t="str">
        <f>+Table33[[#This Row],[CAUSCODE]]&amp;" - "&amp;Table33[[#This Row],[CauseCode_Description]]</f>
        <v>DETERIOR - Deterioration</v>
      </c>
      <c r="U7584" t="str">
        <f>+Table33[[#This Row],[ACTCODE]]&amp;" - "&amp;Table33[[#This Row],[ActCode_Description]]</f>
        <v>REPLACE - Replace</v>
      </c>
    </row>
    <row r="7585" spans="5:21">
      <c r="E7585" t="s">
        <v>3198</v>
      </c>
      <c r="F7585" s="99" t="str">
        <f>INDEX(Table7[Class Description],(MATCH(Table33[[#This Row],[RCL_CLASS]],Table7[Asset Class Code],0)))</f>
        <v>Junctions</v>
      </c>
      <c r="G7585" t="s">
        <v>10579</v>
      </c>
      <c r="H7585" t="s">
        <v>10578</v>
      </c>
      <c r="I7585" t="s">
        <v>9805</v>
      </c>
      <c r="J7585" t="s">
        <v>9799</v>
      </c>
      <c r="K7585" t="s">
        <v>9662</v>
      </c>
      <c r="L7585" t="s">
        <v>9663</v>
      </c>
      <c r="M7585" t="s">
        <v>9592</v>
      </c>
      <c r="N7585" s="109" t="s">
        <v>9593</v>
      </c>
      <c r="O7585" t="s">
        <v>141</v>
      </c>
      <c r="P7585" s="277"/>
      <c r="Q7585" t="str">
        <f>Table33[[#This Row],[RCL_CLASS]]&amp;" - "&amp;Table33[[#This Row],[Asset_Description]]</f>
        <v>RAILJNCT - Junctions</v>
      </c>
      <c r="R7585" t="str">
        <f>+Table33[[#This Row],[PROBCODE]]&amp;" - "&amp;Table33[[#This Row],[ProbCode_Description]]</f>
        <v>GEOTIE4 - Geometry/Hirail Defect</v>
      </c>
      <c r="S7585" t="str">
        <f>+Table33[[#This Row],[FAILCODE]]&amp;" - "&amp;Table33[[#This Row],[FailCode_Description]]</f>
        <v>DEFTIE7 - Defective Tie</v>
      </c>
      <c r="T7585" t="str">
        <f>+Table33[[#This Row],[CAUSCODE]]&amp;" - "&amp;Table33[[#This Row],[CauseCode_Description]]</f>
        <v>INSTALL - Install</v>
      </c>
      <c r="U7585" t="str">
        <f>+Table33[[#This Row],[ACTCODE]]&amp;" - "&amp;Table33[[#This Row],[ActCode_Description]]</f>
        <v>ADJUST - Adjust</v>
      </c>
    </row>
    <row r="7586" spans="5:21">
      <c r="E7586" t="s">
        <v>3198</v>
      </c>
      <c r="F7586" s="99" t="str">
        <f>INDEX(Table7[Class Description],(MATCH(Table33[[#This Row],[RCL_CLASS]],Table7[Asset Class Code],0)))</f>
        <v>Junctions</v>
      </c>
      <c r="G7586" t="s">
        <v>10579</v>
      </c>
      <c r="H7586" t="s">
        <v>10578</v>
      </c>
      <c r="I7586" t="s">
        <v>9805</v>
      </c>
      <c r="J7586" t="s">
        <v>9799</v>
      </c>
      <c r="K7586" t="s">
        <v>9662</v>
      </c>
      <c r="L7586" t="s">
        <v>9663</v>
      </c>
      <c r="M7586" t="s">
        <v>9592</v>
      </c>
      <c r="N7586" s="109" t="s">
        <v>9603</v>
      </c>
      <c r="O7586" t="s">
        <v>141</v>
      </c>
      <c r="P7586" s="277"/>
      <c r="Q7586" t="str">
        <f>Table33[[#This Row],[RCL_CLASS]]&amp;" - "&amp;Table33[[#This Row],[Asset_Description]]</f>
        <v>RAILJNCT - Junctions</v>
      </c>
      <c r="R7586" t="str">
        <f>+Table33[[#This Row],[PROBCODE]]&amp;" - "&amp;Table33[[#This Row],[ProbCode_Description]]</f>
        <v>GEOTIE4 - Geometry/Hirail Defect</v>
      </c>
      <c r="S7586" t="str">
        <f>+Table33[[#This Row],[FAILCODE]]&amp;" - "&amp;Table33[[#This Row],[FailCode_Description]]</f>
        <v>DEFTIE7 - Defective Tie</v>
      </c>
      <c r="T7586" t="str">
        <f>+Table33[[#This Row],[CAUSCODE]]&amp;" - "&amp;Table33[[#This Row],[CauseCode_Description]]</f>
        <v>INSTALL - Install</v>
      </c>
      <c r="U7586" t="str">
        <f>+Table33[[#This Row],[ACTCODE]]&amp;" - "&amp;Table33[[#This Row],[ActCode_Description]]</f>
        <v>ADJUST - Adjustment</v>
      </c>
    </row>
    <row r="7587" spans="5:21">
      <c r="E7587" t="s">
        <v>3198</v>
      </c>
      <c r="F7587" s="99" t="str">
        <f>INDEX(Table7[Class Description],(MATCH(Table33[[#This Row],[RCL_CLASS]],Table7[Asset Class Code],0)))</f>
        <v>Junctions</v>
      </c>
      <c r="G7587" t="s">
        <v>10579</v>
      </c>
      <c r="H7587" t="s">
        <v>10578</v>
      </c>
      <c r="I7587" t="s">
        <v>9805</v>
      </c>
      <c r="J7587" t="s">
        <v>9799</v>
      </c>
      <c r="K7587" t="s">
        <v>9662</v>
      </c>
      <c r="L7587" t="s">
        <v>9663</v>
      </c>
      <c r="M7587" t="s">
        <v>9632</v>
      </c>
      <c r="N7587" s="109" t="s">
        <v>9633</v>
      </c>
      <c r="O7587" t="s">
        <v>141</v>
      </c>
      <c r="P7587" s="277"/>
      <c r="Q7587" t="str">
        <f>Table33[[#This Row],[RCL_CLASS]]&amp;" - "&amp;Table33[[#This Row],[Asset_Description]]</f>
        <v>RAILJNCT - Junctions</v>
      </c>
      <c r="R7587" t="str">
        <f>+Table33[[#This Row],[PROBCODE]]&amp;" - "&amp;Table33[[#This Row],[ProbCode_Description]]</f>
        <v>GEOTIE4 - Geometry/Hirail Defect</v>
      </c>
      <c r="S7587" t="str">
        <f>+Table33[[#This Row],[FAILCODE]]&amp;" - "&amp;Table33[[#This Row],[FailCode_Description]]</f>
        <v>DEFTIE7 - Defective Tie</v>
      </c>
      <c r="T7587" t="str">
        <f>+Table33[[#This Row],[CAUSCODE]]&amp;" - "&amp;Table33[[#This Row],[CauseCode_Description]]</f>
        <v>INSTALL - Install</v>
      </c>
      <c r="U7587" t="str">
        <f>+Table33[[#This Row],[ACTCODE]]&amp;" - "&amp;Table33[[#This Row],[ActCode_Description]]</f>
        <v>CLEAN - Clean</v>
      </c>
    </row>
    <row r="7588" spans="5:21">
      <c r="E7588" t="s">
        <v>3198</v>
      </c>
      <c r="F7588" s="99" t="str">
        <f>INDEX(Table7[Class Description],(MATCH(Table33[[#This Row],[RCL_CLASS]],Table7[Asset Class Code],0)))</f>
        <v>Junctions</v>
      </c>
      <c r="G7588" t="s">
        <v>10579</v>
      </c>
      <c r="H7588" t="s">
        <v>10578</v>
      </c>
      <c r="I7588" t="s">
        <v>9805</v>
      </c>
      <c r="J7588" t="s">
        <v>9799</v>
      </c>
      <c r="K7588" t="s">
        <v>9662</v>
      </c>
      <c r="L7588" t="s">
        <v>9663</v>
      </c>
      <c r="M7588" t="s">
        <v>9668</v>
      </c>
      <c r="N7588" s="109" t="s">
        <v>9669</v>
      </c>
      <c r="O7588" t="s">
        <v>141</v>
      </c>
      <c r="P7588" s="277"/>
      <c r="Q7588" t="str">
        <f>Table33[[#This Row],[RCL_CLASS]]&amp;" - "&amp;Table33[[#This Row],[Asset_Description]]</f>
        <v>RAILJNCT - Junctions</v>
      </c>
      <c r="R7588" t="str">
        <f>+Table33[[#This Row],[PROBCODE]]&amp;" - "&amp;Table33[[#This Row],[ProbCode_Description]]</f>
        <v>GEOTIE4 - Geometry/Hirail Defect</v>
      </c>
      <c r="S7588" t="str">
        <f>+Table33[[#This Row],[FAILCODE]]&amp;" - "&amp;Table33[[#This Row],[FailCode_Description]]</f>
        <v>DEFTIE7 - Defective Tie</v>
      </c>
      <c r="T7588" t="str">
        <f>+Table33[[#This Row],[CAUSCODE]]&amp;" - "&amp;Table33[[#This Row],[CauseCode_Description]]</f>
        <v>INSTALL - Install</v>
      </c>
      <c r="U7588" t="str">
        <f>+Table33[[#This Row],[ACTCODE]]&amp;" - "&amp;Table33[[#This Row],[ActCode_Description]]</f>
        <v>CNTCTMIN - Contact Ministry</v>
      </c>
    </row>
    <row r="7589" spans="5:21">
      <c r="E7589" t="s">
        <v>3198</v>
      </c>
      <c r="F7589" s="99" t="str">
        <f>INDEX(Table7[Class Description],(MATCH(Table33[[#This Row],[RCL_CLASS]],Table7[Asset Class Code],0)))</f>
        <v>Junctions</v>
      </c>
      <c r="G7589" t="s">
        <v>10579</v>
      </c>
      <c r="H7589" t="s">
        <v>10578</v>
      </c>
      <c r="I7589" t="s">
        <v>9805</v>
      </c>
      <c r="J7589" t="s">
        <v>9799</v>
      </c>
      <c r="K7589" t="s">
        <v>9662</v>
      </c>
      <c r="L7589" t="s">
        <v>9663</v>
      </c>
      <c r="M7589" t="s">
        <v>9672</v>
      </c>
      <c r="N7589" s="109" t="s">
        <v>9673</v>
      </c>
      <c r="O7589" t="s">
        <v>141</v>
      </c>
      <c r="P7589" s="277"/>
      <c r="Q7589" t="str">
        <f>Table33[[#This Row],[RCL_CLASS]]&amp;" - "&amp;Table33[[#This Row],[Asset_Description]]</f>
        <v>RAILJNCT - Junctions</v>
      </c>
      <c r="R7589" t="str">
        <f>+Table33[[#This Row],[PROBCODE]]&amp;" - "&amp;Table33[[#This Row],[ProbCode_Description]]</f>
        <v>GEOTIE4 - Geometry/Hirail Defect</v>
      </c>
      <c r="S7589" t="str">
        <f>+Table33[[#This Row],[FAILCODE]]&amp;" - "&amp;Table33[[#This Row],[FailCode_Description]]</f>
        <v>DEFTIE7 - Defective Tie</v>
      </c>
      <c r="T7589" t="str">
        <f>+Table33[[#This Row],[CAUSCODE]]&amp;" - "&amp;Table33[[#This Row],[CauseCode_Description]]</f>
        <v>INSTALL - Install</v>
      </c>
      <c r="U7589" t="str">
        <f>+Table33[[#This Row],[ACTCODE]]&amp;" - "&amp;Table33[[#This Row],[ActCode_Description]]</f>
        <v>CNTCTSP - Contact Service Provider</v>
      </c>
    </row>
    <row r="7590" spans="5:21">
      <c r="E7590" t="s">
        <v>3198</v>
      </c>
      <c r="F7590" s="99" t="str">
        <f>INDEX(Table7[Class Description],(MATCH(Table33[[#This Row],[RCL_CLASS]],Table7[Asset Class Code],0)))</f>
        <v>Junctions</v>
      </c>
      <c r="G7590" t="s">
        <v>10579</v>
      </c>
      <c r="H7590" t="s">
        <v>10578</v>
      </c>
      <c r="I7590" t="s">
        <v>9805</v>
      </c>
      <c r="J7590" t="s">
        <v>9799</v>
      </c>
      <c r="K7590" t="s">
        <v>9662</v>
      </c>
      <c r="L7590" t="s">
        <v>9663</v>
      </c>
      <c r="M7590" t="s">
        <v>9676</v>
      </c>
      <c r="N7590" s="109" t="s">
        <v>9677</v>
      </c>
      <c r="O7590" t="s">
        <v>141</v>
      </c>
      <c r="P7590" s="277"/>
      <c r="Q7590" t="str">
        <f>Table33[[#This Row],[RCL_CLASS]]&amp;" - "&amp;Table33[[#This Row],[Asset_Description]]</f>
        <v>RAILJNCT - Junctions</v>
      </c>
      <c r="R7590" t="str">
        <f>+Table33[[#This Row],[PROBCODE]]&amp;" - "&amp;Table33[[#This Row],[ProbCode_Description]]</f>
        <v>GEOTIE4 - Geometry/Hirail Defect</v>
      </c>
      <c r="S7590" t="str">
        <f>+Table33[[#This Row],[FAILCODE]]&amp;" - "&amp;Table33[[#This Row],[FailCode_Description]]</f>
        <v>DEFTIE7 - Defective Tie</v>
      </c>
      <c r="T7590" t="str">
        <f>+Table33[[#This Row],[CAUSCODE]]&amp;" - "&amp;Table33[[#This Row],[CauseCode_Description]]</f>
        <v>INSTALL - Install</v>
      </c>
      <c r="U7590" t="str">
        <f>+Table33[[#This Row],[ACTCODE]]&amp;" - "&amp;Table33[[#This Row],[ActCode_Description]]</f>
        <v>CNTCTTRK - Troubleshoot, Contact Track Dept, Test</v>
      </c>
    </row>
    <row r="7591" spans="5:21">
      <c r="E7591" t="s">
        <v>3198</v>
      </c>
      <c r="F7591" s="99" t="str">
        <f>INDEX(Table7[Class Description],(MATCH(Table33[[#This Row],[RCL_CLASS]],Table7[Asset Class Code],0)))</f>
        <v>Junctions</v>
      </c>
      <c r="G7591" t="s">
        <v>10579</v>
      </c>
      <c r="H7591" t="s">
        <v>10578</v>
      </c>
      <c r="I7591" t="s">
        <v>9805</v>
      </c>
      <c r="J7591" t="s">
        <v>9799</v>
      </c>
      <c r="K7591" t="s">
        <v>9662</v>
      </c>
      <c r="L7591" t="s">
        <v>9663</v>
      </c>
      <c r="M7591" t="s">
        <v>9679</v>
      </c>
      <c r="N7591" s="109" t="s">
        <v>9680</v>
      </c>
      <c r="O7591" t="s">
        <v>141</v>
      </c>
      <c r="P7591" s="277"/>
      <c r="Q7591" t="str">
        <f>Table33[[#This Row],[RCL_CLASS]]&amp;" - "&amp;Table33[[#This Row],[Asset_Description]]</f>
        <v>RAILJNCT - Junctions</v>
      </c>
      <c r="R7591" t="str">
        <f>+Table33[[#This Row],[PROBCODE]]&amp;" - "&amp;Table33[[#This Row],[ProbCode_Description]]</f>
        <v>GEOTIE4 - Geometry/Hirail Defect</v>
      </c>
      <c r="S7591" t="str">
        <f>+Table33[[#This Row],[FAILCODE]]&amp;" - "&amp;Table33[[#This Row],[FailCode_Description]]</f>
        <v>DEFTIE7 - Defective Tie</v>
      </c>
      <c r="T7591" t="str">
        <f>+Table33[[#This Row],[CAUSCODE]]&amp;" - "&amp;Table33[[#This Row],[CauseCode_Description]]</f>
        <v>INSTALL - Install</v>
      </c>
      <c r="U7591" t="str">
        <f>+Table33[[#This Row],[ACTCODE]]&amp;" - "&amp;Table33[[#This Row],[ActCode_Description]]</f>
        <v>COMMFAIL - Communication Failure</v>
      </c>
    </row>
    <row r="7592" spans="5:21">
      <c r="E7592" t="s">
        <v>3198</v>
      </c>
      <c r="F7592" s="99" t="str">
        <f>INDEX(Table7[Class Description],(MATCH(Table33[[#This Row],[RCL_CLASS]],Table7[Asset Class Code],0)))</f>
        <v>Junctions</v>
      </c>
      <c r="G7592" t="s">
        <v>10579</v>
      </c>
      <c r="H7592" t="s">
        <v>10578</v>
      </c>
      <c r="I7592" t="s">
        <v>9805</v>
      </c>
      <c r="J7592" t="s">
        <v>9799</v>
      </c>
      <c r="K7592" t="s">
        <v>9662</v>
      </c>
      <c r="L7592" t="s">
        <v>9663</v>
      </c>
      <c r="M7592" t="s">
        <v>9636</v>
      </c>
      <c r="N7592" s="109" t="s">
        <v>9637</v>
      </c>
      <c r="O7592" t="s">
        <v>141</v>
      </c>
      <c r="P7592" s="277"/>
      <c r="Q7592" t="str">
        <f>Table33[[#This Row],[RCL_CLASS]]&amp;" - "&amp;Table33[[#This Row],[Asset_Description]]</f>
        <v>RAILJNCT - Junctions</v>
      </c>
      <c r="R7592" t="str">
        <f>+Table33[[#This Row],[PROBCODE]]&amp;" - "&amp;Table33[[#This Row],[ProbCode_Description]]</f>
        <v>GEOTIE4 - Geometry/Hirail Defect</v>
      </c>
      <c r="S7592" t="str">
        <f>+Table33[[#This Row],[FAILCODE]]&amp;" - "&amp;Table33[[#This Row],[FailCode_Description]]</f>
        <v>DEFTIE7 - Defective Tie</v>
      </c>
      <c r="T7592" t="str">
        <f>+Table33[[#This Row],[CAUSCODE]]&amp;" - "&amp;Table33[[#This Row],[CauseCode_Description]]</f>
        <v>INSTALL - Install</v>
      </c>
      <c r="U7592" t="str">
        <f>+Table33[[#This Row],[ACTCODE]]&amp;" - "&amp;Table33[[#This Row],[ActCode_Description]]</f>
        <v>CTSIGNAL - Contact Signals Department</v>
      </c>
    </row>
    <row r="7593" spans="5:21">
      <c r="E7593" t="s">
        <v>3198</v>
      </c>
      <c r="F7593" s="99" t="str">
        <f>INDEX(Table7[Class Description],(MATCH(Table33[[#This Row],[RCL_CLASS]],Table7[Asset Class Code],0)))</f>
        <v>Junctions</v>
      </c>
      <c r="G7593" t="s">
        <v>10579</v>
      </c>
      <c r="H7593" t="s">
        <v>10578</v>
      </c>
      <c r="I7593" t="s">
        <v>9805</v>
      </c>
      <c r="J7593" t="s">
        <v>9799</v>
      </c>
      <c r="K7593" t="s">
        <v>9662</v>
      </c>
      <c r="L7593" t="s">
        <v>9663</v>
      </c>
      <c r="M7593" t="s">
        <v>9639</v>
      </c>
      <c r="N7593" s="109" t="s">
        <v>9640</v>
      </c>
      <c r="O7593" t="s">
        <v>141</v>
      </c>
      <c r="P7593" s="277"/>
      <c r="Q7593" t="str">
        <f>Table33[[#This Row],[RCL_CLASS]]&amp;" - "&amp;Table33[[#This Row],[Asset_Description]]</f>
        <v>RAILJNCT - Junctions</v>
      </c>
      <c r="R7593" t="str">
        <f>+Table33[[#This Row],[PROBCODE]]&amp;" - "&amp;Table33[[#This Row],[ProbCode_Description]]</f>
        <v>GEOTIE4 - Geometry/Hirail Defect</v>
      </c>
      <c r="S7593" t="str">
        <f>+Table33[[#This Row],[FAILCODE]]&amp;" - "&amp;Table33[[#This Row],[FailCode_Description]]</f>
        <v>DEFTIE7 - Defective Tie</v>
      </c>
      <c r="T7593" t="str">
        <f>+Table33[[#This Row],[CAUSCODE]]&amp;" - "&amp;Table33[[#This Row],[CauseCode_Description]]</f>
        <v>INSTALL - Install</v>
      </c>
      <c r="U7593" t="str">
        <f>+Table33[[#This Row],[ACTCODE]]&amp;" - "&amp;Table33[[#This Row],[ActCode_Description]]</f>
        <v>GREASE - Grease</v>
      </c>
    </row>
    <row r="7594" spans="5:21">
      <c r="E7594" t="s">
        <v>3198</v>
      </c>
      <c r="F7594" s="99" t="str">
        <f>INDEX(Table7[Class Description],(MATCH(Table33[[#This Row],[RCL_CLASS]],Table7[Asset Class Code],0)))</f>
        <v>Junctions</v>
      </c>
      <c r="G7594" t="s">
        <v>10579</v>
      </c>
      <c r="H7594" t="s">
        <v>10578</v>
      </c>
      <c r="I7594" t="s">
        <v>9805</v>
      </c>
      <c r="J7594" t="s">
        <v>9799</v>
      </c>
      <c r="K7594" t="s">
        <v>9662</v>
      </c>
      <c r="L7594" t="s">
        <v>9663</v>
      </c>
      <c r="M7594" t="s">
        <v>9639</v>
      </c>
      <c r="N7594" s="109" t="s">
        <v>9642</v>
      </c>
      <c r="O7594" t="s">
        <v>141</v>
      </c>
      <c r="P7594" s="277"/>
      <c r="Q7594" t="str">
        <f>Table33[[#This Row],[RCL_CLASS]]&amp;" - "&amp;Table33[[#This Row],[Asset_Description]]</f>
        <v>RAILJNCT - Junctions</v>
      </c>
      <c r="R7594" t="str">
        <f>+Table33[[#This Row],[PROBCODE]]&amp;" - "&amp;Table33[[#This Row],[ProbCode_Description]]</f>
        <v>GEOTIE4 - Geometry/Hirail Defect</v>
      </c>
      <c r="S7594" t="str">
        <f>+Table33[[#This Row],[FAILCODE]]&amp;" - "&amp;Table33[[#This Row],[FailCode_Description]]</f>
        <v>DEFTIE7 - Defective Tie</v>
      </c>
      <c r="T7594" t="str">
        <f>+Table33[[#This Row],[CAUSCODE]]&amp;" - "&amp;Table33[[#This Row],[CauseCode_Description]]</f>
        <v>INSTALL - Install</v>
      </c>
      <c r="U7594" t="str">
        <f>+Table33[[#This Row],[ACTCODE]]&amp;" - "&amp;Table33[[#This Row],[ActCode_Description]]</f>
        <v>GREASE - Grease Condition</v>
      </c>
    </row>
    <row r="7595" spans="5:21">
      <c r="E7595" t="s">
        <v>3198</v>
      </c>
      <c r="F7595" s="99" t="str">
        <f>INDEX(Table7[Class Description],(MATCH(Table33[[#This Row],[RCL_CLASS]],Table7[Asset Class Code],0)))</f>
        <v>Junctions</v>
      </c>
      <c r="G7595" t="s">
        <v>10579</v>
      </c>
      <c r="H7595" t="s">
        <v>10578</v>
      </c>
      <c r="I7595" t="s">
        <v>9805</v>
      </c>
      <c r="J7595" t="s">
        <v>9799</v>
      </c>
      <c r="K7595" t="s">
        <v>9662</v>
      </c>
      <c r="L7595" t="s">
        <v>9663</v>
      </c>
      <c r="M7595" t="s">
        <v>9639</v>
      </c>
      <c r="N7595" s="109" t="s">
        <v>9645</v>
      </c>
      <c r="O7595" t="s">
        <v>141</v>
      </c>
      <c r="P7595" s="277"/>
      <c r="Q7595" t="str">
        <f>Table33[[#This Row],[RCL_CLASS]]&amp;" - "&amp;Table33[[#This Row],[Asset_Description]]</f>
        <v>RAILJNCT - Junctions</v>
      </c>
      <c r="R7595" t="str">
        <f>+Table33[[#This Row],[PROBCODE]]&amp;" - "&amp;Table33[[#This Row],[ProbCode_Description]]</f>
        <v>GEOTIE4 - Geometry/Hirail Defect</v>
      </c>
      <c r="S7595" t="str">
        <f>+Table33[[#This Row],[FAILCODE]]&amp;" - "&amp;Table33[[#This Row],[FailCode_Description]]</f>
        <v>DEFTIE7 - Defective Tie</v>
      </c>
      <c r="T7595" t="str">
        <f>+Table33[[#This Row],[CAUSCODE]]&amp;" - "&amp;Table33[[#This Row],[CauseCode_Description]]</f>
        <v>INSTALL - Install</v>
      </c>
      <c r="U7595" t="str">
        <f>+Table33[[#This Row],[ACTCODE]]&amp;" - "&amp;Table33[[#This Row],[ActCode_Description]]</f>
        <v>GREASE - Grease Stand</v>
      </c>
    </row>
    <row r="7596" spans="5:21">
      <c r="E7596" t="s">
        <v>3198</v>
      </c>
      <c r="F7596" s="99" t="str">
        <f>INDEX(Table7[Class Description],(MATCH(Table33[[#This Row],[RCL_CLASS]],Table7[Asset Class Code],0)))</f>
        <v>Junctions</v>
      </c>
      <c r="G7596" t="s">
        <v>10579</v>
      </c>
      <c r="H7596" t="s">
        <v>10578</v>
      </c>
      <c r="I7596" t="s">
        <v>9805</v>
      </c>
      <c r="J7596" t="s">
        <v>9799</v>
      </c>
      <c r="K7596" t="s">
        <v>9662</v>
      </c>
      <c r="L7596" t="s">
        <v>9663</v>
      </c>
      <c r="M7596" t="s">
        <v>9646</v>
      </c>
      <c r="N7596" s="109" t="s">
        <v>9647</v>
      </c>
      <c r="O7596" t="s">
        <v>141</v>
      </c>
      <c r="P7596" s="277"/>
      <c r="Q7596" t="str">
        <f>Table33[[#This Row],[RCL_CLASS]]&amp;" - "&amp;Table33[[#This Row],[Asset_Description]]</f>
        <v>RAILJNCT - Junctions</v>
      </c>
      <c r="R7596" t="str">
        <f>+Table33[[#This Row],[PROBCODE]]&amp;" - "&amp;Table33[[#This Row],[ProbCode_Description]]</f>
        <v>GEOTIE4 - Geometry/Hirail Defect</v>
      </c>
      <c r="S7596" t="str">
        <f>+Table33[[#This Row],[FAILCODE]]&amp;" - "&amp;Table33[[#This Row],[FailCode_Description]]</f>
        <v>DEFTIE7 - Defective Tie</v>
      </c>
      <c r="T7596" t="str">
        <f>+Table33[[#This Row],[CAUSCODE]]&amp;" - "&amp;Table33[[#This Row],[CauseCode_Description]]</f>
        <v>INSTALL - Install</v>
      </c>
      <c r="U7596" t="str">
        <f>+Table33[[#This Row],[ACTCODE]]&amp;" - "&amp;Table33[[#This Row],[ActCode_Description]]</f>
        <v>MONITOR - Continue to Monitor</v>
      </c>
    </row>
    <row r="7597" spans="5:21">
      <c r="E7597" t="s">
        <v>3198</v>
      </c>
      <c r="F7597" s="99" t="str">
        <f>INDEX(Table7[Class Description],(MATCH(Table33[[#This Row],[RCL_CLASS]],Table7[Asset Class Code],0)))</f>
        <v>Junctions</v>
      </c>
      <c r="G7597" t="s">
        <v>10579</v>
      </c>
      <c r="H7597" t="s">
        <v>10578</v>
      </c>
      <c r="I7597" t="s">
        <v>9805</v>
      </c>
      <c r="J7597" t="s">
        <v>9799</v>
      </c>
      <c r="K7597" t="s">
        <v>9662</v>
      </c>
      <c r="L7597" t="s">
        <v>9663</v>
      </c>
      <c r="M7597" t="s">
        <v>9650</v>
      </c>
      <c r="N7597" s="109" t="s">
        <v>9651</v>
      </c>
      <c r="O7597" t="s">
        <v>141</v>
      </c>
      <c r="P7597" s="277"/>
      <c r="Q7597" t="str">
        <f>Table33[[#This Row],[RCL_CLASS]]&amp;" - "&amp;Table33[[#This Row],[Asset_Description]]</f>
        <v>RAILJNCT - Junctions</v>
      </c>
      <c r="R7597" t="str">
        <f>+Table33[[#This Row],[PROBCODE]]&amp;" - "&amp;Table33[[#This Row],[ProbCode_Description]]</f>
        <v>GEOTIE4 - Geometry/Hirail Defect</v>
      </c>
      <c r="S7597" t="str">
        <f>+Table33[[#This Row],[FAILCODE]]&amp;" - "&amp;Table33[[#This Row],[FailCode_Description]]</f>
        <v>DEFTIE7 - Defective Tie</v>
      </c>
      <c r="T7597" t="str">
        <f>+Table33[[#This Row],[CAUSCODE]]&amp;" - "&amp;Table33[[#This Row],[CauseCode_Description]]</f>
        <v>INSTALL - Install</v>
      </c>
      <c r="U7597" t="str">
        <f>+Table33[[#This Row],[ACTCODE]]&amp;" - "&amp;Table33[[#This Row],[ActCode_Description]]</f>
        <v>REDSPEED - Reduce Speed of Track</v>
      </c>
    </row>
    <row r="7598" spans="5:21">
      <c r="E7598" t="s">
        <v>3198</v>
      </c>
      <c r="F7598" s="99" t="str">
        <f>INDEX(Table7[Class Description],(MATCH(Table33[[#This Row],[RCL_CLASS]],Table7[Asset Class Code],0)))</f>
        <v>Junctions</v>
      </c>
      <c r="G7598" t="s">
        <v>10579</v>
      </c>
      <c r="H7598" t="s">
        <v>10578</v>
      </c>
      <c r="I7598" t="s">
        <v>9805</v>
      </c>
      <c r="J7598" t="s">
        <v>9799</v>
      </c>
      <c r="K7598" t="s">
        <v>9662</v>
      </c>
      <c r="L7598" t="s">
        <v>9663</v>
      </c>
      <c r="M7598" t="s">
        <v>9653</v>
      </c>
      <c r="N7598" s="109" t="s">
        <v>9654</v>
      </c>
      <c r="O7598" t="s">
        <v>141</v>
      </c>
      <c r="P7598" s="277"/>
      <c r="Q7598" t="str">
        <f>Table33[[#This Row],[RCL_CLASS]]&amp;" - "&amp;Table33[[#This Row],[Asset_Description]]</f>
        <v>RAILJNCT - Junctions</v>
      </c>
      <c r="R7598" t="str">
        <f>+Table33[[#This Row],[PROBCODE]]&amp;" - "&amp;Table33[[#This Row],[ProbCode_Description]]</f>
        <v>GEOTIE4 - Geometry/Hirail Defect</v>
      </c>
      <c r="S7598" t="str">
        <f>+Table33[[#This Row],[FAILCODE]]&amp;" - "&amp;Table33[[#This Row],[FailCode_Description]]</f>
        <v>DEFTIE7 - Defective Tie</v>
      </c>
      <c r="T7598" t="str">
        <f>+Table33[[#This Row],[CAUSCODE]]&amp;" - "&amp;Table33[[#This Row],[CauseCode_Description]]</f>
        <v>INSTALL - Install</v>
      </c>
      <c r="U7598" t="str">
        <f>+Table33[[#This Row],[ACTCODE]]&amp;" - "&amp;Table33[[#This Row],[ActCode_Description]]</f>
        <v>REMSERVC - Remove From Service</v>
      </c>
    </row>
    <row r="7599" spans="5:21">
      <c r="E7599" t="s">
        <v>3198</v>
      </c>
      <c r="F7599" s="99" t="str">
        <f>INDEX(Table7[Class Description],(MATCH(Table33[[#This Row],[RCL_CLASS]],Table7[Asset Class Code],0)))</f>
        <v>Junctions</v>
      </c>
      <c r="G7599" t="s">
        <v>10579</v>
      </c>
      <c r="H7599" t="s">
        <v>10578</v>
      </c>
      <c r="I7599" t="s">
        <v>9805</v>
      </c>
      <c r="J7599" t="s">
        <v>9799</v>
      </c>
      <c r="K7599" t="s">
        <v>9662</v>
      </c>
      <c r="L7599" t="s">
        <v>9663</v>
      </c>
      <c r="M7599" t="s">
        <v>9656</v>
      </c>
      <c r="N7599" s="109" t="s">
        <v>9657</v>
      </c>
      <c r="O7599" t="s">
        <v>141</v>
      </c>
      <c r="P7599" s="277"/>
      <c r="Q7599" t="str">
        <f>Table33[[#This Row],[RCL_CLASS]]&amp;" - "&amp;Table33[[#This Row],[Asset_Description]]</f>
        <v>RAILJNCT - Junctions</v>
      </c>
      <c r="R7599" t="str">
        <f>+Table33[[#This Row],[PROBCODE]]&amp;" - "&amp;Table33[[#This Row],[ProbCode_Description]]</f>
        <v>GEOTIE4 - Geometry/Hirail Defect</v>
      </c>
      <c r="S7599" t="str">
        <f>+Table33[[#This Row],[FAILCODE]]&amp;" - "&amp;Table33[[#This Row],[FailCode_Description]]</f>
        <v>DEFTIE7 - Defective Tie</v>
      </c>
      <c r="T7599" t="str">
        <f>+Table33[[#This Row],[CAUSCODE]]&amp;" - "&amp;Table33[[#This Row],[CauseCode_Description]]</f>
        <v>INSTALL - Install</v>
      </c>
      <c r="U7599" t="str">
        <f>+Table33[[#This Row],[ACTCODE]]&amp;" - "&amp;Table33[[#This Row],[ActCode_Description]]</f>
        <v>REPAIR - Repair</v>
      </c>
    </row>
    <row r="7600" spans="5:21">
      <c r="E7600" t="s">
        <v>3198</v>
      </c>
      <c r="F7600" s="99" t="str">
        <f>INDEX(Table7[Class Description],(MATCH(Table33[[#This Row],[RCL_CLASS]],Table7[Asset Class Code],0)))</f>
        <v>Junctions</v>
      </c>
      <c r="G7600" t="s">
        <v>10579</v>
      </c>
      <c r="H7600" t="s">
        <v>10578</v>
      </c>
      <c r="I7600" t="s">
        <v>9805</v>
      </c>
      <c r="J7600" t="s">
        <v>9799</v>
      </c>
      <c r="K7600" t="s">
        <v>9662</v>
      </c>
      <c r="L7600" t="s">
        <v>9663</v>
      </c>
      <c r="M7600" t="s">
        <v>9659</v>
      </c>
      <c r="N7600" s="109" t="s">
        <v>9660</v>
      </c>
      <c r="O7600" t="s">
        <v>141</v>
      </c>
      <c r="P7600" s="277"/>
      <c r="Q7600" t="str">
        <f>Table33[[#This Row],[RCL_CLASS]]&amp;" - "&amp;Table33[[#This Row],[Asset_Description]]</f>
        <v>RAILJNCT - Junctions</v>
      </c>
      <c r="R7600" t="str">
        <f>+Table33[[#This Row],[PROBCODE]]&amp;" - "&amp;Table33[[#This Row],[ProbCode_Description]]</f>
        <v>GEOTIE4 - Geometry/Hirail Defect</v>
      </c>
      <c r="S7600" t="str">
        <f>+Table33[[#This Row],[FAILCODE]]&amp;" - "&amp;Table33[[#This Row],[FailCode_Description]]</f>
        <v>DEFTIE7 - Defective Tie</v>
      </c>
      <c r="T7600" t="str">
        <f>+Table33[[#This Row],[CAUSCODE]]&amp;" - "&amp;Table33[[#This Row],[CauseCode_Description]]</f>
        <v>INSTALL - Install</v>
      </c>
      <c r="U7600" t="str">
        <f>+Table33[[#This Row],[ACTCODE]]&amp;" - "&amp;Table33[[#This Row],[ActCode_Description]]</f>
        <v>REPLACE - Replace</v>
      </c>
    </row>
    <row r="7601" spans="5:21">
      <c r="E7601" t="s">
        <v>3198</v>
      </c>
      <c r="F7601" s="99" t="str">
        <f>INDEX(Table7[Class Description],(MATCH(Table33[[#This Row],[RCL_CLASS]],Table7[Asset Class Code],0)))</f>
        <v>Junctions</v>
      </c>
      <c r="G7601" t="s">
        <v>10579</v>
      </c>
      <c r="H7601" t="s">
        <v>10578</v>
      </c>
      <c r="I7601" t="s">
        <v>9805</v>
      </c>
      <c r="J7601" t="s">
        <v>9799</v>
      </c>
      <c r="K7601" t="s">
        <v>9662</v>
      </c>
      <c r="L7601" t="s">
        <v>9663</v>
      </c>
      <c r="M7601" t="s">
        <v>9696</v>
      </c>
      <c r="N7601" s="109" t="s">
        <v>9697</v>
      </c>
      <c r="O7601" t="s">
        <v>141</v>
      </c>
      <c r="P7601" s="277"/>
      <c r="Q7601" t="str">
        <f>Table33[[#This Row],[RCL_CLASS]]&amp;" - "&amp;Table33[[#This Row],[Asset_Description]]</f>
        <v>RAILJNCT - Junctions</v>
      </c>
      <c r="R7601" t="str">
        <f>+Table33[[#This Row],[PROBCODE]]&amp;" - "&amp;Table33[[#This Row],[ProbCode_Description]]</f>
        <v>GEOTIE4 - Geometry/Hirail Defect</v>
      </c>
      <c r="S7601" t="str">
        <f>+Table33[[#This Row],[FAILCODE]]&amp;" - "&amp;Table33[[#This Row],[FailCode_Description]]</f>
        <v>DEFTIE7 - Defective Tie</v>
      </c>
      <c r="T7601" t="str">
        <f>+Table33[[#This Row],[CAUSCODE]]&amp;" - "&amp;Table33[[#This Row],[CauseCode_Description]]</f>
        <v>INSTALL - Install</v>
      </c>
      <c r="U7601" t="str">
        <f>+Table33[[#This Row],[ACTCODE]]&amp;" - "&amp;Table33[[#This Row],[ActCode_Description]]</f>
        <v>RESET - Reset</v>
      </c>
    </row>
    <row r="7602" spans="5:21">
      <c r="E7602" t="s">
        <v>3198</v>
      </c>
      <c r="F7602" s="99" t="str">
        <f>INDEX(Table7[Class Description],(MATCH(Table33[[#This Row],[RCL_CLASS]],Table7[Asset Class Code],0)))</f>
        <v>Junctions</v>
      </c>
      <c r="G7602" t="s">
        <v>10579</v>
      </c>
      <c r="H7602" t="s">
        <v>10578</v>
      </c>
      <c r="I7602" t="s">
        <v>9805</v>
      </c>
      <c r="J7602" t="s">
        <v>9799</v>
      </c>
      <c r="K7602" t="s">
        <v>9662</v>
      </c>
      <c r="L7602" t="s">
        <v>9663</v>
      </c>
      <c r="M7602" t="s">
        <v>9699</v>
      </c>
      <c r="N7602" s="109" t="s">
        <v>9700</v>
      </c>
      <c r="O7602" t="s">
        <v>141</v>
      </c>
      <c r="P7602" s="277"/>
      <c r="Q7602" t="str">
        <f>Table33[[#This Row],[RCL_CLASS]]&amp;" - "&amp;Table33[[#This Row],[Asset_Description]]</f>
        <v>RAILJNCT - Junctions</v>
      </c>
      <c r="R7602" t="str">
        <f>+Table33[[#This Row],[PROBCODE]]&amp;" - "&amp;Table33[[#This Row],[ProbCode_Description]]</f>
        <v>GEOTIE4 - Geometry/Hirail Defect</v>
      </c>
      <c r="S7602" t="str">
        <f>+Table33[[#This Row],[FAILCODE]]&amp;" - "&amp;Table33[[#This Row],[FailCode_Description]]</f>
        <v>DEFTIE7 - Defective Tie</v>
      </c>
      <c r="T7602" t="str">
        <f>+Table33[[#This Row],[CAUSCODE]]&amp;" - "&amp;Table33[[#This Row],[CauseCode_Description]]</f>
        <v>INSTALL - Install</v>
      </c>
      <c r="U7602" t="str">
        <f>+Table33[[#This Row],[ACTCODE]]&amp;" - "&amp;Table33[[#This Row],[ActCode_Description]]</f>
        <v>RESTART - Restart</v>
      </c>
    </row>
    <row r="7603" spans="5:21">
      <c r="E7603" t="s">
        <v>3198</v>
      </c>
      <c r="F7603" s="99" t="str">
        <f>INDEX(Table7[Class Description],(MATCH(Table33[[#This Row],[RCL_CLASS]],Table7[Asset Class Code],0)))</f>
        <v>Junctions</v>
      </c>
      <c r="G7603" t="s">
        <v>10579</v>
      </c>
      <c r="H7603" t="s">
        <v>10578</v>
      </c>
      <c r="I7603" t="s">
        <v>9805</v>
      </c>
      <c r="J7603" t="s">
        <v>9799</v>
      </c>
      <c r="K7603" t="s">
        <v>9662</v>
      </c>
      <c r="L7603" t="s">
        <v>9663</v>
      </c>
      <c r="M7603" t="s">
        <v>9702</v>
      </c>
      <c r="N7603" s="109" t="s">
        <v>9703</v>
      </c>
      <c r="O7603" t="s">
        <v>141</v>
      </c>
      <c r="P7603" s="277"/>
      <c r="Q7603" t="str">
        <f>Table33[[#This Row],[RCL_CLASS]]&amp;" - "&amp;Table33[[#This Row],[Asset_Description]]</f>
        <v>RAILJNCT - Junctions</v>
      </c>
      <c r="R7603" t="str">
        <f>+Table33[[#This Row],[PROBCODE]]&amp;" - "&amp;Table33[[#This Row],[ProbCode_Description]]</f>
        <v>GEOTIE4 - Geometry/Hirail Defect</v>
      </c>
      <c r="S7603" t="str">
        <f>+Table33[[#This Row],[FAILCODE]]&amp;" - "&amp;Table33[[#This Row],[FailCode_Description]]</f>
        <v>DEFTIE7 - Defective Tie</v>
      </c>
      <c r="T7603" t="str">
        <f>+Table33[[#This Row],[CAUSCODE]]&amp;" - "&amp;Table33[[#This Row],[CauseCode_Description]]</f>
        <v>INSTALL - Install</v>
      </c>
      <c r="U7603" t="str">
        <f>+Table33[[#This Row],[ACTCODE]]&amp;" - "&amp;Table33[[#This Row],[ActCode_Description]]</f>
        <v>REVWLOG - Review Log</v>
      </c>
    </row>
    <row r="7604" spans="5:21">
      <c r="E7604" t="s">
        <v>3198</v>
      </c>
      <c r="F7604" s="99" t="str">
        <f>INDEX(Table7[Class Description],(MATCH(Table33[[#This Row],[RCL_CLASS]],Table7[Asset Class Code],0)))</f>
        <v>Junctions</v>
      </c>
      <c r="G7604" t="s">
        <v>10579</v>
      </c>
      <c r="H7604" t="s">
        <v>10578</v>
      </c>
      <c r="I7604" t="s">
        <v>9805</v>
      </c>
      <c r="J7604" t="s">
        <v>9799</v>
      </c>
      <c r="K7604" t="s">
        <v>9662</v>
      </c>
      <c r="L7604" t="s">
        <v>9663</v>
      </c>
      <c r="M7604" t="s">
        <v>9706</v>
      </c>
      <c r="N7604" s="109" t="s">
        <v>9707</v>
      </c>
      <c r="O7604" t="s">
        <v>141</v>
      </c>
      <c r="P7604" s="277"/>
      <c r="Q7604" t="str">
        <f>Table33[[#This Row],[RCL_CLASS]]&amp;" - "&amp;Table33[[#This Row],[Asset_Description]]</f>
        <v>RAILJNCT - Junctions</v>
      </c>
      <c r="R7604" t="str">
        <f>+Table33[[#This Row],[PROBCODE]]&amp;" - "&amp;Table33[[#This Row],[ProbCode_Description]]</f>
        <v>GEOTIE4 - Geometry/Hirail Defect</v>
      </c>
      <c r="S7604" t="str">
        <f>+Table33[[#This Row],[FAILCODE]]&amp;" - "&amp;Table33[[#This Row],[FailCode_Description]]</f>
        <v>DEFTIE7 - Defective Tie</v>
      </c>
      <c r="T7604" t="str">
        <f>+Table33[[#This Row],[CAUSCODE]]&amp;" - "&amp;Table33[[#This Row],[CauseCode_Description]]</f>
        <v>INSTALL - Install</v>
      </c>
      <c r="U7604" t="str">
        <f>+Table33[[#This Row],[ACTCODE]]&amp;" - "&amp;Table33[[#This Row],[ActCode_Description]]</f>
        <v>UNREPLC - Unable to Replicate</v>
      </c>
    </row>
    <row r="7605" spans="5:21">
      <c r="E7605" t="s">
        <v>3198</v>
      </c>
      <c r="F7605" s="99" t="str">
        <f>INDEX(Table7[Class Description],(MATCH(Table33[[#This Row],[RCL_CLASS]],Table7[Asset Class Code],0)))</f>
        <v>Junctions</v>
      </c>
      <c r="G7605" t="s">
        <v>10579</v>
      </c>
      <c r="H7605" t="s">
        <v>10578</v>
      </c>
      <c r="I7605" t="s">
        <v>9805</v>
      </c>
      <c r="J7605" t="s">
        <v>9799</v>
      </c>
      <c r="K7605" t="s">
        <v>9662</v>
      </c>
      <c r="L7605" t="s">
        <v>9710</v>
      </c>
      <c r="M7605" t="s">
        <v>9592</v>
      </c>
      <c r="N7605" s="109" t="s">
        <v>9593</v>
      </c>
      <c r="O7605" t="s">
        <v>141</v>
      </c>
      <c r="P7605" s="277"/>
      <c r="Q7605" t="str">
        <f>Table33[[#This Row],[RCL_CLASS]]&amp;" - "&amp;Table33[[#This Row],[Asset_Description]]</f>
        <v>RAILJNCT - Junctions</v>
      </c>
      <c r="R7605" t="str">
        <f>+Table33[[#This Row],[PROBCODE]]&amp;" - "&amp;Table33[[#This Row],[ProbCode_Description]]</f>
        <v>GEOTIE4 - Geometry/Hirail Defect</v>
      </c>
      <c r="S7605" t="str">
        <f>+Table33[[#This Row],[FAILCODE]]&amp;" - "&amp;Table33[[#This Row],[FailCode_Description]]</f>
        <v>DEFTIE7 - Defective Tie</v>
      </c>
      <c r="T7605" t="str">
        <f>+Table33[[#This Row],[CAUSCODE]]&amp;" - "&amp;Table33[[#This Row],[CauseCode_Description]]</f>
        <v>INSTALL - Installation</v>
      </c>
      <c r="U7605" t="str">
        <f>+Table33[[#This Row],[ACTCODE]]&amp;" - "&amp;Table33[[#This Row],[ActCode_Description]]</f>
        <v>ADJUST - Adjust</v>
      </c>
    </row>
    <row r="7606" spans="5:21">
      <c r="E7606" t="s">
        <v>3198</v>
      </c>
      <c r="F7606" s="99" t="str">
        <f>INDEX(Table7[Class Description],(MATCH(Table33[[#This Row],[RCL_CLASS]],Table7[Asset Class Code],0)))</f>
        <v>Junctions</v>
      </c>
      <c r="G7606" t="s">
        <v>10579</v>
      </c>
      <c r="H7606" t="s">
        <v>10578</v>
      </c>
      <c r="I7606" t="s">
        <v>9805</v>
      </c>
      <c r="J7606" t="s">
        <v>9799</v>
      </c>
      <c r="K7606" t="s">
        <v>9662</v>
      </c>
      <c r="L7606" t="s">
        <v>9710</v>
      </c>
      <c r="M7606" t="s">
        <v>9592</v>
      </c>
      <c r="N7606" s="109" t="s">
        <v>9603</v>
      </c>
      <c r="O7606" t="s">
        <v>141</v>
      </c>
      <c r="P7606" s="277"/>
      <c r="Q7606" t="str">
        <f>Table33[[#This Row],[RCL_CLASS]]&amp;" - "&amp;Table33[[#This Row],[Asset_Description]]</f>
        <v>RAILJNCT - Junctions</v>
      </c>
      <c r="R7606" t="str">
        <f>+Table33[[#This Row],[PROBCODE]]&amp;" - "&amp;Table33[[#This Row],[ProbCode_Description]]</f>
        <v>GEOTIE4 - Geometry/Hirail Defect</v>
      </c>
      <c r="S7606" t="str">
        <f>+Table33[[#This Row],[FAILCODE]]&amp;" - "&amp;Table33[[#This Row],[FailCode_Description]]</f>
        <v>DEFTIE7 - Defective Tie</v>
      </c>
      <c r="T7606" t="str">
        <f>+Table33[[#This Row],[CAUSCODE]]&amp;" - "&amp;Table33[[#This Row],[CauseCode_Description]]</f>
        <v>INSTALL - Installation</v>
      </c>
      <c r="U7606" t="str">
        <f>+Table33[[#This Row],[ACTCODE]]&amp;" - "&amp;Table33[[#This Row],[ActCode_Description]]</f>
        <v>ADJUST - Adjustment</v>
      </c>
    </row>
    <row r="7607" spans="5:21">
      <c r="E7607" t="s">
        <v>3198</v>
      </c>
      <c r="F7607" s="99" t="str">
        <f>INDEX(Table7[Class Description],(MATCH(Table33[[#This Row],[RCL_CLASS]],Table7[Asset Class Code],0)))</f>
        <v>Junctions</v>
      </c>
      <c r="G7607" t="s">
        <v>10579</v>
      </c>
      <c r="H7607" t="s">
        <v>10578</v>
      </c>
      <c r="I7607" t="s">
        <v>9805</v>
      </c>
      <c r="J7607" t="s">
        <v>9799</v>
      </c>
      <c r="K7607" t="s">
        <v>9662</v>
      </c>
      <c r="L7607" t="s">
        <v>9710</v>
      </c>
      <c r="M7607" t="s">
        <v>9632</v>
      </c>
      <c r="N7607" s="109" t="s">
        <v>9633</v>
      </c>
      <c r="O7607" t="s">
        <v>141</v>
      </c>
      <c r="P7607" s="277"/>
      <c r="Q7607" t="str">
        <f>Table33[[#This Row],[RCL_CLASS]]&amp;" - "&amp;Table33[[#This Row],[Asset_Description]]</f>
        <v>RAILJNCT - Junctions</v>
      </c>
      <c r="R7607" t="str">
        <f>+Table33[[#This Row],[PROBCODE]]&amp;" - "&amp;Table33[[#This Row],[ProbCode_Description]]</f>
        <v>GEOTIE4 - Geometry/Hirail Defect</v>
      </c>
      <c r="S7607" t="str">
        <f>+Table33[[#This Row],[FAILCODE]]&amp;" - "&amp;Table33[[#This Row],[FailCode_Description]]</f>
        <v>DEFTIE7 - Defective Tie</v>
      </c>
      <c r="T7607" t="str">
        <f>+Table33[[#This Row],[CAUSCODE]]&amp;" - "&amp;Table33[[#This Row],[CauseCode_Description]]</f>
        <v>INSTALL - Installation</v>
      </c>
      <c r="U7607" t="str">
        <f>+Table33[[#This Row],[ACTCODE]]&amp;" - "&amp;Table33[[#This Row],[ActCode_Description]]</f>
        <v>CLEAN - Clean</v>
      </c>
    </row>
    <row r="7608" spans="5:21">
      <c r="E7608" t="s">
        <v>3198</v>
      </c>
      <c r="F7608" s="99" t="str">
        <f>INDEX(Table7[Class Description],(MATCH(Table33[[#This Row],[RCL_CLASS]],Table7[Asset Class Code],0)))</f>
        <v>Junctions</v>
      </c>
      <c r="G7608" t="s">
        <v>10579</v>
      </c>
      <c r="H7608" t="s">
        <v>10578</v>
      </c>
      <c r="I7608" t="s">
        <v>9805</v>
      </c>
      <c r="J7608" t="s">
        <v>9799</v>
      </c>
      <c r="K7608" t="s">
        <v>9662</v>
      </c>
      <c r="L7608" t="s">
        <v>9710</v>
      </c>
      <c r="M7608" t="s">
        <v>9668</v>
      </c>
      <c r="N7608" s="109" t="s">
        <v>9669</v>
      </c>
      <c r="O7608" t="s">
        <v>141</v>
      </c>
      <c r="P7608" s="277"/>
      <c r="Q7608" t="str">
        <f>Table33[[#This Row],[RCL_CLASS]]&amp;" - "&amp;Table33[[#This Row],[Asset_Description]]</f>
        <v>RAILJNCT - Junctions</v>
      </c>
      <c r="R7608" t="str">
        <f>+Table33[[#This Row],[PROBCODE]]&amp;" - "&amp;Table33[[#This Row],[ProbCode_Description]]</f>
        <v>GEOTIE4 - Geometry/Hirail Defect</v>
      </c>
      <c r="S7608" t="str">
        <f>+Table33[[#This Row],[FAILCODE]]&amp;" - "&amp;Table33[[#This Row],[FailCode_Description]]</f>
        <v>DEFTIE7 - Defective Tie</v>
      </c>
      <c r="T7608" t="str">
        <f>+Table33[[#This Row],[CAUSCODE]]&amp;" - "&amp;Table33[[#This Row],[CauseCode_Description]]</f>
        <v>INSTALL - Installation</v>
      </c>
      <c r="U7608" t="str">
        <f>+Table33[[#This Row],[ACTCODE]]&amp;" - "&amp;Table33[[#This Row],[ActCode_Description]]</f>
        <v>CNTCTMIN - Contact Ministry</v>
      </c>
    </row>
    <row r="7609" spans="5:21">
      <c r="E7609" t="s">
        <v>3198</v>
      </c>
      <c r="F7609" s="99" t="str">
        <f>INDEX(Table7[Class Description],(MATCH(Table33[[#This Row],[RCL_CLASS]],Table7[Asset Class Code],0)))</f>
        <v>Junctions</v>
      </c>
      <c r="G7609" t="s">
        <v>10579</v>
      </c>
      <c r="H7609" t="s">
        <v>10578</v>
      </c>
      <c r="I7609" t="s">
        <v>9805</v>
      </c>
      <c r="J7609" t="s">
        <v>9799</v>
      </c>
      <c r="K7609" t="s">
        <v>9662</v>
      </c>
      <c r="L7609" t="s">
        <v>9710</v>
      </c>
      <c r="M7609" t="s">
        <v>9672</v>
      </c>
      <c r="N7609" s="109" t="s">
        <v>9673</v>
      </c>
      <c r="O7609" t="s">
        <v>141</v>
      </c>
      <c r="P7609" s="277"/>
      <c r="Q7609" t="str">
        <f>Table33[[#This Row],[RCL_CLASS]]&amp;" - "&amp;Table33[[#This Row],[Asset_Description]]</f>
        <v>RAILJNCT - Junctions</v>
      </c>
      <c r="R7609" t="str">
        <f>+Table33[[#This Row],[PROBCODE]]&amp;" - "&amp;Table33[[#This Row],[ProbCode_Description]]</f>
        <v>GEOTIE4 - Geometry/Hirail Defect</v>
      </c>
      <c r="S7609" t="str">
        <f>+Table33[[#This Row],[FAILCODE]]&amp;" - "&amp;Table33[[#This Row],[FailCode_Description]]</f>
        <v>DEFTIE7 - Defective Tie</v>
      </c>
      <c r="T7609" t="str">
        <f>+Table33[[#This Row],[CAUSCODE]]&amp;" - "&amp;Table33[[#This Row],[CauseCode_Description]]</f>
        <v>INSTALL - Installation</v>
      </c>
      <c r="U7609" t="str">
        <f>+Table33[[#This Row],[ACTCODE]]&amp;" - "&amp;Table33[[#This Row],[ActCode_Description]]</f>
        <v>CNTCTSP - Contact Service Provider</v>
      </c>
    </row>
    <row r="7610" spans="5:21">
      <c r="E7610" t="s">
        <v>3198</v>
      </c>
      <c r="F7610" s="99" t="str">
        <f>INDEX(Table7[Class Description],(MATCH(Table33[[#This Row],[RCL_CLASS]],Table7[Asset Class Code],0)))</f>
        <v>Junctions</v>
      </c>
      <c r="G7610" t="s">
        <v>10579</v>
      </c>
      <c r="H7610" t="s">
        <v>10578</v>
      </c>
      <c r="I7610" t="s">
        <v>9805</v>
      </c>
      <c r="J7610" t="s">
        <v>9799</v>
      </c>
      <c r="K7610" t="s">
        <v>9662</v>
      </c>
      <c r="L7610" t="s">
        <v>9710</v>
      </c>
      <c r="M7610" t="s">
        <v>9676</v>
      </c>
      <c r="N7610" s="109" t="s">
        <v>9677</v>
      </c>
      <c r="O7610" t="s">
        <v>141</v>
      </c>
      <c r="P7610" s="277"/>
      <c r="Q7610" t="str">
        <f>Table33[[#This Row],[RCL_CLASS]]&amp;" - "&amp;Table33[[#This Row],[Asset_Description]]</f>
        <v>RAILJNCT - Junctions</v>
      </c>
      <c r="R7610" t="str">
        <f>+Table33[[#This Row],[PROBCODE]]&amp;" - "&amp;Table33[[#This Row],[ProbCode_Description]]</f>
        <v>GEOTIE4 - Geometry/Hirail Defect</v>
      </c>
      <c r="S7610" t="str">
        <f>+Table33[[#This Row],[FAILCODE]]&amp;" - "&amp;Table33[[#This Row],[FailCode_Description]]</f>
        <v>DEFTIE7 - Defective Tie</v>
      </c>
      <c r="T7610" t="str">
        <f>+Table33[[#This Row],[CAUSCODE]]&amp;" - "&amp;Table33[[#This Row],[CauseCode_Description]]</f>
        <v>INSTALL - Installation</v>
      </c>
      <c r="U7610" t="str">
        <f>+Table33[[#This Row],[ACTCODE]]&amp;" - "&amp;Table33[[#This Row],[ActCode_Description]]</f>
        <v>CNTCTTRK - Troubleshoot, Contact Track Dept, Test</v>
      </c>
    </row>
    <row r="7611" spans="5:21">
      <c r="E7611" t="s">
        <v>3198</v>
      </c>
      <c r="F7611" s="99" t="str">
        <f>INDEX(Table7[Class Description],(MATCH(Table33[[#This Row],[RCL_CLASS]],Table7[Asset Class Code],0)))</f>
        <v>Junctions</v>
      </c>
      <c r="G7611" t="s">
        <v>10579</v>
      </c>
      <c r="H7611" t="s">
        <v>10578</v>
      </c>
      <c r="I7611" t="s">
        <v>9805</v>
      </c>
      <c r="J7611" t="s">
        <v>9799</v>
      </c>
      <c r="K7611" t="s">
        <v>9662</v>
      </c>
      <c r="L7611" t="s">
        <v>9710</v>
      </c>
      <c r="M7611" t="s">
        <v>9679</v>
      </c>
      <c r="N7611" s="109" t="s">
        <v>9680</v>
      </c>
      <c r="O7611" t="s">
        <v>141</v>
      </c>
      <c r="P7611" s="277"/>
      <c r="Q7611" t="str">
        <f>Table33[[#This Row],[RCL_CLASS]]&amp;" - "&amp;Table33[[#This Row],[Asset_Description]]</f>
        <v>RAILJNCT - Junctions</v>
      </c>
      <c r="R7611" t="str">
        <f>+Table33[[#This Row],[PROBCODE]]&amp;" - "&amp;Table33[[#This Row],[ProbCode_Description]]</f>
        <v>GEOTIE4 - Geometry/Hirail Defect</v>
      </c>
      <c r="S7611" t="str">
        <f>+Table33[[#This Row],[FAILCODE]]&amp;" - "&amp;Table33[[#This Row],[FailCode_Description]]</f>
        <v>DEFTIE7 - Defective Tie</v>
      </c>
      <c r="T7611" t="str">
        <f>+Table33[[#This Row],[CAUSCODE]]&amp;" - "&amp;Table33[[#This Row],[CauseCode_Description]]</f>
        <v>INSTALL - Installation</v>
      </c>
      <c r="U7611" t="str">
        <f>+Table33[[#This Row],[ACTCODE]]&amp;" - "&amp;Table33[[#This Row],[ActCode_Description]]</f>
        <v>COMMFAIL - Communication Failure</v>
      </c>
    </row>
    <row r="7612" spans="5:21">
      <c r="E7612" t="s">
        <v>3198</v>
      </c>
      <c r="F7612" s="99" t="str">
        <f>INDEX(Table7[Class Description],(MATCH(Table33[[#This Row],[RCL_CLASS]],Table7[Asset Class Code],0)))</f>
        <v>Junctions</v>
      </c>
      <c r="G7612" t="s">
        <v>10579</v>
      </c>
      <c r="H7612" t="s">
        <v>10578</v>
      </c>
      <c r="I7612" t="s">
        <v>9805</v>
      </c>
      <c r="J7612" t="s">
        <v>9799</v>
      </c>
      <c r="K7612" t="s">
        <v>9662</v>
      </c>
      <c r="L7612" t="s">
        <v>9710</v>
      </c>
      <c r="M7612" t="s">
        <v>9636</v>
      </c>
      <c r="N7612" s="109" t="s">
        <v>9637</v>
      </c>
      <c r="O7612" t="s">
        <v>141</v>
      </c>
      <c r="P7612" s="277"/>
      <c r="Q7612" t="str">
        <f>Table33[[#This Row],[RCL_CLASS]]&amp;" - "&amp;Table33[[#This Row],[Asset_Description]]</f>
        <v>RAILJNCT - Junctions</v>
      </c>
      <c r="R7612" t="str">
        <f>+Table33[[#This Row],[PROBCODE]]&amp;" - "&amp;Table33[[#This Row],[ProbCode_Description]]</f>
        <v>GEOTIE4 - Geometry/Hirail Defect</v>
      </c>
      <c r="S7612" t="str">
        <f>+Table33[[#This Row],[FAILCODE]]&amp;" - "&amp;Table33[[#This Row],[FailCode_Description]]</f>
        <v>DEFTIE7 - Defective Tie</v>
      </c>
      <c r="T7612" t="str">
        <f>+Table33[[#This Row],[CAUSCODE]]&amp;" - "&amp;Table33[[#This Row],[CauseCode_Description]]</f>
        <v>INSTALL - Installation</v>
      </c>
      <c r="U7612" t="str">
        <f>+Table33[[#This Row],[ACTCODE]]&amp;" - "&amp;Table33[[#This Row],[ActCode_Description]]</f>
        <v>CTSIGNAL - Contact Signals Department</v>
      </c>
    </row>
    <row r="7613" spans="5:21">
      <c r="E7613" t="s">
        <v>3198</v>
      </c>
      <c r="F7613" s="99" t="str">
        <f>INDEX(Table7[Class Description],(MATCH(Table33[[#This Row],[RCL_CLASS]],Table7[Asset Class Code],0)))</f>
        <v>Junctions</v>
      </c>
      <c r="G7613" t="s">
        <v>10579</v>
      </c>
      <c r="H7613" t="s">
        <v>10578</v>
      </c>
      <c r="I7613" t="s">
        <v>9805</v>
      </c>
      <c r="J7613" t="s">
        <v>9799</v>
      </c>
      <c r="K7613" t="s">
        <v>9662</v>
      </c>
      <c r="L7613" t="s">
        <v>9710</v>
      </c>
      <c r="M7613" t="s">
        <v>9639</v>
      </c>
      <c r="N7613" s="109" t="s">
        <v>9640</v>
      </c>
      <c r="O7613" t="s">
        <v>141</v>
      </c>
      <c r="P7613" s="277"/>
      <c r="Q7613" t="str">
        <f>Table33[[#This Row],[RCL_CLASS]]&amp;" - "&amp;Table33[[#This Row],[Asset_Description]]</f>
        <v>RAILJNCT - Junctions</v>
      </c>
      <c r="R7613" t="str">
        <f>+Table33[[#This Row],[PROBCODE]]&amp;" - "&amp;Table33[[#This Row],[ProbCode_Description]]</f>
        <v>GEOTIE4 - Geometry/Hirail Defect</v>
      </c>
      <c r="S7613" t="str">
        <f>+Table33[[#This Row],[FAILCODE]]&amp;" - "&amp;Table33[[#This Row],[FailCode_Description]]</f>
        <v>DEFTIE7 - Defective Tie</v>
      </c>
      <c r="T7613" t="str">
        <f>+Table33[[#This Row],[CAUSCODE]]&amp;" - "&amp;Table33[[#This Row],[CauseCode_Description]]</f>
        <v>INSTALL - Installation</v>
      </c>
      <c r="U7613" t="str">
        <f>+Table33[[#This Row],[ACTCODE]]&amp;" - "&amp;Table33[[#This Row],[ActCode_Description]]</f>
        <v>GREASE - Grease</v>
      </c>
    </row>
    <row r="7614" spans="5:21">
      <c r="E7614" t="s">
        <v>3198</v>
      </c>
      <c r="F7614" s="99" t="str">
        <f>INDEX(Table7[Class Description],(MATCH(Table33[[#This Row],[RCL_CLASS]],Table7[Asset Class Code],0)))</f>
        <v>Junctions</v>
      </c>
      <c r="G7614" t="s">
        <v>10579</v>
      </c>
      <c r="H7614" t="s">
        <v>10578</v>
      </c>
      <c r="I7614" t="s">
        <v>9805</v>
      </c>
      <c r="J7614" t="s">
        <v>9799</v>
      </c>
      <c r="K7614" t="s">
        <v>9662</v>
      </c>
      <c r="L7614" t="s">
        <v>9710</v>
      </c>
      <c r="M7614" t="s">
        <v>9639</v>
      </c>
      <c r="N7614" s="109" t="s">
        <v>9642</v>
      </c>
      <c r="O7614" t="s">
        <v>141</v>
      </c>
      <c r="P7614" s="277"/>
      <c r="Q7614" t="str">
        <f>Table33[[#This Row],[RCL_CLASS]]&amp;" - "&amp;Table33[[#This Row],[Asset_Description]]</f>
        <v>RAILJNCT - Junctions</v>
      </c>
      <c r="R7614" t="str">
        <f>+Table33[[#This Row],[PROBCODE]]&amp;" - "&amp;Table33[[#This Row],[ProbCode_Description]]</f>
        <v>GEOTIE4 - Geometry/Hirail Defect</v>
      </c>
      <c r="S7614" t="str">
        <f>+Table33[[#This Row],[FAILCODE]]&amp;" - "&amp;Table33[[#This Row],[FailCode_Description]]</f>
        <v>DEFTIE7 - Defective Tie</v>
      </c>
      <c r="T7614" t="str">
        <f>+Table33[[#This Row],[CAUSCODE]]&amp;" - "&amp;Table33[[#This Row],[CauseCode_Description]]</f>
        <v>INSTALL - Installation</v>
      </c>
      <c r="U7614" t="str">
        <f>+Table33[[#This Row],[ACTCODE]]&amp;" - "&amp;Table33[[#This Row],[ActCode_Description]]</f>
        <v>GREASE - Grease Condition</v>
      </c>
    </row>
    <row r="7615" spans="5:21">
      <c r="E7615" t="s">
        <v>3198</v>
      </c>
      <c r="F7615" s="99" t="str">
        <f>INDEX(Table7[Class Description],(MATCH(Table33[[#This Row],[RCL_CLASS]],Table7[Asset Class Code],0)))</f>
        <v>Junctions</v>
      </c>
      <c r="G7615" t="s">
        <v>10579</v>
      </c>
      <c r="H7615" t="s">
        <v>10578</v>
      </c>
      <c r="I7615" t="s">
        <v>9805</v>
      </c>
      <c r="J7615" t="s">
        <v>9799</v>
      </c>
      <c r="K7615" t="s">
        <v>9662</v>
      </c>
      <c r="L7615" t="s">
        <v>9710</v>
      </c>
      <c r="M7615" t="s">
        <v>9639</v>
      </c>
      <c r="N7615" s="109" t="s">
        <v>9645</v>
      </c>
      <c r="O7615" t="s">
        <v>141</v>
      </c>
      <c r="P7615" s="277"/>
      <c r="Q7615" t="str">
        <f>Table33[[#This Row],[RCL_CLASS]]&amp;" - "&amp;Table33[[#This Row],[Asset_Description]]</f>
        <v>RAILJNCT - Junctions</v>
      </c>
      <c r="R7615" t="str">
        <f>+Table33[[#This Row],[PROBCODE]]&amp;" - "&amp;Table33[[#This Row],[ProbCode_Description]]</f>
        <v>GEOTIE4 - Geometry/Hirail Defect</v>
      </c>
      <c r="S7615" t="str">
        <f>+Table33[[#This Row],[FAILCODE]]&amp;" - "&amp;Table33[[#This Row],[FailCode_Description]]</f>
        <v>DEFTIE7 - Defective Tie</v>
      </c>
      <c r="T7615" t="str">
        <f>+Table33[[#This Row],[CAUSCODE]]&amp;" - "&amp;Table33[[#This Row],[CauseCode_Description]]</f>
        <v>INSTALL - Installation</v>
      </c>
      <c r="U7615" t="str">
        <f>+Table33[[#This Row],[ACTCODE]]&amp;" - "&amp;Table33[[#This Row],[ActCode_Description]]</f>
        <v>GREASE - Grease Stand</v>
      </c>
    </row>
    <row r="7616" spans="5:21">
      <c r="E7616" t="s">
        <v>3198</v>
      </c>
      <c r="F7616" s="99" t="str">
        <f>INDEX(Table7[Class Description],(MATCH(Table33[[#This Row],[RCL_CLASS]],Table7[Asset Class Code],0)))</f>
        <v>Junctions</v>
      </c>
      <c r="G7616" t="s">
        <v>10579</v>
      </c>
      <c r="H7616" t="s">
        <v>10578</v>
      </c>
      <c r="I7616" t="s">
        <v>9805</v>
      </c>
      <c r="J7616" t="s">
        <v>9799</v>
      </c>
      <c r="K7616" t="s">
        <v>9662</v>
      </c>
      <c r="L7616" t="s">
        <v>9710</v>
      </c>
      <c r="M7616" t="s">
        <v>9646</v>
      </c>
      <c r="N7616" s="109" t="s">
        <v>9647</v>
      </c>
      <c r="O7616" t="s">
        <v>141</v>
      </c>
      <c r="P7616" s="277"/>
      <c r="Q7616" t="str">
        <f>Table33[[#This Row],[RCL_CLASS]]&amp;" - "&amp;Table33[[#This Row],[Asset_Description]]</f>
        <v>RAILJNCT - Junctions</v>
      </c>
      <c r="R7616" t="str">
        <f>+Table33[[#This Row],[PROBCODE]]&amp;" - "&amp;Table33[[#This Row],[ProbCode_Description]]</f>
        <v>GEOTIE4 - Geometry/Hirail Defect</v>
      </c>
      <c r="S7616" t="str">
        <f>+Table33[[#This Row],[FAILCODE]]&amp;" - "&amp;Table33[[#This Row],[FailCode_Description]]</f>
        <v>DEFTIE7 - Defective Tie</v>
      </c>
      <c r="T7616" t="str">
        <f>+Table33[[#This Row],[CAUSCODE]]&amp;" - "&amp;Table33[[#This Row],[CauseCode_Description]]</f>
        <v>INSTALL - Installation</v>
      </c>
      <c r="U7616" t="str">
        <f>+Table33[[#This Row],[ACTCODE]]&amp;" - "&amp;Table33[[#This Row],[ActCode_Description]]</f>
        <v>MONITOR - Continue to Monitor</v>
      </c>
    </row>
    <row r="7617" spans="5:21">
      <c r="E7617" t="s">
        <v>3198</v>
      </c>
      <c r="F7617" s="99" t="str">
        <f>INDEX(Table7[Class Description],(MATCH(Table33[[#This Row],[RCL_CLASS]],Table7[Asset Class Code],0)))</f>
        <v>Junctions</v>
      </c>
      <c r="G7617" t="s">
        <v>10579</v>
      </c>
      <c r="H7617" t="s">
        <v>10578</v>
      </c>
      <c r="I7617" t="s">
        <v>9805</v>
      </c>
      <c r="J7617" t="s">
        <v>9799</v>
      </c>
      <c r="K7617" t="s">
        <v>9662</v>
      </c>
      <c r="L7617" t="s">
        <v>9710</v>
      </c>
      <c r="M7617" t="s">
        <v>9650</v>
      </c>
      <c r="N7617" s="109" t="s">
        <v>9651</v>
      </c>
      <c r="O7617" t="s">
        <v>141</v>
      </c>
      <c r="P7617" s="277"/>
      <c r="Q7617" t="str">
        <f>Table33[[#This Row],[RCL_CLASS]]&amp;" - "&amp;Table33[[#This Row],[Asset_Description]]</f>
        <v>RAILJNCT - Junctions</v>
      </c>
      <c r="R7617" t="str">
        <f>+Table33[[#This Row],[PROBCODE]]&amp;" - "&amp;Table33[[#This Row],[ProbCode_Description]]</f>
        <v>GEOTIE4 - Geometry/Hirail Defect</v>
      </c>
      <c r="S7617" t="str">
        <f>+Table33[[#This Row],[FAILCODE]]&amp;" - "&amp;Table33[[#This Row],[FailCode_Description]]</f>
        <v>DEFTIE7 - Defective Tie</v>
      </c>
      <c r="T7617" t="str">
        <f>+Table33[[#This Row],[CAUSCODE]]&amp;" - "&amp;Table33[[#This Row],[CauseCode_Description]]</f>
        <v>INSTALL - Installation</v>
      </c>
      <c r="U7617" t="str">
        <f>+Table33[[#This Row],[ACTCODE]]&amp;" - "&amp;Table33[[#This Row],[ActCode_Description]]</f>
        <v>REDSPEED - Reduce Speed of Track</v>
      </c>
    </row>
    <row r="7618" spans="5:21">
      <c r="E7618" t="s">
        <v>3198</v>
      </c>
      <c r="F7618" s="99" t="str">
        <f>INDEX(Table7[Class Description],(MATCH(Table33[[#This Row],[RCL_CLASS]],Table7[Asset Class Code],0)))</f>
        <v>Junctions</v>
      </c>
      <c r="G7618" t="s">
        <v>10579</v>
      </c>
      <c r="H7618" t="s">
        <v>10578</v>
      </c>
      <c r="I7618" t="s">
        <v>9805</v>
      </c>
      <c r="J7618" t="s">
        <v>9799</v>
      </c>
      <c r="K7618" t="s">
        <v>9662</v>
      </c>
      <c r="L7618" t="s">
        <v>9710</v>
      </c>
      <c r="M7618" t="s">
        <v>9653</v>
      </c>
      <c r="N7618" s="109" t="s">
        <v>9654</v>
      </c>
      <c r="O7618" t="s">
        <v>141</v>
      </c>
      <c r="P7618" s="277"/>
      <c r="Q7618" t="str">
        <f>Table33[[#This Row],[RCL_CLASS]]&amp;" - "&amp;Table33[[#This Row],[Asset_Description]]</f>
        <v>RAILJNCT - Junctions</v>
      </c>
      <c r="R7618" t="str">
        <f>+Table33[[#This Row],[PROBCODE]]&amp;" - "&amp;Table33[[#This Row],[ProbCode_Description]]</f>
        <v>GEOTIE4 - Geometry/Hirail Defect</v>
      </c>
      <c r="S7618" t="str">
        <f>+Table33[[#This Row],[FAILCODE]]&amp;" - "&amp;Table33[[#This Row],[FailCode_Description]]</f>
        <v>DEFTIE7 - Defective Tie</v>
      </c>
      <c r="T7618" t="str">
        <f>+Table33[[#This Row],[CAUSCODE]]&amp;" - "&amp;Table33[[#This Row],[CauseCode_Description]]</f>
        <v>INSTALL - Installation</v>
      </c>
      <c r="U7618" t="str">
        <f>+Table33[[#This Row],[ACTCODE]]&amp;" - "&amp;Table33[[#This Row],[ActCode_Description]]</f>
        <v>REMSERVC - Remove From Service</v>
      </c>
    </row>
    <row r="7619" spans="5:21">
      <c r="E7619" t="s">
        <v>3198</v>
      </c>
      <c r="F7619" s="99" t="str">
        <f>INDEX(Table7[Class Description],(MATCH(Table33[[#This Row],[RCL_CLASS]],Table7[Asset Class Code],0)))</f>
        <v>Junctions</v>
      </c>
      <c r="G7619" t="s">
        <v>10579</v>
      </c>
      <c r="H7619" t="s">
        <v>10578</v>
      </c>
      <c r="I7619" t="s">
        <v>9805</v>
      </c>
      <c r="J7619" t="s">
        <v>9799</v>
      </c>
      <c r="K7619" t="s">
        <v>9662</v>
      </c>
      <c r="L7619" t="s">
        <v>9710</v>
      </c>
      <c r="M7619" t="s">
        <v>9656</v>
      </c>
      <c r="N7619" s="109" t="s">
        <v>9657</v>
      </c>
      <c r="O7619" t="s">
        <v>141</v>
      </c>
      <c r="P7619" s="277"/>
      <c r="Q7619" t="str">
        <f>Table33[[#This Row],[RCL_CLASS]]&amp;" - "&amp;Table33[[#This Row],[Asset_Description]]</f>
        <v>RAILJNCT - Junctions</v>
      </c>
      <c r="R7619" t="str">
        <f>+Table33[[#This Row],[PROBCODE]]&amp;" - "&amp;Table33[[#This Row],[ProbCode_Description]]</f>
        <v>GEOTIE4 - Geometry/Hirail Defect</v>
      </c>
      <c r="S7619" t="str">
        <f>+Table33[[#This Row],[FAILCODE]]&amp;" - "&amp;Table33[[#This Row],[FailCode_Description]]</f>
        <v>DEFTIE7 - Defective Tie</v>
      </c>
      <c r="T7619" t="str">
        <f>+Table33[[#This Row],[CAUSCODE]]&amp;" - "&amp;Table33[[#This Row],[CauseCode_Description]]</f>
        <v>INSTALL - Installation</v>
      </c>
      <c r="U7619" t="str">
        <f>+Table33[[#This Row],[ACTCODE]]&amp;" - "&amp;Table33[[#This Row],[ActCode_Description]]</f>
        <v>REPAIR - Repair</v>
      </c>
    </row>
    <row r="7620" spans="5:21">
      <c r="E7620" t="s">
        <v>3198</v>
      </c>
      <c r="F7620" s="99" t="str">
        <f>INDEX(Table7[Class Description],(MATCH(Table33[[#This Row],[RCL_CLASS]],Table7[Asset Class Code],0)))</f>
        <v>Junctions</v>
      </c>
      <c r="G7620" t="s">
        <v>10579</v>
      </c>
      <c r="H7620" t="s">
        <v>10578</v>
      </c>
      <c r="I7620" t="s">
        <v>9805</v>
      </c>
      <c r="J7620" t="s">
        <v>9799</v>
      </c>
      <c r="K7620" t="s">
        <v>9662</v>
      </c>
      <c r="L7620" t="s">
        <v>9710</v>
      </c>
      <c r="M7620" t="s">
        <v>9659</v>
      </c>
      <c r="N7620" s="109" t="s">
        <v>9660</v>
      </c>
      <c r="O7620" t="s">
        <v>141</v>
      </c>
      <c r="P7620" s="277"/>
      <c r="Q7620" t="str">
        <f>Table33[[#This Row],[RCL_CLASS]]&amp;" - "&amp;Table33[[#This Row],[Asset_Description]]</f>
        <v>RAILJNCT - Junctions</v>
      </c>
      <c r="R7620" t="str">
        <f>+Table33[[#This Row],[PROBCODE]]&amp;" - "&amp;Table33[[#This Row],[ProbCode_Description]]</f>
        <v>GEOTIE4 - Geometry/Hirail Defect</v>
      </c>
      <c r="S7620" t="str">
        <f>+Table33[[#This Row],[FAILCODE]]&amp;" - "&amp;Table33[[#This Row],[FailCode_Description]]</f>
        <v>DEFTIE7 - Defective Tie</v>
      </c>
      <c r="T7620" t="str">
        <f>+Table33[[#This Row],[CAUSCODE]]&amp;" - "&amp;Table33[[#This Row],[CauseCode_Description]]</f>
        <v>INSTALL - Installation</v>
      </c>
      <c r="U7620" t="str">
        <f>+Table33[[#This Row],[ACTCODE]]&amp;" - "&amp;Table33[[#This Row],[ActCode_Description]]</f>
        <v>REPLACE - Replace</v>
      </c>
    </row>
    <row r="7621" spans="5:21">
      <c r="E7621" t="s">
        <v>3198</v>
      </c>
      <c r="F7621" s="99" t="str">
        <f>INDEX(Table7[Class Description],(MATCH(Table33[[#This Row],[RCL_CLASS]],Table7[Asset Class Code],0)))</f>
        <v>Junctions</v>
      </c>
      <c r="G7621" t="s">
        <v>10579</v>
      </c>
      <c r="H7621" t="s">
        <v>10578</v>
      </c>
      <c r="I7621" t="s">
        <v>9805</v>
      </c>
      <c r="J7621" t="s">
        <v>9799</v>
      </c>
      <c r="K7621" t="s">
        <v>9662</v>
      </c>
      <c r="L7621" t="s">
        <v>9710</v>
      </c>
      <c r="M7621" t="s">
        <v>9696</v>
      </c>
      <c r="N7621" s="109" t="s">
        <v>9697</v>
      </c>
      <c r="O7621" t="s">
        <v>141</v>
      </c>
      <c r="P7621" s="277"/>
      <c r="Q7621" t="str">
        <f>Table33[[#This Row],[RCL_CLASS]]&amp;" - "&amp;Table33[[#This Row],[Asset_Description]]</f>
        <v>RAILJNCT - Junctions</v>
      </c>
      <c r="R7621" t="str">
        <f>+Table33[[#This Row],[PROBCODE]]&amp;" - "&amp;Table33[[#This Row],[ProbCode_Description]]</f>
        <v>GEOTIE4 - Geometry/Hirail Defect</v>
      </c>
      <c r="S7621" t="str">
        <f>+Table33[[#This Row],[FAILCODE]]&amp;" - "&amp;Table33[[#This Row],[FailCode_Description]]</f>
        <v>DEFTIE7 - Defective Tie</v>
      </c>
      <c r="T7621" t="str">
        <f>+Table33[[#This Row],[CAUSCODE]]&amp;" - "&amp;Table33[[#This Row],[CauseCode_Description]]</f>
        <v>INSTALL - Installation</v>
      </c>
      <c r="U7621" t="str">
        <f>+Table33[[#This Row],[ACTCODE]]&amp;" - "&amp;Table33[[#This Row],[ActCode_Description]]</f>
        <v>RESET - Reset</v>
      </c>
    </row>
    <row r="7622" spans="5:21">
      <c r="E7622" t="s">
        <v>3198</v>
      </c>
      <c r="F7622" s="99" t="str">
        <f>INDEX(Table7[Class Description],(MATCH(Table33[[#This Row],[RCL_CLASS]],Table7[Asset Class Code],0)))</f>
        <v>Junctions</v>
      </c>
      <c r="G7622" t="s">
        <v>10579</v>
      </c>
      <c r="H7622" t="s">
        <v>10578</v>
      </c>
      <c r="I7622" t="s">
        <v>9805</v>
      </c>
      <c r="J7622" t="s">
        <v>9799</v>
      </c>
      <c r="K7622" t="s">
        <v>9662</v>
      </c>
      <c r="L7622" t="s">
        <v>9710</v>
      </c>
      <c r="M7622" t="s">
        <v>9699</v>
      </c>
      <c r="N7622" s="109" t="s">
        <v>9700</v>
      </c>
      <c r="O7622" t="s">
        <v>141</v>
      </c>
      <c r="P7622" s="277"/>
      <c r="Q7622" t="str">
        <f>Table33[[#This Row],[RCL_CLASS]]&amp;" - "&amp;Table33[[#This Row],[Asset_Description]]</f>
        <v>RAILJNCT - Junctions</v>
      </c>
      <c r="R7622" t="str">
        <f>+Table33[[#This Row],[PROBCODE]]&amp;" - "&amp;Table33[[#This Row],[ProbCode_Description]]</f>
        <v>GEOTIE4 - Geometry/Hirail Defect</v>
      </c>
      <c r="S7622" t="str">
        <f>+Table33[[#This Row],[FAILCODE]]&amp;" - "&amp;Table33[[#This Row],[FailCode_Description]]</f>
        <v>DEFTIE7 - Defective Tie</v>
      </c>
      <c r="T7622" t="str">
        <f>+Table33[[#This Row],[CAUSCODE]]&amp;" - "&amp;Table33[[#This Row],[CauseCode_Description]]</f>
        <v>INSTALL - Installation</v>
      </c>
      <c r="U7622" t="str">
        <f>+Table33[[#This Row],[ACTCODE]]&amp;" - "&amp;Table33[[#This Row],[ActCode_Description]]</f>
        <v>RESTART - Restart</v>
      </c>
    </row>
    <row r="7623" spans="5:21">
      <c r="E7623" t="s">
        <v>3198</v>
      </c>
      <c r="F7623" s="99" t="str">
        <f>INDEX(Table7[Class Description],(MATCH(Table33[[#This Row],[RCL_CLASS]],Table7[Asset Class Code],0)))</f>
        <v>Junctions</v>
      </c>
      <c r="G7623" t="s">
        <v>10579</v>
      </c>
      <c r="H7623" t="s">
        <v>10578</v>
      </c>
      <c r="I7623" t="s">
        <v>9805</v>
      </c>
      <c r="J7623" t="s">
        <v>9799</v>
      </c>
      <c r="K7623" t="s">
        <v>9662</v>
      </c>
      <c r="L7623" t="s">
        <v>9710</v>
      </c>
      <c r="M7623" t="s">
        <v>9702</v>
      </c>
      <c r="N7623" s="109" t="s">
        <v>9703</v>
      </c>
      <c r="O7623" t="s">
        <v>141</v>
      </c>
      <c r="P7623" s="277"/>
      <c r="Q7623" t="str">
        <f>Table33[[#This Row],[RCL_CLASS]]&amp;" - "&amp;Table33[[#This Row],[Asset_Description]]</f>
        <v>RAILJNCT - Junctions</v>
      </c>
      <c r="R7623" t="str">
        <f>+Table33[[#This Row],[PROBCODE]]&amp;" - "&amp;Table33[[#This Row],[ProbCode_Description]]</f>
        <v>GEOTIE4 - Geometry/Hirail Defect</v>
      </c>
      <c r="S7623" t="str">
        <f>+Table33[[#This Row],[FAILCODE]]&amp;" - "&amp;Table33[[#This Row],[FailCode_Description]]</f>
        <v>DEFTIE7 - Defective Tie</v>
      </c>
      <c r="T7623" t="str">
        <f>+Table33[[#This Row],[CAUSCODE]]&amp;" - "&amp;Table33[[#This Row],[CauseCode_Description]]</f>
        <v>INSTALL - Installation</v>
      </c>
      <c r="U7623" t="str">
        <f>+Table33[[#This Row],[ACTCODE]]&amp;" - "&amp;Table33[[#This Row],[ActCode_Description]]</f>
        <v>REVWLOG - Review Log</v>
      </c>
    </row>
    <row r="7624" spans="5:21">
      <c r="E7624" t="s">
        <v>3198</v>
      </c>
      <c r="F7624" s="99" t="str">
        <f>INDEX(Table7[Class Description],(MATCH(Table33[[#This Row],[RCL_CLASS]],Table7[Asset Class Code],0)))</f>
        <v>Junctions</v>
      </c>
      <c r="G7624" t="s">
        <v>10579</v>
      </c>
      <c r="H7624" t="s">
        <v>10578</v>
      </c>
      <c r="I7624" t="s">
        <v>9805</v>
      </c>
      <c r="J7624" t="s">
        <v>9799</v>
      </c>
      <c r="K7624" t="s">
        <v>9662</v>
      </c>
      <c r="L7624" t="s">
        <v>9710</v>
      </c>
      <c r="M7624" t="s">
        <v>9706</v>
      </c>
      <c r="N7624" s="109" t="s">
        <v>9707</v>
      </c>
      <c r="O7624" t="s">
        <v>141</v>
      </c>
      <c r="P7624" s="277"/>
      <c r="Q7624" t="str">
        <f>Table33[[#This Row],[RCL_CLASS]]&amp;" - "&amp;Table33[[#This Row],[Asset_Description]]</f>
        <v>RAILJNCT - Junctions</v>
      </c>
      <c r="R7624" t="str">
        <f>+Table33[[#This Row],[PROBCODE]]&amp;" - "&amp;Table33[[#This Row],[ProbCode_Description]]</f>
        <v>GEOTIE4 - Geometry/Hirail Defect</v>
      </c>
      <c r="S7624" t="str">
        <f>+Table33[[#This Row],[FAILCODE]]&amp;" - "&amp;Table33[[#This Row],[FailCode_Description]]</f>
        <v>DEFTIE7 - Defective Tie</v>
      </c>
      <c r="T7624" t="str">
        <f>+Table33[[#This Row],[CAUSCODE]]&amp;" - "&amp;Table33[[#This Row],[CauseCode_Description]]</f>
        <v>INSTALL - Installation</v>
      </c>
      <c r="U7624" t="str">
        <f>+Table33[[#This Row],[ACTCODE]]&amp;" - "&amp;Table33[[#This Row],[ActCode_Description]]</f>
        <v>UNREPLC - Unable to Replicate</v>
      </c>
    </row>
    <row r="7625" spans="5:21">
      <c r="E7625" t="s">
        <v>3198</v>
      </c>
      <c r="F7625" s="99" t="str">
        <f>INDEX(Table7[Class Description],(MATCH(Table33[[#This Row],[RCL_CLASS]],Table7[Asset Class Code],0)))</f>
        <v>Junctions</v>
      </c>
      <c r="G7625" t="s">
        <v>10579</v>
      </c>
      <c r="H7625" t="s">
        <v>10578</v>
      </c>
      <c r="I7625" t="s">
        <v>9805</v>
      </c>
      <c r="J7625" t="s">
        <v>9799</v>
      </c>
      <c r="K7625" t="s">
        <v>10082</v>
      </c>
      <c r="L7625" t="s">
        <v>291</v>
      </c>
      <c r="M7625" t="s">
        <v>9632</v>
      </c>
      <c r="N7625" s="109" t="s">
        <v>9633</v>
      </c>
      <c r="O7625" t="s">
        <v>141</v>
      </c>
      <c r="P7625" s="277"/>
      <c r="Q7625" t="str">
        <f>Table33[[#This Row],[RCL_CLASS]]&amp;" - "&amp;Table33[[#This Row],[Asset_Description]]</f>
        <v>RAILJNCT - Junctions</v>
      </c>
      <c r="R7625" t="str">
        <f>+Table33[[#This Row],[PROBCODE]]&amp;" - "&amp;Table33[[#This Row],[ProbCode_Description]]</f>
        <v>GEOTIE4 - Geometry/Hirail Defect</v>
      </c>
      <c r="S7625" t="str">
        <f>+Table33[[#This Row],[FAILCODE]]&amp;" - "&amp;Table33[[#This Row],[FailCode_Description]]</f>
        <v>DEFTIE7 - Defective Tie</v>
      </c>
      <c r="T7625" t="str">
        <f>+Table33[[#This Row],[CAUSCODE]]&amp;" - "&amp;Table33[[#This Row],[CauseCode_Description]]</f>
        <v>SURFACE - Surface</v>
      </c>
      <c r="U7625" t="str">
        <f>+Table33[[#This Row],[ACTCODE]]&amp;" - "&amp;Table33[[#This Row],[ActCode_Description]]</f>
        <v>CLEAN - Clean</v>
      </c>
    </row>
    <row r="7626" spans="5:21">
      <c r="E7626" t="s">
        <v>3198</v>
      </c>
      <c r="F7626" s="99" t="str">
        <f>INDEX(Table7[Class Description],(MATCH(Table33[[#This Row],[RCL_CLASS]],Table7[Asset Class Code],0)))</f>
        <v>Junctions</v>
      </c>
      <c r="G7626" t="s">
        <v>10579</v>
      </c>
      <c r="H7626" t="s">
        <v>10578</v>
      </c>
      <c r="I7626" t="s">
        <v>9805</v>
      </c>
      <c r="J7626" t="s">
        <v>9799</v>
      </c>
      <c r="K7626" t="s">
        <v>10082</v>
      </c>
      <c r="L7626" t="s">
        <v>291</v>
      </c>
      <c r="M7626" t="s">
        <v>9636</v>
      </c>
      <c r="N7626" s="109" t="s">
        <v>9637</v>
      </c>
      <c r="O7626" t="s">
        <v>141</v>
      </c>
      <c r="P7626" s="277"/>
      <c r="Q7626" t="str">
        <f>Table33[[#This Row],[RCL_CLASS]]&amp;" - "&amp;Table33[[#This Row],[Asset_Description]]</f>
        <v>RAILJNCT - Junctions</v>
      </c>
      <c r="R7626" t="str">
        <f>+Table33[[#This Row],[PROBCODE]]&amp;" - "&amp;Table33[[#This Row],[ProbCode_Description]]</f>
        <v>GEOTIE4 - Geometry/Hirail Defect</v>
      </c>
      <c r="S7626" t="str">
        <f>+Table33[[#This Row],[FAILCODE]]&amp;" - "&amp;Table33[[#This Row],[FailCode_Description]]</f>
        <v>DEFTIE7 - Defective Tie</v>
      </c>
      <c r="T7626" t="str">
        <f>+Table33[[#This Row],[CAUSCODE]]&amp;" - "&amp;Table33[[#This Row],[CauseCode_Description]]</f>
        <v>SURFACE - Surface</v>
      </c>
      <c r="U7626" t="str">
        <f>+Table33[[#This Row],[ACTCODE]]&amp;" - "&amp;Table33[[#This Row],[ActCode_Description]]</f>
        <v>CTSIGNAL - Contact Signals Department</v>
      </c>
    </row>
    <row r="7627" spans="5:21">
      <c r="E7627" t="s">
        <v>3198</v>
      </c>
      <c r="F7627" s="99" t="str">
        <f>INDEX(Table7[Class Description],(MATCH(Table33[[#This Row],[RCL_CLASS]],Table7[Asset Class Code],0)))</f>
        <v>Junctions</v>
      </c>
      <c r="G7627" t="s">
        <v>10579</v>
      </c>
      <c r="H7627" t="s">
        <v>10578</v>
      </c>
      <c r="I7627" t="s">
        <v>9805</v>
      </c>
      <c r="J7627" t="s">
        <v>9799</v>
      </c>
      <c r="K7627" t="s">
        <v>10082</v>
      </c>
      <c r="L7627" t="s">
        <v>291</v>
      </c>
      <c r="M7627" t="s">
        <v>9639</v>
      </c>
      <c r="N7627" s="109" t="s">
        <v>9640</v>
      </c>
      <c r="O7627" t="s">
        <v>141</v>
      </c>
      <c r="P7627" s="277"/>
      <c r="Q7627" t="str">
        <f>Table33[[#This Row],[RCL_CLASS]]&amp;" - "&amp;Table33[[#This Row],[Asset_Description]]</f>
        <v>RAILJNCT - Junctions</v>
      </c>
      <c r="R7627" t="str">
        <f>+Table33[[#This Row],[PROBCODE]]&amp;" - "&amp;Table33[[#This Row],[ProbCode_Description]]</f>
        <v>GEOTIE4 - Geometry/Hirail Defect</v>
      </c>
      <c r="S7627" t="str">
        <f>+Table33[[#This Row],[FAILCODE]]&amp;" - "&amp;Table33[[#This Row],[FailCode_Description]]</f>
        <v>DEFTIE7 - Defective Tie</v>
      </c>
      <c r="T7627" t="str">
        <f>+Table33[[#This Row],[CAUSCODE]]&amp;" - "&amp;Table33[[#This Row],[CauseCode_Description]]</f>
        <v>SURFACE - Surface</v>
      </c>
      <c r="U7627" t="str">
        <f>+Table33[[#This Row],[ACTCODE]]&amp;" - "&amp;Table33[[#This Row],[ActCode_Description]]</f>
        <v>GREASE - Grease</v>
      </c>
    </row>
    <row r="7628" spans="5:21">
      <c r="E7628" t="s">
        <v>3198</v>
      </c>
      <c r="F7628" s="99" t="str">
        <f>INDEX(Table7[Class Description],(MATCH(Table33[[#This Row],[RCL_CLASS]],Table7[Asset Class Code],0)))</f>
        <v>Junctions</v>
      </c>
      <c r="G7628" t="s">
        <v>10579</v>
      </c>
      <c r="H7628" t="s">
        <v>10578</v>
      </c>
      <c r="I7628" t="s">
        <v>9805</v>
      </c>
      <c r="J7628" t="s">
        <v>9799</v>
      </c>
      <c r="K7628" t="s">
        <v>10082</v>
      </c>
      <c r="L7628" t="s">
        <v>291</v>
      </c>
      <c r="M7628" t="s">
        <v>9639</v>
      </c>
      <c r="N7628" s="109" t="s">
        <v>9642</v>
      </c>
      <c r="O7628" t="s">
        <v>141</v>
      </c>
      <c r="P7628" s="277"/>
      <c r="Q7628" t="str">
        <f>Table33[[#This Row],[RCL_CLASS]]&amp;" - "&amp;Table33[[#This Row],[Asset_Description]]</f>
        <v>RAILJNCT - Junctions</v>
      </c>
      <c r="R7628" t="str">
        <f>+Table33[[#This Row],[PROBCODE]]&amp;" - "&amp;Table33[[#This Row],[ProbCode_Description]]</f>
        <v>GEOTIE4 - Geometry/Hirail Defect</v>
      </c>
      <c r="S7628" t="str">
        <f>+Table33[[#This Row],[FAILCODE]]&amp;" - "&amp;Table33[[#This Row],[FailCode_Description]]</f>
        <v>DEFTIE7 - Defective Tie</v>
      </c>
      <c r="T7628" t="str">
        <f>+Table33[[#This Row],[CAUSCODE]]&amp;" - "&amp;Table33[[#This Row],[CauseCode_Description]]</f>
        <v>SURFACE - Surface</v>
      </c>
      <c r="U7628" t="str">
        <f>+Table33[[#This Row],[ACTCODE]]&amp;" - "&amp;Table33[[#This Row],[ActCode_Description]]</f>
        <v>GREASE - Grease Condition</v>
      </c>
    </row>
    <row r="7629" spans="5:21">
      <c r="E7629" t="s">
        <v>3198</v>
      </c>
      <c r="F7629" s="99" t="str">
        <f>INDEX(Table7[Class Description],(MATCH(Table33[[#This Row],[RCL_CLASS]],Table7[Asset Class Code],0)))</f>
        <v>Junctions</v>
      </c>
      <c r="G7629" t="s">
        <v>10579</v>
      </c>
      <c r="H7629" t="s">
        <v>10578</v>
      </c>
      <c r="I7629" t="s">
        <v>9805</v>
      </c>
      <c r="J7629" t="s">
        <v>9799</v>
      </c>
      <c r="K7629" t="s">
        <v>10082</v>
      </c>
      <c r="L7629" t="s">
        <v>291</v>
      </c>
      <c r="M7629" t="s">
        <v>9639</v>
      </c>
      <c r="N7629" s="109" t="s">
        <v>9645</v>
      </c>
      <c r="O7629" t="s">
        <v>141</v>
      </c>
      <c r="P7629" s="277"/>
      <c r="Q7629" t="str">
        <f>Table33[[#This Row],[RCL_CLASS]]&amp;" - "&amp;Table33[[#This Row],[Asset_Description]]</f>
        <v>RAILJNCT - Junctions</v>
      </c>
      <c r="R7629" t="str">
        <f>+Table33[[#This Row],[PROBCODE]]&amp;" - "&amp;Table33[[#This Row],[ProbCode_Description]]</f>
        <v>GEOTIE4 - Geometry/Hirail Defect</v>
      </c>
      <c r="S7629" t="str">
        <f>+Table33[[#This Row],[FAILCODE]]&amp;" - "&amp;Table33[[#This Row],[FailCode_Description]]</f>
        <v>DEFTIE7 - Defective Tie</v>
      </c>
      <c r="T7629" t="str">
        <f>+Table33[[#This Row],[CAUSCODE]]&amp;" - "&amp;Table33[[#This Row],[CauseCode_Description]]</f>
        <v>SURFACE - Surface</v>
      </c>
      <c r="U7629" t="str">
        <f>+Table33[[#This Row],[ACTCODE]]&amp;" - "&amp;Table33[[#This Row],[ActCode_Description]]</f>
        <v>GREASE - Grease Stand</v>
      </c>
    </row>
    <row r="7630" spans="5:21">
      <c r="E7630" t="s">
        <v>3198</v>
      </c>
      <c r="F7630" s="99" t="str">
        <f>INDEX(Table7[Class Description],(MATCH(Table33[[#This Row],[RCL_CLASS]],Table7[Asset Class Code],0)))</f>
        <v>Junctions</v>
      </c>
      <c r="G7630" t="s">
        <v>10579</v>
      </c>
      <c r="H7630" t="s">
        <v>10578</v>
      </c>
      <c r="I7630" t="s">
        <v>9805</v>
      </c>
      <c r="J7630" t="s">
        <v>9799</v>
      </c>
      <c r="K7630" t="s">
        <v>10082</v>
      </c>
      <c r="L7630" t="s">
        <v>291</v>
      </c>
      <c r="M7630" t="s">
        <v>9646</v>
      </c>
      <c r="N7630" s="109" t="s">
        <v>9647</v>
      </c>
      <c r="O7630" t="s">
        <v>141</v>
      </c>
      <c r="P7630" s="277"/>
      <c r="Q7630" t="str">
        <f>Table33[[#This Row],[RCL_CLASS]]&amp;" - "&amp;Table33[[#This Row],[Asset_Description]]</f>
        <v>RAILJNCT - Junctions</v>
      </c>
      <c r="R7630" t="str">
        <f>+Table33[[#This Row],[PROBCODE]]&amp;" - "&amp;Table33[[#This Row],[ProbCode_Description]]</f>
        <v>GEOTIE4 - Geometry/Hirail Defect</v>
      </c>
      <c r="S7630" t="str">
        <f>+Table33[[#This Row],[FAILCODE]]&amp;" - "&amp;Table33[[#This Row],[FailCode_Description]]</f>
        <v>DEFTIE7 - Defective Tie</v>
      </c>
      <c r="T7630" t="str">
        <f>+Table33[[#This Row],[CAUSCODE]]&amp;" - "&amp;Table33[[#This Row],[CauseCode_Description]]</f>
        <v>SURFACE - Surface</v>
      </c>
      <c r="U7630" t="str">
        <f>+Table33[[#This Row],[ACTCODE]]&amp;" - "&amp;Table33[[#This Row],[ActCode_Description]]</f>
        <v>MONITOR - Continue to Monitor</v>
      </c>
    </row>
    <row r="7631" spans="5:21">
      <c r="E7631" t="s">
        <v>3198</v>
      </c>
      <c r="F7631" s="99" t="str">
        <f>INDEX(Table7[Class Description],(MATCH(Table33[[#This Row],[RCL_CLASS]],Table7[Asset Class Code],0)))</f>
        <v>Junctions</v>
      </c>
      <c r="G7631" t="s">
        <v>10579</v>
      </c>
      <c r="H7631" t="s">
        <v>10578</v>
      </c>
      <c r="I7631" t="s">
        <v>9805</v>
      </c>
      <c r="J7631" t="s">
        <v>9799</v>
      </c>
      <c r="K7631" t="s">
        <v>10082</v>
      </c>
      <c r="L7631" t="s">
        <v>291</v>
      </c>
      <c r="M7631" t="s">
        <v>9650</v>
      </c>
      <c r="N7631" s="109" t="s">
        <v>9651</v>
      </c>
      <c r="O7631" t="s">
        <v>141</v>
      </c>
      <c r="P7631" s="277"/>
      <c r="Q7631" t="str">
        <f>Table33[[#This Row],[RCL_CLASS]]&amp;" - "&amp;Table33[[#This Row],[Asset_Description]]</f>
        <v>RAILJNCT - Junctions</v>
      </c>
      <c r="R7631" t="str">
        <f>+Table33[[#This Row],[PROBCODE]]&amp;" - "&amp;Table33[[#This Row],[ProbCode_Description]]</f>
        <v>GEOTIE4 - Geometry/Hirail Defect</v>
      </c>
      <c r="S7631" t="str">
        <f>+Table33[[#This Row],[FAILCODE]]&amp;" - "&amp;Table33[[#This Row],[FailCode_Description]]</f>
        <v>DEFTIE7 - Defective Tie</v>
      </c>
      <c r="T7631" t="str">
        <f>+Table33[[#This Row],[CAUSCODE]]&amp;" - "&amp;Table33[[#This Row],[CauseCode_Description]]</f>
        <v>SURFACE - Surface</v>
      </c>
      <c r="U7631" t="str">
        <f>+Table33[[#This Row],[ACTCODE]]&amp;" - "&amp;Table33[[#This Row],[ActCode_Description]]</f>
        <v>REDSPEED - Reduce Speed of Track</v>
      </c>
    </row>
    <row r="7632" spans="5:21">
      <c r="E7632" t="s">
        <v>3198</v>
      </c>
      <c r="F7632" s="99" t="str">
        <f>INDEX(Table7[Class Description],(MATCH(Table33[[#This Row],[RCL_CLASS]],Table7[Asset Class Code],0)))</f>
        <v>Junctions</v>
      </c>
      <c r="G7632" t="s">
        <v>10579</v>
      </c>
      <c r="H7632" t="s">
        <v>10578</v>
      </c>
      <c r="I7632" t="s">
        <v>9805</v>
      </c>
      <c r="J7632" t="s">
        <v>9799</v>
      </c>
      <c r="K7632" t="s">
        <v>10082</v>
      </c>
      <c r="L7632" t="s">
        <v>291</v>
      </c>
      <c r="M7632" t="s">
        <v>9653</v>
      </c>
      <c r="N7632" s="109" t="s">
        <v>9654</v>
      </c>
      <c r="O7632" t="s">
        <v>141</v>
      </c>
      <c r="P7632" s="277"/>
      <c r="Q7632" t="str">
        <f>Table33[[#This Row],[RCL_CLASS]]&amp;" - "&amp;Table33[[#This Row],[Asset_Description]]</f>
        <v>RAILJNCT - Junctions</v>
      </c>
      <c r="R7632" t="str">
        <f>+Table33[[#This Row],[PROBCODE]]&amp;" - "&amp;Table33[[#This Row],[ProbCode_Description]]</f>
        <v>GEOTIE4 - Geometry/Hirail Defect</v>
      </c>
      <c r="S7632" t="str">
        <f>+Table33[[#This Row],[FAILCODE]]&amp;" - "&amp;Table33[[#This Row],[FailCode_Description]]</f>
        <v>DEFTIE7 - Defective Tie</v>
      </c>
      <c r="T7632" t="str">
        <f>+Table33[[#This Row],[CAUSCODE]]&amp;" - "&amp;Table33[[#This Row],[CauseCode_Description]]</f>
        <v>SURFACE - Surface</v>
      </c>
      <c r="U7632" t="str">
        <f>+Table33[[#This Row],[ACTCODE]]&amp;" - "&amp;Table33[[#This Row],[ActCode_Description]]</f>
        <v>REMSERVC - Remove From Service</v>
      </c>
    </row>
    <row r="7633" spans="5:21">
      <c r="E7633" t="s">
        <v>3198</v>
      </c>
      <c r="F7633" s="99" t="str">
        <f>INDEX(Table7[Class Description],(MATCH(Table33[[#This Row],[RCL_CLASS]],Table7[Asset Class Code],0)))</f>
        <v>Junctions</v>
      </c>
      <c r="G7633" t="s">
        <v>10579</v>
      </c>
      <c r="H7633" t="s">
        <v>10578</v>
      </c>
      <c r="I7633" t="s">
        <v>9805</v>
      </c>
      <c r="J7633" t="s">
        <v>9799</v>
      </c>
      <c r="K7633" t="s">
        <v>10082</v>
      </c>
      <c r="L7633" t="s">
        <v>291</v>
      </c>
      <c r="M7633" t="s">
        <v>9656</v>
      </c>
      <c r="N7633" s="109" t="s">
        <v>9657</v>
      </c>
      <c r="O7633" t="s">
        <v>141</v>
      </c>
      <c r="P7633" s="277"/>
      <c r="Q7633" t="str">
        <f>Table33[[#This Row],[RCL_CLASS]]&amp;" - "&amp;Table33[[#This Row],[Asset_Description]]</f>
        <v>RAILJNCT - Junctions</v>
      </c>
      <c r="R7633" t="str">
        <f>+Table33[[#This Row],[PROBCODE]]&amp;" - "&amp;Table33[[#This Row],[ProbCode_Description]]</f>
        <v>GEOTIE4 - Geometry/Hirail Defect</v>
      </c>
      <c r="S7633" t="str">
        <f>+Table33[[#This Row],[FAILCODE]]&amp;" - "&amp;Table33[[#This Row],[FailCode_Description]]</f>
        <v>DEFTIE7 - Defective Tie</v>
      </c>
      <c r="T7633" t="str">
        <f>+Table33[[#This Row],[CAUSCODE]]&amp;" - "&amp;Table33[[#This Row],[CauseCode_Description]]</f>
        <v>SURFACE - Surface</v>
      </c>
      <c r="U7633" t="str">
        <f>+Table33[[#This Row],[ACTCODE]]&amp;" - "&amp;Table33[[#This Row],[ActCode_Description]]</f>
        <v>REPAIR - Repair</v>
      </c>
    </row>
    <row r="7634" spans="5:21">
      <c r="E7634" t="s">
        <v>3198</v>
      </c>
      <c r="F7634" s="99" t="str">
        <f>INDEX(Table7[Class Description],(MATCH(Table33[[#This Row],[RCL_CLASS]],Table7[Asset Class Code],0)))</f>
        <v>Junctions</v>
      </c>
      <c r="G7634" t="s">
        <v>10579</v>
      </c>
      <c r="H7634" t="s">
        <v>10578</v>
      </c>
      <c r="I7634" t="s">
        <v>9805</v>
      </c>
      <c r="J7634" t="s">
        <v>9799</v>
      </c>
      <c r="K7634" t="s">
        <v>10082</v>
      </c>
      <c r="L7634" t="s">
        <v>291</v>
      </c>
      <c r="M7634" t="s">
        <v>9659</v>
      </c>
      <c r="N7634" s="109" t="s">
        <v>9660</v>
      </c>
      <c r="O7634" t="s">
        <v>141</v>
      </c>
      <c r="P7634" s="277"/>
      <c r="Q7634" t="str">
        <f>Table33[[#This Row],[RCL_CLASS]]&amp;" - "&amp;Table33[[#This Row],[Asset_Description]]</f>
        <v>RAILJNCT - Junctions</v>
      </c>
      <c r="R7634" t="str">
        <f>+Table33[[#This Row],[PROBCODE]]&amp;" - "&amp;Table33[[#This Row],[ProbCode_Description]]</f>
        <v>GEOTIE4 - Geometry/Hirail Defect</v>
      </c>
      <c r="S7634" t="str">
        <f>+Table33[[#This Row],[FAILCODE]]&amp;" - "&amp;Table33[[#This Row],[FailCode_Description]]</f>
        <v>DEFTIE7 - Defective Tie</v>
      </c>
      <c r="T7634" t="str">
        <f>+Table33[[#This Row],[CAUSCODE]]&amp;" - "&amp;Table33[[#This Row],[CauseCode_Description]]</f>
        <v>SURFACE - Surface</v>
      </c>
      <c r="U7634" t="str">
        <f>+Table33[[#This Row],[ACTCODE]]&amp;" - "&amp;Table33[[#This Row],[ActCode_Description]]</f>
        <v>REPLACE - Replace</v>
      </c>
    </row>
    <row r="7635" spans="5:21">
      <c r="E7635" t="s">
        <v>3198</v>
      </c>
      <c r="F7635" s="99" t="str">
        <f>INDEX(Table7[Class Description],(MATCH(Table33[[#This Row],[RCL_CLASS]],Table7[Asset Class Code],0)))</f>
        <v>Junctions</v>
      </c>
      <c r="G7635" t="s">
        <v>10579</v>
      </c>
      <c r="H7635" t="s">
        <v>10578</v>
      </c>
      <c r="I7635" t="s">
        <v>9805</v>
      </c>
      <c r="J7635" t="s">
        <v>9799</v>
      </c>
      <c r="K7635" t="s">
        <v>10082</v>
      </c>
      <c r="L7635" t="s">
        <v>10083</v>
      </c>
      <c r="M7635" t="s">
        <v>9632</v>
      </c>
      <c r="N7635" s="109" t="s">
        <v>9633</v>
      </c>
      <c r="O7635" t="s">
        <v>141</v>
      </c>
      <c r="P7635" s="277"/>
      <c r="Q7635" t="str">
        <f>Table33[[#This Row],[RCL_CLASS]]&amp;" - "&amp;Table33[[#This Row],[Asset_Description]]</f>
        <v>RAILJNCT - Junctions</v>
      </c>
      <c r="R7635" t="str">
        <f>+Table33[[#This Row],[PROBCODE]]&amp;" - "&amp;Table33[[#This Row],[ProbCode_Description]]</f>
        <v>GEOTIE4 - Geometry/Hirail Defect</v>
      </c>
      <c r="S7635" t="str">
        <f>+Table33[[#This Row],[FAILCODE]]&amp;" - "&amp;Table33[[#This Row],[FailCode_Description]]</f>
        <v>DEFTIE7 - Defective Tie</v>
      </c>
      <c r="T7635" t="str">
        <f>+Table33[[#This Row],[CAUSCODE]]&amp;" - "&amp;Table33[[#This Row],[CauseCode_Description]]</f>
        <v>SURFACE - Surface Defect</v>
      </c>
      <c r="U7635" t="str">
        <f>+Table33[[#This Row],[ACTCODE]]&amp;" - "&amp;Table33[[#This Row],[ActCode_Description]]</f>
        <v>CLEAN - Clean</v>
      </c>
    </row>
    <row r="7636" spans="5:21">
      <c r="E7636" t="s">
        <v>3198</v>
      </c>
      <c r="F7636" s="99" t="str">
        <f>INDEX(Table7[Class Description],(MATCH(Table33[[#This Row],[RCL_CLASS]],Table7[Asset Class Code],0)))</f>
        <v>Junctions</v>
      </c>
      <c r="G7636" t="s">
        <v>10579</v>
      </c>
      <c r="H7636" t="s">
        <v>10578</v>
      </c>
      <c r="I7636" t="s">
        <v>9805</v>
      </c>
      <c r="J7636" t="s">
        <v>9799</v>
      </c>
      <c r="K7636" t="s">
        <v>10082</v>
      </c>
      <c r="L7636" t="s">
        <v>10083</v>
      </c>
      <c r="M7636" t="s">
        <v>9636</v>
      </c>
      <c r="N7636" s="109" t="s">
        <v>9637</v>
      </c>
      <c r="O7636" t="s">
        <v>141</v>
      </c>
      <c r="P7636" s="277"/>
      <c r="Q7636" t="str">
        <f>Table33[[#This Row],[RCL_CLASS]]&amp;" - "&amp;Table33[[#This Row],[Asset_Description]]</f>
        <v>RAILJNCT - Junctions</v>
      </c>
      <c r="R7636" t="str">
        <f>+Table33[[#This Row],[PROBCODE]]&amp;" - "&amp;Table33[[#This Row],[ProbCode_Description]]</f>
        <v>GEOTIE4 - Geometry/Hirail Defect</v>
      </c>
      <c r="S7636" t="str">
        <f>+Table33[[#This Row],[FAILCODE]]&amp;" - "&amp;Table33[[#This Row],[FailCode_Description]]</f>
        <v>DEFTIE7 - Defective Tie</v>
      </c>
      <c r="T7636" t="str">
        <f>+Table33[[#This Row],[CAUSCODE]]&amp;" - "&amp;Table33[[#This Row],[CauseCode_Description]]</f>
        <v>SURFACE - Surface Defect</v>
      </c>
      <c r="U7636" t="str">
        <f>+Table33[[#This Row],[ACTCODE]]&amp;" - "&amp;Table33[[#This Row],[ActCode_Description]]</f>
        <v>CTSIGNAL - Contact Signals Department</v>
      </c>
    </row>
    <row r="7637" spans="5:21">
      <c r="E7637" t="s">
        <v>3198</v>
      </c>
      <c r="F7637" s="99" t="str">
        <f>INDEX(Table7[Class Description],(MATCH(Table33[[#This Row],[RCL_CLASS]],Table7[Asset Class Code],0)))</f>
        <v>Junctions</v>
      </c>
      <c r="G7637" t="s">
        <v>10579</v>
      </c>
      <c r="H7637" t="s">
        <v>10578</v>
      </c>
      <c r="I7637" t="s">
        <v>9805</v>
      </c>
      <c r="J7637" t="s">
        <v>9799</v>
      </c>
      <c r="K7637" t="s">
        <v>10082</v>
      </c>
      <c r="L7637" t="s">
        <v>10083</v>
      </c>
      <c r="M7637" t="s">
        <v>9639</v>
      </c>
      <c r="N7637" s="109" t="s">
        <v>9640</v>
      </c>
      <c r="O7637" t="s">
        <v>141</v>
      </c>
      <c r="P7637" s="277"/>
      <c r="Q7637" t="str">
        <f>Table33[[#This Row],[RCL_CLASS]]&amp;" - "&amp;Table33[[#This Row],[Asset_Description]]</f>
        <v>RAILJNCT - Junctions</v>
      </c>
      <c r="R7637" t="str">
        <f>+Table33[[#This Row],[PROBCODE]]&amp;" - "&amp;Table33[[#This Row],[ProbCode_Description]]</f>
        <v>GEOTIE4 - Geometry/Hirail Defect</v>
      </c>
      <c r="S7637" t="str">
        <f>+Table33[[#This Row],[FAILCODE]]&amp;" - "&amp;Table33[[#This Row],[FailCode_Description]]</f>
        <v>DEFTIE7 - Defective Tie</v>
      </c>
      <c r="T7637" t="str">
        <f>+Table33[[#This Row],[CAUSCODE]]&amp;" - "&amp;Table33[[#This Row],[CauseCode_Description]]</f>
        <v>SURFACE - Surface Defect</v>
      </c>
      <c r="U7637" t="str">
        <f>+Table33[[#This Row],[ACTCODE]]&amp;" - "&amp;Table33[[#This Row],[ActCode_Description]]</f>
        <v>GREASE - Grease</v>
      </c>
    </row>
    <row r="7638" spans="5:21">
      <c r="E7638" t="s">
        <v>3198</v>
      </c>
      <c r="F7638" s="99" t="str">
        <f>INDEX(Table7[Class Description],(MATCH(Table33[[#This Row],[RCL_CLASS]],Table7[Asset Class Code],0)))</f>
        <v>Junctions</v>
      </c>
      <c r="G7638" t="s">
        <v>10579</v>
      </c>
      <c r="H7638" t="s">
        <v>10578</v>
      </c>
      <c r="I7638" t="s">
        <v>9805</v>
      </c>
      <c r="J7638" t="s">
        <v>9799</v>
      </c>
      <c r="K7638" t="s">
        <v>10082</v>
      </c>
      <c r="L7638" t="s">
        <v>10083</v>
      </c>
      <c r="M7638" t="s">
        <v>9639</v>
      </c>
      <c r="N7638" s="109" t="s">
        <v>9642</v>
      </c>
      <c r="O7638" t="s">
        <v>141</v>
      </c>
      <c r="P7638" s="277"/>
      <c r="Q7638" t="str">
        <f>Table33[[#This Row],[RCL_CLASS]]&amp;" - "&amp;Table33[[#This Row],[Asset_Description]]</f>
        <v>RAILJNCT - Junctions</v>
      </c>
      <c r="R7638" t="str">
        <f>+Table33[[#This Row],[PROBCODE]]&amp;" - "&amp;Table33[[#This Row],[ProbCode_Description]]</f>
        <v>GEOTIE4 - Geometry/Hirail Defect</v>
      </c>
      <c r="S7638" t="str">
        <f>+Table33[[#This Row],[FAILCODE]]&amp;" - "&amp;Table33[[#This Row],[FailCode_Description]]</f>
        <v>DEFTIE7 - Defective Tie</v>
      </c>
      <c r="T7638" t="str">
        <f>+Table33[[#This Row],[CAUSCODE]]&amp;" - "&amp;Table33[[#This Row],[CauseCode_Description]]</f>
        <v>SURFACE - Surface Defect</v>
      </c>
      <c r="U7638" t="str">
        <f>+Table33[[#This Row],[ACTCODE]]&amp;" - "&amp;Table33[[#This Row],[ActCode_Description]]</f>
        <v>GREASE - Grease Condition</v>
      </c>
    </row>
    <row r="7639" spans="5:21">
      <c r="E7639" t="s">
        <v>3198</v>
      </c>
      <c r="F7639" s="99" t="str">
        <f>INDEX(Table7[Class Description],(MATCH(Table33[[#This Row],[RCL_CLASS]],Table7[Asset Class Code],0)))</f>
        <v>Junctions</v>
      </c>
      <c r="G7639" t="s">
        <v>10579</v>
      </c>
      <c r="H7639" t="s">
        <v>10578</v>
      </c>
      <c r="I7639" t="s">
        <v>9805</v>
      </c>
      <c r="J7639" t="s">
        <v>9799</v>
      </c>
      <c r="K7639" t="s">
        <v>10082</v>
      </c>
      <c r="L7639" t="s">
        <v>10083</v>
      </c>
      <c r="M7639" t="s">
        <v>9639</v>
      </c>
      <c r="N7639" s="109" t="s">
        <v>9645</v>
      </c>
      <c r="O7639" t="s">
        <v>141</v>
      </c>
      <c r="P7639" s="277"/>
      <c r="Q7639" t="str">
        <f>Table33[[#This Row],[RCL_CLASS]]&amp;" - "&amp;Table33[[#This Row],[Asset_Description]]</f>
        <v>RAILJNCT - Junctions</v>
      </c>
      <c r="R7639" t="str">
        <f>+Table33[[#This Row],[PROBCODE]]&amp;" - "&amp;Table33[[#This Row],[ProbCode_Description]]</f>
        <v>GEOTIE4 - Geometry/Hirail Defect</v>
      </c>
      <c r="S7639" t="str">
        <f>+Table33[[#This Row],[FAILCODE]]&amp;" - "&amp;Table33[[#This Row],[FailCode_Description]]</f>
        <v>DEFTIE7 - Defective Tie</v>
      </c>
      <c r="T7639" t="str">
        <f>+Table33[[#This Row],[CAUSCODE]]&amp;" - "&amp;Table33[[#This Row],[CauseCode_Description]]</f>
        <v>SURFACE - Surface Defect</v>
      </c>
      <c r="U7639" t="str">
        <f>+Table33[[#This Row],[ACTCODE]]&amp;" - "&amp;Table33[[#This Row],[ActCode_Description]]</f>
        <v>GREASE - Grease Stand</v>
      </c>
    </row>
    <row r="7640" spans="5:21">
      <c r="E7640" t="s">
        <v>3198</v>
      </c>
      <c r="F7640" s="99" t="str">
        <f>INDEX(Table7[Class Description],(MATCH(Table33[[#This Row],[RCL_CLASS]],Table7[Asset Class Code],0)))</f>
        <v>Junctions</v>
      </c>
      <c r="G7640" t="s">
        <v>10579</v>
      </c>
      <c r="H7640" t="s">
        <v>10578</v>
      </c>
      <c r="I7640" t="s">
        <v>9805</v>
      </c>
      <c r="J7640" t="s">
        <v>9799</v>
      </c>
      <c r="K7640" t="s">
        <v>10082</v>
      </c>
      <c r="L7640" t="s">
        <v>10083</v>
      </c>
      <c r="M7640" t="s">
        <v>9646</v>
      </c>
      <c r="N7640" s="109" t="s">
        <v>9647</v>
      </c>
      <c r="O7640" t="s">
        <v>141</v>
      </c>
      <c r="P7640" s="277"/>
      <c r="Q7640" t="str">
        <f>Table33[[#This Row],[RCL_CLASS]]&amp;" - "&amp;Table33[[#This Row],[Asset_Description]]</f>
        <v>RAILJNCT - Junctions</v>
      </c>
      <c r="R7640" t="str">
        <f>+Table33[[#This Row],[PROBCODE]]&amp;" - "&amp;Table33[[#This Row],[ProbCode_Description]]</f>
        <v>GEOTIE4 - Geometry/Hirail Defect</v>
      </c>
      <c r="S7640" t="str">
        <f>+Table33[[#This Row],[FAILCODE]]&amp;" - "&amp;Table33[[#This Row],[FailCode_Description]]</f>
        <v>DEFTIE7 - Defective Tie</v>
      </c>
      <c r="T7640" t="str">
        <f>+Table33[[#This Row],[CAUSCODE]]&amp;" - "&amp;Table33[[#This Row],[CauseCode_Description]]</f>
        <v>SURFACE - Surface Defect</v>
      </c>
      <c r="U7640" t="str">
        <f>+Table33[[#This Row],[ACTCODE]]&amp;" - "&amp;Table33[[#This Row],[ActCode_Description]]</f>
        <v>MONITOR - Continue to Monitor</v>
      </c>
    </row>
    <row r="7641" spans="5:21">
      <c r="E7641" t="s">
        <v>3198</v>
      </c>
      <c r="F7641" s="99" t="str">
        <f>INDEX(Table7[Class Description],(MATCH(Table33[[#This Row],[RCL_CLASS]],Table7[Asset Class Code],0)))</f>
        <v>Junctions</v>
      </c>
      <c r="G7641" t="s">
        <v>10579</v>
      </c>
      <c r="H7641" t="s">
        <v>10578</v>
      </c>
      <c r="I7641" t="s">
        <v>9805</v>
      </c>
      <c r="J7641" t="s">
        <v>9799</v>
      </c>
      <c r="K7641" t="s">
        <v>10082</v>
      </c>
      <c r="L7641" t="s">
        <v>10083</v>
      </c>
      <c r="M7641" t="s">
        <v>9650</v>
      </c>
      <c r="N7641" s="109" t="s">
        <v>9651</v>
      </c>
      <c r="O7641" t="s">
        <v>141</v>
      </c>
      <c r="P7641" s="277"/>
      <c r="Q7641" t="str">
        <f>Table33[[#This Row],[RCL_CLASS]]&amp;" - "&amp;Table33[[#This Row],[Asset_Description]]</f>
        <v>RAILJNCT - Junctions</v>
      </c>
      <c r="R7641" t="str">
        <f>+Table33[[#This Row],[PROBCODE]]&amp;" - "&amp;Table33[[#This Row],[ProbCode_Description]]</f>
        <v>GEOTIE4 - Geometry/Hirail Defect</v>
      </c>
      <c r="S7641" t="str">
        <f>+Table33[[#This Row],[FAILCODE]]&amp;" - "&amp;Table33[[#This Row],[FailCode_Description]]</f>
        <v>DEFTIE7 - Defective Tie</v>
      </c>
      <c r="T7641" t="str">
        <f>+Table33[[#This Row],[CAUSCODE]]&amp;" - "&amp;Table33[[#This Row],[CauseCode_Description]]</f>
        <v>SURFACE - Surface Defect</v>
      </c>
      <c r="U7641" t="str">
        <f>+Table33[[#This Row],[ACTCODE]]&amp;" - "&amp;Table33[[#This Row],[ActCode_Description]]</f>
        <v>REDSPEED - Reduce Speed of Track</v>
      </c>
    </row>
    <row r="7642" spans="5:21">
      <c r="E7642" t="s">
        <v>3198</v>
      </c>
      <c r="F7642" s="99" t="str">
        <f>INDEX(Table7[Class Description],(MATCH(Table33[[#This Row],[RCL_CLASS]],Table7[Asset Class Code],0)))</f>
        <v>Junctions</v>
      </c>
      <c r="G7642" t="s">
        <v>10579</v>
      </c>
      <c r="H7642" t="s">
        <v>10578</v>
      </c>
      <c r="I7642" t="s">
        <v>9805</v>
      </c>
      <c r="J7642" t="s">
        <v>9799</v>
      </c>
      <c r="K7642" t="s">
        <v>10082</v>
      </c>
      <c r="L7642" t="s">
        <v>10083</v>
      </c>
      <c r="M7642" t="s">
        <v>9653</v>
      </c>
      <c r="N7642" s="109" t="s">
        <v>9654</v>
      </c>
      <c r="O7642" t="s">
        <v>141</v>
      </c>
      <c r="P7642" s="277"/>
      <c r="Q7642" t="str">
        <f>Table33[[#This Row],[RCL_CLASS]]&amp;" - "&amp;Table33[[#This Row],[Asset_Description]]</f>
        <v>RAILJNCT - Junctions</v>
      </c>
      <c r="R7642" t="str">
        <f>+Table33[[#This Row],[PROBCODE]]&amp;" - "&amp;Table33[[#This Row],[ProbCode_Description]]</f>
        <v>GEOTIE4 - Geometry/Hirail Defect</v>
      </c>
      <c r="S7642" t="str">
        <f>+Table33[[#This Row],[FAILCODE]]&amp;" - "&amp;Table33[[#This Row],[FailCode_Description]]</f>
        <v>DEFTIE7 - Defective Tie</v>
      </c>
      <c r="T7642" t="str">
        <f>+Table33[[#This Row],[CAUSCODE]]&amp;" - "&amp;Table33[[#This Row],[CauseCode_Description]]</f>
        <v>SURFACE - Surface Defect</v>
      </c>
      <c r="U7642" t="str">
        <f>+Table33[[#This Row],[ACTCODE]]&amp;" - "&amp;Table33[[#This Row],[ActCode_Description]]</f>
        <v>REMSERVC - Remove From Service</v>
      </c>
    </row>
    <row r="7643" spans="5:21">
      <c r="E7643" t="s">
        <v>3198</v>
      </c>
      <c r="F7643" s="99" t="str">
        <f>INDEX(Table7[Class Description],(MATCH(Table33[[#This Row],[RCL_CLASS]],Table7[Asset Class Code],0)))</f>
        <v>Junctions</v>
      </c>
      <c r="G7643" t="s">
        <v>10579</v>
      </c>
      <c r="H7643" t="s">
        <v>10578</v>
      </c>
      <c r="I7643" t="s">
        <v>9805</v>
      </c>
      <c r="J7643" t="s">
        <v>9799</v>
      </c>
      <c r="K7643" t="s">
        <v>10082</v>
      </c>
      <c r="L7643" t="s">
        <v>10083</v>
      </c>
      <c r="M7643" t="s">
        <v>9656</v>
      </c>
      <c r="N7643" s="109" t="s">
        <v>9657</v>
      </c>
      <c r="O7643" t="s">
        <v>141</v>
      </c>
      <c r="P7643" s="277"/>
      <c r="Q7643" t="str">
        <f>Table33[[#This Row],[RCL_CLASS]]&amp;" - "&amp;Table33[[#This Row],[Asset_Description]]</f>
        <v>RAILJNCT - Junctions</v>
      </c>
      <c r="R7643" t="str">
        <f>+Table33[[#This Row],[PROBCODE]]&amp;" - "&amp;Table33[[#This Row],[ProbCode_Description]]</f>
        <v>GEOTIE4 - Geometry/Hirail Defect</v>
      </c>
      <c r="S7643" t="str">
        <f>+Table33[[#This Row],[FAILCODE]]&amp;" - "&amp;Table33[[#This Row],[FailCode_Description]]</f>
        <v>DEFTIE7 - Defective Tie</v>
      </c>
      <c r="T7643" t="str">
        <f>+Table33[[#This Row],[CAUSCODE]]&amp;" - "&amp;Table33[[#This Row],[CauseCode_Description]]</f>
        <v>SURFACE - Surface Defect</v>
      </c>
      <c r="U7643" t="str">
        <f>+Table33[[#This Row],[ACTCODE]]&amp;" - "&amp;Table33[[#This Row],[ActCode_Description]]</f>
        <v>REPAIR - Repair</v>
      </c>
    </row>
    <row r="7644" spans="5:21">
      <c r="E7644" t="s">
        <v>3198</v>
      </c>
      <c r="F7644" s="99" t="str">
        <f>INDEX(Table7[Class Description],(MATCH(Table33[[#This Row],[RCL_CLASS]],Table7[Asset Class Code],0)))</f>
        <v>Junctions</v>
      </c>
      <c r="G7644" t="s">
        <v>10579</v>
      </c>
      <c r="H7644" t="s">
        <v>10578</v>
      </c>
      <c r="I7644" t="s">
        <v>9805</v>
      </c>
      <c r="J7644" t="s">
        <v>9799</v>
      </c>
      <c r="K7644" t="s">
        <v>10082</v>
      </c>
      <c r="L7644" t="s">
        <v>10083</v>
      </c>
      <c r="M7644" t="s">
        <v>9659</v>
      </c>
      <c r="N7644" s="109" t="s">
        <v>9660</v>
      </c>
      <c r="O7644" t="s">
        <v>141</v>
      </c>
      <c r="P7644" s="277"/>
      <c r="Q7644" t="str">
        <f>Table33[[#This Row],[RCL_CLASS]]&amp;" - "&amp;Table33[[#This Row],[Asset_Description]]</f>
        <v>RAILJNCT - Junctions</v>
      </c>
      <c r="R7644" t="str">
        <f>+Table33[[#This Row],[PROBCODE]]&amp;" - "&amp;Table33[[#This Row],[ProbCode_Description]]</f>
        <v>GEOTIE4 - Geometry/Hirail Defect</v>
      </c>
      <c r="S7644" t="str">
        <f>+Table33[[#This Row],[FAILCODE]]&amp;" - "&amp;Table33[[#This Row],[FailCode_Description]]</f>
        <v>DEFTIE7 - Defective Tie</v>
      </c>
      <c r="T7644" t="str">
        <f>+Table33[[#This Row],[CAUSCODE]]&amp;" - "&amp;Table33[[#This Row],[CauseCode_Description]]</f>
        <v>SURFACE - Surface Defect</v>
      </c>
      <c r="U7644" t="str">
        <f>+Table33[[#This Row],[ACTCODE]]&amp;" - "&amp;Table33[[#This Row],[ActCode_Description]]</f>
        <v>REPLACE - Replace</v>
      </c>
    </row>
    <row r="7645" spans="5:21">
      <c r="E7645" t="s">
        <v>3198</v>
      </c>
      <c r="F7645" s="99" t="str">
        <f>INDEX(Table7[Class Description],(MATCH(Table33[[#This Row],[RCL_CLASS]],Table7[Asset Class Code],0)))</f>
        <v>Junctions</v>
      </c>
      <c r="G7645" t="s">
        <v>10579</v>
      </c>
      <c r="H7645" t="s">
        <v>10578</v>
      </c>
      <c r="I7645" t="s">
        <v>9928</v>
      </c>
      <c r="J7645" t="s">
        <v>9926</v>
      </c>
      <c r="K7645" t="s">
        <v>10200</v>
      </c>
      <c r="L7645" t="s">
        <v>10189</v>
      </c>
      <c r="M7645" t="s">
        <v>9738</v>
      </c>
      <c r="N7645" s="109" t="s">
        <v>9739</v>
      </c>
      <c r="O7645" t="s">
        <v>141</v>
      </c>
      <c r="P7645" s="277"/>
      <c r="Q7645" t="str">
        <f>Table33[[#This Row],[RCL_CLASS]]&amp;" - "&amp;Table33[[#This Row],[Asset_Description]]</f>
        <v>RAILJNCT - Junctions</v>
      </c>
      <c r="R7645" t="str">
        <f>+Table33[[#This Row],[PROBCODE]]&amp;" - "&amp;Table33[[#This Row],[ProbCode_Description]]</f>
        <v>GEOTIE4 - Geometry/Hirail Defect</v>
      </c>
      <c r="S7645" t="str">
        <f>+Table33[[#This Row],[FAILCODE]]&amp;" - "&amp;Table33[[#This Row],[FailCode_Description]]</f>
        <v>INCRTSP7 - Incorrect Spacing</v>
      </c>
      <c r="T7645" t="str">
        <f>+Table33[[#This Row],[CAUSCODE]]&amp;" - "&amp;Table33[[#This Row],[CauseCode_Description]]</f>
        <v>EXTINFL - External Influence/Impact</v>
      </c>
      <c r="U7645" t="str">
        <f>+Table33[[#This Row],[ACTCODE]]&amp;" - "&amp;Table33[[#This Row],[ActCode_Description]]</f>
        <v>CHGREASE - Change Grease</v>
      </c>
    </row>
    <row r="7646" spans="5:21">
      <c r="E7646" t="s">
        <v>3198</v>
      </c>
      <c r="F7646" s="99" t="str">
        <f>INDEX(Table7[Class Description],(MATCH(Table33[[#This Row],[RCL_CLASS]],Table7[Asset Class Code],0)))</f>
        <v>Junctions</v>
      </c>
      <c r="G7646" t="s">
        <v>10579</v>
      </c>
      <c r="H7646" t="s">
        <v>10578</v>
      </c>
      <c r="I7646" t="s">
        <v>9928</v>
      </c>
      <c r="J7646" t="s">
        <v>9926</v>
      </c>
      <c r="K7646" t="s">
        <v>10200</v>
      </c>
      <c r="L7646" t="s">
        <v>10189</v>
      </c>
      <c r="M7646" t="s">
        <v>10163</v>
      </c>
      <c r="N7646" s="109" t="s">
        <v>10164</v>
      </c>
      <c r="O7646" t="s">
        <v>141</v>
      </c>
      <c r="P7646" s="277"/>
      <c r="Q7646" t="str">
        <f>Table33[[#This Row],[RCL_CLASS]]&amp;" - "&amp;Table33[[#This Row],[Asset_Description]]</f>
        <v>RAILJNCT - Junctions</v>
      </c>
      <c r="R7646" t="str">
        <f>+Table33[[#This Row],[PROBCODE]]&amp;" - "&amp;Table33[[#This Row],[ProbCode_Description]]</f>
        <v>GEOTIE4 - Geometry/Hirail Defect</v>
      </c>
      <c r="S7646" t="str">
        <f>+Table33[[#This Row],[FAILCODE]]&amp;" - "&amp;Table33[[#This Row],[FailCode_Description]]</f>
        <v>INCRTSP7 - Incorrect Spacing</v>
      </c>
      <c r="T7646" t="str">
        <f>+Table33[[#This Row],[CAUSCODE]]&amp;" - "&amp;Table33[[#This Row],[CauseCode_Description]]</f>
        <v>EXTINFL - External Influence/Impact</v>
      </c>
      <c r="U7646" t="str">
        <f>+Table33[[#This Row],[ACTCODE]]&amp;" - "&amp;Table33[[#This Row],[ActCode_Description]]</f>
        <v>CLEANUP - remove debris</v>
      </c>
    </row>
    <row r="7647" spans="5:21">
      <c r="E7647" t="s">
        <v>3198</v>
      </c>
      <c r="F7647" s="99" t="str">
        <f>INDEX(Table7[Class Description],(MATCH(Table33[[#This Row],[RCL_CLASS]],Table7[Asset Class Code],0)))</f>
        <v>Junctions</v>
      </c>
      <c r="G7647" t="s">
        <v>10579</v>
      </c>
      <c r="H7647" t="s">
        <v>10578</v>
      </c>
      <c r="I7647" t="s">
        <v>9928</v>
      </c>
      <c r="J7647" t="s">
        <v>9926</v>
      </c>
      <c r="K7647" t="s">
        <v>10200</v>
      </c>
      <c r="L7647" t="s">
        <v>10189</v>
      </c>
      <c r="M7647" t="s">
        <v>9672</v>
      </c>
      <c r="N7647" s="109" t="s">
        <v>9673</v>
      </c>
      <c r="O7647" t="s">
        <v>141</v>
      </c>
      <c r="P7647" s="277"/>
      <c r="Q7647" t="str">
        <f>Table33[[#This Row],[RCL_CLASS]]&amp;" - "&amp;Table33[[#This Row],[Asset_Description]]</f>
        <v>RAILJNCT - Junctions</v>
      </c>
      <c r="R7647" t="str">
        <f>+Table33[[#This Row],[PROBCODE]]&amp;" - "&amp;Table33[[#This Row],[ProbCode_Description]]</f>
        <v>GEOTIE4 - Geometry/Hirail Defect</v>
      </c>
      <c r="S7647" t="str">
        <f>+Table33[[#This Row],[FAILCODE]]&amp;" - "&amp;Table33[[#This Row],[FailCode_Description]]</f>
        <v>INCRTSP7 - Incorrect Spacing</v>
      </c>
      <c r="T7647" t="str">
        <f>+Table33[[#This Row],[CAUSCODE]]&amp;" - "&amp;Table33[[#This Row],[CauseCode_Description]]</f>
        <v>EXTINFL - External Influence/Impact</v>
      </c>
      <c r="U7647" t="str">
        <f>+Table33[[#This Row],[ACTCODE]]&amp;" - "&amp;Table33[[#This Row],[ActCode_Description]]</f>
        <v>CNTCTSP - Contact Service Provider</v>
      </c>
    </row>
    <row r="7648" spans="5:21">
      <c r="E7648" t="s">
        <v>3198</v>
      </c>
      <c r="F7648" s="99" t="str">
        <f>INDEX(Table7[Class Description],(MATCH(Table33[[#This Row],[RCL_CLASS]],Table7[Asset Class Code],0)))</f>
        <v>Junctions</v>
      </c>
      <c r="G7648" t="s">
        <v>10579</v>
      </c>
      <c r="H7648" t="s">
        <v>10578</v>
      </c>
      <c r="I7648" t="s">
        <v>9928</v>
      </c>
      <c r="J7648" t="s">
        <v>9926</v>
      </c>
      <c r="K7648" t="s">
        <v>10200</v>
      </c>
      <c r="L7648" t="s">
        <v>10189</v>
      </c>
      <c r="M7648" t="s">
        <v>10169</v>
      </c>
      <c r="N7648" s="109" t="s">
        <v>10170</v>
      </c>
      <c r="O7648" t="s">
        <v>141</v>
      </c>
      <c r="P7648" s="277"/>
      <c r="Q7648" t="str">
        <f>Table33[[#This Row],[RCL_CLASS]]&amp;" - "&amp;Table33[[#This Row],[Asset_Description]]</f>
        <v>RAILJNCT - Junctions</v>
      </c>
      <c r="R7648" t="str">
        <f>+Table33[[#This Row],[PROBCODE]]&amp;" - "&amp;Table33[[#This Row],[ProbCode_Description]]</f>
        <v>GEOTIE4 - Geometry/Hirail Defect</v>
      </c>
      <c r="S7648" t="str">
        <f>+Table33[[#This Row],[FAILCODE]]&amp;" - "&amp;Table33[[#This Row],[FailCode_Description]]</f>
        <v>INCRTSP7 - Incorrect Spacing</v>
      </c>
      <c r="T7648" t="str">
        <f>+Table33[[#This Row],[CAUSCODE]]&amp;" - "&amp;Table33[[#This Row],[CauseCode_Description]]</f>
        <v>EXTINFL - External Influence/Impact</v>
      </c>
      <c r="U7648" t="str">
        <f>+Table33[[#This Row],[ACTCODE]]&amp;" - "&amp;Table33[[#This Row],[ActCode_Description]]</f>
        <v>CONSTRUC - construction in area</v>
      </c>
    </row>
    <row r="7649" spans="5:21">
      <c r="E7649" t="s">
        <v>3198</v>
      </c>
      <c r="F7649" s="99" t="str">
        <f>INDEX(Table7[Class Description],(MATCH(Table33[[#This Row],[RCL_CLASS]],Table7[Asset Class Code],0)))</f>
        <v>Junctions</v>
      </c>
      <c r="G7649" t="s">
        <v>10579</v>
      </c>
      <c r="H7649" t="s">
        <v>10578</v>
      </c>
      <c r="I7649" t="s">
        <v>9928</v>
      </c>
      <c r="J7649" t="s">
        <v>9926</v>
      </c>
      <c r="K7649" t="s">
        <v>10200</v>
      </c>
      <c r="L7649" t="s">
        <v>10189</v>
      </c>
      <c r="M7649" t="s">
        <v>9636</v>
      </c>
      <c r="N7649" s="109" t="s">
        <v>9637</v>
      </c>
      <c r="O7649" t="s">
        <v>141</v>
      </c>
      <c r="P7649" s="277"/>
      <c r="Q7649" t="str">
        <f>Table33[[#This Row],[RCL_CLASS]]&amp;" - "&amp;Table33[[#This Row],[Asset_Description]]</f>
        <v>RAILJNCT - Junctions</v>
      </c>
      <c r="R7649" t="str">
        <f>+Table33[[#This Row],[PROBCODE]]&amp;" - "&amp;Table33[[#This Row],[ProbCode_Description]]</f>
        <v>GEOTIE4 - Geometry/Hirail Defect</v>
      </c>
      <c r="S7649" t="str">
        <f>+Table33[[#This Row],[FAILCODE]]&amp;" - "&amp;Table33[[#This Row],[FailCode_Description]]</f>
        <v>INCRTSP7 - Incorrect Spacing</v>
      </c>
      <c r="T7649" t="str">
        <f>+Table33[[#This Row],[CAUSCODE]]&amp;" - "&amp;Table33[[#This Row],[CauseCode_Description]]</f>
        <v>EXTINFL - External Influence/Impact</v>
      </c>
      <c r="U7649" t="str">
        <f>+Table33[[#This Row],[ACTCODE]]&amp;" - "&amp;Table33[[#This Row],[ActCode_Description]]</f>
        <v>CTSIGNAL - Contact Signals Department</v>
      </c>
    </row>
    <row r="7650" spans="5:21">
      <c r="E7650" t="s">
        <v>3198</v>
      </c>
      <c r="F7650" s="99" t="str">
        <f>INDEX(Table7[Class Description],(MATCH(Table33[[#This Row],[RCL_CLASS]],Table7[Asset Class Code],0)))</f>
        <v>Junctions</v>
      </c>
      <c r="G7650" t="s">
        <v>10579</v>
      </c>
      <c r="H7650" t="s">
        <v>10578</v>
      </c>
      <c r="I7650" t="s">
        <v>9928</v>
      </c>
      <c r="J7650" t="s">
        <v>9926</v>
      </c>
      <c r="K7650" t="s">
        <v>10200</v>
      </c>
      <c r="L7650" t="s">
        <v>10189</v>
      </c>
      <c r="M7650" t="s">
        <v>9639</v>
      </c>
      <c r="N7650" s="109" t="s">
        <v>9640</v>
      </c>
      <c r="O7650" t="s">
        <v>141</v>
      </c>
      <c r="P7650" s="277"/>
      <c r="Q7650" t="str">
        <f>Table33[[#This Row],[RCL_CLASS]]&amp;" - "&amp;Table33[[#This Row],[Asset_Description]]</f>
        <v>RAILJNCT - Junctions</v>
      </c>
      <c r="R7650" t="str">
        <f>+Table33[[#This Row],[PROBCODE]]&amp;" - "&amp;Table33[[#This Row],[ProbCode_Description]]</f>
        <v>GEOTIE4 - Geometry/Hirail Defect</v>
      </c>
      <c r="S7650" t="str">
        <f>+Table33[[#This Row],[FAILCODE]]&amp;" - "&amp;Table33[[#This Row],[FailCode_Description]]</f>
        <v>INCRTSP7 - Incorrect Spacing</v>
      </c>
      <c r="T7650" t="str">
        <f>+Table33[[#This Row],[CAUSCODE]]&amp;" - "&amp;Table33[[#This Row],[CauseCode_Description]]</f>
        <v>EXTINFL - External Influence/Impact</v>
      </c>
      <c r="U7650" t="str">
        <f>+Table33[[#This Row],[ACTCODE]]&amp;" - "&amp;Table33[[#This Row],[ActCode_Description]]</f>
        <v>GREASE - Grease</v>
      </c>
    </row>
    <row r="7651" spans="5:21">
      <c r="E7651" t="s">
        <v>3198</v>
      </c>
      <c r="F7651" s="99" t="str">
        <f>INDEX(Table7[Class Description],(MATCH(Table33[[#This Row],[RCL_CLASS]],Table7[Asset Class Code],0)))</f>
        <v>Junctions</v>
      </c>
      <c r="G7651" t="s">
        <v>10579</v>
      </c>
      <c r="H7651" t="s">
        <v>10578</v>
      </c>
      <c r="I7651" t="s">
        <v>9928</v>
      </c>
      <c r="J7651" t="s">
        <v>9926</v>
      </c>
      <c r="K7651" t="s">
        <v>10200</v>
      </c>
      <c r="L7651" t="s">
        <v>10189</v>
      </c>
      <c r="M7651" t="s">
        <v>9639</v>
      </c>
      <c r="N7651" s="109" t="s">
        <v>9642</v>
      </c>
      <c r="O7651" t="s">
        <v>141</v>
      </c>
      <c r="P7651" s="277"/>
      <c r="Q7651" t="str">
        <f>Table33[[#This Row],[RCL_CLASS]]&amp;" - "&amp;Table33[[#This Row],[Asset_Description]]</f>
        <v>RAILJNCT - Junctions</v>
      </c>
      <c r="R7651" t="str">
        <f>+Table33[[#This Row],[PROBCODE]]&amp;" - "&amp;Table33[[#This Row],[ProbCode_Description]]</f>
        <v>GEOTIE4 - Geometry/Hirail Defect</v>
      </c>
      <c r="S7651" t="str">
        <f>+Table33[[#This Row],[FAILCODE]]&amp;" - "&amp;Table33[[#This Row],[FailCode_Description]]</f>
        <v>INCRTSP7 - Incorrect Spacing</v>
      </c>
      <c r="T7651" t="str">
        <f>+Table33[[#This Row],[CAUSCODE]]&amp;" - "&amp;Table33[[#This Row],[CauseCode_Description]]</f>
        <v>EXTINFL - External Influence/Impact</v>
      </c>
      <c r="U7651" t="str">
        <f>+Table33[[#This Row],[ACTCODE]]&amp;" - "&amp;Table33[[#This Row],[ActCode_Description]]</f>
        <v>GREASE - Grease Condition</v>
      </c>
    </row>
    <row r="7652" spans="5:21">
      <c r="E7652" t="s">
        <v>3198</v>
      </c>
      <c r="F7652" s="99" t="str">
        <f>INDEX(Table7[Class Description],(MATCH(Table33[[#This Row],[RCL_CLASS]],Table7[Asset Class Code],0)))</f>
        <v>Junctions</v>
      </c>
      <c r="G7652" t="s">
        <v>10579</v>
      </c>
      <c r="H7652" t="s">
        <v>10578</v>
      </c>
      <c r="I7652" t="s">
        <v>9928</v>
      </c>
      <c r="J7652" t="s">
        <v>9926</v>
      </c>
      <c r="K7652" t="s">
        <v>10200</v>
      </c>
      <c r="L7652" t="s">
        <v>10189</v>
      </c>
      <c r="M7652" t="s">
        <v>9639</v>
      </c>
      <c r="N7652" s="109" t="s">
        <v>9645</v>
      </c>
      <c r="O7652" t="s">
        <v>141</v>
      </c>
      <c r="P7652" s="277"/>
      <c r="Q7652" t="str">
        <f>Table33[[#This Row],[RCL_CLASS]]&amp;" - "&amp;Table33[[#This Row],[Asset_Description]]</f>
        <v>RAILJNCT - Junctions</v>
      </c>
      <c r="R7652" t="str">
        <f>+Table33[[#This Row],[PROBCODE]]&amp;" - "&amp;Table33[[#This Row],[ProbCode_Description]]</f>
        <v>GEOTIE4 - Geometry/Hirail Defect</v>
      </c>
      <c r="S7652" t="str">
        <f>+Table33[[#This Row],[FAILCODE]]&amp;" - "&amp;Table33[[#This Row],[FailCode_Description]]</f>
        <v>INCRTSP7 - Incorrect Spacing</v>
      </c>
      <c r="T7652" t="str">
        <f>+Table33[[#This Row],[CAUSCODE]]&amp;" - "&amp;Table33[[#This Row],[CauseCode_Description]]</f>
        <v>EXTINFL - External Influence/Impact</v>
      </c>
      <c r="U7652" t="str">
        <f>+Table33[[#This Row],[ACTCODE]]&amp;" - "&amp;Table33[[#This Row],[ActCode_Description]]</f>
        <v>GREASE - Grease Stand</v>
      </c>
    </row>
    <row r="7653" spans="5:21">
      <c r="E7653" t="s">
        <v>3198</v>
      </c>
      <c r="F7653" s="99" t="str">
        <f>INDEX(Table7[Class Description],(MATCH(Table33[[#This Row],[RCL_CLASS]],Table7[Asset Class Code],0)))</f>
        <v>Junctions</v>
      </c>
      <c r="G7653" t="s">
        <v>10579</v>
      </c>
      <c r="H7653" t="s">
        <v>10578</v>
      </c>
      <c r="I7653" t="s">
        <v>9928</v>
      </c>
      <c r="J7653" t="s">
        <v>9926</v>
      </c>
      <c r="K7653" t="s">
        <v>10200</v>
      </c>
      <c r="L7653" t="s">
        <v>10189</v>
      </c>
      <c r="M7653" t="s">
        <v>9753</v>
      </c>
      <c r="N7653" s="109" t="s">
        <v>9754</v>
      </c>
      <c r="O7653" t="s">
        <v>141</v>
      </c>
      <c r="P7653" s="277"/>
      <c r="Q7653" t="str">
        <f>Table33[[#This Row],[RCL_CLASS]]&amp;" - "&amp;Table33[[#This Row],[Asset_Description]]</f>
        <v>RAILJNCT - Junctions</v>
      </c>
      <c r="R7653" t="str">
        <f>+Table33[[#This Row],[PROBCODE]]&amp;" - "&amp;Table33[[#This Row],[ProbCode_Description]]</f>
        <v>GEOTIE4 - Geometry/Hirail Defect</v>
      </c>
      <c r="S7653" t="str">
        <f>+Table33[[#This Row],[FAILCODE]]&amp;" - "&amp;Table33[[#This Row],[FailCode_Description]]</f>
        <v>INCRTSP7 - Incorrect Spacing</v>
      </c>
      <c r="T7653" t="str">
        <f>+Table33[[#This Row],[CAUSCODE]]&amp;" - "&amp;Table33[[#This Row],[CauseCode_Description]]</f>
        <v>EXTINFL - External Influence/Impact</v>
      </c>
      <c r="U7653" t="str">
        <f>+Table33[[#This Row],[ACTCODE]]&amp;" - "&amp;Table33[[#This Row],[ActCode_Description]]</f>
        <v>INSPECT - Inspect</v>
      </c>
    </row>
    <row r="7654" spans="5:21">
      <c r="E7654" t="s">
        <v>3198</v>
      </c>
      <c r="F7654" s="99" t="str">
        <f>INDEX(Table7[Class Description],(MATCH(Table33[[#This Row],[RCL_CLASS]],Table7[Asset Class Code],0)))</f>
        <v>Junctions</v>
      </c>
      <c r="G7654" t="s">
        <v>10579</v>
      </c>
      <c r="H7654" t="s">
        <v>10578</v>
      </c>
      <c r="I7654" t="s">
        <v>9928</v>
      </c>
      <c r="J7654" t="s">
        <v>9926</v>
      </c>
      <c r="K7654" t="s">
        <v>10200</v>
      </c>
      <c r="L7654" t="s">
        <v>10189</v>
      </c>
      <c r="M7654" t="s">
        <v>9646</v>
      </c>
      <c r="N7654" s="109" t="s">
        <v>9647</v>
      </c>
      <c r="O7654" t="s">
        <v>141</v>
      </c>
      <c r="P7654" s="277"/>
      <c r="Q7654" t="str">
        <f>Table33[[#This Row],[RCL_CLASS]]&amp;" - "&amp;Table33[[#This Row],[Asset_Description]]</f>
        <v>RAILJNCT - Junctions</v>
      </c>
      <c r="R7654" t="str">
        <f>+Table33[[#This Row],[PROBCODE]]&amp;" - "&amp;Table33[[#This Row],[ProbCode_Description]]</f>
        <v>GEOTIE4 - Geometry/Hirail Defect</v>
      </c>
      <c r="S7654" t="str">
        <f>+Table33[[#This Row],[FAILCODE]]&amp;" - "&amp;Table33[[#This Row],[FailCode_Description]]</f>
        <v>INCRTSP7 - Incorrect Spacing</v>
      </c>
      <c r="T7654" t="str">
        <f>+Table33[[#This Row],[CAUSCODE]]&amp;" - "&amp;Table33[[#This Row],[CauseCode_Description]]</f>
        <v>EXTINFL - External Influence/Impact</v>
      </c>
      <c r="U7654" t="str">
        <f>+Table33[[#This Row],[ACTCODE]]&amp;" - "&amp;Table33[[#This Row],[ActCode_Description]]</f>
        <v>MONITOR - Continue to Monitor</v>
      </c>
    </row>
    <row r="7655" spans="5:21">
      <c r="E7655" t="s">
        <v>3198</v>
      </c>
      <c r="F7655" s="99" t="str">
        <f>INDEX(Table7[Class Description],(MATCH(Table33[[#This Row],[RCL_CLASS]],Table7[Asset Class Code],0)))</f>
        <v>Junctions</v>
      </c>
      <c r="G7655" t="s">
        <v>10579</v>
      </c>
      <c r="H7655" t="s">
        <v>10578</v>
      </c>
      <c r="I7655" t="s">
        <v>9928</v>
      </c>
      <c r="J7655" t="s">
        <v>9926</v>
      </c>
      <c r="K7655" t="s">
        <v>10200</v>
      </c>
      <c r="L7655" t="s">
        <v>10189</v>
      </c>
      <c r="M7655" t="s">
        <v>9650</v>
      </c>
      <c r="N7655" s="109" t="s">
        <v>9651</v>
      </c>
      <c r="O7655" t="s">
        <v>141</v>
      </c>
      <c r="P7655" s="277"/>
      <c r="Q7655" t="str">
        <f>Table33[[#This Row],[RCL_CLASS]]&amp;" - "&amp;Table33[[#This Row],[Asset_Description]]</f>
        <v>RAILJNCT - Junctions</v>
      </c>
      <c r="R7655" t="str">
        <f>+Table33[[#This Row],[PROBCODE]]&amp;" - "&amp;Table33[[#This Row],[ProbCode_Description]]</f>
        <v>GEOTIE4 - Geometry/Hirail Defect</v>
      </c>
      <c r="S7655" t="str">
        <f>+Table33[[#This Row],[FAILCODE]]&amp;" - "&amp;Table33[[#This Row],[FailCode_Description]]</f>
        <v>INCRTSP7 - Incorrect Spacing</v>
      </c>
      <c r="T7655" t="str">
        <f>+Table33[[#This Row],[CAUSCODE]]&amp;" - "&amp;Table33[[#This Row],[CauseCode_Description]]</f>
        <v>EXTINFL - External Influence/Impact</v>
      </c>
      <c r="U7655" t="str">
        <f>+Table33[[#This Row],[ACTCODE]]&amp;" - "&amp;Table33[[#This Row],[ActCode_Description]]</f>
        <v>REDSPEED - Reduce Speed of Track</v>
      </c>
    </row>
    <row r="7656" spans="5:21">
      <c r="E7656" t="s">
        <v>3198</v>
      </c>
      <c r="F7656" s="99" t="str">
        <f>INDEX(Table7[Class Description],(MATCH(Table33[[#This Row],[RCL_CLASS]],Table7[Asset Class Code],0)))</f>
        <v>Junctions</v>
      </c>
      <c r="G7656" t="s">
        <v>10579</v>
      </c>
      <c r="H7656" t="s">
        <v>10578</v>
      </c>
      <c r="I7656" t="s">
        <v>9928</v>
      </c>
      <c r="J7656" t="s">
        <v>9926</v>
      </c>
      <c r="K7656" t="s">
        <v>10200</v>
      </c>
      <c r="L7656" t="s">
        <v>10189</v>
      </c>
      <c r="M7656" t="s">
        <v>9770</v>
      </c>
      <c r="N7656" s="109" t="s">
        <v>9771</v>
      </c>
      <c r="O7656" t="s">
        <v>141</v>
      </c>
      <c r="P7656" s="277"/>
      <c r="Q7656" t="str">
        <f>Table33[[#This Row],[RCL_CLASS]]&amp;" - "&amp;Table33[[#This Row],[Asset_Description]]</f>
        <v>RAILJNCT - Junctions</v>
      </c>
      <c r="R7656" t="str">
        <f>+Table33[[#This Row],[PROBCODE]]&amp;" - "&amp;Table33[[#This Row],[ProbCode_Description]]</f>
        <v>GEOTIE4 - Geometry/Hirail Defect</v>
      </c>
      <c r="S7656" t="str">
        <f>+Table33[[#This Row],[FAILCODE]]&amp;" - "&amp;Table33[[#This Row],[FailCode_Description]]</f>
        <v>INCRTSP7 - Incorrect Spacing</v>
      </c>
      <c r="T7656" t="str">
        <f>+Table33[[#This Row],[CAUSCODE]]&amp;" - "&amp;Table33[[#This Row],[CauseCode_Description]]</f>
        <v>EXTINFL - External Influence/Impact</v>
      </c>
      <c r="U7656" t="str">
        <f>+Table33[[#This Row],[ACTCODE]]&amp;" - "&amp;Table33[[#This Row],[ActCode_Description]]</f>
        <v>RELLUBR - Relocate Lubricator</v>
      </c>
    </row>
    <row r="7657" spans="5:21">
      <c r="E7657" t="s">
        <v>3198</v>
      </c>
      <c r="F7657" s="99" t="str">
        <f>INDEX(Table7[Class Description],(MATCH(Table33[[#This Row],[RCL_CLASS]],Table7[Asset Class Code],0)))</f>
        <v>Junctions</v>
      </c>
      <c r="G7657" t="s">
        <v>10579</v>
      </c>
      <c r="H7657" t="s">
        <v>10578</v>
      </c>
      <c r="I7657" t="s">
        <v>9928</v>
      </c>
      <c r="J7657" t="s">
        <v>9926</v>
      </c>
      <c r="K7657" t="s">
        <v>10200</v>
      </c>
      <c r="L7657" t="s">
        <v>10189</v>
      </c>
      <c r="M7657" t="s">
        <v>9653</v>
      </c>
      <c r="N7657" s="109" t="s">
        <v>9654</v>
      </c>
      <c r="O7657" t="s">
        <v>141</v>
      </c>
      <c r="P7657" s="277"/>
      <c r="Q7657" t="str">
        <f>Table33[[#This Row],[RCL_CLASS]]&amp;" - "&amp;Table33[[#This Row],[Asset_Description]]</f>
        <v>RAILJNCT - Junctions</v>
      </c>
      <c r="R7657" t="str">
        <f>+Table33[[#This Row],[PROBCODE]]&amp;" - "&amp;Table33[[#This Row],[ProbCode_Description]]</f>
        <v>GEOTIE4 - Geometry/Hirail Defect</v>
      </c>
      <c r="S7657" t="str">
        <f>+Table33[[#This Row],[FAILCODE]]&amp;" - "&amp;Table33[[#This Row],[FailCode_Description]]</f>
        <v>INCRTSP7 - Incorrect Spacing</v>
      </c>
      <c r="T7657" t="str">
        <f>+Table33[[#This Row],[CAUSCODE]]&amp;" - "&amp;Table33[[#This Row],[CauseCode_Description]]</f>
        <v>EXTINFL - External Influence/Impact</v>
      </c>
      <c r="U7657" t="str">
        <f>+Table33[[#This Row],[ACTCODE]]&amp;" - "&amp;Table33[[#This Row],[ActCode_Description]]</f>
        <v>REMSERVC - Remove From Service</v>
      </c>
    </row>
    <row r="7658" spans="5:21">
      <c r="E7658" t="s">
        <v>3198</v>
      </c>
      <c r="F7658" s="99" t="str">
        <f>INDEX(Table7[Class Description],(MATCH(Table33[[#This Row],[RCL_CLASS]],Table7[Asset Class Code],0)))</f>
        <v>Junctions</v>
      </c>
      <c r="G7658" t="s">
        <v>10579</v>
      </c>
      <c r="H7658" t="s">
        <v>10578</v>
      </c>
      <c r="I7658" t="s">
        <v>9928</v>
      </c>
      <c r="J7658" t="s">
        <v>9926</v>
      </c>
      <c r="K7658" t="s">
        <v>10200</v>
      </c>
      <c r="L7658" t="s">
        <v>10189</v>
      </c>
      <c r="M7658" t="s">
        <v>9656</v>
      </c>
      <c r="N7658" s="109" t="s">
        <v>9657</v>
      </c>
      <c r="O7658" t="s">
        <v>141</v>
      </c>
      <c r="P7658" s="277"/>
      <c r="Q7658" t="str">
        <f>Table33[[#This Row],[RCL_CLASS]]&amp;" - "&amp;Table33[[#This Row],[Asset_Description]]</f>
        <v>RAILJNCT - Junctions</v>
      </c>
      <c r="R7658" t="str">
        <f>+Table33[[#This Row],[PROBCODE]]&amp;" - "&amp;Table33[[#This Row],[ProbCode_Description]]</f>
        <v>GEOTIE4 - Geometry/Hirail Defect</v>
      </c>
      <c r="S7658" t="str">
        <f>+Table33[[#This Row],[FAILCODE]]&amp;" - "&amp;Table33[[#This Row],[FailCode_Description]]</f>
        <v>INCRTSP7 - Incorrect Spacing</v>
      </c>
      <c r="T7658" t="str">
        <f>+Table33[[#This Row],[CAUSCODE]]&amp;" - "&amp;Table33[[#This Row],[CauseCode_Description]]</f>
        <v>EXTINFL - External Influence/Impact</v>
      </c>
      <c r="U7658" t="str">
        <f>+Table33[[#This Row],[ACTCODE]]&amp;" - "&amp;Table33[[#This Row],[ActCode_Description]]</f>
        <v>REPAIR - Repair</v>
      </c>
    </row>
    <row r="7659" spans="5:21">
      <c r="E7659" t="s">
        <v>3198</v>
      </c>
      <c r="F7659" s="99" t="str">
        <f>INDEX(Table7[Class Description],(MATCH(Table33[[#This Row],[RCL_CLASS]],Table7[Asset Class Code],0)))</f>
        <v>Junctions</v>
      </c>
      <c r="G7659" t="s">
        <v>10579</v>
      </c>
      <c r="H7659" t="s">
        <v>10578</v>
      </c>
      <c r="I7659" t="s">
        <v>9928</v>
      </c>
      <c r="J7659" t="s">
        <v>9926</v>
      </c>
      <c r="K7659" t="s">
        <v>10200</v>
      </c>
      <c r="L7659" t="s">
        <v>10189</v>
      </c>
      <c r="M7659" t="s">
        <v>9659</v>
      </c>
      <c r="N7659" s="109" t="s">
        <v>9660</v>
      </c>
      <c r="O7659" t="s">
        <v>141</v>
      </c>
      <c r="P7659" s="277"/>
      <c r="Q7659" t="str">
        <f>Table33[[#This Row],[RCL_CLASS]]&amp;" - "&amp;Table33[[#This Row],[Asset_Description]]</f>
        <v>RAILJNCT - Junctions</v>
      </c>
      <c r="R7659" t="str">
        <f>+Table33[[#This Row],[PROBCODE]]&amp;" - "&amp;Table33[[#This Row],[ProbCode_Description]]</f>
        <v>GEOTIE4 - Geometry/Hirail Defect</v>
      </c>
      <c r="S7659" t="str">
        <f>+Table33[[#This Row],[FAILCODE]]&amp;" - "&amp;Table33[[#This Row],[FailCode_Description]]</f>
        <v>INCRTSP7 - Incorrect Spacing</v>
      </c>
      <c r="T7659" t="str">
        <f>+Table33[[#This Row],[CAUSCODE]]&amp;" - "&amp;Table33[[#This Row],[CauseCode_Description]]</f>
        <v>EXTINFL - External Influence/Impact</v>
      </c>
      <c r="U7659" t="str">
        <f>+Table33[[#This Row],[ACTCODE]]&amp;" - "&amp;Table33[[#This Row],[ActCode_Description]]</f>
        <v>REPLACE - Replace</v>
      </c>
    </row>
    <row r="7660" spans="5:21">
      <c r="E7660" t="s">
        <v>3198</v>
      </c>
      <c r="F7660" s="99" t="str">
        <f>INDEX(Table7[Class Description],(MATCH(Table33[[#This Row],[RCL_CLASS]],Table7[Asset Class Code],0)))</f>
        <v>Junctions</v>
      </c>
      <c r="G7660" t="s">
        <v>10579</v>
      </c>
      <c r="H7660" t="s">
        <v>10578</v>
      </c>
      <c r="I7660" t="s">
        <v>9928</v>
      </c>
      <c r="J7660" t="s">
        <v>9926</v>
      </c>
      <c r="K7660" t="s">
        <v>10200</v>
      </c>
      <c r="L7660" t="s">
        <v>10189</v>
      </c>
      <c r="M7660" t="s">
        <v>9696</v>
      </c>
      <c r="N7660" s="109" t="s">
        <v>9697</v>
      </c>
      <c r="O7660" t="s">
        <v>141</v>
      </c>
      <c r="P7660" s="277"/>
      <c r="Q7660" t="str">
        <f>Table33[[#This Row],[RCL_CLASS]]&amp;" - "&amp;Table33[[#This Row],[Asset_Description]]</f>
        <v>RAILJNCT - Junctions</v>
      </c>
      <c r="R7660" t="str">
        <f>+Table33[[#This Row],[PROBCODE]]&amp;" - "&amp;Table33[[#This Row],[ProbCode_Description]]</f>
        <v>GEOTIE4 - Geometry/Hirail Defect</v>
      </c>
      <c r="S7660" t="str">
        <f>+Table33[[#This Row],[FAILCODE]]&amp;" - "&amp;Table33[[#This Row],[FailCode_Description]]</f>
        <v>INCRTSP7 - Incorrect Spacing</v>
      </c>
      <c r="T7660" t="str">
        <f>+Table33[[#This Row],[CAUSCODE]]&amp;" - "&amp;Table33[[#This Row],[CauseCode_Description]]</f>
        <v>EXTINFL - External Influence/Impact</v>
      </c>
      <c r="U7660" t="str">
        <f>+Table33[[#This Row],[ACTCODE]]&amp;" - "&amp;Table33[[#This Row],[ActCode_Description]]</f>
        <v>RESET - Reset</v>
      </c>
    </row>
    <row r="7661" spans="5:21">
      <c r="E7661" t="s">
        <v>3198</v>
      </c>
      <c r="F7661" s="99" t="str">
        <f>INDEX(Table7[Class Description],(MATCH(Table33[[#This Row],[RCL_CLASS]],Table7[Asset Class Code],0)))</f>
        <v>Junctions</v>
      </c>
      <c r="G7661" t="s">
        <v>10579</v>
      </c>
      <c r="H7661" t="s">
        <v>10578</v>
      </c>
      <c r="I7661" t="s">
        <v>9928</v>
      </c>
      <c r="J7661" t="s">
        <v>9926</v>
      </c>
      <c r="K7661" t="s">
        <v>10200</v>
      </c>
      <c r="L7661" t="s">
        <v>10189</v>
      </c>
      <c r="M7661" t="s">
        <v>10284</v>
      </c>
      <c r="N7661" s="109" t="s">
        <v>10285</v>
      </c>
      <c r="O7661" t="s">
        <v>141</v>
      </c>
      <c r="P7661" s="277"/>
      <c r="Q7661" t="str">
        <f>Table33[[#This Row],[RCL_CLASS]]&amp;" - "&amp;Table33[[#This Row],[Asset_Description]]</f>
        <v>RAILJNCT - Junctions</v>
      </c>
      <c r="R7661" t="str">
        <f>+Table33[[#This Row],[PROBCODE]]&amp;" - "&amp;Table33[[#This Row],[ProbCode_Description]]</f>
        <v>GEOTIE4 - Geometry/Hirail Defect</v>
      </c>
      <c r="S7661" t="str">
        <f>+Table33[[#This Row],[FAILCODE]]&amp;" - "&amp;Table33[[#This Row],[FailCode_Description]]</f>
        <v>INCRTSP7 - Incorrect Spacing</v>
      </c>
      <c r="T7661" t="str">
        <f>+Table33[[#This Row],[CAUSCODE]]&amp;" - "&amp;Table33[[#This Row],[CauseCode_Description]]</f>
        <v>EXTINFL - External Influence/Impact</v>
      </c>
      <c r="U7661" t="str">
        <f>+Table33[[#This Row],[ACTCODE]]&amp;" - "&amp;Table33[[#This Row],[ActCode_Description]]</f>
        <v>TESTING - Item under test</v>
      </c>
    </row>
    <row r="7662" spans="5:21">
      <c r="E7662" t="s">
        <v>3198</v>
      </c>
      <c r="F7662" s="99" t="str">
        <f>INDEX(Table7[Class Description],(MATCH(Table33[[#This Row],[RCL_CLASS]],Table7[Asset Class Code],0)))</f>
        <v>Junctions</v>
      </c>
      <c r="G7662" t="s">
        <v>10579</v>
      </c>
      <c r="H7662" t="s">
        <v>10578</v>
      </c>
      <c r="I7662" t="s">
        <v>9928</v>
      </c>
      <c r="J7662" t="s">
        <v>9926</v>
      </c>
      <c r="K7662" t="s">
        <v>10200</v>
      </c>
      <c r="L7662" t="s">
        <v>10189</v>
      </c>
      <c r="M7662" t="s">
        <v>9782</v>
      </c>
      <c r="N7662" s="109" t="s">
        <v>9783</v>
      </c>
      <c r="O7662" t="s">
        <v>141</v>
      </c>
      <c r="P7662" s="277"/>
      <c r="Q7662" t="str">
        <f>Table33[[#This Row],[RCL_CLASS]]&amp;" - "&amp;Table33[[#This Row],[Asset_Description]]</f>
        <v>RAILJNCT - Junctions</v>
      </c>
      <c r="R7662" t="str">
        <f>+Table33[[#This Row],[PROBCODE]]&amp;" - "&amp;Table33[[#This Row],[ProbCode_Description]]</f>
        <v>GEOTIE4 - Geometry/Hirail Defect</v>
      </c>
      <c r="S7662" t="str">
        <f>+Table33[[#This Row],[FAILCODE]]&amp;" - "&amp;Table33[[#This Row],[FailCode_Description]]</f>
        <v>INCRTSP7 - Incorrect Spacing</v>
      </c>
      <c r="T7662" t="str">
        <f>+Table33[[#This Row],[CAUSCODE]]&amp;" - "&amp;Table33[[#This Row],[CauseCode_Description]]</f>
        <v>EXTINFL - External Influence/Impact</v>
      </c>
      <c r="U7662" t="str">
        <f>+Table33[[#This Row],[ACTCODE]]&amp;" - "&amp;Table33[[#This Row],[ActCode_Description]]</f>
        <v>UPGREASE - Top-Up Grease</v>
      </c>
    </row>
    <row r="7663" spans="5:21">
      <c r="E7663" t="s">
        <v>3198</v>
      </c>
      <c r="F7663" s="99" t="str">
        <f>INDEX(Table7[Class Description],(MATCH(Table33[[#This Row],[RCL_CLASS]],Table7[Asset Class Code],0)))</f>
        <v>Junctions</v>
      </c>
      <c r="G7663" t="s">
        <v>10579</v>
      </c>
      <c r="H7663" t="s">
        <v>10578</v>
      </c>
      <c r="I7663" t="s">
        <v>9928</v>
      </c>
      <c r="J7663" t="s">
        <v>9926</v>
      </c>
      <c r="K7663" t="s">
        <v>9662</v>
      </c>
      <c r="L7663" t="s">
        <v>9663</v>
      </c>
      <c r="M7663" t="s">
        <v>9592</v>
      </c>
      <c r="N7663" s="109" t="s">
        <v>9593</v>
      </c>
      <c r="O7663" t="s">
        <v>141</v>
      </c>
      <c r="P7663" s="277"/>
      <c r="Q7663" t="str">
        <f>Table33[[#This Row],[RCL_CLASS]]&amp;" - "&amp;Table33[[#This Row],[Asset_Description]]</f>
        <v>RAILJNCT - Junctions</v>
      </c>
      <c r="R7663" t="str">
        <f>+Table33[[#This Row],[PROBCODE]]&amp;" - "&amp;Table33[[#This Row],[ProbCode_Description]]</f>
        <v>GEOTIE4 - Geometry/Hirail Defect</v>
      </c>
      <c r="S7663" t="str">
        <f>+Table33[[#This Row],[FAILCODE]]&amp;" - "&amp;Table33[[#This Row],[FailCode_Description]]</f>
        <v>INCRTSP7 - Incorrect Spacing</v>
      </c>
      <c r="T7663" t="str">
        <f>+Table33[[#This Row],[CAUSCODE]]&amp;" - "&amp;Table33[[#This Row],[CauseCode_Description]]</f>
        <v>INSTALL - Install</v>
      </c>
      <c r="U7663" t="str">
        <f>+Table33[[#This Row],[ACTCODE]]&amp;" - "&amp;Table33[[#This Row],[ActCode_Description]]</f>
        <v>ADJUST - Adjust</v>
      </c>
    </row>
    <row r="7664" spans="5:21">
      <c r="E7664" t="s">
        <v>3198</v>
      </c>
      <c r="F7664" s="99" t="str">
        <f>INDEX(Table7[Class Description],(MATCH(Table33[[#This Row],[RCL_CLASS]],Table7[Asset Class Code],0)))</f>
        <v>Junctions</v>
      </c>
      <c r="G7664" t="s">
        <v>10579</v>
      </c>
      <c r="H7664" t="s">
        <v>10578</v>
      </c>
      <c r="I7664" t="s">
        <v>9928</v>
      </c>
      <c r="J7664" t="s">
        <v>9926</v>
      </c>
      <c r="K7664" t="s">
        <v>9662</v>
      </c>
      <c r="L7664" t="s">
        <v>9663</v>
      </c>
      <c r="M7664" t="s">
        <v>9592</v>
      </c>
      <c r="N7664" s="109" t="s">
        <v>9603</v>
      </c>
      <c r="O7664" t="s">
        <v>141</v>
      </c>
      <c r="P7664" s="277"/>
      <c r="Q7664" t="str">
        <f>Table33[[#This Row],[RCL_CLASS]]&amp;" - "&amp;Table33[[#This Row],[Asset_Description]]</f>
        <v>RAILJNCT - Junctions</v>
      </c>
      <c r="R7664" t="str">
        <f>+Table33[[#This Row],[PROBCODE]]&amp;" - "&amp;Table33[[#This Row],[ProbCode_Description]]</f>
        <v>GEOTIE4 - Geometry/Hirail Defect</v>
      </c>
      <c r="S7664" t="str">
        <f>+Table33[[#This Row],[FAILCODE]]&amp;" - "&amp;Table33[[#This Row],[FailCode_Description]]</f>
        <v>INCRTSP7 - Incorrect Spacing</v>
      </c>
      <c r="T7664" t="str">
        <f>+Table33[[#This Row],[CAUSCODE]]&amp;" - "&amp;Table33[[#This Row],[CauseCode_Description]]</f>
        <v>INSTALL - Install</v>
      </c>
      <c r="U7664" t="str">
        <f>+Table33[[#This Row],[ACTCODE]]&amp;" - "&amp;Table33[[#This Row],[ActCode_Description]]</f>
        <v>ADJUST - Adjustment</v>
      </c>
    </row>
    <row r="7665" spans="5:21">
      <c r="E7665" t="s">
        <v>3198</v>
      </c>
      <c r="F7665" s="99" t="str">
        <f>INDEX(Table7[Class Description],(MATCH(Table33[[#This Row],[RCL_CLASS]],Table7[Asset Class Code],0)))</f>
        <v>Junctions</v>
      </c>
      <c r="G7665" t="s">
        <v>10579</v>
      </c>
      <c r="H7665" t="s">
        <v>10578</v>
      </c>
      <c r="I7665" t="s">
        <v>9928</v>
      </c>
      <c r="J7665" t="s">
        <v>9926</v>
      </c>
      <c r="K7665" t="s">
        <v>9662</v>
      </c>
      <c r="L7665" t="s">
        <v>9663</v>
      </c>
      <c r="M7665" t="s">
        <v>9632</v>
      </c>
      <c r="N7665" s="109" t="s">
        <v>9633</v>
      </c>
      <c r="O7665" t="s">
        <v>141</v>
      </c>
      <c r="P7665" s="277"/>
      <c r="Q7665" t="str">
        <f>Table33[[#This Row],[RCL_CLASS]]&amp;" - "&amp;Table33[[#This Row],[Asset_Description]]</f>
        <v>RAILJNCT - Junctions</v>
      </c>
      <c r="R7665" t="str">
        <f>+Table33[[#This Row],[PROBCODE]]&amp;" - "&amp;Table33[[#This Row],[ProbCode_Description]]</f>
        <v>GEOTIE4 - Geometry/Hirail Defect</v>
      </c>
      <c r="S7665" t="str">
        <f>+Table33[[#This Row],[FAILCODE]]&amp;" - "&amp;Table33[[#This Row],[FailCode_Description]]</f>
        <v>INCRTSP7 - Incorrect Spacing</v>
      </c>
      <c r="T7665" t="str">
        <f>+Table33[[#This Row],[CAUSCODE]]&amp;" - "&amp;Table33[[#This Row],[CauseCode_Description]]</f>
        <v>INSTALL - Install</v>
      </c>
      <c r="U7665" t="str">
        <f>+Table33[[#This Row],[ACTCODE]]&amp;" - "&amp;Table33[[#This Row],[ActCode_Description]]</f>
        <v>CLEAN - Clean</v>
      </c>
    </row>
    <row r="7666" spans="5:21">
      <c r="E7666" t="s">
        <v>3198</v>
      </c>
      <c r="F7666" s="99" t="str">
        <f>INDEX(Table7[Class Description],(MATCH(Table33[[#This Row],[RCL_CLASS]],Table7[Asset Class Code],0)))</f>
        <v>Junctions</v>
      </c>
      <c r="G7666" t="s">
        <v>10579</v>
      </c>
      <c r="H7666" t="s">
        <v>10578</v>
      </c>
      <c r="I7666" t="s">
        <v>9928</v>
      </c>
      <c r="J7666" t="s">
        <v>9926</v>
      </c>
      <c r="K7666" t="s">
        <v>9662</v>
      </c>
      <c r="L7666" t="s">
        <v>9663</v>
      </c>
      <c r="M7666" t="s">
        <v>9668</v>
      </c>
      <c r="N7666" s="109" t="s">
        <v>9669</v>
      </c>
      <c r="O7666" t="s">
        <v>141</v>
      </c>
      <c r="P7666" s="277"/>
      <c r="Q7666" t="str">
        <f>Table33[[#This Row],[RCL_CLASS]]&amp;" - "&amp;Table33[[#This Row],[Asset_Description]]</f>
        <v>RAILJNCT - Junctions</v>
      </c>
      <c r="R7666" t="str">
        <f>+Table33[[#This Row],[PROBCODE]]&amp;" - "&amp;Table33[[#This Row],[ProbCode_Description]]</f>
        <v>GEOTIE4 - Geometry/Hirail Defect</v>
      </c>
      <c r="S7666" t="str">
        <f>+Table33[[#This Row],[FAILCODE]]&amp;" - "&amp;Table33[[#This Row],[FailCode_Description]]</f>
        <v>INCRTSP7 - Incorrect Spacing</v>
      </c>
      <c r="T7666" t="str">
        <f>+Table33[[#This Row],[CAUSCODE]]&amp;" - "&amp;Table33[[#This Row],[CauseCode_Description]]</f>
        <v>INSTALL - Install</v>
      </c>
      <c r="U7666" t="str">
        <f>+Table33[[#This Row],[ACTCODE]]&amp;" - "&amp;Table33[[#This Row],[ActCode_Description]]</f>
        <v>CNTCTMIN - Contact Ministry</v>
      </c>
    </row>
    <row r="7667" spans="5:21">
      <c r="E7667" t="s">
        <v>3198</v>
      </c>
      <c r="F7667" s="99" t="str">
        <f>INDEX(Table7[Class Description],(MATCH(Table33[[#This Row],[RCL_CLASS]],Table7[Asset Class Code],0)))</f>
        <v>Junctions</v>
      </c>
      <c r="G7667" t="s">
        <v>10579</v>
      </c>
      <c r="H7667" t="s">
        <v>10578</v>
      </c>
      <c r="I7667" t="s">
        <v>9928</v>
      </c>
      <c r="J7667" t="s">
        <v>9926</v>
      </c>
      <c r="K7667" t="s">
        <v>9662</v>
      </c>
      <c r="L7667" t="s">
        <v>9663</v>
      </c>
      <c r="M7667" t="s">
        <v>9672</v>
      </c>
      <c r="N7667" s="109" t="s">
        <v>9673</v>
      </c>
      <c r="O7667" t="s">
        <v>141</v>
      </c>
      <c r="P7667" s="277"/>
      <c r="Q7667" t="str">
        <f>Table33[[#This Row],[RCL_CLASS]]&amp;" - "&amp;Table33[[#This Row],[Asset_Description]]</f>
        <v>RAILJNCT - Junctions</v>
      </c>
      <c r="R7667" t="str">
        <f>+Table33[[#This Row],[PROBCODE]]&amp;" - "&amp;Table33[[#This Row],[ProbCode_Description]]</f>
        <v>GEOTIE4 - Geometry/Hirail Defect</v>
      </c>
      <c r="S7667" t="str">
        <f>+Table33[[#This Row],[FAILCODE]]&amp;" - "&amp;Table33[[#This Row],[FailCode_Description]]</f>
        <v>INCRTSP7 - Incorrect Spacing</v>
      </c>
      <c r="T7667" t="str">
        <f>+Table33[[#This Row],[CAUSCODE]]&amp;" - "&amp;Table33[[#This Row],[CauseCode_Description]]</f>
        <v>INSTALL - Install</v>
      </c>
      <c r="U7667" t="str">
        <f>+Table33[[#This Row],[ACTCODE]]&amp;" - "&amp;Table33[[#This Row],[ActCode_Description]]</f>
        <v>CNTCTSP - Contact Service Provider</v>
      </c>
    </row>
    <row r="7668" spans="5:21">
      <c r="E7668" t="s">
        <v>3198</v>
      </c>
      <c r="F7668" s="99" t="str">
        <f>INDEX(Table7[Class Description],(MATCH(Table33[[#This Row],[RCL_CLASS]],Table7[Asset Class Code],0)))</f>
        <v>Junctions</v>
      </c>
      <c r="G7668" t="s">
        <v>10579</v>
      </c>
      <c r="H7668" t="s">
        <v>10578</v>
      </c>
      <c r="I7668" t="s">
        <v>9928</v>
      </c>
      <c r="J7668" t="s">
        <v>9926</v>
      </c>
      <c r="K7668" t="s">
        <v>9662</v>
      </c>
      <c r="L7668" t="s">
        <v>9663</v>
      </c>
      <c r="M7668" t="s">
        <v>9676</v>
      </c>
      <c r="N7668" s="109" t="s">
        <v>9677</v>
      </c>
      <c r="O7668" t="s">
        <v>141</v>
      </c>
      <c r="P7668" s="277"/>
      <c r="Q7668" t="str">
        <f>Table33[[#This Row],[RCL_CLASS]]&amp;" - "&amp;Table33[[#This Row],[Asset_Description]]</f>
        <v>RAILJNCT - Junctions</v>
      </c>
      <c r="R7668" t="str">
        <f>+Table33[[#This Row],[PROBCODE]]&amp;" - "&amp;Table33[[#This Row],[ProbCode_Description]]</f>
        <v>GEOTIE4 - Geometry/Hirail Defect</v>
      </c>
      <c r="S7668" t="str">
        <f>+Table33[[#This Row],[FAILCODE]]&amp;" - "&amp;Table33[[#This Row],[FailCode_Description]]</f>
        <v>INCRTSP7 - Incorrect Spacing</v>
      </c>
      <c r="T7668" t="str">
        <f>+Table33[[#This Row],[CAUSCODE]]&amp;" - "&amp;Table33[[#This Row],[CauseCode_Description]]</f>
        <v>INSTALL - Install</v>
      </c>
      <c r="U7668" t="str">
        <f>+Table33[[#This Row],[ACTCODE]]&amp;" - "&amp;Table33[[#This Row],[ActCode_Description]]</f>
        <v>CNTCTTRK - Troubleshoot, Contact Track Dept, Test</v>
      </c>
    </row>
    <row r="7669" spans="5:21">
      <c r="E7669" t="s">
        <v>3198</v>
      </c>
      <c r="F7669" s="99" t="str">
        <f>INDEX(Table7[Class Description],(MATCH(Table33[[#This Row],[RCL_CLASS]],Table7[Asset Class Code],0)))</f>
        <v>Junctions</v>
      </c>
      <c r="G7669" t="s">
        <v>10579</v>
      </c>
      <c r="H7669" t="s">
        <v>10578</v>
      </c>
      <c r="I7669" t="s">
        <v>9928</v>
      </c>
      <c r="J7669" t="s">
        <v>9926</v>
      </c>
      <c r="K7669" t="s">
        <v>9662</v>
      </c>
      <c r="L7669" t="s">
        <v>9663</v>
      </c>
      <c r="M7669" t="s">
        <v>9679</v>
      </c>
      <c r="N7669" s="109" t="s">
        <v>9680</v>
      </c>
      <c r="O7669" t="s">
        <v>141</v>
      </c>
      <c r="P7669" s="277"/>
      <c r="Q7669" t="str">
        <f>Table33[[#This Row],[RCL_CLASS]]&amp;" - "&amp;Table33[[#This Row],[Asset_Description]]</f>
        <v>RAILJNCT - Junctions</v>
      </c>
      <c r="R7669" t="str">
        <f>+Table33[[#This Row],[PROBCODE]]&amp;" - "&amp;Table33[[#This Row],[ProbCode_Description]]</f>
        <v>GEOTIE4 - Geometry/Hirail Defect</v>
      </c>
      <c r="S7669" t="str">
        <f>+Table33[[#This Row],[FAILCODE]]&amp;" - "&amp;Table33[[#This Row],[FailCode_Description]]</f>
        <v>INCRTSP7 - Incorrect Spacing</v>
      </c>
      <c r="T7669" t="str">
        <f>+Table33[[#This Row],[CAUSCODE]]&amp;" - "&amp;Table33[[#This Row],[CauseCode_Description]]</f>
        <v>INSTALL - Install</v>
      </c>
      <c r="U7669" t="str">
        <f>+Table33[[#This Row],[ACTCODE]]&amp;" - "&amp;Table33[[#This Row],[ActCode_Description]]</f>
        <v>COMMFAIL - Communication Failure</v>
      </c>
    </row>
    <row r="7670" spans="5:21">
      <c r="E7670" t="s">
        <v>3198</v>
      </c>
      <c r="F7670" s="99" t="str">
        <f>INDEX(Table7[Class Description],(MATCH(Table33[[#This Row],[RCL_CLASS]],Table7[Asset Class Code],0)))</f>
        <v>Junctions</v>
      </c>
      <c r="G7670" t="s">
        <v>10579</v>
      </c>
      <c r="H7670" t="s">
        <v>10578</v>
      </c>
      <c r="I7670" t="s">
        <v>9928</v>
      </c>
      <c r="J7670" t="s">
        <v>9926</v>
      </c>
      <c r="K7670" t="s">
        <v>9662</v>
      </c>
      <c r="L7670" t="s">
        <v>9663</v>
      </c>
      <c r="M7670" t="s">
        <v>9636</v>
      </c>
      <c r="N7670" s="109" t="s">
        <v>9637</v>
      </c>
      <c r="O7670" t="s">
        <v>141</v>
      </c>
      <c r="P7670" s="277"/>
      <c r="Q7670" t="str">
        <f>Table33[[#This Row],[RCL_CLASS]]&amp;" - "&amp;Table33[[#This Row],[Asset_Description]]</f>
        <v>RAILJNCT - Junctions</v>
      </c>
      <c r="R7670" t="str">
        <f>+Table33[[#This Row],[PROBCODE]]&amp;" - "&amp;Table33[[#This Row],[ProbCode_Description]]</f>
        <v>GEOTIE4 - Geometry/Hirail Defect</v>
      </c>
      <c r="S7670" t="str">
        <f>+Table33[[#This Row],[FAILCODE]]&amp;" - "&amp;Table33[[#This Row],[FailCode_Description]]</f>
        <v>INCRTSP7 - Incorrect Spacing</v>
      </c>
      <c r="T7670" t="str">
        <f>+Table33[[#This Row],[CAUSCODE]]&amp;" - "&amp;Table33[[#This Row],[CauseCode_Description]]</f>
        <v>INSTALL - Install</v>
      </c>
      <c r="U7670" t="str">
        <f>+Table33[[#This Row],[ACTCODE]]&amp;" - "&amp;Table33[[#This Row],[ActCode_Description]]</f>
        <v>CTSIGNAL - Contact Signals Department</v>
      </c>
    </row>
    <row r="7671" spans="5:21">
      <c r="E7671" t="s">
        <v>3198</v>
      </c>
      <c r="F7671" s="99" t="str">
        <f>INDEX(Table7[Class Description],(MATCH(Table33[[#This Row],[RCL_CLASS]],Table7[Asset Class Code],0)))</f>
        <v>Junctions</v>
      </c>
      <c r="G7671" t="s">
        <v>10579</v>
      </c>
      <c r="H7671" t="s">
        <v>10578</v>
      </c>
      <c r="I7671" t="s">
        <v>9928</v>
      </c>
      <c r="J7671" t="s">
        <v>9926</v>
      </c>
      <c r="K7671" t="s">
        <v>9662</v>
      </c>
      <c r="L7671" t="s">
        <v>9663</v>
      </c>
      <c r="M7671" t="s">
        <v>9639</v>
      </c>
      <c r="N7671" s="109" t="s">
        <v>9640</v>
      </c>
      <c r="O7671" t="s">
        <v>141</v>
      </c>
      <c r="P7671" s="277"/>
      <c r="Q7671" t="str">
        <f>Table33[[#This Row],[RCL_CLASS]]&amp;" - "&amp;Table33[[#This Row],[Asset_Description]]</f>
        <v>RAILJNCT - Junctions</v>
      </c>
      <c r="R7671" t="str">
        <f>+Table33[[#This Row],[PROBCODE]]&amp;" - "&amp;Table33[[#This Row],[ProbCode_Description]]</f>
        <v>GEOTIE4 - Geometry/Hirail Defect</v>
      </c>
      <c r="S7671" t="str">
        <f>+Table33[[#This Row],[FAILCODE]]&amp;" - "&amp;Table33[[#This Row],[FailCode_Description]]</f>
        <v>INCRTSP7 - Incorrect Spacing</v>
      </c>
      <c r="T7671" t="str">
        <f>+Table33[[#This Row],[CAUSCODE]]&amp;" - "&amp;Table33[[#This Row],[CauseCode_Description]]</f>
        <v>INSTALL - Install</v>
      </c>
      <c r="U7671" t="str">
        <f>+Table33[[#This Row],[ACTCODE]]&amp;" - "&amp;Table33[[#This Row],[ActCode_Description]]</f>
        <v>GREASE - Grease</v>
      </c>
    </row>
    <row r="7672" spans="5:21">
      <c r="E7672" t="s">
        <v>3198</v>
      </c>
      <c r="F7672" s="99" t="str">
        <f>INDEX(Table7[Class Description],(MATCH(Table33[[#This Row],[RCL_CLASS]],Table7[Asset Class Code],0)))</f>
        <v>Junctions</v>
      </c>
      <c r="G7672" t="s">
        <v>10579</v>
      </c>
      <c r="H7672" t="s">
        <v>10578</v>
      </c>
      <c r="I7672" t="s">
        <v>9928</v>
      </c>
      <c r="J7672" t="s">
        <v>9926</v>
      </c>
      <c r="K7672" t="s">
        <v>9662</v>
      </c>
      <c r="L7672" t="s">
        <v>9663</v>
      </c>
      <c r="M7672" t="s">
        <v>9639</v>
      </c>
      <c r="N7672" s="109" t="s">
        <v>9642</v>
      </c>
      <c r="O7672" t="s">
        <v>141</v>
      </c>
      <c r="P7672" s="277"/>
      <c r="Q7672" t="str">
        <f>Table33[[#This Row],[RCL_CLASS]]&amp;" - "&amp;Table33[[#This Row],[Asset_Description]]</f>
        <v>RAILJNCT - Junctions</v>
      </c>
      <c r="R7672" t="str">
        <f>+Table33[[#This Row],[PROBCODE]]&amp;" - "&amp;Table33[[#This Row],[ProbCode_Description]]</f>
        <v>GEOTIE4 - Geometry/Hirail Defect</v>
      </c>
      <c r="S7672" t="str">
        <f>+Table33[[#This Row],[FAILCODE]]&amp;" - "&amp;Table33[[#This Row],[FailCode_Description]]</f>
        <v>INCRTSP7 - Incorrect Spacing</v>
      </c>
      <c r="T7672" t="str">
        <f>+Table33[[#This Row],[CAUSCODE]]&amp;" - "&amp;Table33[[#This Row],[CauseCode_Description]]</f>
        <v>INSTALL - Install</v>
      </c>
      <c r="U7672" t="str">
        <f>+Table33[[#This Row],[ACTCODE]]&amp;" - "&amp;Table33[[#This Row],[ActCode_Description]]</f>
        <v>GREASE - Grease Condition</v>
      </c>
    </row>
    <row r="7673" spans="5:21">
      <c r="E7673" t="s">
        <v>3198</v>
      </c>
      <c r="F7673" s="99" t="str">
        <f>INDEX(Table7[Class Description],(MATCH(Table33[[#This Row],[RCL_CLASS]],Table7[Asset Class Code],0)))</f>
        <v>Junctions</v>
      </c>
      <c r="G7673" t="s">
        <v>10579</v>
      </c>
      <c r="H7673" t="s">
        <v>10578</v>
      </c>
      <c r="I7673" t="s">
        <v>9928</v>
      </c>
      <c r="J7673" t="s">
        <v>9926</v>
      </c>
      <c r="K7673" t="s">
        <v>9662</v>
      </c>
      <c r="L7673" t="s">
        <v>9663</v>
      </c>
      <c r="M7673" t="s">
        <v>9639</v>
      </c>
      <c r="N7673" s="109" t="s">
        <v>9645</v>
      </c>
      <c r="O7673" t="s">
        <v>141</v>
      </c>
      <c r="P7673" s="277"/>
      <c r="Q7673" t="str">
        <f>Table33[[#This Row],[RCL_CLASS]]&amp;" - "&amp;Table33[[#This Row],[Asset_Description]]</f>
        <v>RAILJNCT - Junctions</v>
      </c>
      <c r="R7673" t="str">
        <f>+Table33[[#This Row],[PROBCODE]]&amp;" - "&amp;Table33[[#This Row],[ProbCode_Description]]</f>
        <v>GEOTIE4 - Geometry/Hirail Defect</v>
      </c>
      <c r="S7673" t="str">
        <f>+Table33[[#This Row],[FAILCODE]]&amp;" - "&amp;Table33[[#This Row],[FailCode_Description]]</f>
        <v>INCRTSP7 - Incorrect Spacing</v>
      </c>
      <c r="T7673" t="str">
        <f>+Table33[[#This Row],[CAUSCODE]]&amp;" - "&amp;Table33[[#This Row],[CauseCode_Description]]</f>
        <v>INSTALL - Install</v>
      </c>
      <c r="U7673" t="str">
        <f>+Table33[[#This Row],[ACTCODE]]&amp;" - "&amp;Table33[[#This Row],[ActCode_Description]]</f>
        <v>GREASE - Grease Stand</v>
      </c>
    </row>
    <row r="7674" spans="5:21">
      <c r="E7674" t="s">
        <v>3198</v>
      </c>
      <c r="F7674" s="99" t="str">
        <f>INDEX(Table7[Class Description],(MATCH(Table33[[#This Row],[RCL_CLASS]],Table7[Asset Class Code],0)))</f>
        <v>Junctions</v>
      </c>
      <c r="G7674" t="s">
        <v>10579</v>
      </c>
      <c r="H7674" t="s">
        <v>10578</v>
      </c>
      <c r="I7674" t="s">
        <v>9928</v>
      </c>
      <c r="J7674" t="s">
        <v>9926</v>
      </c>
      <c r="K7674" t="s">
        <v>9662</v>
      </c>
      <c r="L7674" t="s">
        <v>9663</v>
      </c>
      <c r="M7674" t="s">
        <v>9646</v>
      </c>
      <c r="N7674" s="109" t="s">
        <v>9647</v>
      </c>
      <c r="O7674" t="s">
        <v>141</v>
      </c>
      <c r="P7674" s="277"/>
      <c r="Q7674" t="str">
        <f>Table33[[#This Row],[RCL_CLASS]]&amp;" - "&amp;Table33[[#This Row],[Asset_Description]]</f>
        <v>RAILJNCT - Junctions</v>
      </c>
      <c r="R7674" t="str">
        <f>+Table33[[#This Row],[PROBCODE]]&amp;" - "&amp;Table33[[#This Row],[ProbCode_Description]]</f>
        <v>GEOTIE4 - Geometry/Hirail Defect</v>
      </c>
      <c r="S7674" t="str">
        <f>+Table33[[#This Row],[FAILCODE]]&amp;" - "&amp;Table33[[#This Row],[FailCode_Description]]</f>
        <v>INCRTSP7 - Incorrect Spacing</v>
      </c>
      <c r="T7674" t="str">
        <f>+Table33[[#This Row],[CAUSCODE]]&amp;" - "&amp;Table33[[#This Row],[CauseCode_Description]]</f>
        <v>INSTALL - Install</v>
      </c>
      <c r="U7674" t="str">
        <f>+Table33[[#This Row],[ACTCODE]]&amp;" - "&amp;Table33[[#This Row],[ActCode_Description]]</f>
        <v>MONITOR - Continue to Monitor</v>
      </c>
    </row>
    <row r="7675" spans="5:21">
      <c r="E7675" t="s">
        <v>3198</v>
      </c>
      <c r="F7675" s="99" t="str">
        <f>INDEX(Table7[Class Description],(MATCH(Table33[[#This Row],[RCL_CLASS]],Table7[Asset Class Code],0)))</f>
        <v>Junctions</v>
      </c>
      <c r="G7675" t="s">
        <v>10579</v>
      </c>
      <c r="H7675" t="s">
        <v>10578</v>
      </c>
      <c r="I7675" t="s">
        <v>9928</v>
      </c>
      <c r="J7675" t="s">
        <v>9926</v>
      </c>
      <c r="K7675" t="s">
        <v>9662</v>
      </c>
      <c r="L7675" t="s">
        <v>9663</v>
      </c>
      <c r="M7675" t="s">
        <v>9650</v>
      </c>
      <c r="N7675" s="109" t="s">
        <v>9651</v>
      </c>
      <c r="O7675" t="s">
        <v>141</v>
      </c>
      <c r="P7675" s="277"/>
      <c r="Q7675" t="str">
        <f>Table33[[#This Row],[RCL_CLASS]]&amp;" - "&amp;Table33[[#This Row],[Asset_Description]]</f>
        <v>RAILJNCT - Junctions</v>
      </c>
      <c r="R7675" t="str">
        <f>+Table33[[#This Row],[PROBCODE]]&amp;" - "&amp;Table33[[#This Row],[ProbCode_Description]]</f>
        <v>GEOTIE4 - Geometry/Hirail Defect</v>
      </c>
      <c r="S7675" t="str">
        <f>+Table33[[#This Row],[FAILCODE]]&amp;" - "&amp;Table33[[#This Row],[FailCode_Description]]</f>
        <v>INCRTSP7 - Incorrect Spacing</v>
      </c>
      <c r="T7675" t="str">
        <f>+Table33[[#This Row],[CAUSCODE]]&amp;" - "&amp;Table33[[#This Row],[CauseCode_Description]]</f>
        <v>INSTALL - Install</v>
      </c>
      <c r="U7675" t="str">
        <f>+Table33[[#This Row],[ACTCODE]]&amp;" - "&amp;Table33[[#This Row],[ActCode_Description]]</f>
        <v>REDSPEED - Reduce Speed of Track</v>
      </c>
    </row>
    <row r="7676" spans="5:21">
      <c r="E7676" t="s">
        <v>3198</v>
      </c>
      <c r="F7676" s="99" t="str">
        <f>INDEX(Table7[Class Description],(MATCH(Table33[[#This Row],[RCL_CLASS]],Table7[Asset Class Code],0)))</f>
        <v>Junctions</v>
      </c>
      <c r="G7676" t="s">
        <v>10579</v>
      </c>
      <c r="H7676" t="s">
        <v>10578</v>
      </c>
      <c r="I7676" t="s">
        <v>9928</v>
      </c>
      <c r="J7676" t="s">
        <v>9926</v>
      </c>
      <c r="K7676" t="s">
        <v>9662</v>
      </c>
      <c r="L7676" t="s">
        <v>9663</v>
      </c>
      <c r="M7676" t="s">
        <v>9653</v>
      </c>
      <c r="N7676" s="109" t="s">
        <v>9654</v>
      </c>
      <c r="O7676" t="s">
        <v>141</v>
      </c>
      <c r="P7676" s="277"/>
      <c r="Q7676" t="str">
        <f>Table33[[#This Row],[RCL_CLASS]]&amp;" - "&amp;Table33[[#This Row],[Asset_Description]]</f>
        <v>RAILJNCT - Junctions</v>
      </c>
      <c r="R7676" t="str">
        <f>+Table33[[#This Row],[PROBCODE]]&amp;" - "&amp;Table33[[#This Row],[ProbCode_Description]]</f>
        <v>GEOTIE4 - Geometry/Hirail Defect</v>
      </c>
      <c r="S7676" t="str">
        <f>+Table33[[#This Row],[FAILCODE]]&amp;" - "&amp;Table33[[#This Row],[FailCode_Description]]</f>
        <v>INCRTSP7 - Incorrect Spacing</v>
      </c>
      <c r="T7676" t="str">
        <f>+Table33[[#This Row],[CAUSCODE]]&amp;" - "&amp;Table33[[#This Row],[CauseCode_Description]]</f>
        <v>INSTALL - Install</v>
      </c>
      <c r="U7676" t="str">
        <f>+Table33[[#This Row],[ACTCODE]]&amp;" - "&amp;Table33[[#This Row],[ActCode_Description]]</f>
        <v>REMSERVC - Remove From Service</v>
      </c>
    </row>
    <row r="7677" spans="5:21">
      <c r="E7677" t="s">
        <v>3198</v>
      </c>
      <c r="F7677" s="99" t="str">
        <f>INDEX(Table7[Class Description],(MATCH(Table33[[#This Row],[RCL_CLASS]],Table7[Asset Class Code],0)))</f>
        <v>Junctions</v>
      </c>
      <c r="G7677" t="s">
        <v>10579</v>
      </c>
      <c r="H7677" t="s">
        <v>10578</v>
      </c>
      <c r="I7677" t="s">
        <v>9928</v>
      </c>
      <c r="J7677" t="s">
        <v>9926</v>
      </c>
      <c r="K7677" t="s">
        <v>9662</v>
      </c>
      <c r="L7677" t="s">
        <v>9663</v>
      </c>
      <c r="M7677" t="s">
        <v>9656</v>
      </c>
      <c r="N7677" s="109" t="s">
        <v>9657</v>
      </c>
      <c r="O7677" t="s">
        <v>141</v>
      </c>
      <c r="P7677" s="277"/>
      <c r="Q7677" t="str">
        <f>Table33[[#This Row],[RCL_CLASS]]&amp;" - "&amp;Table33[[#This Row],[Asset_Description]]</f>
        <v>RAILJNCT - Junctions</v>
      </c>
      <c r="R7677" t="str">
        <f>+Table33[[#This Row],[PROBCODE]]&amp;" - "&amp;Table33[[#This Row],[ProbCode_Description]]</f>
        <v>GEOTIE4 - Geometry/Hirail Defect</v>
      </c>
      <c r="S7677" t="str">
        <f>+Table33[[#This Row],[FAILCODE]]&amp;" - "&amp;Table33[[#This Row],[FailCode_Description]]</f>
        <v>INCRTSP7 - Incorrect Spacing</v>
      </c>
      <c r="T7677" t="str">
        <f>+Table33[[#This Row],[CAUSCODE]]&amp;" - "&amp;Table33[[#This Row],[CauseCode_Description]]</f>
        <v>INSTALL - Install</v>
      </c>
      <c r="U7677" t="str">
        <f>+Table33[[#This Row],[ACTCODE]]&amp;" - "&amp;Table33[[#This Row],[ActCode_Description]]</f>
        <v>REPAIR - Repair</v>
      </c>
    </row>
    <row r="7678" spans="5:21">
      <c r="E7678" t="s">
        <v>3198</v>
      </c>
      <c r="F7678" s="99" t="str">
        <f>INDEX(Table7[Class Description],(MATCH(Table33[[#This Row],[RCL_CLASS]],Table7[Asset Class Code],0)))</f>
        <v>Junctions</v>
      </c>
      <c r="G7678" t="s">
        <v>10579</v>
      </c>
      <c r="H7678" t="s">
        <v>10578</v>
      </c>
      <c r="I7678" t="s">
        <v>9928</v>
      </c>
      <c r="J7678" t="s">
        <v>9926</v>
      </c>
      <c r="K7678" t="s">
        <v>9662</v>
      </c>
      <c r="L7678" t="s">
        <v>9663</v>
      </c>
      <c r="M7678" t="s">
        <v>9659</v>
      </c>
      <c r="N7678" s="109" t="s">
        <v>9660</v>
      </c>
      <c r="O7678" t="s">
        <v>141</v>
      </c>
      <c r="P7678" s="277"/>
      <c r="Q7678" t="str">
        <f>Table33[[#This Row],[RCL_CLASS]]&amp;" - "&amp;Table33[[#This Row],[Asset_Description]]</f>
        <v>RAILJNCT - Junctions</v>
      </c>
      <c r="R7678" t="str">
        <f>+Table33[[#This Row],[PROBCODE]]&amp;" - "&amp;Table33[[#This Row],[ProbCode_Description]]</f>
        <v>GEOTIE4 - Geometry/Hirail Defect</v>
      </c>
      <c r="S7678" t="str">
        <f>+Table33[[#This Row],[FAILCODE]]&amp;" - "&amp;Table33[[#This Row],[FailCode_Description]]</f>
        <v>INCRTSP7 - Incorrect Spacing</v>
      </c>
      <c r="T7678" t="str">
        <f>+Table33[[#This Row],[CAUSCODE]]&amp;" - "&amp;Table33[[#This Row],[CauseCode_Description]]</f>
        <v>INSTALL - Install</v>
      </c>
      <c r="U7678" t="str">
        <f>+Table33[[#This Row],[ACTCODE]]&amp;" - "&amp;Table33[[#This Row],[ActCode_Description]]</f>
        <v>REPLACE - Replace</v>
      </c>
    </row>
    <row r="7679" spans="5:21">
      <c r="E7679" t="s">
        <v>3198</v>
      </c>
      <c r="F7679" s="99" t="str">
        <f>INDEX(Table7[Class Description],(MATCH(Table33[[#This Row],[RCL_CLASS]],Table7[Asset Class Code],0)))</f>
        <v>Junctions</v>
      </c>
      <c r="G7679" t="s">
        <v>10579</v>
      </c>
      <c r="H7679" t="s">
        <v>10578</v>
      </c>
      <c r="I7679" t="s">
        <v>9928</v>
      </c>
      <c r="J7679" t="s">
        <v>9926</v>
      </c>
      <c r="K7679" t="s">
        <v>9662</v>
      </c>
      <c r="L7679" t="s">
        <v>9663</v>
      </c>
      <c r="M7679" t="s">
        <v>9696</v>
      </c>
      <c r="N7679" s="109" t="s">
        <v>9697</v>
      </c>
      <c r="O7679" t="s">
        <v>141</v>
      </c>
      <c r="P7679" s="277"/>
      <c r="Q7679" t="str">
        <f>Table33[[#This Row],[RCL_CLASS]]&amp;" - "&amp;Table33[[#This Row],[Asset_Description]]</f>
        <v>RAILJNCT - Junctions</v>
      </c>
      <c r="R7679" t="str">
        <f>+Table33[[#This Row],[PROBCODE]]&amp;" - "&amp;Table33[[#This Row],[ProbCode_Description]]</f>
        <v>GEOTIE4 - Geometry/Hirail Defect</v>
      </c>
      <c r="S7679" t="str">
        <f>+Table33[[#This Row],[FAILCODE]]&amp;" - "&amp;Table33[[#This Row],[FailCode_Description]]</f>
        <v>INCRTSP7 - Incorrect Spacing</v>
      </c>
      <c r="T7679" t="str">
        <f>+Table33[[#This Row],[CAUSCODE]]&amp;" - "&amp;Table33[[#This Row],[CauseCode_Description]]</f>
        <v>INSTALL - Install</v>
      </c>
      <c r="U7679" t="str">
        <f>+Table33[[#This Row],[ACTCODE]]&amp;" - "&amp;Table33[[#This Row],[ActCode_Description]]</f>
        <v>RESET - Reset</v>
      </c>
    </row>
    <row r="7680" spans="5:21">
      <c r="E7680" t="s">
        <v>3198</v>
      </c>
      <c r="F7680" s="99" t="str">
        <f>INDEX(Table7[Class Description],(MATCH(Table33[[#This Row],[RCL_CLASS]],Table7[Asset Class Code],0)))</f>
        <v>Junctions</v>
      </c>
      <c r="G7680" t="s">
        <v>10579</v>
      </c>
      <c r="H7680" t="s">
        <v>10578</v>
      </c>
      <c r="I7680" t="s">
        <v>9928</v>
      </c>
      <c r="J7680" t="s">
        <v>9926</v>
      </c>
      <c r="K7680" t="s">
        <v>9662</v>
      </c>
      <c r="L7680" t="s">
        <v>9663</v>
      </c>
      <c r="M7680" t="s">
        <v>9699</v>
      </c>
      <c r="N7680" s="109" t="s">
        <v>9700</v>
      </c>
      <c r="O7680" t="s">
        <v>141</v>
      </c>
      <c r="P7680" s="277"/>
      <c r="Q7680" t="str">
        <f>Table33[[#This Row],[RCL_CLASS]]&amp;" - "&amp;Table33[[#This Row],[Asset_Description]]</f>
        <v>RAILJNCT - Junctions</v>
      </c>
      <c r="R7680" t="str">
        <f>+Table33[[#This Row],[PROBCODE]]&amp;" - "&amp;Table33[[#This Row],[ProbCode_Description]]</f>
        <v>GEOTIE4 - Geometry/Hirail Defect</v>
      </c>
      <c r="S7680" t="str">
        <f>+Table33[[#This Row],[FAILCODE]]&amp;" - "&amp;Table33[[#This Row],[FailCode_Description]]</f>
        <v>INCRTSP7 - Incorrect Spacing</v>
      </c>
      <c r="T7680" t="str">
        <f>+Table33[[#This Row],[CAUSCODE]]&amp;" - "&amp;Table33[[#This Row],[CauseCode_Description]]</f>
        <v>INSTALL - Install</v>
      </c>
      <c r="U7680" t="str">
        <f>+Table33[[#This Row],[ACTCODE]]&amp;" - "&amp;Table33[[#This Row],[ActCode_Description]]</f>
        <v>RESTART - Restart</v>
      </c>
    </row>
    <row r="7681" spans="5:21">
      <c r="E7681" t="s">
        <v>3198</v>
      </c>
      <c r="F7681" s="99" t="str">
        <f>INDEX(Table7[Class Description],(MATCH(Table33[[#This Row],[RCL_CLASS]],Table7[Asset Class Code],0)))</f>
        <v>Junctions</v>
      </c>
      <c r="G7681" t="s">
        <v>10579</v>
      </c>
      <c r="H7681" t="s">
        <v>10578</v>
      </c>
      <c r="I7681" t="s">
        <v>9928</v>
      </c>
      <c r="J7681" t="s">
        <v>9926</v>
      </c>
      <c r="K7681" t="s">
        <v>9662</v>
      </c>
      <c r="L7681" t="s">
        <v>9663</v>
      </c>
      <c r="M7681" t="s">
        <v>9702</v>
      </c>
      <c r="N7681" s="109" t="s">
        <v>9703</v>
      </c>
      <c r="O7681" t="s">
        <v>141</v>
      </c>
      <c r="P7681" s="277"/>
      <c r="Q7681" t="str">
        <f>Table33[[#This Row],[RCL_CLASS]]&amp;" - "&amp;Table33[[#This Row],[Asset_Description]]</f>
        <v>RAILJNCT - Junctions</v>
      </c>
      <c r="R7681" t="str">
        <f>+Table33[[#This Row],[PROBCODE]]&amp;" - "&amp;Table33[[#This Row],[ProbCode_Description]]</f>
        <v>GEOTIE4 - Geometry/Hirail Defect</v>
      </c>
      <c r="S7681" t="str">
        <f>+Table33[[#This Row],[FAILCODE]]&amp;" - "&amp;Table33[[#This Row],[FailCode_Description]]</f>
        <v>INCRTSP7 - Incorrect Spacing</v>
      </c>
      <c r="T7681" t="str">
        <f>+Table33[[#This Row],[CAUSCODE]]&amp;" - "&amp;Table33[[#This Row],[CauseCode_Description]]</f>
        <v>INSTALL - Install</v>
      </c>
      <c r="U7681" t="str">
        <f>+Table33[[#This Row],[ACTCODE]]&amp;" - "&amp;Table33[[#This Row],[ActCode_Description]]</f>
        <v>REVWLOG - Review Log</v>
      </c>
    </row>
    <row r="7682" spans="5:21">
      <c r="E7682" t="s">
        <v>3198</v>
      </c>
      <c r="F7682" s="99" t="str">
        <f>INDEX(Table7[Class Description],(MATCH(Table33[[#This Row],[RCL_CLASS]],Table7[Asset Class Code],0)))</f>
        <v>Junctions</v>
      </c>
      <c r="G7682" t="s">
        <v>10579</v>
      </c>
      <c r="H7682" t="s">
        <v>10578</v>
      </c>
      <c r="I7682" t="s">
        <v>9928</v>
      </c>
      <c r="J7682" t="s">
        <v>9926</v>
      </c>
      <c r="K7682" t="s">
        <v>9662</v>
      </c>
      <c r="L7682" t="s">
        <v>9663</v>
      </c>
      <c r="M7682" t="s">
        <v>9706</v>
      </c>
      <c r="N7682" s="109" t="s">
        <v>9707</v>
      </c>
      <c r="O7682" t="s">
        <v>141</v>
      </c>
      <c r="P7682" s="277"/>
      <c r="Q7682" t="str">
        <f>Table33[[#This Row],[RCL_CLASS]]&amp;" - "&amp;Table33[[#This Row],[Asset_Description]]</f>
        <v>RAILJNCT - Junctions</v>
      </c>
      <c r="R7682" t="str">
        <f>+Table33[[#This Row],[PROBCODE]]&amp;" - "&amp;Table33[[#This Row],[ProbCode_Description]]</f>
        <v>GEOTIE4 - Geometry/Hirail Defect</v>
      </c>
      <c r="S7682" t="str">
        <f>+Table33[[#This Row],[FAILCODE]]&amp;" - "&amp;Table33[[#This Row],[FailCode_Description]]</f>
        <v>INCRTSP7 - Incorrect Spacing</v>
      </c>
      <c r="T7682" t="str">
        <f>+Table33[[#This Row],[CAUSCODE]]&amp;" - "&amp;Table33[[#This Row],[CauseCode_Description]]</f>
        <v>INSTALL - Install</v>
      </c>
      <c r="U7682" t="str">
        <f>+Table33[[#This Row],[ACTCODE]]&amp;" - "&amp;Table33[[#This Row],[ActCode_Description]]</f>
        <v>UNREPLC - Unable to Replicate</v>
      </c>
    </row>
    <row r="7683" spans="5:21">
      <c r="E7683" t="s">
        <v>3198</v>
      </c>
      <c r="F7683" s="99" t="str">
        <f>INDEX(Table7[Class Description],(MATCH(Table33[[#This Row],[RCL_CLASS]],Table7[Asset Class Code],0)))</f>
        <v>Junctions</v>
      </c>
      <c r="G7683" t="s">
        <v>10579</v>
      </c>
      <c r="H7683" t="s">
        <v>10578</v>
      </c>
      <c r="I7683" t="s">
        <v>9928</v>
      </c>
      <c r="J7683" t="s">
        <v>9926</v>
      </c>
      <c r="K7683" t="s">
        <v>9662</v>
      </c>
      <c r="L7683" t="s">
        <v>9710</v>
      </c>
      <c r="M7683" t="s">
        <v>9592</v>
      </c>
      <c r="N7683" s="109" t="s">
        <v>9593</v>
      </c>
      <c r="O7683" t="s">
        <v>141</v>
      </c>
      <c r="P7683" s="277"/>
      <c r="Q7683" t="str">
        <f>Table33[[#This Row],[RCL_CLASS]]&amp;" - "&amp;Table33[[#This Row],[Asset_Description]]</f>
        <v>RAILJNCT - Junctions</v>
      </c>
      <c r="R7683" t="str">
        <f>+Table33[[#This Row],[PROBCODE]]&amp;" - "&amp;Table33[[#This Row],[ProbCode_Description]]</f>
        <v>GEOTIE4 - Geometry/Hirail Defect</v>
      </c>
      <c r="S7683" t="str">
        <f>+Table33[[#This Row],[FAILCODE]]&amp;" - "&amp;Table33[[#This Row],[FailCode_Description]]</f>
        <v>INCRTSP7 - Incorrect Spacing</v>
      </c>
      <c r="T7683" t="str">
        <f>+Table33[[#This Row],[CAUSCODE]]&amp;" - "&amp;Table33[[#This Row],[CauseCode_Description]]</f>
        <v>INSTALL - Installation</v>
      </c>
      <c r="U7683" t="str">
        <f>+Table33[[#This Row],[ACTCODE]]&amp;" - "&amp;Table33[[#This Row],[ActCode_Description]]</f>
        <v>ADJUST - Adjust</v>
      </c>
    </row>
    <row r="7684" spans="5:21">
      <c r="E7684" t="s">
        <v>3198</v>
      </c>
      <c r="F7684" s="99" t="str">
        <f>INDEX(Table7[Class Description],(MATCH(Table33[[#This Row],[RCL_CLASS]],Table7[Asset Class Code],0)))</f>
        <v>Junctions</v>
      </c>
      <c r="G7684" t="s">
        <v>10579</v>
      </c>
      <c r="H7684" t="s">
        <v>10578</v>
      </c>
      <c r="I7684" t="s">
        <v>9928</v>
      </c>
      <c r="J7684" t="s">
        <v>9926</v>
      </c>
      <c r="K7684" t="s">
        <v>9662</v>
      </c>
      <c r="L7684" t="s">
        <v>9710</v>
      </c>
      <c r="M7684" t="s">
        <v>9592</v>
      </c>
      <c r="N7684" s="109" t="s">
        <v>9603</v>
      </c>
      <c r="O7684" t="s">
        <v>141</v>
      </c>
      <c r="P7684" s="277"/>
      <c r="Q7684" t="str">
        <f>Table33[[#This Row],[RCL_CLASS]]&amp;" - "&amp;Table33[[#This Row],[Asset_Description]]</f>
        <v>RAILJNCT - Junctions</v>
      </c>
      <c r="R7684" t="str">
        <f>+Table33[[#This Row],[PROBCODE]]&amp;" - "&amp;Table33[[#This Row],[ProbCode_Description]]</f>
        <v>GEOTIE4 - Geometry/Hirail Defect</v>
      </c>
      <c r="S7684" t="str">
        <f>+Table33[[#This Row],[FAILCODE]]&amp;" - "&amp;Table33[[#This Row],[FailCode_Description]]</f>
        <v>INCRTSP7 - Incorrect Spacing</v>
      </c>
      <c r="T7684" t="str">
        <f>+Table33[[#This Row],[CAUSCODE]]&amp;" - "&amp;Table33[[#This Row],[CauseCode_Description]]</f>
        <v>INSTALL - Installation</v>
      </c>
      <c r="U7684" t="str">
        <f>+Table33[[#This Row],[ACTCODE]]&amp;" - "&amp;Table33[[#This Row],[ActCode_Description]]</f>
        <v>ADJUST - Adjustment</v>
      </c>
    </row>
    <row r="7685" spans="5:21">
      <c r="E7685" t="s">
        <v>3198</v>
      </c>
      <c r="F7685" s="99" t="str">
        <f>INDEX(Table7[Class Description],(MATCH(Table33[[#This Row],[RCL_CLASS]],Table7[Asset Class Code],0)))</f>
        <v>Junctions</v>
      </c>
      <c r="G7685" t="s">
        <v>10579</v>
      </c>
      <c r="H7685" t="s">
        <v>10578</v>
      </c>
      <c r="I7685" t="s">
        <v>9928</v>
      </c>
      <c r="J7685" t="s">
        <v>9926</v>
      </c>
      <c r="K7685" t="s">
        <v>9662</v>
      </c>
      <c r="L7685" t="s">
        <v>9710</v>
      </c>
      <c r="M7685" t="s">
        <v>9632</v>
      </c>
      <c r="N7685" s="109" t="s">
        <v>9633</v>
      </c>
      <c r="O7685" t="s">
        <v>141</v>
      </c>
      <c r="P7685" s="277"/>
      <c r="Q7685" t="str">
        <f>Table33[[#This Row],[RCL_CLASS]]&amp;" - "&amp;Table33[[#This Row],[Asset_Description]]</f>
        <v>RAILJNCT - Junctions</v>
      </c>
      <c r="R7685" t="str">
        <f>+Table33[[#This Row],[PROBCODE]]&amp;" - "&amp;Table33[[#This Row],[ProbCode_Description]]</f>
        <v>GEOTIE4 - Geometry/Hirail Defect</v>
      </c>
      <c r="S7685" t="str">
        <f>+Table33[[#This Row],[FAILCODE]]&amp;" - "&amp;Table33[[#This Row],[FailCode_Description]]</f>
        <v>INCRTSP7 - Incorrect Spacing</v>
      </c>
      <c r="T7685" t="str">
        <f>+Table33[[#This Row],[CAUSCODE]]&amp;" - "&amp;Table33[[#This Row],[CauseCode_Description]]</f>
        <v>INSTALL - Installation</v>
      </c>
      <c r="U7685" t="str">
        <f>+Table33[[#This Row],[ACTCODE]]&amp;" - "&amp;Table33[[#This Row],[ActCode_Description]]</f>
        <v>CLEAN - Clean</v>
      </c>
    </row>
    <row r="7686" spans="5:21">
      <c r="E7686" t="s">
        <v>3198</v>
      </c>
      <c r="F7686" s="99" t="str">
        <f>INDEX(Table7[Class Description],(MATCH(Table33[[#This Row],[RCL_CLASS]],Table7[Asset Class Code],0)))</f>
        <v>Junctions</v>
      </c>
      <c r="G7686" t="s">
        <v>10579</v>
      </c>
      <c r="H7686" t="s">
        <v>10578</v>
      </c>
      <c r="I7686" t="s">
        <v>9928</v>
      </c>
      <c r="J7686" t="s">
        <v>9926</v>
      </c>
      <c r="K7686" t="s">
        <v>9662</v>
      </c>
      <c r="L7686" t="s">
        <v>9710</v>
      </c>
      <c r="M7686" t="s">
        <v>9668</v>
      </c>
      <c r="N7686" s="109" t="s">
        <v>9669</v>
      </c>
      <c r="O7686" t="s">
        <v>141</v>
      </c>
      <c r="P7686" s="277"/>
      <c r="Q7686" t="str">
        <f>Table33[[#This Row],[RCL_CLASS]]&amp;" - "&amp;Table33[[#This Row],[Asset_Description]]</f>
        <v>RAILJNCT - Junctions</v>
      </c>
      <c r="R7686" t="str">
        <f>+Table33[[#This Row],[PROBCODE]]&amp;" - "&amp;Table33[[#This Row],[ProbCode_Description]]</f>
        <v>GEOTIE4 - Geometry/Hirail Defect</v>
      </c>
      <c r="S7686" t="str">
        <f>+Table33[[#This Row],[FAILCODE]]&amp;" - "&amp;Table33[[#This Row],[FailCode_Description]]</f>
        <v>INCRTSP7 - Incorrect Spacing</v>
      </c>
      <c r="T7686" t="str">
        <f>+Table33[[#This Row],[CAUSCODE]]&amp;" - "&amp;Table33[[#This Row],[CauseCode_Description]]</f>
        <v>INSTALL - Installation</v>
      </c>
      <c r="U7686" t="str">
        <f>+Table33[[#This Row],[ACTCODE]]&amp;" - "&amp;Table33[[#This Row],[ActCode_Description]]</f>
        <v>CNTCTMIN - Contact Ministry</v>
      </c>
    </row>
    <row r="7687" spans="5:21">
      <c r="E7687" t="s">
        <v>3198</v>
      </c>
      <c r="F7687" s="99" t="str">
        <f>INDEX(Table7[Class Description],(MATCH(Table33[[#This Row],[RCL_CLASS]],Table7[Asset Class Code],0)))</f>
        <v>Junctions</v>
      </c>
      <c r="G7687" t="s">
        <v>10579</v>
      </c>
      <c r="H7687" t="s">
        <v>10578</v>
      </c>
      <c r="I7687" t="s">
        <v>9928</v>
      </c>
      <c r="J7687" t="s">
        <v>9926</v>
      </c>
      <c r="K7687" t="s">
        <v>9662</v>
      </c>
      <c r="L7687" t="s">
        <v>9710</v>
      </c>
      <c r="M7687" t="s">
        <v>9672</v>
      </c>
      <c r="N7687" s="109" t="s">
        <v>9673</v>
      </c>
      <c r="O7687" t="s">
        <v>141</v>
      </c>
      <c r="P7687" s="277"/>
      <c r="Q7687" t="str">
        <f>Table33[[#This Row],[RCL_CLASS]]&amp;" - "&amp;Table33[[#This Row],[Asset_Description]]</f>
        <v>RAILJNCT - Junctions</v>
      </c>
      <c r="R7687" t="str">
        <f>+Table33[[#This Row],[PROBCODE]]&amp;" - "&amp;Table33[[#This Row],[ProbCode_Description]]</f>
        <v>GEOTIE4 - Geometry/Hirail Defect</v>
      </c>
      <c r="S7687" t="str">
        <f>+Table33[[#This Row],[FAILCODE]]&amp;" - "&amp;Table33[[#This Row],[FailCode_Description]]</f>
        <v>INCRTSP7 - Incorrect Spacing</v>
      </c>
      <c r="T7687" t="str">
        <f>+Table33[[#This Row],[CAUSCODE]]&amp;" - "&amp;Table33[[#This Row],[CauseCode_Description]]</f>
        <v>INSTALL - Installation</v>
      </c>
      <c r="U7687" t="str">
        <f>+Table33[[#This Row],[ACTCODE]]&amp;" - "&amp;Table33[[#This Row],[ActCode_Description]]</f>
        <v>CNTCTSP - Contact Service Provider</v>
      </c>
    </row>
    <row r="7688" spans="5:21">
      <c r="E7688" t="s">
        <v>3198</v>
      </c>
      <c r="F7688" s="99" t="str">
        <f>INDEX(Table7[Class Description],(MATCH(Table33[[#This Row],[RCL_CLASS]],Table7[Asset Class Code],0)))</f>
        <v>Junctions</v>
      </c>
      <c r="G7688" t="s">
        <v>10579</v>
      </c>
      <c r="H7688" t="s">
        <v>10578</v>
      </c>
      <c r="I7688" t="s">
        <v>9928</v>
      </c>
      <c r="J7688" t="s">
        <v>9926</v>
      </c>
      <c r="K7688" t="s">
        <v>9662</v>
      </c>
      <c r="L7688" t="s">
        <v>9710</v>
      </c>
      <c r="M7688" t="s">
        <v>9676</v>
      </c>
      <c r="N7688" s="109" t="s">
        <v>9677</v>
      </c>
      <c r="O7688" t="s">
        <v>141</v>
      </c>
      <c r="P7688" s="277"/>
      <c r="Q7688" t="str">
        <f>Table33[[#This Row],[RCL_CLASS]]&amp;" - "&amp;Table33[[#This Row],[Asset_Description]]</f>
        <v>RAILJNCT - Junctions</v>
      </c>
      <c r="R7688" t="str">
        <f>+Table33[[#This Row],[PROBCODE]]&amp;" - "&amp;Table33[[#This Row],[ProbCode_Description]]</f>
        <v>GEOTIE4 - Geometry/Hirail Defect</v>
      </c>
      <c r="S7688" t="str">
        <f>+Table33[[#This Row],[FAILCODE]]&amp;" - "&amp;Table33[[#This Row],[FailCode_Description]]</f>
        <v>INCRTSP7 - Incorrect Spacing</v>
      </c>
      <c r="T7688" t="str">
        <f>+Table33[[#This Row],[CAUSCODE]]&amp;" - "&amp;Table33[[#This Row],[CauseCode_Description]]</f>
        <v>INSTALL - Installation</v>
      </c>
      <c r="U7688" t="str">
        <f>+Table33[[#This Row],[ACTCODE]]&amp;" - "&amp;Table33[[#This Row],[ActCode_Description]]</f>
        <v>CNTCTTRK - Troubleshoot, Contact Track Dept, Test</v>
      </c>
    </row>
    <row r="7689" spans="5:21">
      <c r="E7689" t="s">
        <v>3198</v>
      </c>
      <c r="F7689" s="99" t="str">
        <f>INDEX(Table7[Class Description],(MATCH(Table33[[#This Row],[RCL_CLASS]],Table7[Asset Class Code],0)))</f>
        <v>Junctions</v>
      </c>
      <c r="G7689" t="s">
        <v>10579</v>
      </c>
      <c r="H7689" t="s">
        <v>10578</v>
      </c>
      <c r="I7689" t="s">
        <v>9928</v>
      </c>
      <c r="J7689" t="s">
        <v>9926</v>
      </c>
      <c r="K7689" t="s">
        <v>9662</v>
      </c>
      <c r="L7689" t="s">
        <v>9710</v>
      </c>
      <c r="M7689" t="s">
        <v>9679</v>
      </c>
      <c r="N7689" s="109" t="s">
        <v>9680</v>
      </c>
      <c r="O7689" t="s">
        <v>141</v>
      </c>
      <c r="P7689" s="277"/>
      <c r="Q7689" t="str">
        <f>Table33[[#This Row],[RCL_CLASS]]&amp;" - "&amp;Table33[[#This Row],[Asset_Description]]</f>
        <v>RAILJNCT - Junctions</v>
      </c>
      <c r="R7689" t="str">
        <f>+Table33[[#This Row],[PROBCODE]]&amp;" - "&amp;Table33[[#This Row],[ProbCode_Description]]</f>
        <v>GEOTIE4 - Geometry/Hirail Defect</v>
      </c>
      <c r="S7689" t="str">
        <f>+Table33[[#This Row],[FAILCODE]]&amp;" - "&amp;Table33[[#This Row],[FailCode_Description]]</f>
        <v>INCRTSP7 - Incorrect Spacing</v>
      </c>
      <c r="T7689" t="str">
        <f>+Table33[[#This Row],[CAUSCODE]]&amp;" - "&amp;Table33[[#This Row],[CauseCode_Description]]</f>
        <v>INSTALL - Installation</v>
      </c>
      <c r="U7689" t="str">
        <f>+Table33[[#This Row],[ACTCODE]]&amp;" - "&amp;Table33[[#This Row],[ActCode_Description]]</f>
        <v>COMMFAIL - Communication Failure</v>
      </c>
    </row>
    <row r="7690" spans="5:21">
      <c r="E7690" t="s">
        <v>3198</v>
      </c>
      <c r="F7690" s="99" t="str">
        <f>INDEX(Table7[Class Description],(MATCH(Table33[[#This Row],[RCL_CLASS]],Table7[Asset Class Code],0)))</f>
        <v>Junctions</v>
      </c>
      <c r="G7690" t="s">
        <v>10579</v>
      </c>
      <c r="H7690" t="s">
        <v>10578</v>
      </c>
      <c r="I7690" t="s">
        <v>9928</v>
      </c>
      <c r="J7690" t="s">
        <v>9926</v>
      </c>
      <c r="K7690" t="s">
        <v>9662</v>
      </c>
      <c r="L7690" t="s">
        <v>9710</v>
      </c>
      <c r="M7690" t="s">
        <v>9636</v>
      </c>
      <c r="N7690" s="109" t="s">
        <v>9637</v>
      </c>
      <c r="O7690" t="s">
        <v>141</v>
      </c>
      <c r="P7690" s="277"/>
      <c r="Q7690" t="str">
        <f>Table33[[#This Row],[RCL_CLASS]]&amp;" - "&amp;Table33[[#This Row],[Asset_Description]]</f>
        <v>RAILJNCT - Junctions</v>
      </c>
      <c r="R7690" t="str">
        <f>+Table33[[#This Row],[PROBCODE]]&amp;" - "&amp;Table33[[#This Row],[ProbCode_Description]]</f>
        <v>GEOTIE4 - Geometry/Hirail Defect</v>
      </c>
      <c r="S7690" t="str">
        <f>+Table33[[#This Row],[FAILCODE]]&amp;" - "&amp;Table33[[#This Row],[FailCode_Description]]</f>
        <v>INCRTSP7 - Incorrect Spacing</v>
      </c>
      <c r="T7690" t="str">
        <f>+Table33[[#This Row],[CAUSCODE]]&amp;" - "&amp;Table33[[#This Row],[CauseCode_Description]]</f>
        <v>INSTALL - Installation</v>
      </c>
      <c r="U7690" t="str">
        <f>+Table33[[#This Row],[ACTCODE]]&amp;" - "&amp;Table33[[#This Row],[ActCode_Description]]</f>
        <v>CTSIGNAL - Contact Signals Department</v>
      </c>
    </row>
    <row r="7691" spans="5:21">
      <c r="E7691" t="s">
        <v>3198</v>
      </c>
      <c r="F7691" s="99" t="str">
        <f>INDEX(Table7[Class Description],(MATCH(Table33[[#This Row],[RCL_CLASS]],Table7[Asset Class Code],0)))</f>
        <v>Junctions</v>
      </c>
      <c r="G7691" t="s">
        <v>10579</v>
      </c>
      <c r="H7691" t="s">
        <v>10578</v>
      </c>
      <c r="I7691" t="s">
        <v>9928</v>
      </c>
      <c r="J7691" t="s">
        <v>9926</v>
      </c>
      <c r="K7691" t="s">
        <v>9662</v>
      </c>
      <c r="L7691" t="s">
        <v>9710</v>
      </c>
      <c r="M7691" t="s">
        <v>9639</v>
      </c>
      <c r="N7691" s="109" t="s">
        <v>9640</v>
      </c>
      <c r="O7691" t="s">
        <v>141</v>
      </c>
      <c r="P7691" s="277"/>
      <c r="Q7691" t="str">
        <f>Table33[[#This Row],[RCL_CLASS]]&amp;" - "&amp;Table33[[#This Row],[Asset_Description]]</f>
        <v>RAILJNCT - Junctions</v>
      </c>
      <c r="R7691" t="str">
        <f>+Table33[[#This Row],[PROBCODE]]&amp;" - "&amp;Table33[[#This Row],[ProbCode_Description]]</f>
        <v>GEOTIE4 - Geometry/Hirail Defect</v>
      </c>
      <c r="S7691" t="str">
        <f>+Table33[[#This Row],[FAILCODE]]&amp;" - "&amp;Table33[[#This Row],[FailCode_Description]]</f>
        <v>INCRTSP7 - Incorrect Spacing</v>
      </c>
      <c r="T7691" t="str">
        <f>+Table33[[#This Row],[CAUSCODE]]&amp;" - "&amp;Table33[[#This Row],[CauseCode_Description]]</f>
        <v>INSTALL - Installation</v>
      </c>
      <c r="U7691" t="str">
        <f>+Table33[[#This Row],[ACTCODE]]&amp;" - "&amp;Table33[[#This Row],[ActCode_Description]]</f>
        <v>GREASE - Grease</v>
      </c>
    </row>
    <row r="7692" spans="5:21">
      <c r="E7692" t="s">
        <v>3198</v>
      </c>
      <c r="F7692" s="99" t="str">
        <f>INDEX(Table7[Class Description],(MATCH(Table33[[#This Row],[RCL_CLASS]],Table7[Asset Class Code],0)))</f>
        <v>Junctions</v>
      </c>
      <c r="G7692" t="s">
        <v>10579</v>
      </c>
      <c r="H7692" t="s">
        <v>10578</v>
      </c>
      <c r="I7692" t="s">
        <v>9928</v>
      </c>
      <c r="J7692" t="s">
        <v>9926</v>
      </c>
      <c r="K7692" t="s">
        <v>9662</v>
      </c>
      <c r="L7692" t="s">
        <v>9710</v>
      </c>
      <c r="M7692" t="s">
        <v>9639</v>
      </c>
      <c r="N7692" s="109" t="s">
        <v>9642</v>
      </c>
      <c r="O7692" t="s">
        <v>141</v>
      </c>
      <c r="P7692" s="277"/>
      <c r="Q7692" t="str">
        <f>Table33[[#This Row],[RCL_CLASS]]&amp;" - "&amp;Table33[[#This Row],[Asset_Description]]</f>
        <v>RAILJNCT - Junctions</v>
      </c>
      <c r="R7692" t="str">
        <f>+Table33[[#This Row],[PROBCODE]]&amp;" - "&amp;Table33[[#This Row],[ProbCode_Description]]</f>
        <v>GEOTIE4 - Geometry/Hirail Defect</v>
      </c>
      <c r="S7692" t="str">
        <f>+Table33[[#This Row],[FAILCODE]]&amp;" - "&amp;Table33[[#This Row],[FailCode_Description]]</f>
        <v>INCRTSP7 - Incorrect Spacing</v>
      </c>
      <c r="T7692" t="str">
        <f>+Table33[[#This Row],[CAUSCODE]]&amp;" - "&amp;Table33[[#This Row],[CauseCode_Description]]</f>
        <v>INSTALL - Installation</v>
      </c>
      <c r="U7692" t="str">
        <f>+Table33[[#This Row],[ACTCODE]]&amp;" - "&amp;Table33[[#This Row],[ActCode_Description]]</f>
        <v>GREASE - Grease Condition</v>
      </c>
    </row>
    <row r="7693" spans="5:21">
      <c r="E7693" t="s">
        <v>3198</v>
      </c>
      <c r="F7693" s="99" t="str">
        <f>INDEX(Table7[Class Description],(MATCH(Table33[[#This Row],[RCL_CLASS]],Table7[Asset Class Code],0)))</f>
        <v>Junctions</v>
      </c>
      <c r="G7693" t="s">
        <v>10579</v>
      </c>
      <c r="H7693" t="s">
        <v>10578</v>
      </c>
      <c r="I7693" t="s">
        <v>9928</v>
      </c>
      <c r="J7693" t="s">
        <v>9926</v>
      </c>
      <c r="K7693" t="s">
        <v>9662</v>
      </c>
      <c r="L7693" t="s">
        <v>9710</v>
      </c>
      <c r="M7693" t="s">
        <v>9639</v>
      </c>
      <c r="N7693" s="109" t="s">
        <v>9645</v>
      </c>
      <c r="O7693" t="s">
        <v>141</v>
      </c>
      <c r="P7693" s="277"/>
      <c r="Q7693" t="str">
        <f>Table33[[#This Row],[RCL_CLASS]]&amp;" - "&amp;Table33[[#This Row],[Asset_Description]]</f>
        <v>RAILJNCT - Junctions</v>
      </c>
      <c r="R7693" t="str">
        <f>+Table33[[#This Row],[PROBCODE]]&amp;" - "&amp;Table33[[#This Row],[ProbCode_Description]]</f>
        <v>GEOTIE4 - Geometry/Hirail Defect</v>
      </c>
      <c r="S7693" t="str">
        <f>+Table33[[#This Row],[FAILCODE]]&amp;" - "&amp;Table33[[#This Row],[FailCode_Description]]</f>
        <v>INCRTSP7 - Incorrect Spacing</v>
      </c>
      <c r="T7693" t="str">
        <f>+Table33[[#This Row],[CAUSCODE]]&amp;" - "&amp;Table33[[#This Row],[CauseCode_Description]]</f>
        <v>INSTALL - Installation</v>
      </c>
      <c r="U7693" t="str">
        <f>+Table33[[#This Row],[ACTCODE]]&amp;" - "&amp;Table33[[#This Row],[ActCode_Description]]</f>
        <v>GREASE - Grease Stand</v>
      </c>
    </row>
    <row r="7694" spans="5:21">
      <c r="E7694" t="s">
        <v>3198</v>
      </c>
      <c r="F7694" s="99" t="str">
        <f>INDEX(Table7[Class Description],(MATCH(Table33[[#This Row],[RCL_CLASS]],Table7[Asset Class Code],0)))</f>
        <v>Junctions</v>
      </c>
      <c r="G7694" t="s">
        <v>10579</v>
      </c>
      <c r="H7694" t="s">
        <v>10578</v>
      </c>
      <c r="I7694" t="s">
        <v>9928</v>
      </c>
      <c r="J7694" t="s">
        <v>9926</v>
      </c>
      <c r="K7694" t="s">
        <v>9662</v>
      </c>
      <c r="L7694" t="s">
        <v>9710</v>
      </c>
      <c r="M7694" t="s">
        <v>9646</v>
      </c>
      <c r="N7694" s="109" t="s">
        <v>9647</v>
      </c>
      <c r="O7694" t="s">
        <v>141</v>
      </c>
      <c r="P7694" s="277"/>
      <c r="Q7694" t="str">
        <f>Table33[[#This Row],[RCL_CLASS]]&amp;" - "&amp;Table33[[#This Row],[Asset_Description]]</f>
        <v>RAILJNCT - Junctions</v>
      </c>
      <c r="R7694" t="str">
        <f>+Table33[[#This Row],[PROBCODE]]&amp;" - "&amp;Table33[[#This Row],[ProbCode_Description]]</f>
        <v>GEOTIE4 - Geometry/Hirail Defect</v>
      </c>
      <c r="S7694" t="str">
        <f>+Table33[[#This Row],[FAILCODE]]&amp;" - "&amp;Table33[[#This Row],[FailCode_Description]]</f>
        <v>INCRTSP7 - Incorrect Spacing</v>
      </c>
      <c r="T7694" t="str">
        <f>+Table33[[#This Row],[CAUSCODE]]&amp;" - "&amp;Table33[[#This Row],[CauseCode_Description]]</f>
        <v>INSTALL - Installation</v>
      </c>
      <c r="U7694" t="str">
        <f>+Table33[[#This Row],[ACTCODE]]&amp;" - "&amp;Table33[[#This Row],[ActCode_Description]]</f>
        <v>MONITOR - Continue to Monitor</v>
      </c>
    </row>
    <row r="7695" spans="5:21">
      <c r="E7695" t="s">
        <v>3198</v>
      </c>
      <c r="F7695" s="99" t="str">
        <f>INDEX(Table7[Class Description],(MATCH(Table33[[#This Row],[RCL_CLASS]],Table7[Asset Class Code],0)))</f>
        <v>Junctions</v>
      </c>
      <c r="G7695" t="s">
        <v>10579</v>
      </c>
      <c r="H7695" t="s">
        <v>10578</v>
      </c>
      <c r="I7695" t="s">
        <v>9928</v>
      </c>
      <c r="J7695" t="s">
        <v>9926</v>
      </c>
      <c r="K7695" t="s">
        <v>9662</v>
      </c>
      <c r="L7695" t="s">
        <v>9710</v>
      </c>
      <c r="M7695" t="s">
        <v>9650</v>
      </c>
      <c r="N7695" s="109" t="s">
        <v>9651</v>
      </c>
      <c r="O7695" t="s">
        <v>141</v>
      </c>
      <c r="P7695" s="277"/>
      <c r="Q7695" t="str">
        <f>Table33[[#This Row],[RCL_CLASS]]&amp;" - "&amp;Table33[[#This Row],[Asset_Description]]</f>
        <v>RAILJNCT - Junctions</v>
      </c>
      <c r="R7695" t="str">
        <f>+Table33[[#This Row],[PROBCODE]]&amp;" - "&amp;Table33[[#This Row],[ProbCode_Description]]</f>
        <v>GEOTIE4 - Geometry/Hirail Defect</v>
      </c>
      <c r="S7695" t="str">
        <f>+Table33[[#This Row],[FAILCODE]]&amp;" - "&amp;Table33[[#This Row],[FailCode_Description]]</f>
        <v>INCRTSP7 - Incorrect Spacing</v>
      </c>
      <c r="T7695" t="str">
        <f>+Table33[[#This Row],[CAUSCODE]]&amp;" - "&amp;Table33[[#This Row],[CauseCode_Description]]</f>
        <v>INSTALL - Installation</v>
      </c>
      <c r="U7695" t="str">
        <f>+Table33[[#This Row],[ACTCODE]]&amp;" - "&amp;Table33[[#This Row],[ActCode_Description]]</f>
        <v>REDSPEED - Reduce Speed of Track</v>
      </c>
    </row>
    <row r="7696" spans="5:21">
      <c r="E7696" t="s">
        <v>3198</v>
      </c>
      <c r="F7696" s="99" t="str">
        <f>INDEX(Table7[Class Description],(MATCH(Table33[[#This Row],[RCL_CLASS]],Table7[Asset Class Code],0)))</f>
        <v>Junctions</v>
      </c>
      <c r="G7696" t="s">
        <v>10579</v>
      </c>
      <c r="H7696" t="s">
        <v>10578</v>
      </c>
      <c r="I7696" t="s">
        <v>9928</v>
      </c>
      <c r="J7696" t="s">
        <v>9926</v>
      </c>
      <c r="K7696" t="s">
        <v>9662</v>
      </c>
      <c r="L7696" t="s">
        <v>9710</v>
      </c>
      <c r="M7696" t="s">
        <v>9653</v>
      </c>
      <c r="N7696" s="109" t="s">
        <v>9654</v>
      </c>
      <c r="O7696" t="s">
        <v>141</v>
      </c>
      <c r="P7696" s="277"/>
      <c r="Q7696" t="str">
        <f>Table33[[#This Row],[RCL_CLASS]]&amp;" - "&amp;Table33[[#This Row],[Asset_Description]]</f>
        <v>RAILJNCT - Junctions</v>
      </c>
      <c r="R7696" t="str">
        <f>+Table33[[#This Row],[PROBCODE]]&amp;" - "&amp;Table33[[#This Row],[ProbCode_Description]]</f>
        <v>GEOTIE4 - Geometry/Hirail Defect</v>
      </c>
      <c r="S7696" t="str">
        <f>+Table33[[#This Row],[FAILCODE]]&amp;" - "&amp;Table33[[#This Row],[FailCode_Description]]</f>
        <v>INCRTSP7 - Incorrect Spacing</v>
      </c>
      <c r="T7696" t="str">
        <f>+Table33[[#This Row],[CAUSCODE]]&amp;" - "&amp;Table33[[#This Row],[CauseCode_Description]]</f>
        <v>INSTALL - Installation</v>
      </c>
      <c r="U7696" t="str">
        <f>+Table33[[#This Row],[ACTCODE]]&amp;" - "&amp;Table33[[#This Row],[ActCode_Description]]</f>
        <v>REMSERVC - Remove From Service</v>
      </c>
    </row>
    <row r="7697" spans="5:21">
      <c r="E7697" t="s">
        <v>3198</v>
      </c>
      <c r="F7697" s="99" t="str">
        <f>INDEX(Table7[Class Description],(MATCH(Table33[[#This Row],[RCL_CLASS]],Table7[Asset Class Code],0)))</f>
        <v>Junctions</v>
      </c>
      <c r="G7697" t="s">
        <v>10579</v>
      </c>
      <c r="H7697" t="s">
        <v>10578</v>
      </c>
      <c r="I7697" t="s">
        <v>9928</v>
      </c>
      <c r="J7697" t="s">
        <v>9926</v>
      </c>
      <c r="K7697" t="s">
        <v>9662</v>
      </c>
      <c r="L7697" t="s">
        <v>9710</v>
      </c>
      <c r="M7697" t="s">
        <v>9656</v>
      </c>
      <c r="N7697" s="109" t="s">
        <v>9657</v>
      </c>
      <c r="O7697" t="s">
        <v>141</v>
      </c>
      <c r="P7697" s="277"/>
      <c r="Q7697" t="str">
        <f>Table33[[#This Row],[RCL_CLASS]]&amp;" - "&amp;Table33[[#This Row],[Asset_Description]]</f>
        <v>RAILJNCT - Junctions</v>
      </c>
      <c r="R7697" t="str">
        <f>+Table33[[#This Row],[PROBCODE]]&amp;" - "&amp;Table33[[#This Row],[ProbCode_Description]]</f>
        <v>GEOTIE4 - Geometry/Hirail Defect</v>
      </c>
      <c r="S7697" t="str">
        <f>+Table33[[#This Row],[FAILCODE]]&amp;" - "&amp;Table33[[#This Row],[FailCode_Description]]</f>
        <v>INCRTSP7 - Incorrect Spacing</v>
      </c>
      <c r="T7697" t="str">
        <f>+Table33[[#This Row],[CAUSCODE]]&amp;" - "&amp;Table33[[#This Row],[CauseCode_Description]]</f>
        <v>INSTALL - Installation</v>
      </c>
      <c r="U7697" t="str">
        <f>+Table33[[#This Row],[ACTCODE]]&amp;" - "&amp;Table33[[#This Row],[ActCode_Description]]</f>
        <v>REPAIR - Repair</v>
      </c>
    </row>
    <row r="7698" spans="5:21">
      <c r="E7698" t="s">
        <v>3198</v>
      </c>
      <c r="F7698" s="99" t="str">
        <f>INDEX(Table7[Class Description],(MATCH(Table33[[#This Row],[RCL_CLASS]],Table7[Asset Class Code],0)))</f>
        <v>Junctions</v>
      </c>
      <c r="G7698" t="s">
        <v>10579</v>
      </c>
      <c r="H7698" t="s">
        <v>10578</v>
      </c>
      <c r="I7698" t="s">
        <v>9928</v>
      </c>
      <c r="J7698" t="s">
        <v>9926</v>
      </c>
      <c r="K7698" t="s">
        <v>9662</v>
      </c>
      <c r="L7698" t="s">
        <v>9710</v>
      </c>
      <c r="M7698" t="s">
        <v>9659</v>
      </c>
      <c r="N7698" s="109" t="s">
        <v>9660</v>
      </c>
      <c r="O7698" t="s">
        <v>141</v>
      </c>
      <c r="P7698" s="277"/>
      <c r="Q7698" t="str">
        <f>Table33[[#This Row],[RCL_CLASS]]&amp;" - "&amp;Table33[[#This Row],[Asset_Description]]</f>
        <v>RAILJNCT - Junctions</v>
      </c>
      <c r="R7698" t="str">
        <f>+Table33[[#This Row],[PROBCODE]]&amp;" - "&amp;Table33[[#This Row],[ProbCode_Description]]</f>
        <v>GEOTIE4 - Geometry/Hirail Defect</v>
      </c>
      <c r="S7698" t="str">
        <f>+Table33[[#This Row],[FAILCODE]]&amp;" - "&amp;Table33[[#This Row],[FailCode_Description]]</f>
        <v>INCRTSP7 - Incorrect Spacing</v>
      </c>
      <c r="T7698" t="str">
        <f>+Table33[[#This Row],[CAUSCODE]]&amp;" - "&amp;Table33[[#This Row],[CauseCode_Description]]</f>
        <v>INSTALL - Installation</v>
      </c>
      <c r="U7698" t="str">
        <f>+Table33[[#This Row],[ACTCODE]]&amp;" - "&amp;Table33[[#This Row],[ActCode_Description]]</f>
        <v>REPLACE - Replace</v>
      </c>
    </row>
    <row r="7699" spans="5:21">
      <c r="E7699" t="s">
        <v>3198</v>
      </c>
      <c r="F7699" s="99" t="str">
        <f>INDEX(Table7[Class Description],(MATCH(Table33[[#This Row],[RCL_CLASS]],Table7[Asset Class Code],0)))</f>
        <v>Junctions</v>
      </c>
      <c r="G7699" t="s">
        <v>10579</v>
      </c>
      <c r="H7699" t="s">
        <v>10578</v>
      </c>
      <c r="I7699" t="s">
        <v>9928</v>
      </c>
      <c r="J7699" t="s">
        <v>9926</v>
      </c>
      <c r="K7699" t="s">
        <v>9662</v>
      </c>
      <c r="L7699" t="s">
        <v>9710</v>
      </c>
      <c r="M7699" t="s">
        <v>9696</v>
      </c>
      <c r="N7699" s="109" t="s">
        <v>9697</v>
      </c>
      <c r="O7699" t="s">
        <v>141</v>
      </c>
      <c r="P7699" s="277"/>
      <c r="Q7699" t="str">
        <f>Table33[[#This Row],[RCL_CLASS]]&amp;" - "&amp;Table33[[#This Row],[Asset_Description]]</f>
        <v>RAILJNCT - Junctions</v>
      </c>
      <c r="R7699" t="str">
        <f>+Table33[[#This Row],[PROBCODE]]&amp;" - "&amp;Table33[[#This Row],[ProbCode_Description]]</f>
        <v>GEOTIE4 - Geometry/Hirail Defect</v>
      </c>
      <c r="S7699" t="str">
        <f>+Table33[[#This Row],[FAILCODE]]&amp;" - "&amp;Table33[[#This Row],[FailCode_Description]]</f>
        <v>INCRTSP7 - Incorrect Spacing</v>
      </c>
      <c r="T7699" t="str">
        <f>+Table33[[#This Row],[CAUSCODE]]&amp;" - "&amp;Table33[[#This Row],[CauseCode_Description]]</f>
        <v>INSTALL - Installation</v>
      </c>
      <c r="U7699" t="str">
        <f>+Table33[[#This Row],[ACTCODE]]&amp;" - "&amp;Table33[[#This Row],[ActCode_Description]]</f>
        <v>RESET - Reset</v>
      </c>
    </row>
    <row r="7700" spans="5:21">
      <c r="E7700" t="s">
        <v>3198</v>
      </c>
      <c r="F7700" s="99" t="str">
        <f>INDEX(Table7[Class Description],(MATCH(Table33[[#This Row],[RCL_CLASS]],Table7[Asset Class Code],0)))</f>
        <v>Junctions</v>
      </c>
      <c r="G7700" t="s">
        <v>10579</v>
      </c>
      <c r="H7700" t="s">
        <v>10578</v>
      </c>
      <c r="I7700" t="s">
        <v>9928</v>
      </c>
      <c r="J7700" t="s">
        <v>9926</v>
      </c>
      <c r="K7700" t="s">
        <v>9662</v>
      </c>
      <c r="L7700" t="s">
        <v>9710</v>
      </c>
      <c r="M7700" t="s">
        <v>9699</v>
      </c>
      <c r="N7700" s="109" t="s">
        <v>9700</v>
      </c>
      <c r="O7700" t="s">
        <v>141</v>
      </c>
      <c r="P7700" s="277"/>
      <c r="Q7700" t="str">
        <f>Table33[[#This Row],[RCL_CLASS]]&amp;" - "&amp;Table33[[#This Row],[Asset_Description]]</f>
        <v>RAILJNCT - Junctions</v>
      </c>
      <c r="R7700" t="str">
        <f>+Table33[[#This Row],[PROBCODE]]&amp;" - "&amp;Table33[[#This Row],[ProbCode_Description]]</f>
        <v>GEOTIE4 - Geometry/Hirail Defect</v>
      </c>
      <c r="S7700" t="str">
        <f>+Table33[[#This Row],[FAILCODE]]&amp;" - "&amp;Table33[[#This Row],[FailCode_Description]]</f>
        <v>INCRTSP7 - Incorrect Spacing</v>
      </c>
      <c r="T7700" t="str">
        <f>+Table33[[#This Row],[CAUSCODE]]&amp;" - "&amp;Table33[[#This Row],[CauseCode_Description]]</f>
        <v>INSTALL - Installation</v>
      </c>
      <c r="U7700" t="str">
        <f>+Table33[[#This Row],[ACTCODE]]&amp;" - "&amp;Table33[[#This Row],[ActCode_Description]]</f>
        <v>RESTART - Restart</v>
      </c>
    </row>
    <row r="7701" spans="5:21">
      <c r="E7701" t="s">
        <v>3198</v>
      </c>
      <c r="F7701" s="99" t="str">
        <f>INDEX(Table7[Class Description],(MATCH(Table33[[#This Row],[RCL_CLASS]],Table7[Asset Class Code],0)))</f>
        <v>Junctions</v>
      </c>
      <c r="G7701" t="s">
        <v>10579</v>
      </c>
      <c r="H7701" t="s">
        <v>10578</v>
      </c>
      <c r="I7701" t="s">
        <v>9928</v>
      </c>
      <c r="J7701" t="s">
        <v>9926</v>
      </c>
      <c r="K7701" t="s">
        <v>9662</v>
      </c>
      <c r="L7701" t="s">
        <v>9710</v>
      </c>
      <c r="M7701" t="s">
        <v>9702</v>
      </c>
      <c r="N7701" s="109" t="s">
        <v>9703</v>
      </c>
      <c r="O7701" t="s">
        <v>141</v>
      </c>
      <c r="P7701" s="277"/>
      <c r="Q7701" t="str">
        <f>Table33[[#This Row],[RCL_CLASS]]&amp;" - "&amp;Table33[[#This Row],[Asset_Description]]</f>
        <v>RAILJNCT - Junctions</v>
      </c>
      <c r="R7701" t="str">
        <f>+Table33[[#This Row],[PROBCODE]]&amp;" - "&amp;Table33[[#This Row],[ProbCode_Description]]</f>
        <v>GEOTIE4 - Geometry/Hirail Defect</v>
      </c>
      <c r="S7701" t="str">
        <f>+Table33[[#This Row],[FAILCODE]]&amp;" - "&amp;Table33[[#This Row],[FailCode_Description]]</f>
        <v>INCRTSP7 - Incorrect Spacing</v>
      </c>
      <c r="T7701" t="str">
        <f>+Table33[[#This Row],[CAUSCODE]]&amp;" - "&amp;Table33[[#This Row],[CauseCode_Description]]</f>
        <v>INSTALL - Installation</v>
      </c>
      <c r="U7701" t="str">
        <f>+Table33[[#This Row],[ACTCODE]]&amp;" - "&amp;Table33[[#This Row],[ActCode_Description]]</f>
        <v>REVWLOG - Review Log</v>
      </c>
    </row>
    <row r="7702" spans="5:21">
      <c r="E7702" t="s">
        <v>3198</v>
      </c>
      <c r="F7702" s="99" t="str">
        <f>INDEX(Table7[Class Description],(MATCH(Table33[[#This Row],[RCL_CLASS]],Table7[Asset Class Code],0)))</f>
        <v>Junctions</v>
      </c>
      <c r="G7702" t="s">
        <v>10579</v>
      </c>
      <c r="H7702" t="s">
        <v>10578</v>
      </c>
      <c r="I7702" t="s">
        <v>9928</v>
      </c>
      <c r="J7702" t="s">
        <v>9926</v>
      </c>
      <c r="K7702" t="s">
        <v>9662</v>
      </c>
      <c r="L7702" t="s">
        <v>9710</v>
      </c>
      <c r="M7702" t="s">
        <v>9706</v>
      </c>
      <c r="N7702" s="109" t="s">
        <v>9707</v>
      </c>
      <c r="O7702" t="s">
        <v>141</v>
      </c>
      <c r="P7702" s="277"/>
      <c r="Q7702" t="str">
        <f>Table33[[#This Row],[RCL_CLASS]]&amp;" - "&amp;Table33[[#This Row],[Asset_Description]]</f>
        <v>RAILJNCT - Junctions</v>
      </c>
      <c r="R7702" t="str">
        <f>+Table33[[#This Row],[PROBCODE]]&amp;" - "&amp;Table33[[#This Row],[ProbCode_Description]]</f>
        <v>GEOTIE4 - Geometry/Hirail Defect</v>
      </c>
      <c r="S7702" t="str">
        <f>+Table33[[#This Row],[FAILCODE]]&amp;" - "&amp;Table33[[#This Row],[FailCode_Description]]</f>
        <v>INCRTSP7 - Incorrect Spacing</v>
      </c>
      <c r="T7702" t="str">
        <f>+Table33[[#This Row],[CAUSCODE]]&amp;" - "&amp;Table33[[#This Row],[CauseCode_Description]]</f>
        <v>INSTALL - Installation</v>
      </c>
      <c r="U7702" t="str">
        <f>+Table33[[#This Row],[ACTCODE]]&amp;" - "&amp;Table33[[#This Row],[ActCode_Description]]</f>
        <v>UNREPLC - Unable to Replicate</v>
      </c>
    </row>
    <row r="7703" spans="5:21">
      <c r="E7703" t="s">
        <v>3198</v>
      </c>
      <c r="F7703" s="99" t="str">
        <f>INDEX(Table7[Class Description],(MATCH(Table33[[#This Row],[RCL_CLASS]],Table7[Asset Class Code],0)))</f>
        <v>Junctions</v>
      </c>
      <c r="G7703" t="s">
        <v>10579</v>
      </c>
      <c r="H7703" t="s">
        <v>10578</v>
      </c>
      <c r="I7703" t="s">
        <v>9928</v>
      </c>
      <c r="J7703" t="s">
        <v>9926</v>
      </c>
      <c r="K7703" t="s">
        <v>10528</v>
      </c>
      <c r="L7703" t="s">
        <v>10529</v>
      </c>
      <c r="M7703" t="s">
        <v>9632</v>
      </c>
      <c r="N7703" s="109" t="s">
        <v>9633</v>
      </c>
      <c r="O7703" t="s">
        <v>141</v>
      </c>
      <c r="P7703" s="277"/>
      <c r="Q7703" t="str">
        <f>Table33[[#This Row],[RCL_CLASS]]&amp;" - "&amp;Table33[[#This Row],[Asset_Description]]</f>
        <v>RAILJNCT - Junctions</v>
      </c>
      <c r="R7703" t="str">
        <f>+Table33[[#This Row],[PROBCODE]]&amp;" - "&amp;Table33[[#This Row],[ProbCode_Description]]</f>
        <v>GEOTIE4 - Geometry/Hirail Defect</v>
      </c>
      <c r="S7703" t="str">
        <f>+Table33[[#This Row],[FAILCODE]]&amp;" - "&amp;Table33[[#This Row],[FailCode_Description]]</f>
        <v>INCRTSP7 - Incorrect Spacing</v>
      </c>
      <c r="T7703" t="str">
        <f>+Table33[[#This Row],[CAUSCODE]]&amp;" - "&amp;Table33[[#This Row],[CauseCode_Description]]</f>
        <v>WEARVIB - Wear/Vibration</v>
      </c>
      <c r="U7703" t="str">
        <f>+Table33[[#This Row],[ACTCODE]]&amp;" - "&amp;Table33[[#This Row],[ActCode_Description]]</f>
        <v>CLEAN - Clean</v>
      </c>
    </row>
    <row r="7704" spans="5:21">
      <c r="E7704" t="s">
        <v>3198</v>
      </c>
      <c r="F7704" s="99" t="str">
        <f>INDEX(Table7[Class Description],(MATCH(Table33[[#This Row],[RCL_CLASS]],Table7[Asset Class Code],0)))</f>
        <v>Junctions</v>
      </c>
      <c r="G7704" t="s">
        <v>10579</v>
      </c>
      <c r="H7704" t="s">
        <v>10578</v>
      </c>
      <c r="I7704" t="s">
        <v>9928</v>
      </c>
      <c r="J7704" t="s">
        <v>9926</v>
      </c>
      <c r="K7704" t="s">
        <v>10528</v>
      </c>
      <c r="L7704" t="s">
        <v>10529</v>
      </c>
      <c r="M7704" t="s">
        <v>9636</v>
      </c>
      <c r="N7704" s="109" t="s">
        <v>9637</v>
      </c>
      <c r="O7704" t="s">
        <v>141</v>
      </c>
      <c r="P7704" s="277"/>
      <c r="Q7704" t="str">
        <f>Table33[[#This Row],[RCL_CLASS]]&amp;" - "&amp;Table33[[#This Row],[Asset_Description]]</f>
        <v>RAILJNCT - Junctions</v>
      </c>
      <c r="R7704" t="str">
        <f>+Table33[[#This Row],[PROBCODE]]&amp;" - "&amp;Table33[[#This Row],[ProbCode_Description]]</f>
        <v>GEOTIE4 - Geometry/Hirail Defect</v>
      </c>
      <c r="S7704" t="str">
        <f>+Table33[[#This Row],[FAILCODE]]&amp;" - "&amp;Table33[[#This Row],[FailCode_Description]]</f>
        <v>INCRTSP7 - Incorrect Spacing</v>
      </c>
      <c r="T7704" t="str">
        <f>+Table33[[#This Row],[CAUSCODE]]&amp;" - "&amp;Table33[[#This Row],[CauseCode_Description]]</f>
        <v>WEARVIB - Wear/Vibration</v>
      </c>
      <c r="U7704" t="str">
        <f>+Table33[[#This Row],[ACTCODE]]&amp;" - "&amp;Table33[[#This Row],[ActCode_Description]]</f>
        <v>CTSIGNAL - Contact Signals Department</v>
      </c>
    </row>
    <row r="7705" spans="5:21">
      <c r="E7705" t="s">
        <v>3198</v>
      </c>
      <c r="F7705" s="99" t="str">
        <f>INDEX(Table7[Class Description],(MATCH(Table33[[#This Row],[RCL_CLASS]],Table7[Asset Class Code],0)))</f>
        <v>Junctions</v>
      </c>
      <c r="G7705" t="s">
        <v>10579</v>
      </c>
      <c r="H7705" t="s">
        <v>10578</v>
      </c>
      <c r="I7705" t="s">
        <v>9928</v>
      </c>
      <c r="J7705" t="s">
        <v>9926</v>
      </c>
      <c r="K7705" t="s">
        <v>10528</v>
      </c>
      <c r="L7705" t="s">
        <v>10529</v>
      </c>
      <c r="M7705" t="s">
        <v>9639</v>
      </c>
      <c r="N7705" s="109" t="s">
        <v>9640</v>
      </c>
      <c r="O7705" t="s">
        <v>141</v>
      </c>
      <c r="P7705" s="277"/>
      <c r="Q7705" t="str">
        <f>Table33[[#This Row],[RCL_CLASS]]&amp;" - "&amp;Table33[[#This Row],[Asset_Description]]</f>
        <v>RAILJNCT - Junctions</v>
      </c>
      <c r="R7705" t="str">
        <f>+Table33[[#This Row],[PROBCODE]]&amp;" - "&amp;Table33[[#This Row],[ProbCode_Description]]</f>
        <v>GEOTIE4 - Geometry/Hirail Defect</v>
      </c>
      <c r="S7705" t="str">
        <f>+Table33[[#This Row],[FAILCODE]]&amp;" - "&amp;Table33[[#This Row],[FailCode_Description]]</f>
        <v>INCRTSP7 - Incorrect Spacing</v>
      </c>
      <c r="T7705" t="str">
        <f>+Table33[[#This Row],[CAUSCODE]]&amp;" - "&amp;Table33[[#This Row],[CauseCode_Description]]</f>
        <v>WEARVIB - Wear/Vibration</v>
      </c>
      <c r="U7705" t="str">
        <f>+Table33[[#This Row],[ACTCODE]]&amp;" - "&amp;Table33[[#This Row],[ActCode_Description]]</f>
        <v>GREASE - Grease</v>
      </c>
    </row>
    <row r="7706" spans="5:21">
      <c r="E7706" t="s">
        <v>3198</v>
      </c>
      <c r="F7706" s="99" t="str">
        <f>INDEX(Table7[Class Description],(MATCH(Table33[[#This Row],[RCL_CLASS]],Table7[Asset Class Code],0)))</f>
        <v>Junctions</v>
      </c>
      <c r="G7706" t="s">
        <v>10579</v>
      </c>
      <c r="H7706" t="s">
        <v>10578</v>
      </c>
      <c r="I7706" t="s">
        <v>9928</v>
      </c>
      <c r="J7706" t="s">
        <v>9926</v>
      </c>
      <c r="K7706" t="s">
        <v>10528</v>
      </c>
      <c r="L7706" t="s">
        <v>10529</v>
      </c>
      <c r="M7706" t="s">
        <v>9639</v>
      </c>
      <c r="N7706" s="109" t="s">
        <v>9642</v>
      </c>
      <c r="O7706" t="s">
        <v>141</v>
      </c>
      <c r="P7706" s="277"/>
      <c r="Q7706" t="str">
        <f>Table33[[#This Row],[RCL_CLASS]]&amp;" - "&amp;Table33[[#This Row],[Asset_Description]]</f>
        <v>RAILJNCT - Junctions</v>
      </c>
      <c r="R7706" t="str">
        <f>+Table33[[#This Row],[PROBCODE]]&amp;" - "&amp;Table33[[#This Row],[ProbCode_Description]]</f>
        <v>GEOTIE4 - Geometry/Hirail Defect</v>
      </c>
      <c r="S7706" t="str">
        <f>+Table33[[#This Row],[FAILCODE]]&amp;" - "&amp;Table33[[#This Row],[FailCode_Description]]</f>
        <v>INCRTSP7 - Incorrect Spacing</v>
      </c>
      <c r="T7706" t="str">
        <f>+Table33[[#This Row],[CAUSCODE]]&amp;" - "&amp;Table33[[#This Row],[CauseCode_Description]]</f>
        <v>WEARVIB - Wear/Vibration</v>
      </c>
      <c r="U7706" t="str">
        <f>+Table33[[#This Row],[ACTCODE]]&amp;" - "&amp;Table33[[#This Row],[ActCode_Description]]</f>
        <v>GREASE - Grease Condition</v>
      </c>
    </row>
    <row r="7707" spans="5:21">
      <c r="E7707" t="s">
        <v>3198</v>
      </c>
      <c r="F7707" s="99" t="str">
        <f>INDEX(Table7[Class Description],(MATCH(Table33[[#This Row],[RCL_CLASS]],Table7[Asset Class Code],0)))</f>
        <v>Junctions</v>
      </c>
      <c r="G7707" t="s">
        <v>10579</v>
      </c>
      <c r="H7707" t="s">
        <v>10578</v>
      </c>
      <c r="I7707" t="s">
        <v>9928</v>
      </c>
      <c r="J7707" t="s">
        <v>9926</v>
      </c>
      <c r="K7707" t="s">
        <v>10528</v>
      </c>
      <c r="L7707" t="s">
        <v>10529</v>
      </c>
      <c r="M7707" t="s">
        <v>9639</v>
      </c>
      <c r="N7707" s="109" t="s">
        <v>9645</v>
      </c>
      <c r="O7707" t="s">
        <v>141</v>
      </c>
      <c r="P7707" s="277"/>
      <c r="Q7707" t="str">
        <f>Table33[[#This Row],[RCL_CLASS]]&amp;" - "&amp;Table33[[#This Row],[Asset_Description]]</f>
        <v>RAILJNCT - Junctions</v>
      </c>
      <c r="R7707" t="str">
        <f>+Table33[[#This Row],[PROBCODE]]&amp;" - "&amp;Table33[[#This Row],[ProbCode_Description]]</f>
        <v>GEOTIE4 - Geometry/Hirail Defect</v>
      </c>
      <c r="S7707" t="str">
        <f>+Table33[[#This Row],[FAILCODE]]&amp;" - "&amp;Table33[[#This Row],[FailCode_Description]]</f>
        <v>INCRTSP7 - Incorrect Spacing</v>
      </c>
      <c r="T7707" t="str">
        <f>+Table33[[#This Row],[CAUSCODE]]&amp;" - "&amp;Table33[[#This Row],[CauseCode_Description]]</f>
        <v>WEARVIB - Wear/Vibration</v>
      </c>
      <c r="U7707" t="str">
        <f>+Table33[[#This Row],[ACTCODE]]&amp;" - "&amp;Table33[[#This Row],[ActCode_Description]]</f>
        <v>GREASE - Grease Stand</v>
      </c>
    </row>
    <row r="7708" spans="5:21">
      <c r="E7708" t="s">
        <v>3198</v>
      </c>
      <c r="F7708" s="99" t="str">
        <f>INDEX(Table7[Class Description],(MATCH(Table33[[#This Row],[RCL_CLASS]],Table7[Asset Class Code],0)))</f>
        <v>Junctions</v>
      </c>
      <c r="G7708" t="s">
        <v>10579</v>
      </c>
      <c r="H7708" t="s">
        <v>10578</v>
      </c>
      <c r="I7708" t="s">
        <v>9928</v>
      </c>
      <c r="J7708" t="s">
        <v>9926</v>
      </c>
      <c r="K7708" t="s">
        <v>10528</v>
      </c>
      <c r="L7708" t="s">
        <v>10529</v>
      </c>
      <c r="M7708" t="s">
        <v>9646</v>
      </c>
      <c r="N7708" s="109" t="s">
        <v>9647</v>
      </c>
      <c r="O7708" t="s">
        <v>141</v>
      </c>
      <c r="P7708" s="277"/>
      <c r="Q7708" t="str">
        <f>Table33[[#This Row],[RCL_CLASS]]&amp;" - "&amp;Table33[[#This Row],[Asset_Description]]</f>
        <v>RAILJNCT - Junctions</v>
      </c>
      <c r="R7708" t="str">
        <f>+Table33[[#This Row],[PROBCODE]]&amp;" - "&amp;Table33[[#This Row],[ProbCode_Description]]</f>
        <v>GEOTIE4 - Geometry/Hirail Defect</v>
      </c>
      <c r="S7708" t="str">
        <f>+Table33[[#This Row],[FAILCODE]]&amp;" - "&amp;Table33[[#This Row],[FailCode_Description]]</f>
        <v>INCRTSP7 - Incorrect Spacing</v>
      </c>
      <c r="T7708" t="str">
        <f>+Table33[[#This Row],[CAUSCODE]]&amp;" - "&amp;Table33[[#This Row],[CauseCode_Description]]</f>
        <v>WEARVIB - Wear/Vibration</v>
      </c>
      <c r="U7708" t="str">
        <f>+Table33[[#This Row],[ACTCODE]]&amp;" - "&amp;Table33[[#This Row],[ActCode_Description]]</f>
        <v>MONITOR - Continue to Monitor</v>
      </c>
    </row>
    <row r="7709" spans="5:21">
      <c r="E7709" t="s">
        <v>3198</v>
      </c>
      <c r="F7709" s="99" t="str">
        <f>INDEX(Table7[Class Description],(MATCH(Table33[[#This Row],[RCL_CLASS]],Table7[Asset Class Code],0)))</f>
        <v>Junctions</v>
      </c>
      <c r="G7709" t="s">
        <v>10579</v>
      </c>
      <c r="H7709" t="s">
        <v>10578</v>
      </c>
      <c r="I7709" t="s">
        <v>9928</v>
      </c>
      <c r="J7709" t="s">
        <v>9926</v>
      </c>
      <c r="K7709" t="s">
        <v>10528</v>
      </c>
      <c r="L7709" t="s">
        <v>10529</v>
      </c>
      <c r="M7709" t="s">
        <v>9650</v>
      </c>
      <c r="N7709" s="109" t="s">
        <v>9651</v>
      </c>
      <c r="O7709" t="s">
        <v>141</v>
      </c>
      <c r="P7709" s="277"/>
      <c r="Q7709" t="str">
        <f>Table33[[#This Row],[RCL_CLASS]]&amp;" - "&amp;Table33[[#This Row],[Asset_Description]]</f>
        <v>RAILJNCT - Junctions</v>
      </c>
      <c r="R7709" t="str">
        <f>+Table33[[#This Row],[PROBCODE]]&amp;" - "&amp;Table33[[#This Row],[ProbCode_Description]]</f>
        <v>GEOTIE4 - Geometry/Hirail Defect</v>
      </c>
      <c r="S7709" t="str">
        <f>+Table33[[#This Row],[FAILCODE]]&amp;" - "&amp;Table33[[#This Row],[FailCode_Description]]</f>
        <v>INCRTSP7 - Incorrect Spacing</v>
      </c>
      <c r="T7709" t="str">
        <f>+Table33[[#This Row],[CAUSCODE]]&amp;" - "&amp;Table33[[#This Row],[CauseCode_Description]]</f>
        <v>WEARVIB - Wear/Vibration</v>
      </c>
      <c r="U7709" t="str">
        <f>+Table33[[#This Row],[ACTCODE]]&amp;" - "&amp;Table33[[#This Row],[ActCode_Description]]</f>
        <v>REDSPEED - Reduce Speed of Track</v>
      </c>
    </row>
    <row r="7710" spans="5:21">
      <c r="E7710" t="s">
        <v>3198</v>
      </c>
      <c r="F7710" s="99" t="str">
        <f>INDEX(Table7[Class Description],(MATCH(Table33[[#This Row],[RCL_CLASS]],Table7[Asset Class Code],0)))</f>
        <v>Junctions</v>
      </c>
      <c r="G7710" t="s">
        <v>10579</v>
      </c>
      <c r="H7710" t="s">
        <v>10578</v>
      </c>
      <c r="I7710" t="s">
        <v>9928</v>
      </c>
      <c r="J7710" t="s">
        <v>9926</v>
      </c>
      <c r="K7710" t="s">
        <v>10528</v>
      </c>
      <c r="L7710" t="s">
        <v>10529</v>
      </c>
      <c r="M7710" t="s">
        <v>9653</v>
      </c>
      <c r="N7710" s="109" t="s">
        <v>9654</v>
      </c>
      <c r="O7710" t="s">
        <v>141</v>
      </c>
      <c r="P7710" s="277"/>
      <c r="Q7710" t="str">
        <f>Table33[[#This Row],[RCL_CLASS]]&amp;" - "&amp;Table33[[#This Row],[Asset_Description]]</f>
        <v>RAILJNCT - Junctions</v>
      </c>
      <c r="R7710" t="str">
        <f>+Table33[[#This Row],[PROBCODE]]&amp;" - "&amp;Table33[[#This Row],[ProbCode_Description]]</f>
        <v>GEOTIE4 - Geometry/Hirail Defect</v>
      </c>
      <c r="S7710" t="str">
        <f>+Table33[[#This Row],[FAILCODE]]&amp;" - "&amp;Table33[[#This Row],[FailCode_Description]]</f>
        <v>INCRTSP7 - Incorrect Spacing</v>
      </c>
      <c r="T7710" t="str">
        <f>+Table33[[#This Row],[CAUSCODE]]&amp;" - "&amp;Table33[[#This Row],[CauseCode_Description]]</f>
        <v>WEARVIB - Wear/Vibration</v>
      </c>
      <c r="U7710" t="str">
        <f>+Table33[[#This Row],[ACTCODE]]&amp;" - "&amp;Table33[[#This Row],[ActCode_Description]]</f>
        <v>REMSERVC - Remove From Service</v>
      </c>
    </row>
    <row r="7711" spans="5:21">
      <c r="E7711" t="s">
        <v>3198</v>
      </c>
      <c r="F7711" s="99" t="str">
        <f>INDEX(Table7[Class Description],(MATCH(Table33[[#This Row],[RCL_CLASS]],Table7[Asset Class Code],0)))</f>
        <v>Junctions</v>
      </c>
      <c r="G7711" t="s">
        <v>10579</v>
      </c>
      <c r="H7711" t="s">
        <v>10578</v>
      </c>
      <c r="I7711" t="s">
        <v>9928</v>
      </c>
      <c r="J7711" t="s">
        <v>9926</v>
      </c>
      <c r="K7711" t="s">
        <v>10528</v>
      </c>
      <c r="L7711" t="s">
        <v>10529</v>
      </c>
      <c r="M7711" t="s">
        <v>9656</v>
      </c>
      <c r="N7711" s="109" t="s">
        <v>9657</v>
      </c>
      <c r="O7711" t="s">
        <v>141</v>
      </c>
      <c r="P7711" s="277"/>
      <c r="Q7711" t="str">
        <f>Table33[[#This Row],[RCL_CLASS]]&amp;" - "&amp;Table33[[#This Row],[Asset_Description]]</f>
        <v>RAILJNCT - Junctions</v>
      </c>
      <c r="R7711" t="str">
        <f>+Table33[[#This Row],[PROBCODE]]&amp;" - "&amp;Table33[[#This Row],[ProbCode_Description]]</f>
        <v>GEOTIE4 - Geometry/Hirail Defect</v>
      </c>
      <c r="S7711" t="str">
        <f>+Table33[[#This Row],[FAILCODE]]&amp;" - "&amp;Table33[[#This Row],[FailCode_Description]]</f>
        <v>INCRTSP7 - Incorrect Spacing</v>
      </c>
      <c r="T7711" t="str">
        <f>+Table33[[#This Row],[CAUSCODE]]&amp;" - "&amp;Table33[[#This Row],[CauseCode_Description]]</f>
        <v>WEARVIB - Wear/Vibration</v>
      </c>
      <c r="U7711" t="str">
        <f>+Table33[[#This Row],[ACTCODE]]&amp;" - "&amp;Table33[[#This Row],[ActCode_Description]]</f>
        <v>REPAIR - Repair</v>
      </c>
    </row>
    <row r="7712" spans="5:21">
      <c r="E7712" t="s">
        <v>3198</v>
      </c>
      <c r="F7712" s="99" t="str">
        <f>INDEX(Table7[Class Description],(MATCH(Table33[[#This Row],[RCL_CLASS]],Table7[Asset Class Code],0)))</f>
        <v>Junctions</v>
      </c>
      <c r="G7712" t="s">
        <v>10579</v>
      </c>
      <c r="H7712" t="s">
        <v>10578</v>
      </c>
      <c r="I7712" t="s">
        <v>9928</v>
      </c>
      <c r="J7712" t="s">
        <v>9926</v>
      </c>
      <c r="K7712" t="s">
        <v>10528</v>
      </c>
      <c r="L7712" t="s">
        <v>10529</v>
      </c>
      <c r="M7712" t="s">
        <v>9659</v>
      </c>
      <c r="N7712" s="109" t="s">
        <v>9660</v>
      </c>
      <c r="O7712" t="s">
        <v>141</v>
      </c>
      <c r="P7712" s="277"/>
      <c r="Q7712" t="str">
        <f>Table33[[#This Row],[RCL_CLASS]]&amp;" - "&amp;Table33[[#This Row],[Asset_Description]]</f>
        <v>RAILJNCT - Junctions</v>
      </c>
      <c r="R7712" t="str">
        <f>+Table33[[#This Row],[PROBCODE]]&amp;" - "&amp;Table33[[#This Row],[ProbCode_Description]]</f>
        <v>GEOTIE4 - Geometry/Hirail Defect</v>
      </c>
      <c r="S7712" t="str">
        <f>+Table33[[#This Row],[FAILCODE]]&amp;" - "&amp;Table33[[#This Row],[FailCode_Description]]</f>
        <v>INCRTSP7 - Incorrect Spacing</v>
      </c>
      <c r="T7712" t="str">
        <f>+Table33[[#This Row],[CAUSCODE]]&amp;" - "&amp;Table33[[#This Row],[CauseCode_Description]]</f>
        <v>WEARVIB - Wear/Vibration</v>
      </c>
      <c r="U7712" t="str">
        <f>+Table33[[#This Row],[ACTCODE]]&amp;" - "&amp;Table33[[#This Row],[ActCode_Description]]</f>
        <v>REPLACE - Replace</v>
      </c>
    </row>
    <row r="7713" spans="5:21">
      <c r="E7713" t="s">
        <v>3198</v>
      </c>
      <c r="F7713" s="99" t="str">
        <f>INDEX(Table7[Class Description],(MATCH(Table33[[#This Row],[RCL_CLASS]],Table7[Asset Class Code],0)))</f>
        <v>Junctions</v>
      </c>
      <c r="G7713" t="s">
        <v>10583</v>
      </c>
      <c r="H7713" t="s">
        <v>10584</v>
      </c>
      <c r="I7713" t="s">
        <v>10084</v>
      </c>
      <c r="J7713" t="s">
        <v>10083</v>
      </c>
      <c r="K7713" t="s">
        <v>9643</v>
      </c>
      <c r="L7713" t="s">
        <v>9644</v>
      </c>
      <c r="M7713" t="s">
        <v>9632</v>
      </c>
      <c r="N7713" s="109" t="s">
        <v>9633</v>
      </c>
      <c r="O7713" t="s">
        <v>141</v>
      </c>
      <c r="P7713" s="277"/>
      <c r="Q7713" t="str">
        <f>Table33[[#This Row],[RCL_CLASS]]&amp;" - "&amp;Table33[[#This Row],[Asset_Description]]</f>
        <v>RAILJNCT - Junctions</v>
      </c>
      <c r="R7713" t="str">
        <f>+Table33[[#This Row],[PROBCODE]]&amp;" - "&amp;Table33[[#This Row],[ProbCode_Description]]</f>
        <v>HIRAIL4 - Hirail/Walking Defect</v>
      </c>
      <c r="S7713" t="str">
        <f>+Table33[[#This Row],[FAILCODE]]&amp;" - "&amp;Table33[[#This Row],[FailCode_Description]]</f>
        <v>SURFACE6 - Surface Defect</v>
      </c>
      <c r="T7713" t="str">
        <f>+Table33[[#This Row],[CAUSCODE]]&amp;" - "&amp;Table33[[#This Row],[CauseCode_Description]]</f>
        <v>BOLTHOLE - Bolt Hole Break</v>
      </c>
      <c r="U7713" t="str">
        <f>+Table33[[#This Row],[ACTCODE]]&amp;" - "&amp;Table33[[#This Row],[ActCode_Description]]</f>
        <v>CLEAN - Clean</v>
      </c>
    </row>
    <row r="7714" spans="5:21">
      <c r="E7714" t="s">
        <v>3198</v>
      </c>
      <c r="F7714" s="99" t="str">
        <f>INDEX(Table7[Class Description],(MATCH(Table33[[#This Row],[RCL_CLASS]],Table7[Asset Class Code],0)))</f>
        <v>Junctions</v>
      </c>
      <c r="G7714" t="s">
        <v>10583</v>
      </c>
      <c r="H7714" t="s">
        <v>10584</v>
      </c>
      <c r="I7714" t="s">
        <v>10084</v>
      </c>
      <c r="J7714" t="s">
        <v>10083</v>
      </c>
      <c r="K7714" t="s">
        <v>9643</v>
      </c>
      <c r="L7714" t="s">
        <v>9644</v>
      </c>
      <c r="M7714" t="s">
        <v>9636</v>
      </c>
      <c r="N7714" s="109" t="s">
        <v>9637</v>
      </c>
      <c r="O7714" t="s">
        <v>141</v>
      </c>
      <c r="P7714" s="277"/>
      <c r="Q7714" t="str">
        <f>Table33[[#This Row],[RCL_CLASS]]&amp;" - "&amp;Table33[[#This Row],[Asset_Description]]</f>
        <v>RAILJNCT - Junctions</v>
      </c>
      <c r="R7714" t="str">
        <f>+Table33[[#This Row],[PROBCODE]]&amp;" - "&amp;Table33[[#This Row],[ProbCode_Description]]</f>
        <v>HIRAIL4 - Hirail/Walking Defect</v>
      </c>
      <c r="S7714" t="str">
        <f>+Table33[[#This Row],[FAILCODE]]&amp;" - "&amp;Table33[[#This Row],[FailCode_Description]]</f>
        <v>SURFACE6 - Surface Defect</v>
      </c>
      <c r="T7714" t="str">
        <f>+Table33[[#This Row],[CAUSCODE]]&amp;" - "&amp;Table33[[#This Row],[CauseCode_Description]]</f>
        <v>BOLTHOLE - Bolt Hole Break</v>
      </c>
      <c r="U7714" t="str">
        <f>+Table33[[#This Row],[ACTCODE]]&amp;" - "&amp;Table33[[#This Row],[ActCode_Description]]</f>
        <v>CTSIGNAL - Contact Signals Department</v>
      </c>
    </row>
    <row r="7715" spans="5:21">
      <c r="E7715" t="s">
        <v>3198</v>
      </c>
      <c r="F7715" s="99" t="str">
        <f>INDEX(Table7[Class Description],(MATCH(Table33[[#This Row],[RCL_CLASS]],Table7[Asset Class Code],0)))</f>
        <v>Junctions</v>
      </c>
      <c r="G7715" t="s">
        <v>10583</v>
      </c>
      <c r="H7715" t="s">
        <v>10584</v>
      </c>
      <c r="I7715" t="s">
        <v>10084</v>
      </c>
      <c r="J7715" t="s">
        <v>10083</v>
      </c>
      <c r="K7715" t="s">
        <v>9643</v>
      </c>
      <c r="L7715" t="s">
        <v>9644</v>
      </c>
      <c r="M7715" t="s">
        <v>9823</v>
      </c>
      <c r="N7715" s="109" t="s">
        <v>9824</v>
      </c>
      <c r="O7715" t="s">
        <v>141</v>
      </c>
      <c r="P7715" s="277"/>
      <c r="Q7715" t="str">
        <f>Table33[[#This Row],[RCL_CLASS]]&amp;" - "&amp;Table33[[#This Row],[Asset_Description]]</f>
        <v>RAILJNCT - Junctions</v>
      </c>
      <c r="R7715" t="str">
        <f>+Table33[[#This Row],[PROBCODE]]&amp;" - "&amp;Table33[[#This Row],[ProbCode_Description]]</f>
        <v>HIRAIL4 - Hirail/Walking Defect</v>
      </c>
      <c r="S7715" t="str">
        <f>+Table33[[#This Row],[FAILCODE]]&amp;" - "&amp;Table33[[#This Row],[FailCode_Description]]</f>
        <v>SURFACE6 - Surface Defect</v>
      </c>
      <c r="T7715" t="str">
        <f>+Table33[[#This Row],[CAUSCODE]]&amp;" - "&amp;Table33[[#This Row],[CauseCode_Description]]</f>
        <v>BOLTHOLE - Bolt Hole Break</v>
      </c>
      <c r="U7715" t="str">
        <f>+Table33[[#This Row],[ACTCODE]]&amp;" - "&amp;Table33[[#This Row],[ActCode_Description]]</f>
        <v>DETERIOR - Deterioration</v>
      </c>
    </row>
    <row r="7716" spans="5:21">
      <c r="E7716" t="s">
        <v>3198</v>
      </c>
      <c r="F7716" s="99" t="str">
        <f>INDEX(Table7[Class Description],(MATCH(Table33[[#This Row],[RCL_CLASS]],Table7[Asset Class Code],0)))</f>
        <v>Junctions</v>
      </c>
      <c r="G7716" t="s">
        <v>10583</v>
      </c>
      <c r="H7716" t="s">
        <v>10584</v>
      </c>
      <c r="I7716" t="s">
        <v>10084</v>
      </c>
      <c r="J7716" t="s">
        <v>10083</v>
      </c>
      <c r="K7716" t="s">
        <v>9643</v>
      </c>
      <c r="L7716" t="s">
        <v>9644</v>
      </c>
      <c r="M7716" t="s">
        <v>10200</v>
      </c>
      <c r="N7716" s="109" t="s">
        <v>10189</v>
      </c>
      <c r="O7716" t="s">
        <v>141</v>
      </c>
      <c r="P7716" s="277"/>
      <c r="Q7716" t="str">
        <f>Table33[[#This Row],[RCL_CLASS]]&amp;" - "&amp;Table33[[#This Row],[Asset_Description]]</f>
        <v>RAILJNCT - Junctions</v>
      </c>
      <c r="R7716" t="str">
        <f>+Table33[[#This Row],[PROBCODE]]&amp;" - "&amp;Table33[[#This Row],[ProbCode_Description]]</f>
        <v>HIRAIL4 - Hirail/Walking Defect</v>
      </c>
      <c r="S7716" t="str">
        <f>+Table33[[#This Row],[FAILCODE]]&amp;" - "&amp;Table33[[#This Row],[FailCode_Description]]</f>
        <v>SURFACE6 - Surface Defect</v>
      </c>
      <c r="T7716" t="str">
        <f>+Table33[[#This Row],[CAUSCODE]]&amp;" - "&amp;Table33[[#This Row],[CauseCode_Description]]</f>
        <v>BOLTHOLE - Bolt Hole Break</v>
      </c>
      <c r="U7716" t="str">
        <f>+Table33[[#This Row],[ACTCODE]]&amp;" - "&amp;Table33[[#This Row],[ActCode_Description]]</f>
        <v>EXTINFL - External Influence/Impact</v>
      </c>
    </row>
    <row r="7717" spans="5:21">
      <c r="E7717" t="s">
        <v>3198</v>
      </c>
      <c r="F7717" s="99" t="str">
        <f>INDEX(Table7[Class Description],(MATCH(Table33[[#This Row],[RCL_CLASS]],Table7[Asset Class Code],0)))</f>
        <v>Junctions</v>
      </c>
      <c r="G7717" t="s">
        <v>10583</v>
      </c>
      <c r="H7717" t="s">
        <v>10584</v>
      </c>
      <c r="I7717" t="s">
        <v>10084</v>
      </c>
      <c r="J7717" t="s">
        <v>10083</v>
      </c>
      <c r="K7717" t="s">
        <v>9643</v>
      </c>
      <c r="L7717" t="s">
        <v>9644</v>
      </c>
      <c r="M7717" t="s">
        <v>9639</v>
      </c>
      <c r="N7717" s="109" t="s">
        <v>9640</v>
      </c>
      <c r="O7717" t="s">
        <v>141</v>
      </c>
      <c r="P7717" s="277"/>
      <c r="Q7717" t="str">
        <f>Table33[[#This Row],[RCL_CLASS]]&amp;" - "&amp;Table33[[#This Row],[Asset_Description]]</f>
        <v>RAILJNCT - Junctions</v>
      </c>
      <c r="R7717" t="str">
        <f>+Table33[[#This Row],[PROBCODE]]&amp;" - "&amp;Table33[[#This Row],[ProbCode_Description]]</f>
        <v>HIRAIL4 - Hirail/Walking Defect</v>
      </c>
      <c r="S7717" t="str">
        <f>+Table33[[#This Row],[FAILCODE]]&amp;" - "&amp;Table33[[#This Row],[FailCode_Description]]</f>
        <v>SURFACE6 - Surface Defect</v>
      </c>
      <c r="T7717" t="str">
        <f>+Table33[[#This Row],[CAUSCODE]]&amp;" - "&amp;Table33[[#This Row],[CauseCode_Description]]</f>
        <v>BOLTHOLE - Bolt Hole Break</v>
      </c>
      <c r="U7717" t="str">
        <f>+Table33[[#This Row],[ACTCODE]]&amp;" - "&amp;Table33[[#This Row],[ActCode_Description]]</f>
        <v>GREASE - Grease</v>
      </c>
    </row>
    <row r="7718" spans="5:21">
      <c r="E7718" t="s">
        <v>3198</v>
      </c>
      <c r="F7718" s="99" t="str">
        <f>INDEX(Table7[Class Description],(MATCH(Table33[[#This Row],[RCL_CLASS]],Table7[Asset Class Code],0)))</f>
        <v>Junctions</v>
      </c>
      <c r="G7718" t="s">
        <v>10583</v>
      </c>
      <c r="H7718" t="s">
        <v>10584</v>
      </c>
      <c r="I7718" t="s">
        <v>10084</v>
      </c>
      <c r="J7718" t="s">
        <v>10083</v>
      </c>
      <c r="K7718" t="s">
        <v>9643</v>
      </c>
      <c r="L7718" t="s">
        <v>9644</v>
      </c>
      <c r="M7718" t="s">
        <v>9639</v>
      </c>
      <c r="N7718" s="109" t="s">
        <v>9642</v>
      </c>
      <c r="O7718" t="s">
        <v>141</v>
      </c>
      <c r="P7718" s="277"/>
      <c r="Q7718" t="str">
        <f>Table33[[#This Row],[RCL_CLASS]]&amp;" - "&amp;Table33[[#This Row],[Asset_Description]]</f>
        <v>RAILJNCT - Junctions</v>
      </c>
      <c r="R7718" t="str">
        <f>+Table33[[#This Row],[PROBCODE]]&amp;" - "&amp;Table33[[#This Row],[ProbCode_Description]]</f>
        <v>HIRAIL4 - Hirail/Walking Defect</v>
      </c>
      <c r="S7718" t="str">
        <f>+Table33[[#This Row],[FAILCODE]]&amp;" - "&amp;Table33[[#This Row],[FailCode_Description]]</f>
        <v>SURFACE6 - Surface Defect</v>
      </c>
      <c r="T7718" t="str">
        <f>+Table33[[#This Row],[CAUSCODE]]&amp;" - "&amp;Table33[[#This Row],[CauseCode_Description]]</f>
        <v>BOLTHOLE - Bolt Hole Break</v>
      </c>
      <c r="U7718" t="str">
        <f>+Table33[[#This Row],[ACTCODE]]&amp;" - "&amp;Table33[[#This Row],[ActCode_Description]]</f>
        <v>GREASE - Grease Condition</v>
      </c>
    </row>
    <row r="7719" spans="5:21">
      <c r="E7719" t="s">
        <v>3198</v>
      </c>
      <c r="F7719" s="99" t="str">
        <f>INDEX(Table7[Class Description],(MATCH(Table33[[#This Row],[RCL_CLASS]],Table7[Asset Class Code],0)))</f>
        <v>Junctions</v>
      </c>
      <c r="G7719" t="s">
        <v>10583</v>
      </c>
      <c r="H7719" t="s">
        <v>10584</v>
      </c>
      <c r="I7719" t="s">
        <v>10084</v>
      </c>
      <c r="J7719" t="s">
        <v>10083</v>
      </c>
      <c r="K7719" t="s">
        <v>9643</v>
      </c>
      <c r="L7719" t="s">
        <v>9644</v>
      </c>
      <c r="M7719" t="s">
        <v>9639</v>
      </c>
      <c r="N7719" s="109" t="s">
        <v>9645</v>
      </c>
      <c r="O7719" t="s">
        <v>141</v>
      </c>
      <c r="P7719" s="277"/>
      <c r="Q7719" t="str">
        <f>Table33[[#This Row],[RCL_CLASS]]&amp;" - "&amp;Table33[[#This Row],[Asset_Description]]</f>
        <v>RAILJNCT - Junctions</v>
      </c>
      <c r="R7719" t="str">
        <f>+Table33[[#This Row],[PROBCODE]]&amp;" - "&amp;Table33[[#This Row],[ProbCode_Description]]</f>
        <v>HIRAIL4 - Hirail/Walking Defect</v>
      </c>
      <c r="S7719" t="str">
        <f>+Table33[[#This Row],[FAILCODE]]&amp;" - "&amp;Table33[[#This Row],[FailCode_Description]]</f>
        <v>SURFACE6 - Surface Defect</v>
      </c>
      <c r="T7719" t="str">
        <f>+Table33[[#This Row],[CAUSCODE]]&amp;" - "&amp;Table33[[#This Row],[CauseCode_Description]]</f>
        <v>BOLTHOLE - Bolt Hole Break</v>
      </c>
      <c r="U7719" t="str">
        <f>+Table33[[#This Row],[ACTCODE]]&amp;" - "&amp;Table33[[#This Row],[ActCode_Description]]</f>
        <v>GREASE - Grease Stand</v>
      </c>
    </row>
    <row r="7720" spans="5:21">
      <c r="E7720" t="s">
        <v>3198</v>
      </c>
      <c r="F7720" s="99" t="str">
        <f>INDEX(Table7[Class Description],(MATCH(Table33[[#This Row],[RCL_CLASS]],Table7[Asset Class Code],0)))</f>
        <v>Junctions</v>
      </c>
      <c r="G7720" t="s">
        <v>10583</v>
      </c>
      <c r="H7720" t="s">
        <v>10584</v>
      </c>
      <c r="I7720" t="s">
        <v>10084</v>
      </c>
      <c r="J7720" t="s">
        <v>10083</v>
      </c>
      <c r="K7720" t="s">
        <v>9643</v>
      </c>
      <c r="L7720" t="s">
        <v>9644</v>
      </c>
      <c r="M7720" t="s">
        <v>9662</v>
      </c>
      <c r="N7720" s="109" t="s">
        <v>9663</v>
      </c>
      <c r="O7720" t="s">
        <v>141</v>
      </c>
      <c r="P7720" s="277"/>
      <c r="Q7720" t="str">
        <f>Table33[[#This Row],[RCL_CLASS]]&amp;" - "&amp;Table33[[#This Row],[Asset_Description]]</f>
        <v>RAILJNCT - Junctions</v>
      </c>
      <c r="R7720" t="str">
        <f>+Table33[[#This Row],[PROBCODE]]&amp;" - "&amp;Table33[[#This Row],[ProbCode_Description]]</f>
        <v>HIRAIL4 - Hirail/Walking Defect</v>
      </c>
      <c r="S7720" t="str">
        <f>+Table33[[#This Row],[FAILCODE]]&amp;" - "&amp;Table33[[#This Row],[FailCode_Description]]</f>
        <v>SURFACE6 - Surface Defect</v>
      </c>
      <c r="T7720" t="str">
        <f>+Table33[[#This Row],[CAUSCODE]]&amp;" - "&amp;Table33[[#This Row],[CauseCode_Description]]</f>
        <v>BOLTHOLE - Bolt Hole Break</v>
      </c>
      <c r="U7720" t="str">
        <f>+Table33[[#This Row],[ACTCODE]]&amp;" - "&amp;Table33[[#This Row],[ActCode_Description]]</f>
        <v>INSTALL - Install</v>
      </c>
    </row>
    <row r="7721" spans="5:21">
      <c r="E7721" t="s">
        <v>3198</v>
      </c>
      <c r="F7721" s="99" t="str">
        <f>INDEX(Table7[Class Description],(MATCH(Table33[[#This Row],[RCL_CLASS]],Table7[Asset Class Code],0)))</f>
        <v>Junctions</v>
      </c>
      <c r="G7721" t="s">
        <v>10583</v>
      </c>
      <c r="H7721" t="s">
        <v>10584</v>
      </c>
      <c r="I7721" t="s">
        <v>10084</v>
      </c>
      <c r="J7721" t="s">
        <v>10083</v>
      </c>
      <c r="K7721" t="s">
        <v>9643</v>
      </c>
      <c r="L7721" t="s">
        <v>9644</v>
      </c>
      <c r="M7721" t="s">
        <v>9662</v>
      </c>
      <c r="N7721" s="109" t="s">
        <v>9710</v>
      </c>
      <c r="O7721" t="s">
        <v>141</v>
      </c>
      <c r="P7721" s="277"/>
      <c r="Q7721" t="str">
        <f>Table33[[#This Row],[RCL_CLASS]]&amp;" - "&amp;Table33[[#This Row],[Asset_Description]]</f>
        <v>RAILJNCT - Junctions</v>
      </c>
      <c r="R7721" t="str">
        <f>+Table33[[#This Row],[PROBCODE]]&amp;" - "&amp;Table33[[#This Row],[ProbCode_Description]]</f>
        <v>HIRAIL4 - Hirail/Walking Defect</v>
      </c>
      <c r="S7721" t="str">
        <f>+Table33[[#This Row],[FAILCODE]]&amp;" - "&amp;Table33[[#This Row],[FailCode_Description]]</f>
        <v>SURFACE6 - Surface Defect</v>
      </c>
      <c r="T7721" t="str">
        <f>+Table33[[#This Row],[CAUSCODE]]&amp;" - "&amp;Table33[[#This Row],[CauseCode_Description]]</f>
        <v>BOLTHOLE - Bolt Hole Break</v>
      </c>
      <c r="U7721" t="str">
        <f>+Table33[[#This Row],[ACTCODE]]&amp;" - "&amp;Table33[[#This Row],[ActCode_Description]]</f>
        <v>INSTALL - Installation</v>
      </c>
    </row>
    <row r="7722" spans="5:21">
      <c r="E7722" t="s">
        <v>3198</v>
      </c>
      <c r="F7722" s="99" t="str">
        <f>INDEX(Table7[Class Description],(MATCH(Table33[[#This Row],[RCL_CLASS]],Table7[Asset Class Code],0)))</f>
        <v>Junctions</v>
      </c>
      <c r="G7722" t="s">
        <v>10583</v>
      </c>
      <c r="H7722" t="s">
        <v>10584</v>
      </c>
      <c r="I7722" t="s">
        <v>10084</v>
      </c>
      <c r="J7722" t="s">
        <v>10083</v>
      </c>
      <c r="K7722" t="s">
        <v>9643</v>
      </c>
      <c r="L7722" t="s">
        <v>9644</v>
      </c>
      <c r="M7722" t="s">
        <v>9646</v>
      </c>
      <c r="N7722" s="109" t="s">
        <v>9647</v>
      </c>
      <c r="O7722" t="s">
        <v>141</v>
      </c>
      <c r="P7722" s="277"/>
      <c r="Q7722" t="str">
        <f>Table33[[#This Row],[RCL_CLASS]]&amp;" - "&amp;Table33[[#This Row],[Asset_Description]]</f>
        <v>RAILJNCT - Junctions</v>
      </c>
      <c r="R7722" t="str">
        <f>+Table33[[#This Row],[PROBCODE]]&amp;" - "&amp;Table33[[#This Row],[ProbCode_Description]]</f>
        <v>HIRAIL4 - Hirail/Walking Defect</v>
      </c>
      <c r="S7722" t="str">
        <f>+Table33[[#This Row],[FAILCODE]]&amp;" - "&amp;Table33[[#This Row],[FailCode_Description]]</f>
        <v>SURFACE6 - Surface Defect</v>
      </c>
      <c r="T7722" t="str">
        <f>+Table33[[#This Row],[CAUSCODE]]&amp;" - "&amp;Table33[[#This Row],[CauseCode_Description]]</f>
        <v>BOLTHOLE - Bolt Hole Break</v>
      </c>
      <c r="U7722" t="str">
        <f>+Table33[[#This Row],[ACTCODE]]&amp;" - "&amp;Table33[[#This Row],[ActCode_Description]]</f>
        <v>MONITOR - Continue to Monitor</v>
      </c>
    </row>
    <row r="7723" spans="5:21">
      <c r="E7723" t="s">
        <v>3198</v>
      </c>
      <c r="F7723" s="99" t="str">
        <f>INDEX(Table7[Class Description],(MATCH(Table33[[#This Row],[RCL_CLASS]],Table7[Asset Class Code],0)))</f>
        <v>Junctions</v>
      </c>
      <c r="G7723" t="s">
        <v>10583</v>
      </c>
      <c r="H7723" t="s">
        <v>10584</v>
      </c>
      <c r="I7723" t="s">
        <v>10084</v>
      </c>
      <c r="J7723" t="s">
        <v>10083</v>
      </c>
      <c r="K7723" t="s">
        <v>9643</v>
      </c>
      <c r="L7723" t="s">
        <v>9644</v>
      </c>
      <c r="M7723" t="s">
        <v>9650</v>
      </c>
      <c r="N7723" s="109" t="s">
        <v>9651</v>
      </c>
      <c r="O7723" t="s">
        <v>141</v>
      </c>
      <c r="P7723" s="277"/>
      <c r="Q7723" t="str">
        <f>Table33[[#This Row],[RCL_CLASS]]&amp;" - "&amp;Table33[[#This Row],[Asset_Description]]</f>
        <v>RAILJNCT - Junctions</v>
      </c>
      <c r="R7723" t="str">
        <f>+Table33[[#This Row],[PROBCODE]]&amp;" - "&amp;Table33[[#This Row],[ProbCode_Description]]</f>
        <v>HIRAIL4 - Hirail/Walking Defect</v>
      </c>
      <c r="S7723" t="str">
        <f>+Table33[[#This Row],[FAILCODE]]&amp;" - "&amp;Table33[[#This Row],[FailCode_Description]]</f>
        <v>SURFACE6 - Surface Defect</v>
      </c>
      <c r="T7723" t="str">
        <f>+Table33[[#This Row],[CAUSCODE]]&amp;" - "&amp;Table33[[#This Row],[CauseCode_Description]]</f>
        <v>BOLTHOLE - Bolt Hole Break</v>
      </c>
      <c r="U7723" t="str">
        <f>+Table33[[#This Row],[ACTCODE]]&amp;" - "&amp;Table33[[#This Row],[ActCode_Description]]</f>
        <v>REDSPEED - Reduce Speed of Track</v>
      </c>
    </row>
    <row r="7724" spans="5:21">
      <c r="E7724" t="s">
        <v>3198</v>
      </c>
      <c r="F7724" s="99" t="str">
        <f>INDEX(Table7[Class Description],(MATCH(Table33[[#This Row],[RCL_CLASS]],Table7[Asset Class Code],0)))</f>
        <v>Junctions</v>
      </c>
      <c r="G7724" t="s">
        <v>10583</v>
      </c>
      <c r="H7724" t="s">
        <v>10584</v>
      </c>
      <c r="I7724" t="s">
        <v>10084</v>
      </c>
      <c r="J7724" t="s">
        <v>10083</v>
      </c>
      <c r="K7724" t="s">
        <v>9643</v>
      </c>
      <c r="L7724" t="s">
        <v>9644</v>
      </c>
      <c r="M7724" t="s">
        <v>9653</v>
      </c>
      <c r="N7724" s="109" t="s">
        <v>9654</v>
      </c>
      <c r="O7724" t="s">
        <v>141</v>
      </c>
      <c r="P7724" s="277"/>
      <c r="Q7724" t="str">
        <f>Table33[[#This Row],[RCL_CLASS]]&amp;" - "&amp;Table33[[#This Row],[Asset_Description]]</f>
        <v>RAILJNCT - Junctions</v>
      </c>
      <c r="R7724" t="str">
        <f>+Table33[[#This Row],[PROBCODE]]&amp;" - "&amp;Table33[[#This Row],[ProbCode_Description]]</f>
        <v>HIRAIL4 - Hirail/Walking Defect</v>
      </c>
      <c r="S7724" t="str">
        <f>+Table33[[#This Row],[FAILCODE]]&amp;" - "&amp;Table33[[#This Row],[FailCode_Description]]</f>
        <v>SURFACE6 - Surface Defect</v>
      </c>
      <c r="T7724" t="str">
        <f>+Table33[[#This Row],[CAUSCODE]]&amp;" - "&amp;Table33[[#This Row],[CauseCode_Description]]</f>
        <v>BOLTHOLE - Bolt Hole Break</v>
      </c>
      <c r="U7724" t="str">
        <f>+Table33[[#This Row],[ACTCODE]]&amp;" - "&amp;Table33[[#This Row],[ActCode_Description]]</f>
        <v>REMSERVC - Remove From Service</v>
      </c>
    </row>
    <row r="7725" spans="5:21">
      <c r="E7725" t="s">
        <v>3198</v>
      </c>
      <c r="F7725" s="99" t="str">
        <f>INDEX(Table7[Class Description],(MATCH(Table33[[#This Row],[RCL_CLASS]],Table7[Asset Class Code],0)))</f>
        <v>Junctions</v>
      </c>
      <c r="G7725" t="s">
        <v>10583</v>
      </c>
      <c r="H7725" t="s">
        <v>10584</v>
      </c>
      <c r="I7725" t="s">
        <v>10084</v>
      </c>
      <c r="J7725" t="s">
        <v>10083</v>
      </c>
      <c r="K7725" t="s">
        <v>9643</v>
      </c>
      <c r="L7725" t="s">
        <v>9644</v>
      </c>
      <c r="M7725" t="s">
        <v>9656</v>
      </c>
      <c r="N7725" s="109" t="s">
        <v>9657</v>
      </c>
      <c r="O7725" t="s">
        <v>141</v>
      </c>
      <c r="P7725" s="277"/>
      <c r="Q7725" t="str">
        <f>Table33[[#This Row],[RCL_CLASS]]&amp;" - "&amp;Table33[[#This Row],[Asset_Description]]</f>
        <v>RAILJNCT - Junctions</v>
      </c>
      <c r="R7725" t="str">
        <f>+Table33[[#This Row],[PROBCODE]]&amp;" - "&amp;Table33[[#This Row],[ProbCode_Description]]</f>
        <v>HIRAIL4 - Hirail/Walking Defect</v>
      </c>
      <c r="S7725" t="str">
        <f>+Table33[[#This Row],[FAILCODE]]&amp;" - "&amp;Table33[[#This Row],[FailCode_Description]]</f>
        <v>SURFACE6 - Surface Defect</v>
      </c>
      <c r="T7725" t="str">
        <f>+Table33[[#This Row],[CAUSCODE]]&amp;" - "&amp;Table33[[#This Row],[CauseCode_Description]]</f>
        <v>BOLTHOLE - Bolt Hole Break</v>
      </c>
      <c r="U7725" t="str">
        <f>+Table33[[#This Row],[ACTCODE]]&amp;" - "&amp;Table33[[#This Row],[ActCode_Description]]</f>
        <v>REPAIR - Repair</v>
      </c>
    </row>
    <row r="7726" spans="5:21">
      <c r="E7726" t="s">
        <v>3198</v>
      </c>
      <c r="F7726" s="99" t="str">
        <f>INDEX(Table7[Class Description],(MATCH(Table33[[#This Row],[RCL_CLASS]],Table7[Asset Class Code],0)))</f>
        <v>Junctions</v>
      </c>
      <c r="G7726" t="s">
        <v>10583</v>
      </c>
      <c r="H7726" t="s">
        <v>10584</v>
      </c>
      <c r="I7726" t="s">
        <v>10084</v>
      </c>
      <c r="J7726" t="s">
        <v>10083</v>
      </c>
      <c r="K7726" t="s">
        <v>9643</v>
      </c>
      <c r="L7726" t="s">
        <v>9644</v>
      </c>
      <c r="M7726" t="s">
        <v>9659</v>
      </c>
      <c r="N7726" s="109" t="s">
        <v>9660</v>
      </c>
      <c r="O7726" t="s">
        <v>141</v>
      </c>
      <c r="P7726" s="277"/>
      <c r="Q7726" t="str">
        <f>Table33[[#This Row],[RCL_CLASS]]&amp;" - "&amp;Table33[[#This Row],[Asset_Description]]</f>
        <v>RAILJNCT - Junctions</v>
      </c>
      <c r="R7726" t="str">
        <f>+Table33[[#This Row],[PROBCODE]]&amp;" - "&amp;Table33[[#This Row],[ProbCode_Description]]</f>
        <v>HIRAIL4 - Hirail/Walking Defect</v>
      </c>
      <c r="S7726" t="str">
        <f>+Table33[[#This Row],[FAILCODE]]&amp;" - "&amp;Table33[[#This Row],[FailCode_Description]]</f>
        <v>SURFACE6 - Surface Defect</v>
      </c>
      <c r="T7726" t="str">
        <f>+Table33[[#This Row],[CAUSCODE]]&amp;" - "&amp;Table33[[#This Row],[CauseCode_Description]]</f>
        <v>BOLTHOLE - Bolt Hole Break</v>
      </c>
      <c r="U7726" t="str">
        <f>+Table33[[#This Row],[ACTCODE]]&amp;" - "&amp;Table33[[#This Row],[ActCode_Description]]</f>
        <v>REPLACE - Replace</v>
      </c>
    </row>
    <row r="7727" spans="5:21">
      <c r="E7727" t="s">
        <v>3198</v>
      </c>
      <c r="F7727" s="99" t="str">
        <f>INDEX(Table7[Class Description],(MATCH(Table33[[#This Row],[RCL_CLASS]],Table7[Asset Class Code],0)))</f>
        <v>Junctions</v>
      </c>
      <c r="G7727" t="s">
        <v>10583</v>
      </c>
      <c r="H7727" t="s">
        <v>10584</v>
      </c>
      <c r="I7727" t="s">
        <v>10084</v>
      </c>
      <c r="J7727" t="s">
        <v>10083</v>
      </c>
      <c r="K7727" t="s">
        <v>9643</v>
      </c>
      <c r="L7727" t="s">
        <v>9644</v>
      </c>
      <c r="M7727" t="s">
        <v>10282</v>
      </c>
      <c r="N7727" s="109" t="s">
        <v>10283</v>
      </c>
      <c r="O7727" t="s">
        <v>141</v>
      </c>
      <c r="P7727" s="277"/>
      <c r="Q7727" t="str">
        <f>Table33[[#This Row],[RCL_CLASS]]&amp;" - "&amp;Table33[[#This Row],[Asset_Description]]</f>
        <v>RAILJNCT - Junctions</v>
      </c>
      <c r="R7727" t="str">
        <f>+Table33[[#This Row],[PROBCODE]]&amp;" - "&amp;Table33[[#This Row],[ProbCode_Description]]</f>
        <v>HIRAIL4 - Hirail/Walking Defect</v>
      </c>
      <c r="S7727" t="str">
        <f>+Table33[[#This Row],[FAILCODE]]&amp;" - "&amp;Table33[[#This Row],[FailCode_Description]]</f>
        <v>SURFACE6 - Surface Defect</v>
      </c>
      <c r="T7727" t="str">
        <f>+Table33[[#This Row],[CAUSCODE]]&amp;" - "&amp;Table33[[#This Row],[CauseCode_Description]]</f>
        <v>BOLTHOLE - Bolt Hole Break</v>
      </c>
      <c r="U7727" t="str">
        <f>+Table33[[#This Row],[ACTCODE]]&amp;" - "&amp;Table33[[#This Row],[ActCode_Description]]</f>
        <v>TEMPWEAT - Temperature/Weather</v>
      </c>
    </row>
    <row r="7728" spans="5:21">
      <c r="E7728" t="s">
        <v>3198</v>
      </c>
      <c r="F7728" s="99" t="str">
        <f>INDEX(Table7[Class Description],(MATCH(Table33[[#This Row],[RCL_CLASS]],Table7[Asset Class Code],0)))</f>
        <v>Junctions</v>
      </c>
      <c r="G7728" t="s">
        <v>10583</v>
      </c>
      <c r="H7728" t="s">
        <v>10584</v>
      </c>
      <c r="I7728" t="s">
        <v>10084</v>
      </c>
      <c r="J7728" t="s">
        <v>10083</v>
      </c>
      <c r="K7728" t="s">
        <v>9643</v>
      </c>
      <c r="L7728" t="s">
        <v>9616</v>
      </c>
      <c r="M7728" t="s">
        <v>9632</v>
      </c>
      <c r="N7728" s="109" t="s">
        <v>9633</v>
      </c>
      <c r="O7728" t="s">
        <v>141</v>
      </c>
      <c r="P7728" s="277"/>
      <c r="Q7728" t="str">
        <f>Table33[[#This Row],[RCL_CLASS]]&amp;" - "&amp;Table33[[#This Row],[Asset_Description]]</f>
        <v>RAILJNCT - Junctions</v>
      </c>
      <c r="R7728" t="str">
        <f>+Table33[[#This Row],[PROBCODE]]&amp;" - "&amp;Table33[[#This Row],[ProbCode_Description]]</f>
        <v>HIRAIL4 - Hirail/Walking Defect</v>
      </c>
      <c r="S7728" t="str">
        <f>+Table33[[#This Row],[FAILCODE]]&amp;" - "&amp;Table33[[#This Row],[FailCode_Description]]</f>
        <v>SURFACE6 - Surface Defect</v>
      </c>
      <c r="T7728" t="str">
        <f>+Table33[[#This Row],[CAUSCODE]]&amp;" - "&amp;Table33[[#This Row],[CauseCode_Description]]</f>
        <v>BOLTHOLE - Bolt Hole Break (BHJ, BHO)</v>
      </c>
      <c r="U7728" t="str">
        <f>+Table33[[#This Row],[ACTCODE]]&amp;" - "&amp;Table33[[#This Row],[ActCode_Description]]</f>
        <v>CLEAN - Clean</v>
      </c>
    </row>
    <row r="7729" spans="5:21">
      <c r="E7729" t="s">
        <v>3198</v>
      </c>
      <c r="F7729" s="99" t="str">
        <f>INDEX(Table7[Class Description],(MATCH(Table33[[#This Row],[RCL_CLASS]],Table7[Asset Class Code],0)))</f>
        <v>Junctions</v>
      </c>
      <c r="G7729" t="s">
        <v>10583</v>
      </c>
      <c r="H7729" t="s">
        <v>10584</v>
      </c>
      <c r="I7729" t="s">
        <v>10084</v>
      </c>
      <c r="J7729" t="s">
        <v>10083</v>
      </c>
      <c r="K7729" t="s">
        <v>9643</v>
      </c>
      <c r="L7729" t="s">
        <v>9616</v>
      </c>
      <c r="M7729" t="s">
        <v>9636</v>
      </c>
      <c r="N7729" s="109" t="s">
        <v>9637</v>
      </c>
      <c r="O7729" t="s">
        <v>141</v>
      </c>
      <c r="P7729" s="277"/>
      <c r="Q7729" t="str">
        <f>Table33[[#This Row],[RCL_CLASS]]&amp;" - "&amp;Table33[[#This Row],[Asset_Description]]</f>
        <v>RAILJNCT - Junctions</v>
      </c>
      <c r="R7729" t="str">
        <f>+Table33[[#This Row],[PROBCODE]]&amp;" - "&amp;Table33[[#This Row],[ProbCode_Description]]</f>
        <v>HIRAIL4 - Hirail/Walking Defect</v>
      </c>
      <c r="S7729" t="str">
        <f>+Table33[[#This Row],[FAILCODE]]&amp;" - "&amp;Table33[[#This Row],[FailCode_Description]]</f>
        <v>SURFACE6 - Surface Defect</v>
      </c>
      <c r="T7729" t="str">
        <f>+Table33[[#This Row],[CAUSCODE]]&amp;" - "&amp;Table33[[#This Row],[CauseCode_Description]]</f>
        <v>BOLTHOLE - Bolt Hole Break (BHJ, BHO)</v>
      </c>
      <c r="U7729" t="str">
        <f>+Table33[[#This Row],[ACTCODE]]&amp;" - "&amp;Table33[[#This Row],[ActCode_Description]]</f>
        <v>CTSIGNAL - Contact Signals Department</v>
      </c>
    </row>
    <row r="7730" spans="5:21">
      <c r="E7730" t="s">
        <v>3198</v>
      </c>
      <c r="F7730" s="99" t="str">
        <f>INDEX(Table7[Class Description],(MATCH(Table33[[#This Row],[RCL_CLASS]],Table7[Asset Class Code],0)))</f>
        <v>Junctions</v>
      </c>
      <c r="G7730" t="s">
        <v>10583</v>
      </c>
      <c r="H7730" t="s">
        <v>10584</v>
      </c>
      <c r="I7730" t="s">
        <v>10084</v>
      </c>
      <c r="J7730" t="s">
        <v>10083</v>
      </c>
      <c r="K7730" t="s">
        <v>9643</v>
      </c>
      <c r="L7730" t="s">
        <v>9616</v>
      </c>
      <c r="M7730" t="s">
        <v>9823</v>
      </c>
      <c r="N7730" s="109" t="s">
        <v>9824</v>
      </c>
      <c r="O7730" t="s">
        <v>141</v>
      </c>
      <c r="P7730" s="277"/>
      <c r="Q7730" t="str">
        <f>Table33[[#This Row],[RCL_CLASS]]&amp;" - "&amp;Table33[[#This Row],[Asset_Description]]</f>
        <v>RAILJNCT - Junctions</v>
      </c>
      <c r="R7730" t="str">
        <f>+Table33[[#This Row],[PROBCODE]]&amp;" - "&amp;Table33[[#This Row],[ProbCode_Description]]</f>
        <v>HIRAIL4 - Hirail/Walking Defect</v>
      </c>
      <c r="S7730" t="str">
        <f>+Table33[[#This Row],[FAILCODE]]&amp;" - "&amp;Table33[[#This Row],[FailCode_Description]]</f>
        <v>SURFACE6 - Surface Defect</v>
      </c>
      <c r="T7730" t="str">
        <f>+Table33[[#This Row],[CAUSCODE]]&amp;" - "&amp;Table33[[#This Row],[CauseCode_Description]]</f>
        <v>BOLTHOLE - Bolt Hole Break (BHJ, BHO)</v>
      </c>
      <c r="U7730" t="str">
        <f>+Table33[[#This Row],[ACTCODE]]&amp;" - "&amp;Table33[[#This Row],[ActCode_Description]]</f>
        <v>DETERIOR - Deterioration</v>
      </c>
    </row>
    <row r="7731" spans="5:21">
      <c r="E7731" t="s">
        <v>3198</v>
      </c>
      <c r="F7731" s="99" t="str">
        <f>INDEX(Table7[Class Description],(MATCH(Table33[[#This Row],[RCL_CLASS]],Table7[Asset Class Code],0)))</f>
        <v>Junctions</v>
      </c>
      <c r="G7731" t="s">
        <v>10583</v>
      </c>
      <c r="H7731" t="s">
        <v>10584</v>
      </c>
      <c r="I7731" t="s">
        <v>10084</v>
      </c>
      <c r="J7731" t="s">
        <v>10083</v>
      </c>
      <c r="K7731" t="s">
        <v>9643</v>
      </c>
      <c r="L7731" t="s">
        <v>9616</v>
      </c>
      <c r="M7731" t="s">
        <v>10200</v>
      </c>
      <c r="N7731" s="109" t="s">
        <v>10189</v>
      </c>
      <c r="O7731" t="s">
        <v>141</v>
      </c>
      <c r="P7731" s="277"/>
      <c r="Q7731" t="str">
        <f>Table33[[#This Row],[RCL_CLASS]]&amp;" - "&amp;Table33[[#This Row],[Asset_Description]]</f>
        <v>RAILJNCT - Junctions</v>
      </c>
      <c r="R7731" t="str">
        <f>+Table33[[#This Row],[PROBCODE]]&amp;" - "&amp;Table33[[#This Row],[ProbCode_Description]]</f>
        <v>HIRAIL4 - Hirail/Walking Defect</v>
      </c>
      <c r="S7731" t="str">
        <f>+Table33[[#This Row],[FAILCODE]]&amp;" - "&amp;Table33[[#This Row],[FailCode_Description]]</f>
        <v>SURFACE6 - Surface Defect</v>
      </c>
      <c r="T7731" t="str">
        <f>+Table33[[#This Row],[CAUSCODE]]&amp;" - "&amp;Table33[[#This Row],[CauseCode_Description]]</f>
        <v>BOLTHOLE - Bolt Hole Break (BHJ, BHO)</v>
      </c>
      <c r="U7731" t="str">
        <f>+Table33[[#This Row],[ACTCODE]]&amp;" - "&amp;Table33[[#This Row],[ActCode_Description]]</f>
        <v>EXTINFL - External Influence/Impact</v>
      </c>
    </row>
    <row r="7732" spans="5:21">
      <c r="E7732" t="s">
        <v>3198</v>
      </c>
      <c r="F7732" s="99" t="str">
        <f>INDEX(Table7[Class Description],(MATCH(Table33[[#This Row],[RCL_CLASS]],Table7[Asset Class Code],0)))</f>
        <v>Junctions</v>
      </c>
      <c r="G7732" t="s">
        <v>10583</v>
      </c>
      <c r="H7732" t="s">
        <v>10584</v>
      </c>
      <c r="I7732" t="s">
        <v>10084</v>
      </c>
      <c r="J7732" t="s">
        <v>10083</v>
      </c>
      <c r="K7732" t="s">
        <v>9643</v>
      </c>
      <c r="L7732" t="s">
        <v>9616</v>
      </c>
      <c r="M7732" t="s">
        <v>9639</v>
      </c>
      <c r="N7732" s="109" t="s">
        <v>9640</v>
      </c>
      <c r="O7732" t="s">
        <v>141</v>
      </c>
      <c r="P7732" s="277"/>
      <c r="Q7732" t="str">
        <f>Table33[[#This Row],[RCL_CLASS]]&amp;" - "&amp;Table33[[#This Row],[Asset_Description]]</f>
        <v>RAILJNCT - Junctions</v>
      </c>
      <c r="R7732" t="str">
        <f>+Table33[[#This Row],[PROBCODE]]&amp;" - "&amp;Table33[[#This Row],[ProbCode_Description]]</f>
        <v>HIRAIL4 - Hirail/Walking Defect</v>
      </c>
      <c r="S7732" t="str">
        <f>+Table33[[#This Row],[FAILCODE]]&amp;" - "&amp;Table33[[#This Row],[FailCode_Description]]</f>
        <v>SURFACE6 - Surface Defect</v>
      </c>
      <c r="T7732" t="str">
        <f>+Table33[[#This Row],[CAUSCODE]]&amp;" - "&amp;Table33[[#This Row],[CauseCode_Description]]</f>
        <v>BOLTHOLE - Bolt Hole Break (BHJ, BHO)</v>
      </c>
      <c r="U7732" t="str">
        <f>+Table33[[#This Row],[ACTCODE]]&amp;" - "&amp;Table33[[#This Row],[ActCode_Description]]</f>
        <v>GREASE - Grease</v>
      </c>
    </row>
    <row r="7733" spans="5:21">
      <c r="E7733" t="s">
        <v>3198</v>
      </c>
      <c r="F7733" s="99" t="str">
        <f>INDEX(Table7[Class Description],(MATCH(Table33[[#This Row],[RCL_CLASS]],Table7[Asset Class Code],0)))</f>
        <v>Junctions</v>
      </c>
      <c r="G7733" t="s">
        <v>10583</v>
      </c>
      <c r="H7733" t="s">
        <v>10584</v>
      </c>
      <c r="I7733" t="s">
        <v>10084</v>
      </c>
      <c r="J7733" t="s">
        <v>10083</v>
      </c>
      <c r="K7733" t="s">
        <v>9643</v>
      </c>
      <c r="L7733" t="s">
        <v>9616</v>
      </c>
      <c r="M7733" t="s">
        <v>9639</v>
      </c>
      <c r="N7733" s="109" t="s">
        <v>9642</v>
      </c>
      <c r="O7733" t="s">
        <v>141</v>
      </c>
      <c r="P7733" s="277"/>
      <c r="Q7733" t="str">
        <f>Table33[[#This Row],[RCL_CLASS]]&amp;" - "&amp;Table33[[#This Row],[Asset_Description]]</f>
        <v>RAILJNCT - Junctions</v>
      </c>
      <c r="R7733" t="str">
        <f>+Table33[[#This Row],[PROBCODE]]&amp;" - "&amp;Table33[[#This Row],[ProbCode_Description]]</f>
        <v>HIRAIL4 - Hirail/Walking Defect</v>
      </c>
      <c r="S7733" t="str">
        <f>+Table33[[#This Row],[FAILCODE]]&amp;" - "&amp;Table33[[#This Row],[FailCode_Description]]</f>
        <v>SURFACE6 - Surface Defect</v>
      </c>
      <c r="T7733" t="str">
        <f>+Table33[[#This Row],[CAUSCODE]]&amp;" - "&amp;Table33[[#This Row],[CauseCode_Description]]</f>
        <v>BOLTHOLE - Bolt Hole Break (BHJ, BHO)</v>
      </c>
      <c r="U7733" t="str">
        <f>+Table33[[#This Row],[ACTCODE]]&amp;" - "&amp;Table33[[#This Row],[ActCode_Description]]</f>
        <v>GREASE - Grease Condition</v>
      </c>
    </row>
    <row r="7734" spans="5:21">
      <c r="E7734" t="s">
        <v>3198</v>
      </c>
      <c r="F7734" s="99" t="str">
        <f>INDEX(Table7[Class Description],(MATCH(Table33[[#This Row],[RCL_CLASS]],Table7[Asset Class Code],0)))</f>
        <v>Junctions</v>
      </c>
      <c r="G7734" t="s">
        <v>10583</v>
      </c>
      <c r="H7734" t="s">
        <v>10584</v>
      </c>
      <c r="I7734" t="s">
        <v>10084</v>
      </c>
      <c r="J7734" t="s">
        <v>10083</v>
      </c>
      <c r="K7734" t="s">
        <v>9643</v>
      </c>
      <c r="L7734" t="s">
        <v>9616</v>
      </c>
      <c r="M7734" t="s">
        <v>9639</v>
      </c>
      <c r="N7734" s="109" t="s">
        <v>9645</v>
      </c>
      <c r="O7734" t="s">
        <v>141</v>
      </c>
      <c r="P7734" s="277"/>
      <c r="Q7734" t="str">
        <f>Table33[[#This Row],[RCL_CLASS]]&amp;" - "&amp;Table33[[#This Row],[Asset_Description]]</f>
        <v>RAILJNCT - Junctions</v>
      </c>
      <c r="R7734" t="str">
        <f>+Table33[[#This Row],[PROBCODE]]&amp;" - "&amp;Table33[[#This Row],[ProbCode_Description]]</f>
        <v>HIRAIL4 - Hirail/Walking Defect</v>
      </c>
      <c r="S7734" t="str">
        <f>+Table33[[#This Row],[FAILCODE]]&amp;" - "&amp;Table33[[#This Row],[FailCode_Description]]</f>
        <v>SURFACE6 - Surface Defect</v>
      </c>
      <c r="T7734" t="str">
        <f>+Table33[[#This Row],[CAUSCODE]]&amp;" - "&amp;Table33[[#This Row],[CauseCode_Description]]</f>
        <v>BOLTHOLE - Bolt Hole Break (BHJ, BHO)</v>
      </c>
      <c r="U7734" t="str">
        <f>+Table33[[#This Row],[ACTCODE]]&amp;" - "&amp;Table33[[#This Row],[ActCode_Description]]</f>
        <v>GREASE - Grease Stand</v>
      </c>
    </row>
    <row r="7735" spans="5:21">
      <c r="E7735" t="s">
        <v>3198</v>
      </c>
      <c r="F7735" s="99" t="str">
        <f>INDEX(Table7[Class Description],(MATCH(Table33[[#This Row],[RCL_CLASS]],Table7[Asset Class Code],0)))</f>
        <v>Junctions</v>
      </c>
      <c r="G7735" t="s">
        <v>10583</v>
      </c>
      <c r="H7735" t="s">
        <v>10584</v>
      </c>
      <c r="I7735" t="s">
        <v>10084</v>
      </c>
      <c r="J7735" t="s">
        <v>10083</v>
      </c>
      <c r="K7735" t="s">
        <v>9643</v>
      </c>
      <c r="L7735" t="s">
        <v>9616</v>
      </c>
      <c r="M7735" t="s">
        <v>9662</v>
      </c>
      <c r="N7735" s="109" t="s">
        <v>9663</v>
      </c>
      <c r="O7735" t="s">
        <v>141</v>
      </c>
      <c r="P7735" s="277"/>
      <c r="Q7735" t="str">
        <f>Table33[[#This Row],[RCL_CLASS]]&amp;" - "&amp;Table33[[#This Row],[Asset_Description]]</f>
        <v>RAILJNCT - Junctions</v>
      </c>
      <c r="R7735" t="str">
        <f>+Table33[[#This Row],[PROBCODE]]&amp;" - "&amp;Table33[[#This Row],[ProbCode_Description]]</f>
        <v>HIRAIL4 - Hirail/Walking Defect</v>
      </c>
      <c r="S7735" t="str">
        <f>+Table33[[#This Row],[FAILCODE]]&amp;" - "&amp;Table33[[#This Row],[FailCode_Description]]</f>
        <v>SURFACE6 - Surface Defect</v>
      </c>
      <c r="T7735" t="str">
        <f>+Table33[[#This Row],[CAUSCODE]]&amp;" - "&amp;Table33[[#This Row],[CauseCode_Description]]</f>
        <v>BOLTHOLE - Bolt Hole Break (BHJ, BHO)</v>
      </c>
      <c r="U7735" t="str">
        <f>+Table33[[#This Row],[ACTCODE]]&amp;" - "&amp;Table33[[#This Row],[ActCode_Description]]</f>
        <v>INSTALL - Install</v>
      </c>
    </row>
    <row r="7736" spans="5:21">
      <c r="E7736" t="s">
        <v>3198</v>
      </c>
      <c r="F7736" s="99" t="str">
        <f>INDEX(Table7[Class Description],(MATCH(Table33[[#This Row],[RCL_CLASS]],Table7[Asset Class Code],0)))</f>
        <v>Junctions</v>
      </c>
      <c r="G7736" t="s">
        <v>10583</v>
      </c>
      <c r="H7736" t="s">
        <v>10584</v>
      </c>
      <c r="I7736" t="s">
        <v>10084</v>
      </c>
      <c r="J7736" t="s">
        <v>10083</v>
      </c>
      <c r="K7736" t="s">
        <v>9643</v>
      </c>
      <c r="L7736" t="s">
        <v>9616</v>
      </c>
      <c r="M7736" t="s">
        <v>9662</v>
      </c>
      <c r="N7736" s="109" t="s">
        <v>9710</v>
      </c>
      <c r="O7736" t="s">
        <v>141</v>
      </c>
      <c r="P7736" s="277"/>
      <c r="Q7736" t="str">
        <f>Table33[[#This Row],[RCL_CLASS]]&amp;" - "&amp;Table33[[#This Row],[Asset_Description]]</f>
        <v>RAILJNCT - Junctions</v>
      </c>
      <c r="R7736" t="str">
        <f>+Table33[[#This Row],[PROBCODE]]&amp;" - "&amp;Table33[[#This Row],[ProbCode_Description]]</f>
        <v>HIRAIL4 - Hirail/Walking Defect</v>
      </c>
      <c r="S7736" t="str">
        <f>+Table33[[#This Row],[FAILCODE]]&amp;" - "&amp;Table33[[#This Row],[FailCode_Description]]</f>
        <v>SURFACE6 - Surface Defect</v>
      </c>
      <c r="T7736" t="str">
        <f>+Table33[[#This Row],[CAUSCODE]]&amp;" - "&amp;Table33[[#This Row],[CauseCode_Description]]</f>
        <v>BOLTHOLE - Bolt Hole Break (BHJ, BHO)</v>
      </c>
      <c r="U7736" t="str">
        <f>+Table33[[#This Row],[ACTCODE]]&amp;" - "&amp;Table33[[#This Row],[ActCode_Description]]</f>
        <v>INSTALL - Installation</v>
      </c>
    </row>
    <row r="7737" spans="5:21">
      <c r="E7737" t="s">
        <v>3198</v>
      </c>
      <c r="F7737" s="99" t="str">
        <f>INDEX(Table7[Class Description],(MATCH(Table33[[#This Row],[RCL_CLASS]],Table7[Asset Class Code],0)))</f>
        <v>Junctions</v>
      </c>
      <c r="G7737" t="s">
        <v>10583</v>
      </c>
      <c r="H7737" t="s">
        <v>10584</v>
      </c>
      <c r="I7737" t="s">
        <v>10084</v>
      </c>
      <c r="J7737" t="s">
        <v>10083</v>
      </c>
      <c r="K7737" t="s">
        <v>9643</v>
      </c>
      <c r="L7737" t="s">
        <v>9616</v>
      </c>
      <c r="M7737" t="s">
        <v>9646</v>
      </c>
      <c r="N7737" s="109" t="s">
        <v>9647</v>
      </c>
      <c r="O7737" t="s">
        <v>141</v>
      </c>
      <c r="P7737" s="277"/>
      <c r="Q7737" t="str">
        <f>Table33[[#This Row],[RCL_CLASS]]&amp;" - "&amp;Table33[[#This Row],[Asset_Description]]</f>
        <v>RAILJNCT - Junctions</v>
      </c>
      <c r="R7737" t="str">
        <f>+Table33[[#This Row],[PROBCODE]]&amp;" - "&amp;Table33[[#This Row],[ProbCode_Description]]</f>
        <v>HIRAIL4 - Hirail/Walking Defect</v>
      </c>
      <c r="S7737" t="str">
        <f>+Table33[[#This Row],[FAILCODE]]&amp;" - "&amp;Table33[[#This Row],[FailCode_Description]]</f>
        <v>SURFACE6 - Surface Defect</v>
      </c>
      <c r="T7737" t="str">
        <f>+Table33[[#This Row],[CAUSCODE]]&amp;" - "&amp;Table33[[#This Row],[CauseCode_Description]]</f>
        <v>BOLTHOLE - Bolt Hole Break (BHJ, BHO)</v>
      </c>
      <c r="U7737" t="str">
        <f>+Table33[[#This Row],[ACTCODE]]&amp;" - "&amp;Table33[[#This Row],[ActCode_Description]]</f>
        <v>MONITOR - Continue to Monitor</v>
      </c>
    </row>
    <row r="7738" spans="5:21">
      <c r="E7738" t="s">
        <v>3198</v>
      </c>
      <c r="F7738" s="99" t="str">
        <f>INDEX(Table7[Class Description],(MATCH(Table33[[#This Row],[RCL_CLASS]],Table7[Asset Class Code],0)))</f>
        <v>Junctions</v>
      </c>
      <c r="G7738" t="s">
        <v>10583</v>
      </c>
      <c r="H7738" t="s">
        <v>10584</v>
      </c>
      <c r="I7738" t="s">
        <v>10084</v>
      </c>
      <c r="J7738" t="s">
        <v>10083</v>
      </c>
      <c r="K7738" t="s">
        <v>9643</v>
      </c>
      <c r="L7738" t="s">
        <v>9616</v>
      </c>
      <c r="M7738" t="s">
        <v>9650</v>
      </c>
      <c r="N7738" s="109" t="s">
        <v>9651</v>
      </c>
      <c r="O7738" t="s">
        <v>141</v>
      </c>
      <c r="P7738" s="277"/>
      <c r="Q7738" t="str">
        <f>Table33[[#This Row],[RCL_CLASS]]&amp;" - "&amp;Table33[[#This Row],[Asset_Description]]</f>
        <v>RAILJNCT - Junctions</v>
      </c>
      <c r="R7738" t="str">
        <f>+Table33[[#This Row],[PROBCODE]]&amp;" - "&amp;Table33[[#This Row],[ProbCode_Description]]</f>
        <v>HIRAIL4 - Hirail/Walking Defect</v>
      </c>
      <c r="S7738" t="str">
        <f>+Table33[[#This Row],[FAILCODE]]&amp;" - "&amp;Table33[[#This Row],[FailCode_Description]]</f>
        <v>SURFACE6 - Surface Defect</v>
      </c>
      <c r="T7738" t="str">
        <f>+Table33[[#This Row],[CAUSCODE]]&amp;" - "&amp;Table33[[#This Row],[CauseCode_Description]]</f>
        <v>BOLTHOLE - Bolt Hole Break (BHJ, BHO)</v>
      </c>
      <c r="U7738" t="str">
        <f>+Table33[[#This Row],[ACTCODE]]&amp;" - "&amp;Table33[[#This Row],[ActCode_Description]]</f>
        <v>REDSPEED - Reduce Speed of Track</v>
      </c>
    </row>
    <row r="7739" spans="5:21">
      <c r="E7739" t="s">
        <v>3198</v>
      </c>
      <c r="F7739" s="99" t="str">
        <f>INDEX(Table7[Class Description],(MATCH(Table33[[#This Row],[RCL_CLASS]],Table7[Asset Class Code],0)))</f>
        <v>Junctions</v>
      </c>
      <c r="G7739" t="s">
        <v>10583</v>
      </c>
      <c r="H7739" t="s">
        <v>10584</v>
      </c>
      <c r="I7739" t="s">
        <v>10084</v>
      </c>
      <c r="J7739" t="s">
        <v>10083</v>
      </c>
      <c r="K7739" t="s">
        <v>9643</v>
      </c>
      <c r="L7739" t="s">
        <v>9616</v>
      </c>
      <c r="M7739" t="s">
        <v>9653</v>
      </c>
      <c r="N7739" s="109" t="s">
        <v>9654</v>
      </c>
      <c r="O7739" t="s">
        <v>141</v>
      </c>
      <c r="P7739" s="277"/>
      <c r="Q7739" t="str">
        <f>Table33[[#This Row],[RCL_CLASS]]&amp;" - "&amp;Table33[[#This Row],[Asset_Description]]</f>
        <v>RAILJNCT - Junctions</v>
      </c>
      <c r="R7739" t="str">
        <f>+Table33[[#This Row],[PROBCODE]]&amp;" - "&amp;Table33[[#This Row],[ProbCode_Description]]</f>
        <v>HIRAIL4 - Hirail/Walking Defect</v>
      </c>
      <c r="S7739" t="str">
        <f>+Table33[[#This Row],[FAILCODE]]&amp;" - "&amp;Table33[[#This Row],[FailCode_Description]]</f>
        <v>SURFACE6 - Surface Defect</v>
      </c>
      <c r="T7739" t="str">
        <f>+Table33[[#This Row],[CAUSCODE]]&amp;" - "&amp;Table33[[#This Row],[CauseCode_Description]]</f>
        <v>BOLTHOLE - Bolt Hole Break (BHJ, BHO)</v>
      </c>
      <c r="U7739" t="str">
        <f>+Table33[[#This Row],[ACTCODE]]&amp;" - "&amp;Table33[[#This Row],[ActCode_Description]]</f>
        <v>REMSERVC - Remove From Service</v>
      </c>
    </row>
    <row r="7740" spans="5:21">
      <c r="E7740" t="s">
        <v>3198</v>
      </c>
      <c r="F7740" s="99" t="str">
        <f>INDEX(Table7[Class Description],(MATCH(Table33[[#This Row],[RCL_CLASS]],Table7[Asset Class Code],0)))</f>
        <v>Junctions</v>
      </c>
      <c r="G7740" t="s">
        <v>10583</v>
      </c>
      <c r="H7740" t="s">
        <v>10584</v>
      </c>
      <c r="I7740" t="s">
        <v>10084</v>
      </c>
      <c r="J7740" t="s">
        <v>10083</v>
      </c>
      <c r="K7740" t="s">
        <v>9643</v>
      </c>
      <c r="L7740" t="s">
        <v>9616</v>
      </c>
      <c r="M7740" t="s">
        <v>9656</v>
      </c>
      <c r="N7740" s="109" t="s">
        <v>9657</v>
      </c>
      <c r="O7740" t="s">
        <v>141</v>
      </c>
      <c r="P7740" s="277"/>
      <c r="Q7740" t="str">
        <f>Table33[[#This Row],[RCL_CLASS]]&amp;" - "&amp;Table33[[#This Row],[Asset_Description]]</f>
        <v>RAILJNCT - Junctions</v>
      </c>
      <c r="R7740" t="str">
        <f>+Table33[[#This Row],[PROBCODE]]&amp;" - "&amp;Table33[[#This Row],[ProbCode_Description]]</f>
        <v>HIRAIL4 - Hirail/Walking Defect</v>
      </c>
      <c r="S7740" t="str">
        <f>+Table33[[#This Row],[FAILCODE]]&amp;" - "&amp;Table33[[#This Row],[FailCode_Description]]</f>
        <v>SURFACE6 - Surface Defect</v>
      </c>
      <c r="T7740" t="str">
        <f>+Table33[[#This Row],[CAUSCODE]]&amp;" - "&amp;Table33[[#This Row],[CauseCode_Description]]</f>
        <v>BOLTHOLE - Bolt Hole Break (BHJ, BHO)</v>
      </c>
      <c r="U7740" t="str">
        <f>+Table33[[#This Row],[ACTCODE]]&amp;" - "&amp;Table33[[#This Row],[ActCode_Description]]</f>
        <v>REPAIR - Repair</v>
      </c>
    </row>
    <row r="7741" spans="5:21">
      <c r="E7741" t="s">
        <v>3198</v>
      </c>
      <c r="F7741" s="99" t="str">
        <f>INDEX(Table7[Class Description],(MATCH(Table33[[#This Row],[RCL_CLASS]],Table7[Asset Class Code],0)))</f>
        <v>Junctions</v>
      </c>
      <c r="G7741" t="s">
        <v>10583</v>
      </c>
      <c r="H7741" t="s">
        <v>10584</v>
      </c>
      <c r="I7741" t="s">
        <v>10084</v>
      </c>
      <c r="J7741" t="s">
        <v>10083</v>
      </c>
      <c r="K7741" t="s">
        <v>9643</v>
      </c>
      <c r="L7741" t="s">
        <v>9616</v>
      </c>
      <c r="M7741" t="s">
        <v>9659</v>
      </c>
      <c r="N7741" s="109" t="s">
        <v>9660</v>
      </c>
      <c r="O7741" t="s">
        <v>141</v>
      </c>
      <c r="P7741" s="277"/>
      <c r="Q7741" t="str">
        <f>Table33[[#This Row],[RCL_CLASS]]&amp;" - "&amp;Table33[[#This Row],[Asset_Description]]</f>
        <v>RAILJNCT - Junctions</v>
      </c>
      <c r="R7741" t="str">
        <f>+Table33[[#This Row],[PROBCODE]]&amp;" - "&amp;Table33[[#This Row],[ProbCode_Description]]</f>
        <v>HIRAIL4 - Hirail/Walking Defect</v>
      </c>
      <c r="S7741" t="str">
        <f>+Table33[[#This Row],[FAILCODE]]&amp;" - "&amp;Table33[[#This Row],[FailCode_Description]]</f>
        <v>SURFACE6 - Surface Defect</v>
      </c>
      <c r="T7741" t="str">
        <f>+Table33[[#This Row],[CAUSCODE]]&amp;" - "&amp;Table33[[#This Row],[CauseCode_Description]]</f>
        <v>BOLTHOLE - Bolt Hole Break (BHJ, BHO)</v>
      </c>
      <c r="U7741" t="str">
        <f>+Table33[[#This Row],[ACTCODE]]&amp;" - "&amp;Table33[[#This Row],[ActCode_Description]]</f>
        <v>REPLACE - Replace</v>
      </c>
    </row>
    <row r="7742" spans="5:21">
      <c r="E7742" t="s">
        <v>3198</v>
      </c>
      <c r="F7742" s="99" t="str">
        <f>INDEX(Table7[Class Description],(MATCH(Table33[[#This Row],[RCL_CLASS]],Table7[Asset Class Code],0)))</f>
        <v>Junctions</v>
      </c>
      <c r="G7742" t="s">
        <v>10583</v>
      </c>
      <c r="H7742" t="s">
        <v>10584</v>
      </c>
      <c r="I7742" t="s">
        <v>10084</v>
      </c>
      <c r="J7742" t="s">
        <v>10083</v>
      </c>
      <c r="K7742" t="s">
        <v>9643</v>
      </c>
      <c r="L7742" t="s">
        <v>9616</v>
      </c>
      <c r="M7742" t="s">
        <v>10282</v>
      </c>
      <c r="N7742" s="109" t="s">
        <v>10283</v>
      </c>
      <c r="O7742" t="s">
        <v>141</v>
      </c>
      <c r="P7742" s="277"/>
      <c r="Q7742" t="str">
        <f>Table33[[#This Row],[RCL_CLASS]]&amp;" - "&amp;Table33[[#This Row],[Asset_Description]]</f>
        <v>RAILJNCT - Junctions</v>
      </c>
      <c r="R7742" t="str">
        <f>+Table33[[#This Row],[PROBCODE]]&amp;" - "&amp;Table33[[#This Row],[ProbCode_Description]]</f>
        <v>HIRAIL4 - Hirail/Walking Defect</v>
      </c>
      <c r="S7742" t="str">
        <f>+Table33[[#This Row],[FAILCODE]]&amp;" - "&amp;Table33[[#This Row],[FailCode_Description]]</f>
        <v>SURFACE6 - Surface Defect</v>
      </c>
      <c r="T7742" t="str">
        <f>+Table33[[#This Row],[CAUSCODE]]&amp;" - "&amp;Table33[[#This Row],[CauseCode_Description]]</f>
        <v>BOLTHOLE - Bolt Hole Break (BHJ, BHO)</v>
      </c>
      <c r="U7742" t="str">
        <f>+Table33[[#This Row],[ACTCODE]]&amp;" - "&amp;Table33[[#This Row],[ActCode_Description]]</f>
        <v>TEMPWEAT - Temperature/Weather</v>
      </c>
    </row>
    <row r="7743" spans="5:21">
      <c r="E7743" t="s">
        <v>3198</v>
      </c>
      <c r="F7743" s="99" t="str">
        <f>INDEX(Table7[Class Description],(MATCH(Table33[[#This Row],[RCL_CLASS]],Table7[Asset Class Code],0)))</f>
        <v>Junctions</v>
      </c>
      <c r="G7743" t="s">
        <v>10583</v>
      </c>
      <c r="H7743" t="s">
        <v>10584</v>
      </c>
      <c r="I7743" t="s">
        <v>10084</v>
      </c>
      <c r="J7743" t="s">
        <v>10083</v>
      </c>
      <c r="K7743" t="s">
        <v>9648</v>
      </c>
      <c r="L7743" t="s">
        <v>9649</v>
      </c>
      <c r="M7743" t="s">
        <v>9632</v>
      </c>
      <c r="N7743" s="109" t="s">
        <v>9633</v>
      </c>
      <c r="O7743" t="s">
        <v>141</v>
      </c>
      <c r="P7743" s="277"/>
      <c r="Q7743" t="str">
        <f>Table33[[#This Row],[RCL_CLASS]]&amp;" - "&amp;Table33[[#This Row],[Asset_Description]]</f>
        <v>RAILJNCT - Junctions</v>
      </c>
      <c r="R7743" t="str">
        <f>+Table33[[#This Row],[PROBCODE]]&amp;" - "&amp;Table33[[#This Row],[ProbCode_Description]]</f>
        <v>HIRAIL4 - Hirail/Walking Defect</v>
      </c>
      <c r="S7743" t="str">
        <f>+Table33[[#This Row],[FAILCODE]]&amp;" - "&amp;Table33[[#This Row],[FailCode_Description]]</f>
        <v>SURFACE6 - Surface Defect</v>
      </c>
      <c r="T7743" t="str">
        <f>+Table33[[#This Row],[CAUSCODE]]&amp;" - "&amp;Table33[[#This Row],[CauseCode_Description]]</f>
        <v>BRKBASE - Broken Base (BBJ, BBO)</v>
      </c>
      <c r="U7743" t="str">
        <f>+Table33[[#This Row],[ACTCODE]]&amp;" - "&amp;Table33[[#This Row],[ActCode_Description]]</f>
        <v>CLEAN - Clean</v>
      </c>
    </row>
    <row r="7744" spans="5:21">
      <c r="E7744" t="s">
        <v>3198</v>
      </c>
      <c r="F7744" s="99" t="str">
        <f>INDEX(Table7[Class Description],(MATCH(Table33[[#This Row],[RCL_CLASS]],Table7[Asset Class Code],0)))</f>
        <v>Junctions</v>
      </c>
      <c r="G7744" t="s">
        <v>10583</v>
      </c>
      <c r="H7744" t="s">
        <v>10584</v>
      </c>
      <c r="I7744" t="s">
        <v>10084</v>
      </c>
      <c r="J7744" t="s">
        <v>10083</v>
      </c>
      <c r="K7744" t="s">
        <v>9648</v>
      </c>
      <c r="L7744" t="s">
        <v>9649</v>
      </c>
      <c r="M7744" t="s">
        <v>9636</v>
      </c>
      <c r="N7744" s="109" t="s">
        <v>9637</v>
      </c>
      <c r="O7744" t="s">
        <v>141</v>
      </c>
      <c r="P7744" s="277"/>
      <c r="Q7744" t="str">
        <f>Table33[[#This Row],[RCL_CLASS]]&amp;" - "&amp;Table33[[#This Row],[Asset_Description]]</f>
        <v>RAILJNCT - Junctions</v>
      </c>
      <c r="R7744" t="str">
        <f>+Table33[[#This Row],[PROBCODE]]&amp;" - "&amp;Table33[[#This Row],[ProbCode_Description]]</f>
        <v>HIRAIL4 - Hirail/Walking Defect</v>
      </c>
      <c r="S7744" t="str">
        <f>+Table33[[#This Row],[FAILCODE]]&amp;" - "&amp;Table33[[#This Row],[FailCode_Description]]</f>
        <v>SURFACE6 - Surface Defect</v>
      </c>
      <c r="T7744" t="str">
        <f>+Table33[[#This Row],[CAUSCODE]]&amp;" - "&amp;Table33[[#This Row],[CauseCode_Description]]</f>
        <v>BRKBASE - Broken Base (BBJ, BBO)</v>
      </c>
      <c r="U7744" t="str">
        <f>+Table33[[#This Row],[ACTCODE]]&amp;" - "&amp;Table33[[#This Row],[ActCode_Description]]</f>
        <v>CTSIGNAL - Contact Signals Department</v>
      </c>
    </row>
    <row r="7745" spans="5:21">
      <c r="E7745" t="s">
        <v>3198</v>
      </c>
      <c r="F7745" s="99" t="str">
        <f>INDEX(Table7[Class Description],(MATCH(Table33[[#This Row],[RCL_CLASS]],Table7[Asset Class Code],0)))</f>
        <v>Junctions</v>
      </c>
      <c r="G7745" t="s">
        <v>10583</v>
      </c>
      <c r="H7745" t="s">
        <v>10584</v>
      </c>
      <c r="I7745" t="s">
        <v>10084</v>
      </c>
      <c r="J7745" t="s">
        <v>10083</v>
      </c>
      <c r="K7745" t="s">
        <v>9648</v>
      </c>
      <c r="L7745" t="s">
        <v>9649</v>
      </c>
      <c r="M7745" t="s">
        <v>9639</v>
      </c>
      <c r="N7745" s="109" t="s">
        <v>9640</v>
      </c>
      <c r="O7745" t="s">
        <v>141</v>
      </c>
      <c r="P7745" s="277"/>
      <c r="Q7745" t="str">
        <f>Table33[[#This Row],[RCL_CLASS]]&amp;" - "&amp;Table33[[#This Row],[Asset_Description]]</f>
        <v>RAILJNCT - Junctions</v>
      </c>
      <c r="R7745" t="str">
        <f>+Table33[[#This Row],[PROBCODE]]&amp;" - "&amp;Table33[[#This Row],[ProbCode_Description]]</f>
        <v>HIRAIL4 - Hirail/Walking Defect</v>
      </c>
      <c r="S7745" t="str">
        <f>+Table33[[#This Row],[FAILCODE]]&amp;" - "&amp;Table33[[#This Row],[FailCode_Description]]</f>
        <v>SURFACE6 - Surface Defect</v>
      </c>
      <c r="T7745" t="str">
        <f>+Table33[[#This Row],[CAUSCODE]]&amp;" - "&amp;Table33[[#This Row],[CauseCode_Description]]</f>
        <v>BRKBASE - Broken Base (BBJ, BBO)</v>
      </c>
      <c r="U7745" t="str">
        <f>+Table33[[#This Row],[ACTCODE]]&amp;" - "&amp;Table33[[#This Row],[ActCode_Description]]</f>
        <v>GREASE - Grease</v>
      </c>
    </row>
    <row r="7746" spans="5:21">
      <c r="E7746" t="s">
        <v>3198</v>
      </c>
      <c r="F7746" s="99" t="str">
        <f>INDEX(Table7[Class Description],(MATCH(Table33[[#This Row],[RCL_CLASS]],Table7[Asset Class Code],0)))</f>
        <v>Junctions</v>
      </c>
      <c r="G7746" t="s">
        <v>10583</v>
      </c>
      <c r="H7746" t="s">
        <v>10584</v>
      </c>
      <c r="I7746" t="s">
        <v>10084</v>
      </c>
      <c r="J7746" t="s">
        <v>10083</v>
      </c>
      <c r="K7746" t="s">
        <v>9648</v>
      </c>
      <c r="L7746" t="s">
        <v>9649</v>
      </c>
      <c r="M7746" t="s">
        <v>9639</v>
      </c>
      <c r="N7746" s="109" t="s">
        <v>9642</v>
      </c>
      <c r="O7746" t="s">
        <v>141</v>
      </c>
      <c r="P7746" s="277"/>
      <c r="Q7746" t="str">
        <f>Table33[[#This Row],[RCL_CLASS]]&amp;" - "&amp;Table33[[#This Row],[Asset_Description]]</f>
        <v>RAILJNCT - Junctions</v>
      </c>
      <c r="R7746" t="str">
        <f>+Table33[[#This Row],[PROBCODE]]&amp;" - "&amp;Table33[[#This Row],[ProbCode_Description]]</f>
        <v>HIRAIL4 - Hirail/Walking Defect</v>
      </c>
      <c r="S7746" t="str">
        <f>+Table33[[#This Row],[FAILCODE]]&amp;" - "&amp;Table33[[#This Row],[FailCode_Description]]</f>
        <v>SURFACE6 - Surface Defect</v>
      </c>
      <c r="T7746" t="str">
        <f>+Table33[[#This Row],[CAUSCODE]]&amp;" - "&amp;Table33[[#This Row],[CauseCode_Description]]</f>
        <v>BRKBASE - Broken Base (BBJ, BBO)</v>
      </c>
      <c r="U7746" t="str">
        <f>+Table33[[#This Row],[ACTCODE]]&amp;" - "&amp;Table33[[#This Row],[ActCode_Description]]</f>
        <v>GREASE - Grease Condition</v>
      </c>
    </row>
    <row r="7747" spans="5:21">
      <c r="E7747" t="s">
        <v>3198</v>
      </c>
      <c r="F7747" s="99" t="str">
        <f>INDEX(Table7[Class Description],(MATCH(Table33[[#This Row],[RCL_CLASS]],Table7[Asset Class Code],0)))</f>
        <v>Junctions</v>
      </c>
      <c r="G7747" t="s">
        <v>10583</v>
      </c>
      <c r="H7747" t="s">
        <v>10584</v>
      </c>
      <c r="I7747" t="s">
        <v>10084</v>
      </c>
      <c r="J7747" t="s">
        <v>10083</v>
      </c>
      <c r="K7747" t="s">
        <v>9648</v>
      </c>
      <c r="L7747" t="s">
        <v>9649</v>
      </c>
      <c r="M7747" t="s">
        <v>9639</v>
      </c>
      <c r="N7747" s="109" t="s">
        <v>9645</v>
      </c>
      <c r="O7747" t="s">
        <v>141</v>
      </c>
      <c r="P7747" s="277"/>
      <c r="Q7747" t="str">
        <f>Table33[[#This Row],[RCL_CLASS]]&amp;" - "&amp;Table33[[#This Row],[Asset_Description]]</f>
        <v>RAILJNCT - Junctions</v>
      </c>
      <c r="R7747" t="str">
        <f>+Table33[[#This Row],[PROBCODE]]&amp;" - "&amp;Table33[[#This Row],[ProbCode_Description]]</f>
        <v>HIRAIL4 - Hirail/Walking Defect</v>
      </c>
      <c r="S7747" t="str">
        <f>+Table33[[#This Row],[FAILCODE]]&amp;" - "&amp;Table33[[#This Row],[FailCode_Description]]</f>
        <v>SURFACE6 - Surface Defect</v>
      </c>
      <c r="T7747" t="str">
        <f>+Table33[[#This Row],[CAUSCODE]]&amp;" - "&amp;Table33[[#This Row],[CauseCode_Description]]</f>
        <v>BRKBASE - Broken Base (BBJ, BBO)</v>
      </c>
      <c r="U7747" t="str">
        <f>+Table33[[#This Row],[ACTCODE]]&amp;" - "&amp;Table33[[#This Row],[ActCode_Description]]</f>
        <v>GREASE - Grease Stand</v>
      </c>
    </row>
    <row r="7748" spans="5:21">
      <c r="E7748" t="s">
        <v>3198</v>
      </c>
      <c r="F7748" s="99" t="str">
        <f>INDEX(Table7[Class Description],(MATCH(Table33[[#This Row],[RCL_CLASS]],Table7[Asset Class Code],0)))</f>
        <v>Junctions</v>
      </c>
      <c r="G7748" t="s">
        <v>10583</v>
      </c>
      <c r="H7748" t="s">
        <v>10584</v>
      </c>
      <c r="I7748" t="s">
        <v>10084</v>
      </c>
      <c r="J7748" t="s">
        <v>10083</v>
      </c>
      <c r="K7748" t="s">
        <v>9648</v>
      </c>
      <c r="L7748" t="s">
        <v>9649</v>
      </c>
      <c r="M7748" t="s">
        <v>9646</v>
      </c>
      <c r="N7748" s="109" t="s">
        <v>9647</v>
      </c>
      <c r="O7748" t="s">
        <v>141</v>
      </c>
      <c r="P7748" s="277"/>
      <c r="Q7748" t="str">
        <f>Table33[[#This Row],[RCL_CLASS]]&amp;" - "&amp;Table33[[#This Row],[Asset_Description]]</f>
        <v>RAILJNCT - Junctions</v>
      </c>
      <c r="R7748" t="str">
        <f>+Table33[[#This Row],[PROBCODE]]&amp;" - "&amp;Table33[[#This Row],[ProbCode_Description]]</f>
        <v>HIRAIL4 - Hirail/Walking Defect</v>
      </c>
      <c r="S7748" t="str">
        <f>+Table33[[#This Row],[FAILCODE]]&amp;" - "&amp;Table33[[#This Row],[FailCode_Description]]</f>
        <v>SURFACE6 - Surface Defect</v>
      </c>
      <c r="T7748" t="str">
        <f>+Table33[[#This Row],[CAUSCODE]]&amp;" - "&amp;Table33[[#This Row],[CauseCode_Description]]</f>
        <v>BRKBASE - Broken Base (BBJ, BBO)</v>
      </c>
      <c r="U7748" t="str">
        <f>+Table33[[#This Row],[ACTCODE]]&amp;" - "&amp;Table33[[#This Row],[ActCode_Description]]</f>
        <v>MONITOR - Continue to Monitor</v>
      </c>
    </row>
    <row r="7749" spans="5:21">
      <c r="E7749" t="s">
        <v>3198</v>
      </c>
      <c r="F7749" s="99" t="str">
        <f>INDEX(Table7[Class Description],(MATCH(Table33[[#This Row],[RCL_CLASS]],Table7[Asset Class Code],0)))</f>
        <v>Junctions</v>
      </c>
      <c r="G7749" t="s">
        <v>10583</v>
      </c>
      <c r="H7749" t="s">
        <v>10584</v>
      </c>
      <c r="I7749" t="s">
        <v>10084</v>
      </c>
      <c r="J7749" t="s">
        <v>10083</v>
      </c>
      <c r="K7749" t="s">
        <v>9648</v>
      </c>
      <c r="L7749" t="s">
        <v>9649</v>
      </c>
      <c r="M7749" t="s">
        <v>9650</v>
      </c>
      <c r="N7749" s="109" t="s">
        <v>9651</v>
      </c>
      <c r="O7749" t="s">
        <v>141</v>
      </c>
      <c r="P7749" s="277"/>
      <c r="Q7749" t="str">
        <f>Table33[[#This Row],[RCL_CLASS]]&amp;" - "&amp;Table33[[#This Row],[Asset_Description]]</f>
        <v>RAILJNCT - Junctions</v>
      </c>
      <c r="R7749" t="str">
        <f>+Table33[[#This Row],[PROBCODE]]&amp;" - "&amp;Table33[[#This Row],[ProbCode_Description]]</f>
        <v>HIRAIL4 - Hirail/Walking Defect</v>
      </c>
      <c r="S7749" t="str">
        <f>+Table33[[#This Row],[FAILCODE]]&amp;" - "&amp;Table33[[#This Row],[FailCode_Description]]</f>
        <v>SURFACE6 - Surface Defect</v>
      </c>
      <c r="T7749" t="str">
        <f>+Table33[[#This Row],[CAUSCODE]]&amp;" - "&amp;Table33[[#This Row],[CauseCode_Description]]</f>
        <v>BRKBASE - Broken Base (BBJ, BBO)</v>
      </c>
      <c r="U7749" t="str">
        <f>+Table33[[#This Row],[ACTCODE]]&amp;" - "&amp;Table33[[#This Row],[ActCode_Description]]</f>
        <v>REDSPEED - Reduce Speed of Track</v>
      </c>
    </row>
    <row r="7750" spans="5:21">
      <c r="E7750" t="s">
        <v>3198</v>
      </c>
      <c r="F7750" s="99" t="str">
        <f>INDEX(Table7[Class Description],(MATCH(Table33[[#This Row],[RCL_CLASS]],Table7[Asset Class Code],0)))</f>
        <v>Junctions</v>
      </c>
      <c r="G7750" t="s">
        <v>10583</v>
      </c>
      <c r="H7750" t="s">
        <v>10584</v>
      </c>
      <c r="I7750" t="s">
        <v>10084</v>
      </c>
      <c r="J7750" t="s">
        <v>10083</v>
      </c>
      <c r="K7750" t="s">
        <v>9648</v>
      </c>
      <c r="L7750" t="s">
        <v>9649</v>
      </c>
      <c r="M7750" t="s">
        <v>9653</v>
      </c>
      <c r="N7750" s="109" t="s">
        <v>9654</v>
      </c>
      <c r="O7750" t="s">
        <v>141</v>
      </c>
      <c r="P7750" s="277"/>
      <c r="Q7750" t="str">
        <f>Table33[[#This Row],[RCL_CLASS]]&amp;" - "&amp;Table33[[#This Row],[Asset_Description]]</f>
        <v>RAILJNCT - Junctions</v>
      </c>
      <c r="R7750" t="str">
        <f>+Table33[[#This Row],[PROBCODE]]&amp;" - "&amp;Table33[[#This Row],[ProbCode_Description]]</f>
        <v>HIRAIL4 - Hirail/Walking Defect</v>
      </c>
      <c r="S7750" t="str">
        <f>+Table33[[#This Row],[FAILCODE]]&amp;" - "&amp;Table33[[#This Row],[FailCode_Description]]</f>
        <v>SURFACE6 - Surface Defect</v>
      </c>
      <c r="T7750" t="str">
        <f>+Table33[[#This Row],[CAUSCODE]]&amp;" - "&amp;Table33[[#This Row],[CauseCode_Description]]</f>
        <v>BRKBASE - Broken Base (BBJ, BBO)</v>
      </c>
      <c r="U7750" t="str">
        <f>+Table33[[#This Row],[ACTCODE]]&amp;" - "&amp;Table33[[#This Row],[ActCode_Description]]</f>
        <v>REMSERVC - Remove From Service</v>
      </c>
    </row>
    <row r="7751" spans="5:21">
      <c r="E7751" t="s">
        <v>3198</v>
      </c>
      <c r="F7751" s="99" t="str">
        <f>INDEX(Table7[Class Description],(MATCH(Table33[[#This Row],[RCL_CLASS]],Table7[Asset Class Code],0)))</f>
        <v>Junctions</v>
      </c>
      <c r="G7751" t="s">
        <v>10583</v>
      </c>
      <c r="H7751" t="s">
        <v>10584</v>
      </c>
      <c r="I7751" t="s">
        <v>10084</v>
      </c>
      <c r="J7751" t="s">
        <v>10083</v>
      </c>
      <c r="K7751" t="s">
        <v>9648</v>
      </c>
      <c r="L7751" t="s">
        <v>9649</v>
      </c>
      <c r="M7751" t="s">
        <v>9656</v>
      </c>
      <c r="N7751" s="109" t="s">
        <v>9657</v>
      </c>
      <c r="O7751" t="s">
        <v>141</v>
      </c>
      <c r="P7751" s="277"/>
      <c r="Q7751" t="str">
        <f>Table33[[#This Row],[RCL_CLASS]]&amp;" - "&amp;Table33[[#This Row],[Asset_Description]]</f>
        <v>RAILJNCT - Junctions</v>
      </c>
      <c r="R7751" t="str">
        <f>+Table33[[#This Row],[PROBCODE]]&amp;" - "&amp;Table33[[#This Row],[ProbCode_Description]]</f>
        <v>HIRAIL4 - Hirail/Walking Defect</v>
      </c>
      <c r="S7751" t="str">
        <f>+Table33[[#This Row],[FAILCODE]]&amp;" - "&amp;Table33[[#This Row],[FailCode_Description]]</f>
        <v>SURFACE6 - Surface Defect</v>
      </c>
      <c r="T7751" t="str">
        <f>+Table33[[#This Row],[CAUSCODE]]&amp;" - "&amp;Table33[[#This Row],[CauseCode_Description]]</f>
        <v>BRKBASE - Broken Base (BBJ, BBO)</v>
      </c>
      <c r="U7751" t="str">
        <f>+Table33[[#This Row],[ACTCODE]]&amp;" - "&amp;Table33[[#This Row],[ActCode_Description]]</f>
        <v>REPAIR - Repair</v>
      </c>
    </row>
    <row r="7752" spans="5:21">
      <c r="E7752" t="s">
        <v>3198</v>
      </c>
      <c r="F7752" s="99" t="str">
        <f>INDEX(Table7[Class Description],(MATCH(Table33[[#This Row],[RCL_CLASS]],Table7[Asset Class Code],0)))</f>
        <v>Junctions</v>
      </c>
      <c r="G7752" t="s">
        <v>10583</v>
      </c>
      <c r="H7752" t="s">
        <v>10584</v>
      </c>
      <c r="I7752" t="s">
        <v>10084</v>
      </c>
      <c r="J7752" t="s">
        <v>10083</v>
      </c>
      <c r="K7752" t="s">
        <v>9648</v>
      </c>
      <c r="L7752" t="s">
        <v>9649</v>
      </c>
      <c r="M7752" t="s">
        <v>9659</v>
      </c>
      <c r="N7752" s="109" t="s">
        <v>9660</v>
      </c>
      <c r="O7752" t="s">
        <v>141</v>
      </c>
      <c r="P7752" s="277"/>
      <c r="Q7752" t="str">
        <f>Table33[[#This Row],[RCL_CLASS]]&amp;" - "&amp;Table33[[#This Row],[Asset_Description]]</f>
        <v>RAILJNCT - Junctions</v>
      </c>
      <c r="R7752" t="str">
        <f>+Table33[[#This Row],[PROBCODE]]&amp;" - "&amp;Table33[[#This Row],[ProbCode_Description]]</f>
        <v>HIRAIL4 - Hirail/Walking Defect</v>
      </c>
      <c r="S7752" t="str">
        <f>+Table33[[#This Row],[FAILCODE]]&amp;" - "&amp;Table33[[#This Row],[FailCode_Description]]</f>
        <v>SURFACE6 - Surface Defect</v>
      </c>
      <c r="T7752" t="str">
        <f>+Table33[[#This Row],[CAUSCODE]]&amp;" - "&amp;Table33[[#This Row],[CauseCode_Description]]</f>
        <v>BRKBASE - Broken Base (BBJ, BBO)</v>
      </c>
      <c r="U7752" t="str">
        <f>+Table33[[#This Row],[ACTCODE]]&amp;" - "&amp;Table33[[#This Row],[ActCode_Description]]</f>
        <v>REPLACE - Replace</v>
      </c>
    </row>
    <row r="7753" spans="5:21">
      <c r="E7753" t="s">
        <v>3198</v>
      </c>
      <c r="F7753" s="99" t="str">
        <f>INDEX(Table7[Class Description],(MATCH(Table33[[#This Row],[RCL_CLASS]],Table7[Asset Class Code],0)))</f>
        <v>Junctions</v>
      </c>
      <c r="G7753" t="s">
        <v>10583</v>
      </c>
      <c r="H7753" t="s">
        <v>10584</v>
      </c>
      <c r="I7753" t="s">
        <v>10084</v>
      </c>
      <c r="J7753" t="s">
        <v>10083</v>
      </c>
      <c r="K7753" t="s">
        <v>9713</v>
      </c>
      <c r="L7753" t="s">
        <v>9714</v>
      </c>
      <c r="M7753" t="s">
        <v>9632</v>
      </c>
      <c r="N7753" s="109" t="s">
        <v>9633</v>
      </c>
      <c r="O7753" t="s">
        <v>141</v>
      </c>
      <c r="P7753" s="277"/>
      <c r="Q7753" t="str">
        <f>Table33[[#This Row],[RCL_CLASS]]&amp;" - "&amp;Table33[[#This Row],[Asset_Description]]</f>
        <v>RAILJNCT - Junctions</v>
      </c>
      <c r="R7753" t="str">
        <f>+Table33[[#This Row],[PROBCODE]]&amp;" - "&amp;Table33[[#This Row],[ProbCode_Description]]</f>
        <v>HIRAIL4 - Hirail/Walking Defect</v>
      </c>
      <c r="S7753" t="str">
        <f>+Table33[[#This Row],[FAILCODE]]&amp;" - "&amp;Table33[[#This Row],[FailCode_Description]]</f>
        <v>SURFACE6 - Surface Defect</v>
      </c>
      <c r="T7753" t="str">
        <f>+Table33[[#This Row],[CAUSCODE]]&amp;" - "&amp;Table33[[#This Row],[CauseCode_Description]]</f>
        <v>CRUSHHD - Crushed Head (CHJ, CHO)</v>
      </c>
      <c r="U7753" t="str">
        <f>+Table33[[#This Row],[ACTCODE]]&amp;" - "&amp;Table33[[#This Row],[ActCode_Description]]</f>
        <v>CLEAN - Clean</v>
      </c>
    </row>
    <row r="7754" spans="5:21">
      <c r="E7754" t="s">
        <v>3198</v>
      </c>
      <c r="F7754" s="99" t="str">
        <f>INDEX(Table7[Class Description],(MATCH(Table33[[#This Row],[RCL_CLASS]],Table7[Asset Class Code],0)))</f>
        <v>Junctions</v>
      </c>
      <c r="G7754" t="s">
        <v>10583</v>
      </c>
      <c r="H7754" t="s">
        <v>10584</v>
      </c>
      <c r="I7754" t="s">
        <v>10084</v>
      </c>
      <c r="J7754" t="s">
        <v>10083</v>
      </c>
      <c r="K7754" t="s">
        <v>9713</v>
      </c>
      <c r="L7754" t="s">
        <v>9714</v>
      </c>
      <c r="M7754" t="s">
        <v>9636</v>
      </c>
      <c r="N7754" s="109" t="s">
        <v>9637</v>
      </c>
      <c r="O7754" t="s">
        <v>141</v>
      </c>
      <c r="P7754" s="277"/>
      <c r="Q7754" t="str">
        <f>Table33[[#This Row],[RCL_CLASS]]&amp;" - "&amp;Table33[[#This Row],[Asset_Description]]</f>
        <v>RAILJNCT - Junctions</v>
      </c>
      <c r="R7754" t="str">
        <f>+Table33[[#This Row],[PROBCODE]]&amp;" - "&amp;Table33[[#This Row],[ProbCode_Description]]</f>
        <v>HIRAIL4 - Hirail/Walking Defect</v>
      </c>
      <c r="S7754" t="str">
        <f>+Table33[[#This Row],[FAILCODE]]&amp;" - "&amp;Table33[[#This Row],[FailCode_Description]]</f>
        <v>SURFACE6 - Surface Defect</v>
      </c>
      <c r="T7754" t="str">
        <f>+Table33[[#This Row],[CAUSCODE]]&amp;" - "&amp;Table33[[#This Row],[CauseCode_Description]]</f>
        <v>CRUSHHD - Crushed Head (CHJ, CHO)</v>
      </c>
      <c r="U7754" t="str">
        <f>+Table33[[#This Row],[ACTCODE]]&amp;" - "&amp;Table33[[#This Row],[ActCode_Description]]</f>
        <v>CTSIGNAL - Contact Signals Department</v>
      </c>
    </row>
    <row r="7755" spans="5:21">
      <c r="E7755" t="s">
        <v>3198</v>
      </c>
      <c r="F7755" s="99" t="str">
        <f>INDEX(Table7[Class Description],(MATCH(Table33[[#This Row],[RCL_CLASS]],Table7[Asset Class Code],0)))</f>
        <v>Junctions</v>
      </c>
      <c r="G7755" t="s">
        <v>10583</v>
      </c>
      <c r="H7755" t="s">
        <v>10584</v>
      </c>
      <c r="I7755" t="s">
        <v>10084</v>
      </c>
      <c r="J7755" t="s">
        <v>10083</v>
      </c>
      <c r="K7755" t="s">
        <v>9713</v>
      </c>
      <c r="L7755" t="s">
        <v>9714</v>
      </c>
      <c r="M7755" t="s">
        <v>9639</v>
      </c>
      <c r="N7755" s="109" t="s">
        <v>9640</v>
      </c>
      <c r="O7755" t="s">
        <v>141</v>
      </c>
      <c r="P7755" s="277"/>
      <c r="Q7755" t="str">
        <f>Table33[[#This Row],[RCL_CLASS]]&amp;" - "&amp;Table33[[#This Row],[Asset_Description]]</f>
        <v>RAILJNCT - Junctions</v>
      </c>
      <c r="R7755" t="str">
        <f>+Table33[[#This Row],[PROBCODE]]&amp;" - "&amp;Table33[[#This Row],[ProbCode_Description]]</f>
        <v>HIRAIL4 - Hirail/Walking Defect</v>
      </c>
      <c r="S7755" t="str">
        <f>+Table33[[#This Row],[FAILCODE]]&amp;" - "&amp;Table33[[#This Row],[FailCode_Description]]</f>
        <v>SURFACE6 - Surface Defect</v>
      </c>
      <c r="T7755" t="str">
        <f>+Table33[[#This Row],[CAUSCODE]]&amp;" - "&amp;Table33[[#This Row],[CauseCode_Description]]</f>
        <v>CRUSHHD - Crushed Head (CHJ, CHO)</v>
      </c>
      <c r="U7755" t="str">
        <f>+Table33[[#This Row],[ACTCODE]]&amp;" - "&amp;Table33[[#This Row],[ActCode_Description]]</f>
        <v>GREASE - Grease</v>
      </c>
    </row>
    <row r="7756" spans="5:21">
      <c r="E7756" t="s">
        <v>3198</v>
      </c>
      <c r="F7756" s="99" t="str">
        <f>INDEX(Table7[Class Description],(MATCH(Table33[[#This Row],[RCL_CLASS]],Table7[Asset Class Code],0)))</f>
        <v>Junctions</v>
      </c>
      <c r="G7756" t="s">
        <v>10583</v>
      </c>
      <c r="H7756" t="s">
        <v>10584</v>
      </c>
      <c r="I7756" t="s">
        <v>10084</v>
      </c>
      <c r="J7756" t="s">
        <v>10083</v>
      </c>
      <c r="K7756" t="s">
        <v>9713</v>
      </c>
      <c r="L7756" t="s">
        <v>9714</v>
      </c>
      <c r="M7756" t="s">
        <v>9639</v>
      </c>
      <c r="N7756" s="109" t="s">
        <v>9642</v>
      </c>
      <c r="O7756" t="s">
        <v>141</v>
      </c>
      <c r="P7756" s="277"/>
      <c r="Q7756" t="str">
        <f>Table33[[#This Row],[RCL_CLASS]]&amp;" - "&amp;Table33[[#This Row],[Asset_Description]]</f>
        <v>RAILJNCT - Junctions</v>
      </c>
      <c r="R7756" t="str">
        <f>+Table33[[#This Row],[PROBCODE]]&amp;" - "&amp;Table33[[#This Row],[ProbCode_Description]]</f>
        <v>HIRAIL4 - Hirail/Walking Defect</v>
      </c>
      <c r="S7756" t="str">
        <f>+Table33[[#This Row],[FAILCODE]]&amp;" - "&amp;Table33[[#This Row],[FailCode_Description]]</f>
        <v>SURFACE6 - Surface Defect</v>
      </c>
      <c r="T7756" t="str">
        <f>+Table33[[#This Row],[CAUSCODE]]&amp;" - "&amp;Table33[[#This Row],[CauseCode_Description]]</f>
        <v>CRUSHHD - Crushed Head (CHJ, CHO)</v>
      </c>
      <c r="U7756" t="str">
        <f>+Table33[[#This Row],[ACTCODE]]&amp;" - "&amp;Table33[[#This Row],[ActCode_Description]]</f>
        <v>GREASE - Grease Condition</v>
      </c>
    </row>
    <row r="7757" spans="5:21">
      <c r="E7757" t="s">
        <v>3198</v>
      </c>
      <c r="F7757" s="99" t="str">
        <f>INDEX(Table7[Class Description],(MATCH(Table33[[#This Row],[RCL_CLASS]],Table7[Asset Class Code],0)))</f>
        <v>Junctions</v>
      </c>
      <c r="G7757" t="s">
        <v>10583</v>
      </c>
      <c r="H7757" t="s">
        <v>10584</v>
      </c>
      <c r="I7757" t="s">
        <v>10084</v>
      </c>
      <c r="J7757" t="s">
        <v>10083</v>
      </c>
      <c r="K7757" t="s">
        <v>9713</v>
      </c>
      <c r="L7757" t="s">
        <v>9714</v>
      </c>
      <c r="M7757" t="s">
        <v>9639</v>
      </c>
      <c r="N7757" s="109" t="s">
        <v>9645</v>
      </c>
      <c r="O7757" t="s">
        <v>141</v>
      </c>
      <c r="P7757" s="277"/>
      <c r="Q7757" t="str">
        <f>Table33[[#This Row],[RCL_CLASS]]&amp;" - "&amp;Table33[[#This Row],[Asset_Description]]</f>
        <v>RAILJNCT - Junctions</v>
      </c>
      <c r="R7757" t="str">
        <f>+Table33[[#This Row],[PROBCODE]]&amp;" - "&amp;Table33[[#This Row],[ProbCode_Description]]</f>
        <v>HIRAIL4 - Hirail/Walking Defect</v>
      </c>
      <c r="S7757" t="str">
        <f>+Table33[[#This Row],[FAILCODE]]&amp;" - "&amp;Table33[[#This Row],[FailCode_Description]]</f>
        <v>SURFACE6 - Surface Defect</v>
      </c>
      <c r="T7757" t="str">
        <f>+Table33[[#This Row],[CAUSCODE]]&amp;" - "&amp;Table33[[#This Row],[CauseCode_Description]]</f>
        <v>CRUSHHD - Crushed Head (CHJ, CHO)</v>
      </c>
      <c r="U7757" t="str">
        <f>+Table33[[#This Row],[ACTCODE]]&amp;" - "&amp;Table33[[#This Row],[ActCode_Description]]</f>
        <v>GREASE - Grease Stand</v>
      </c>
    </row>
    <row r="7758" spans="5:21">
      <c r="E7758" t="s">
        <v>3198</v>
      </c>
      <c r="F7758" s="99" t="str">
        <f>INDEX(Table7[Class Description],(MATCH(Table33[[#This Row],[RCL_CLASS]],Table7[Asset Class Code],0)))</f>
        <v>Junctions</v>
      </c>
      <c r="G7758" t="s">
        <v>10583</v>
      </c>
      <c r="H7758" t="s">
        <v>10584</v>
      </c>
      <c r="I7758" t="s">
        <v>10084</v>
      </c>
      <c r="J7758" t="s">
        <v>10083</v>
      </c>
      <c r="K7758" t="s">
        <v>9713</v>
      </c>
      <c r="L7758" t="s">
        <v>9714</v>
      </c>
      <c r="M7758" t="s">
        <v>9646</v>
      </c>
      <c r="N7758" s="109" t="s">
        <v>9647</v>
      </c>
      <c r="O7758" t="s">
        <v>141</v>
      </c>
      <c r="P7758" s="277"/>
      <c r="Q7758" t="str">
        <f>Table33[[#This Row],[RCL_CLASS]]&amp;" - "&amp;Table33[[#This Row],[Asset_Description]]</f>
        <v>RAILJNCT - Junctions</v>
      </c>
      <c r="R7758" t="str">
        <f>+Table33[[#This Row],[PROBCODE]]&amp;" - "&amp;Table33[[#This Row],[ProbCode_Description]]</f>
        <v>HIRAIL4 - Hirail/Walking Defect</v>
      </c>
      <c r="S7758" t="str">
        <f>+Table33[[#This Row],[FAILCODE]]&amp;" - "&amp;Table33[[#This Row],[FailCode_Description]]</f>
        <v>SURFACE6 - Surface Defect</v>
      </c>
      <c r="T7758" t="str">
        <f>+Table33[[#This Row],[CAUSCODE]]&amp;" - "&amp;Table33[[#This Row],[CauseCode_Description]]</f>
        <v>CRUSHHD - Crushed Head (CHJ, CHO)</v>
      </c>
      <c r="U7758" t="str">
        <f>+Table33[[#This Row],[ACTCODE]]&amp;" - "&amp;Table33[[#This Row],[ActCode_Description]]</f>
        <v>MONITOR - Continue to Monitor</v>
      </c>
    </row>
    <row r="7759" spans="5:21">
      <c r="E7759" t="s">
        <v>3198</v>
      </c>
      <c r="F7759" s="99" t="str">
        <f>INDEX(Table7[Class Description],(MATCH(Table33[[#This Row],[RCL_CLASS]],Table7[Asset Class Code],0)))</f>
        <v>Junctions</v>
      </c>
      <c r="G7759" t="s">
        <v>10583</v>
      </c>
      <c r="H7759" t="s">
        <v>10584</v>
      </c>
      <c r="I7759" t="s">
        <v>10084</v>
      </c>
      <c r="J7759" t="s">
        <v>10083</v>
      </c>
      <c r="K7759" t="s">
        <v>9713</v>
      </c>
      <c r="L7759" t="s">
        <v>9714</v>
      </c>
      <c r="M7759" t="s">
        <v>9650</v>
      </c>
      <c r="N7759" s="109" t="s">
        <v>9651</v>
      </c>
      <c r="O7759" t="s">
        <v>141</v>
      </c>
      <c r="P7759" s="277"/>
      <c r="Q7759" t="str">
        <f>Table33[[#This Row],[RCL_CLASS]]&amp;" - "&amp;Table33[[#This Row],[Asset_Description]]</f>
        <v>RAILJNCT - Junctions</v>
      </c>
      <c r="R7759" t="str">
        <f>+Table33[[#This Row],[PROBCODE]]&amp;" - "&amp;Table33[[#This Row],[ProbCode_Description]]</f>
        <v>HIRAIL4 - Hirail/Walking Defect</v>
      </c>
      <c r="S7759" t="str">
        <f>+Table33[[#This Row],[FAILCODE]]&amp;" - "&amp;Table33[[#This Row],[FailCode_Description]]</f>
        <v>SURFACE6 - Surface Defect</v>
      </c>
      <c r="T7759" t="str">
        <f>+Table33[[#This Row],[CAUSCODE]]&amp;" - "&amp;Table33[[#This Row],[CauseCode_Description]]</f>
        <v>CRUSHHD - Crushed Head (CHJ, CHO)</v>
      </c>
      <c r="U7759" t="str">
        <f>+Table33[[#This Row],[ACTCODE]]&amp;" - "&amp;Table33[[#This Row],[ActCode_Description]]</f>
        <v>REDSPEED - Reduce Speed of Track</v>
      </c>
    </row>
    <row r="7760" spans="5:21">
      <c r="E7760" t="s">
        <v>3198</v>
      </c>
      <c r="F7760" s="99" t="str">
        <f>INDEX(Table7[Class Description],(MATCH(Table33[[#This Row],[RCL_CLASS]],Table7[Asset Class Code],0)))</f>
        <v>Junctions</v>
      </c>
      <c r="G7760" t="s">
        <v>10583</v>
      </c>
      <c r="H7760" t="s">
        <v>10584</v>
      </c>
      <c r="I7760" t="s">
        <v>10084</v>
      </c>
      <c r="J7760" t="s">
        <v>10083</v>
      </c>
      <c r="K7760" t="s">
        <v>9713</v>
      </c>
      <c r="L7760" t="s">
        <v>9714</v>
      </c>
      <c r="M7760" t="s">
        <v>9653</v>
      </c>
      <c r="N7760" s="109" t="s">
        <v>9654</v>
      </c>
      <c r="O7760" t="s">
        <v>141</v>
      </c>
      <c r="P7760" s="277"/>
      <c r="Q7760" t="str">
        <f>Table33[[#This Row],[RCL_CLASS]]&amp;" - "&amp;Table33[[#This Row],[Asset_Description]]</f>
        <v>RAILJNCT - Junctions</v>
      </c>
      <c r="R7760" t="str">
        <f>+Table33[[#This Row],[PROBCODE]]&amp;" - "&amp;Table33[[#This Row],[ProbCode_Description]]</f>
        <v>HIRAIL4 - Hirail/Walking Defect</v>
      </c>
      <c r="S7760" t="str">
        <f>+Table33[[#This Row],[FAILCODE]]&amp;" - "&amp;Table33[[#This Row],[FailCode_Description]]</f>
        <v>SURFACE6 - Surface Defect</v>
      </c>
      <c r="T7760" t="str">
        <f>+Table33[[#This Row],[CAUSCODE]]&amp;" - "&amp;Table33[[#This Row],[CauseCode_Description]]</f>
        <v>CRUSHHD - Crushed Head (CHJ, CHO)</v>
      </c>
      <c r="U7760" t="str">
        <f>+Table33[[#This Row],[ACTCODE]]&amp;" - "&amp;Table33[[#This Row],[ActCode_Description]]</f>
        <v>REMSERVC - Remove From Service</v>
      </c>
    </row>
    <row r="7761" spans="5:21">
      <c r="E7761" t="s">
        <v>3198</v>
      </c>
      <c r="F7761" s="99" t="str">
        <f>INDEX(Table7[Class Description],(MATCH(Table33[[#This Row],[RCL_CLASS]],Table7[Asset Class Code],0)))</f>
        <v>Junctions</v>
      </c>
      <c r="G7761" t="s">
        <v>10583</v>
      </c>
      <c r="H7761" t="s">
        <v>10584</v>
      </c>
      <c r="I7761" t="s">
        <v>10084</v>
      </c>
      <c r="J7761" t="s">
        <v>10083</v>
      </c>
      <c r="K7761" t="s">
        <v>9713</v>
      </c>
      <c r="L7761" t="s">
        <v>9714</v>
      </c>
      <c r="M7761" t="s">
        <v>9656</v>
      </c>
      <c r="N7761" s="109" t="s">
        <v>9657</v>
      </c>
      <c r="O7761" t="s">
        <v>141</v>
      </c>
      <c r="P7761" s="277"/>
      <c r="Q7761" t="str">
        <f>Table33[[#This Row],[RCL_CLASS]]&amp;" - "&amp;Table33[[#This Row],[Asset_Description]]</f>
        <v>RAILJNCT - Junctions</v>
      </c>
      <c r="R7761" t="str">
        <f>+Table33[[#This Row],[PROBCODE]]&amp;" - "&amp;Table33[[#This Row],[ProbCode_Description]]</f>
        <v>HIRAIL4 - Hirail/Walking Defect</v>
      </c>
      <c r="S7761" t="str">
        <f>+Table33[[#This Row],[FAILCODE]]&amp;" - "&amp;Table33[[#This Row],[FailCode_Description]]</f>
        <v>SURFACE6 - Surface Defect</v>
      </c>
      <c r="T7761" t="str">
        <f>+Table33[[#This Row],[CAUSCODE]]&amp;" - "&amp;Table33[[#This Row],[CauseCode_Description]]</f>
        <v>CRUSHHD - Crushed Head (CHJ, CHO)</v>
      </c>
      <c r="U7761" t="str">
        <f>+Table33[[#This Row],[ACTCODE]]&amp;" - "&amp;Table33[[#This Row],[ActCode_Description]]</f>
        <v>REPAIR - Repair</v>
      </c>
    </row>
    <row r="7762" spans="5:21">
      <c r="E7762" t="s">
        <v>3198</v>
      </c>
      <c r="F7762" s="99" t="str">
        <f>INDEX(Table7[Class Description],(MATCH(Table33[[#This Row],[RCL_CLASS]],Table7[Asset Class Code],0)))</f>
        <v>Junctions</v>
      </c>
      <c r="G7762" t="s">
        <v>10583</v>
      </c>
      <c r="H7762" t="s">
        <v>10584</v>
      </c>
      <c r="I7762" t="s">
        <v>10084</v>
      </c>
      <c r="J7762" t="s">
        <v>10083</v>
      </c>
      <c r="K7762" t="s">
        <v>9713</v>
      </c>
      <c r="L7762" t="s">
        <v>9714</v>
      </c>
      <c r="M7762" t="s">
        <v>9659</v>
      </c>
      <c r="N7762" s="109" t="s">
        <v>9660</v>
      </c>
      <c r="O7762" t="s">
        <v>141</v>
      </c>
      <c r="P7762" s="277"/>
      <c r="Q7762" t="str">
        <f>Table33[[#This Row],[RCL_CLASS]]&amp;" - "&amp;Table33[[#This Row],[Asset_Description]]</f>
        <v>RAILJNCT - Junctions</v>
      </c>
      <c r="R7762" t="str">
        <f>+Table33[[#This Row],[PROBCODE]]&amp;" - "&amp;Table33[[#This Row],[ProbCode_Description]]</f>
        <v>HIRAIL4 - Hirail/Walking Defect</v>
      </c>
      <c r="S7762" t="str">
        <f>+Table33[[#This Row],[FAILCODE]]&amp;" - "&amp;Table33[[#This Row],[FailCode_Description]]</f>
        <v>SURFACE6 - Surface Defect</v>
      </c>
      <c r="T7762" t="str">
        <f>+Table33[[#This Row],[CAUSCODE]]&amp;" - "&amp;Table33[[#This Row],[CauseCode_Description]]</f>
        <v>CRUSHHD - Crushed Head (CHJ, CHO)</v>
      </c>
      <c r="U7762" t="str">
        <f>+Table33[[#This Row],[ACTCODE]]&amp;" - "&amp;Table33[[#This Row],[ActCode_Description]]</f>
        <v>REPLACE - Replace</v>
      </c>
    </row>
    <row r="7763" spans="5:21">
      <c r="E7763" t="s">
        <v>3198</v>
      </c>
      <c r="F7763" s="99" t="str">
        <f>INDEX(Table7[Class Description],(MATCH(Table33[[#This Row],[RCL_CLASS]],Table7[Asset Class Code],0)))</f>
        <v>Junctions</v>
      </c>
      <c r="G7763" t="s">
        <v>10583</v>
      </c>
      <c r="H7763" t="s">
        <v>10584</v>
      </c>
      <c r="I7763" t="s">
        <v>10084</v>
      </c>
      <c r="J7763" t="s">
        <v>10083</v>
      </c>
      <c r="K7763" t="s">
        <v>9767</v>
      </c>
      <c r="L7763" t="s">
        <v>9768</v>
      </c>
      <c r="M7763" t="s">
        <v>9632</v>
      </c>
      <c r="N7763" s="109" t="s">
        <v>9633</v>
      </c>
      <c r="O7763" t="s">
        <v>141</v>
      </c>
      <c r="P7763" s="277"/>
      <c r="Q7763" t="str">
        <f>Table33[[#This Row],[RCL_CLASS]]&amp;" - "&amp;Table33[[#This Row],[Asset_Description]]</f>
        <v>RAILJNCT - Junctions</v>
      </c>
      <c r="R7763" t="str">
        <f>+Table33[[#This Row],[PROBCODE]]&amp;" - "&amp;Table33[[#This Row],[ProbCode_Description]]</f>
        <v>HIRAIL4 - Hirail/Walking Defect</v>
      </c>
      <c r="S7763" t="str">
        <f>+Table33[[#This Row],[FAILCODE]]&amp;" - "&amp;Table33[[#This Row],[FailCode_Description]]</f>
        <v>SURFACE6 - Surface Defect</v>
      </c>
      <c r="T7763" t="str">
        <f>+Table33[[#This Row],[CAUSCODE]]&amp;" - "&amp;Table33[[#This Row],[CauseCode_Description]]</f>
        <v>DEFCAD - Defective Cad Weld (DWC)</v>
      </c>
      <c r="U7763" t="str">
        <f>+Table33[[#This Row],[ACTCODE]]&amp;" - "&amp;Table33[[#This Row],[ActCode_Description]]</f>
        <v>CLEAN - Clean</v>
      </c>
    </row>
    <row r="7764" spans="5:21">
      <c r="E7764" t="s">
        <v>3198</v>
      </c>
      <c r="F7764" s="99" t="str">
        <f>INDEX(Table7[Class Description],(MATCH(Table33[[#This Row],[RCL_CLASS]],Table7[Asset Class Code],0)))</f>
        <v>Junctions</v>
      </c>
      <c r="G7764" t="s">
        <v>10583</v>
      </c>
      <c r="H7764" t="s">
        <v>10584</v>
      </c>
      <c r="I7764" t="s">
        <v>10084</v>
      </c>
      <c r="J7764" t="s">
        <v>10083</v>
      </c>
      <c r="K7764" t="s">
        <v>9767</v>
      </c>
      <c r="L7764" t="s">
        <v>9768</v>
      </c>
      <c r="M7764" t="s">
        <v>9636</v>
      </c>
      <c r="N7764" s="109" t="s">
        <v>9637</v>
      </c>
      <c r="O7764" t="s">
        <v>141</v>
      </c>
      <c r="P7764" s="277"/>
      <c r="Q7764" t="str">
        <f>Table33[[#This Row],[RCL_CLASS]]&amp;" - "&amp;Table33[[#This Row],[Asset_Description]]</f>
        <v>RAILJNCT - Junctions</v>
      </c>
      <c r="R7764" t="str">
        <f>+Table33[[#This Row],[PROBCODE]]&amp;" - "&amp;Table33[[#This Row],[ProbCode_Description]]</f>
        <v>HIRAIL4 - Hirail/Walking Defect</v>
      </c>
      <c r="S7764" t="str">
        <f>+Table33[[#This Row],[FAILCODE]]&amp;" - "&amp;Table33[[#This Row],[FailCode_Description]]</f>
        <v>SURFACE6 - Surface Defect</v>
      </c>
      <c r="T7764" t="str">
        <f>+Table33[[#This Row],[CAUSCODE]]&amp;" - "&amp;Table33[[#This Row],[CauseCode_Description]]</f>
        <v>DEFCAD - Defective Cad Weld (DWC)</v>
      </c>
      <c r="U7764" t="str">
        <f>+Table33[[#This Row],[ACTCODE]]&amp;" - "&amp;Table33[[#This Row],[ActCode_Description]]</f>
        <v>CTSIGNAL - Contact Signals Department</v>
      </c>
    </row>
    <row r="7765" spans="5:21">
      <c r="E7765" t="s">
        <v>3198</v>
      </c>
      <c r="F7765" s="99" t="str">
        <f>INDEX(Table7[Class Description],(MATCH(Table33[[#This Row],[RCL_CLASS]],Table7[Asset Class Code],0)))</f>
        <v>Junctions</v>
      </c>
      <c r="G7765" t="s">
        <v>10583</v>
      </c>
      <c r="H7765" t="s">
        <v>10584</v>
      </c>
      <c r="I7765" t="s">
        <v>10084</v>
      </c>
      <c r="J7765" t="s">
        <v>10083</v>
      </c>
      <c r="K7765" t="s">
        <v>9767</v>
      </c>
      <c r="L7765" t="s">
        <v>9768</v>
      </c>
      <c r="M7765" t="s">
        <v>9639</v>
      </c>
      <c r="N7765" s="109" t="s">
        <v>9640</v>
      </c>
      <c r="O7765" t="s">
        <v>141</v>
      </c>
      <c r="P7765" s="277"/>
      <c r="Q7765" t="str">
        <f>Table33[[#This Row],[RCL_CLASS]]&amp;" - "&amp;Table33[[#This Row],[Asset_Description]]</f>
        <v>RAILJNCT - Junctions</v>
      </c>
      <c r="R7765" t="str">
        <f>+Table33[[#This Row],[PROBCODE]]&amp;" - "&amp;Table33[[#This Row],[ProbCode_Description]]</f>
        <v>HIRAIL4 - Hirail/Walking Defect</v>
      </c>
      <c r="S7765" t="str">
        <f>+Table33[[#This Row],[FAILCODE]]&amp;" - "&amp;Table33[[#This Row],[FailCode_Description]]</f>
        <v>SURFACE6 - Surface Defect</v>
      </c>
      <c r="T7765" t="str">
        <f>+Table33[[#This Row],[CAUSCODE]]&amp;" - "&amp;Table33[[#This Row],[CauseCode_Description]]</f>
        <v>DEFCAD - Defective Cad Weld (DWC)</v>
      </c>
      <c r="U7765" t="str">
        <f>+Table33[[#This Row],[ACTCODE]]&amp;" - "&amp;Table33[[#This Row],[ActCode_Description]]</f>
        <v>GREASE - Grease</v>
      </c>
    </row>
    <row r="7766" spans="5:21">
      <c r="E7766" t="s">
        <v>3198</v>
      </c>
      <c r="F7766" s="99" t="str">
        <f>INDEX(Table7[Class Description],(MATCH(Table33[[#This Row],[RCL_CLASS]],Table7[Asset Class Code],0)))</f>
        <v>Junctions</v>
      </c>
      <c r="G7766" t="s">
        <v>10583</v>
      </c>
      <c r="H7766" t="s">
        <v>10584</v>
      </c>
      <c r="I7766" t="s">
        <v>10084</v>
      </c>
      <c r="J7766" t="s">
        <v>10083</v>
      </c>
      <c r="K7766" t="s">
        <v>9767</v>
      </c>
      <c r="L7766" t="s">
        <v>9768</v>
      </c>
      <c r="M7766" t="s">
        <v>9639</v>
      </c>
      <c r="N7766" s="109" t="s">
        <v>9642</v>
      </c>
      <c r="O7766" t="s">
        <v>141</v>
      </c>
      <c r="P7766" s="277"/>
      <c r="Q7766" t="str">
        <f>Table33[[#This Row],[RCL_CLASS]]&amp;" - "&amp;Table33[[#This Row],[Asset_Description]]</f>
        <v>RAILJNCT - Junctions</v>
      </c>
      <c r="R7766" t="str">
        <f>+Table33[[#This Row],[PROBCODE]]&amp;" - "&amp;Table33[[#This Row],[ProbCode_Description]]</f>
        <v>HIRAIL4 - Hirail/Walking Defect</v>
      </c>
      <c r="S7766" t="str">
        <f>+Table33[[#This Row],[FAILCODE]]&amp;" - "&amp;Table33[[#This Row],[FailCode_Description]]</f>
        <v>SURFACE6 - Surface Defect</v>
      </c>
      <c r="T7766" t="str">
        <f>+Table33[[#This Row],[CAUSCODE]]&amp;" - "&amp;Table33[[#This Row],[CauseCode_Description]]</f>
        <v>DEFCAD - Defective Cad Weld (DWC)</v>
      </c>
      <c r="U7766" t="str">
        <f>+Table33[[#This Row],[ACTCODE]]&amp;" - "&amp;Table33[[#This Row],[ActCode_Description]]</f>
        <v>GREASE - Grease Condition</v>
      </c>
    </row>
    <row r="7767" spans="5:21">
      <c r="E7767" t="s">
        <v>3198</v>
      </c>
      <c r="F7767" s="99" t="str">
        <f>INDEX(Table7[Class Description],(MATCH(Table33[[#This Row],[RCL_CLASS]],Table7[Asset Class Code],0)))</f>
        <v>Junctions</v>
      </c>
      <c r="G7767" t="s">
        <v>10583</v>
      </c>
      <c r="H7767" t="s">
        <v>10584</v>
      </c>
      <c r="I7767" t="s">
        <v>10084</v>
      </c>
      <c r="J7767" t="s">
        <v>10083</v>
      </c>
      <c r="K7767" t="s">
        <v>9767</v>
      </c>
      <c r="L7767" t="s">
        <v>9768</v>
      </c>
      <c r="M7767" t="s">
        <v>9639</v>
      </c>
      <c r="N7767" s="109" t="s">
        <v>9645</v>
      </c>
      <c r="O7767" t="s">
        <v>141</v>
      </c>
      <c r="P7767" s="277"/>
      <c r="Q7767" t="str">
        <f>Table33[[#This Row],[RCL_CLASS]]&amp;" - "&amp;Table33[[#This Row],[Asset_Description]]</f>
        <v>RAILJNCT - Junctions</v>
      </c>
      <c r="R7767" t="str">
        <f>+Table33[[#This Row],[PROBCODE]]&amp;" - "&amp;Table33[[#This Row],[ProbCode_Description]]</f>
        <v>HIRAIL4 - Hirail/Walking Defect</v>
      </c>
      <c r="S7767" t="str">
        <f>+Table33[[#This Row],[FAILCODE]]&amp;" - "&amp;Table33[[#This Row],[FailCode_Description]]</f>
        <v>SURFACE6 - Surface Defect</v>
      </c>
      <c r="T7767" t="str">
        <f>+Table33[[#This Row],[CAUSCODE]]&amp;" - "&amp;Table33[[#This Row],[CauseCode_Description]]</f>
        <v>DEFCAD - Defective Cad Weld (DWC)</v>
      </c>
      <c r="U7767" t="str">
        <f>+Table33[[#This Row],[ACTCODE]]&amp;" - "&amp;Table33[[#This Row],[ActCode_Description]]</f>
        <v>GREASE - Grease Stand</v>
      </c>
    </row>
    <row r="7768" spans="5:21">
      <c r="E7768" t="s">
        <v>3198</v>
      </c>
      <c r="F7768" s="99" t="str">
        <f>INDEX(Table7[Class Description],(MATCH(Table33[[#This Row],[RCL_CLASS]],Table7[Asset Class Code],0)))</f>
        <v>Junctions</v>
      </c>
      <c r="G7768" t="s">
        <v>10583</v>
      </c>
      <c r="H7768" t="s">
        <v>10584</v>
      </c>
      <c r="I7768" t="s">
        <v>10084</v>
      </c>
      <c r="J7768" t="s">
        <v>10083</v>
      </c>
      <c r="K7768" t="s">
        <v>9767</v>
      </c>
      <c r="L7768" t="s">
        <v>9768</v>
      </c>
      <c r="M7768" t="s">
        <v>9646</v>
      </c>
      <c r="N7768" s="109" t="s">
        <v>9647</v>
      </c>
      <c r="O7768" t="s">
        <v>141</v>
      </c>
      <c r="P7768" s="277"/>
      <c r="Q7768" t="str">
        <f>Table33[[#This Row],[RCL_CLASS]]&amp;" - "&amp;Table33[[#This Row],[Asset_Description]]</f>
        <v>RAILJNCT - Junctions</v>
      </c>
      <c r="R7768" t="str">
        <f>+Table33[[#This Row],[PROBCODE]]&amp;" - "&amp;Table33[[#This Row],[ProbCode_Description]]</f>
        <v>HIRAIL4 - Hirail/Walking Defect</v>
      </c>
      <c r="S7768" t="str">
        <f>+Table33[[#This Row],[FAILCODE]]&amp;" - "&amp;Table33[[#This Row],[FailCode_Description]]</f>
        <v>SURFACE6 - Surface Defect</v>
      </c>
      <c r="T7768" t="str">
        <f>+Table33[[#This Row],[CAUSCODE]]&amp;" - "&amp;Table33[[#This Row],[CauseCode_Description]]</f>
        <v>DEFCAD - Defective Cad Weld (DWC)</v>
      </c>
      <c r="U7768" t="str">
        <f>+Table33[[#This Row],[ACTCODE]]&amp;" - "&amp;Table33[[#This Row],[ActCode_Description]]</f>
        <v>MONITOR - Continue to Monitor</v>
      </c>
    </row>
    <row r="7769" spans="5:21">
      <c r="E7769" t="s">
        <v>3198</v>
      </c>
      <c r="F7769" s="99" t="str">
        <f>INDEX(Table7[Class Description],(MATCH(Table33[[#This Row],[RCL_CLASS]],Table7[Asset Class Code],0)))</f>
        <v>Junctions</v>
      </c>
      <c r="G7769" t="s">
        <v>10583</v>
      </c>
      <c r="H7769" t="s">
        <v>10584</v>
      </c>
      <c r="I7769" t="s">
        <v>10084</v>
      </c>
      <c r="J7769" t="s">
        <v>10083</v>
      </c>
      <c r="K7769" t="s">
        <v>9767</v>
      </c>
      <c r="L7769" t="s">
        <v>9768</v>
      </c>
      <c r="M7769" t="s">
        <v>9650</v>
      </c>
      <c r="N7769" s="109" t="s">
        <v>9651</v>
      </c>
      <c r="O7769" t="s">
        <v>141</v>
      </c>
      <c r="P7769" s="277"/>
      <c r="Q7769" t="str">
        <f>Table33[[#This Row],[RCL_CLASS]]&amp;" - "&amp;Table33[[#This Row],[Asset_Description]]</f>
        <v>RAILJNCT - Junctions</v>
      </c>
      <c r="R7769" t="str">
        <f>+Table33[[#This Row],[PROBCODE]]&amp;" - "&amp;Table33[[#This Row],[ProbCode_Description]]</f>
        <v>HIRAIL4 - Hirail/Walking Defect</v>
      </c>
      <c r="S7769" t="str">
        <f>+Table33[[#This Row],[FAILCODE]]&amp;" - "&amp;Table33[[#This Row],[FailCode_Description]]</f>
        <v>SURFACE6 - Surface Defect</v>
      </c>
      <c r="T7769" t="str">
        <f>+Table33[[#This Row],[CAUSCODE]]&amp;" - "&amp;Table33[[#This Row],[CauseCode_Description]]</f>
        <v>DEFCAD - Defective Cad Weld (DWC)</v>
      </c>
      <c r="U7769" t="str">
        <f>+Table33[[#This Row],[ACTCODE]]&amp;" - "&amp;Table33[[#This Row],[ActCode_Description]]</f>
        <v>REDSPEED - Reduce Speed of Track</v>
      </c>
    </row>
    <row r="7770" spans="5:21">
      <c r="E7770" t="s">
        <v>3198</v>
      </c>
      <c r="F7770" s="99" t="str">
        <f>INDEX(Table7[Class Description],(MATCH(Table33[[#This Row],[RCL_CLASS]],Table7[Asset Class Code],0)))</f>
        <v>Junctions</v>
      </c>
      <c r="G7770" t="s">
        <v>10583</v>
      </c>
      <c r="H7770" t="s">
        <v>10584</v>
      </c>
      <c r="I7770" t="s">
        <v>10084</v>
      </c>
      <c r="J7770" t="s">
        <v>10083</v>
      </c>
      <c r="K7770" t="s">
        <v>9767</v>
      </c>
      <c r="L7770" t="s">
        <v>9768</v>
      </c>
      <c r="M7770" t="s">
        <v>9653</v>
      </c>
      <c r="N7770" s="109" t="s">
        <v>9654</v>
      </c>
      <c r="O7770" t="s">
        <v>141</v>
      </c>
      <c r="P7770" s="277"/>
      <c r="Q7770" t="str">
        <f>Table33[[#This Row],[RCL_CLASS]]&amp;" - "&amp;Table33[[#This Row],[Asset_Description]]</f>
        <v>RAILJNCT - Junctions</v>
      </c>
      <c r="R7770" t="str">
        <f>+Table33[[#This Row],[PROBCODE]]&amp;" - "&amp;Table33[[#This Row],[ProbCode_Description]]</f>
        <v>HIRAIL4 - Hirail/Walking Defect</v>
      </c>
      <c r="S7770" t="str">
        <f>+Table33[[#This Row],[FAILCODE]]&amp;" - "&amp;Table33[[#This Row],[FailCode_Description]]</f>
        <v>SURFACE6 - Surface Defect</v>
      </c>
      <c r="T7770" t="str">
        <f>+Table33[[#This Row],[CAUSCODE]]&amp;" - "&amp;Table33[[#This Row],[CauseCode_Description]]</f>
        <v>DEFCAD - Defective Cad Weld (DWC)</v>
      </c>
      <c r="U7770" t="str">
        <f>+Table33[[#This Row],[ACTCODE]]&amp;" - "&amp;Table33[[#This Row],[ActCode_Description]]</f>
        <v>REMSERVC - Remove From Service</v>
      </c>
    </row>
    <row r="7771" spans="5:21">
      <c r="E7771" t="s">
        <v>3198</v>
      </c>
      <c r="F7771" s="99" t="str">
        <f>INDEX(Table7[Class Description],(MATCH(Table33[[#This Row],[RCL_CLASS]],Table7[Asset Class Code],0)))</f>
        <v>Junctions</v>
      </c>
      <c r="G7771" t="s">
        <v>10583</v>
      </c>
      <c r="H7771" t="s">
        <v>10584</v>
      </c>
      <c r="I7771" t="s">
        <v>10084</v>
      </c>
      <c r="J7771" t="s">
        <v>10083</v>
      </c>
      <c r="K7771" t="s">
        <v>9767</v>
      </c>
      <c r="L7771" t="s">
        <v>9768</v>
      </c>
      <c r="M7771" t="s">
        <v>9656</v>
      </c>
      <c r="N7771" s="109" t="s">
        <v>9657</v>
      </c>
      <c r="O7771" t="s">
        <v>141</v>
      </c>
      <c r="P7771" s="277"/>
      <c r="Q7771" t="str">
        <f>Table33[[#This Row],[RCL_CLASS]]&amp;" - "&amp;Table33[[#This Row],[Asset_Description]]</f>
        <v>RAILJNCT - Junctions</v>
      </c>
      <c r="R7771" t="str">
        <f>+Table33[[#This Row],[PROBCODE]]&amp;" - "&amp;Table33[[#This Row],[ProbCode_Description]]</f>
        <v>HIRAIL4 - Hirail/Walking Defect</v>
      </c>
      <c r="S7771" t="str">
        <f>+Table33[[#This Row],[FAILCODE]]&amp;" - "&amp;Table33[[#This Row],[FailCode_Description]]</f>
        <v>SURFACE6 - Surface Defect</v>
      </c>
      <c r="T7771" t="str">
        <f>+Table33[[#This Row],[CAUSCODE]]&amp;" - "&amp;Table33[[#This Row],[CauseCode_Description]]</f>
        <v>DEFCAD - Defective Cad Weld (DWC)</v>
      </c>
      <c r="U7771" t="str">
        <f>+Table33[[#This Row],[ACTCODE]]&amp;" - "&amp;Table33[[#This Row],[ActCode_Description]]</f>
        <v>REPAIR - Repair</v>
      </c>
    </row>
    <row r="7772" spans="5:21">
      <c r="E7772" t="s">
        <v>3198</v>
      </c>
      <c r="F7772" s="99" t="str">
        <f>INDEX(Table7[Class Description],(MATCH(Table33[[#This Row],[RCL_CLASS]],Table7[Asset Class Code],0)))</f>
        <v>Junctions</v>
      </c>
      <c r="G7772" t="s">
        <v>10583</v>
      </c>
      <c r="H7772" t="s">
        <v>10584</v>
      </c>
      <c r="I7772" t="s">
        <v>10084</v>
      </c>
      <c r="J7772" t="s">
        <v>10083</v>
      </c>
      <c r="K7772" t="s">
        <v>9767</v>
      </c>
      <c r="L7772" t="s">
        <v>9768</v>
      </c>
      <c r="M7772" t="s">
        <v>9659</v>
      </c>
      <c r="N7772" s="109" t="s">
        <v>9660</v>
      </c>
      <c r="O7772" t="s">
        <v>141</v>
      </c>
      <c r="P7772" s="277"/>
      <c r="Q7772" t="str">
        <f>Table33[[#This Row],[RCL_CLASS]]&amp;" - "&amp;Table33[[#This Row],[Asset_Description]]</f>
        <v>RAILJNCT - Junctions</v>
      </c>
      <c r="R7772" t="str">
        <f>+Table33[[#This Row],[PROBCODE]]&amp;" - "&amp;Table33[[#This Row],[ProbCode_Description]]</f>
        <v>HIRAIL4 - Hirail/Walking Defect</v>
      </c>
      <c r="S7772" t="str">
        <f>+Table33[[#This Row],[FAILCODE]]&amp;" - "&amp;Table33[[#This Row],[FailCode_Description]]</f>
        <v>SURFACE6 - Surface Defect</v>
      </c>
      <c r="T7772" t="str">
        <f>+Table33[[#This Row],[CAUSCODE]]&amp;" - "&amp;Table33[[#This Row],[CauseCode_Description]]</f>
        <v>DEFCAD - Defective Cad Weld (DWC)</v>
      </c>
      <c r="U7772" t="str">
        <f>+Table33[[#This Row],[ACTCODE]]&amp;" - "&amp;Table33[[#This Row],[ActCode_Description]]</f>
        <v>REPLACE - Replace</v>
      </c>
    </row>
    <row r="7773" spans="5:21">
      <c r="E7773" t="s">
        <v>3198</v>
      </c>
      <c r="F7773" s="99" t="str">
        <f>INDEX(Table7[Class Description],(MATCH(Table33[[#This Row],[RCL_CLASS]],Table7[Asset Class Code],0)))</f>
        <v>Junctions</v>
      </c>
      <c r="G7773" t="s">
        <v>10583</v>
      </c>
      <c r="H7773" t="s">
        <v>10584</v>
      </c>
      <c r="I7773" t="s">
        <v>10084</v>
      </c>
      <c r="J7773" t="s">
        <v>10083</v>
      </c>
      <c r="K7773" t="s">
        <v>9784</v>
      </c>
      <c r="L7773" t="s">
        <v>9785</v>
      </c>
      <c r="M7773" t="s">
        <v>9632</v>
      </c>
      <c r="N7773" s="109" t="s">
        <v>9633</v>
      </c>
      <c r="O7773" t="s">
        <v>141</v>
      </c>
      <c r="P7773" s="277"/>
      <c r="Q7773" t="str">
        <f>Table33[[#This Row],[RCL_CLASS]]&amp;" - "&amp;Table33[[#This Row],[Asset_Description]]</f>
        <v>RAILJNCT - Junctions</v>
      </c>
      <c r="R7773" t="str">
        <f>+Table33[[#This Row],[PROBCODE]]&amp;" - "&amp;Table33[[#This Row],[ProbCode_Description]]</f>
        <v>HIRAIL4 - Hirail/Walking Defect</v>
      </c>
      <c r="S7773" t="str">
        <f>+Table33[[#This Row],[FAILCODE]]&amp;" - "&amp;Table33[[#This Row],[FailCode_Description]]</f>
        <v>SURFACE6 - Surface Defect</v>
      </c>
      <c r="T7773" t="str">
        <f>+Table33[[#This Row],[CAUSCODE]]&amp;" - "&amp;Table33[[#This Row],[CauseCode_Description]]</f>
        <v>DEFGAS - Defective Gas Weld (DWG)</v>
      </c>
      <c r="U7773" t="str">
        <f>+Table33[[#This Row],[ACTCODE]]&amp;" - "&amp;Table33[[#This Row],[ActCode_Description]]</f>
        <v>CLEAN - Clean</v>
      </c>
    </row>
    <row r="7774" spans="5:21">
      <c r="E7774" t="s">
        <v>3198</v>
      </c>
      <c r="F7774" s="99" t="str">
        <f>INDEX(Table7[Class Description],(MATCH(Table33[[#This Row],[RCL_CLASS]],Table7[Asset Class Code],0)))</f>
        <v>Junctions</v>
      </c>
      <c r="G7774" t="s">
        <v>10583</v>
      </c>
      <c r="H7774" t="s">
        <v>10584</v>
      </c>
      <c r="I7774" t="s">
        <v>10084</v>
      </c>
      <c r="J7774" t="s">
        <v>10083</v>
      </c>
      <c r="K7774" t="s">
        <v>9784</v>
      </c>
      <c r="L7774" t="s">
        <v>9785</v>
      </c>
      <c r="M7774" t="s">
        <v>9636</v>
      </c>
      <c r="N7774" s="109" t="s">
        <v>9637</v>
      </c>
      <c r="O7774" t="s">
        <v>141</v>
      </c>
      <c r="P7774" s="277"/>
      <c r="Q7774" t="str">
        <f>Table33[[#This Row],[RCL_CLASS]]&amp;" - "&amp;Table33[[#This Row],[Asset_Description]]</f>
        <v>RAILJNCT - Junctions</v>
      </c>
      <c r="R7774" t="str">
        <f>+Table33[[#This Row],[PROBCODE]]&amp;" - "&amp;Table33[[#This Row],[ProbCode_Description]]</f>
        <v>HIRAIL4 - Hirail/Walking Defect</v>
      </c>
      <c r="S7774" t="str">
        <f>+Table33[[#This Row],[FAILCODE]]&amp;" - "&amp;Table33[[#This Row],[FailCode_Description]]</f>
        <v>SURFACE6 - Surface Defect</v>
      </c>
      <c r="T7774" t="str">
        <f>+Table33[[#This Row],[CAUSCODE]]&amp;" - "&amp;Table33[[#This Row],[CauseCode_Description]]</f>
        <v>DEFGAS - Defective Gas Weld (DWG)</v>
      </c>
      <c r="U7774" t="str">
        <f>+Table33[[#This Row],[ACTCODE]]&amp;" - "&amp;Table33[[#This Row],[ActCode_Description]]</f>
        <v>CTSIGNAL - Contact Signals Department</v>
      </c>
    </row>
    <row r="7775" spans="5:21">
      <c r="E7775" t="s">
        <v>3198</v>
      </c>
      <c r="F7775" s="99" t="str">
        <f>INDEX(Table7[Class Description],(MATCH(Table33[[#This Row],[RCL_CLASS]],Table7[Asset Class Code],0)))</f>
        <v>Junctions</v>
      </c>
      <c r="G7775" t="s">
        <v>10583</v>
      </c>
      <c r="H7775" t="s">
        <v>10584</v>
      </c>
      <c r="I7775" t="s">
        <v>10084</v>
      </c>
      <c r="J7775" t="s">
        <v>10083</v>
      </c>
      <c r="K7775" t="s">
        <v>9784</v>
      </c>
      <c r="L7775" t="s">
        <v>9785</v>
      </c>
      <c r="M7775" t="s">
        <v>9639</v>
      </c>
      <c r="N7775" s="109" t="s">
        <v>9640</v>
      </c>
      <c r="O7775" t="s">
        <v>141</v>
      </c>
      <c r="P7775" s="277"/>
      <c r="Q7775" t="str">
        <f>Table33[[#This Row],[RCL_CLASS]]&amp;" - "&amp;Table33[[#This Row],[Asset_Description]]</f>
        <v>RAILJNCT - Junctions</v>
      </c>
      <c r="R7775" t="str">
        <f>+Table33[[#This Row],[PROBCODE]]&amp;" - "&amp;Table33[[#This Row],[ProbCode_Description]]</f>
        <v>HIRAIL4 - Hirail/Walking Defect</v>
      </c>
      <c r="S7775" t="str">
        <f>+Table33[[#This Row],[FAILCODE]]&amp;" - "&amp;Table33[[#This Row],[FailCode_Description]]</f>
        <v>SURFACE6 - Surface Defect</v>
      </c>
      <c r="T7775" t="str">
        <f>+Table33[[#This Row],[CAUSCODE]]&amp;" - "&amp;Table33[[#This Row],[CauseCode_Description]]</f>
        <v>DEFGAS - Defective Gas Weld (DWG)</v>
      </c>
      <c r="U7775" t="str">
        <f>+Table33[[#This Row],[ACTCODE]]&amp;" - "&amp;Table33[[#This Row],[ActCode_Description]]</f>
        <v>GREASE - Grease</v>
      </c>
    </row>
    <row r="7776" spans="5:21">
      <c r="E7776" t="s">
        <v>3198</v>
      </c>
      <c r="F7776" s="99" t="str">
        <f>INDEX(Table7[Class Description],(MATCH(Table33[[#This Row],[RCL_CLASS]],Table7[Asset Class Code],0)))</f>
        <v>Junctions</v>
      </c>
      <c r="G7776" t="s">
        <v>10583</v>
      </c>
      <c r="H7776" t="s">
        <v>10584</v>
      </c>
      <c r="I7776" t="s">
        <v>10084</v>
      </c>
      <c r="J7776" t="s">
        <v>10083</v>
      </c>
      <c r="K7776" t="s">
        <v>9784</v>
      </c>
      <c r="L7776" t="s">
        <v>9785</v>
      </c>
      <c r="M7776" t="s">
        <v>9639</v>
      </c>
      <c r="N7776" s="109" t="s">
        <v>9642</v>
      </c>
      <c r="O7776" t="s">
        <v>141</v>
      </c>
      <c r="P7776" s="277"/>
      <c r="Q7776" t="str">
        <f>Table33[[#This Row],[RCL_CLASS]]&amp;" - "&amp;Table33[[#This Row],[Asset_Description]]</f>
        <v>RAILJNCT - Junctions</v>
      </c>
      <c r="R7776" t="str">
        <f>+Table33[[#This Row],[PROBCODE]]&amp;" - "&amp;Table33[[#This Row],[ProbCode_Description]]</f>
        <v>HIRAIL4 - Hirail/Walking Defect</v>
      </c>
      <c r="S7776" t="str">
        <f>+Table33[[#This Row],[FAILCODE]]&amp;" - "&amp;Table33[[#This Row],[FailCode_Description]]</f>
        <v>SURFACE6 - Surface Defect</v>
      </c>
      <c r="T7776" t="str">
        <f>+Table33[[#This Row],[CAUSCODE]]&amp;" - "&amp;Table33[[#This Row],[CauseCode_Description]]</f>
        <v>DEFGAS - Defective Gas Weld (DWG)</v>
      </c>
      <c r="U7776" t="str">
        <f>+Table33[[#This Row],[ACTCODE]]&amp;" - "&amp;Table33[[#This Row],[ActCode_Description]]</f>
        <v>GREASE - Grease Condition</v>
      </c>
    </row>
    <row r="7777" spans="5:21">
      <c r="E7777" t="s">
        <v>3198</v>
      </c>
      <c r="F7777" s="99" t="str">
        <f>INDEX(Table7[Class Description],(MATCH(Table33[[#This Row],[RCL_CLASS]],Table7[Asset Class Code],0)))</f>
        <v>Junctions</v>
      </c>
      <c r="G7777" t="s">
        <v>10583</v>
      </c>
      <c r="H7777" t="s">
        <v>10584</v>
      </c>
      <c r="I7777" t="s">
        <v>10084</v>
      </c>
      <c r="J7777" t="s">
        <v>10083</v>
      </c>
      <c r="K7777" t="s">
        <v>9784</v>
      </c>
      <c r="L7777" t="s">
        <v>9785</v>
      </c>
      <c r="M7777" t="s">
        <v>9639</v>
      </c>
      <c r="N7777" s="109" t="s">
        <v>9645</v>
      </c>
      <c r="O7777" t="s">
        <v>141</v>
      </c>
      <c r="P7777" s="277"/>
      <c r="Q7777" t="str">
        <f>Table33[[#This Row],[RCL_CLASS]]&amp;" - "&amp;Table33[[#This Row],[Asset_Description]]</f>
        <v>RAILJNCT - Junctions</v>
      </c>
      <c r="R7777" t="str">
        <f>+Table33[[#This Row],[PROBCODE]]&amp;" - "&amp;Table33[[#This Row],[ProbCode_Description]]</f>
        <v>HIRAIL4 - Hirail/Walking Defect</v>
      </c>
      <c r="S7777" t="str">
        <f>+Table33[[#This Row],[FAILCODE]]&amp;" - "&amp;Table33[[#This Row],[FailCode_Description]]</f>
        <v>SURFACE6 - Surface Defect</v>
      </c>
      <c r="T7777" t="str">
        <f>+Table33[[#This Row],[CAUSCODE]]&amp;" - "&amp;Table33[[#This Row],[CauseCode_Description]]</f>
        <v>DEFGAS - Defective Gas Weld (DWG)</v>
      </c>
      <c r="U7777" t="str">
        <f>+Table33[[#This Row],[ACTCODE]]&amp;" - "&amp;Table33[[#This Row],[ActCode_Description]]</f>
        <v>GREASE - Grease Stand</v>
      </c>
    </row>
    <row r="7778" spans="5:21">
      <c r="E7778" t="s">
        <v>3198</v>
      </c>
      <c r="F7778" s="99" t="str">
        <f>INDEX(Table7[Class Description],(MATCH(Table33[[#This Row],[RCL_CLASS]],Table7[Asset Class Code],0)))</f>
        <v>Junctions</v>
      </c>
      <c r="G7778" t="s">
        <v>10583</v>
      </c>
      <c r="H7778" t="s">
        <v>10584</v>
      </c>
      <c r="I7778" t="s">
        <v>10084</v>
      </c>
      <c r="J7778" t="s">
        <v>10083</v>
      </c>
      <c r="K7778" t="s">
        <v>9784</v>
      </c>
      <c r="L7778" t="s">
        <v>9785</v>
      </c>
      <c r="M7778" t="s">
        <v>9646</v>
      </c>
      <c r="N7778" s="109" t="s">
        <v>9647</v>
      </c>
      <c r="O7778" t="s">
        <v>141</v>
      </c>
      <c r="P7778" s="277"/>
      <c r="Q7778" t="str">
        <f>Table33[[#This Row],[RCL_CLASS]]&amp;" - "&amp;Table33[[#This Row],[Asset_Description]]</f>
        <v>RAILJNCT - Junctions</v>
      </c>
      <c r="R7778" t="str">
        <f>+Table33[[#This Row],[PROBCODE]]&amp;" - "&amp;Table33[[#This Row],[ProbCode_Description]]</f>
        <v>HIRAIL4 - Hirail/Walking Defect</v>
      </c>
      <c r="S7778" t="str">
        <f>+Table33[[#This Row],[FAILCODE]]&amp;" - "&amp;Table33[[#This Row],[FailCode_Description]]</f>
        <v>SURFACE6 - Surface Defect</v>
      </c>
      <c r="T7778" t="str">
        <f>+Table33[[#This Row],[CAUSCODE]]&amp;" - "&amp;Table33[[#This Row],[CauseCode_Description]]</f>
        <v>DEFGAS - Defective Gas Weld (DWG)</v>
      </c>
      <c r="U7778" t="str">
        <f>+Table33[[#This Row],[ACTCODE]]&amp;" - "&amp;Table33[[#This Row],[ActCode_Description]]</f>
        <v>MONITOR - Continue to Monitor</v>
      </c>
    </row>
    <row r="7779" spans="5:21">
      <c r="E7779" t="s">
        <v>3198</v>
      </c>
      <c r="F7779" s="99" t="str">
        <f>INDEX(Table7[Class Description],(MATCH(Table33[[#This Row],[RCL_CLASS]],Table7[Asset Class Code],0)))</f>
        <v>Junctions</v>
      </c>
      <c r="G7779" t="s">
        <v>10583</v>
      </c>
      <c r="H7779" t="s">
        <v>10584</v>
      </c>
      <c r="I7779" t="s">
        <v>10084</v>
      </c>
      <c r="J7779" t="s">
        <v>10083</v>
      </c>
      <c r="K7779" t="s">
        <v>9784</v>
      </c>
      <c r="L7779" t="s">
        <v>9785</v>
      </c>
      <c r="M7779" t="s">
        <v>9650</v>
      </c>
      <c r="N7779" s="109" t="s">
        <v>9651</v>
      </c>
      <c r="O7779" t="s">
        <v>141</v>
      </c>
      <c r="P7779" s="277"/>
      <c r="Q7779" t="str">
        <f>Table33[[#This Row],[RCL_CLASS]]&amp;" - "&amp;Table33[[#This Row],[Asset_Description]]</f>
        <v>RAILJNCT - Junctions</v>
      </c>
      <c r="R7779" t="str">
        <f>+Table33[[#This Row],[PROBCODE]]&amp;" - "&amp;Table33[[#This Row],[ProbCode_Description]]</f>
        <v>HIRAIL4 - Hirail/Walking Defect</v>
      </c>
      <c r="S7779" t="str">
        <f>+Table33[[#This Row],[FAILCODE]]&amp;" - "&amp;Table33[[#This Row],[FailCode_Description]]</f>
        <v>SURFACE6 - Surface Defect</v>
      </c>
      <c r="T7779" t="str">
        <f>+Table33[[#This Row],[CAUSCODE]]&amp;" - "&amp;Table33[[#This Row],[CauseCode_Description]]</f>
        <v>DEFGAS - Defective Gas Weld (DWG)</v>
      </c>
      <c r="U7779" t="str">
        <f>+Table33[[#This Row],[ACTCODE]]&amp;" - "&amp;Table33[[#This Row],[ActCode_Description]]</f>
        <v>REDSPEED - Reduce Speed of Track</v>
      </c>
    </row>
    <row r="7780" spans="5:21">
      <c r="E7780" t="s">
        <v>3198</v>
      </c>
      <c r="F7780" s="99" t="str">
        <f>INDEX(Table7[Class Description],(MATCH(Table33[[#This Row],[RCL_CLASS]],Table7[Asset Class Code],0)))</f>
        <v>Junctions</v>
      </c>
      <c r="G7780" t="s">
        <v>10583</v>
      </c>
      <c r="H7780" t="s">
        <v>10584</v>
      </c>
      <c r="I7780" t="s">
        <v>10084</v>
      </c>
      <c r="J7780" t="s">
        <v>10083</v>
      </c>
      <c r="K7780" t="s">
        <v>9784</v>
      </c>
      <c r="L7780" t="s">
        <v>9785</v>
      </c>
      <c r="M7780" t="s">
        <v>9653</v>
      </c>
      <c r="N7780" s="109" t="s">
        <v>9654</v>
      </c>
      <c r="O7780" t="s">
        <v>141</v>
      </c>
      <c r="P7780" s="277"/>
      <c r="Q7780" t="str">
        <f>Table33[[#This Row],[RCL_CLASS]]&amp;" - "&amp;Table33[[#This Row],[Asset_Description]]</f>
        <v>RAILJNCT - Junctions</v>
      </c>
      <c r="R7780" t="str">
        <f>+Table33[[#This Row],[PROBCODE]]&amp;" - "&amp;Table33[[#This Row],[ProbCode_Description]]</f>
        <v>HIRAIL4 - Hirail/Walking Defect</v>
      </c>
      <c r="S7780" t="str">
        <f>+Table33[[#This Row],[FAILCODE]]&amp;" - "&amp;Table33[[#This Row],[FailCode_Description]]</f>
        <v>SURFACE6 - Surface Defect</v>
      </c>
      <c r="T7780" t="str">
        <f>+Table33[[#This Row],[CAUSCODE]]&amp;" - "&amp;Table33[[#This Row],[CauseCode_Description]]</f>
        <v>DEFGAS - Defective Gas Weld (DWG)</v>
      </c>
      <c r="U7780" t="str">
        <f>+Table33[[#This Row],[ACTCODE]]&amp;" - "&amp;Table33[[#This Row],[ActCode_Description]]</f>
        <v>REMSERVC - Remove From Service</v>
      </c>
    </row>
    <row r="7781" spans="5:21">
      <c r="E7781" t="s">
        <v>3198</v>
      </c>
      <c r="F7781" s="99" t="str">
        <f>INDEX(Table7[Class Description],(MATCH(Table33[[#This Row],[RCL_CLASS]],Table7[Asset Class Code],0)))</f>
        <v>Junctions</v>
      </c>
      <c r="G7781" t="s">
        <v>10583</v>
      </c>
      <c r="H7781" t="s">
        <v>10584</v>
      </c>
      <c r="I7781" t="s">
        <v>10084</v>
      </c>
      <c r="J7781" t="s">
        <v>10083</v>
      </c>
      <c r="K7781" t="s">
        <v>9784</v>
      </c>
      <c r="L7781" t="s">
        <v>9785</v>
      </c>
      <c r="M7781" t="s">
        <v>9656</v>
      </c>
      <c r="N7781" s="109" t="s">
        <v>9657</v>
      </c>
      <c r="O7781" t="s">
        <v>141</v>
      </c>
      <c r="P7781" s="277"/>
      <c r="Q7781" t="str">
        <f>Table33[[#This Row],[RCL_CLASS]]&amp;" - "&amp;Table33[[#This Row],[Asset_Description]]</f>
        <v>RAILJNCT - Junctions</v>
      </c>
      <c r="R7781" t="str">
        <f>+Table33[[#This Row],[PROBCODE]]&amp;" - "&amp;Table33[[#This Row],[ProbCode_Description]]</f>
        <v>HIRAIL4 - Hirail/Walking Defect</v>
      </c>
      <c r="S7781" t="str">
        <f>+Table33[[#This Row],[FAILCODE]]&amp;" - "&amp;Table33[[#This Row],[FailCode_Description]]</f>
        <v>SURFACE6 - Surface Defect</v>
      </c>
      <c r="T7781" t="str">
        <f>+Table33[[#This Row],[CAUSCODE]]&amp;" - "&amp;Table33[[#This Row],[CauseCode_Description]]</f>
        <v>DEFGAS - Defective Gas Weld (DWG)</v>
      </c>
      <c r="U7781" t="str">
        <f>+Table33[[#This Row],[ACTCODE]]&amp;" - "&amp;Table33[[#This Row],[ActCode_Description]]</f>
        <v>REPAIR - Repair</v>
      </c>
    </row>
    <row r="7782" spans="5:21">
      <c r="E7782" t="s">
        <v>3198</v>
      </c>
      <c r="F7782" s="99" t="str">
        <f>INDEX(Table7[Class Description],(MATCH(Table33[[#This Row],[RCL_CLASS]],Table7[Asset Class Code],0)))</f>
        <v>Junctions</v>
      </c>
      <c r="G7782" t="s">
        <v>10583</v>
      </c>
      <c r="H7782" t="s">
        <v>10584</v>
      </c>
      <c r="I7782" t="s">
        <v>10084</v>
      </c>
      <c r="J7782" t="s">
        <v>10083</v>
      </c>
      <c r="K7782" t="s">
        <v>9784</v>
      </c>
      <c r="L7782" t="s">
        <v>9785</v>
      </c>
      <c r="M7782" t="s">
        <v>9659</v>
      </c>
      <c r="N7782" s="109" t="s">
        <v>9660</v>
      </c>
      <c r="O7782" t="s">
        <v>141</v>
      </c>
      <c r="P7782" s="277"/>
      <c r="Q7782" t="str">
        <f>Table33[[#This Row],[RCL_CLASS]]&amp;" - "&amp;Table33[[#This Row],[Asset_Description]]</f>
        <v>RAILJNCT - Junctions</v>
      </c>
      <c r="R7782" t="str">
        <f>+Table33[[#This Row],[PROBCODE]]&amp;" - "&amp;Table33[[#This Row],[ProbCode_Description]]</f>
        <v>HIRAIL4 - Hirail/Walking Defect</v>
      </c>
      <c r="S7782" t="str">
        <f>+Table33[[#This Row],[FAILCODE]]&amp;" - "&amp;Table33[[#This Row],[FailCode_Description]]</f>
        <v>SURFACE6 - Surface Defect</v>
      </c>
      <c r="T7782" t="str">
        <f>+Table33[[#This Row],[CAUSCODE]]&amp;" - "&amp;Table33[[#This Row],[CauseCode_Description]]</f>
        <v>DEFGAS - Defective Gas Weld (DWG)</v>
      </c>
      <c r="U7782" t="str">
        <f>+Table33[[#This Row],[ACTCODE]]&amp;" - "&amp;Table33[[#This Row],[ActCode_Description]]</f>
        <v>REPLACE - Replace</v>
      </c>
    </row>
    <row r="7783" spans="5:21">
      <c r="E7783" t="s">
        <v>3198</v>
      </c>
      <c r="F7783" s="99" t="str">
        <f>INDEX(Table7[Class Description],(MATCH(Table33[[#This Row],[RCL_CLASS]],Table7[Asset Class Code],0)))</f>
        <v>Junctions</v>
      </c>
      <c r="G7783" t="s">
        <v>10583</v>
      </c>
      <c r="H7783" t="s">
        <v>10584</v>
      </c>
      <c r="I7783" t="s">
        <v>10084</v>
      </c>
      <c r="J7783" t="s">
        <v>10083</v>
      </c>
      <c r="K7783" t="s">
        <v>9810</v>
      </c>
      <c r="L7783" t="s">
        <v>9811</v>
      </c>
      <c r="M7783" t="s">
        <v>9632</v>
      </c>
      <c r="N7783" s="109" t="s">
        <v>9633</v>
      </c>
      <c r="O7783" t="s">
        <v>141</v>
      </c>
      <c r="P7783" s="277"/>
      <c r="Q7783" t="str">
        <f>Table33[[#This Row],[RCL_CLASS]]&amp;" - "&amp;Table33[[#This Row],[Asset_Description]]</f>
        <v>RAILJNCT - Junctions</v>
      </c>
      <c r="R7783" t="str">
        <f>+Table33[[#This Row],[PROBCODE]]&amp;" - "&amp;Table33[[#This Row],[ProbCode_Description]]</f>
        <v>HIRAIL4 - Hirail/Walking Defect</v>
      </c>
      <c r="S7783" t="str">
        <f>+Table33[[#This Row],[FAILCODE]]&amp;" - "&amp;Table33[[#This Row],[FailCode_Description]]</f>
        <v>SURFACE6 - Surface Defect</v>
      </c>
      <c r="T7783" t="str">
        <f>+Table33[[#This Row],[CAUSCODE]]&amp;" - "&amp;Table33[[#This Row],[CauseCode_Description]]</f>
        <v>DEFWELD - Defective Weld (DWF, DWP)</v>
      </c>
      <c r="U7783" t="str">
        <f>+Table33[[#This Row],[ACTCODE]]&amp;" - "&amp;Table33[[#This Row],[ActCode_Description]]</f>
        <v>CLEAN - Clean</v>
      </c>
    </row>
    <row r="7784" spans="5:21">
      <c r="E7784" t="s">
        <v>3198</v>
      </c>
      <c r="F7784" s="99" t="str">
        <f>INDEX(Table7[Class Description],(MATCH(Table33[[#This Row],[RCL_CLASS]],Table7[Asset Class Code],0)))</f>
        <v>Junctions</v>
      </c>
      <c r="G7784" t="s">
        <v>10583</v>
      </c>
      <c r="H7784" t="s">
        <v>10584</v>
      </c>
      <c r="I7784" t="s">
        <v>10084</v>
      </c>
      <c r="J7784" t="s">
        <v>10083</v>
      </c>
      <c r="K7784" t="s">
        <v>9810</v>
      </c>
      <c r="L7784" t="s">
        <v>9811</v>
      </c>
      <c r="M7784" t="s">
        <v>9636</v>
      </c>
      <c r="N7784" s="109" t="s">
        <v>9637</v>
      </c>
      <c r="O7784" t="s">
        <v>141</v>
      </c>
      <c r="P7784" s="277"/>
      <c r="Q7784" t="str">
        <f>Table33[[#This Row],[RCL_CLASS]]&amp;" - "&amp;Table33[[#This Row],[Asset_Description]]</f>
        <v>RAILJNCT - Junctions</v>
      </c>
      <c r="R7784" t="str">
        <f>+Table33[[#This Row],[PROBCODE]]&amp;" - "&amp;Table33[[#This Row],[ProbCode_Description]]</f>
        <v>HIRAIL4 - Hirail/Walking Defect</v>
      </c>
      <c r="S7784" t="str">
        <f>+Table33[[#This Row],[FAILCODE]]&amp;" - "&amp;Table33[[#This Row],[FailCode_Description]]</f>
        <v>SURFACE6 - Surface Defect</v>
      </c>
      <c r="T7784" t="str">
        <f>+Table33[[#This Row],[CAUSCODE]]&amp;" - "&amp;Table33[[#This Row],[CauseCode_Description]]</f>
        <v>DEFWELD - Defective Weld (DWF, DWP)</v>
      </c>
      <c r="U7784" t="str">
        <f>+Table33[[#This Row],[ACTCODE]]&amp;" - "&amp;Table33[[#This Row],[ActCode_Description]]</f>
        <v>CTSIGNAL - Contact Signals Department</v>
      </c>
    </row>
    <row r="7785" spans="5:21">
      <c r="E7785" t="s">
        <v>3198</v>
      </c>
      <c r="F7785" s="99" t="str">
        <f>INDEX(Table7[Class Description],(MATCH(Table33[[#This Row],[RCL_CLASS]],Table7[Asset Class Code],0)))</f>
        <v>Junctions</v>
      </c>
      <c r="G7785" t="s">
        <v>10583</v>
      </c>
      <c r="H7785" t="s">
        <v>10584</v>
      </c>
      <c r="I7785" t="s">
        <v>10084</v>
      </c>
      <c r="J7785" t="s">
        <v>10083</v>
      </c>
      <c r="K7785" t="s">
        <v>9810</v>
      </c>
      <c r="L7785" t="s">
        <v>9811</v>
      </c>
      <c r="M7785" t="s">
        <v>9639</v>
      </c>
      <c r="N7785" s="109" t="s">
        <v>9640</v>
      </c>
      <c r="O7785" t="s">
        <v>141</v>
      </c>
      <c r="P7785" s="277"/>
      <c r="Q7785" t="str">
        <f>Table33[[#This Row],[RCL_CLASS]]&amp;" - "&amp;Table33[[#This Row],[Asset_Description]]</f>
        <v>RAILJNCT - Junctions</v>
      </c>
      <c r="R7785" t="str">
        <f>+Table33[[#This Row],[PROBCODE]]&amp;" - "&amp;Table33[[#This Row],[ProbCode_Description]]</f>
        <v>HIRAIL4 - Hirail/Walking Defect</v>
      </c>
      <c r="S7785" t="str">
        <f>+Table33[[#This Row],[FAILCODE]]&amp;" - "&amp;Table33[[#This Row],[FailCode_Description]]</f>
        <v>SURFACE6 - Surface Defect</v>
      </c>
      <c r="T7785" t="str">
        <f>+Table33[[#This Row],[CAUSCODE]]&amp;" - "&amp;Table33[[#This Row],[CauseCode_Description]]</f>
        <v>DEFWELD - Defective Weld (DWF, DWP)</v>
      </c>
      <c r="U7785" t="str">
        <f>+Table33[[#This Row],[ACTCODE]]&amp;" - "&amp;Table33[[#This Row],[ActCode_Description]]</f>
        <v>GREASE - Grease</v>
      </c>
    </row>
    <row r="7786" spans="5:21">
      <c r="E7786" t="s">
        <v>3198</v>
      </c>
      <c r="F7786" s="99" t="str">
        <f>INDEX(Table7[Class Description],(MATCH(Table33[[#This Row],[RCL_CLASS]],Table7[Asset Class Code],0)))</f>
        <v>Junctions</v>
      </c>
      <c r="G7786" t="s">
        <v>10583</v>
      </c>
      <c r="H7786" t="s">
        <v>10584</v>
      </c>
      <c r="I7786" t="s">
        <v>10084</v>
      </c>
      <c r="J7786" t="s">
        <v>10083</v>
      </c>
      <c r="K7786" t="s">
        <v>9810</v>
      </c>
      <c r="L7786" t="s">
        <v>9811</v>
      </c>
      <c r="M7786" t="s">
        <v>9639</v>
      </c>
      <c r="N7786" s="109" t="s">
        <v>9642</v>
      </c>
      <c r="O7786" t="s">
        <v>141</v>
      </c>
      <c r="P7786" s="277"/>
      <c r="Q7786" t="str">
        <f>Table33[[#This Row],[RCL_CLASS]]&amp;" - "&amp;Table33[[#This Row],[Asset_Description]]</f>
        <v>RAILJNCT - Junctions</v>
      </c>
      <c r="R7786" t="str">
        <f>+Table33[[#This Row],[PROBCODE]]&amp;" - "&amp;Table33[[#This Row],[ProbCode_Description]]</f>
        <v>HIRAIL4 - Hirail/Walking Defect</v>
      </c>
      <c r="S7786" t="str">
        <f>+Table33[[#This Row],[FAILCODE]]&amp;" - "&amp;Table33[[#This Row],[FailCode_Description]]</f>
        <v>SURFACE6 - Surface Defect</v>
      </c>
      <c r="T7786" t="str">
        <f>+Table33[[#This Row],[CAUSCODE]]&amp;" - "&amp;Table33[[#This Row],[CauseCode_Description]]</f>
        <v>DEFWELD - Defective Weld (DWF, DWP)</v>
      </c>
      <c r="U7786" t="str">
        <f>+Table33[[#This Row],[ACTCODE]]&amp;" - "&amp;Table33[[#This Row],[ActCode_Description]]</f>
        <v>GREASE - Grease Condition</v>
      </c>
    </row>
    <row r="7787" spans="5:21">
      <c r="E7787" t="s">
        <v>3198</v>
      </c>
      <c r="F7787" s="99" t="str">
        <f>INDEX(Table7[Class Description],(MATCH(Table33[[#This Row],[RCL_CLASS]],Table7[Asset Class Code],0)))</f>
        <v>Junctions</v>
      </c>
      <c r="G7787" t="s">
        <v>10583</v>
      </c>
      <c r="H7787" t="s">
        <v>10584</v>
      </c>
      <c r="I7787" t="s">
        <v>10084</v>
      </c>
      <c r="J7787" t="s">
        <v>10083</v>
      </c>
      <c r="K7787" t="s">
        <v>9810</v>
      </c>
      <c r="L7787" t="s">
        <v>9811</v>
      </c>
      <c r="M7787" t="s">
        <v>9639</v>
      </c>
      <c r="N7787" s="109" t="s">
        <v>9645</v>
      </c>
      <c r="O7787" t="s">
        <v>141</v>
      </c>
      <c r="P7787" s="277"/>
      <c r="Q7787" t="str">
        <f>Table33[[#This Row],[RCL_CLASS]]&amp;" - "&amp;Table33[[#This Row],[Asset_Description]]</f>
        <v>RAILJNCT - Junctions</v>
      </c>
      <c r="R7787" t="str">
        <f>+Table33[[#This Row],[PROBCODE]]&amp;" - "&amp;Table33[[#This Row],[ProbCode_Description]]</f>
        <v>HIRAIL4 - Hirail/Walking Defect</v>
      </c>
      <c r="S7787" t="str">
        <f>+Table33[[#This Row],[FAILCODE]]&amp;" - "&amp;Table33[[#This Row],[FailCode_Description]]</f>
        <v>SURFACE6 - Surface Defect</v>
      </c>
      <c r="T7787" t="str">
        <f>+Table33[[#This Row],[CAUSCODE]]&amp;" - "&amp;Table33[[#This Row],[CauseCode_Description]]</f>
        <v>DEFWELD - Defective Weld (DWF, DWP)</v>
      </c>
      <c r="U7787" t="str">
        <f>+Table33[[#This Row],[ACTCODE]]&amp;" - "&amp;Table33[[#This Row],[ActCode_Description]]</f>
        <v>GREASE - Grease Stand</v>
      </c>
    </row>
    <row r="7788" spans="5:21">
      <c r="E7788" t="s">
        <v>3198</v>
      </c>
      <c r="F7788" s="99" t="str">
        <f>INDEX(Table7[Class Description],(MATCH(Table33[[#This Row],[RCL_CLASS]],Table7[Asset Class Code],0)))</f>
        <v>Junctions</v>
      </c>
      <c r="G7788" t="s">
        <v>10583</v>
      </c>
      <c r="H7788" t="s">
        <v>10584</v>
      </c>
      <c r="I7788" t="s">
        <v>10084</v>
      </c>
      <c r="J7788" t="s">
        <v>10083</v>
      </c>
      <c r="K7788" t="s">
        <v>9810</v>
      </c>
      <c r="L7788" t="s">
        <v>9811</v>
      </c>
      <c r="M7788" t="s">
        <v>9646</v>
      </c>
      <c r="N7788" s="109" t="s">
        <v>9647</v>
      </c>
      <c r="O7788" t="s">
        <v>141</v>
      </c>
      <c r="P7788" s="277"/>
      <c r="Q7788" t="str">
        <f>Table33[[#This Row],[RCL_CLASS]]&amp;" - "&amp;Table33[[#This Row],[Asset_Description]]</f>
        <v>RAILJNCT - Junctions</v>
      </c>
      <c r="R7788" t="str">
        <f>+Table33[[#This Row],[PROBCODE]]&amp;" - "&amp;Table33[[#This Row],[ProbCode_Description]]</f>
        <v>HIRAIL4 - Hirail/Walking Defect</v>
      </c>
      <c r="S7788" t="str">
        <f>+Table33[[#This Row],[FAILCODE]]&amp;" - "&amp;Table33[[#This Row],[FailCode_Description]]</f>
        <v>SURFACE6 - Surface Defect</v>
      </c>
      <c r="T7788" t="str">
        <f>+Table33[[#This Row],[CAUSCODE]]&amp;" - "&amp;Table33[[#This Row],[CauseCode_Description]]</f>
        <v>DEFWELD - Defective Weld (DWF, DWP)</v>
      </c>
      <c r="U7788" t="str">
        <f>+Table33[[#This Row],[ACTCODE]]&amp;" - "&amp;Table33[[#This Row],[ActCode_Description]]</f>
        <v>MONITOR - Continue to Monitor</v>
      </c>
    </row>
    <row r="7789" spans="5:21">
      <c r="E7789" t="s">
        <v>3198</v>
      </c>
      <c r="F7789" s="99" t="str">
        <f>INDEX(Table7[Class Description],(MATCH(Table33[[#This Row],[RCL_CLASS]],Table7[Asset Class Code],0)))</f>
        <v>Junctions</v>
      </c>
      <c r="G7789" t="s">
        <v>10583</v>
      </c>
      <c r="H7789" t="s">
        <v>10584</v>
      </c>
      <c r="I7789" t="s">
        <v>10084</v>
      </c>
      <c r="J7789" t="s">
        <v>10083</v>
      </c>
      <c r="K7789" t="s">
        <v>9810</v>
      </c>
      <c r="L7789" t="s">
        <v>9811</v>
      </c>
      <c r="M7789" t="s">
        <v>9650</v>
      </c>
      <c r="N7789" s="109" t="s">
        <v>9651</v>
      </c>
      <c r="O7789" t="s">
        <v>141</v>
      </c>
      <c r="P7789" s="277"/>
      <c r="Q7789" t="str">
        <f>Table33[[#This Row],[RCL_CLASS]]&amp;" - "&amp;Table33[[#This Row],[Asset_Description]]</f>
        <v>RAILJNCT - Junctions</v>
      </c>
      <c r="R7789" t="str">
        <f>+Table33[[#This Row],[PROBCODE]]&amp;" - "&amp;Table33[[#This Row],[ProbCode_Description]]</f>
        <v>HIRAIL4 - Hirail/Walking Defect</v>
      </c>
      <c r="S7789" t="str">
        <f>+Table33[[#This Row],[FAILCODE]]&amp;" - "&amp;Table33[[#This Row],[FailCode_Description]]</f>
        <v>SURFACE6 - Surface Defect</v>
      </c>
      <c r="T7789" t="str">
        <f>+Table33[[#This Row],[CAUSCODE]]&amp;" - "&amp;Table33[[#This Row],[CauseCode_Description]]</f>
        <v>DEFWELD - Defective Weld (DWF, DWP)</v>
      </c>
      <c r="U7789" t="str">
        <f>+Table33[[#This Row],[ACTCODE]]&amp;" - "&amp;Table33[[#This Row],[ActCode_Description]]</f>
        <v>REDSPEED - Reduce Speed of Track</v>
      </c>
    </row>
    <row r="7790" spans="5:21">
      <c r="E7790" t="s">
        <v>3198</v>
      </c>
      <c r="F7790" s="99" t="str">
        <f>INDEX(Table7[Class Description],(MATCH(Table33[[#This Row],[RCL_CLASS]],Table7[Asset Class Code],0)))</f>
        <v>Junctions</v>
      </c>
      <c r="G7790" t="s">
        <v>10583</v>
      </c>
      <c r="H7790" t="s">
        <v>10584</v>
      </c>
      <c r="I7790" t="s">
        <v>10084</v>
      </c>
      <c r="J7790" t="s">
        <v>10083</v>
      </c>
      <c r="K7790" t="s">
        <v>9810</v>
      </c>
      <c r="L7790" t="s">
        <v>9811</v>
      </c>
      <c r="M7790" t="s">
        <v>9653</v>
      </c>
      <c r="N7790" s="109" t="s">
        <v>9654</v>
      </c>
      <c r="O7790" t="s">
        <v>141</v>
      </c>
      <c r="P7790" s="277"/>
      <c r="Q7790" t="str">
        <f>Table33[[#This Row],[RCL_CLASS]]&amp;" - "&amp;Table33[[#This Row],[Asset_Description]]</f>
        <v>RAILJNCT - Junctions</v>
      </c>
      <c r="R7790" t="str">
        <f>+Table33[[#This Row],[PROBCODE]]&amp;" - "&amp;Table33[[#This Row],[ProbCode_Description]]</f>
        <v>HIRAIL4 - Hirail/Walking Defect</v>
      </c>
      <c r="S7790" t="str">
        <f>+Table33[[#This Row],[FAILCODE]]&amp;" - "&amp;Table33[[#This Row],[FailCode_Description]]</f>
        <v>SURFACE6 - Surface Defect</v>
      </c>
      <c r="T7790" t="str">
        <f>+Table33[[#This Row],[CAUSCODE]]&amp;" - "&amp;Table33[[#This Row],[CauseCode_Description]]</f>
        <v>DEFWELD - Defective Weld (DWF, DWP)</v>
      </c>
      <c r="U7790" t="str">
        <f>+Table33[[#This Row],[ACTCODE]]&amp;" - "&amp;Table33[[#This Row],[ActCode_Description]]</f>
        <v>REMSERVC - Remove From Service</v>
      </c>
    </row>
    <row r="7791" spans="5:21">
      <c r="E7791" t="s">
        <v>3198</v>
      </c>
      <c r="F7791" s="99" t="str">
        <f>INDEX(Table7[Class Description],(MATCH(Table33[[#This Row],[RCL_CLASS]],Table7[Asset Class Code],0)))</f>
        <v>Junctions</v>
      </c>
      <c r="G7791" t="s">
        <v>10583</v>
      </c>
      <c r="H7791" t="s">
        <v>10584</v>
      </c>
      <c r="I7791" t="s">
        <v>10084</v>
      </c>
      <c r="J7791" t="s">
        <v>10083</v>
      </c>
      <c r="K7791" t="s">
        <v>9810</v>
      </c>
      <c r="L7791" t="s">
        <v>9811</v>
      </c>
      <c r="M7791" t="s">
        <v>9656</v>
      </c>
      <c r="N7791" s="109" t="s">
        <v>9657</v>
      </c>
      <c r="O7791" t="s">
        <v>141</v>
      </c>
      <c r="P7791" s="277"/>
      <c r="Q7791" t="str">
        <f>Table33[[#This Row],[RCL_CLASS]]&amp;" - "&amp;Table33[[#This Row],[Asset_Description]]</f>
        <v>RAILJNCT - Junctions</v>
      </c>
      <c r="R7791" t="str">
        <f>+Table33[[#This Row],[PROBCODE]]&amp;" - "&amp;Table33[[#This Row],[ProbCode_Description]]</f>
        <v>HIRAIL4 - Hirail/Walking Defect</v>
      </c>
      <c r="S7791" t="str">
        <f>+Table33[[#This Row],[FAILCODE]]&amp;" - "&amp;Table33[[#This Row],[FailCode_Description]]</f>
        <v>SURFACE6 - Surface Defect</v>
      </c>
      <c r="T7791" t="str">
        <f>+Table33[[#This Row],[CAUSCODE]]&amp;" - "&amp;Table33[[#This Row],[CauseCode_Description]]</f>
        <v>DEFWELD - Defective Weld (DWF, DWP)</v>
      </c>
      <c r="U7791" t="str">
        <f>+Table33[[#This Row],[ACTCODE]]&amp;" - "&amp;Table33[[#This Row],[ActCode_Description]]</f>
        <v>REPAIR - Repair</v>
      </c>
    </row>
    <row r="7792" spans="5:21">
      <c r="E7792" t="s">
        <v>3198</v>
      </c>
      <c r="F7792" s="99" t="str">
        <f>INDEX(Table7[Class Description],(MATCH(Table33[[#This Row],[RCL_CLASS]],Table7[Asset Class Code],0)))</f>
        <v>Junctions</v>
      </c>
      <c r="G7792" t="s">
        <v>10583</v>
      </c>
      <c r="H7792" t="s">
        <v>10584</v>
      </c>
      <c r="I7792" t="s">
        <v>10084</v>
      </c>
      <c r="J7792" t="s">
        <v>10083</v>
      </c>
      <c r="K7792" t="s">
        <v>9810</v>
      </c>
      <c r="L7792" t="s">
        <v>9811</v>
      </c>
      <c r="M7792" t="s">
        <v>9659</v>
      </c>
      <c r="N7792" s="109" t="s">
        <v>9660</v>
      </c>
      <c r="O7792" t="s">
        <v>141</v>
      </c>
      <c r="P7792" s="277"/>
      <c r="Q7792" t="str">
        <f>Table33[[#This Row],[RCL_CLASS]]&amp;" - "&amp;Table33[[#This Row],[Asset_Description]]</f>
        <v>RAILJNCT - Junctions</v>
      </c>
      <c r="R7792" t="str">
        <f>+Table33[[#This Row],[PROBCODE]]&amp;" - "&amp;Table33[[#This Row],[ProbCode_Description]]</f>
        <v>HIRAIL4 - Hirail/Walking Defect</v>
      </c>
      <c r="S7792" t="str">
        <f>+Table33[[#This Row],[FAILCODE]]&amp;" - "&amp;Table33[[#This Row],[FailCode_Description]]</f>
        <v>SURFACE6 - Surface Defect</v>
      </c>
      <c r="T7792" t="str">
        <f>+Table33[[#This Row],[CAUSCODE]]&amp;" - "&amp;Table33[[#This Row],[CauseCode_Description]]</f>
        <v>DEFWELD - Defective Weld (DWF, DWP)</v>
      </c>
      <c r="U7792" t="str">
        <f>+Table33[[#This Row],[ACTCODE]]&amp;" - "&amp;Table33[[#This Row],[ActCode_Description]]</f>
        <v>REPLACE - Replace</v>
      </c>
    </row>
    <row r="7793" spans="5:21">
      <c r="E7793" t="s">
        <v>3198</v>
      </c>
      <c r="F7793" s="99" t="str">
        <f>INDEX(Table7[Class Description],(MATCH(Table33[[#This Row],[RCL_CLASS]],Table7[Asset Class Code],0)))</f>
        <v>Junctions</v>
      </c>
      <c r="G7793" t="s">
        <v>10583</v>
      </c>
      <c r="H7793" t="s">
        <v>10584</v>
      </c>
      <c r="I7793" t="s">
        <v>10084</v>
      </c>
      <c r="J7793" t="s">
        <v>10083</v>
      </c>
      <c r="K7793" t="s">
        <v>9828</v>
      </c>
      <c r="L7793" t="s">
        <v>9829</v>
      </c>
      <c r="M7793" t="s">
        <v>9632</v>
      </c>
      <c r="N7793" s="109" t="s">
        <v>9633</v>
      </c>
      <c r="O7793" t="s">
        <v>141</v>
      </c>
      <c r="P7793" s="277"/>
      <c r="Q7793" t="str">
        <f>Table33[[#This Row],[RCL_CLASS]]&amp;" - "&amp;Table33[[#This Row],[Asset_Description]]</f>
        <v>RAILJNCT - Junctions</v>
      </c>
      <c r="R7793" t="str">
        <f>+Table33[[#This Row],[PROBCODE]]&amp;" - "&amp;Table33[[#This Row],[ProbCode_Description]]</f>
        <v>HIRAIL4 - Hirail/Walking Defect</v>
      </c>
      <c r="S7793" t="str">
        <f>+Table33[[#This Row],[FAILCODE]]&amp;" - "&amp;Table33[[#This Row],[FailCode_Description]]</f>
        <v>SURFACE6 - Surface Defect</v>
      </c>
      <c r="T7793" t="str">
        <f>+Table33[[#This Row],[CAUSCODE]]&amp;" - "&amp;Table33[[#This Row],[CauseCode_Description]]</f>
        <v>DMGDRAIL - Damaged Rail</v>
      </c>
      <c r="U7793" t="str">
        <f>+Table33[[#This Row],[ACTCODE]]&amp;" - "&amp;Table33[[#This Row],[ActCode_Description]]</f>
        <v>CLEAN - Clean</v>
      </c>
    </row>
    <row r="7794" spans="5:21">
      <c r="E7794" t="s">
        <v>3198</v>
      </c>
      <c r="F7794" s="99" t="str">
        <f>INDEX(Table7[Class Description],(MATCH(Table33[[#This Row],[RCL_CLASS]],Table7[Asset Class Code],0)))</f>
        <v>Junctions</v>
      </c>
      <c r="G7794" t="s">
        <v>10583</v>
      </c>
      <c r="H7794" t="s">
        <v>10584</v>
      </c>
      <c r="I7794" t="s">
        <v>10084</v>
      </c>
      <c r="J7794" t="s">
        <v>10083</v>
      </c>
      <c r="K7794" t="s">
        <v>9828</v>
      </c>
      <c r="L7794" t="s">
        <v>9829</v>
      </c>
      <c r="M7794" t="s">
        <v>9636</v>
      </c>
      <c r="N7794" s="109" t="s">
        <v>9637</v>
      </c>
      <c r="O7794" t="s">
        <v>141</v>
      </c>
      <c r="P7794" s="277"/>
      <c r="Q7794" t="str">
        <f>Table33[[#This Row],[RCL_CLASS]]&amp;" - "&amp;Table33[[#This Row],[Asset_Description]]</f>
        <v>RAILJNCT - Junctions</v>
      </c>
      <c r="R7794" t="str">
        <f>+Table33[[#This Row],[PROBCODE]]&amp;" - "&amp;Table33[[#This Row],[ProbCode_Description]]</f>
        <v>HIRAIL4 - Hirail/Walking Defect</v>
      </c>
      <c r="S7794" t="str">
        <f>+Table33[[#This Row],[FAILCODE]]&amp;" - "&amp;Table33[[#This Row],[FailCode_Description]]</f>
        <v>SURFACE6 - Surface Defect</v>
      </c>
      <c r="T7794" t="str">
        <f>+Table33[[#This Row],[CAUSCODE]]&amp;" - "&amp;Table33[[#This Row],[CauseCode_Description]]</f>
        <v>DMGDRAIL - Damaged Rail</v>
      </c>
      <c r="U7794" t="str">
        <f>+Table33[[#This Row],[ACTCODE]]&amp;" - "&amp;Table33[[#This Row],[ActCode_Description]]</f>
        <v>CTSIGNAL - Contact Signals Department</v>
      </c>
    </row>
    <row r="7795" spans="5:21">
      <c r="E7795" t="s">
        <v>3198</v>
      </c>
      <c r="F7795" s="99" t="str">
        <f>INDEX(Table7[Class Description],(MATCH(Table33[[#This Row],[RCL_CLASS]],Table7[Asset Class Code],0)))</f>
        <v>Junctions</v>
      </c>
      <c r="G7795" t="s">
        <v>10583</v>
      </c>
      <c r="H7795" t="s">
        <v>10584</v>
      </c>
      <c r="I7795" t="s">
        <v>10084</v>
      </c>
      <c r="J7795" t="s">
        <v>10083</v>
      </c>
      <c r="K7795" t="s">
        <v>9828</v>
      </c>
      <c r="L7795" t="s">
        <v>9829</v>
      </c>
      <c r="M7795" t="s">
        <v>9639</v>
      </c>
      <c r="N7795" s="109" t="s">
        <v>9640</v>
      </c>
      <c r="O7795" t="s">
        <v>141</v>
      </c>
      <c r="P7795" s="277"/>
      <c r="Q7795" t="str">
        <f>Table33[[#This Row],[RCL_CLASS]]&amp;" - "&amp;Table33[[#This Row],[Asset_Description]]</f>
        <v>RAILJNCT - Junctions</v>
      </c>
      <c r="R7795" t="str">
        <f>+Table33[[#This Row],[PROBCODE]]&amp;" - "&amp;Table33[[#This Row],[ProbCode_Description]]</f>
        <v>HIRAIL4 - Hirail/Walking Defect</v>
      </c>
      <c r="S7795" t="str">
        <f>+Table33[[#This Row],[FAILCODE]]&amp;" - "&amp;Table33[[#This Row],[FailCode_Description]]</f>
        <v>SURFACE6 - Surface Defect</v>
      </c>
      <c r="T7795" t="str">
        <f>+Table33[[#This Row],[CAUSCODE]]&amp;" - "&amp;Table33[[#This Row],[CauseCode_Description]]</f>
        <v>DMGDRAIL - Damaged Rail</v>
      </c>
      <c r="U7795" t="str">
        <f>+Table33[[#This Row],[ACTCODE]]&amp;" - "&amp;Table33[[#This Row],[ActCode_Description]]</f>
        <v>GREASE - Grease</v>
      </c>
    </row>
    <row r="7796" spans="5:21">
      <c r="E7796" t="s">
        <v>3198</v>
      </c>
      <c r="F7796" s="99" t="str">
        <f>INDEX(Table7[Class Description],(MATCH(Table33[[#This Row],[RCL_CLASS]],Table7[Asset Class Code],0)))</f>
        <v>Junctions</v>
      </c>
      <c r="G7796" t="s">
        <v>10583</v>
      </c>
      <c r="H7796" t="s">
        <v>10584</v>
      </c>
      <c r="I7796" t="s">
        <v>10084</v>
      </c>
      <c r="J7796" t="s">
        <v>10083</v>
      </c>
      <c r="K7796" t="s">
        <v>9828</v>
      </c>
      <c r="L7796" t="s">
        <v>9829</v>
      </c>
      <c r="M7796" t="s">
        <v>9639</v>
      </c>
      <c r="N7796" s="109" t="s">
        <v>9642</v>
      </c>
      <c r="O7796" t="s">
        <v>141</v>
      </c>
      <c r="P7796" s="277"/>
      <c r="Q7796" t="str">
        <f>Table33[[#This Row],[RCL_CLASS]]&amp;" - "&amp;Table33[[#This Row],[Asset_Description]]</f>
        <v>RAILJNCT - Junctions</v>
      </c>
      <c r="R7796" t="str">
        <f>+Table33[[#This Row],[PROBCODE]]&amp;" - "&amp;Table33[[#This Row],[ProbCode_Description]]</f>
        <v>HIRAIL4 - Hirail/Walking Defect</v>
      </c>
      <c r="S7796" t="str">
        <f>+Table33[[#This Row],[FAILCODE]]&amp;" - "&amp;Table33[[#This Row],[FailCode_Description]]</f>
        <v>SURFACE6 - Surface Defect</v>
      </c>
      <c r="T7796" t="str">
        <f>+Table33[[#This Row],[CAUSCODE]]&amp;" - "&amp;Table33[[#This Row],[CauseCode_Description]]</f>
        <v>DMGDRAIL - Damaged Rail</v>
      </c>
      <c r="U7796" t="str">
        <f>+Table33[[#This Row],[ACTCODE]]&amp;" - "&amp;Table33[[#This Row],[ActCode_Description]]</f>
        <v>GREASE - Grease Condition</v>
      </c>
    </row>
    <row r="7797" spans="5:21">
      <c r="E7797" t="s">
        <v>3198</v>
      </c>
      <c r="F7797" s="99" t="str">
        <f>INDEX(Table7[Class Description],(MATCH(Table33[[#This Row],[RCL_CLASS]],Table7[Asset Class Code],0)))</f>
        <v>Junctions</v>
      </c>
      <c r="G7797" t="s">
        <v>10583</v>
      </c>
      <c r="H7797" t="s">
        <v>10584</v>
      </c>
      <c r="I7797" t="s">
        <v>10084</v>
      </c>
      <c r="J7797" t="s">
        <v>10083</v>
      </c>
      <c r="K7797" t="s">
        <v>9828</v>
      </c>
      <c r="L7797" t="s">
        <v>9829</v>
      </c>
      <c r="M7797" t="s">
        <v>9639</v>
      </c>
      <c r="N7797" s="109" t="s">
        <v>9645</v>
      </c>
      <c r="O7797" t="s">
        <v>141</v>
      </c>
      <c r="P7797" s="277"/>
      <c r="Q7797" t="str">
        <f>Table33[[#This Row],[RCL_CLASS]]&amp;" - "&amp;Table33[[#This Row],[Asset_Description]]</f>
        <v>RAILJNCT - Junctions</v>
      </c>
      <c r="R7797" t="str">
        <f>+Table33[[#This Row],[PROBCODE]]&amp;" - "&amp;Table33[[#This Row],[ProbCode_Description]]</f>
        <v>HIRAIL4 - Hirail/Walking Defect</v>
      </c>
      <c r="S7797" t="str">
        <f>+Table33[[#This Row],[FAILCODE]]&amp;" - "&amp;Table33[[#This Row],[FailCode_Description]]</f>
        <v>SURFACE6 - Surface Defect</v>
      </c>
      <c r="T7797" t="str">
        <f>+Table33[[#This Row],[CAUSCODE]]&amp;" - "&amp;Table33[[#This Row],[CauseCode_Description]]</f>
        <v>DMGDRAIL - Damaged Rail</v>
      </c>
      <c r="U7797" t="str">
        <f>+Table33[[#This Row],[ACTCODE]]&amp;" - "&amp;Table33[[#This Row],[ActCode_Description]]</f>
        <v>GREASE - Grease Stand</v>
      </c>
    </row>
    <row r="7798" spans="5:21">
      <c r="E7798" t="s">
        <v>3198</v>
      </c>
      <c r="F7798" s="99" t="str">
        <f>INDEX(Table7[Class Description],(MATCH(Table33[[#This Row],[RCL_CLASS]],Table7[Asset Class Code],0)))</f>
        <v>Junctions</v>
      </c>
      <c r="G7798" t="s">
        <v>10583</v>
      </c>
      <c r="H7798" t="s">
        <v>10584</v>
      </c>
      <c r="I7798" t="s">
        <v>10084</v>
      </c>
      <c r="J7798" t="s">
        <v>10083</v>
      </c>
      <c r="K7798" t="s">
        <v>9828</v>
      </c>
      <c r="L7798" t="s">
        <v>9829</v>
      </c>
      <c r="M7798" t="s">
        <v>9646</v>
      </c>
      <c r="N7798" s="109" t="s">
        <v>9647</v>
      </c>
      <c r="O7798" t="s">
        <v>141</v>
      </c>
      <c r="P7798" s="277"/>
      <c r="Q7798" t="str">
        <f>Table33[[#This Row],[RCL_CLASS]]&amp;" - "&amp;Table33[[#This Row],[Asset_Description]]</f>
        <v>RAILJNCT - Junctions</v>
      </c>
      <c r="R7798" t="str">
        <f>+Table33[[#This Row],[PROBCODE]]&amp;" - "&amp;Table33[[#This Row],[ProbCode_Description]]</f>
        <v>HIRAIL4 - Hirail/Walking Defect</v>
      </c>
      <c r="S7798" t="str">
        <f>+Table33[[#This Row],[FAILCODE]]&amp;" - "&amp;Table33[[#This Row],[FailCode_Description]]</f>
        <v>SURFACE6 - Surface Defect</v>
      </c>
      <c r="T7798" t="str">
        <f>+Table33[[#This Row],[CAUSCODE]]&amp;" - "&amp;Table33[[#This Row],[CauseCode_Description]]</f>
        <v>DMGDRAIL - Damaged Rail</v>
      </c>
      <c r="U7798" t="str">
        <f>+Table33[[#This Row],[ACTCODE]]&amp;" - "&amp;Table33[[#This Row],[ActCode_Description]]</f>
        <v>MONITOR - Continue to Monitor</v>
      </c>
    </row>
    <row r="7799" spans="5:21">
      <c r="E7799" t="s">
        <v>3198</v>
      </c>
      <c r="F7799" s="99" t="str">
        <f>INDEX(Table7[Class Description],(MATCH(Table33[[#This Row],[RCL_CLASS]],Table7[Asset Class Code],0)))</f>
        <v>Junctions</v>
      </c>
      <c r="G7799" t="s">
        <v>10583</v>
      </c>
      <c r="H7799" t="s">
        <v>10584</v>
      </c>
      <c r="I7799" t="s">
        <v>10084</v>
      </c>
      <c r="J7799" t="s">
        <v>10083</v>
      </c>
      <c r="K7799" t="s">
        <v>9828</v>
      </c>
      <c r="L7799" t="s">
        <v>9829</v>
      </c>
      <c r="M7799" t="s">
        <v>9650</v>
      </c>
      <c r="N7799" s="109" t="s">
        <v>9651</v>
      </c>
      <c r="O7799" t="s">
        <v>141</v>
      </c>
      <c r="P7799" s="277"/>
      <c r="Q7799" t="str">
        <f>Table33[[#This Row],[RCL_CLASS]]&amp;" - "&amp;Table33[[#This Row],[Asset_Description]]</f>
        <v>RAILJNCT - Junctions</v>
      </c>
      <c r="R7799" t="str">
        <f>+Table33[[#This Row],[PROBCODE]]&amp;" - "&amp;Table33[[#This Row],[ProbCode_Description]]</f>
        <v>HIRAIL4 - Hirail/Walking Defect</v>
      </c>
      <c r="S7799" t="str">
        <f>+Table33[[#This Row],[FAILCODE]]&amp;" - "&amp;Table33[[#This Row],[FailCode_Description]]</f>
        <v>SURFACE6 - Surface Defect</v>
      </c>
      <c r="T7799" t="str">
        <f>+Table33[[#This Row],[CAUSCODE]]&amp;" - "&amp;Table33[[#This Row],[CauseCode_Description]]</f>
        <v>DMGDRAIL - Damaged Rail</v>
      </c>
      <c r="U7799" t="str">
        <f>+Table33[[#This Row],[ACTCODE]]&amp;" - "&amp;Table33[[#This Row],[ActCode_Description]]</f>
        <v>REDSPEED - Reduce Speed of Track</v>
      </c>
    </row>
    <row r="7800" spans="5:21">
      <c r="E7800" t="s">
        <v>3198</v>
      </c>
      <c r="F7800" s="99" t="str">
        <f>INDEX(Table7[Class Description],(MATCH(Table33[[#This Row],[RCL_CLASS]],Table7[Asset Class Code],0)))</f>
        <v>Junctions</v>
      </c>
      <c r="G7800" t="s">
        <v>10583</v>
      </c>
      <c r="H7800" t="s">
        <v>10584</v>
      </c>
      <c r="I7800" t="s">
        <v>10084</v>
      </c>
      <c r="J7800" t="s">
        <v>10083</v>
      </c>
      <c r="K7800" t="s">
        <v>9828</v>
      </c>
      <c r="L7800" t="s">
        <v>9829</v>
      </c>
      <c r="M7800" t="s">
        <v>9653</v>
      </c>
      <c r="N7800" s="109" t="s">
        <v>9654</v>
      </c>
      <c r="O7800" t="s">
        <v>141</v>
      </c>
      <c r="P7800" s="277"/>
      <c r="Q7800" t="str">
        <f>Table33[[#This Row],[RCL_CLASS]]&amp;" - "&amp;Table33[[#This Row],[Asset_Description]]</f>
        <v>RAILJNCT - Junctions</v>
      </c>
      <c r="R7800" t="str">
        <f>+Table33[[#This Row],[PROBCODE]]&amp;" - "&amp;Table33[[#This Row],[ProbCode_Description]]</f>
        <v>HIRAIL4 - Hirail/Walking Defect</v>
      </c>
      <c r="S7800" t="str">
        <f>+Table33[[#This Row],[FAILCODE]]&amp;" - "&amp;Table33[[#This Row],[FailCode_Description]]</f>
        <v>SURFACE6 - Surface Defect</v>
      </c>
      <c r="T7800" t="str">
        <f>+Table33[[#This Row],[CAUSCODE]]&amp;" - "&amp;Table33[[#This Row],[CauseCode_Description]]</f>
        <v>DMGDRAIL - Damaged Rail</v>
      </c>
      <c r="U7800" t="str">
        <f>+Table33[[#This Row],[ACTCODE]]&amp;" - "&amp;Table33[[#This Row],[ActCode_Description]]</f>
        <v>REMSERVC - Remove From Service</v>
      </c>
    </row>
    <row r="7801" spans="5:21">
      <c r="E7801" t="s">
        <v>3198</v>
      </c>
      <c r="F7801" s="99" t="str">
        <f>INDEX(Table7[Class Description],(MATCH(Table33[[#This Row],[RCL_CLASS]],Table7[Asset Class Code],0)))</f>
        <v>Junctions</v>
      </c>
      <c r="G7801" t="s">
        <v>10583</v>
      </c>
      <c r="H7801" t="s">
        <v>10584</v>
      </c>
      <c r="I7801" t="s">
        <v>10084</v>
      </c>
      <c r="J7801" t="s">
        <v>10083</v>
      </c>
      <c r="K7801" t="s">
        <v>9828</v>
      </c>
      <c r="L7801" t="s">
        <v>9829</v>
      </c>
      <c r="M7801" t="s">
        <v>9656</v>
      </c>
      <c r="N7801" s="109" t="s">
        <v>9657</v>
      </c>
      <c r="O7801" t="s">
        <v>141</v>
      </c>
      <c r="P7801" s="277"/>
      <c r="Q7801" t="str">
        <f>Table33[[#This Row],[RCL_CLASS]]&amp;" - "&amp;Table33[[#This Row],[Asset_Description]]</f>
        <v>RAILJNCT - Junctions</v>
      </c>
      <c r="R7801" t="str">
        <f>+Table33[[#This Row],[PROBCODE]]&amp;" - "&amp;Table33[[#This Row],[ProbCode_Description]]</f>
        <v>HIRAIL4 - Hirail/Walking Defect</v>
      </c>
      <c r="S7801" t="str">
        <f>+Table33[[#This Row],[FAILCODE]]&amp;" - "&amp;Table33[[#This Row],[FailCode_Description]]</f>
        <v>SURFACE6 - Surface Defect</v>
      </c>
      <c r="T7801" t="str">
        <f>+Table33[[#This Row],[CAUSCODE]]&amp;" - "&amp;Table33[[#This Row],[CauseCode_Description]]</f>
        <v>DMGDRAIL - Damaged Rail</v>
      </c>
      <c r="U7801" t="str">
        <f>+Table33[[#This Row],[ACTCODE]]&amp;" - "&amp;Table33[[#This Row],[ActCode_Description]]</f>
        <v>REPAIR - Repair</v>
      </c>
    </row>
    <row r="7802" spans="5:21">
      <c r="E7802" t="s">
        <v>3198</v>
      </c>
      <c r="F7802" s="99" t="str">
        <f>INDEX(Table7[Class Description],(MATCH(Table33[[#This Row],[RCL_CLASS]],Table7[Asset Class Code],0)))</f>
        <v>Junctions</v>
      </c>
      <c r="G7802" t="s">
        <v>10583</v>
      </c>
      <c r="H7802" t="s">
        <v>10584</v>
      </c>
      <c r="I7802" t="s">
        <v>10084</v>
      </c>
      <c r="J7802" t="s">
        <v>10083</v>
      </c>
      <c r="K7802" t="s">
        <v>9828</v>
      </c>
      <c r="L7802" t="s">
        <v>9829</v>
      </c>
      <c r="M7802" t="s">
        <v>9659</v>
      </c>
      <c r="N7802" s="109" t="s">
        <v>9660</v>
      </c>
      <c r="O7802" t="s">
        <v>141</v>
      </c>
      <c r="P7802" s="277"/>
      <c r="Q7802" t="str">
        <f>Table33[[#This Row],[RCL_CLASS]]&amp;" - "&amp;Table33[[#This Row],[Asset_Description]]</f>
        <v>RAILJNCT - Junctions</v>
      </c>
      <c r="R7802" t="str">
        <f>+Table33[[#This Row],[PROBCODE]]&amp;" - "&amp;Table33[[#This Row],[ProbCode_Description]]</f>
        <v>HIRAIL4 - Hirail/Walking Defect</v>
      </c>
      <c r="S7802" t="str">
        <f>+Table33[[#This Row],[FAILCODE]]&amp;" - "&amp;Table33[[#This Row],[FailCode_Description]]</f>
        <v>SURFACE6 - Surface Defect</v>
      </c>
      <c r="T7802" t="str">
        <f>+Table33[[#This Row],[CAUSCODE]]&amp;" - "&amp;Table33[[#This Row],[CauseCode_Description]]</f>
        <v>DMGDRAIL - Damaged Rail</v>
      </c>
      <c r="U7802" t="str">
        <f>+Table33[[#This Row],[ACTCODE]]&amp;" - "&amp;Table33[[#This Row],[ActCode_Description]]</f>
        <v>REPLACE - Replace</v>
      </c>
    </row>
    <row r="7803" spans="5:21">
      <c r="E7803" t="s">
        <v>3198</v>
      </c>
      <c r="F7803" s="99" t="str">
        <f>INDEX(Table7[Class Description],(MATCH(Table33[[#This Row],[RCL_CLASS]],Table7[Asset Class Code],0)))</f>
        <v>Junctions</v>
      </c>
      <c r="G7803" t="s">
        <v>10583</v>
      </c>
      <c r="H7803" t="s">
        <v>10584</v>
      </c>
      <c r="I7803" t="s">
        <v>10084</v>
      </c>
      <c r="J7803" t="s">
        <v>10083</v>
      </c>
      <c r="K7803" t="s">
        <v>9853</v>
      </c>
      <c r="L7803" t="s">
        <v>9854</v>
      </c>
      <c r="M7803" t="s">
        <v>9632</v>
      </c>
      <c r="N7803" s="109" t="s">
        <v>9633</v>
      </c>
      <c r="O7803" t="s">
        <v>141</v>
      </c>
      <c r="P7803" s="277"/>
      <c r="Q7803" t="str">
        <f>Table33[[#This Row],[RCL_CLASS]]&amp;" - "&amp;Table33[[#This Row],[Asset_Description]]</f>
        <v>RAILJNCT - Junctions</v>
      </c>
      <c r="R7803" t="str">
        <f>+Table33[[#This Row],[PROBCODE]]&amp;" - "&amp;Table33[[#This Row],[ProbCode_Description]]</f>
        <v>HIRAIL4 - Hirail/Walking Defect</v>
      </c>
      <c r="S7803" t="str">
        <f>+Table33[[#This Row],[FAILCODE]]&amp;" - "&amp;Table33[[#This Row],[FailCode_Description]]</f>
        <v>SURFACE6 - Surface Defect</v>
      </c>
      <c r="T7803" t="str">
        <f>+Table33[[#This Row],[CAUSCODE]]&amp;" - "&amp;Table33[[#This Row],[CauseCode_Description]]</f>
        <v>ENGBURN - Engine Burn (EBF)</v>
      </c>
      <c r="U7803" t="str">
        <f>+Table33[[#This Row],[ACTCODE]]&amp;" - "&amp;Table33[[#This Row],[ActCode_Description]]</f>
        <v>CLEAN - Clean</v>
      </c>
    </row>
    <row r="7804" spans="5:21">
      <c r="E7804" t="s">
        <v>3198</v>
      </c>
      <c r="F7804" s="99" t="str">
        <f>INDEX(Table7[Class Description],(MATCH(Table33[[#This Row],[RCL_CLASS]],Table7[Asset Class Code],0)))</f>
        <v>Junctions</v>
      </c>
      <c r="G7804" t="s">
        <v>10583</v>
      </c>
      <c r="H7804" t="s">
        <v>10584</v>
      </c>
      <c r="I7804" t="s">
        <v>10084</v>
      </c>
      <c r="J7804" t="s">
        <v>10083</v>
      </c>
      <c r="K7804" t="s">
        <v>9853</v>
      </c>
      <c r="L7804" t="s">
        <v>9854</v>
      </c>
      <c r="M7804" t="s">
        <v>9636</v>
      </c>
      <c r="N7804" s="109" t="s">
        <v>9637</v>
      </c>
      <c r="O7804" t="s">
        <v>141</v>
      </c>
      <c r="P7804" s="277"/>
      <c r="Q7804" t="str">
        <f>Table33[[#This Row],[RCL_CLASS]]&amp;" - "&amp;Table33[[#This Row],[Asset_Description]]</f>
        <v>RAILJNCT - Junctions</v>
      </c>
      <c r="R7804" t="str">
        <f>+Table33[[#This Row],[PROBCODE]]&amp;" - "&amp;Table33[[#This Row],[ProbCode_Description]]</f>
        <v>HIRAIL4 - Hirail/Walking Defect</v>
      </c>
      <c r="S7804" t="str">
        <f>+Table33[[#This Row],[FAILCODE]]&amp;" - "&amp;Table33[[#This Row],[FailCode_Description]]</f>
        <v>SURFACE6 - Surface Defect</v>
      </c>
      <c r="T7804" t="str">
        <f>+Table33[[#This Row],[CAUSCODE]]&amp;" - "&amp;Table33[[#This Row],[CauseCode_Description]]</f>
        <v>ENGBURN - Engine Burn (EBF)</v>
      </c>
      <c r="U7804" t="str">
        <f>+Table33[[#This Row],[ACTCODE]]&amp;" - "&amp;Table33[[#This Row],[ActCode_Description]]</f>
        <v>CTSIGNAL - Contact Signals Department</v>
      </c>
    </row>
    <row r="7805" spans="5:21">
      <c r="E7805" t="s">
        <v>3198</v>
      </c>
      <c r="F7805" s="99" t="str">
        <f>INDEX(Table7[Class Description],(MATCH(Table33[[#This Row],[RCL_CLASS]],Table7[Asset Class Code],0)))</f>
        <v>Junctions</v>
      </c>
      <c r="G7805" t="s">
        <v>10583</v>
      </c>
      <c r="H7805" t="s">
        <v>10584</v>
      </c>
      <c r="I7805" t="s">
        <v>10084</v>
      </c>
      <c r="J7805" t="s">
        <v>10083</v>
      </c>
      <c r="K7805" t="s">
        <v>9853</v>
      </c>
      <c r="L7805" t="s">
        <v>9854</v>
      </c>
      <c r="M7805" t="s">
        <v>9639</v>
      </c>
      <c r="N7805" s="109" t="s">
        <v>9640</v>
      </c>
      <c r="O7805" t="s">
        <v>141</v>
      </c>
      <c r="P7805" s="277"/>
      <c r="Q7805" t="str">
        <f>Table33[[#This Row],[RCL_CLASS]]&amp;" - "&amp;Table33[[#This Row],[Asset_Description]]</f>
        <v>RAILJNCT - Junctions</v>
      </c>
      <c r="R7805" t="str">
        <f>+Table33[[#This Row],[PROBCODE]]&amp;" - "&amp;Table33[[#This Row],[ProbCode_Description]]</f>
        <v>HIRAIL4 - Hirail/Walking Defect</v>
      </c>
      <c r="S7805" t="str">
        <f>+Table33[[#This Row],[FAILCODE]]&amp;" - "&amp;Table33[[#This Row],[FailCode_Description]]</f>
        <v>SURFACE6 - Surface Defect</v>
      </c>
      <c r="T7805" t="str">
        <f>+Table33[[#This Row],[CAUSCODE]]&amp;" - "&amp;Table33[[#This Row],[CauseCode_Description]]</f>
        <v>ENGBURN - Engine Burn (EBF)</v>
      </c>
      <c r="U7805" t="str">
        <f>+Table33[[#This Row],[ACTCODE]]&amp;" - "&amp;Table33[[#This Row],[ActCode_Description]]</f>
        <v>GREASE - Grease</v>
      </c>
    </row>
    <row r="7806" spans="5:21">
      <c r="E7806" t="s">
        <v>3198</v>
      </c>
      <c r="F7806" s="99" t="str">
        <f>INDEX(Table7[Class Description],(MATCH(Table33[[#This Row],[RCL_CLASS]],Table7[Asset Class Code],0)))</f>
        <v>Junctions</v>
      </c>
      <c r="G7806" t="s">
        <v>10583</v>
      </c>
      <c r="H7806" t="s">
        <v>10584</v>
      </c>
      <c r="I7806" t="s">
        <v>10084</v>
      </c>
      <c r="J7806" t="s">
        <v>10083</v>
      </c>
      <c r="K7806" t="s">
        <v>9853</v>
      </c>
      <c r="L7806" t="s">
        <v>9854</v>
      </c>
      <c r="M7806" t="s">
        <v>9639</v>
      </c>
      <c r="N7806" s="109" t="s">
        <v>9642</v>
      </c>
      <c r="O7806" t="s">
        <v>141</v>
      </c>
      <c r="P7806" s="277"/>
      <c r="Q7806" t="str">
        <f>Table33[[#This Row],[RCL_CLASS]]&amp;" - "&amp;Table33[[#This Row],[Asset_Description]]</f>
        <v>RAILJNCT - Junctions</v>
      </c>
      <c r="R7806" t="str">
        <f>+Table33[[#This Row],[PROBCODE]]&amp;" - "&amp;Table33[[#This Row],[ProbCode_Description]]</f>
        <v>HIRAIL4 - Hirail/Walking Defect</v>
      </c>
      <c r="S7806" t="str">
        <f>+Table33[[#This Row],[FAILCODE]]&amp;" - "&amp;Table33[[#This Row],[FailCode_Description]]</f>
        <v>SURFACE6 - Surface Defect</v>
      </c>
      <c r="T7806" t="str">
        <f>+Table33[[#This Row],[CAUSCODE]]&amp;" - "&amp;Table33[[#This Row],[CauseCode_Description]]</f>
        <v>ENGBURN - Engine Burn (EBF)</v>
      </c>
      <c r="U7806" t="str">
        <f>+Table33[[#This Row],[ACTCODE]]&amp;" - "&amp;Table33[[#This Row],[ActCode_Description]]</f>
        <v>GREASE - Grease Condition</v>
      </c>
    </row>
    <row r="7807" spans="5:21">
      <c r="E7807" t="s">
        <v>3198</v>
      </c>
      <c r="F7807" s="99" t="str">
        <f>INDEX(Table7[Class Description],(MATCH(Table33[[#This Row],[RCL_CLASS]],Table7[Asset Class Code],0)))</f>
        <v>Junctions</v>
      </c>
      <c r="G7807" t="s">
        <v>10583</v>
      </c>
      <c r="H7807" t="s">
        <v>10584</v>
      </c>
      <c r="I7807" t="s">
        <v>10084</v>
      </c>
      <c r="J7807" t="s">
        <v>10083</v>
      </c>
      <c r="K7807" t="s">
        <v>9853</v>
      </c>
      <c r="L7807" t="s">
        <v>9854</v>
      </c>
      <c r="M7807" t="s">
        <v>9639</v>
      </c>
      <c r="N7807" s="109" t="s">
        <v>9645</v>
      </c>
      <c r="O7807" t="s">
        <v>141</v>
      </c>
      <c r="P7807" s="277"/>
      <c r="Q7807" t="str">
        <f>Table33[[#This Row],[RCL_CLASS]]&amp;" - "&amp;Table33[[#This Row],[Asset_Description]]</f>
        <v>RAILJNCT - Junctions</v>
      </c>
      <c r="R7807" t="str">
        <f>+Table33[[#This Row],[PROBCODE]]&amp;" - "&amp;Table33[[#This Row],[ProbCode_Description]]</f>
        <v>HIRAIL4 - Hirail/Walking Defect</v>
      </c>
      <c r="S7807" t="str">
        <f>+Table33[[#This Row],[FAILCODE]]&amp;" - "&amp;Table33[[#This Row],[FailCode_Description]]</f>
        <v>SURFACE6 - Surface Defect</v>
      </c>
      <c r="T7807" t="str">
        <f>+Table33[[#This Row],[CAUSCODE]]&amp;" - "&amp;Table33[[#This Row],[CauseCode_Description]]</f>
        <v>ENGBURN - Engine Burn (EBF)</v>
      </c>
      <c r="U7807" t="str">
        <f>+Table33[[#This Row],[ACTCODE]]&amp;" - "&amp;Table33[[#This Row],[ActCode_Description]]</f>
        <v>GREASE - Grease Stand</v>
      </c>
    </row>
    <row r="7808" spans="5:21">
      <c r="E7808" t="s">
        <v>3198</v>
      </c>
      <c r="F7808" s="99" t="str">
        <f>INDEX(Table7[Class Description],(MATCH(Table33[[#This Row],[RCL_CLASS]],Table7[Asset Class Code],0)))</f>
        <v>Junctions</v>
      </c>
      <c r="G7808" t="s">
        <v>10583</v>
      </c>
      <c r="H7808" t="s">
        <v>10584</v>
      </c>
      <c r="I7808" t="s">
        <v>10084</v>
      </c>
      <c r="J7808" t="s">
        <v>10083</v>
      </c>
      <c r="K7808" t="s">
        <v>9853</v>
      </c>
      <c r="L7808" t="s">
        <v>9854</v>
      </c>
      <c r="M7808" t="s">
        <v>9646</v>
      </c>
      <c r="N7808" s="109" t="s">
        <v>9647</v>
      </c>
      <c r="O7808" t="s">
        <v>141</v>
      </c>
      <c r="P7808" s="277"/>
      <c r="Q7808" t="str">
        <f>Table33[[#This Row],[RCL_CLASS]]&amp;" - "&amp;Table33[[#This Row],[Asset_Description]]</f>
        <v>RAILJNCT - Junctions</v>
      </c>
      <c r="R7808" t="str">
        <f>+Table33[[#This Row],[PROBCODE]]&amp;" - "&amp;Table33[[#This Row],[ProbCode_Description]]</f>
        <v>HIRAIL4 - Hirail/Walking Defect</v>
      </c>
      <c r="S7808" t="str">
        <f>+Table33[[#This Row],[FAILCODE]]&amp;" - "&amp;Table33[[#This Row],[FailCode_Description]]</f>
        <v>SURFACE6 - Surface Defect</v>
      </c>
      <c r="T7808" t="str">
        <f>+Table33[[#This Row],[CAUSCODE]]&amp;" - "&amp;Table33[[#This Row],[CauseCode_Description]]</f>
        <v>ENGBURN - Engine Burn (EBF)</v>
      </c>
      <c r="U7808" t="str">
        <f>+Table33[[#This Row],[ACTCODE]]&amp;" - "&amp;Table33[[#This Row],[ActCode_Description]]</f>
        <v>MONITOR - Continue to Monitor</v>
      </c>
    </row>
    <row r="7809" spans="5:21">
      <c r="E7809" t="s">
        <v>3198</v>
      </c>
      <c r="F7809" s="99" t="str">
        <f>INDEX(Table7[Class Description],(MATCH(Table33[[#This Row],[RCL_CLASS]],Table7[Asset Class Code],0)))</f>
        <v>Junctions</v>
      </c>
      <c r="G7809" t="s">
        <v>10583</v>
      </c>
      <c r="H7809" t="s">
        <v>10584</v>
      </c>
      <c r="I7809" t="s">
        <v>10084</v>
      </c>
      <c r="J7809" t="s">
        <v>10083</v>
      </c>
      <c r="K7809" t="s">
        <v>9853</v>
      </c>
      <c r="L7809" t="s">
        <v>9854</v>
      </c>
      <c r="M7809" t="s">
        <v>9650</v>
      </c>
      <c r="N7809" s="109" t="s">
        <v>9651</v>
      </c>
      <c r="O7809" t="s">
        <v>141</v>
      </c>
      <c r="P7809" s="277"/>
      <c r="Q7809" t="str">
        <f>Table33[[#This Row],[RCL_CLASS]]&amp;" - "&amp;Table33[[#This Row],[Asset_Description]]</f>
        <v>RAILJNCT - Junctions</v>
      </c>
      <c r="R7809" t="str">
        <f>+Table33[[#This Row],[PROBCODE]]&amp;" - "&amp;Table33[[#This Row],[ProbCode_Description]]</f>
        <v>HIRAIL4 - Hirail/Walking Defect</v>
      </c>
      <c r="S7809" t="str">
        <f>+Table33[[#This Row],[FAILCODE]]&amp;" - "&amp;Table33[[#This Row],[FailCode_Description]]</f>
        <v>SURFACE6 - Surface Defect</v>
      </c>
      <c r="T7809" t="str">
        <f>+Table33[[#This Row],[CAUSCODE]]&amp;" - "&amp;Table33[[#This Row],[CauseCode_Description]]</f>
        <v>ENGBURN - Engine Burn (EBF)</v>
      </c>
      <c r="U7809" t="str">
        <f>+Table33[[#This Row],[ACTCODE]]&amp;" - "&amp;Table33[[#This Row],[ActCode_Description]]</f>
        <v>REDSPEED - Reduce Speed of Track</v>
      </c>
    </row>
    <row r="7810" spans="5:21">
      <c r="E7810" t="s">
        <v>3198</v>
      </c>
      <c r="F7810" s="99" t="str">
        <f>INDEX(Table7[Class Description],(MATCH(Table33[[#This Row],[RCL_CLASS]],Table7[Asset Class Code],0)))</f>
        <v>Junctions</v>
      </c>
      <c r="G7810" t="s">
        <v>10583</v>
      </c>
      <c r="H7810" t="s">
        <v>10584</v>
      </c>
      <c r="I7810" t="s">
        <v>10084</v>
      </c>
      <c r="J7810" t="s">
        <v>10083</v>
      </c>
      <c r="K7810" t="s">
        <v>9853</v>
      </c>
      <c r="L7810" t="s">
        <v>9854</v>
      </c>
      <c r="M7810" t="s">
        <v>9653</v>
      </c>
      <c r="N7810" s="109" t="s">
        <v>9654</v>
      </c>
      <c r="O7810" t="s">
        <v>141</v>
      </c>
      <c r="P7810" s="277"/>
      <c r="Q7810" t="str">
        <f>Table33[[#This Row],[RCL_CLASS]]&amp;" - "&amp;Table33[[#This Row],[Asset_Description]]</f>
        <v>RAILJNCT - Junctions</v>
      </c>
      <c r="R7810" t="str">
        <f>+Table33[[#This Row],[PROBCODE]]&amp;" - "&amp;Table33[[#This Row],[ProbCode_Description]]</f>
        <v>HIRAIL4 - Hirail/Walking Defect</v>
      </c>
      <c r="S7810" t="str">
        <f>+Table33[[#This Row],[FAILCODE]]&amp;" - "&amp;Table33[[#This Row],[FailCode_Description]]</f>
        <v>SURFACE6 - Surface Defect</v>
      </c>
      <c r="T7810" t="str">
        <f>+Table33[[#This Row],[CAUSCODE]]&amp;" - "&amp;Table33[[#This Row],[CauseCode_Description]]</f>
        <v>ENGBURN - Engine Burn (EBF)</v>
      </c>
      <c r="U7810" t="str">
        <f>+Table33[[#This Row],[ACTCODE]]&amp;" - "&amp;Table33[[#This Row],[ActCode_Description]]</f>
        <v>REMSERVC - Remove From Service</v>
      </c>
    </row>
    <row r="7811" spans="5:21">
      <c r="E7811" t="s">
        <v>3198</v>
      </c>
      <c r="F7811" s="99" t="str">
        <f>INDEX(Table7[Class Description],(MATCH(Table33[[#This Row],[RCL_CLASS]],Table7[Asset Class Code],0)))</f>
        <v>Junctions</v>
      </c>
      <c r="G7811" t="s">
        <v>10583</v>
      </c>
      <c r="H7811" t="s">
        <v>10584</v>
      </c>
      <c r="I7811" t="s">
        <v>10084</v>
      </c>
      <c r="J7811" t="s">
        <v>10083</v>
      </c>
      <c r="K7811" t="s">
        <v>9853</v>
      </c>
      <c r="L7811" t="s">
        <v>9854</v>
      </c>
      <c r="M7811" t="s">
        <v>9656</v>
      </c>
      <c r="N7811" s="109" t="s">
        <v>9657</v>
      </c>
      <c r="O7811" t="s">
        <v>141</v>
      </c>
      <c r="P7811" s="277"/>
      <c r="Q7811" t="str">
        <f>Table33[[#This Row],[RCL_CLASS]]&amp;" - "&amp;Table33[[#This Row],[Asset_Description]]</f>
        <v>RAILJNCT - Junctions</v>
      </c>
      <c r="R7811" t="str">
        <f>+Table33[[#This Row],[PROBCODE]]&amp;" - "&amp;Table33[[#This Row],[ProbCode_Description]]</f>
        <v>HIRAIL4 - Hirail/Walking Defect</v>
      </c>
      <c r="S7811" t="str">
        <f>+Table33[[#This Row],[FAILCODE]]&amp;" - "&amp;Table33[[#This Row],[FailCode_Description]]</f>
        <v>SURFACE6 - Surface Defect</v>
      </c>
      <c r="T7811" t="str">
        <f>+Table33[[#This Row],[CAUSCODE]]&amp;" - "&amp;Table33[[#This Row],[CauseCode_Description]]</f>
        <v>ENGBURN - Engine Burn (EBF)</v>
      </c>
      <c r="U7811" t="str">
        <f>+Table33[[#This Row],[ACTCODE]]&amp;" - "&amp;Table33[[#This Row],[ActCode_Description]]</f>
        <v>REPAIR - Repair</v>
      </c>
    </row>
    <row r="7812" spans="5:21">
      <c r="E7812" t="s">
        <v>3198</v>
      </c>
      <c r="F7812" s="99" t="str">
        <f>INDEX(Table7[Class Description],(MATCH(Table33[[#This Row],[RCL_CLASS]],Table7[Asset Class Code],0)))</f>
        <v>Junctions</v>
      </c>
      <c r="G7812" t="s">
        <v>10583</v>
      </c>
      <c r="H7812" t="s">
        <v>10584</v>
      </c>
      <c r="I7812" t="s">
        <v>10084</v>
      </c>
      <c r="J7812" t="s">
        <v>10083</v>
      </c>
      <c r="K7812" t="s">
        <v>9853</v>
      </c>
      <c r="L7812" t="s">
        <v>9854</v>
      </c>
      <c r="M7812" t="s">
        <v>9659</v>
      </c>
      <c r="N7812" s="109" t="s">
        <v>9660</v>
      </c>
      <c r="O7812" t="s">
        <v>141</v>
      </c>
      <c r="P7812" s="277"/>
      <c r="Q7812" t="str">
        <f>Table33[[#This Row],[RCL_CLASS]]&amp;" - "&amp;Table33[[#This Row],[Asset_Description]]</f>
        <v>RAILJNCT - Junctions</v>
      </c>
      <c r="R7812" t="str">
        <f>+Table33[[#This Row],[PROBCODE]]&amp;" - "&amp;Table33[[#This Row],[ProbCode_Description]]</f>
        <v>HIRAIL4 - Hirail/Walking Defect</v>
      </c>
      <c r="S7812" t="str">
        <f>+Table33[[#This Row],[FAILCODE]]&amp;" - "&amp;Table33[[#This Row],[FailCode_Description]]</f>
        <v>SURFACE6 - Surface Defect</v>
      </c>
      <c r="T7812" t="str">
        <f>+Table33[[#This Row],[CAUSCODE]]&amp;" - "&amp;Table33[[#This Row],[CauseCode_Description]]</f>
        <v>ENGBURN - Engine Burn (EBF)</v>
      </c>
      <c r="U7812" t="str">
        <f>+Table33[[#This Row],[ACTCODE]]&amp;" - "&amp;Table33[[#This Row],[ActCode_Description]]</f>
        <v>REPLACE - Replace</v>
      </c>
    </row>
    <row r="7813" spans="5:21">
      <c r="E7813" t="s">
        <v>3198</v>
      </c>
      <c r="F7813" s="99" t="str">
        <f>INDEX(Table7[Class Description],(MATCH(Table33[[#This Row],[RCL_CLASS]],Table7[Asset Class Code],0)))</f>
        <v>Junctions</v>
      </c>
      <c r="G7813" t="s">
        <v>10583</v>
      </c>
      <c r="H7813" t="s">
        <v>10584</v>
      </c>
      <c r="I7813" t="s">
        <v>10084</v>
      </c>
      <c r="J7813" t="s">
        <v>10083</v>
      </c>
      <c r="K7813" t="s">
        <v>9903</v>
      </c>
      <c r="L7813" t="s">
        <v>9904</v>
      </c>
      <c r="M7813" t="s">
        <v>9632</v>
      </c>
      <c r="N7813" s="109" t="s">
        <v>9633</v>
      </c>
      <c r="O7813" t="s">
        <v>141</v>
      </c>
      <c r="P7813" s="277"/>
      <c r="Q7813" t="str">
        <f>Table33[[#This Row],[RCL_CLASS]]&amp;" - "&amp;Table33[[#This Row],[Asset_Description]]</f>
        <v>RAILJNCT - Junctions</v>
      </c>
      <c r="R7813" t="str">
        <f>+Table33[[#This Row],[PROBCODE]]&amp;" - "&amp;Table33[[#This Row],[ProbCode_Description]]</f>
        <v>HIRAIL4 - Hirail/Walking Defect</v>
      </c>
      <c r="S7813" t="str">
        <f>+Table33[[#This Row],[FAILCODE]]&amp;" - "&amp;Table33[[#This Row],[FailCode_Description]]</f>
        <v>SURFACE6 - Surface Defect</v>
      </c>
      <c r="T7813" t="str">
        <f>+Table33[[#This Row],[CAUSCODE]]&amp;" - "&amp;Table33[[#This Row],[CauseCode_Description]]</f>
        <v>HEADWEB - Head-Web Separation (HWJ, HWO)</v>
      </c>
      <c r="U7813" t="str">
        <f>+Table33[[#This Row],[ACTCODE]]&amp;" - "&amp;Table33[[#This Row],[ActCode_Description]]</f>
        <v>CLEAN - Clean</v>
      </c>
    </row>
    <row r="7814" spans="5:21">
      <c r="E7814" t="s">
        <v>3198</v>
      </c>
      <c r="F7814" s="99" t="str">
        <f>INDEX(Table7[Class Description],(MATCH(Table33[[#This Row],[RCL_CLASS]],Table7[Asset Class Code],0)))</f>
        <v>Junctions</v>
      </c>
      <c r="G7814" t="s">
        <v>10583</v>
      </c>
      <c r="H7814" t="s">
        <v>10584</v>
      </c>
      <c r="I7814" t="s">
        <v>10084</v>
      </c>
      <c r="J7814" t="s">
        <v>10083</v>
      </c>
      <c r="K7814" t="s">
        <v>9903</v>
      </c>
      <c r="L7814" t="s">
        <v>9904</v>
      </c>
      <c r="M7814" t="s">
        <v>9636</v>
      </c>
      <c r="N7814" s="109" t="s">
        <v>9637</v>
      </c>
      <c r="O7814" t="s">
        <v>141</v>
      </c>
      <c r="P7814" s="277"/>
      <c r="Q7814" t="str">
        <f>Table33[[#This Row],[RCL_CLASS]]&amp;" - "&amp;Table33[[#This Row],[Asset_Description]]</f>
        <v>RAILJNCT - Junctions</v>
      </c>
      <c r="R7814" t="str">
        <f>+Table33[[#This Row],[PROBCODE]]&amp;" - "&amp;Table33[[#This Row],[ProbCode_Description]]</f>
        <v>HIRAIL4 - Hirail/Walking Defect</v>
      </c>
      <c r="S7814" t="str">
        <f>+Table33[[#This Row],[FAILCODE]]&amp;" - "&amp;Table33[[#This Row],[FailCode_Description]]</f>
        <v>SURFACE6 - Surface Defect</v>
      </c>
      <c r="T7814" t="str">
        <f>+Table33[[#This Row],[CAUSCODE]]&amp;" - "&amp;Table33[[#This Row],[CauseCode_Description]]</f>
        <v>HEADWEB - Head-Web Separation (HWJ, HWO)</v>
      </c>
      <c r="U7814" t="str">
        <f>+Table33[[#This Row],[ACTCODE]]&amp;" - "&amp;Table33[[#This Row],[ActCode_Description]]</f>
        <v>CTSIGNAL - Contact Signals Department</v>
      </c>
    </row>
    <row r="7815" spans="5:21">
      <c r="E7815" t="s">
        <v>3198</v>
      </c>
      <c r="F7815" s="99" t="str">
        <f>INDEX(Table7[Class Description],(MATCH(Table33[[#This Row],[RCL_CLASS]],Table7[Asset Class Code],0)))</f>
        <v>Junctions</v>
      </c>
      <c r="G7815" t="s">
        <v>10583</v>
      </c>
      <c r="H7815" t="s">
        <v>10584</v>
      </c>
      <c r="I7815" t="s">
        <v>10084</v>
      </c>
      <c r="J7815" t="s">
        <v>10083</v>
      </c>
      <c r="K7815" t="s">
        <v>9903</v>
      </c>
      <c r="L7815" t="s">
        <v>9904</v>
      </c>
      <c r="M7815" t="s">
        <v>9639</v>
      </c>
      <c r="N7815" s="109" t="s">
        <v>9640</v>
      </c>
      <c r="O7815" t="s">
        <v>141</v>
      </c>
      <c r="P7815" s="277"/>
      <c r="Q7815" t="str">
        <f>Table33[[#This Row],[RCL_CLASS]]&amp;" - "&amp;Table33[[#This Row],[Asset_Description]]</f>
        <v>RAILJNCT - Junctions</v>
      </c>
      <c r="R7815" t="str">
        <f>+Table33[[#This Row],[PROBCODE]]&amp;" - "&amp;Table33[[#This Row],[ProbCode_Description]]</f>
        <v>HIRAIL4 - Hirail/Walking Defect</v>
      </c>
      <c r="S7815" t="str">
        <f>+Table33[[#This Row],[FAILCODE]]&amp;" - "&amp;Table33[[#This Row],[FailCode_Description]]</f>
        <v>SURFACE6 - Surface Defect</v>
      </c>
      <c r="T7815" t="str">
        <f>+Table33[[#This Row],[CAUSCODE]]&amp;" - "&amp;Table33[[#This Row],[CauseCode_Description]]</f>
        <v>HEADWEB - Head-Web Separation (HWJ, HWO)</v>
      </c>
      <c r="U7815" t="str">
        <f>+Table33[[#This Row],[ACTCODE]]&amp;" - "&amp;Table33[[#This Row],[ActCode_Description]]</f>
        <v>GREASE - Grease</v>
      </c>
    </row>
    <row r="7816" spans="5:21">
      <c r="E7816" t="s">
        <v>3198</v>
      </c>
      <c r="F7816" s="99" t="str">
        <f>INDEX(Table7[Class Description],(MATCH(Table33[[#This Row],[RCL_CLASS]],Table7[Asset Class Code],0)))</f>
        <v>Junctions</v>
      </c>
      <c r="G7816" t="s">
        <v>10583</v>
      </c>
      <c r="H7816" t="s">
        <v>10584</v>
      </c>
      <c r="I7816" t="s">
        <v>10084</v>
      </c>
      <c r="J7816" t="s">
        <v>10083</v>
      </c>
      <c r="K7816" t="s">
        <v>9903</v>
      </c>
      <c r="L7816" t="s">
        <v>9904</v>
      </c>
      <c r="M7816" t="s">
        <v>9639</v>
      </c>
      <c r="N7816" s="109" t="s">
        <v>9642</v>
      </c>
      <c r="O7816" t="s">
        <v>141</v>
      </c>
      <c r="P7816" s="277"/>
      <c r="Q7816" t="str">
        <f>Table33[[#This Row],[RCL_CLASS]]&amp;" - "&amp;Table33[[#This Row],[Asset_Description]]</f>
        <v>RAILJNCT - Junctions</v>
      </c>
      <c r="R7816" t="str">
        <f>+Table33[[#This Row],[PROBCODE]]&amp;" - "&amp;Table33[[#This Row],[ProbCode_Description]]</f>
        <v>HIRAIL4 - Hirail/Walking Defect</v>
      </c>
      <c r="S7816" t="str">
        <f>+Table33[[#This Row],[FAILCODE]]&amp;" - "&amp;Table33[[#This Row],[FailCode_Description]]</f>
        <v>SURFACE6 - Surface Defect</v>
      </c>
      <c r="T7816" t="str">
        <f>+Table33[[#This Row],[CAUSCODE]]&amp;" - "&amp;Table33[[#This Row],[CauseCode_Description]]</f>
        <v>HEADWEB - Head-Web Separation (HWJ, HWO)</v>
      </c>
      <c r="U7816" t="str">
        <f>+Table33[[#This Row],[ACTCODE]]&amp;" - "&amp;Table33[[#This Row],[ActCode_Description]]</f>
        <v>GREASE - Grease Condition</v>
      </c>
    </row>
    <row r="7817" spans="5:21">
      <c r="E7817" t="s">
        <v>3198</v>
      </c>
      <c r="F7817" s="99" t="str">
        <f>INDEX(Table7[Class Description],(MATCH(Table33[[#This Row],[RCL_CLASS]],Table7[Asset Class Code],0)))</f>
        <v>Junctions</v>
      </c>
      <c r="G7817" t="s">
        <v>10583</v>
      </c>
      <c r="H7817" t="s">
        <v>10584</v>
      </c>
      <c r="I7817" t="s">
        <v>10084</v>
      </c>
      <c r="J7817" t="s">
        <v>10083</v>
      </c>
      <c r="K7817" t="s">
        <v>9903</v>
      </c>
      <c r="L7817" t="s">
        <v>9904</v>
      </c>
      <c r="M7817" t="s">
        <v>9639</v>
      </c>
      <c r="N7817" s="109" t="s">
        <v>9645</v>
      </c>
      <c r="O7817" t="s">
        <v>141</v>
      </c>
      <c r="P7817" s="277"/>
      <c r="Q7817" t="str">
        <f>Table33[[#This Row],[RCL_CLASS]]&amp;" - "&amp;Table33[[#This Row],[Asset_Description]]</f>
        <v>RAILJNCT - Junctions</v>
      </c>
      <c r="R7817" t="str">
        <f>+Table33[[#This Row],[PROBCODE]]&amp;" - "&amp;Table33[[#This Row],[ProbCode_Description]]</f>
        <v>HIRAIL4 - Hirail/Walking Defect</v>
      </c>
      <c r="S7817" t="str">
        <f>+Table33[[#This Row],[FAILCODE]]&amp;" - "&amp;Table33[[#This Row],[FailCode_Description]]</f>
        <v>SURFACE6 - Surface Defect</v>
      </c>
      <c r="T7817" t="str">
        <f>+Table33[[#This Row],[CAUSCODE]]&amp;" - "&amp;Table33[[#This Row],[CauseCode_Description]]</f>
        <v>HEADWEB - Head-Web Separation (HWJ, HWO)</v>
      </c>
      <c r="U7817" t="str">
        <f>+Table33[[#This Row],[ACTCODE]]&amp;" - "&amp;Table33[[#This Row],[ActCode_Description]]</f>
        <v>GREASE - Grease Stand</v>
      </c>
    </row>
    <row r="7818" spans="5:21">
      <c r="E7818" t="s">
        <v>3198</v>
      </c>
      <c r="F7818" s="99" t="str">
        <f>INDEX(Table7[Class Description],(MATCH(Table33[[#This Row],[RCL_CLASS]],Table7[Asset Class Code],0)))</f>
        <v>Junctions</v>
      </c>
      <c r="G7818" t="s">
        <v>10583</v>
      </c>
      <c r="H7818" t="s">
        <v>10584</v>
      </c>
      <c r="I7818" t="s">
        <v>10084</v>
      </c>
      <c r="J7818" t="s">
        <v>10083</v>
      </c>
      <c r="K7818" t="s">
        <v>9903</v>
      </c>
      <c r="L7818" t="s">
        <v>9904</v>
      </c>
      <c r="M7818" t="s">
        <v>9646</v>
      </c>
      <c r="N7818" s="109" t="s">
        <v>9647</v>
      </c>
      <c r="O7818" t="s">
        <v>141</v>
      </c>
      <c r="P7818" s="277"/>
      <c r="Q7818" t="str">
        <f>Table33[[#This Row],[RCL_CLASS]]&amp;" - "&amp;Table33[[#This Row],[Asset_Description]]</f>
        <v>RAILJNCT - Junctions</v>
      </c>
      <c r="R7818" t="str">
        <f>+Table33[[#This Row],[PROBCODE]]&amp;" - "&amp;Table33[[#This Row],[ProbCode_Description]]</f>
        <v>HIRAIL4 - Hirail/Walking Defect</v>
      </c>
      <c r="S7818" t="str">
        <f>+Table33[[#This Row],[FAILCODE]]&amp;" - "&amp;Table33[[#This Row],[FailCode_Description]]</f>
        <v>SURFACE6 - Surface Defect</v>
      </c>
      <c r="T7818" t="str">
        <f>+Table33[[#This Row],[CAUSCODE]]&amp;" - "&amp;Table33[[#This Row],[CauseCode_Description]]</f>
        <v>HEADWEB - Head-Web Separation (HWJ, HWO)</v>
      </c>
      <c r="U7818" t="str">
        <f>+Table33[[#This Row],[ACTCODE]]&amp;" - "&amp;Table33[[#This Row],[ActCode_Description]]</f>
        <v>MONITOR - Continue to Monitor</v>
      </c>
    </row>
    <row r="7819" spans="5:21">
      <c r="E7819" t="s">
        <v>3198</v>
      </c>
      <c r="F7819" s="99" t="str">
        <f>INDEX(Table7[Class Description],(MATCH(Table33[[#This Row],[RCL_CLASS]],Table7[Asset Class Code],0)))</f>
        <v>Junctions</v>
      </c>
      <c r="G7819" t="s">
        <v>10583</v>
      </c>
      <c r="H7819" t="s">
        <v>10584</v>
      </c>
      <c r="I7819" t="s">
        <v>10084</v>
      </c>
      <c r="J7819" t="s">
        <v>10083</v>
      </c>
      <c r="K7819" t="s">
        <v>9903</v>
      </c>
      <c r="L7819" t="s">
        <v>9904</v>
      </c>
      <c r="M7819" t="s">
        <v>9650</v>
      </c>
      <c r="N7819" s="109" t="s">
        <v>9651</v>
      </c>
      <c r="O7819" t="s">
        <v>141</v>
      </c>
      <c r="P7819" s="277"/>
      <c r="Q7819" t="str">
        <f>Table33[[#This Row],[RCL_CLASS]]&amp;" - "&amp;Table33[[#This Row],[Asset_Description]]</f>
        <v>RAILJNCT - Junctions</v>
      </c>
      <c r="R7819" t="str">
        <f>+Table33[[#This Row],[PROBCODE]]&amp;" - "&amp;Table33[[#This Row],[ProbCode_Description]]</f>
        <v>HIRAIL4 - Hirail/Walking Defect</v>
      </c>
      <c r="S7819" t="str">
        <f>+Table33[[#This Row],[FAILCODE]]&amp;" - "&amp;Table33[[#This Row],[FailCode_Description]]</f>
        <v>SURFACE6 - Surface Defect</v>
      </c>
      <c r="T7819" t="str">
        <f>+Table33[[#This Row],[CAUSCODE]]&amp;" - "&amp;Table33[[#This Row],[CauseCode_Description]]</f>
        <v>HEADWEB - Head-Web Separation (HWJ, HWO)</v>
      </c>
      <c r="U7819" t="str">
        <f>+Table33[[#This Row],[ACTCODE]]&amp;" - "&amp;Table33[[#This Row],[ActCode_Description]]</f>
        <v>REDSPEED - Reduce Speed of Track</v>
      </c>
    </row>
    <row r="7820" spans="5:21">
      <c r="E7820" t="s">
        <v>3198</v>
      </c>
      <c r="F7820" s="99" t="str">
        <f>INDEX(Table7[Class Description],(MATCH(Table33[[#This Row],[RCL_CLASS]],Table7[Asset Class Code],0)))</f>
        <v>Junctions</v>
      </c>
      <c r="G7820" t="s">
        <v>10583</v>
      </c>
      <c r="H7820" t="s">
        <v>10584</v>
      </c>
      <c r="I7820" t="s">
        <v>10084</v>
      </c>
      <c r="J7820" t="s">
        <v>10083</v>
      </c>
      <c r="K7820" t="s">
        <v>9903</v>
      </c>
      <c r="L7820" t="s">
        <v>9904</v>
      </c>
      <c r="M7820" t="s">
        <v>9653</v>
      </c>
      <c r="N7820" s="109" t="s">
        <v>9654</v>
      </c>
      <c r="O7820" t="s">
        <v>141</v>
      </c>
      <c r="P7820" s="277"/>
      <c r="Q7820" t="str">
        <f>Table33[[#This Row],[RCL_CLASS]]&amp;" - "&amp;Table33[[#This Row],[Asset_Description]]</f>
        <v>RAILJNCT - Junctions</v>
      </c>
      <c r="R7820" t="str">
        <f>+Table33[[#This Row],[PROBCODE]]&amp;" - "&amp;Table33[[#This Row],[ProbCode_Description]]</f>
        <v>HIRAIL4 - Hirail/Walking Defect</v>
      </c>
      <c r="S7820" t="str">
        <f>+Table33[[#This Row],[FAILCODE]]&amp;" - "&amp;Table33[[#This Row],[FailCode_Description]]</f>
        <v>SURFACE6 - Surface Defect</v>
      </c>
      <c r="T7820" t="str">
        <f>+Table33[[#This Row],[CAUSCODE]]&amp;" - "&amp;Table33[[#This Row],[CauseCode_Description]]</f>
        <v>HEADWEB - Head-Web Separation (HWJ, HWO)</v>
      </c>
      <c r="U7820" t="str">
        <f>+Table33[[#This Row],[ACTCODE]]&amp;" - "&amp;Table33[[#This Row],[ActCode_Description]]</f>
        <v>REMSERVC - Remove From Service</v>
      </c>
    </row>
    <row r="7821" spans="5:21">
      <c r="E7821" t="s">
        <v>3198</v>
      </c>
      <c r="F7821" s="99" t="str">
        <f>INDEX(Table7[Class Description],(MATCH(Table33[[#This Row],[RCL_CLASS]],Table7[Asset Class Code],0)))</f>
        <v>Junctions</v>
      </c>
      <c r="G7821" t="s">
        <v>10583</v>
      </c>
      <c r="H7821" t="s">
        <v>10584</v>
      </c>
      <c r="I7821" t="s">
        <v>10084</v>
      </c>
      <c r="J7821" t="s">
        <v>10083</v>
      </c>
      <c r="K7821" t="s">
        <v>9903</v>
      </c>
      <c r="L7821" t="s">
        <v>9904</v>
      </c>
      <c r="M7821" t="s">
        <v>9656</v>
      </c>
      <c r="N7821" s="109" t="s">
        <v>9657</v>
      </c>
      <c r="O7821" t="s">
        <v>141</v>
      </c>
      <c r="P7821" s="277"/>
      <c r="Q7821" t="str">
        <f>Table33[[#This Row],[RCL_CLASS]]&amp;" - "&amp;Table33[[#This Row],[Asset_Description]]</f>
        <v>RAILJNCT - Junctions</v>
      </c>
      <c r="R7821" t="str">
        <f>+Table33[[#This Row],[PROBCODE]]&amp;" - "&amp;Table33[[#This Row],[ProbCode_Description]]</f>
        <v>HIRAIL4 - Hirail/Walking Defect</v>
      </c>
      <c r="S7821" t="str">
        <f>+Table33[[#This Row],[FAILCODE]]&amp;" - "&amp;Table33[[#This Row],[FailCode_Description]]</f>
        <v>SURFACE6 - Surface Defect</v>
      </c>
      <c r="T7821" t="str">
        <f>+Table33[[#This Row],[CAUSCODE]]&amp;" - "&amp;Table33[[#This Row],[CauseCode_Description]]</f>
        <v>HEADWEB - Head-Web Separation (HWJ, HWO)</v>
      </c>
      <c r="U7821" t="str">
        <f>+Table33[[#This Row],[ACTCODE]]&amp;" - "&amp;Table33[[#This Row],[ActCode_Description]]</f>
        <v>REPAIR - Repair</v>
      </c>
    </row>
    <row r="7822" spans="5:21">
      <c r="E7822" t="s">
        <v>3198</v>
      </c>
      <c r="F7822" s="99" t="str">
        <f>INDEX(Table7[Class Description],(MATCH(Table33[[#This Row],[RCL_CLASS]],Table7[Asset Class Code],0)))</f>
        <v>Junctions</v>
      </c>
      <c r="G7822" t="s">
        <v>10583</v>
      </c>
      <c r="H7822" t="s">
        <v>10584</v>
      </c>
      <c r="I7822" t="s">
        <v>10084</v>
      </c>
      <c r="J7822" t="s">
        <v>10083</v>
      </c>
      <c r="K7822" t="s">
        <v>9903</v>
      </c>
      <c r="L7822" t="s">
        <v>9904</v>
      </c>
      <c r="M7822" t="s">
        <v>9659</v>
      </c>
      <c r="N7822" s="109" t="s">
        <v>9660</v>
      </c>
      <c r="O7822" t="s">
        <v>141</v>
      </c>
      <c r="P7822" s="277"/>
      <c r="Q7822" t="str">
        <f>Table33[[#This Row],[RCL_CLASS]]&amp;" - "&amp;Table33[[#This Row],[Asset_Description]]</f>
        <v>RAILJNCT - Junctions</v>
      </c>
      <c r="R7822" t="str">
        <f>+Table33[[#This Row],[PROBCODE]]&amp;" - "&amp;Table33[[#This Row],[ProbCode_Description]]</f>
        <v>HIRAIL4 - Hirail/Walking Defect</v>
      </c>
      <c r="S7822" t="str">
        <f>+Table33[[#This Row],[FAILCODE]]&amp;" - "&amp;Table33[[#This Row],[FailCode_Description]]</f>
        <v>SURFACE6 - Surface Defect</v>
      </c>
      <c r="T7822" t="str">
        <f>+Table33[[#This Row],[CAUSCODE]]&amp;" - "&amp;Table33[[#This Row],[CauseCode_Description]]</f>
        <v>HEADWEB - Head-Web Separation (HWJ, HWO)</v>
      </c>
      <c r="U7822" t="str">
        <f>+Table33[[#This Row],[ACTCODE]]&amp;" - "&amp;Table33[[#This Row],[ActCode_Description]]</f>
        <v>REPLACE - Replace</v>
      </c>
    </row>
    <row r="7823" spans="5:21">
      <c r="E7823" t="s">
        <v>3198</v>
      </c>
      <c r="F7823" s="99" t="str">
        <f>INDEX(Table7[Class Description],(MATCH(Table33[[#This Row],[RCL_CLASS]],Table7[Asset Class Code],0)))</f>
        <v>Junctions</v>
      </c>
      <c r="G7823" t="s">
        <v>10583</v>
      </c>
      <c r="H7823" t="s">
        <v>10584</v>
      </c>
      <c r="I7823" t="s">
        <v>10084</v>
      </c>
      <c r="J7823" t="s">
        <v>10083</v>
      </c>
      <c r="K7823" t="s">
        <v>9915</v>
      </c>
      <c r="L7823" t="s">
        <v>9916</v>
      </c>
      <c r="M7823" t="s">
        <v>9632</v>
      </c>
      <c r="N7823" s="109" t="s">
        <v>9633</v>
      </c>
      <c r="O7823" t="s">
        <v>141</v>
      </c>
      <c r="P7823" s="277"/>
      <c r="Q7823" t="str">
        <f>Table33[[#This Row],[RCL_CLASS]]&amp;" - "&amp;Table33[[#This Row],[Asset_Description]]</f>
        <v>RAILJNCT - Junctions</v>
      </c>
      <c r="R7823" t="str">
        <f>+Table33[[#This Row],[PROBCODE]]&amp;" - "&amp;Table33[[#This Row],[ProbCode_Description]]</f>
        <v>HIRAIL4 - Hirail/Walking Defect</v>
      </c>
      <c r="S7823" t="str">
        <f>+Table33[[#This Row],[FAILCODE]]&amp;" - "&amp;Table33[[#This Row],[FailCode_Description]]</f>
        <v>SURFACE6 - Surface Defect</v>
      </c>
      <c r="T7823" t="str">
        <f>+Table33[[#This Row],[CAUSCODE]]&amp;" - "&amp;Table33[[#This Row],[CauseCode_Description]]</f>
        <v>HZSPLTHD - Horizontal Split Head (HSH, HSJ)</v>
      </c>
      <c r="U7823" t="str">
        <f>+Table33[[#This Row],[ACTCODE]]&amp;" - "&amp;Table33[[#This Row],[ActCode_Description]]</f>
        <v>CLEAN - Clean</v>
      </c>
    </row>
    <row r="7824" spans="5:21">
      <c r="E7824" t="s">
        <v>3198</v>
      </c>
      <c r="F7824" s="99" t="str">
        <f>INDEX(Table7[Class Description],(MATCH(Table33[[#This Row],[RCL_CLASS]],Table7[Asset Class Code],0)))</f>
        <v>Junctions</v>
      </c>
      <c r="G7824" t="s">
        <v>10583</v>
      </c>
      <c r="H7824" t="s">
        <v>10584</v>
      </c>
      <c r="I7824" t="s">
        <v>10084</v>
      </c>
      <c r="J7824" t="s">
        <v>10083</v>
      </c>
      <c r="K7824" t="s">
        <v>9915</v>
      </c>
      <c r="L7824" t="s">
        <v>9916</v>
      </c>
      <c r="M7824" t="s">
        <v>9636</v>
      </c>
      <c r="N7824" s="109" t="s">
        <v>9637</v>
      </c>
      <c r="O7824" t="s">
        <v>141</v>
      </c>
      <c r="P7824" s="277"/>
      <c r="Q7824" t="str">
        <f>Table33[[#This Row],[RCL_CLASS]]&amp;" - "&amp;Table33[[#This Row],[Asset_Description]]</f>
        <v>RAILJNCT - Junctions</v>
      </c>
      <c r="R7824" t="str">
        <f>+Table33[[#This Row],[PROBCODE]]&amp;" - "&amp;Table33[[#This Row],[ProbCode_Description]]</f>
        <v>HIRAIL4 - Hirail/Walking Defect</v>
      </c>
      <c r="S7824" t="str">
        <f>+Table33[[#This Row],[FAILCODE]]&amp;" - "&amp;Table33[[#This Row],[FailCode_Description]]</f>
        <v>SURFACE6 - Surface Defect</v>
      </c>
      <c r="T7824" t="str">
        <f>+Table33[[#This Row],[CAUSCODE]]&amp;" - "&amp;Table33[[#This Row],[CauseCode_Description]]</f>
        <v>HZSPLTHD - Horizontal Split Head (HSH, HSJ)</v>
      </c>
      <c r="U7824" t="str">
        <f>+Table33[[#This Row],[ACTCODE]]&amp;" - "&amp;Table33[[#This Row],[ActCode_Description]]</f>
        <v>CTSIGNAL - Contact Signals Department</v>
      </c>
    </row>
    <row r="7825" spans="5:21">
      <c r="E7825" t="s">
        <v>3198</v>
      </c>
      <c r="F7825" s="99" t="str">
        <f>INDEX(Table7[Class Description],(MATCH(Table33[[#This Row],[RCL_CLASS]],Table7[Asset Class Code],0)))</f>
        <v>Junctions</v>
      </c>
      <c r="G7825" t="s">
        <v>10583</v>
      </c>
      <c r="H7825" t="s">
        <v>10584</v>
      </c>
      <c r="I7825" t="s">
        <v>10084</v>
      </c>
      <c r="J7825" t="s">
        <v>10083</v>
      </c>
      <c r="K7825" t="s">
        <v>9915</v>
      </c>
      <c r="L7825" t="s">
        <v>9916</v>
      </c>
      <c r="M7825" t="s">
        <v>9639</v>
      </c>
      <c r="N7825" s="109" t="s">
        <v>9640</v>
      </c>
      <c r="O7825" t="s">
        <v>141</v>
      </c>
      <c r="P7825" s="277"/>
      <c r="Q7825" t="str">
        <f>Table33[[#This Row],[RCL_CLASS]]&amp;" - "&amp;Table33[[#This Row],[Asset_Description]]</f>
        <v>RAILJNCT - Junctions</v>
      </c>
      <c r="R7825" t="str">
        <f>+Table33[[#This Row],[PROBCODE]]&amp;" - "&amp;Table33[[#This Row],[ProbCode_Description]]</f>
        <v>HIRAIL4 - Hirail/Walking Defect</v>
      </c>
      <c r="S7825" t="str">
        <f>+Table33[[#This Row],[FAILCODE]]&amp;" - "&amp;Table33[[#This Row],[FailCode_Description]]</f>
        <v>SURFACE6 - Surface Defect</v>
      </c>
      <c r="T7825" t="str">
        <f>+Table33[[#This Row],[CAUSCODE]]&amp;" - "&amp;Table33[[#This Row],[CauseCode_Description]]</f>
        <v>HZSPLTHD - Horizontal Split Head (HSH, HSJ)</v>
      </c>
      <c r="U7825" t="str">
        <f>+Table33[[#This Row],[ACTCODE]]&amp;" - "&amp;Table33[[#This Row],[ActCode_Description]]</f>
        <v>GREASE - Grease</v>
      </c>
    </row>
    <row r="7826" spans="5:21">
      <c r="E7826" t="s">
        <v>3198</v>
      </c>
      <c r="F7826" s="99" t="str">
        <f>INDEX(Table7[Class Description],(MATCH(Table33[[#This Row],[RCL_CLASS]],Table7[Asset Class Code],0)))</f>
        <v>Junctions</v>
      </c>
      <c r="G7826" t="s">
        <v>10583</v>
      </c>
      <c r="H7826" t="s">
        <v>10584</v>
      </c>
      <c r="I7826" t="s">
        <v>10084</v>
      </c>
      <c r="J7826" t="s">
        <v>10083</v>
      </c>
      <c r="K7826" t="s">
        <v>9915</v>
      </c>
      <c r="L7826" t="s">
        <v>9916</v>
      </c>
      <c r="M7826" t="s">
        <v>9639</v>
      </c>
      <c r="N7826" s="109" t="s">
        <v>9642</v>
      </c>
      <c r="O7826" t="s">
        <v>141</v>
      </c>
      <c r="P7826" s="277"/>
      <c r="Q7826" t="str">
        <f>Table33[[#This Row],[RCL_CLASS]]&amp;" - "&amp;Table33[[#This Row],[Asset_Description]]</f>
        <v>RAILJNCT - Junctions</v>
      </c>
      <c r="R7826" t="str">
        <f>+Table33[[#This Row],[PROBCODE]]&amp;" - "&amp;Table33[[#This Row],[ProbCode_Description]]</f>
        <v>HIRAIL4 - Hirail/Walking Defect</v>
      </c>
      <c r="S7826" t="str">
        <f>+Table33[[#This Row],[FAILCODE]]&amp;" - "&amp;Table33[[#This Row],[FailCode_Description]]</f>
        <v>SURFACE6 - Surface Defect</v>
      </c>
      <c r="T7826" t="str">
        <f>+Table33[[#This Row],[CAUSCODE]]&amp;" - "&amp;Table33[[#This Row],[CauseCode_Description]]</f>
        <v>HZSPLTHD - Horizontal Split Head (HSH, HSJ)</v>
      </c>
      <c r="U7826" t="str">
        <f>+Table33[[#This Row],[ACTCODE]]&amp;" - "&amp;Table33[[#This Row],[ActCode_Description]]</f>
        <v>GREASE - Grease Condition</v>
      </c>
    </row>
    <row r="7827" spans="5:21">
      <c r="E7827" t="s">
        <v>3198</v>
      </c>
      <c r="F7827" s="99" t="str">
        <f>INDEX(Table7[Class Description],(MATCH(Table33[[#This Row],[RCL_CLASS]],Table7[Asset Class Code],0)))</f>
        <v>Junctions</v>
      </c>
      <c r="G7827" t="s">
        <v>10583</v>
      </c>
      <c r="H7827" t="s">
        <v>10584</v>
      </c>
      <c r="I7827" t="s">
        <v>10084</v>
      </c>
      <c r="J7827" t="s">
        <v>10083</v>
      </c>
      <c r="K7827" t="s">
        <v>9915</v>
      </c>
      <c r="L7827" t="s">
        <v>9916</v>
      </c>
      <c r="M7827" t="s">
        <v>9639</v>
      </c>
      <c r="N7827" s="109" t="s">
        <v>9645</v>
      </c>
      <c r="O7827" t="s">
        <v>141</v>
      </c>
      <c r="P7827" s="277"/>
      <c r="Q7827" t="str">
        <f>Table33[[#This Row],[RCL_CLASS]]&amp;" - "&amp;Table33[[#This Row],[Asset_Description]]</f>
        <v>RAILJNCT - Junctions</v>
      </c>
      <c r="R7827" t="str">
        <f>+Table33[[#This Row],[PROBCODE]]&amp;" - "&amp;Table33[[#This Row],[ProbCode_Description]]</f>
        <v>HIRAIL4 - Hirail/Walking Defect</v>
      </c>
      <c r="S7827" t="str">
        <f>+Table33[[#This Row],[FAILCODE]]&amp;" - "&amp;Table33[[#This Row],[FailCode_Description]]</f>
        <v>SURFACE6 - Surface Defect</v>
      </c>
      <c r="T7827" t="str">
        <f>+Table33[[#This Row],[CAUSCODE]]&amp;" - "&amp;Table33[[#This Row],[CauseCode_Description]]</f>
        <v>HZSPLTHD - Horizontal Split Head (HSH, HSJ)</v>
      </c>
      <c r="U7827" t="str">
        <f>+Table33[[#This Row],[ACTCODE]]&amp;" - "&amp;Table33[[#This Row],[ActCode_Description]]</f>
        <v>GREASE - Grease Stand</v>
      </c>
    </row>
    <row r="7828" spans="5:21">
      <c r="E7828" t="s">
        <v>3198</v>
      </c>
      <c r="F7828" s="99" t="str">
        <f>INDEX(Table7[Class Description],(MATCH(Table33[[#This Row],[RCL_CLASS]],Table7[Asset Class Code],0)))</f>
        <v>Junctions</v>
      </c>
      <c r="G7828" t="s">
        <v>10583</v>
      </c>
      <c r="H7828" t="s">
        <v>10584</v>
      </c>
      <c r="I7828" t="s">
        <v>10084</v>
      </c>
      <c r="J7828" t="s">
        <v>10083</v>
      </c>
      <c r="K7828" t="s">
        <v>9915</v>
      </c>
      <c r="L7828" t="s">
        <v>9916</v>
      </c>
      <c r="M7828" t="s">
        <v>9646</v>
      </c>
      <c r="N7828" s="109" t="s">
        <v>9647</v>
      </c>
      <c r="O7828" t="s">
        <v>141</v>
      </c>
      <c r="P7828" s="277"/>
      <c r="Q7828" t="str">
        <f>Table33[[#This Row],[RCL_CLASS]]&amp;" - "&amp;Table33[[#This Row],[Asset_Description]]</f>
        <v>RAILJNCT - Junctions</v>
      </c>
      <c r="R7828" t="str">
        <f>+Table33[[#This Row],[PROBCODE]]&amp;" - "&amp;Table33[[#This Row],[ProbCode_Description]]</f>
        <v>HIRAIL4 - Hirail/Walking Defect</v>
      </c>
      <c r="S7828" t="str">
        <f>+Table33[[#This Row],[FAILCODE]]&amp;" - "&amp;Table33[[#This Row],[FailCode_Description]]</f>
        <v>SURFACE6 - Surface Defect</v>
      </c>
      <c r="T7828" t="str">
        <f>+Table33[[#This Row],[CAUSCODE]]&amp;" - "&amp;Table33[[#This Row],[CauseCode_Description]]</f>
        <v>HZSPLTHD - Horizontal Split Head (HSH, HSJ)</v>
      </c>
      <c r="U7828" t="str">
        <f>+Table33[[#This Row],[ACTCODE]]&amp;" - "&amp;Table33[[#This Row],[ActCode_Description]]</f>
        <v>MONITOR - Continue to Monitor</v>
      </c>
    </row>
    <row r="7829" spans="5:21">
      <c r="E7829" t="s">
        <v>3198</v>
      </c>
      <c r="F7829" s="99" t="str">
        <f>INDEX(Table7[Class Description],(MATCH(Table33[[#This Row],[RCL_CLASS]],Table7[Asset Class Code],0)))</f>
        <v>Junctions</v>
      </c>
      <c r="G7829" t="s">
        <v>10583</v>
      </c>
      <c r="H7829" t="s">
        <v>10584</v>
      </c>
      <c r="I7829" t="s">
        <v>10084</v>
      </c>
      <c r="J7829" t="s">
        <v>10083</v>
      </c>
      <c r="K7829" t="s">
        <v>9915</v>
      </c>
      <c r="L7829" t="s">
        <v>9916</v>
      </c>
      <c r="M7829" t="s">
        <v>9650</v>
      </c>
      <c r="N7829" s="109" t="s">
        <v>9651</v>
      </c>
      <c r="O7829" t="s">
        <v>141</v>
      </c>
      <c r="P7829" s="277"/>
      <c r="Q7829" t="str">
        <f>Table33[[#This Row],[RCL_CLASS]]&amp;" - "&amp;Table33[[#This Row],[Asset_Description]]</f>
        <v>RAILJNCT - Junctions</v>
      </c>
      <c r="R7829" t="str">
        <f>+Table33[[#This Row],[PROBCODE]]&amp;" - "&amp;Table33[[#This Row],[ProbCode_Description]]</f>
        <v>HIRAIL4 - Hirail/Walking Defect</v>
      </c>
      <c r="S7829" t="str">
        <f>+Table33[[#This Row],[FAILCODE]]&amp;" - "&amp;Table33[[#This Row],[FailCode_Description]]</f>
        <v>SURFACE6 - Surface Defect</v>
      </c>
      <c r="T7829" t="str">
        <f>+Table33[[#This Row],[CAUSCODE]]&amp;" - "&amp;Table33[[#This Row],[CauseCode_Description]]</f>
        <v>HZSPLTHD - Horizontal Split Head (HSH, HSJ)</v>
      </c>
      <c r="U7829" t="str">
        <f>+Table33[[#This Row],[ACTCODE]]&amp;" - "&amp;Table33[[#This Row],[ActCode_Description]]</f>
        <v>REDSPEED - Reduce Speed of Track</v>
      </c>
    </row>
    <row r="7830" spans="5:21">
      <c r="E7830" t="s">
        <v>3198</v>
      </c>
      <c r="F7830" s="99" t="str">
        <f>INDEX(Table7[Class Description],(MATCH(Table33[[#This Row],[RCL_CLASS]],Table7[Asset Class Code],0)))</f>
        <v>Junctions</v>
      </c>
      <c r="G7830" t="s">
        <v>10583</v>
      </c>
      <c r="H7830" t="s">
        <v>10584</v>
      </c>
      <c r="I7830" t="s">
        <v>10084</v>
      </c>
      <c r="J7830" t="s">
        <v>10083</v>
      </c>
      <c r="K7830" t="s">
        <v>9915</v>
      </c>
      <c r="L7830" t="s">
        <v>9916</v>
      </c>
      <c r="M7830" t="s">
        <v>9653</v>
      </c>
      <c r="N7830" s="109" t="s">
        <v>9654</v>
      </c>
      <c r="O7830" t="s">
        <v>141</v>
      </c>
      <c r="P7830" s="277"/>
      <c r="Q7830" t="str">
        <f>Table33[[#This Row],[RCL_CLASS]]&amp;" - "&amp;Table33[[#This Row],[Asset_Description]]</f>
        <v>RAILJNCT - Junctions</v>
      </c>
      <c r="R7830" t="str">
        <f>+Table33[[#This Row],[PROBCODE]]&amp;" - "&amp;Table33[[#This Row],[ProbCode_Description]]</f>
        <v>HIRAIL4 - Hirail/Walking Defect</v>
      </c>
      <c r="S7830" t="str">
        <f>+Table33[[#This Row],[FAILCODE]]&amp;" - "&amp;Table33[[#This Row],[FailCode_Description]]</f>
        <v>SURFACE6 - Surface Defect</v>
      </c>
      <c r="T7830" t="str">
        <f>+Table33[[#This Row],[CAUSCODE]]&amp;" - "&amp;Table33[[#This Row],[CauseCode_Description]]</f>
        <v>HZSPLTHD - Horizontal Split Head (HSH, HSJ)</v>
      </c>
      <c r="U7830" t="str">
        <f>+Table33[[#This Row],[ACTCODE]]&amp;" - "&amp;Table33[[#This Row],[ActCode_Description]]</f>
        <v>REMSERVC - Remove From Service</v>
      </c>
    </row>
    <row r="7831" spans="5:21">
      <c r="E7831" t="s">
        <v>3198</v>
      </c>
      <c r="F7831" s="99" t="str">
        <f>INDEX(Table7[Class Description],(MATCH(Table33[[#This Row],[RCL_CLASS]],Table7[Asset Class Code],0)))</f>
        <v>Junctions</v>
      </c>
      <c r="G7831" t="s">
        <v>10583</v>
      </c>
      <c r="H7831" t="s">
        <v>10584</v>
      </c>
      <c r="I7831" t="s">
        <v>10084</v>
      </c>
      <c r="J7831" t="s">
        <v>10083</v>
      </c>
      <c r="K7831" t="s">
        <v>9915</v>
      </c>
      <c r="L7831" t="s">
        <v>9916</v>
      </c>
      <c r="M7831" t="s">
        <v>9656</v>
      </c>
      <c r="N7831" s="109" t="s">
        <v>9657</v>
      </c>
      <c r="O7831" t="s">
        <v>141</v>
      </c>
      <c r="P7831" s="277"/>
      <c r="Q7831" t="str">
        <f>Table33[[#This Row],[RCL_CLASS]]&amp;" - "&amp;Table33[[#This Row],[Asset_Description]]</f>
        <v>RAILJNCT - Junctions</v>
      </c>
      <c r="R7831" t="str">
        <f>+Table33[[#This Row],[PROBCODE]]&amp;" - "&amp;Table33[[#This Row],[ProbCode_Description]]</f>
        <v>HIRAIL4 - Hirail/Walking Defect</v>
      </c>
      <c r="S7831" t="str">
        <f>+Table33[[#This Row],[FAILCODE]]&amp;" - "&amp;Table33[[#This Row],[FailCode_Description]]</f>
        <v>SURFACE6 - Surface Defect</v>
      </c>
      <c r="T7831" t="str">
        <f>+Table33[[#This Row],[CAUSCODE]]&amp;" - "&amp;Table33[[#This Row],[CauseCode_Description]]</f>
        <v>HZSPLTHD - Horizontal Split Head (HSH, HSJ)</v>
      </c>
      <c r="U7831" t="str">
        <f>+Table33[[#This Row],[ACTCODE]]&amp;" - "&amp;Table33[[#This Row],[ActCode_Description]]</f>
        <v>REPAIR - Repair</v>
      </c>
    </row>
    <row r="7832" spans="5:21">
      <c r="E7832" t="s">
        <v>3198</v>
      </c>
      <c r="F7832" s="99" t="str">
        <f>INDEX(Table7[Class Description],(MATCH(Table33[[#This Row],[RCL_CLASS]],Table7[Asset Class Code],0)))</f>
        <v>Junctions</v>
      </c>
      <c r="G7832" t="s">
        <v>10583</v>
      </c>
      <c r="H7832" t="s">
        <v>10584</v>
      </c>
      <c r="I7832" t="s">
        <v>10084</v>
      </c>
      <c r="J7832" t="s">
        <v>10083</v>
      </c>
      <c r="K7832" t="s">
        <v>9915</v>
      </c>
      <c r="L7832" t="s">
        <v>9916</v>
      </c>
      <c r="M7832" t="s">
        <v>9659</v>
      </c>
      <c r="N7832" s="109" t="s">
        <v>9660</v>
      </c>
      <c r="O7832" t="s">
        <v>141</v>
      </c>
      <c r="P7832" s="277"/>
      <c r="Q7832" t="str">
        <f>Table33[[#This Row],[RCL_CLASS]]&amp;" - "&amp;Table33[[#This Row],[Asset_Description]]</f>
        <v>RAILJNCT - Junctions</v>
      </c>
      <c r="R7832" t="str">
        <f>+Table33[[#This Row],[PROBCODE]]&amp;" - "&amp;Table33[[#This Row],[ProbCode_Description]]</f>
        <v>HIRAIL4 - Hirail/Walking Defect</v>
      </c>
      <c r="S7832" t="str">
        <f>+Table33[[#This Row],[FAILCODE]]&amp;" - "&amp;Table33[[#This Row],[FailCode_Description]]</f>
        <v>SURFACE6 - Surface Defect</v>
      </c>
      <c r="T7832" t="str">
        <f>+Table33[[#This Row],[CAUSCODE]]&amp;" - "&amp;Table33[[#This Row],[CauseCode_Description]]</f>
        <v>HZSPLTHD - Horizontal Split Head (HSH, HSJ)</v>
      </c>
      <c r="U7832" t="str">
        <f>+Table33[[#This Row],[ACTCODE]]&amp;" - "&amp;Table33[[#This Row],[ActCode_Description]]</f>
        <v>REPLACE - Replace</v>
      </c>
    </row>
    <row r="7833" spans="5:21">
      <c r="E7833" t="s">
        <v>3198</v>
      </c>
      <c r="F7833" s="99" t="str">
        <f>INDEX(Table7[Class Description],(MATCH(Table33[[#This Row],[RCL_CLASS]],Table7[Asset Class Code],0)))</f>
        <v>Junctions</v>
      </c>
      <c r="G7833" t="s">
        <v>10583</v>
      </c>
      <c r="H7833" t="s">
        <v>10584</v>
      </c>
      <c r="I7833" t="s">
        <v>10084</v>
      </c>
      <c r="J7833" t="s">
        <v>10083</v>
      </c>
      <c r="K7833" t="s">
        <v>9984</v>
      </c>
      <c r="L7833" t="s">
        <v>9985</v>
      </c>
      <c r="M7833" t="s">
        <v>9632</v>
      </c>
      <c r="N7833" s="109" t="s">
        <v>9633</v>
      </c>
      <c r="O7833" t="s">
        <v>141</v>
      </c>
      <c r="P7833" s="277"/>
      <c r="Q7833" t="str">
        <f>Table33[[#This Row],[RCL_CLASS]]&amp;" - "&amp;Table33[[#This Row],[Asset_Description]]</f>
        <v>RAILJNCT - Junctions</v>
      </c>
      <c r="R7833" t="str">
        <f>+Table33[[#This Row],[PROBCODE]]&amp;" - "&amp;Table33[[#This Row],[ProbCode_Description]]</f>
        <v>HIRAIL4 - Hirail/Walking Defect</v>
      </c>
      <c r="S7833" t="str">
        <f>+Table33[[#This Row],[FAILCODE]]&amp;" - "&amp;Table33[[#This Row],[FailCode_Description]]</f>
        <v>SURFACE6 - Surface Defect</v>
      </c>
      <c r="T7833" t="str">
        <f>+Table33[[#This Row],[CAUSCODE]]&amp;" - "&amp;Table33[[#This Row],[CauseCode_Description]]</f>
        <v>PIPEDRL - Piped Rail (PRJ, PRO)</v>
      </c>
      <c r="U7833" t="str">
        <f>+Table33[[#This Row],[ACTCODE]]&amp;" - "&amp;Table33[[#This Row],[ActCode_Description]]</f>
        <v>CLEAN - Clean</v>
      </c>
    </row>
    <row r="7834" spans="5:21">
      <c r="E7834" t="s">
        <v>3198</v>
      </c>
      <c r="F7834" s="99" t="str">
        <f>INDEX(Table7[Class Description],(MATCH(Table33[[#This Row],[RCL_CLASS]],Table7[Asset Class Code],0)))</f>
        <v>Junctions</v>
      </c>
      <c r="G7834" t="s">
        <v>10583</v>
      </c>
      <c r="H7834" t="s">
        <v>10584</v>
      </c>
      <c r="I7834" t="s">
        <v>10084</v>
      </c>
      <c r="J7834" t="s">
        <v>10083</v>
      </c>
      <c r="K7834" t="s">
        <v>9984</v>
      </c>
      <c r="L7834" t="s">
        <v>9985</v>
      </c>
      <c r="M7834" t="s">
        <v>9636</v>
      </c>
      <c r="N7834" s="109" t="s">
        <v>9637</v>
      </c>
      <c r="O7834" t="s">
        <v>141</v>
      </c>
      <c r="P7834" s="277"/>
      <c r="Q7834" t="str">
        <f>Table33[[#This Row],[RCL_CLASS]]&amp;" - "&amp;Table33[[#This Row],[Asset_Description]]</f>
        <v>RAILJNCT - Junctions</v>
      </c>
      <c r="R7834" t="str">
        <f>+Table33[[#This Row],[PROBCODE]]&amp;" - "&amp;Table33[[#This Row],[ProbCode_Description]]</f>
        <v>HIRAIL4 - Hirail/Walking Defect</v>
      </c>
      <c r="S7834" t="str">
        <f>+Table33[[#This Row],[FAILCODE]]&amp;" - "&amp;Table33[[#This Row],[FailCode_Description]]</f>
        <v>SURFACE6 - Surface Defect</v>
      </c>
      <c r="T7834" t="str">
        <f>+Table33[[#This Row],[CAUSCODE]]&amp;" - "&amp;Table33[[#This Row],[CauseCode_Description]]</f>
        <v>PIPEDRL - Piped Rail (PRJ, PRO)</v>
      </c>
      <c r="U7834" t="str">
        <f>+Table33[[#This Row],[ACTCODE]]&amp;" - "&amp;Table33[[#This Row],[ActCode_Description]]</f>
        <v>CTSIGNAL - Contact Signals Department</v>
      </c>
    </row>
    <row r="7835" spans="5:21">
      <c r="E7835" t="s">
        <v>3198</v>
      </c>
      <c r="F7835" s="99" t="str">
        <f>INDEX(Table7[Class Description],(MATCH(Table33[[#This Row],[RCL_CLASS]],Table7[Asset Class Code],0)))</f>
        <v>Junctions</v>
      </c>
      <c r="G7835" t="s">
        <v>10583</v>
      </c>
      <c r="H7835" t="s">
        <v>10584</v>
      </c>
      <c r="I7835" t="s">
        <v>10084</v>
      </c>
      <c r="J7835" t="s">
        <v>10083</v>
      </c>
      <c r="K7835" t="s">
        <v>9984</v>
      </c>
      <c r="L7835" t="s">
        <v>9985</v>
      </c>
      <c r="M7835" t="s">
        <v>9639</v>
      </c>
      <c r="N7835" s="109" t="s">
        <v>9640</v>
      </c>
      <c r="O7835" t="s">
        <v>141</v>
      </c>
      <c r="P7835" s="277"/>
      <c r="Q7835" t="str">
        <f>Table33[[#This Row],[RCL_CLASS]]&amp;" - "&amp;Table33[[#This Row],[Asset_Description]]</f>
        <v>RAILJNCT - Junctions</v>
      </c>
      <c r="R7835" t="str">
        <f>+Table33[[#This Row],[PROBCODE]]&amp;" - "&amp;Table33[[#This Row],[ProbCode_Description]]</f>
        <v>HIRAIL4 - Hirail/Walking Defect</v>
      </c>
      <c r="S7835" t="str">
        <f>+Table33[[#This Row],[FAILCODE]]&amp;" - "&amp;Table33[[#This Row],[FailCode_Description]]</f>
        <v>SURFACE6 - Surface Defect</v>
      </c>
      <c r="T7835" t="str">
        <f>+Table33[[#This Row],[CAUSCODE]]&amp;" - "&amp;Table33[[#This Row],[CauseCode_Description]]</f>
        <v>PIPEDRL - Piped Rail (PRJ, PRO)</v>
      </c>
      <c r="U7835" t="str">
        <f>+Table33[[#This Row],[ACTCODE]]&amp;" - "&amp;Table33[[#This Row],[ActCode_Description]]</f>
        <v>GREASE - Grease</v>
      </c>
    </row>
    <row r="7836" spans="5:21">
      <c r="E7836" t="s">
        <v>3198</v>
      </c>
      <c r="F7836" s="99" t="str">
        <f>INDEX(Table7[Class Description],(MATCH(Table33[[#This Row],[RCL_CLASS]],Table7[Asset Class Code],0)))</f>
        <v>Junctions</v>
      </c>
      <c r="G7836" t="s">
        <v>10583</v>
      </c>
      <c r="H7836" t="s">
        <v>10584</v>
      </c>
      <c r="I7836" t="s">
        <v>10084</v>
      </c>
      <c r="J7836" t="s">
        <v>10083</v>
      </c>
      <c r="K7836" t="s">
        <v>9984</v>
      </c>
      <c r="L7836" t="s">
        <v>9985</v>
      </c>
      <c r="M7836" t="s">
        <v>9639</v>
      </c>
      <c r="N7836" s="109" t="s">
        <v>9642</v>
      </c>
      <c r="O7836" t="s">
        <v>141</v>
      </c>
      <c r="P7836" s="277"/>
      <c r="Q7836" t="str">
        <f>Table33[[#This Row],[RCL_CLASS]]&amp;" - "&amp;Table33[[#This Row],[Asset_Description]]</f>
        <v>RAILJNCT - Junctions</v>
      </c>
      <c r="R7836" t="str">
        <f>+Table33[[#This Row],[PROBCODE]]&amp;" - "&amp;Table33[[#This Row],[ProbCode_Description]]</f>
        <v>HIRAIL4 - Hirail/Walking Defect</v>
      </c>
      <c r="S7836" t="str">
        <f>+Table33[[#This Row],[FAILCODE]]&amp;" - "&amp;Table33[[#This Row],[FailCode_Description]]</f>
        <v>SURFACE6 - Surface Defect</v>
      </c>
      <c r="T7836" t="str">
        <f>+Table33[[#This Row],[CAUSCODE]]&amp;" - "&amp;Table33[[#This Row],[CauseCode_Description]]</f>
        <v>PIPEDRL - Piped Rail (PRJ, PRO)</v>
      </c>
      <c r="U7836" t="str">
        <f>+Table33[[#This Row],[ACTCODE]]&amp;" - "&amp;Table33[[#This Row],[ActCode_Description]]</f>
        <v>GREASE - Grease Condition</v>
      </c>
    </row>
    <row r="7837" spans="5:21">
      <c r="E7837" t="s">
        <v>3198</v>
      </c>
      <c r="F7837" s="99" t="str">
        <f>INDEX(Table7[Class Description],(MATCH(Table33[[#This Row],[RCL_CLASS]],Table7[Asset Class Code],0)))</f>
        <v>Junctions</v>
      </c>
      <c r="G7837" t="s">
        <v>10583</v>
      </c>
      <c r="H7837" t="s">
        <v>10584</v>
      </c>
      <c r="I7837" t="s">
        <v>10084</v>
      </c>
      <c r="J7837" t="s">
        <v>10083</v>
      </c>
      <c r="K7837" t="s">
        <v>9984</v>
      </c>
      <c r="L7837" t="s">
        <v>9985</v>
      </c>
      <c r="M7837" t="s">
        <v>9639</v>
      </c>
      <c r="N7837" s="109" t="s">
        <v>9645</v>
      </c>
      <c r="O7837" t="s">
        <v>141</v>
      </c>
      <c r="P7837" s="277"/>
      <c r="Q7837" t="str">
        <f>Table33[[#This Row],[RCL_CLASS]]&amp;" - "&amp;Table33[[#This Row],[Asset_Description]]</f>
        <v>RAILJNCT - Junctions</v>
      </c>
      <c r="R7837" t="str">
        <f>+Table33[[#This Row],[PROBCODE]]&amp;" - "&amp;Table33[[#This Row],[ProbCode_Description]]</f>
        <v>HIRAIL4 - Hirail/Walking Defect</v>
      </c>
      <c r="S7837" t="str">
        <f>+Table33[[#This Row],[FAILCODE]]&amp;" - "&amp;Table33[[#This Row],[FailCode_Description]]</f>
        <v>SURFACE6 - Surface Defect</v>
      </c>
      <c r="T7837" t="str">
        <f>+Table33[[#This Row],[CAUSCODE]]&amp;" - "&amp;Table33[[#This Row],[CauseCode_Description]]</f>
        <v>PIPEDRL - Piped Rail (PRJ, PRO)</v>
      </c>
      <c r="U7837" t="str">
        <f>+Table33[[#This Row],[ACTCODE]]&amp;" - "&amp;Table33[[#This Row],[ActCode_Description]]</f>
        <v>GREASE - Grease Stand</v>
      </c>
    </row>
    <row r="7838" spans="5:21">
      <c r="E7838" t="s">
        <v>3198</v>
      </c>
      <c r="F7838" s="99" t="str">
        <f>INDEX(Table7[Class Description],(MATCH(Table33[[#This Row],[RCL_CLASS]],Table7[Asset Class Code],0)))</f>
        <v>Junctions</v>
      </c>
      <c r="G7838" t="s">
        <v>10583</v>
      </c>
      <c r="H7838" t="s">
        <v>10584</v>
      </c>
      <c r="I7838" t="s">
        <v>10084</v>
      </c>
      <c r="J7838" t="s">
        <v>10083</v>
      </c>
      <c r="K7838" t="s">
        <v>9984</v>
      </c>
      <c r="L7838" t="s">
        <v>9985</v>
      </c>
      <c r="M7838" t="s">
        <v>9646</v>
      </c>
      <c r="N7838" s="109" t="s">
        <v>9647</v>
      </c>
      <c r="O7838" t="s">
        <v>141</v>
      </c>
      <c r="P7838" s="277"/>
      <c r="Q7838" t="str">
        <f>Table33[[#This Row],[RCL_CLASS]]&amp;" - "&amp;Table33[[#This Row],[Asset_Description]]</f>
        <v>RAILJNCT - Junctions</v>
      </c>
      <c r="R7838" t="str">
        <f>+Table33[[#This Row],[PROBCODE]]&amp;" - "&amp;Table33[[#This Row],[ProbCode_Description]]</f>
        <v>HIRAIL4 - Hirail/Walking Defect</v>
      </c>
      <c r="S7838" t="str">
        <f>+Table33[[#This Row],[FAILCODE]]&amp;" - "&amp;Table33[[#This Row],[FailCode_Description]]</f>
        <v>SURFACE6 - Surface Defect</v>
      </c>
      <c r="T7838" t="str">
        <f>+Table33[[#This Row],[CAUSCODE]]&amp;" - "&amp;Table33[[#This Row],[CauseCode_Description]]</f>
        <v>PIPEDRL - Piped Rail (PRJ, PRO)</v>
      </c>
      <c r="U7838" t="str">
        <f>+Table33[[#This Row],[ACTCODE]]&amp;" - "&amp;Table33[[#This Row],[ActCode_Description]]</f>
        <v>MONITOR - Continue to Monitor</v>
      </c>
    </row>
    <row r="7839" spans="5:21">
      <c r="E7839" t="s">
        <v>3198</v>
      </c>
      <c r="F7839" s="99" t="str">
        <f>INDEX(Table7[Class Description],(MATCH(Table33[[#This Row],[RCL_CLASS]],Table7[Asset Class Code],0)))</f>
        <v>Junctions</v>
      </c>
      <c r="G7839" t="s">
        <v>10583</v>
      </c>
      <c r="H7839" t="s">
        <v>10584</v>
      </c>
      <c r="I7839" t="s">
        <v>10084</v>
      </c>
      <c r="J7839" t="s">
        <v>10083</v>
      </c>
      <c r="K7839" t="s">
        <v>9984</v>
      </c>
      <c r="L7839" t="s">
        <v>9985</v>
      </c>
      <c r="M7839" t="s">
        <v>9650</v>
      </c>
      <c r="N7839" s="109" t="s">
        <v>9651</v>
      </c>
      <c r="O7839" t="s">
        <v>141</v>
      </c>
      <c r="P7839" s="277"/>
      <c r="Q7839" t="str">
        <f>Table33[[#This Row],[RCL_CLASS]]&amp;" - "&amp;Table33[[#This Row],[Asset_Description]]</f>
        <v>RAILJNCT - Junctions</v>
      </c>
      <c r="R7839" t="str">
        <f>+Table33[[#This Row],[PROBCODE]]&amp;" - "&amp;Table33[[#This Row],[ProbCode_Description]]</f>
        <v>HIRAIL4 - Hirail/Walking Defect</v>
      </c>
      <c r="S7839" t="str">
        <f>+Table33[[#This Row],[FAILCODE]]&amp;" - "&amp;Table33[[#This Row],[FailCode_Description]]</f>
        <v>SURFACE6 - Surface Defect</v>
      </c>
      <c r="T7839" t="str">
        <f>+Table33[[#This Row],[CAUSCODE]]&amp;" - "&amp;Table33[[#This Row],[CauseCode_Description]]</f>
        <v>PIPEDRL - Piped Rail (PRJ, PRO)</v>
      </c>
      <c r="U7839" t="str">
        <f>+Table33[[#This Row],[ACTCODE]]&amp;" - "&amp;Table33[[#This Row],[ActCode_Description]]</f>
        <v>REDSPEED - Reduce Speed of Track</v>
      </c>
    </row>
    <row r="7840" spans="5:21">
      <c r="E7840" t="s">
        <v>3198</v>
      </c>
      <c r="F7840" s="99" t="str">
        <f>INDEX(Table7[Class Description],(MATCH(Table33[[#This Row],[RCL_CLASS]],Table7[Asset Class Code],0)))</f>
        <v>Junctions</v>
      </c>
      <c r="G7840" t="s">
        <v>10583</v>
      </c>
      <c r="H7840" t="s">
        <v>10584</v>
      </c>
      <c r="I7840" t="s">
        <v>10084</v>
      </c>
      <c r="J7840" t="s">
        <v>10083</v>
      </c>
      <c r="K7840" t="s">
        <v>9984</v>
      </c>
      <c r="L7840" t="s">
        <v>9985</v>
      </c>
      <c r="M7840" t="s">
        <v>9653</v>
      </c>
      <c r="N7840" s="109" t="s">
        <v>9654</v>
      </c>
      <c r="O7840" t="s">
        <v>141</v>
      </c>
      <c r="P7840" s="277"/>
      <c r="Q7840" t="str">
        <f>Table33[[#This Row],[RCL_CLASS]]&amp;" - "&amp;Table33[[#This Row],[Asset_Description]]</f>
        <v>RAILJNCT - Junctions</v>
      </c>
      <c r="R7840" t="str">
        <f>+Table33[[#This Row],[PROBCODE]]&amp;" - "&amp;Table33[[#This Row],[ProbCode_Description]]</f>
        <v>HIRAIL4 - Hirail/Walking Defect</v>
      </c>
      <c r="S7840" t="str">
        <f>+Table33[[#This Row],[FAILCODE]]&amp;" - "&amp;Table33[[#This Row],[FailCode_Description]]</f>
        <v>SURFACE6 - Surface Defect</v>
      </c>
      <c r="T7840" t="str">
        <f>+Table33[[#This Row],[CAUSCODE]]&amp;" - "&amp;Table33[[#This Row],[CauseCode_Description]]</f>
        <v>PIPEDRL - Piped Rail (PRJ, PRO)</v>
      </c>
      <c r="U7840" t="str">
        <f>+Table33[[#This Row],[ACTCODE]]&amp;" - "&amp;Table33[[#This Row],[ActCode_Description]]</f>
        <v>REMSERVC - Remove From Service</v>
      </c>
    </row>
    <row r="7841" spans="5:21">
      <c r="E7841" t="s">
        <v>3198</v>
      </c>
      <c r="F7841" s="99" t="str">
        <f>INDEX(Table7[Class Description],(MATCH(Table33[[#This Row],[RCL_CLASS]],Table7[Asset Class Code],0)))</f>
        <v>Junctions</v>
      </c>
      <c r="G7841" t="s">
        <v>10583</v>
      </c>
      <c r="H7841" t="s">
        <v>10584</v>
      </c>
      <c r="I7841" t="s">
        <v>10084</v>
      </c>
      <c r="J7841" t="s">
        <v>10083</v>
      </c>
      <c r="K7841" t="s">
        <v>9984</v>
      </c>
      <c r="L7841" t="s">
        <v>9985</v>
      </c>
      <c r="M7841" t="s">
        <v>9656</v>
      </c>
      <c r="N7841" s="109" t="s">
        <v>9657</v>
      </c>
      <c r="O7841" t="s">
        <v>141</v>
      </c>
      <c r="P7841" s="277"/>
      <c r="Q7841" t="str">
        <f>Table33[[#This Row],[RCL_CLASS]]&amp;" - "&amp;Table33[[#This Row],[Asset_Description]]</f>
        <v>RAILJNCT - Junctions</v>
      </c>
      <c r="R7841" t="str">
        <f>+Table33[[#This Row],[PROBCODE]]&amp;" - "&amp;Table33[[#This Row],[ProbCode_Description]]</f>
        <v>HIRAIL4 - Hirail/Walking Defect</v>
      </c>
      <c r="S7841" t="str">
        <f>+Table33[[#This Row],[FAILCODE]]&amp;" - "&amp;Table33[[#This Row],[FailCode_Description]]</f>
        <v>SURFACE6 - Surface Defect</v>
      </c>
      <c r="T7841" t="str">
        <f>+Table33[[#This Row],[CAUSCODE]]&amp;" - "&amp;Table33[[#This Row],[CauseCode_Description]]</f>
        <v>PIPEDRL - Piped Rail (PRJ, PRO)</v>
      </c>
      <c r="U7841" t="str">
        <f>+Table33[[#This Row],[ACTCODE]]&amp;" - "&amp;Table33[[#This Row],[ActCode_Description]]</f>
        <v>REPAIR - Repair</v>
      </c>
    </row>
    <row r="7842" spans="5:21">
      <c r="E7842" t="s">
        <v>3198</v>
      </c>
      <c r="F7842" s="99" t="str">
        <f>INDEX(Table7[Class Description],(MATCH(Table33[[#This Row],[RCL_CLASS]],Table7[Asset Class Code],0)))</f>
        <v>Junctions</v>
      </c>
      <c r="G7842" t="s">
        <v>10583</v>
      </c>
      <c r="H7842" t="s">
        <v>10584</v>
      </c>
      <c r="I7842" t="s">
        <v>10084</v>
      </c>
      <c r="J7842" t="s">
        <v>10083</v>
      </c>
      <c r="K7842" t="s">
        <v>9984</v>
      </c>
      <c r="L7842" t="s">
        <v>9985</v>
      </c>
      <c r="M7842" t="s">
        <v>9659</v>
      </c>
      <c r="N7842" s="109" t="s">
        <v>9660</v>
      </c>
      <c r="O7842" t="s">
        <v>141</v>
      </c>
      <c r="P7842" s="277"/>
      <c r="Q7842" t="str">
        <f>Table33[[#This Row],[RCL_CLASS]]&amp;" - "&amp;Table33[[#This Row],[Asset_Description]]</f>
        <v>RAILJNCT - Junctions</v>
      </c>
      <c r="R7842" t="str">
        <f>+Table33[[#This Row],[PROBCODE]]&amp;" - "&amp;Table33[[#This Row],[ProbCode_Description]]</f>
        <v>HIRAIL4 - Hirail/Walking Defect</v>
      </c>
      <c r="S7842" t="str">
        <f>+Table33[[#This Row],[FAILCODE]]&amp;" - "&amp;Table33[[#This Row],[FailCode_Description]]</f>
        <v>SURFACE6 - Surface Defect</v>
      </c>
      <c r="T7842" t="str">
        <f>+Table33[[#This Row],[CAUSCODE]]&amp;" - "&amp;Table33[[#This Row],[CauseCode_Description]]</f>
        <v>PIPEDRL - Piped Rail (PRJ, PRO)</v>
      </c>
      <c r="U7842" t="str">
        <f>+Table33[[#This Row],[ACTCODE]]&amp;" - "&amp;Table33[[#This Row],[ActCode_Description]]</f>
        <v>REPLACE - Replace</v>
      </c>
    </row>
    <row r="7843" spans="5:21">
      <c r="E7843" t="s">
        <v>3198</v>
      </c>
      <c r="F7843" s="99" t="str">
        <f>INDEX(Table7[Class Description],(MATCH(Table33[[#This Row],[RCL_CLASS]],Table7[Asset Class Code],0)))</f>
        <v>Junctions</v>
      </c>
      <c r="G7843" t="s">
        <v>10583</v>
      </c>
      <c r="H7843" t="s">
        <v>10584</v>
      </c>
      <c r="I7843" t="s">
        <v>10084</v>
      </c>
      <c r="J7843" t="s">
        <v>10083</v>
      </c>
      <c r="K7843" t="s">
        <v>9996</v>
      </c>
      <c r="L7843" t="s">
        <v>9997</v>
      </c>
      <c r="M7843" t="s">
        <v>9632</v>
      </c>
      <c r="N7843" s="109" t="s">
        <v>9633</v>
      </c>
      <c r="O7843" t="s">
        <v>141</v>
      </c>
      <c r="P7843" s="277"/>
      <c r="Q7843" t="str">
        <f>Table33[[#This Row],[RCL_CLASS]]&amp;" - "&amp;Table33[[#This Row],[Asset_Description]]</f>
        <v>RAILJNCT - Junctions</v>
      </c>
      <c r="R7843" t="str">
        <f>+Table33[[#This Row],[PROBCODE]]&amp;" - "&amp;Table33[[#This Row],[ProbCode_Description]]</f>
        <v>HIRAIL4 - Hirail/Walking Defect</v>
      </c>
      <c r="S7843" t="str">
        <f>+Table33[[#This Row],[FAILCODE]]&amp;" - "&amp;Table33[[#This Row],[FailCode_Description]]</f>
        <v>SURFACE6 - Surface Defect</v>
      </c>
      <c r="T7843" t="str">
        <f>+Table33[[#This Row],[CAUSCODE]]&amp;" - "&amp;Table33[[#This Row],[CauseCode_Description]]</f>
        <v>RAILBRK - Rail Break (BRJ, BRO)</v>
      </c>
      <c r="U7843" t="str">
        <f>+Table33[[#This Row],[ACTCODE]]&amp;" - "&amp;Table33[[#This Row],[ActCode_Description]]</f>
        <v>CLEAN - Clean</v>
      </c>
    </row>
    <row r="7844" spans="5:21">
      <c r="E7844" t="s">
        <v>3198</v>
      </c>
      <c r="F7844" s="99" t="str">
        <f>INDEX(Table7[Class Description],(MATCH(Table33[[#This Row],[RCL_CLASS]],Table7[Asset Class Code],0)))</f>
        <v>Junctions</v>
      </c>
      <c r="G7844" t="s">
        <v>10583</v>
      </c>
      <c r="H7844" t="s">
        <v>10584</v>
      </c>
      <c r="I7844" t="s">
        <v>10084</v>
      </c>
      <c r="J7844" t="s">
        <v>10083</v>
      </c>
      <c r="K7844" t="s">
        <v>9996</v>
      </c>
      <c r="L7844" t="s">
        <v>9997</v>
      </c>
      <c r="M7844" t="s">
        <v>9636</v>
      </c>
      <c r="N7844" s="109" t="s">
        <v>9637</v>
      </c>
      <c r="O7844" t="s">
        <v>141</v>
      </c>
      <c r="P7844" s="277"/>
      <c r="Q7844" t="str">
        <f>Table33[[#This Row],[RCL_CLASS]]&amp;" - "&amp;Table33[[#This Row],[Asset_Description]]</f>
        <v>RAILJNCT - Junctions</v>
      </c>
      <c r="R7844" t="str">
        <f>+Table33[[#This Row],[PROBCODE]]&amp;" - "&amp;Table33[[#This Row],[ProbCode_Description]]</f>
        <v>HIRAIL4 - Hirail/Walking Defect</v>
      </c>
      <c r="S7844" t="str">
        <f>+Table33[[#This Row],[FAILCODE]]&amp;" - "&amp;Table33[[#This Row],[FailCode_Description]]</f>
        <v>SURFACE6 - Surface Defect</v>
      </c>
      <c r="T7844" t="str">
        <f>+Table33[[#This Row],[CAUSCODE]]&amp;" - "&amp;Table33[[#This Row],[CauseCode_Description]]</f>
        <v>RAILBRK - Rail Break (BRJ, BRO)</v>
      </c>
      <c r="U7844" t="str">
        <f>+Table33[[#This Row],[ACTCODE]]&amp;" - "&amp;Table33[[#This Row],[ActCode_Description]]</f>
        <v>CTSIGNAL - Contact Signals Department</v>
      </c>
    </row>
    <row r="7845" spans="5:21">
      <c r="E7845" t="s">
        <v>3198</v>
      </c>
      <c r="F7845" s="99" t="str">
        <f>INDEX(Table7[Class Description],(MATCH(Table33[[#This Row],[RCL_CLASS]],Table7[Asset Class Code],0)))</f>
        <v>Junctions</v>
      </c>
      <c r="G7845" t="s">
        <v>10583</v>
      </c>
      <c r="H7845" t="s">
        <v>10584</v>
      </c>
      <c r="I7845" t="s">
        <v>10084</v>
      </c>
      <c r="J7845" t="s">
        <v>10083</v>
      </c>
      <c r="K7845" t="s">
        <v>9996</v>
      </c>
      <c r="L7845" t="s">
        <v>9997</v>
      </c>
      <c r="M7845" t="s">
        <v>9639</v>
      </c>
      <c r="N7845" s="109" t="s">
        <v>9640</v>
      </c>
      <c r="O7845" t="s">
        <v>141</v>
      </c>
      <c r="P7845" s="277"/>
      <c r="Q7845" t="str">
        <f>Table33[[#This Row],[RCL_CLASS]]&amp;" - "&amp;Table33[[#This Row],[Asset_Description]]</f>
        <v>RAILJNCT - Junctions</v>
      </c>
      <c r="R7845" t="str">
        <f>+Table33[[#This Row],[PROBCODE]]&amp;" - "&amp;Table33[[#This Row],[ProbCode_Description]]</f>
        <v>HIRAIL4 - Hirail/Walking Defect</v>
      </c>
      <c r="S7845" t="str">
        <f>+Table33[[#This Row],[FAILCODE]]&amp;" - "&amp;Table33[[#This Row],[FailCode_Description]]</f>
        <v>SURFACE6 - Surface Defect</v>
      </c>
      <c r="T7845" t="str">
        <f>+Table33[[#This Row],[CAUSCODE]]&amp;" - "&amp;Table33[[#This Row],[CauseCode_Description]]</f>
        <v>RAILBRK - Rail Break (BRJ, BRO)</v>
      </c>
      <c r="U7845" t="str">
        <f>+Table33[[#This Row],[ACTCODE]]&amp;" - "&amp;Table33[[#This Row],[ActCode_Description]]</f>
        <v>GREASE - Grease</v>
      </c>
    </row>
    <row r="7846" spans="5:21">
      <c r="E7846" t="s">
        <v>3198</v>
      </c>
      <c r="F7846" s="99" t="str">
        <f>INDEX(Table7[Class Description],(MATCH(Table33[[#This Row],[RCL_CLASS]],Table7[Asset Class Code],0)))</f>
        <v>Junctions</v>
      </c>
      <c r="G7846" t="s">
        <v>10583</v>
      </c>
      <c r="H7846" t="s">
        <v>10584</v>
      </c>
      <c r="I7846" t="s">
        <v>10084</v>
      </c>
      <c r="J7846" t="s">
        <v>10083</v>
      </c>
      <c r="K7846" t="s">
        <v>9996</v>
      </c>
      <c r="L7846" t="s">
        <v>9997</v>
      </c>
      <c r="M7846" t="s">
        <v>9639</v>
      </c>
      <c r="N7846" s="109" t="s">
        <v>9642</v>
      </c>
      <c r="O7846" t="s">
        <v>141</v>
      </c>
      <c r="P7846" s="277"/>
      <c r="Q7846" t="str">
        <f>Table33[[#This Row],[RCL_CLASS]]&amp;" - "&amp;Table33[[#This Row],[Asset_Description]]</f>
        <v>RAILJNCT - Junctions</v>
      </c>
      <c r="R7846" t="str">
        <f>+Table33[[#This Row],[PROBCODE]]&amp;" - "&amp;Table33[[#This Row],[ProbCode_Description]]</f>
        <v>HIRAIL4 - Hirail/Walking Defect</v>
      </c>
      <c r="S7846" t="str">
        <f>+Table33[[#This Row],[FAILCODE]]&amp;" - "&amp;Table33[[#This Row],[FailCode_Description]]</f>
        <v>SURFACE6 - Surface Defect</v>
      </c>
      <c r="T7846" t="str">
        <f>+Table33[[#This Row],[CAUSCODE]]&amp;" - "&amp;Table33[[#This Row],[CauseCode_Description]]</f>
        <v>RAILBRK - Rail Break (BRJ, BRO)</v>
      </c>
      <c r="U7846" t="str">
        <f>+Table33[[#This Row],[ACTCODE]]&amp;" - "&amp;Table33[[#This Row],[ActCode_Description]]</f>
        <v>GREASE - Grease Condition</v>
      </c>
    </row>
    <row r="7847" spans="5:21">
      <c r="E7847" t="s">
        <v>3198</v>
      </c>
      <c r="F7847" s="99" t="str">
        <f>INDEX(Table7[Class Description],(MATCH(Table33[[#This Row],[RCL_CLASS]],Table7[Asset Class Code],0)))</f>
        <v>Junctions</v>
      </c>
      <c r="G7847" t="s">
        <v>10583</v>
      </c>
      <c r="H7847" t="s">
        <v>10584</v>
      </c>
      <c r="I7847" t="s">
        <v>10084</v>
      </c>
      <c r="J7847" t="s">
        <v>10083</v>
      </c>
      <c r="K7847" t="s">
        <v>9996</v>
      </c>
      <c r="L7847" t="s">
        <v>9997</v>
      </c>
      <c r="M7847" t="s">
        <v>9639</v>
      </c>
      <c r="N7847" s="109" t="s">
        <v>9645</v>
      </c>
      <c r="O7847" t="s">
        <v>141</v>
      </c>
      <c r="P7847" s="277"/>
      <c r="Q7847" t="str">
        <f>Table33[[#This Row],[RCL_CLASS]]&amp;" - "&amp;Table33[[#This Row],[Asset_Description]]</f>
        <v>RAILJNCT - Junctions</v>
      </c>
      <c r="R7847" t="str">
        <f>+Table33[[#This Row],[PROBCODE]]&amp;" - "&amp;Table33[[#This Row],[ProbCode_Description]]</f>
        <v>HIRAIL4 - Hirail/Walking Defect</v>
      </c>
      <c r="S7847" t="str">
        <f>+Table33[[#This Row],[FAILCODE]]&amp;" - "&amp;Table33[[#This Row],[FailCode_Description]]</f>
        <v>SURFACE6 - Surface Defect</v>
      </c>
      <c r="T7847" t="str">
        <f>+Table33[[#This Row],[CAUSCODE]]&amp;" - "&amp;Table33[[#This Row],[CauseCode_Description]]</f>
        <v>RAILBRK - Rail Break (BRJ, BRO)</v>
      </c>
      <c r="U7847" t="str">
        <f>+Table33[[#This Row],[ACTCODE]]&amp;" - "&amp;Table33[[#This Row],[ActCode_Description]]</f>
        <v>GREASE - Grease Stand</v>
      </c>
    </row>
    <row r="7848" spans="5:21">
      <c r="E7848" t="s">
        <v>3198</v>
      </c>
      <c r="F7848" s="99" t="str">
        <f>INDEX(Table7[Class Description],(MATCH(Table33[[#This Row],[RCL_CLASS]],Table7[Asset Class Code],0)))</f>
        <v>Junctions</v>
      </c>
      <c r="G7848" t="s">
        <v>10583</v>
      </c>
      <c r="H7848" t="s">
        <v>10584</v>
      </c>
      <c r="I7848" t="s">
        <v>10084</v>
      </c>
      <c r="J7848" t="s">
        <v>10083</v>
      </c>
      <c r="K7848" t="s">
        <v>9996</v>
      </c>
      <c r="L7848" t="s">
        <v>9997</v>
      </c>
      <c r="M7848" t="s">
        <v>9646</v>
      </c>
      <c r="N7848" s="109" t="s">
        <v>9647</v>
      </c>
      <c r="O7848" t="s">
        <v>141</v>
      </c>
      <c r="P7848" s="277"/>
      <c r="Q7848" t="str">
        <f>Table33[[#This Row],[RCL_CLASS]]&amp;" - "&amp;Table33[[#This Row],[Asset_Description]]</f>
        <v>RAILJNCT - Junctions</v>
      </c>
      <c r="R7848" t="str">
        <f>+Table33[[#This Row],[PROBCODE]]&amp;" - "&amp;Table33[[#This Row],[ProbCode_Description]]</f>
        <v>HIRAIL4 - Hirail/Walking Defect</v>
      </c>
      <c r="S7848" t="str">
        <f>+Table33[[#This Row],[FAILCODE]]&amp;" - "&amp;Table33[[#This Row],[FailCode_Description]]</f>
        <v>SURFACE6 - Surface Defect</v>
      </c>
      <c r="T7848" t="str">
        <f>+Table33[[#This Row],[CAUSCODE]]&amp;" - "&amp;Table33[[#This Row],[CauseCode_Description]]</f>
        <v>RAILBRK - Rail Break (BRJ, BRO)</v>
      </c>
      <c r="U7848" t="str">
        <f>+Table33[[#This Row],[ACTCODE]]&amp;" - "&amp;Table33[[#This Row],[ActCode_Description]]</f>
        <v>MONITOR - Continue to Monitor</v>
      </c>
    </row>
    <row r="7849" spans="5:21">
      <c r="E7849" t="s">
        <v>3198</v>
      </c>
      <c r="F7849" s="99" t="str">
        <f>INDEX(Table7[Class Description],(MATCH(Table33[[#This Row],[RCL_CLASS]],Table7[Asset Class Code],0)))</f>
        <v>Junctions</v>
      </c>
      <c r="G7849" t="s">
        <v>10583</v>
      </c>
      <c r="H7849" t="s">
        <v>10584</v>
      </c>
      <c r="I7849" t="s">
        <v>10084</v>
      </c>
      <c r="J7849" t="s">
        <v>10083</v>
      </c>
      <c r="K7849" t="s">
        <v>9996</v>
      </c>
      <c r="L7849" t="s">
        <v>9997</v>
      </c>
      <c r="M7849" t="s">
        <v>9650</v>
      </c>
      <c r="N7849" s="109" t="s">
        <v>9651</v>
      </c>
      <c r="O7849" t="s">
        <v>141</v>
      </c>
      <c r="P7849" s="277"/>
      <c r="Q7849" t="str">
        <f>Table33[[#This Row],[RCL_CLASS]]&amp;" - "&amp;Table33[[#This Row],[Asset_Description]]</f>
        <v>RAILJNCT - Junctions</v>
      </c>
      <c r="R7849" t="str">
        <f>+Table33[[#This Row],[PROBCODE]]&amp;" - "&amp;Table33[[#This Row],[ProbCode_Description]]</f>
        <v>HIRAIL4 - Hirail/Walking Defect</v>
      </c>
      <c r="S7849" t="str">
        <f>+Table33[[#This Row],[FAILCODE]]&amp;" - "&amp;Table33[[#This Row],[FailCode_Description]]</f>
        <v>SURFACE6 - Surface Defect</v>
      </c>
      <c r="T7849" t="str">
        <f>+Table33[[#This Row],[CAUSCODE]]&amp;" - "&amp;Table33[[#This Row],[CauseCode_Description]]</f>
        <v>RAILBRK - Rail Break (BRJ, BRO)</v>
      </c>
      <c r="U7849" t="str">
        <f>+Table33[[#This Row],[ACTCODE]]&amp;" - "&amp;Table33[[#This Row],[ActCode_Description]]</f>
        <v>REDSPEED - Reduce Speed of Track</v>
      </c>
    </row>
    <row r="7850" spans="5:21">
      <c r="E7850" t="s">
        <v>3198</v>
      </c>
      <c r="F7850" s="99" t="str">
        <f>INDEX(Table7[Class Description],(MATCH(Table33[[#This Row],[RCL_CLASS]],Table7[Asset Class Code],0)))</f>
        <v>Junctions</v>
      </c>
      <c r="G7850" t="s">
        <v>10583</v>
      </c>
      <c r="H7850" t="s">
        <v>10584</v>
      </c>
      <c r="I7850" t="s">
        <v>10084</v>
      </c>
      <c r="J7850" t="s">
        <v>10083</v>
      </c>
      <c r="K7850" t="s">
        <v>9996</v>
      </c>
      <c r="L7850" t="s">
        <v>9997</v>
      </c>
      <c r="M7850" t="s">
        <v>9653</v>
      </c>
      <c r="N7850" s="109" t="s">
        <v>9654</v>
      </c>
      <c r="O7850" t="s">
        <v>141</v>
      </c>
      <c r="P7850" s="277"/>
      <c r="Q7850" t="str">
        <f>Table33[[#This Row],[RCL_CLASS]]&amp;" - "&amp;Table33[[#This Row],[Asset_Description]]</f>
        <v>RAILJNCT - Junctions</v>
      </c>
      <c r="R7850" t="str">
        <f>+Table33[[#This Row],[PROBCODE]]&amp;" - "&amp;Table33[[#This Row],[ProbCode_Description]]</f>
        <v>HIRAIL4 - Hirail/Walking Defect</v>
      </c>
      <c r="S7850" t="str">
        <f>+Table33[[#This Row],[FAILCODE]]&amp;" - "&amp;Table33[[#This Row],[FailCode_Description]]</f>
        <v>SURFACE6 - Surface Defect</v>
      </c>
      <c r="T7850" t="str">
        <f>+Table33[[#This Row],[CAUSCODE]]&amp;" - "&amp;Table33[[#This Row],[CauseCode_Description]]</f>
        <v>RAILBRK - Rail Break (BRJ, BRO)</v>
      </c>
      <c r="U7850" t="str">
        <f>+Table33[[#This Row],[ACTCODE]]&amp;" - "&amp;Table33[[#This Row],[ActCode_Description]]</f>
        <v>REMSERVC - Remove From Service</v>
      </c>
    </row>
    <row r="7851" spans="5:21">
      <c r="E7851" t="s">
        <v>3198</v>
      </c>
      <c r="F7851" s="99" t="str">
        <f>INDEX(Table7[Class Description],(MATCH(Table33[[#This Row],[RCL_CLASS]],Table7[Asset Class Code],0)))</f>
        <v>Junctions</v>
      </c>
      <c r="G7851" t="s">
        <v>10583</v>
      </c>
      <c r="H7851" t="s">
        <v>10584</v>
      </c>
      <c r="I7851" t="s">
        <v>10084</v>
      </c>
      <c r="J7851" t="s">
        <v>10083</v>
      </c>
      <c r="K7851" t="s">
        <v>9996</v>
      </c>
      <c r="L7851" t="s">
        <v>9997</v>
      </c>
      <c r="M7851" t="s">
        <v>9656</v>
      </c>
      <c r="N7851" s="109" t="s">
        <v>9657</v>
      </c>
      <c r="O7851" t="s">
        <v>141</v>
      </c>
      <c r="P7851" s="277"/>
      <c r="Q7851" t="str">
        <f>Table33[[#This Row],[RCL_CLASS]]&amp;" - "&amp;Table33[[#This Row],[Asset_Description]]</f>
        <v>RAILJNCT - Junctions</v>
      </c>
      <c r="R7851" t="str">
        <f>+Table33[[#This Row],[PROBCODE]]&amp;" - "&amp;Table33[[#This Row],[ProbCode_Description]]</f>
        <v>HIRAIL4 - Hirail/Walking Defect</v>
      </c>
      <c r="S7851" t="str">
        <f>+Table33[[#This Row],[FAILCODE]]&amp;" - "&amp;Table33[[#This Row],[FailCode_Description]]</f>
        <v>SURFACE6 - Surface Defect</v>
      </c>
      <c r="T7851" t="str">
        <f>+Table33[[#This Row],[CAUSCODE]]&amp;" - "&amp;Table33[[#This Row],[CauseCode_Description]]</f>
        <v>RAILBRK - Rail Break (BRJ, BRO)</v>
      </c>
      <c r="U7851" t="str">
        <f>+Table33[[#This Row],[ACTCODE]]&amp;" - "&amp;Table33[[#This Row],[ActCode_Description]]</f>
        <v>REPAIR - Repair</v>
      </c>
    </row>
    <row r="7852" spans="5:21">
      <c r="E7852" t="s">
        <v>3198</v>
      </c>
      <c r="F7852" s="99" t="str">
        <f>INDEX(Table7[Class Description],(MATCH(Table33[[#This Row],[RCL_CLASS]],Table7[Asset Class Code],0)))</f>
        <v>Junctions</v>
      </c>
      <c r="G7852" t="s">
        <v>10583</v>
      </c>
      <c r="H7852" t="s">
        <v>10584</v>
      </c>
      <c r="I7852" t="s">
        <v>10084</v>
      </c>
      <c r="J7852" t="s">
        <v>10083</v>
      </c>
      <c r="K7852" t="s">
        <v>9996</v>
      </c>
      <c r="L7852" t="s">
        <v>9997</v>
      </c>
      <c r="M7852" t="s">
        <v>9659</v>
      </c>
      <c r="N7852" s="109" t="s">
        <v>9660</v>
      </c>
      <c r="O7852" t="s">
        <v>141</v>
      </c>
      <c r="P7852" s="277"/>
      <c r="Q7852" t="str">
        <f>Table33[[#This Row],[RCL_CLASS]]&amp;" - "&amp;Table33[[#This Row],[Asset_Description]]</f>
        <v>RAILJNCT - Junctions</v>
      </c>
      <c r="R7852" t="str">
        <f>+Table33[[#This Row],[PROBCODE]]&amp;" - "&amp;Table33[[#This Row],[ProbCode_Description]]</f>
        <v>HIRAIL4 - Hirail/Walking Defect</v>
      </c>
      <c r="S7852" t="str">
        <f>+Table33[[#This Row],[FAILCODE]]&amp;" - "&amp;Table33[[#This Row],[FailCode_Description]]</f>
        <v>SURFACE6 - Surface Defect</v>
      </c>
      <c r="T7852" t="str">
        <f>+Table33[[#This Row],[CAUSCODE]]&amp;" - "&amp;Table33[[#This Row],[CauseCode_Description]]</f>
        <v>RAILBRK - Rail Break (BRJ, BRO)</v>
      </c>
      <c r="U7852" t="str">
        <f>+Table33[[#This Row],[ACTCODE]]&amp;" - "&amp;Table33[[#This Row],[ActCode_Description]]</f>
        <v>REPLACE - Replace</v>
      </c>
    </row>
    <row r="7853" spans="5:21">
      <c r="E7853" t="s">
        <v>3198</v>
      </c>
      <c r="F7853" s="99" t="str">
        <f>INDEX(Table7[Class Description],(MATCH(Table33[[#This Row],[RCL_CLASS]],Table7[Asset Class Code],0)))</f>
        <v>Junctions</v>
      </c>
      <c r="G7853" t="s">
        <v>10583</v>
      </c>
      <c r="H7853" t="s">
        <v>10584</v>
      </c>
      <c r="I7853" t="s">
        <v>10084</v>
      </c>
      <c r="J7853" t="s">
        <v>10083</v>
      </c>
      <c r="K7853" t="s">
        <v>10042</v>
      </c>
      <c r="L7853" t="s">
        <v>10040</v>
      </c>
      <c r="M7853" t="s">
        <v>9632</v>
      </c>
      <c r="N7853" s="109" t="s">
        <v>9633</v>
      </c>
      <c r="O7853" t="s">
        <v>141</v>
      </c>
      <c r="P7853" s="277"/>
      <c r="Q7853" t="str">
        <f>Table33[[#This Row],[RCL_CLASS]]&amp;" - "&amp;Table33[[#This Row],[Asset_Description]]</f>
        <v>RAILJNCT - Junctions</v>
      </c>
      <c r="R7853" t="str">
        <f>+Table33[[#This Row],[PROBCODE]]&amp;" - "&amp;Table33[[#This Row],[ProbCode_Description]]</f>
        <v>HIRAIL4 - Hirail/Walking Defect</v>
      </c>
      <c r="S7853" t="str">
        <f>+Table33[[#This Row],[FAILCODE]]&amp;" - "&amp;Table33[[#This Row],[FailCode_Description]]</f>
        <v>SURFACE6 - Surface Defect</v>
      </c>
      <c r="T7853" t="str">
        <f>+Table33[[#This Row],[CAUSCODE]]&amp;" - "&amp;Table33[[#This Row],[CauseCode_Description]]</f>
        <v>SHELLYRL - Shelly Rail</v>
      </c>
      <c r="U7853" t="str">
        <f>+Table33[[#This Row],[ACTCODE]]&amp;" - "&amp;Table33[[#This Row],[ActCode_Description]]</f>
        <v>CLEAN - Clean</v>
      </c>
    </row>
    <row r="7854" spans="5:21">
      <c r="E7854" t="s">
        <v>3198</v>
      </c>
      <c r="F7854" s="99" t="str">
        <f>INDEX(Table7[Class Description],(MATCH(Table33[[#This Row],[RCL_CLASS]],Table7[Asset Class Code],0)))</f>
        <v>Junctions</v>
      </c>
      <c r="G7854" t="s">
        <v>10583</v>
      </c>
      <c r="H7854" t="s">
        <v>10584</v>
      </c>
      <c r="I7854" t="s">
        <v>10084</v>
      </c>
      <c r="J7854" t="s">
        <v>10083</v>
      </c>
      <c r="K7854" t="s">
        <v>10042</v>
      </c>
      <c r="L7854" t="s">
        <v>10040</v>
      </c>
      <c r="M7854" t="s">
        <v>9636</v>
      </c>
      <c r="N7854" s="109" t="s">
        <v>9637</v>
      </c>
      <c r="O7854" t="s">
        <v>141</v>
      </c>
      <c r="P7854" s="277"/>
      <c r="Q7854" t="str">
        <f>Table33[[#This Row],[RCL_CLASS]]&amp;" - "&amp;Table33[[#This Row],[Asset_Description]]</f>
        <v>RAILJNCT - Junctions</v>
      </c>
      <c r="R7854" t="str">
        <f>+Table33[[#This Row],[PROBCODE]]&amp;" - "&amp;Table33[[#This Row],[ProbCode_Description]]</f>
        <v>HIRAIL4 - Hirail/Walking Defect</v>
      </c>
      <c r="S7854" t="str">
        <f>+Table33[[#This Row],[FAILCODE]]&amp;" - "&amp;Table33[[#This Row],[FailCode_Description]]</f>
        <v>SURFACE6 - Surface Defect</v>
      </c>
      <c r="T7854" t="str">
        <f>+Table33[[#This Row],[CAUSCODE]]&amp;" - "&amp;Table33[[#This Row],[CauseCode_Description]]</f>
        <v>SHELLYRL - Shelly Rail</v>
      </c>
      <c r="U7854" t="str">
        <f>+Table33[[#This Row],[ACTCODE]]&amp;" - "&amp;Table33[[#This Row],[ActCode_Description]]</f>
        <v>CTSIGNAL - Contact Signals Department</v>
      </c>
    </row>
    <row r="7855" spans="5:21">
      <c r="E7855" t="s">
        <v>3198</v>
      </c>
      <c r="F7855" s="99" t="str">
        <f>INDEX(Table7[Class Description],(MATCH(Table33[[#This Row],[RCL_CLASS]],Table7[Asset Class Code],0)))</f>
        <v>Junctions</v>
      </c>
      <c r="G7855" t="s">
        <v>10583</v>
      </c>
      <c r="H7855" t="s">
        <v>10584</v>
      </c>
      <c r="I7855" t="s">
        <v>10084</v>
      </c>
      <c r="J7855" t="s">
        <v>10083</v>
      </c>
      <c r="K7855" t="s">
        <v>10042</v>
      </c>
      <c r="L7855" t="s">
        <v>10040</v>
      </c>
      <c r="M7855" t="s">
        <v>9639</v>
      </c>
      <c r="N7855" s="109" t="s">
        <v>9640</v>
      </c>
      <c r="O7855" t="s">
        <v>141</v>
      </c>
      <c r="P7855" s="277"/>
      <c r="Q7855" t="str">
        <f>Table33[[#This Row],[RCL_CLASS]]&amp;" - "&amp;Table33[[#This Row],[Asset_Description]]</f>
        <v>RAILJNCT - Junctions</v>
      </c>
      <c r="R7855" t="str">
        <f>+Table33[[#This Row],[PROBCODE]]&amp;" - "&amp;Table33[[#This Row],[ProbCode_Description]]</f>
        <v>HIRAIL4 - Hirail/Walking Defect</v>
      </c>
      <c r="S7855" t="str">
        <f>+Table33[[#This Row],[FAILCODE]]&amp;" - "&amp;Table33[[#This Row],[FailCode_Description]]</f>
        <v>SURFACE6 - Surface Defect</v>
      </c>
      <c r="T7855" t="str">
        <f>+Table33[[#This Row],[CAUSCODE]]&amp;" - "&amp;Table33[[#This Row],[CauseCode_Description]]</f>
        <v>SHELLYRL - Shelly Rail</v>
      </c>
      <c r="U7855" t="str">
        <f>+Table33[[#This Row],[ACTCODE]]&amp;" - "&amp;Table33[[#This Row],[ActCode_Description]]</f>
        <v>GREASE - Grease</v>
      </c>
    </row>
    <row r="7856" spans="5:21">
      <c r="E7856" t="s">
        <v>3198</v>
      </c>
      <c r="F7856" s="99" t="str">
        <f>INDEX(Table7[Class Description],(MATCH(Table33[[#This Row],[RCL_CLASS]],Table7[Asset Class Code],0)))</f>
        <v>Junctions</v>
      </c>
      <c r="G7856" t="s">
        <v>10583</v>
      </c>
      <c r="H7856" t="s">
        <v>10584</v>
      </c>
      <c r="I7856" t="s">
        <v>10084</v>
      </c>
      <c r="J7856" t="s">
        <v>10083</v>
      </c>
      <c r="K7856" t="s">
        <v>10042</v>
      </c>
      <c r="L7856" t="s">
        <v>10040</v>
      </c>
      <c r="M7856" t="s">
        <v>9639</v>
      </c>
      <c r="N7856" s="109" t="s">
        <v>9642</v>
      </c>
      <c r="O7856" t="s">
        <v>141</v>
      </c>
      <c r="P7856" s="277"/>
      <c r="Q7856" t="str">
        <f>Table33[[#This Row],[RCL_CLASS]]&amp;" - "&amp;Table33[[#This Row],[Asset_Description]]</f>
        <v>RAILJNCT - Junctions</v>
      </c>
      <c r="R7856" t="str">
        <f>+Table33[[#This Row],[PROBCODE]]&amp;" - "&amp;Table33[[#This Row],[ProbCode_Description]]</f>
        <v>HIRAIL4 - Hirail/Walking Defect</v>
      </c>
      <c r="S7856" t="str">
        <f>+Table33[[#This Row],[FAILCODE]]&amp;" - "&amp;Table33[[#This Row],[FailCode_Description]]</f>
        <v>SURFACE6 - Surface Defect</v>
      </c>
      <c r="T7856" t="str">
        <f>+Table33[[#This Row],[CAUSCODE]]&amp;" - "&amp;Table33[[#This Row],[CauseCode_Description]]</f>
        <v>SHELLYRL - Shelly Rail</v>
      </c>
      <c r="U7856" t="str">
        <f>+Table33[[#This Row],[ACTCODE]]&amp;" - "&amp;Table33[[#This Row],[ActCode_Description]]</f>
        <v>GREASE - Grease Condition</v>
      </c>
    </row>
    <row r="7857" spans="5:21">
      <c r="E7857" t="s">
        <v>3198</v>
      </c>
      <c r="F7857" s="99" t="str">
        <f>INDEX(Table7[Class Description],(MATCH(Table33[[#This Row],[RCL_CLASS]],Table7[Asset Class Code],0)))</f>
        <v>Junctions</v>
      </c>
      <c r="G7857" t="s">
        <v>10583</v>
      </c>
      <c r="H7857" t="s">
        <v>10584</v>
      </c>
      <c r="I7857" t="s">
        <v>10084</v>
      </c>
      <c r="J7857" t="s">
        <v>10083</v>
      </c>
      <c r="K7857" t="s">
        <v>10042</v>
      </c>
      <c r="L7857" t="s">
        <v>10040</v>
      </c>
      <c r="M7857" t="s">
        <v>9639</v>
      </c>
      <c r="N7857" s="109" t="s">
        <v>9645</v>
      </c>
      <c r="O7857" t="s">
        <v>141</v>
      </c>
      <c r="P7857" s="277"/>
      <c r="Q7857" t="str">
        <f>Table33[[#This Row],[RCL_CLASS]]&amp;" - "&amp;Table33[[#This Row],[Asset_Description]]</f>
        <v>RAILJNCT - Junctions</v>
      </c>
      <c r="R7857" t="str">
        <f>+Table33[[#This Row],[PROBCODE]]&amp;" - "&amp;Table33[[#This Row],[ProbCode_Description]]</f>
        <v>HIRAIL4 - Hirail/Walking Defect</v>
      </c>
      <c r="S7857" t="str">
        <f>+Table33[[#This Row],[FAILCODE]]&amp;" - "&amp;Table33[[#This Row],[FailCode_Description]]</f>
        <v>SURFACE6 - Surface Defect</v>
      </c>
      <c r="T7857" t="str">
        <f>+Table33[[#This Row],[CAUSCODE]]&amp;" - "&amp;Table33[[#This Row],[CauseCode_Description]]</f>
        <v>SHELLYRL - Shelly Rail</v>
      </c>
      <c r="U7857" t="str">
        <f>+Table33[[#This Row],[ACTCODE]]&amp;" - "&amp;Table33[[#This Row],[ActCode_Description]]</f>
        <v>GREASE - Grease Stand</v>
      </c>
    </row>
    <row r="7858" spans="5:21">
      <c r="E7858" t="s">
        <v>3198</v>
      </c>
      <c r="F7858" s="99" t="str">
        <f>INDEX(Table7[Class Description],(MATCH(Table33[[#This Row],[RCL_CLASS]],Table7[Asset Class Code],0)))</f>
        <v>Junctions</v>
      </c>
      <c r="G7858" t="s">
        <v>10583</v>
      </c>
      <c r="H7858" t="s">
        <v>10584</v>
      </c>
      <c r="I7858" t="s">
        <v>10084</v>
      </c>
      <c r="J7858" t="s">
        <v>10083</v>
      </c>
      <c r="K7858" t="s">
        <v>10042</v>
      </c>
      <c r="L7858" t="s">
        <v>10040</v>
      </c>
      <c r="M7858" t="s">
        <v>9646</v>
      </c>
      <c r="N7858" s="109" t="s">
        <v>9647</v>
      </c>
      <c r="O7858" t="s">
        <v>141</v>
      </c>
      <c r="P7858" s="277"/>
      <c r="Q7858" t="str">
        <f>Table33[[#This Row],[RCL_CLASS]]&amp;" - "&amp;Table33[[#This Row],[Asset_Description]]</f>
        <v>RAILJNCT - Junctions</v>
      </c>
      <c r="R7858" t="str">
        <f>+Table33[[#This Row],[PROBCODE]]&amp;" - "&amp;Table33[[#This Row],[ProbCode_Description]]</f>
        <v>HIRAIL4 - Hirail/Walking Defect</v>
      </c>
      <c r="S7858" t="str">
        <f>+Table33[[#This Row],[FAILCODE]]&amp;" - "&amp;Table33[[#This Row],[FailCode_Description]]</f>
        <v>SURFACE6 - Surface Defect</v>
      </c>
      <c r="T7858" t="str">
        <f>+Table33[[#This Row],[CAUSCODE]]&amp;" - "&amp;Table33[[#This Row],[CauseCode_Description]]</f>
        <v>SHELLYRL - Shelly Rail</v>
      </c>
      <c r="U7858" t="str">
        <f>+Table33[[#This Row],[ACTCODE]]&amp;" - "&amp;Table33[[#This Row],[ActCode_Description]]</f>
        <v>MONITOR - Continue to Monitor</v>
      </c>
    </row>
    <row r="7859" spans="5:21">
      <c r="E7859" t="s">
        <v>3198</v>
      </c>
      <c r="F7859" s="99" t="str">
        <f>INDEX(Table7[Class Description],(MATCH(Table33[[#This Row],[RCL_CLASS]],Table7[Asset Class Code],0)))</f>
        <v>Junctions</v>
      </c>
      <c r="G7859" t="s">
        <v>10583</v>
      </c>
      <c r="H7859" t="s">
        <v>10584</v>
      </c>
      <c r="I7859" t="s">
        <v>10084</v>
      </c>
      <c r="J7859" t="s">
        <v>10083</v>
      </c>
      <c r="K7859" t="s">
        <v>10042</v>
      </c>
      <c r="L7859" t="s">
        <v>10040</v>
      </c>
      <c r="M7859" t="s">
        <v>9650</v>
      </c>
      <c r="N7859" s="109" t="s">
        <v>9651</v>
      </c>
      <c r="O7859" t="s">
        <v>141</v>
      </c>
      <c r="P7859" s="277"/>
      <c r="Q7859" t="str">
        <f>Table33[[#This Row],[RCL_CLASS]]&amp;" - "&amp;Table33[[#This Row],[Asset_Description]]</f>
        <v>RAILJNCT - Junctions</v>
      </c>
      <c r="R7859" t="str">
        <f>+Table33[[#This Row],[PROBCODE]]&amp;" - "&amp;Table33[[#This Row],[ProbCode_Description]]</f>
        <v>HIRAIL4 - Hirail/Walking Defect</v>
      </c>
      <c r="S7859" t="str">
        <f>+Table33[[#This Row],[FAILCODE]]&amp;" - "&amp;Table33[[#This Row],[FailCode_Description]]</f>
        <v>SURFACE6 - Surface Defect</v>
      </c>
      <c r="T7859" t="str">
        <f>+Table33[[#This Row],[CAUSCODE]]&amp;" - "&amp;Table33[[#This Row],[CauseCode_Description]]</f>
        <v>SHELLYRL - Shelly Rail</v>
      </c>
      <c r="U7859" t="str">
        <f>+Table33[[#This Row],[ACTCODE]]&amp;" - "&amp;Table33[[#This Row],[ActCode_Description]]</f>
        <v>REDSPEED - Reduce Speed of Track</v>
      </c>
    </row>
    <row r="7860" spans="5:21">
      <c r="E7860" t="s">
        <v>3198</v>
      </c>
      <c r="F7860" s="99" t="str">
        <f>INDEX(Table7[Class Description],(MATCH(Table33[[#This Row],[RCL_CLASS]],Table7[Asset Class Code],0)))</f>
        <v>Junctions</v>
      </c>
      <c r="G7860" t="s">
        <v>10583</v>
      </c>
      <c r="H7860" t="s">
        <v>10584</v>
      </c>
      <c r="I7860" t="s">
        <v>10084</v>
      </c>
      <c r="J7860" t="s">
        <v>10083</v>
      </c>
      <c r="K7860" t="s">
        <v>10042</v>
      </c>
      <c r="L7860" t="s">
        <v>10040</v>
      </c>
      <c r="M7860" t="s">
        <v>9653</v>
      </c>
      <c r="N7860" s="109" t="s">
        <v>9654</v>
      </c>
      <c r="O7860" t="s">
        <v>141</v>
      </c>
      <c r="P7860" s="277"/>
      <c r="Q7860" t="str">
        <f>Table33[[#This Row],[RCL_CLASS]]&amp;" - "&amp;Table33[[#This Row],[Asset_Description]]</f>
        <v>RAILJNCT - Junctions</v>
      </c>
      <c r="R7860" t="str">
        <f>+Table33[[#This Row],[PROBCODE]]&amp;" - "&amp;Table33[[#This Row],[ProbCode_Description]]</f>
        <v>HIRAIL4 - Hirail/Walking Defect</v>
      </c>
      <c r="S7860" t="str">
        <f>+Table33[[#This Row],[FAILCODE]]&amp;" - "&amp;Table33[[#This Row],[FailCode_Description]]</f>
        <v>SURFACE6 - Surface Defect</v>
      </c>
      <c r="T7860" t="str">
        <f>+Table33[[#This Row],[CAUSCODE]]&amp;" - "&amp;Table33[[#This Row],[CauseCode_Description]]</f>
        <v>SHELLYRL - Shelly Rail</v>
      </c>
      <c r="U7860" t="str">
        <f>+Table33[[#This Row],[ACTCODE]]&amp;" - "&amp;Table33[[#This Row],[ActCode_Description]]</f>
        <v>REMSERVC - Remove From Service</v>
      </c>
    </row>
    <row r="7861" spans="5:21">
      <c r="E7861" t="s">
        <v>3198</v>
      </c>
      <c r="F7861" s="99" t="str">
        <f>INDEX(Table7[Class Description],(MATCH(Table33[[#This Row],[RCL_CLASS]],Table7[Asset Class Code],0)))</f>
        <v>Junctions</v>
      </c>
      <c r="G7861" t="s">
        <v>10583</v>
      </c>
      <c r="H7861" t="s">
        <v>10584</v>
      </c>
      <c r="I7861" t="s">
        <v>10084</v>
      </c>
      <c r="J7861" t="s">
        <v>10083</v>
      </c>
      <c r="K7861" t="s">
        <v>10042</v>
      </c>
      <c r="L7861" t="s">
        <v>10040</v>
      </c>
      <c r="M7861" t="s">
        <v>9656</v>
      </c>
      <c r="N7861" s="109" t="s">
        <v>9657</v>
      </c>
      <c r="O7861" t="s">
        <v>141</v>
      </c>
      <c r="P7861" s="277"/>
      <c r="Q7861" t="str">
        <f>Table33[[#This Row],[RCL_CLASS]]&amp;" - "&amp;Table33[[#This Row],[Asset_Description]]</f>
        <v>RAILJNCT - Junctions</v>
      </c>
      <c r="R7861" t="str">
        <f>+Table33[[#This Row],[PROBCODE]]&amp;" - "&amp;Table33[[#This Row],[ProbCode_Description]]</f>
        <v>HIRAIL4 - Hirail/Walking Defect</v>
      </c>
      <c r="S7861" t="str">
        <f>+Table33[[#This Row],[FAILCODE]]&amp;" - "&amp;Table33[[#This Row],[FailCode_Description]]</f>
        <v>SURFACE6 - Surface Defect</v>
      </c>
      <c r="T7861" t="str">
        <f>+Table33[[#This Row],[CAUSCODE]]&amp;" - "&amp;Table33[[#This Row],[CauseCode_Description]]</f>
        <v>SHELLYRL - Shelly Rail</v>
      </c>
      <c r="U7861" t="str">
        <f>+Table33[[#This Row],[ACTCODE]]&amp;" - "&amp;Table33[[#This Row],[ActCode_Description]]</f>
        <v>REPAIR - Repair</v>
      </c>
    </row>
    <row r="7862" spans="5:21">
      <c r="E7862" t="s">
        <v>3198</v>
      </c>
      <c r="F7862" s="99" t="str">
        <f>INDEX(Table7[Class Description],(MATCH(Table33[[#This Row],[RCL_CLASS]],Table7[Asset Class Code],0)))</f>
        <v>Junctions</v>
      </c>
      <c r="G7862" t="s">
        <v>10583</v>
      </c>
      <c r="H7862" t="s">
        <v>10584</v>
      </c>
      <c r="I7862" t="s">
        <v>10084</v>
      </c>
      <c r="J7862" t="s">
        <v>10083</v>
      </c>
      <c r="K7862" t="s">
        <v>10042</v>
      </c>
      <c r="L7862" t="s">
        <v>10040</v>
      </c>
      <c r="M7862" t="s">
        <v>9659</v>
      </c>
      <c r="N7862" s="109" t="s">
        <v>9660</v>
      </c>
      <c r="O7862" t="s">
        <v>141</v>
      </c>
      <c r="P7862" s="277"/>
      <c r="Q7862" t="str">
        <f>Table33[[#This Row],[RCL_CLASS]]&amp;" - "&amp;Table33[[#This Row],[Asset_Description]]</f>
        <v>RAILJNCT - Junctions</v>
      </c>
      <c r="R7862" t="str">
        <f>+Table33[[#This Row],[PROBCODE]]&amp;" - "&amp;Table33[[#This Row],[ProbCode_Description]]</f>
        <v>HIRAIL4 - Hirail/Walking Defect</v>
      </c>
      <c r="S7862" t="str">
        <f>+Table33[[#This Row],[FAILCODE]]&amp;" - "&amp;Table33[[#This Row],[FailCode_Description]]</f>
        <v>SURFACE6 - Surface Defect</v>
      </c>
      <c r="T7862" t="str">
        <f>+Table33[[#This Row],[CAUSCODE]]&amp;" - "&amp;Table33[[#This Row],[CauseCode_Description]]</f>
        <v>SHELLYRL - Shelly Rail</v>
      </c>
      <c r="U7862" t="str">
        <f>+Table33[[#This Row],[ACTCODE]]&amp;" - "&amp;Table33[[#This Row],[ActCode_Description]]</f>
        <v>REPLACE - Replace</v>
      </c>
    </row>
    <row r="7863" spans="5:21">
      <c r="E7863" t="s">
        <v>3198</v>
      </c>
      <c r="F7863" s="99" t="str">
        <f>INDEX(Table7[Class Description],(MATCH(Table33[[#This Row],[RCL_CLASS]],Table7[Asset Class Code],0)))</f>
        <v>Junctions</v>
      </c>
      <c r="G7863" t="s">
        <v>10583</v>
      </c>
      <c r="H7863" t="s">
        <v>10584</v>
      </c>
      <c r="I7863" t="s">
        <v>10084</v>
      </c>
      <c r="J7863" t="s">
        <v>10083</v>
      </c>
      <c r="K7863" t="s">
        <v>10057</v>
      </c>
      <c r="L7863" t="s">
        <v>10058</v>
      </c>
      <c r="M7863" t="s">
        <v>9632</v>
      </c>
      <c r="N7863" s="109" t="s">
        <v>9633</v>
      </c>
      <c r="O7863" t="s">
        <v>141</v>
      </c>
      <c r="P7863" s="277"/>
      <c r="Q7863" t="str">
        <f>Table33[[#This Row],[RCL_CLASS]]&amp;" - "&amp;Table33[[#This Row],[Asset_Description]]</f>
        <v>RAILJNCT - Junctions</v>
      </c>
      <c r="R7863" t="str">
        <f>+Table33[[#This Row],[PROBCODE]]&amp;" - "&amp;Table33[[#This Row],[ProbCode_Description]]</f>
        <v>HIRAIL4 - Hirail/Walking Defect</v>
      </c>
      <c r="S7863" t="str">
        <f>+Table33[[#This Row],[FAILCODE]]&amp;" - "&amp;Table33[[#This Row],[FailCode_Description]]</f>
        <v>SURFACE6 - Surface Defect</v>
      </c>
      <c r="T7863" t="str">
        <f>+Table33[[#This Row],[CAUSCODE]]&amp;" - "&amp;Table33[[#This Row],[CauseCode_Description]]</f>
        <v>SPLITWEB - Split Web (SWJ, SWO)</v>
      </c>
      <c r="U7863" t="str">
        <f>+Table33[[#This Row],[ACTCODE]]&amp;" - "&amp;Table33[[#This Row],[ActCode_Description]]</f>
        <v>CLEAN - Clean</v>
      </c>
    </row>
    <row r="7864" spans="5:21">
      <c r="E7864" t="s">
        <v>3198</v>
      </c>
      <c r="F7864" s="99" t="str">
        <f>INDEX(Table7[Class Description],(MATCH(Table33[[#This Row],[RCL_CLASS]],Table7[Asset Class Code],0)))</f>
        <v>Junctions</v>
      </c>
      <c r="G7864" t="s">
        <v>10583</v>
      </c>
      <c r="H7864" t="s">
        <v>10584</v>
      </c>
      <c r="I7864" t="s">
        <v>10084</v>
      </c>
      <c r="J7864" t="s">
        <v>10083</v>
      </c>
      <c r="K7864" t="s">
        <v>10057</v>
      </c>
      <c r="L7864" t="s">
        <v>10058</v>
      </c>
      <c r="M7864" t="s">
        <v>9636</v>
      </c>
      <c r="N7864" s="109" t="s">
        <v>9637</v>
      </c>
      <c r="O7864" t="s">
        <v>141</v>
      </c>
      <c r="P7864" s="277"/>
      <c r="Q7864" t="str">
        <f>Table33[[#This Row],[RCL_CLASS]]&amp;" - "&amp;Table33[[#This Row],[Asset_Description]]</f>
        <v>RAILJNCT - Junctions</v>
      </c>
      <c r="R7864" t="str">
        <f>+Table33[[#This Row],[PROBCODE]]&amp;" - "&amp;Table33[[#This Row],[ProbCode_Description]]</f>
        <v>HIRAIL4 - Hirail/Walking Defect</v>
      </c>
      <c r="S7864" t="str">
        <f>+Table33[[#This Row],[FAILCODE]]&amp;" - "&amp;Table33[[#This Row],[FailCode_Description]]</f>
        <v>SURFACE6 - Surface Defect</v>
      </c>
      <c r="T7864" t="str">
        <f>+Table33[[#This Row],[CAUSCODE]]&amp;" - "&amp;Table33[[#This Row],[CauseCode_Description]]</f>
        <v>SPLITWEB - Split Web (SWJ, SWO)</v>
      </c>
      <c r="U7864" t="str">
        <f>+Table33[[#This Row],[ACTCODE]]&amp;" - "&amp;Table33[[#This Row],[ActCode_Description]]</f>
        <v>CTSIGNAL - Contact Signals Department</v>
      </c>
    </row>
    <row r="7865" spans="5:21">
      <c r="E7865" t="s">
        <v>3198</v>
      </c>
      <c r="F7865" s="99" t="str">
        <f>INDEX(Table7[Class Description],(MATCH(Table33[[#This Row],[RCL_CLASS]],Table7[Asset Class Code],0)))</f>
        <v>Junctions</v>
      </c>
      <c r="G7865" t="s">
        <v>10583</v>
      </c>
      <c r="H7865" t="s">
        <v>10584</v>
      </c>
      <c r="I7865" t="s">
        <v>10084</v>
      </c>
      <c r="J7865" t="s">
        <v>10083</v>
      </c>
      <c r="K7865" t="s">
        <v>10057</v>
      </c>
      <c r="L7865" t="s">
        <v>10058</v>
      </c>
      <c r="M7865" t="s">
        <v>9639</v>
      </c>
      <c r="N7865" s="109" t="s">
        <v>9640</v>
      </c>
      <c r="O7865" t="s">
        <v>141</v>
      </c>
      <c r="P7865" s="277"/>
      <c r="Q7865" t="str">
        <f>Table33[[#This Row],[RCL_CLASS]]&amp;" - "&amp;Table33[[#This Row],[Asset_Description]]</f>
        <v>RAILJNCT - Junctions</v>
      </c>
      <c r="R7865" t="str">
        <f>+Table33[[#This Row],[PROBCODE]]&amp;" - "&amp;Table33[[#This Row],[ProbCode_Description]]</f>
        <v>HIRAIL4 - Hirail/Walking Defect</v>
      </c>
      <c r="S7865" t="str">
        <f>+Table33[[#This Row],[FAILCODE]]&amp;" - "&amp;Table33[[#This Row],[FailCode_Description]]</f>
        <v>SURFACE6 - Surface Defect</v>
      </c>
      <c r="T7865" t="str">
        <f>+Table33[[#This Row],[CAUSCODE]]&amp;" - "&amp;Table33[[#This Row],[CauseCode_Description]]</f>
        <v>SPLITWEB - Split Web (SWJ, SWO)</v>
      </c>
      <c r="U7865" t="str">
        <f>+Table33[[#This Row],[ACTCODE]]&amp;" - "&amp;Table33[[#This Row],[ActCode_Description]]</f>
        <v>GREASE - Grease</v>
      </c>
    </row>
    <row r="7866" spans="5:21">
      <c r="E7866" t="s">
        <v>3198</v>
      </c>
      <c r="F7866" s="99" t="str">
        <f>INDEX(Table7[Class Description],(MATCH(Table33[[#This Row],[RCL_CLASS]],Table7[Asset Class Code],0)))</f>
        <v>Junctions</v>
      </c>
      <c r="G7866" t="s">
        <v>10583</v>
      </c>
      <c r="H7866" t="s">
        <v>10584</v>
      </c>
      <c r="I7866" t="s">
        <v>10084</v>
      </c>
      <c r="J7866" t="s">
        <v>10083</v>
      </c>
      <c r="K7866" t="s">
        <v>10057</v>
      </c>
      <c r="L7866" t="s">
        <v>10058</v>
      </c>
      <c r="M7866" t="s">
        <v>9639</v>
      </c>
      <c r="N7866" s="109" t="s">
        <v>9642</v>
      </c>
      <c r="O7866" t="s">
        <v>141</v>
      </c>
      <c r="P7866" s="277"/>
      <c r="Q7866" t="str">
        <f>Table33[[#This Row],[RCL_CLASS]]&amp;" - "&amp;Table33[[#This Row],[Asset_Description]]</f>
        <v>RAILJNCT - Junctions</v>
      </c>
      <c r="R7866" t="str">
        <f>+Table33[[#This Row],[PROBCODE]]&amp;" - "&amp;Table33[[#This Row],[ProbCode_Description]]</f>
        <v>HIRAIL4 - Hirail/Walking Defect</v>
      </c>
      <c r="S7866" t="str">
        <f>+Table33[[#This Row],[FAILCODE]]&amp;" - "&amp;Table33[[#This Row],[FailCode_Description]]</f>
        <v>SURFACE6 - Surface Defect</v>
      </c>
      <c r="T7866" t="str">
        <f>+Table33[[#This Row],[CAUSCODE]]&amp;" - "&amp;Table33[[#This Row],[CauseCode_Description]]</f>
        <v>SPLITWEB - Split Web (SWJ, SWO)</v>
      </c>
      <c r="U7866" t="str">
        <f>+Table33[[#This Row],[ACTCODE]]&amp;" - "&amp;Table33[[#This Row],[ActCode_Description]]</f>
        <v>GREASE - Grease Condition</v>
      </c>
    </row>
    <row r="7867" spans="5:21">
      <c r="E7867" t="s">
        <v>3198</v>
      </c>
      <c r="F7867" s="99" t="str">
        <f>INDEX(Table7[Class Description],(MATCH(Table33[[#This Row],[RCL_CLASS]],Table7[Asset Class Code],0)))</f>
        <v>Junctions</v>
      </c>
      <c r="G7867" t="s">
        <v>10583</v>
      </c>
      <c r="H7867" t="s">
        <v>10584</v>
      </c>
      <c r="I7867" t="s">
        <v>10084</v>
      </c>
      <c r="J7867" t="s">
        <v>10083</v>
      </c>
      <c r="K7867" t="s">
        <v>10057</v>
      </c>
      <c r="L7867" t="s">
        <v>10058</v>
      </c>
      <c r="M7867" t="s">
        <v>9639</v>
      </c>
      <c r="N7867" s="109" t="s">
        <v>9645</v>
      </c>
      <c r="O7867" t="s">
        <v>141</v>
      </c>
      <c r="P7867" s="277"/>
      <c r="Q7867" t="str">
        <f>Table33[[#This Row],[RCL_CLASS]]&amp;" - "&amp;Table33[[#This Row],[Asset_Description]]</f>
        <v>RAILJNCT - Junctions</v>
      </c>
      <c r="R7867" t="str">
        <f>+Table33[[#This Row],[PROBCODE]]&amp;" - "&amp;Table33[[#This Row],[ProbCode_Description]]</f>
        <v>HIRAIL4 - Hirail/Walking Defect</v>
      </c>
      <c r="S7867" t="str">
        <f>+Table33[[#This Row],[FAILCODE]]&amp;" - "&amp;Table33[[#This Row],[FailCode_Description]]</f>
        <v>SURFACE6 - Surface Defect</v>
      </c>
      <c r="T7867" t="str">
        <f>+Table33[[#This Row],[CAUSCODE]]&amp;" - "&amp;Table33[[#This Row],[CauseCode_Description]]</f>
        <v>SPLITWEB - Split Web (SWJ, SWO)</v>
      </c>
      <c r="U7867" t="str">
        <f>+Table33[[#This Row],[ACTCODE]]&amp;" - "&amp;Table33[[#This Row],[ActCode_Description]]</f>
        <v>GREASE - Grease Stand</v>
      </c>
    </row>
    <row r="7868" spans="5:21">
      <c r="E7868" t="s">
        <v>3198</v>
      </c>
      <c r="F7868" s="99" t="str">
        <f>INDEX(Table7[Class Description],(MATCH(Table33[[#This Row],[RCL_CLASS]],Table7[Asset Class Code],0)))</f>
        <v>Junctions</v>
      </c>
      <c r="G7868" t="s">
        <v>10583</v>
      </c>
      <c r="H7868" t="s">
        <v>10584</v>
      </c>
      <c r="I7868" t="s">
        <v>10084</v>
      </c>
      <c r="J7868" t="s">
        <v>10083</v>
      </c>
      <c r="K7868" t="s">
        <v>10057</v>
      </c>
      <c r="L7868" t="s">
        <v>10058</v>
      </c>
      <c r="M7868" t="s">
        <v>9646</v>
      </c>
      <c r="N7868" s="109" t="s">
        <v>9647</v>
      </c>
      <c r="O7868" t="s">
        <v>141</v>
      </c>
      <c r="P7868" s="277"/>
      <c r="Q7868" t="str">
        <f>Table33[[#This Row],[RCL_CLASS]]&amp;" - "&amp;Table33[[#This Row],[Asset_Description]]</f>
        <v>RAILJNCT - Junctions</v>
      </c>
      <c r="R7868" t="str">
        <f>+Table33[[#This Row],[PROBCODE]]&amp;" - "&amp;Table33[[#This Row],[ProbCode_Description]]</f>
        <v>HIRAIL4 - Hirail/Walking Defect</v>
      </c>
      <c r="S7868" t="str">
        <f>+Table33[[#This Row],[FAILCODE]]&amp;" - "&amp;Table33[[#This Row],[FailCode_Description]]</f>
        <v>SURFACE6 - Surface Defect</v>
      </c>
      <c r="T7868" t="str">
        <f>+Table33[[#This Row],[CAUSCODE]]&amp;" - "&amp;Table33[[#This Row],[CauseCode_Description]]</f>
        <v>SPLITWEB - Split Web (SWJ, SWO)</v>
      </c>
      <c r="U7868" t="str">
        <f>+Table33[[#This Row],[ACTCODE]]&amp;" - "&amp;Table33[[#This Row],[ActCode_Description]]</f>
        <v>MONITOR - Continue to Monitor</v>
      </c>
    </row>
    <row r="7869" spans="5:21">
      <c r="E7869" t="s">
        <v>3198</v>
      </c>
      <c r="F7869" s="99" t="str">
        <f>INDEX(Table7[Class Description],(MATCH(Table33[[#This Row],[RCL_CLASS]],Table7[Asset Class Code],0)))</f>
        <v>Junctions</v>
      </c>
      <c r="G7869" t="s">
        <v>10583</v>
      </c>
      <c r="H7869" t="s">
        <v>10584</v>
      </c>
      <c r="I7869" t="s">
        <v>10084</v>
      </c>
      <c r="J7869" t="s">
        <v>10083</v>
      </c>
      <c r="K7869" t="s">
        <v>10057</v>
      </c>
      <c r="L7869" t="s">
        <v>10058</v>
      </c>
      <c r="M7869" t="s">
        <v>9650</v>
      </c>
      <c r="N7869" s="109" t="s">
        <v>9651</v>
      </c>
      <c r="O7869" t="s">
        <v>141</v>
      </c>
      <c r="P7869" s="277"/>
      <c r="Q7869" t="str">
        <f>Table33[[#This Row],[RCL_CLASS]]&amp;" - "&amp;Table33[[#This Row],[Asset_Description]]</f>
        <v>RAILJNCT - Junctions</v>
      </c>
      <c r="R7869" t="str">
        <f>+Table33[[#This Row],[PROBCODE]]&amp;" - "&amp;Table33[[#This Row],[ProbCode_Description]]</f>
        <v>HIRAIL4 - Hirail/Walking Defect</v>
      </c>
      <c r="S7869" t="str">
        <f>+Table33[[#This Row],[FAILCODE]]&amp;" - "&amp;Table33[[#This Row],[FailCode_Description]]</f>
        <v>SURFACE6 - Surface Defect</v>
      </c>
      <c r="T7869" t="str">
        <f>+Table33[[#This Row],[CAUSCODE]]&amp;" - "&amp;Table33[[#This Row],[CauseCode_Description]]</f>
        <v>SPLITWEB - Split Web (SWJ, SWO)</v>
      </c>
      <c r="U7869" t="str">
        <f>+Table33[[#This Row],[ACTCODE]]&amp;" - "&amp;Table33[[#This Row],[ActCode_Description]]</f>
        <v>REDSPEED - Reduce Speed of Track</v>
      </c>
    </row>
    <row r="7870" spans="5:21">
      <c r="E7870" t="s">
        <v>3198</v>
      </c>
      <c r="F7870" s="99" t="str">
        <f>INDEX(Table7[Class Description],(MATCH(Table33[[#This Row],[RCL_CLASS]],Table7[Asset Class Code],0)))</f>
        <v>Junctions</v>
      </c>
      <c r="G7870" t="s">
        <v>10583</v>
      </c>
      <c r="H7870" t="s">
        <v>10584</v>
      </c>
      <c r="I7870" t="s">
        <v>10084</v>
      </c>
      <c r="J7870" t="s">
        <v>10083</v>
      </c>
      <c r="K7870" t="s">
        <v>10057</v>
      </c>
      <c r="L7870" t="s">
        <v>10058</v>
      </c>
      <c r="M7870" t="s">
        <v>9653</v>
      </c>
      <c r="N7870" s="109" t="s">
        <v>9654</v>
      </c>
      <c r="O7870" t="s">
        <v>141</v>
      </c>
      <c r="P7870" s="277"/>
      <c r="Q7870" t="str">
        <f>Table33[[#This Row],[RCL_CLASS]]&amp;" - "&amp;Table33[[#This Row],[Asset_Description]]</f>
        <v>RAILJNCT - Junctions</v>
      </c>
      <c r="R7870" t="str">
        <f>+Table33[[#This Row],[PROBCODE]]&amp;" - "&amp;Table33[[#This Row],[ProbCode_Description]]</f>
        <v>HIRAIL4 - Hirail/Walking Defect</v>
      </c>
      <c r="S7870" t="str">
        <f>+Table33[[#This Row],[FAILCODE]]&amp;" - "&amp;Table33[[#This Row],[FailCode_Description]]</f>
        <v>SURFACE6 - Surface Defect</v>
      </c>
      <c r="T7870" t="str">
        <f>+Table33[[#This Row],[CAUSCODE]]&amp;" - "&amp;Table33[[#This Row],[CauseCode_Description]]</f>
        <v>SPLITWEB - Split Web (SWJ, SWO)</v>
      </c>
      <c r="U7870" t="str">
        <f>+Table33[[#This Row],[ACTCODE]]&amp;" - "&amp;Table33[[#This Row],[ActCode_Description]]</f>
        <v>REMSERVC - Remove From Service</v>
      </c>
    </row>
    <row r="7871" spans="5:21">
      <c r="E7871" t="s">
        <v>3198</v>
      </c>
      <c r="F7871" s="99" t="str">
        <f>INDEX(Table7[Class Description],(MATCH(Table33[[#This Row],[RCL_CLASS]],Table7[Asset Class Code],0)))</f>
        <v>Junctions</v>
      </c>
      <c r="G7871" t="s">
        <v>10583</v>
      </c>
      <c r="H7871" t="s">
        <v>10584</v>
      </c>
      <c r="I7871" t="s">
        <v>10084</v>
      </c>
      <c r="J7871" t="s">
        <v>10083</v>
      </c>
      <c r="K7871" t="s">
        <v>10057</v>
      </c>
      <c r="L7871" t="s">
        <v>10058</v>
      </c>
      <c r="M7871" t="s">
        <v>9656</v>
      </c>
      <c r="N7871" s="109" t="s">
        <v>9657</v>
      </c>
      <c r="O7871" t="s">
        <v>141</v>
      </c>
      <c r="P7871" s="277"/>
      <c r="Q7871" t="str">
        <f>Table33[[#This Row],[RCL_CLASS]]&amp;" - "&amp;Table33[[#This Row],[Asset_Description]]</f>
        <v>RAILJNCT - Junctions</v>
      </c>
      <c r="R7871" t="str">
        <f>+Table33[[#This Row],[PROBCODE]]&amp;" - "&amp;Table33[[#This Row],[ProbCode_Description]]</f>
        <v>HIRAIL4 - Hirail/Walking Defect</v>
      </c>
      <c r="S7871" t="str">
        <f>+Table33[[#This Row],[FAILCODE]]&amp;" - "&amp;Table33[[#This Row],[FailCode_Description]]</f>
        <v>SURFACE6 - Surface Defect</v>
      </c>
      <c r="T7871" t="str">
        <f>+Table33[[#This Row],[CAUSCODE]]&amp;" - "&amp;Table33[[#This Row],[CauseCode_Description]]</f>
        <v>SPLITWEB - Split Web (SWJ, SWO)</v>
      </c>
      <c r="U7871" t="str">
        <f>+Table33[[#This Row],[ACTCODE]]&amp;" - "&amp;Table33[[#This Row],[ActCode_Description]]</f>
        <v>REPAIR - Repair</v>
      </c>
    </row>
    <row r="7872" spans="5:21">
      <c r="E7872" t="s">
        <v>3198</v>
      </c>
      <c r="F7872" s="99" t="str">
        <f>INDEX(Table7[Class Description],(MATCH(Table33[[#This Row],[RCL_CLASS]],Table7[Asset Class Code],0)))</f>
        <v>Junctions</v>
      </c>
      <c r="G7872" t="s">
        <v>10583</v>
      </c>
      <c r="H7872" t="s">
        <v>10584</v>
      </c>
      <c r="I7872" t="s">
        <v>10084</v>
      </c>
      <c r="J7872" t="s">
        <v>10083</v>
      </c>
      <c r="K7872" t="s">
        <v>10057</v>
      </c>
      <c r="L7872" t="s">
        <v>10058</v>
      </c>
      <c r="M7872" t="s">
        <v>9659</v>
      </c>
      <c r="N7872" s="109" t="s">
        <v>9660</v>
      </c>
      <c r="O7872" t="s">
        <v>141</v>
      </c>
      <c r="P7872" s="277"/>
      <c r="Q7872" t="str">
        <f>Table33[[#This Row],[RCL_CLASS]]&amp;" - "&amp;Table33[[#This Row],[Asset_Description]]</f>
        <v>RAILJNCT - Junctions</v>
      </c>
      <c r="R7872" t="str">
        <f>+Table33[[#This Row],[PROBCODE]]&amp;" - "&amp;Table33[[#This Row],[ProbCode_Description]]</f>
        <v>HIRAIL4 - Hirail/Walking Defect</v>
      </c>
      <c r="S7872" t="str">
        <f>+Table33[[#This Row],[FAILCODE]]&amp;" - "&amp;Table33[[#This Row],[FailCode_Description]]</f>
        <v>SURFACE6 - Surface Defect</v>
      </c>
      <c r="T7872" t="str">
        <f>+Table33[[#This Row],[CAUSCODE]]&amp;" - "&amp;Table33[[#This Row],[CauseCode_Description]]</f>
        <v>SPLITWEB - Split Web (SWJ, SWO)</v>
      </c>
      <c r="U7872" t="str">
        <f>+Table33[[#This Row],[ACTCODE]]&amp;" - "&amp;Table33[[#This Row],[ActCode_Description]]</f>
        <v>REPLACE - Replace</v>
      </c>
    </row>
    <row r="7873" spans="5:21">
      <c r="E7873" t="s">
        <v>3198</v>
      </c>
      <c r="F7873" s="99" t="str">
        <f>INDEX(Table7[Class Description],(MATCH(Table33[[#This Row],[RCL_CLASS]],Table7[Asset Class Code],0)))</f>
        <v>Junctions</v>
      </c>
      <c r="G7873" t="s">
        <v>10583</v>
      </c>
      <c r="H7873" t="s">
        <v>10584</v>
      </c>
      <c r="I7873" t="s">
        <v>10084</v>
      </c>
      <c r="J7873" t="s">
        <v>10083</v>
      </c>
      <c r="K7873" t="s">
        <v>10089</v>
      </c>
      <c r="L7873" t="s">
        <v>10066</v>
      </c>
      <c r="M7873" t="s">
        <v>9632</v>
      </c>
      <c r="N7873" s="109" t="s">
        <v>9633</v>
      </c>
      <c r="O7873" t="s">
        <v>141</v>
      </c>
      <c r="P7873" s="277"/>
      <c r="Q7873" t="str">
        <f>Table33[[#This Row],[RCL_CLASS]]&amp;" - "&amp;Table33[[#This Row],[Asset_Description]]</f>
        <v>RAILJNCT - Junctions</v>
      </c>
      <c r="R7873" t="str">
        <f>+Table33[[#This Row],[PROBCODE]]&amp;" - "&amp;Table33[[#This Row],[ProbCode_Description]]</f>
        <v>HIRAIL4 - Hirail/Walking Defect</v>
      </c>
      <c r="S7873" t="str">
        <f>+Table33[[#This Row],[FAILCODE]]&amp;" - "&amp;Table33[[#This Row],[FailCode_Description]]</f>
        <v>SURFACE6 - Surface Defect</v>
      </c>
      <c r="T7873" t="str">
        <f>+Table33[[#This Row],[CAUSCODE]]&amp;" - "&amp;Table33[[#This Row],[CauseCode_Description]]</f>
        <v>SURFCOLP - Localised Surface Collapse (LSC)</v>
      </c>
      <c r="U7873" t="str">
        <f>+Table33[[#This Row],[ACTCODE]]&amp;" - "&amp;Table33[[#This Row],[ActCode_Description]]</f>
        <v>CLEAN - Clean</v>
      </c>
    </row>
    <row r="7874" spans="5:21">
      <c r="E7874" t="s">
        <v>3198</v>
      </c>
      <c r="F7874" s="99" t="str">
        <f>INDEX(Table7[Class Description],(MATCH(Table33[[#This Row],[RCL_CLASS]],Table7[Asset Class Code],0)))</f>
        <v>Junctions</v>
      </c>
      <c r="G7874" t="s">
        <v>10583</v>
      </c>
      <c r="H7874" t="s">
        <v>10584</v>
      </c>
      <c r="I7874" t="s">
        <v>10084</v>
      </c>
      <c r="J7874" t="s">
        <v>10083</v>
      </c>
      <c r="K7874" t="s">
        <v>10089</v>
      </c>
      <c r="L7874" t="s">
        <v>10066</v>
      </c>
      <c r="M7874" t="s">
        <v>9636</v>
      </c>
      <c r="N7874" s="109" t="s">
        <v>9637</v>
      </c>
      <c r="O7874" t="s">
        <v>141</v>
      </c>
      <c r="P7874" s="277"/>
      <c r="Q7874" t="str">
        <f>Table33[[#This Row],[RCL_CLASS]]&amp;" - "&amp;Table33[[#This Row],[Asset_Description]]</f>
        <v>RAILJNCT - Junctions</v>
      </c>
      <c r="R7874" t="str">
        <f>+Table33[[#This Row],[PROBCODE]]&amp;" - "&amp;Table33[[#This Row],[ProbCode_Description]]</f>
        <v>HIRAIL4 - Hirail/Walking Defect</v>
      </c>
      <c r="S7874" t="str">
        <f>+Table33[[#This Row],[FAILCODE]]&amp;" - "&amp;Table33[[#This Row],[FailCode_Description]]</f>
        <v>SURFACE6 - Surface Defect</v>
      </c>
      <c r="T7874" t="str">
        <f>+Table33[[#This Row],[CAUSCODE]]&amp;" - "&amp;Table33[[#This Row],[CauseCode_Description]]</f>
        <v>SURFCOLP - Localised Surface Collapse (LSC)</v>
      </c>
      <c r="U7874" t="str">
        <f>+Table33[[#This Row],[ACTCODE]]&amp;" - "&amp;Table33[[#This Row],[ActCode_Description]]</f>
        <v>CTSIGNAL - Contact Signals Department</v>
      </c>
    </row>
    <row r="7875" spans="5:21">
      <c r="E7875" t="s">
        <v>3198</v>
      </c>
      <c r="F7875" s="99" t="str">
        <f>INDEX(Table7[Class Description],(MATCH(Table33[[#This Row],[RCL_CLASS]],Table7[Asset Class Code],0)))</f>
        <v>Junctions</v>
      </c>
      <c r="G7875" t="s">
        <v>10583</v>
      </c>
      <c r="H7875" t="s">
        <v>10584</v>
      </c>
      <c r="I7875" t="s">
        <v>10084</v>
      </c>
      <c r="J7875" t="s">
        <v>10083</v>
      </c>
      <c r="K7875" t="s">
        <v>10089</v>
      </c>
      <c r="L7875" t="s">
        <v>10066</v>
      </c>
      <c r="M7875" t="s">
        <v>9639</v>
      </c>
      <c r="N7875" s="109" t="s">
        <v>9640</v>
      </c>
      <c r="O7875" t="s">
        <v>141</v>
      </c>
      <c r="P7875" s="277"/>
      <c r="Q7875" t="str">
        <f>Table33[[#This Row],[RCL_CLASS]]&amp;" - "&amp;Table33[[#This Row],[Asset_Description]]</f>
        <v>RAILJNCT - Junctions</v>
      </c>
      <c r="R7875" t="str">
        <f>+Table33[[#This Row],[PROBCODE]]&amp;" - "&amp;Table33[[#This Row],[ProbCode_Description]]</f>
        <v>HIRAIL4 - Hirail/Walking Defect</v>
      </c>
      <c r="S7875" t="str">
        <f>+Table33[[#This Row],[FAILCODE]]&amp;" - "&amp;Table33[[#This Row],[FailCode_Description]]</f>
        <v>SURFACE6 - Surface Defect</v>
      </c>
      <c r="T7875" t="str">
        <f>+Table33[[#This Row],[CAUSCODE]]&amp;" - "&amp;Table33[[#This Row],[CauseCode_Description]]</f>
        <v>SURFCOLP - Localised Surface Collapse (LSC)</v>
      </c>
      <c r="U7875" t="str">
        <f>+Table33[[#This Row],[ACTCODE]]&amp;" - "&amp;Table33[[#This Row],[ActCode_Description]]</f>
        <v>GREASE - Grease</v>
      </c>
    </row>
    <row r="7876" spans="5:21">
      <c r="E7876" t="s">
        <v>3198</v>
      </c>
      <c r="F7876" s="99" t="str">
        <f>INDEX(Table7[Class Description],(MATCH(Table33[[#This Row],[RCL_CLASS]],Table7[Asset Class Code],0)))</f>
        <v>Junctions</v>
      </c>
      <c r="G7876" t="s">
        <v>10583</v>
      </c>
      <c r="H7876" t="s">
        <v>10584</v>
      </c>
      <c r="I7876" t="s">
        <v>10084</v>
      </c>
      <c r="J7876" t="s">
        <v>10083</v>
      </c>
      <c r="K7876" t="s">
        <v>10089</v>
      </c>
      <c r="L7876" t="s">
        <v>10066</v>
      </c>
      <c r="M7876" t="s">
        <v>9639</v>
      </c>
      <c r="N7876" s="109" t="s">
        <v>9642</v>
      </c>
      <c r="O7876" t="s">
        <v>141</v>
      </c>
      <c r="P7876" s="277"/>
      <c r="Q7876" t="str">
        <f>Table33[[#This Row],[RCL_CLASS]]&amp;" - "&amp;Table33[[#This Row],[Asset_Description]]</f>
        <v>RAILJNCT - Junctions</v>
      </c>
      <c r="R7876" t="str">
        <f>+Table33[[#This Row],[PROBCODE]]&amp;" - "&amp;Table33[[#This Row],[ProbCode_Description]]</f>
        <v>HIRAIL4 - Hirail/Walking Defect</v>
      </c>
      <c r="S7876" t="str">
        <f>+Table33[[#This Row],[FAILCODE]]&amp;" - "&amp;Table33[[#This Row],[FailCode_Description]]</f>
        <v>SURFACE6 - Surface Defect</v>
      </c>
      <c r="T7876" t="str">
        <f>+Table33[[#This Row],[CAUSCODE]]&amp;" - "&amp;Table33[[#This Row],[CauseCode_Description]]</f>
        <v>SURFCOLP - Localised Surface Collapse (LSC)</v>
      </c>
      <c r="U7876" t="str">
        <f>+Table33[[#This Row],[ACTCODE]]&amp;" - "&amp;Table33[[#This Row],[ActCode_Description]]</f>
        <v>GREASE - Grease Condition</v>
      </c>
    </row>
    <row r="7877" spans="5:21">
      <c r="E7877" t="s">
        <v>3198</v>
      </c>
      <c r="F7877" s="99" t="str">
        <f>INDEX(Table7[Class Description],(MATCH(Table33[[#This Row],[RCL_CLASS]],Table7[Asset Class Code],0)))</f>
        <v>Junctions</v>
      </c>
      <c r="G7877" t="s">
        <v>10583</v>
      </c>
      <c r="H7877" t="s">
        <v>10584</v>
      </c>
      <c r="I7877" t="s">
        <v>10084</v>
      </c>
      <c r="J7877" t="s">
        <v>10083</v>
      </c>
      <c r="K7877" t="s">
        <v>10089</v>
      </c>
      <c r="L7877" t="s">
        <v>10066</v>
      </c>
      <c r="M7877" t="s">
        <v>9639</v>
      </c>
      <c r="N7877" s="109" t="s">
        <v>9645</v>
      </c>
      <c r="O7877" t="s">
        <v>141</v>
      </c>
      <c r="P7877" s="277"/>
      <c r="Q7877" t="str">
        <f>Table33[[#This Row],[RCL_CLASS]]&amp;" - "&amp;Table33[[#This Row],[Asset_Description]]</f>
        <v>RAILJNCT - Junctions</v>
      </c>
      <c r="R7877" t="str">
        <f>+Table33[[#This Row],[PROBCODE]]&amp;" - "&amp;Table33[[#This Row],[ProbCode_Description]]</f>
        <v>HIRAIL4 - Hirail/Walking Defect</v>
      </c>
      <c r="S7877" t="str">
        <f>+Table33[[#This Row],[FAILCODE]]&amp;" - "&amp;Table33[[#This Row],[FailCode_Description]]</f>
        <v>SURFACE6 - Surface Defect</v>
      </c>
      <c r="T7877" t="str">
        <f>+Table33[[#This Row],[CAUSCODE]]&amp;" - "&amp;Table33[[#This Row],[CauseCode_Description]]</f>
        <v>SURFCOLP - Localised Surface Collapse (LSC)</v>
      </c>
      <c r="U7877" t="str">
        <f>+Table33[[#This Row],[ACTCODE]]&amp;" - "&amp;Table33[[#This Row],[ActCode_Description]]</f>
        <v>GREASE - Grease Stand</v>
      </c>
    </row>
    <row r="7878" spans="5:21">
      <c r="E7878" t="s">
        <v>3198</v>
      </c>
      <c r="F7878" s="99" t="str">
        <f>INDEX(Table7[Class Description],(MATCH(Table33[[#This Row],[RCL_CLASS]],Table7[Asset Class Code],0)))</f>
        <v>Junctions</v>
      </c>
      <c r="G7878" t="s">
        <v>10583</v>
      </c>
      <c r="H7878" t="s">
        <v>10584</v>
      </c>
      <c r="I7878" t="s">
        <v>10084</v>
      </c>
      <c r="J7878" t="s">
        <v>10083</v>
      </c>
      <c r="K7878" t="s">
        <v>10089</v>
      </c>
      <c r="L7878" t="s">
        <v>10066</v>
      </c>
      <c r="M7878" t="s">
        <v>9646</v>
      </c>
      <c r="N7878" s="109" t="s">
        <v>9647</v>
      </c>
      <c r="O7878" t="s">
        <v>141</v>
      </c>
      <c r="P7878" s="277"/>
      <c r="Q7878" t="str">
        <f>Table33[[#This Row],[RCL_CLASS]]&amp;" - "&amp;Table33[[#This Row],[Asset_Description]]</f>
        <v>RAILJNCT - Junctions</v>
      </c>
      <c r="R7878" t="str">
        <f>+Table33[[#This Row],[PROBCODE]]&amp;" - "&amp;Table33[[#This Row],[ProbCode_Description]]</f>
        <v>HIRAIL4 - Hirail/Walking Defect</v>
      </c>
      <c r="S7878" t="str">
        <f>+Table33[[#This Row],[FAILCODE]]&amp;" - "&amp;Table33[[#This Row],[FailCode_Description]]</f>
        <v>SURFACE6 - Surface Defect</v>
      </c>
      <c r="T7878" t="str">
        <f>+Table33[[#This Row],[CAUSCODE]]&amp;" - "&amp;Table33[[#This Row],[CauseCode_Description]]</f>
        <v>SURFCOLP - Localised Surface Collapse (LSC)</v>
      </c>
      <c r="U7878" t="str">
        <f>+Table33[[#This Row],[ACTCODE]]&amp;" - "&amp;Table33[[#This Row],[ActCode_Description]]</f>
        <v>MONITOR - Continue to Monitor</v>
      </c>
    </row>
    <row r="7879" spans="5:21">
      <c r="E7879" t="s">
        <v>3198</v>
      </c>
      <c r="F7879" s="99" t="str">
        <f>INDEX(Table7[Class Description],(MATCH(Table33[[#This Row],[RCL_CLASS]],Table7[Asset Class Code],0)))</f>
        <v>Junctions</v>
      </c>
      <c r="G7879" t="s">
        <v>10583</v>
      </c>
      <c r="H7879" t="s">
        <v>10584</v>
      </c>
      <c r="I7879" t="s">
        <v>10084</v>
      </c>
      <c r="J7879" t="s">
        <v>10083</v>
      </c>
      <c r="K7879" t="s">
        <v>10089</v>
      </c>
      <c r="L7879" t="s">
        <v>10066</v>
      </c>
      <c r="M7879" t="s">
        <v>9650</v>
      </c>
      <c r="N7879" s="109" t="s">
        <v>9651</v>
      </c>
      <c r="O7879" t="s">
        <v>141</v>
      </c>
      <c r="P7879" s="277"/>
      <c r="Q7879" t="str">
        <f>Table33[[#This Row],[RCL_CLASS]]&amp;" - "&amp;Table33[[#This Row],[Asset_Description]]</f>
        <v>RAILJNCT - Junctions</v>
      </c>
      <c r="R7879" t="str">
        <f>+Table33[[#This Row],[PROBCODE]]&amp;" - "&amp;Table33[[#This Row],[ProbCode_Description]]</f>
        <v>HIRAIL4 - Hirail/Walking Defect</v>
      </c>
      <c r="S7879" t="str">
        <f>+Table33[[#This Row],[FAILCODE]]&amp;" - "&amp;Table33[[#This Row],[FailCode_Description]]</f>
        <v>SURFACE6 - Surface Defect</v>
      </c>
      <c r="T7879" t="str">
        <f>+Table33[[#This Row],[CAUSCODE]]&amp;" - "&amp;Table33[[#This Row],[CauseCode_Description]]</f>
        <v>SURFCOLP - Localised Surface Collapse (LSC)</v>
      </c>
      <c r="U7879" t="str">
        <f>+Table33[[#This Row],[ACTCODE]]&amp;" - "&amp;Table33[[#This Row],[ActCode_Description]]</f>
        <v>REDSPEED - Reduce Speed of Track</v>
      </c>
    </row>
    <row r="7880" spans="5:21">
      <c r="E7880" t="s">
        <v>3198</v>
      </c>
      <c r="F7880" s="99" t="str">
        <f>INDEX(Table7[Class Description],(MATCH(Table33[[#This Row],[RCL_CLASS]],Table7[Asset Class Code],0)))</f>
        <v>Junctions</v>
      </c>
      <c r="G7880" t="s">
        <v>10583</v>
      </c>
      <c r="H7880" t="s">
        <v>10584</v>
      </c>
      <c r="I7880" t="s">
        <v>10084</v>
      </c>
      <c r="J7880" t="s">
        <v>10083</v>
      </c>
      <c r="K7880" t="s">
        <v>10089</v>
      </c>
      <c r="L7880" t="s">
        <v>10066</v>
      </c>
      <c r="M7880" t="s">
        <v>9653</v>
      </c>
      <c r="N7880" s="109" t="s">
        <v>9654</v>
      </c>
      <c r="O7880" t="s">
        <v>141</v>
      </c>
      <c r="P7880" s="277"/>
      <c r="Q7880" t="str">
        <f>Table33[[#This Row],[RCL_CLASS]]&amp;" - "&amp;Table33[[#This Row],[Asset_Description]]</f>
        <v>RAILJNCT - Junctions</v>
      </c>
      <c r="R7880" t="str">
        <f>+Table33[[#This Row],[PROBCODE]]&amp;" - "&amp;Table33[[#This Row],[ProbCode_Description]]</f>
        <v>HIRAIL4 - Hirail/Walking Defect</v>
      </c>
      <c r="S7880" t="str">
        <f>+Table33[[#This Row],[FAILCODE]]&amp;" - "&amp;Table33[[#This Row],[FailCode_Description]]</f>
        <v>SURFACE6 - Surface Defect</v>
      </c>
      <c r="T7880" t="str">
        <f>+Table33[[#This Row],[CAUSCODE]]&amp;" - "&amp;Table33[[#This Row],[CauseCode_Description]]</f>
        <v>SURFCOLP - Localised Surface Collapse (LSC)</v>
      </c>
      <c r="U7880" t="str">
        <f>+Table33[[#This Row],[ACTCODE]]&amp;" - "&amp;Table33[[#This Row],[ActCode_Description]]</f>
        <v>REMSERVC - Remove From Service</v>
      </c>
    </row>
    <row r="7881" spans="5:21">
      <c r="E7881" t="s">
        <v>3198</v>
      </c>
      <c r="F7881" s="99" t="str">
        <f>INDEX(Table7[Class Description],(MATCH(Table33[[#This Row],[RCL_CLASS]],Table7[Asset Class Code],0)))</f>
        <v>Junctions</v>
      </c>
      <c r="G7881" t="s">
        <v>10583</v>
      </c>
      <c r="H7881" t="s">
        <v>10584</v>
      </c>
      <c r="I7881" t="s">
        <v>10084</v>
      </c>
      <c r="J7881" t="s">
        <v>10083</v>
      </c>
      <c r="K7881" t="s">
        <v>10089</v>
      </c>
      <c r="L7881" t="s">
        <v>10066</v>
      </c>
      <c r="M7881" t="s">
        <v>9656</v>
      </c>
      <c r="N7881" s="109" t="s">
        <v>9657</v>
      </c>
      <c r="O7881" t="s">
        <v>141</v>
      </c>
      <c r="P7881" s="277"/>
      <c r="Q7881" t="str">
        <f>Table33[[#This Row],[RCL_CLASS]]&amp;" - "&amp;Table33[[#This Row],[Asset_Description]]</f>
        <v>RAILJNCT - Junctions</v>
      </c>
      <c r="R7881" t="str">
        <f>+Table33[[#This Row],[PROBCODE]]&amp;" - "&amp;Table33[[#This Row],[ProbCode_Description]]</f>
        <v>HIRAIL4 - Hirail/Walking Defect</v>
      </c>
      <c r="S7881" t="str">
        <f>+Table33[[#This Row],[FAILCODE]]&amp;" - "&amp;Table33[[#This Row],[FailCode_Description]]</f>
        <v>SURFACE6 - Surface Defect</v>
      </c>
      <c r="T7881" t="str">
        <f>+Table33[[#This Row],[CAUSCODE]]&amp;" - "&amp;Table33[[#This Row],[CauseCode_Description]]</f>
        <v>SURFCOLP - Localised Surface Collapse (LSC)</v>
      </c>
      <c r="U7881" t="str">
        <f>+Table33[[#This Row],[ACTCODE]]&amp;" - "&amp;Table33[[#This Row],[ActCode_Description]]</f>
        <v>REPAIR - Repair</v>
      </c>
    </row>
    <row r="7882" spans="5:21">
      <c r="E7882" t="s">
        <v>3198</v>
      </c>
      <c r="F7882" s="99" t="str">
        <f>INDEX(Table7[Class Description],(MATCH(Table33[[#This Row],[RCL_CLASS]],Table7[Asset Class Code],0)))</f>
        <v>Junctions</v>
      </c>
      <c r="G7882" t="s">
        <v>10583</v>
      </c>
      <c r="H7882" t="s">
        <v>10584</v>
      </c>
      <c r="I7882" t="s">
        <v>10084</v>
      </c>
      <c r="J7882" t="s">
        <v>10083</v>
      </c>
      <c r="K7882" t="s">
        <v>10089</v>
      </c>
      <c r="L7882" t="s">
        <v>10066</v>
      </c>
      <c r="M7882" t="s">
        <v>9659</v>
      </c>
      <c r="N7882" s="109" t="s">
        <v>9660</v>
      </c>
      <c r="O7882" t="s">
        <v>141</v>
      </c>
      <c r="P7882" s="277"/>
      <c r="Q7882" t="str">
        <f>Table33[[#This Row],[RCL_CLASS]]&amp;" - "&amp;Table33[[#This Row],[Asset_Description]]</f>
        <v>RAILJNCT - Junctions</v>
      </c>
      <c r="R7882" t="str">
        <f>+Table33[[#This Row],[PROBCODE]]&amp;" - "&amp;Table33[[#This Row],[ProbCode_Description]]</f>
        <v>HIRAIL4 - Hirail/Walking Defect</v>
      </c>
      <c r="S7882" t="str">
        <f>+Table33[[#This Row],[FAILCODE]]&amp;" - "&amp;Table33[[#This Row],[FailCode_Description]]</f>
        <v>SURFACE6 - Surface Defect</v>
      </c>
      <c r="T7882" t="str">
        <f>+Table33[[#This Row],[CAUSCODE]]&amp;" - "&amp;Table33[[#This Row],[CauseCode_Description]]</f>
        <v>SURFCOLP - Localised Surface Collapse (LSC)</v>
      </c>
      <c r="U7882" t="str">
        <f>+Table33[[#This Row],[ACTCODE]]&amp;" - "&amp;Table33[[#This Row],[ActCode_Description]]</f>
        <v>REPLACE - Replace</v>
      </c>
    </row>
    <row r="7883" spans="5:21">
      <c r="E7883" t="s">
        <v>3198</v>
      </c>
      <c r="F7883" s="99" t="str">
        <f>INDEX(Table7[Class Description],(MATCH(Table33[[#This Row],[RCL_CLASS]],Table7[Asset Class Code],0)))</f>
        <v>Junctions</v>
      </c>
      <c r="G7883" t="s">
        <v>10583</v>
      </c>
      <c r="H7883" t="s">
        <v>10584</v>
      </c>
      <c r="I7883" t="s">
        <v>10084</v>
      </c>
      <c r="J7883" t="s">
        <v>10083</v>
      </c>
      <c r="K7883" t="s">
        <v>10100</v>
      </c>
      <c r="L7883" t="s">
        <v>10101</v>
      </c>
      <c r="M7883" t="s">
        <v>9632</v>
      </c>
      <c r="N7883" s="109" t="s">
        <v>9633</v>
      </c>
      <c r="O7883" t="s">
        <v>141</v>
      </c>
      <c r="P7883" s="277"/>
      <c r="Q7883" t="str">
        <f>Table33[[#This Row],[RCL_CLASS]]&amp;" - "&amp;Table33[[#This Row],[Asset_Description]]</f>
        <v>RAILJNCT - Junctions</v>
      </c>
      <c r="R7883" t="str">
        <f>+Table33[[#This Row],[PROBCODE]]&amp;" - "&amp;Table33[[#This Row],[ProbCode_Description]]</f>
        <v>HIRAIL4 - Hirail/Walking Defect</v>
      </c>
      <c r="S7883" t="str">
        <f>+Table33[[#This Row],[FAILCODE]]&amp;" - "&amp;Table33[[#This Row],[FailCode_Description]]</f>
        <v>SURFACE6 - Surface Defect</v>
      </c>
      <c r="T7883" t="str">
        <f>+Table33[[#This Row],[CAUSCODE]]&amp;" - "&amp;Table33[[#This Row],[CauseCode_Description]]</f>
        <v>TRNVRDEF - Transverse Defect (TDT, TDW, TDC, TDD)</v>
      </c>
      <c r="U7883" t="str">
        <f>+Table33[[#This Row],[ACTCODE]]&amp;" - "&amp;Table33[[#This Row],[ActCode_Description]]</f>
        <v>CLEAN - Clean</v>
      </c>
    </row>
    <row r="7884" spans="5:21">
      <c r="E7884" t="s">
        <v>3198</v>
      </c>
      <c r="F7884" s="99" t="str">
        <f>INDEX(Table7[Class Description],(MATCH(Table33[[#This Row],[RCL_CLASS]],Table7[Asset Class Code],0)))</f>
        <v>Junctions</v>
      </c>
      <c r="G7884" t="s">
        <v>10583</v>
      </c>
      <c r="H7884" t="s">
        <v>10584</v>
      </c>
      <c r="I7884" t="s">
        <v>10084</v>
      </c>
      <c r="J7884" t="s">
        <v>10083</v>
      </c>
      <c r="K7884" t="s">
        <v>10100</v>
      </c>
      <c r="L7884" t="s">
        <v>10101</v>
      </c>
      <c r="M7884" t="s">
        <v>9636</v>
      </c>
      <c r="N7884" s="109" t="s">
        <v>9637</v>
      </c>
      <c r="O7884" t="s">
        <v>141</v>
      </c>
      <c r="P7884" s="277"/>
      <c r="Q7884" t="str">
        <f>Table33[[#This Row],[RCL_CLASS]]&amp;" - "&amp;Table33[[#This Row],[Asset_Description]]</f>
        <v>RAILJNCT - Junctions</v>
      </c>
      <c r="R7884" t="str">
        <f>+Table33[[#This Row],[PROBCODE]]&amp;" - "&amp;Table33[[#This Row],[ProbCode_Description]]</f>
        <v>HIRAIL4 - Hirail/Walking Defect</v>
      </c>
      <c r="S7884" t="str">
        <f>+Table33[[#This Row],[FAILCODE]]&amp;" - "&amp;Table33[[#This Row],[FailCode_Description]]</f>
        <v>SURFACE6 - Surface Defect</v>
      </c>
      <c r="T7884" t="str">
        <f>+Table33[[#This Row],[CAUSCODE]]&amp;" - "&amp;Table33[[#This Row],[CauseCode_Description]]</f>
        <v>TRNVRDEF - Transverse Defect (TDT, TDW, TDC, TDD)</v>
      </c>
      <c r="U7884" t="str">
        <f>+Table33[[#This Row],[ACTCODE]]&amp;" - "&amp;Table33[[#This Row],[ActCode_Description]]</f>
        <v>CTSIGNAL - Contact Signals Department</v>
      </c>
    </row>
    <row r="7885" spans="5:21">
      <c r="E7885" t="s">
        <v>3198</v>
      </c>
      <c r="F7885" s="99" t="str">
        <f>INDEX(Table7[Class Description],(MATCH(Table33[[#This Row],[RCL_CLASS]],Table7[Asset Class Code],0)))</f>
        <v>Junctions</v>
      </c>
      <c r="G7885" t="s">
        <v>10583</v>
      </c>
      <c r="H7885" t="s">
        <v>10584</v>
      </c>
      <c r="I7885" t="s">
        <v>10084</v>
      </c>
      <c r="J7885" t="s">
        <v>10083</v>
      </c>
      <c r="K7885" t="s">
        <v>10100</v>
      </c>
      <c r="L7885" t="s">
        <v>10101</v>
      </c>
      <c r="M7885" t="s">
        <v>9639</v>
      </c>
      <c r="N7885" s="109" t="s">
        <v>9640</v>
      </c>
      <c r="O7885" t="s">
        <v>141</v>
      </c>
      <c r="P7885" s="277"/>
      <c r="Q7885" t="str">
        <f>Table33[[#This Row],[RCL_CLASS]]&amp;" - "&amp;Table33[[#This Row],[Asset_Description]]</f>
        <v>RAILJNCT - Junctions</v>
      </c>
      <c r="R7885" t="str">
        <f>+Table33[[#This Row],[PROBCODE]]&amp;" - "&amp;Table33[[#This Row],[ProbCode_Description]]</f>
        <v>HIRAIL4 - Hirail/Walking Defect</v>
      </c>
      <c r="S7885" t="str">
        <f>+Table33[[#This Row],[FAILCODE]]&amp;" - "&amp;Table33[[#This Row],[FailCode_Description]]</f>
        <v>SURFACE6 - Surface Defect</v>
      </c>
      <c r="T7885" t="str">
        <f>+Table33[[#This Row],[CAUSCODE]]&amp;" - "&amp;Table33[[#This Row],[CauseCode_Description]]</f>
        <v>TRNVRDEF - Transverse Defect (TDT, TDW, TDC, TDD)</v>
      </c>
      <c r="U7885" t="str">
        <f>+Table33[[#This Row],[ACTCODE]]&amp;" - "&amp;Table33[[#This Row],[ActCode_Description]]</f>
        <v>GREASE - Grease</v>
      </c>
    </row>
    <row r="7886" spans="5:21">
      <c r="E7886" t="s">
        <v>3198</v>
      </c>
      <c r="F7886" s="99" t="str">
        <f>INDEX(Table7[Class Description],(MATCH(Table33[[#This Row],[RCL_CLASS]],Table7[Asset Class Code],0)))</f>
        <v>Junctions</v>
      </c>
      <c r="G7886" t="s">
        <v>10583</v>
      </c>
      <c r="H7886" t="s">
        <v>10584</v>
      </c>
      <c r="I7886" t="s">
        <v>10084</v>
      </c>
      <c r="J7886" t="s">
        <v>10083</v>
      </c>
      <c r="K7886" t="s">
        <v>10100</v>
      </c>
      <c r="L7886" t="s">
        <v>10101</v>
      </c>
      <c r="M7886" t="s">
        <v>9639</v>
      </c>
      <c r="N7886" s="109" t="s">
        <v>9642</v>
      </c>
      <c r="O7886" t="s">
        <v>141</v>
      </c>
      <c r="P7886" s="277"/>
      <c r="Q7886" t="str">
        <f>Table33[[#This Row],[RCL_CLASS]]&amp;" - "&amp;Table33[[#This Row],[Asset_Description]]</f>
        <v>RAILJNCT - Junctions</v>
      </c>
      <c r="R7886" t="str">
        <f>+Table33[[#This Row],[PROBCODE]]&amp;" - "&amp;Table33[[#This Row],[ProbCode_Description]]</f>
        <v>HIRAIL4 - Hirail/Walking Defect</v>
      </c>
      <c r="S7886" t="str">
        <f>+Table33[[#This Row],[FAILCODE]]&amp;" - "&amp;Table33[[#This Row],[FailCode_Description]]</f>
        <v>SURFACE6 - Surface Defect</v>
      </c>
      <c r="T7886" t="str">
        <f>+Table33[[#This Row],[CAUSCODE]]&amp;" - "&amp;Table33[[#This Row],[CauseCode_Description]]</f>
        <v>TRNVRDEF - Transverse Defect (TDT, TDW, TDC, TDD)</v>
      </c>
      <c r="U7886" t="str">
        <f>+Table33[[#This Row],[ACTCODE]]&amp;" - "&amp;Table33[[#This Row],[ActCode_Description]]</f>
        <v>GREASE - Grease Condition</v>
      </c>
    </row>
    <row r="7887" spans="5:21">
      <c r="E7887" t="s">
        <v>3198</v>
      </c>
      <c r="F7887" s="99" t="str">
        <f>INDEX(Table7[Class Description],(MATCH(Table33[[#This Row],[RCL_CLASS]],Table7[Asset Class Code],0)))</f>
        <v>Junctions</v>
      </c>
      <c r="G7887" t="s">
        <v>10583</v>
      </c>
      <c r="H7887" t="s">
        <v>10584</v>
      </c>
      <c r="I7887" t="s">
        <v>10084</v>
      </c>
      <c r="J7887" t="s">
        <v>10083</v>
      </c>
      <c r="K7887" t="s">
        <v>10100</v>
      </c>
      <c r="L7887" t="s">
        <v>10101</v>
      </c>
      <c r="M7887" t="s">
        <v>9639</v>
      </c>
      <c r="N7887" s="109" t="s">
        <v>9645</v>
      </c>
      <c r="O7887" t="s">
        <v>141</v>
      </c>
      <c r="P7887" s="277"/>
      <c r="Q7887" t="str">
        <f>Table33[[#This Row],[RCL_CLASS]]&amp;" - "&amp;Table33[[#This Row],[Asset_Description]]</f>
        <v>RAILJNCT - Junctions</v>
      </c>
      <c r="R7887" t="str">
        <f>+Table33[[#This Row],[PROBCODE]]&amp;" - "&amp;Table33[[#This Row],[ProbCode_Description]]</f>
        <v>HIRAIL4 - Hirail/Walking Defect</v>
      </c>
      <c r="S7887" t="str">
        <f>+Table33[[#This Row],[FAILCODE]]&amp;" - "&amp;Table33[[#This Row],[FailCode_Description]]</f>
        <v>SURFACE6 - Surface Defect</v>
      </c>
      <c r="T7887" t="str">
        <f>+Table33[[#This Row],[CAUSCODE]]&amp;" - "&amp;Table33[[#This Row],[CauseCode_Description]]</f>
        <v>TRNVRDEF - Transverse Defect (TDT, TDW, TDC, TDD)</v>
      </c>
      <c r="U7887" t="str">
        <f>+Table33[[#This Row],[ACTCODE]]&amp;" - "&amp;Table33[[#This Row],[ActCode_Description]]</f>
        <v>GREASE - Grease Stand</v>
      </c>
    </row>
    <row r="7888" spans="5:21">
      <c r="E7888" t="s">
        <v>3198</v>
      </c>
      <c r="F7888" s="99" t="str">
        <f>INDEX(Table7[Class Description],(MATCH(Table33[[#This Row],[RCL_CLASS]],Table7[Asset Class Code],0)))</f>
        <v>Junctions</v>
      </c>
      <c r="G7888" t="s">
        <v>10583</v>
      </c>
      <c r="H7888" t="s">
        <v>10584</v>
      </c>
      <c r="I7888" t="s">
        <v>10084</v>
      </c>
      <c r="J7888" t="s">
        <v>10083</v>
      </c>
      <c r="K7888" t="s">
        <v>10100</v>
      </c>
      <c r="L7888" t="s">
        <v>10101</v>
      </c>
      <c r="M7888" t="s">
        <v>9646</v>
      </c>
      <c r="N7888" s="109" t="s">
        <v>9647</v>
      </c>
      <c r="O7888" t="s">
        <v>141</v>
      </c>
      <c r="P7888" s="277"/>
      <c r="Q7888" t="str">
        <f>Table33[[#This Row],[RCL_CLASS]]&amp;" - "&amp;Table33[[#This Row],[Asset_Description]]</f>
        <v>RAILJNCT - Junctions</v>
      </c>
      <c r="R7888" t="str">
        <f>+Table33[[#This Row],[PROBCODE]]&amp;" - "&amp;Table33[[#This Row],[ProbCode_Description]]</f>
        <v>HIRAIL4 - Hirail/Walking Defect</v>
      </c>
      <c r="S7888" t="str">
        <f>+Table33[[#This Row],[FAILCODE]]&amp;" - "&amp;Table33[[#This Row],[FailCode_Description]]</f>
        <v>SURFACE6 - Surface Defect</v>
      </c>
      <c r="T7888" t="str">
        <f>+Table33[[#This Row],[CAUSCODE]]&amp;" - "&amp;Table33[[#This Row],[CauseCode_Description]]</f>
        <v>TRNVRDEF - Transverse Defect (TDT, TDW, TDC, TDD)</v>
      </c>
      <c r="U7888" t="str">
        <f>+Table33[[#This Row],[ACTCODE]]&amp;" - "&amp;Table33[[#This Row],[ActCode_Description]]</f>
        <v>MONITOR - Continue to Monitor</v>
      </c>
    </row>
    <row r="7889" spans="5:21">
      <c r="E7889" t="s">
        <v>3198</v>
      </c>
      <c r="F7889" s="99" t="str">
        <f>INDEX(Table7[Class Description],(MATCH(Table33[[#This Row],[RCL_CLASS]],Table7[Asset Class Code],0)))</f>
        <v>Junctions</v>
      </c>
      <c r="G7889" t="s">
        <v>10583</v>
      </c>
      <c r="H7889" t="s">
        <v>10584</v>
      </c>
      <c r="I7889" t="s">
        <v>10084</v>
      </c>
      <c r="J7889" t="s">
        <v>10083</v>
      </c>
      <c r="K7889" t="s">
        <v>10100</v>
      </c>
      <c r="L7889" t="s">
        <v>10101</v>
      </c>
      <c r="M7889" t="s">
        <v>9650</v>
      </c>
      <c r="N7889" s="109" t="s">
        <v>9651</v>
      </c>
      <c r="O7889" t="s">
        <v>141</v>
      </c>
      <c r="P7889" s="277"/>
      <c r="Q7889" t="str">
        <f>Table33[[#This Row],[RCL_CLASS]]&amp;" - "&amp;Table33[[#This Row],[Asset_Description]]</f>
        <v>RAILJNCT - Junctions</v>
      </c>
      <c r="R7889" t="str">
        <f>+Table33[[#This Row],[PROBCODE]]&amp;" - "&amp;Table33[[#This Row],[ProbCode_Description]]</f>
        <v>HIRAIL4 - Hirail/Walking Defect</v>
      </c>
      <c r="S7889" t="str">
        <f>+Table33[[#This Row],[FAILCODE]]&amp;" - "&amp;Table33[[#This Row],[FailCode_Description]]</f>
        <v>SURFACE6 - Surface Defect</v>
      </c>
      <c r="T7889" t="str">
        <f>+Table33[[#This Row],[CAUSCODE]]&amp;" - "&amp;Table33[[#This Row],[CauseCode_Description]]</f>
        <v>TRNVRDEF - Transverse Defect (TDT, TDW, TDC, TDD)</v>
      </c>
      <c r="U7889" t="str">
        <f>+Table33[[#This Row],[ACTCODE]]&amp;" - "&amp;Table33[[#This Row],[ActCode_Description]]</f>
        <v>REDSPEED - Reduce Speed of Track</v>
      </c>
    </row>
    <row r="7890" spans="5:21">
      <c r="E7890" t="s">
        <v>3198</v>
      </c>
      <c r="F7890" s="99" t="str">
        <f>INDEX(Table7[Class Description],(MATCH(Table33[[#This Row],[RCL_CLASS]],Table7[Asset Class Code],0)))</f>
        <v>Junctions</v>
      </c>
      <c r="G7890" t="s">
        <v>10583</v>
      </c>
      <c r="H7890" t="s">
        <v>10584</v>
      </c>
      <c r="I7890" t="s">
        <v>10084</v>
      </c>
      <c r="J7890" t="s">
        <v>10083</v>
      </c>
      <c r="K7890" t="s">
        <v>10100</v>
      </c>
      <c r="L7890" t="s">
        <v>10101</v>
      </c>
      <c r="M7890" t="s">
        <v>9653</v>
      </c>
      <c r="N7890" s="109" t="s">
        <v>9654</v>
      </c>
      <c r="O7890" t="s">
        <v>141</v>
      </c>
      <c r="P7890" s="277"/>
      <c r="Q7890" t="str">
        <f>Table33[[#This Row],[RCL_CLASS]]&amp;" - "&amp;Table33[[#This Row],[Asset_Description]]</f>
        <v>RAILJNCT - Junctions</v>
      </c>
      <c r="R7890" t="str">
        <f>+Table33[[#This Row],[PROBCODE]]&amp;" - "&amp;Table33[[#This Row],[ProbCode_Description]]</f>
        <v>HIRAIL4 - Hirail/Walking Defect</v>
      </c>
      <c r="S7890" t="str">
        <f>+Table33[[#This Row],[FAILCODE]]&amp;" - "&amp;Table33[[#This Row],[FailCode_Description]]</f>
        <v>SURFACE6 - Surface Defect</v>
      </c>
      <c r="T7890" t="str">
        <f>+Table33[[#This Row],[CAUSCODE]]&amp;" - "&amp;Table33[[#This Row],[CauseCode_Description]]</f>
        <v>TRNVRDEF - Transverse Defect (TDT, TDW, TDC, TDD)</v>
      </c>
      <c r="U7890" t="str">
        <f>+Table33[[#This Row],[ACTCODE]]&amp;" - "&amp;Table33[[#This Row],[ActCode_Description]]</f>
        <v>REMSERVC - Remove From Service</v>
      </c>
    </row>
    <row r="7891" spans="5:21">
      <c r="E7891" t="s">
        <v>3198</v>
      </c>
      <c r="F7891" s="99" t="str">
        <f>INDEX(Table7[Class Description],(MATCH(Table33[[#This Row],[RCL_CLASS]],Table7[Asset Class Code],0)))</f>
        <v>Junctions</v>
      </c>
      <c r="G7891" t="s">
        <v>10583</v>
      </c>
      <c r="H7891" t="s">
        <v>10584</v>
      </c>
      <c r="I7891" t="s">
        <v>10084</v>
      </c>
      <c r="J7891" t="s">
        <v>10083</v>
      </c>
      <c r="K7891" t="s">
        <v>10100</v>
      </c>
      <c r="L7891" t="s">
        <v>10101</v>
      </c>
      <c r="M7891" t="s">
        <v>9656</v>
      </c>
      <c r="N7891" s="109" t="s">
        <v>9657</v>
      </c>
      <c r="O7891" t="s">
        <v>141</v>
      </c>
      <c r="P7891" s="277"/>
      <c r="Q7891" t="str">
        <f>Table33[[#This Row],[RCL_CLASS]]&amp;" - "&amp;Table33[[#This Row],[Asset_Description]]</f>
        <v>RAILJNCT - Junctions</v>
      </c>
      <c r="R7891" t="str">
        <f>+Table33[[#This Row],[PROBCODE]]&amp;" - "&amp;Table33[[#This Row],[ProbCode_Description]]</f>
        <v>HIRAIL4 - Hirail/Walking Defect</v>
      </c>
      <c r="S7891" t="str">
        <f>+Table33[[#This Row],[FAILCODE]]&amp;" - "&amp;Table33[[#This Row],[FailCode_Description]]</f>
        <v>SURFACE6 - Surface Defect</v>
      </c>
      <c r="T7891" t="str">
        <f>+Table33[[#This Row],[CAUSCODE]]&amp;" - "&amp;Table33[[#This Row],[CauseCode_Description]]</f>
        <v>TRNVRDEF - Transverse Defect (TDT, TDW, TDC, TDD)</v>
      </c>
      <c r="U7891" t="str">
        <f>+Table33[[#This Row],[ACTCODE]]&amp;" - "&amp;Table33[[#This Row],[ActCode_Description]]</f>
        <v>REPAIR - Repair</v>
      </c>
    </row>
    <row r="7892" spans="5:21">
      <c r="E7892" t="s">
        <v>3198</v>
      </c>
      <c r="F7892" s="99" t="str">
        <f>INDEX(Table7[Class Description],(MATCH(Table33[[#This Row],[RCL_CLASS]],Table7[Asset Class Code],0)))</f>
        <v>Junctions</v>
      </c>
      <c r="G7892" t="s">
        <v>10583</v>
      </c>
      <c r="H7892" t="s">
        <v>10584</v>
      </c>
      <c r="I7892" t="s">
        <v>10084</v>
      </c>
      <c r="J7892" t="s">
        <v>10083</v>
      </c>
      <c r="K7892" t="s">
        <v>10100</v>
      </c>
      <c r="L7892" t="s">
        <v>10101</v>
      </c>
      <c r="M7892" t="s">
        <v>9659</v>
      </c>
      <c r="N7892" s="109" t="s">
        <v>9660</v>
      </c>
      <c r="O7892" t="s">
        <v>141</v>
      </c>
      <c r="P7892" s="277"/>
      <c r="Q7892" t="str">
        <f>Table33[[#This Row],[RCL_CLASS]]&amp;" - "&amp;Table33[[#This Row],[Asset_Description]]</f>
        <v>RAILJNCT - Junctions</v>
      </c>
      <c r="R7892" t="str">
        <f>+Table33[[#This Row],[PROBCODE]]&amp;" - "&amp;Table33[[#This Row],[ProbCode_Description]]</f>
        <v>HIRAIL4 - Hirail/Walking Defect</v>
      </c>
      <c r="S7892" t="str">
        <f>+Table33[[#This Row],[FAILCODE]]&amp;" - "&amp;Table33[[#This Row],[FailCode_Description]]</f>
        <v>SURFACE6 - Surface Defect</v>
      </c>
      <c r="T7892" t="str">
        <f>+Table33[[#This Row],[CAUSCODE]]&amp;" - "&amp;Table33[[#This Row],[CauseCode_Description]]</f>
        <v>TRNVRDEF - Transverse Defect (TDT, TDW, TDC, TDD)</v>
      </c>
      <c r="U7892" t="str">
        <f>+Table33[[#This Row],[ACTCODE]]&amp;" - "&amp;Table33[[#This Row],[ActCode_Description]]</f>
        <v>REPLACE - Replace</v>
      </c>
    </row>
    <row r="7893" spans="5:21">
      <c r="E7893" t="s">
        <v>3198</v>
      </c>
      <c r="F7893" s="99" t="str">
        <f>INDEX(Table7[Class Description],(MATCH(Table33[[#This Row],[RCL_CLASS]],Table7[Asset Class Code],0)))</f>
        <v>Junctions</v>
      </c>
      <c r="G7893" t="s">
        <v>10583</v>
      </c>
      <c r="H7893" t="s">
        <v>10584</v>
      </c>
      <c r="I7893" t="s">
        <v>10084</v>
      </c>
      <c r="J7893" t="s">
        <v>10083</v>
      </c>
      <c r="K7893" t="s">
        <v>10125</v>
      </c>
      <c r="L7893" t="s">
        <v>10126</v>
      </c>
      <c r="M7893" t="s">
        <v>9632</v>
      </c>
      <c r="N7893" s="109" t="s">
        <v>9633</v>
      </c>
      <c r="O7893" t="s">
        <v>141</v>
      </c>
      <c r="P7893" s="277"/>
      <c r="Q7893" t="str">
        <f>Table33[[#This Row],[RCL_CLASS]]&amp;" - "&amp;Table33[[#This Row],[Asset_Description]]</f>
        <v>RAILJNCT - Junctions</v>
      </c>
      <c r="R7893" t="str">
        <f>+Table33[[#This Row],[PROBCODE]]&amp;" - "&amp;Table33[[#This Row],[ProbCode_Description]]</f>
        <v>HIRAIL4 - Hirail/Walking Defect</v>
      </c>
      <c r="S7893" t="str">
        <f>+Table33[[#This Row],[FAILCODE]]&amp;" - "&amp;Table33[[#This Row],[FailCode_Description]]</f>
        <v>SURFACE6 - Surface Defect</v>
      </c>
      <c r="T7893" t="str">
        <f>+Table33[[#This Row],[CAUSCODE]]&amp;" - "&amp;Table33[[#This Row],[CauseCode_Description]]</f>
        <v>VTSPLTHD - Vertical Split Head (VSH, VSJ)</v>
      </c>
      <c r="U7893" t="str">
        <f>+Table33[[#This Row],[ACTCODE]]&amp;" - "&amp;Table33[[#This Row],[ActCode_Description]]</f>
        <v>CLEAN - Clean</v>
      </c>
    </row>
    <row r="7894" spans="5:21">
      <c r="E7894" t="s">
        <v>3198</v>
      </c>
      <c r="F7894" s="99" t="str">
        <f>INDEX(Table7[Class Description],(MATCH(Table33[[#This Row],[RCL_CLASS]],Table7[Asset Class Code],0)))</f>
        <v>Junctions</v>
      </c>
      <c r="G7894" t="s">
        <v>10583</v>
      </c>
      <c r="H7894" t="s">
        <v>10584</v>
      </c>
      <c r="I7894" t="s">
        <v>10084</v>
      </c>
      <c r="J7894" t="s">
        <v>10083</v>
      </c>
      <c r="K7894" t="s">
        <v>10125</v>
      </c>
      <c r="L7894" t="s">
        <v>10126</v>
      </c>
      <c r="M7894" t="s">
        <v>9636</v>
      </c>
      <c r="N7894" s="109" t="s">
        <v>9637</v>
      </c>
      <c r="O7894" t="s">
        <v>141</v>
      </c>
      <c r="P7894" s="277"/>
      <c r="Q7894" t="str">
        <f>Table33[[#This Row],[RCL_CLASS]]&amp;" - "&amp;Table33[[#This Row],[Asset_Description]]</f>
        <v>RAILJNCT - Junctions</v>
      </c>
      <c r="R7894" t="str">
        <f>+Table33[[#This Row],[PROBCODE]]&amp;" - "&amp;Table33[[#This Row],[ProbCode_Description]]</f>
        <v>HIRAIL4 - Hirail/Walking Defect</v>
      </c>
      <c r="S7894" t="str">
        <f>+Table33[[#This Row],[FAILCODE]]&amp;" - "&amp;Table33[[#This Row],[FailCode_Description]]</f>
        <v>SURFACE6 - Surface Defect</v>
      </c>
      <c r="T7894" t="str">
        <f>+Table33[[#This Row],[CAUSCODE]]&amp;" - "&amp;Table33[[#This Row],[CauseCode_Description]]</f>
        <v>VTSPLTHD - Vertical Split Head (VSH, VSJ)</v>
      </c>
      <c r="U7894" t="str">
        <f>+Table33[[#This Row],[ACTCODE]]&amp;" - "&amp;Table33[[#This Row],[ActCode_Description]]</f>
        <v>CTSIGNAL - Contact Signals Department</v>
      </c>
    </row>
    <row r="7895" spans="5:21">
      <c r="E7895" t="s">
        <v>3198</v>
      </c>
      <c r="F7895" s="99" t="str">
        <f>INDEX(Table7[Class Description],(MATCH(Table33[[#This Row],[RCL_CLASS]],Table7[Asset Class Code],0)))</f>
        <v>Junctions</v>
      </c>
      <c r="G7895" t="s">
        <v>10583</v>
      </c>
      <c r="H7895" t="s">
        <v>10584</v>
      </c>
      <c r="I7895" t="s">
        <v>10084</v>
      </c>
      <c r="J7895" t="s">
        <v>10083</v>
      </c>
      <c r="K7895" t="s">
        <v>10125</v>
      </c>
      <c r="L7895" t="s">
        <v>10126</v>
      </c>
      <c r="M7895" t="s">
        <v>9639</v>
      </c>
      <c r="N7895" s="109" t="s">
        <v>9640</v>
      </c>
      <c r="O7895" t="s">
        <v>141</v>
      </c>
      <c r="P7895" s="277"/>
      <c r="Q7895" t="str">
        <f>Table33[[#This Row],[RCL_CLASS]]&amp;" - "&amp;Table33[[#This Row],[Asset_Description]]</f>
        <v>RAILJNCT - Junctions</v>
      </c>
      <c r="R7895" t="str">
        <f>+Table33[[#This Row],[PROBCODE]]&amp;" - "&amp;Table33[[#This Row],[ProbCode_Description]]</f>
        <v>HIRAIL4 - Hirail/Walking Defect</v>
      </c>
      <c r="S7895" t="str">
        <f>+Table33[[#This Row],[FAILCODE]]&amp;" - "&amp;Table33[[#This Row],[FailCode_Description]]</f>
        <v>SURFACE6 - Surface Defect</v>
      </c>
      <c r="T7895" t="str">
        <f>+Table33[[#This Row],[CAUSCODE]]&amp;" - "&amp;Table33[[#This Row],[CauseCode_Description]]</f>
        <v>VTSPLTHD - Vertical Split Head (VSH, VSJ)</v>
      </c>
      <c r="U7895" t="str">
        <f>+Table33[[#This Row],[ACTCODE]]&amp;" - "&amp;Table33[[#This Row],[ActCode_Description]]</f>
        <v>GREASE - Grease</v>
      </c>
    </row>
    <row r="7896" spans="5:21">
      <c r="E7896" t="s">
        <v>3198</v>
      </c>
      <c r="F7896" s="99" t="str">
        <f>INDEX(Table7[Class Description],(MATCH(Table33[[#This Row],[RCL_CLASS]],Table7[Asset Class Code],0)))</f>
        <v>Junctions</v>
      </c>
      <c r="G7896" t="s">
        <v>10583</v>
      </c>
      <c r="H7896" t="s">
        <v>10584</v>
      </c>
      <c r="I7896" t="s">
        <v>10084</v>
      </c>
      <c r="J7896" t="s">
        <v>10083</v>
      </c>
      <c r="K7896" t="s">
        <v>10125</v>
      </c>
      <c r="L7896" t="s">
        <v>10126</v>
      </c>
      <c r="M7896" t="s">
        <v>9639</v>
      </c>
      <c r="N7896" s="109" t="s">
        <v>9642</v>
      </c>
      <c r="O7896" t="s">
        <v>141</v>
      </c>
      <c r="P7896" s="277"/>
      <c r="Q7896" t="str">
        <f>Table33[[#This Row],[RCL_CLASS]]&amp;" - "&amp;Table33[[#This Row],[Asset_Description]]</f>
        <v>RAILJNCT - Junctions</v>
      </c>
      <c r="R7896" t="str">
        <f>+Table33[[#This Row],[PROBCODE]]&amp;" - "&amp;Table33[[#This Row],[ProbCode_Description]]</f>
        <v>HIRAIL4 - Hirail/Walking Defect</v>
      </c>
      <c r="S7896" t="str">
        <f>+Table33[[#This Row],[FAILCODE]]&amp;" - "&amp;Table33[[#This Row],[FailCode_Description]]</f>
        <v>SURFACE6 - Surface Defect</v>
      </c>
      <c r="T7896" t="str">
        <f>+Table33[[#This Row],[CAUSCODE]]&amp;" - "&amp;Table33[[#This Row],[CauseCode_Description]]</f>
        <v>VTSPLTHD - Vertical Split Head (VSH, VSJ)</v>
      </c>
      <c r="U7896" t="str">
        <f>+Table33[[#This Row],[ACTCODE]]&amp;" - "&amp;Table33[[#This Row],[ActCode_Description]]</f>
        <v>GREASE - Grease Condition</v>
      </c>
    </row>
    <row r="7897" spans="5:21">
      <c r="E7897" t="s">
        <v>3198</v>
      </c>
      <c r="F7897" s="99" t="str">
        <f>INDEX(Table7[Class Description],(MATCH(Table33[[#This Row],[RCL_CLASS]],Table7[Asset Class Code],0)))</f>
        <v>Junctions</v>
      </c>
      <c r="G7897" t="s">
        <v>10583</v>
      </c>
      <c r="H7897" t="s">
        <v>10584</v>
      </c>
      <c r="I7897" t="s">
        <v>10084</v>
      </c>
      <c r="J7897" t="s">
        <v>10083</v>
      </c>
      <c r="K7897" t="s">
        <v>10125</v>
      </c>
      <c r="L7897" t="s">
        <v>10126</v>
      </c>
      <c r="M7897" t="s">
        <v>9639</v>
      </c>
      <c r="N7897" s="109" t="s">
        <v>9645</v>
      </c>
      <c r="O7897" t="s">
        <v>141</v>
      </c>
      <c r="P7897" s="277"/>
      <c r="Q7897" t="str">
        <f>Table33[[#This Row],[RCL_CLASS]]&amp;" - "&amp;Table33[[#This Row],[Asset_Description]]</f>
        <v>RAILJNCT - Junctions</v>
      </c>
      <c r="R7897" t="str">
        <f>+Table33[[#This Row],[PROBCODE]]&amp;" - "&amp;Table33[[#This Row],[ProbCode_Description]]</f>
        <v>HIRAIL4 - Hirail/Walking Defect</v>
      </c>
      <c r="S7897" t="str">
        <f>+Table33[[#This Row],[FAILCODE]]&amp;" - "&amp;Table33[[#This Row],[FailCode_Description]]</f>
        <v>SURFACE6 - Surface Defect</v>
      </c>
      <c r="T7897" t="str">
        <f>+Table33[[#This Row],[CAUSCODE]]&amp;" - "&amp;Table33[[#This Row],[CauseCode_Description]]</f>
        <v>VTSPLTHD - Vertical Split Head (VSH, VSJ)</v>
      </c>
      <c r="U7897" t="str">
        <f>+Table33[[#This Row],[ACTCODE]]&amp;" - "&amp;Table33[[#This Row],[ActCode_Description]]</f>
        <v>GREASE - Grease Stand</v>
      </c>
    </row>
    <row r="7898" spans="5:21">
      <c r="E7898" t="s">
        <v>3198</v>
      </c>
      <c r="F7898" s="99" t="str">
        <f>INDEX(Table7[Class Description],(MATCH(Table33[[#This Row],[RCL_CLASS]],Table7[Asset Class Code],0)))</f>
        <v>Junctions</v>
      </c>
      <c r="G7898" t="s">
        <v>10583</v>
      </c>
      <c r="H7898" t="s">
        <v>10584</v>
      </c>
      <c r="I7898" t="s">
        <v>10084</v>
      </c>
      <c r="J7898" t="s">
        <v>10083</v>
      </c>
      <c r="K7898" t="s">
        <v>10125</v>
      </c>
      <c r="L7898" t="s">
        <v>10126</v>
      </c>
      <c r="M7898" t="s">
        <v>9646</v>
      </c>
      <c r="N7898" s="109" t="s">
        <v>9647</v>
      </c>
      <c r="O7898" t="s">
        <v>141</v>
      </c>
      <c r="P7898" s="277"/>
      <c r="Q7898" t="str">
        <f>Table33[[#This Row],[RCL_CLASS]]&amp;" - "&amp;Table33[[#This Row],[Asset_Description]]</f>
        <v>RAILJNCT - Junctions</v>
      </c>
      <c r="R7898" t="str">
        <f>+Table33[[#This Row],[PROBCODE]]&amp;" - "&amp;Table33[[#This Row],[ProbCode_Description]]</f>
        <v>HIRAIL4 - Hirail/Walking Defect</v>
      </c>
      <c r="S7898" t="str">
        <f>+Table33[[#This Row],[FAILCODE]]&amp;" - "&amp;Table33[[#This Row],[FailCode_Description]]</f>
        <v>SURFACE6 - Surface Defect</v>
      </c>
      <c r="T7898" t="str">
        <f>+Table33[[#This Row],[CAUSCODE]]&amp;" - "&amp;Table33[[#This Row],[CauseCode_Description]]</f>
        <v>VTSPLTHD - Vertical Split Head (VSH, VSJ)</v>
      </c>
      <c r="U7898" t="str">
        <f>+Table33[[#This Row],[ACTCODE]]&amp;" - "&amp;Table33[[#This Row],[ActCode_Description]]</f>
        <v>MONITOR - Continue to Monitor</v>
      </c>
    </row>
    <row r="7899" spans="5:21">
      <c r="E7899" t="s">
        <v>3198</v>
      </c>
      <c r="F7899" s="99" t="str">
        <f>INDEX(Table7[Class Description],(MATCH(Table33[[#This Row],[RCL_CLASS]],Table7[Asset Class Code],0)))</f>
        <v>Junctions</v>
      </c>
      <c r="G7899" t="s">
        <v>10583</v>
      </c>
      <c r="H7899" t="s">
        <v>10584</v>
      </c>
      <c r="I7899" t="s">
        <v>10084</v>
      </c>
      <c r="J7899" t="s">
        <v>10083</v>
      </c>
      <c r="K7899" t="s">
        <v>10125</v>
      </c>
      <c r="L7899" t="s">
        <v>10126</v>
      </c>
      <c r="M7899" t="s">
        <v>9650</v>
      </c>
      <c r="N7899" s="109" t="s">
        <v>9651</v>
      </c>
      <c r="O7899" t="s">
        <v>141</v>
      </c>
      <c r="P7899" s="277"/>
      <c r="Q7899" t="str">
        <f>Table33[[#This Row],[RCL_CLASS]]&amp;" - "&amp;Table33[[#This Row],[Asset_Description]]</f>
        <v>RAILJNCT - Junctions</v>
      </c>
      <c r="R7899" t="str">
        <f>+Table33[[#This Row],[PROBCODE]]&amp;" - "&amp;Table33[[#This Row],[ProbCode_Description]]</f>
        <v>HIRAIL4 - Hirail/Walking Defect</v>
      </c>
      <c r="S7899" t="str">
        <f>+Table33[[#This Row],[FAILCODE]]&amp;" - "&amp;Table33[[#This Row],[FailCode_Description]]</f>
        <v>SURFACE6 - Surface Defect</v>
      </c>
      <c r="T7899" t="str">
        <f>+Table33[[#This Row],[CAUSCODE]]&amp;" - "&amp;Table33[[#This Row],[CauseCode_Description]]</f>
        <v>VTSPLTHD - Vertical Split Head (VSH, VSJ)</v>
      </c>
      <c r="U7899" t="str">
        <f>+Table33[[#This Row],[ACTCODE]]&amp;" - "&amp;Table33[[#This Row],[ActCode_Description]]</f>
        <v>REDSPEED - Reduce Speed of Track</v>
      </c>
    </row>
    <row r="7900" spans="5:21">
      <c r="E7900" t="s">
        <v>3198</v>
      </c>
      <c r="F7900" s="99" t="str">
        <f>INDEX(Table7[Class Description],(MATCH(Table33[[#This Row],[RCL_CLASS]],Table7[Asset Class Code],0)))</f>
        <v>Junctions</v>
      </c>
      <c r="G7900" t="s">
        <v>10583</v>
      </c>
      <c r="H7900" t="s">
        <v>10584</v>
      </c>
      <c r="I7900" t="s">
        <v>10084</v>
      </c>
      <c r="J7900" t="s">
        <v>10083</v>
      </c>
      <c r="K7900" t="s">
        <v>10125</v>
      </c>
      <c r="L7900" t="s">
        <v>10126</v>
      </c>
      <c r="M7900" t="s">
        <v>9653</v>
      </c>
      <c r="N7900" s="109" t="s">
        <v>9654</v>
      </c>
      <c r="O7900" t="s">
        <v>141</v>
      </c>
      <c r="P7900" s="277"/>
      <c r="Q7900" t="str">
        <f>Table33[[#This Row],[RCL_CLASS]]&amp;" - "&amp;Table33[[#This Row],[Asset_Description]]</f>
        <v>RAILJNCT - Junctions</v>
      </c>
      <c r="R7900" t="str">
        <f>+Table33[[#This Row],[PROBCODE]]&amp;" - "&amp;Table33[[#This Row],[ProbCode_Description]]</f>
        <v>HIRAIL4 - Hirail/Walking Defect</v>
      </c>
      <c r="S7900" t="str">
        <f>+Table33[[#This Row],[FAILCODE]]&amp;" - "&amp;Table33[[#This Row],[FailCode_Description]]</f>
        <v>SURFACE6 - Surface Defect</v>
      </c>
      <c r="T7900" t="str">
        <f>+Table33[[#This Row],[CAUSCODE]]&amp;" - "&amp;Table33[[#This Row],[CauseCode_Description]]</f>
        <v>VTSPLTHD - Vertical Split Head (VSH, VSJ)</v>
      </c>
      <c r="U7900" t="str">
        <f>+Table33[[#This Row],[ACTCODE]]&amp;" - "&amp;Table33[[#This Row],[ActCode_Description]]</f>
        <v>REMSERVC - Remove From Service</v>
      </c>
    </row>
    <row r="7901" spans="5:21">
      <c r="E7901" t="s">
        <v>3198</v>
      </c>
      <c r="F7901" s="99" t="str">
        <f>INDEX(Table7[Class Description],(MATCH(Table33[[#This Row],[RCL_CLASS]],Table7[Asset Class Code],0)))</f>
        <v>Junctions</v>
      </c>
      <c r="G7901" t="s">
        <v>10583</v>
      </c>
      <c r="H7901" t="s">
        <v>10584</v>
      </c>
      <c r="I7901" t="s">
        <v>10084</v>
      </c>
      <c r="J7901" t="s">
        <v>10083</v>
      </c>
      <c r="K7901" t="s">
        <v>10125</v>
      </c>
      <c r="L7901" t="s">
        <v>10126</v>
      </c>
      <c r="M7901" t="s">
        <v>9656</v>
      </c>
      <c r="N7901" s="109" t="s">
        <v>9657</v>
      </c>
      <c r="O7901" t="s">
        <v>141</v>
      </c>
      <c r="P7901" s="277"/>
      <c r="Q7901" t="str">
        <f>Table33[[#This Row],[RCL_CLASS]]&amp;" - "&amp;Table33[[#This Row],[Asset_Description]]</f>
        <v>RAILJNCT - Junctions</v>
      </c>
      <c r="R7901" t="str">
        <f>+Table33[[#This Row],[PROBCODE]]&amp;" - "&amp;Table33[[#This Row],[ProbCode_Description]]</f>
        <v>HIRAIL4 - Hirail/Walking Defect</v>
      </c>
      <c r="S7901" t="str">
        <f>+Table33[[#This Row],[FAILCODE]]&amp;" - "&amp;Table33[[#This Row],[FailCode_Description]]</f>
        <v>SURFACE6 - Surface Defect</v>
      </c>
      <c r="T7901" t="str">
        <f>+Table33[[#This Row],[CAUSCODE]]&amp;" - "&amp;Table33[[#This Row],[CauseCode_Description]]</f>
        <v>VTSPLTHD - Vertical Split Head (VSH, VSJ)</v>
      </c>
      <c r="U7901" t="str">
        <f>+Table33[[#This Row],[ACTCODE]]&amp;" - "&amp;Table33[[#This Row],[ActCode_Description]]</f>
        <v>REPAIR - Repair</v>
      </c>
    </row>
    <row r="7902" spans="5:21">
      <c r="E7902" t="s">
        <v>3198</v>
      </c>
      <c r="F7902" s="99" t="str">
        <f>INDEX(Table7[Class Description],(MATCH(Table33[[#This Row],[RCL_CLASS]],Table7[Asset Class Code],0)))</f>
        <v>Junctions</v>
      </c>
      <c r="G7902" t="s">
        <v>10583</v>
      </c>
      <c r="H7902" t="s">
        <v>10584</v>
      </c>
      <c r="I7902" t="s">
        <v>10084</v>
      </c>
      <c r="J7902" t="s">
        <v>10083</v>
      </c>
      <c r="K7902" t="s">
        <v>10125</v>
      </c>
      <c r="L7902" t="s">
        <v>10126</v>
      </c>
      <c r="M7902" t="s">
        <v>9659</v>
      </c>
      <c r="N7902" s="109" t="s">
        <v>9660</v>
      </c>
      <c r="O7902" t="s">
        <v>141</v>
      </c>
      <c r="P7902" s="277"/>
      <c r="Q7902" t="str">
        <f>Table33[[#This Row],[RCL_CLASS]]&amp;" - "&amp;Table33[[#This Row],[Asset_Description]]</f>
        <v>RAILJNCT - Junctions</v>
      </c>
      <c r="R7902" t="str">
        <f>+Table33[[#This Row],[PROBCODE]]&amp;" - "&amp;Table33[[#This Row],[ProbCode_Description]]</f>
        <v>HIRAIL4 - Hirail/Walking Defect</v>
      </c>
      <c r="S7902" t="str">
        <f>+Table33[[#This Row],[FAILCODE]]&amp;" - "&amp;Table33[[#This Row],[FailCode_Description]]</f>
        <v>SURFACE6 - Surface Defect</v>
      </c>
      <c r="T7902" t="str">
        <f>+Table33[[#This Row],[CAUSCODE]]&amp;" - "&amp;Table33[[#This Row],[CauseCode_Description]]</f>
        <v>VTSPLTHD - Vertical Split Head (VSH, VSJ)</v>
      </c>
      <c r="U7902" t="str">
        <f>+Table33[[#This Row],[ACTCODE]]&amp;" - "&amp;Table33[[#This Row],[ActCode_Description]]</f>
        <v>REPLACE - Replace</v>
      </c>
    </row>
    <row r="7903" spans="5:21">
      <c r="E7903" t="s">
        <v>3198</v>
      </c>
      <c r="F7903" s="99" t="str">
        <f>INDEX(Table7[Class Description],(MATCH(Table33[[#This Row],[RCL_CLASS]],Table7[Asset Class Code],0)))</f>
        <v>Junctions</v>
      </c>
      <c r="G7903" t="s">
        <v>10587</v>
      </c>
      <c r="H7903" t="s">
        <v>10586</v>
      </c>
      <c r="I7903" t="s">
        <v>9862</v>
      </c>
      <c r="J7903" t="s">
        <v>9861</v>
      </c>
      <c r="K7903" t="s">
        <v>10200</v>
      </c>
      <c r="L7903" t="s">
        <v>10189</v>
      </c>
      <c r="M7903" t="s">
        <v>9738</v>
      </c>
      <c r="N7903" s="109" t="s">
        <v>9739</v>
      </c>
      <c r="O7903" t="s">
        <v>141</v>
      </c>
      <c r="P7903" s="277"/>
      <c r="Q7903" t="str">
        <f>Table33[[#This Row],[RCL_CLASS]]&amp;" - "&amp;Table33[[#This Row],[Asset_Description]]</f>
        <v>RAILJNCT - Junctions</v>
      </c>
      <c r="R7903" t="str">
        <f>+Table33[[#This Row],[PROBCODE]]&amp;" - "&amp;Table33[[#This Row],[ProbCode_Description]]</f>
        <v>IMPBALL4 - Improper Amount of Ballast</v>
      </c>
      <c r="S7903" t="str">
        <f>+Table33[[#This Row],[FAILCODE]]&amp;" - "&amp;Table33[[#This Row],[FailCode_Description]]</f>
        <v>EXBALL4 - Excess Ballast</v>
      </c>
      <c r="T7903" t="str">
        <f>+Table33[[#This Row],[CAUSCODE]]&amp;" - "&amp;Table33[[#This Row],[CauseCode_Description]]</f>
        <v>EXTINFL - External Influence/Impact</v>
      </c>
      <c r="U7903" t="str">
        <f>+Table33[[#This Row],[ACTCODE]]&amp;" - "&amp;Table33[[#This Row],[ActCode_Description]]</f>
        <v>CHGREASE - Change Grease</v>
      </c>
    </row>
    <row r="7904" spans="5:21">
      <c r="E7904" t="s">
        <v>3198</v>
      </c>
      <c r="F7904" s="99" t="str">
        <f>INDEX(Table7[Class Description],(MATCH(Table33[[#This Row],[RCL_CLASS]],Table7[Asset Class Code],0)))</f>
        <v>Junctions</v>
      </c>
      <c r="G7904" t="s">
        <v>10587</v>
      </c>
      <c r="H7904" t="s">
        <v>10586</v>
      </c>
      <c r="I7904" t="s">
        <v>9862</v>
      </c>
      <c r="J7904" t="s">
        <v>9861</v>
      </c>
      <c r="K7904" t="s">
        <v>10200</v>
      </c>
      <c r="L7904" t="s">
        <v>10189</v>
      </c>
      <c r="M7904" t="s">
        <v>10163</v>
      </c>
      <c r="N7904" s="109" t="s">
        <v>10164</v>
      </c>
      <c r="O7904" t="s">
        <v>141</v>
      </c>
      <c r="P7904" s="277"/>
      <c r="Q7904" t="str">
        <f>Table33[[#This Row],[RCL_CLASS]]&amp;" - "&amp;Table33[[#This Row],[Asset_Description]]</f>
        <v>RAILJNCT - Junctions</v>
      </c>
      <c r="R7904" t="str">
        <f>+Table33[[#This Row],[PROBCODE]]&amp;" - "&amp;Table33[[#This Row],[ProbCode_Description]]</f>
        <v>IMPBALL4 - Improper Amount of Ballast</v>
      </c>
      <c r="S7904" t="str">
        <f>+Table33[[#This Row],[FAILCODE]]&amp;" - "&amp;Table33[[#This Row],[FailCode_Description]]</f>
        <v>EXBALL4 - Excess Ballast</v>
      </c>
      <c r="T7904" t="str">
        <f>+Table33[[#This Row],[CAUSCODE]]&amp;" - "&amp;Table33[[#This Row],[CauseCode_Description]]</f>
        <v>EXTINFL - External Influence/Impact</v>
      </c>
      <c r="U7904" t="str">
        <f>+Table33[[#This Row],[ACTCODE]]&amp;" - "&amp;Table33[[#This Row],[ActCode_Description]]</f>
        <v>CLEANUP - remove debris</v>
      </c>
    </row>
    <row r="7905" spans="5:21">
      <c r="E7905" t="s">
        <v>3198</v>
      </c>
      <c r="F7905" s="99" t="str">
        <f>INDEX(Table7[Class Description],(MATCH(Table33[[#This Row],[RCL_CLASS]],Table7[Asset Class Code],0)))</f>
        <v>Junctions</v>
      </c>
      <c r="G7905" t="s">
        <v>10587</v>
      </c>
      <c r="H7905" t="s">
        <v>10586</v>
      </c>
      <c r="I7905" t="s">
        <v>9862</v>
      </c>
      <c r="J7905" t="s">
        <v>9861</v>
      </c>
      <c r="K7905" t="s">
        <v>10200</v>
      </c>
      <c r="L7905" t="s">
        <v>10189</v>
      </c>
      <c r="M7905" t="s">
        <v>9672</v>
      </c>
      <c r="N7905" s="109" t="s">
        <v>9673</v>
      </c>
      <c r="O7905" t="s">
        <v>141</v>
      </c>
      <c r="P7905" s="277"/>
      <c r="Q7905" t="str">
        <f>Table33[[#This Row],[RCL_CLASS]]&amp;" - "&amp;Table33[[#This Row],[Asset_Description]]</f>
        <v>RAILJNCT - Junctions</v>
      </c>
      <c r="R7905" t="str">
        <f>+Table33[[#This Row],[PROBCODE]]&amp;" - "&amp;Table33[[#This Row],[ProbCode_Description]]</f>
        <v>IMPBALL4 - Improper Amount of Ballast</v>
      </c>
      <c r="S7905" t="str">
        <f>+Table33[[#This Row],[FAILCODE]]&amp;" - "&amp;Table33[[#This Row],[FailCode_Description]]</f>
        <v>EXBALL4 - Excess Ballast</v>
      </c>
      <c r="T7905" t="str">
        <f>+Table33[[#This Row],[CAUSCODE]]&amp;" - "&amp;Table33[[#This Row],[CauseCode_Description]]</f>
        <v>EXTINFL - External Influence/Impact</v>
      </c>
      <c r="U7905" t="str">
        <f>+Table33[[#This Row],[ACTCODE]]&amp;" - "&amp;Table33[[#This Row],[ActCode_Description]]</f>
        <v>CNTCTSP - Contact Service Provider</v>
      </c>
    </row>
    <row r="7906" spans="5:21">
      <c r="E7906" t="s">
        <v>3198</v>
      </c>
      <c r="F7906" s="99" t="str">
        <f>INDEX(Table7[Class Description],(MATCH(Table33[[#This Row],[RCL_CLASS]],Table7[Asset Class Code],0)))</f>
        <v>Junctions</v>
      </c>
      <c r="G7906" t="s">
        <v>10587</v>
      </c>
      <c r="H7906" t="s">
        <v>10586</v>
      </c>
      <c r="I7906" t="s">
        <v>9862</v>
      </c>
      <c r="J7906" t="s">
        <v>9861</v>
      </c>
      <c r="K7906" t="s">
        <v>10200</v>
      </c>
      <c r="L7906" t="s">
        <v>10189</v>
      </c>
      <c r="M7906" t="s">
        <v>10169</v>
      </c>
      <c r="N7906" s="109" t="s">
        <v>10170</v>
      </c>
      <c r="O7906" t="s">
        <v>141</v>
      </c>
      <c r="P7906" s="277"/>
      <c r="Q7906" t="str">
        <f>Table33[[#This Row],[RCL_CLASS]]&amp;" - "&amp;Table33[[#This Row],[Asset_Description]]</f>
        <v>RAILJNCT - Junctions</v>
      </c>
      <c r="R7906" t="str">
        <f>+Table33[[#This Row],[PROBCODE]]&amp;" - "&amp;Table33[[#This Row],[ProbCode_Description]]</f>
        <v>IMPBALL4 - Improper Amount of Ballast</v>
      </c>
      <c r="S7906" t="str">
        <f>+Table33[[#This Row],[FAILCODE]]&amp;" - "&amp;Table33[[#This Row],[FailCode_Description]]</f>
        <v>EXBALL4 - Excess Ballast</v>
      </c>
      <c r="T7906" t="str">
        <f>+Table33[[#This Row],[CAUSCODE]]&amp;" - "&amp;Table33[[#This Row],[CauseCode_Description]]</f>
        <v>EXTINFL - External Influence/Impact</v>
      </c>
      <c r="U7906" t="str">
        <f>+Table33[[#This Row],[ACTCODE]]&amp;" - "&amp;Table33[[#This Row],[ActCode_Description]]</f>
        <v>CONSTRUC - construction in area</v>
      </c>
    </row>
    <row r="7907" spans="5:21">
      <c r="E7907" t="s">
        <v>3198</v>
      </c>
      <c r="F7907" s="99" t="str">
        <f>INDEX(Table7[Class Description],(MATCH(Table33[[#This Row],[RCL_CLASS]],Table7[Asset Class Code],0)))</f>
        <v>Junctions</v>
      </c>
      <c r="G7907" t="s">
        <v>10587</v>
      </c>
      <c r="H7907" t="s">
        <v>10586</v>
      </c>
      <c r="I7907" t="s">
        <v>9862</v>
      </c>
      <c r="J7907" t="s">
        <v>9861</v>
      </c>
      <c r="K7907" t="s">
        <v>10200</v>
      </c>
      <c r="L7907" t="s">
        <v>10189</v>
      </c>
      <c r="M7907" t="s">
        <v>9636</v>
      </c>
      <c r="N7907" s="109" t="s">
        <v>9637</v>
      </c>
      <c r="O7907" t="s">
        <v>141</v>
      </c>
      <c r="P7907" s="277"/>
      <c r="Q7907" t="str">
        <f>Table33[[#This Row],[RCL_CLASS]]&amp;" - "&amp;Table33[[#This Row],[Asset_Description]]</f>
        <v>RAILJNCT - Junctions</v>
      </c>
      <c r="R7907" t="str">
        <f>+Table33[[#This Row],[PROBCODE]]&amp;" - "&amp;Table33[[#This Row],[ProbCode_Description]]</f>
        <v>IMPBALL4 - Improper Amount of Ballast</v>
      </c>
      <c r="S7907" t="str">
        <f>+Table33[[#This Row],[FAILCODE]]&amp;" - "&amp;Table33[[#This Row],[FailCode_Description]]</f>
        <v>EXBALL4 - Excess Ballast</v>
      </c>
      <c r="T7907" t="str">
        <f>+Table33[[#This Row],[CAUSCODE]]&amp;" - "&amp;Table33[[#This Row],[CauseCode_Description]]</f>
        <v>EXTINFL - External Influence/Impact</v>
      </c>
      <c r="U7907" t="str">
        <f>+Table33[[#This Row],[ACTCODE]]&amp;" - "&amp;Table33[[#This Row],[ActCode_Description]]</f>
        <v>CTSIGNAL - Contact Signals Department</v>
      </c>
    </row>
    <row r="7908" spans="5:21">
      <c r="E7908" t="s">
        <v>3198</v>
      </c>
      <c r="F7908" s="99" t="str">
        <f>INDEX(Table7[Class Description],(MATCH(Table33[[#This Row],[RCL_CLASS]],Table7[Asset Class Code],0)))</f>
        <v>Junctions</v>
      </c>
      <c r="G7908" t="s">
        <v>10587</v>
      </c>
      <c r="H7908" t="s">
        <v>10586</v>
      </c>
      <c r="I7908" t="s">
        <v>9862</v>
      </c>
      <c r="J7908" t="s">
        <v>9861</v>
      </c>
      <c r="K7908" t="s">
        <v>10200</v>
      </c>
      <c r="L7908" t="s">
        <v>10189</v>
      </c>
      <c r="M7908" t="s">
        <v>9639</v>
      </c>
      <c r="N7908" s="109" t="s">
        <v>9640</v>
      </c>
      <c r="O7908" t="s">
        <v>141</v>
      </c>
      <c r="P7908" s="277"/>
      <c r="Q7908" t="str">
        <f>Table33[[#This Row],[RCL_CLASS]]&amp;" - "&amp;Table33[[#This Row],[Asset_Description]]</f>
        <v>RAILJNCT - Junctions</v>
      </c>
      <c r="R7908" t="str">
        <f>+Table33[[#This Row],[PROBCODE]]&amp;" - "&amp;Table33[[#This Row],[ProbCode_Description]]</f>
        <v>IMPBALL4 - Improper Amount of Ballast</v>
      </c>
      <c r="S7908" t="str">
        <f>+Table33[[#This Row],[FAILCODE]]&amp;" - "&amp;Table33[[#This Row],[FailCode_Description]]</f>
        <v>EXBALL4 - Excess Ballast</v>
      </c>
      <c r="T7908" t="str">
        <f>+Table33[[#This Row],[CAUSCODE]]&amp;" - "&amp;Table33[[#This Row],[CauseCode_Description]]</f>
        <v>EXTINFL - External Influence/Impact</v>
      </c>
      <c r="U7908" t="str">
        <f>+Table33[[#This Row],[ACTCODE]]&amp;" - "&amp;Table33[[#This Row],[ActCode_Description]]</f>
        <v>GREASE - Grease</v>
      </c>
    </row>
    <row r="7909" spans="5:21">
      <c r="E7909" t="s">
        <v>3198</v>
      </c>
      <c r="F7909" s="99" t="str">
        <f>INDEX(Table7[Class Description],(MATCH(Table33[[#This Row],[RCL_CLASS]],Table7[Asset Class Code],0)))</f>
        <v>Junctions</v>
      </c>
      <c r="G7909" t="s">
        <v>10587</v>
      </c>
      <c r="H7909" t="s">
        <v>10586</v>
      </c>
      <c r="I7909" t="s">
        <v>9862</v>
      </c>
      <c r="J7909" t="s">
        <v>9861</v>
      </c>
      <c r="K7909" t="s">
        <v>10200</v>
      </c>
      <c r="L7909" t="s">
        <v>10189</v>
      </c>
      <c r="M7909" t="s">
        <v>9639</v>
      </c>
      <c r="N7909" s="109" t="s">
        <v>9642</v>
      </c>
      <c r="O7909" t="s">
        <v>141</v>
      </c>
      <c r="P7909" s="277"/>
      <c r="Q7909" t="str">
        <f>Table33[[#This Row],[RCL_CLASS]]&amp;" - "&amp;Table33[[#This Row],[Asset_Description]]</f>
        <v>RAILJNCT - Junctions</v>
      </c>
      <c r="R7909" t="str">
        <f>+Table33[[#This Row],[PROBCODE]]&amp;" - "&amp;Table33[[#This Row],[ProbCode_Description]]</f>
        <v>IMPBALL4 - Improper Amount of Ballast</v>
      </c>
      <c r="S7909" t="str">
        <f>+Table33[[#This Row],[FAILCODE]]&amp;" - "&amp;Table33[[#This Row],[FailCode_Description]]</f>
        <v>EXBALL4 - Excess Ballast</v>
      </c>
      <c r="T7909" t="str">
        <f>+Table33[[#This Row],[CAUSCODE]]&amp;" - "&amp;Table33[[#This Row],[CauseCode_Description]]</f>
        <v>EXTINFL - External Influence/Impact</v>
      </c>
      <c r="U7909" t="str">
        <f>+Table33[[#This Row],[ACTCODE]]&amp;" - "&amp;Table33[[#This Row],[ActCode_Description]]</f>
        <v>GREASE - Grease Condition</v>
      </c>
    </row>
    <row r="7910" spans="5:21">
      <c r="E7910" t="s">
        <v>3198</v>
      </c>
      <c r="F7910" s="99" t="str">
        <f>INDEX(Table7[Class Description],(MATCH(Table33[[#This Row],[RCL_CLASS]],Table7[Asset Class Code],0)))</f>
        <v>Junctions</v>
      </c>
      <c r="G7910" t="s">
        <v>10587</v>
      </c>
      <c r="H7910" t="s">
        <v>10586</v>
      </c>
      <c r="I7910" t="s">
        <v>9862</v>
      </c>
      <c r="J7910" t="s">
        <v>9861</v>
      </c>
      <c r="K7910" t="s">
        <v>10200</v>
      </c>
      <c r="L7910" t="s">
        <v>10189</v>
      </c>
      <c r="M7910" t="s">
        <v>9639</v>
      </c>
      <c r="N7910" s="109" t="s">
        <v>9645</v>
      </c>
      <c r="O7910" t="s">
        <v>141</v>
      </c>
      <c r="P7910" s="277"/>
      <c r="Q7910" t="str">
        <f>Table33[[#This Row],[RCL_CLASS]]&amp;" - "&amp;Table33[[#This Row],[Asset_Description]]</f>
        <v>RAILJNCT - Junctions</v>
      </c>
      <c r="R7910" t="str">
        <f>+Table33[[#This Row],[PROBCODE]]&amp;" - "&amp;Table33[[#This Row],[ProbCode_Description]]</f>
        <v>IMPBALL4 - Improper Amount of Ballast</v>
      </c>
      <c r="S7910" t="str">
        <f>+Table33[[#This Row],[FAILCODE]]&amp;" - "&amp;Table33[[#This Row],[FailCode_Description]]</f>
        <v>EXBALL4 - Excess Ballast</v>
      </c>
      <c r="T7910" t="str">
        <f>+Table33[[#This Row],[CAUSCODE]]&amp;" - "&amp;Table33[[#This Row],[CauseCode_Description]]</f>
        <v>EXTINFL - External Influence/Impact</v>
      </c>
      <c r="U7910" t="str">
        <f>+Table33[[#This Row],[ACTCODE]]&amp;" - "&amp;Table33[[#This Row],[ActCode_Description]]</f>
        <v>GREASE - Grease Stand</v>
      </c>
    </row>
    <row r="7911" spans="5:21">
      <c r="E7911" t="s">
        <v>3198</v>
      </c>
      <c r="F7911" s="99" t="str">
        <f>INDEX(Table7[Class Description],(MATCH(Table33[[#This Row],[RCL_CLASS]],Table7[Asset Class Code],0)))</f>
        <v>Junctions</v>
      </c>
      <c r="G7911" t="s">
        <v>10587</v>
      </c>
      <c r="H7911" t="s">
        <v>10586</v>
      </c>
      <c r="I7911" t="s">
        <v>9862</v>
      </c>
      <c r="J7911" t="s">
        <v>9861</v>
      </c>
      <c r="K7911" t="s">
        <v>10200</v>
      </c>
      <c r="L7911" t="s">
        <v>10189</v>
      </c>
      <c r="M7911" t="s">
        <v>9753</v>
      </c>
      <c r="N7911" s="109" t="s">
        <v>9754</v>
      </c>
      <c r="O7911" t="s">
        <v>141</v>
      </c>
      <c r="P7911" s="277"/>
      <c r="Q7911" t="str">
        <f>Table33[[#This Row],[RCL_CLASS]]&amp;" - "&amp;Table33[[#This Row],[Asset_Description]]</f>
        <v>RAILJNCT - Junctions</v>
      </c>
      <c r="R7911" t="str">
        <f>+Table33[[#This Row],[PROBCODE]]&amp;" - "&amp;Table33[[#This Row],[ProbCode_Description]]</f>
        <v>IMPBALL4 - Improper Amount of Ballast</v>
      </c>
      <c r="S7911" t="str">
        <f>+Table33[[#This Row],[FAILCODE]]&amp;" - "&amp;Table33[[#This Row],[FailCode_Description]]</f>
        <v>EXBALL4 - Excess Ballast</v>
      </c>
      <c r="T7911" t="str">
        <f>+Table33[[#This Row],[CAUSCODE]]&amp;" - "&amp;Table33[[#This Row],[CauseCode_Description]]</f>
        <v>EXTINFL - External Influence/Impact</v>
      </c>
      <c r="U7911" t="str">
        <f>+Table33[[#This Row],[ACTCODE]]&amp;" - "&amp;Table33[[#This Row],[ActCode_Description]]</f>
        <v>INSPECT - Inspect</v>
      </c>
    </row>
    <row r="7912" spans="5:21">
      <c r="E7912" t="s">
        <v>3198</v>
      </c>
      <c r="F7912" s="99" t="str">
        <f>INDEX(Table7[Class Description],(MATCH(Table33[[#This Row],[RCL_CLASS]],Table7[Asset Class Code],0)))</f>
        <v>Junctions</v>
      </c>
      <c r="G7912" t="s">
        <v>10587</v>
      </c>
      <c r="H7912" t="s">
        <v>10586</v>
      </c>
      <c r="I7912" t="s">
        <v>9862</v>
      </c>
      <c r="J7912" t="s">
        <v>9861</v>
      </c>
      <c r="K7912" t="s">
        <v>10200</v>
      </c>
      <c r="L7912" t="s">
        <v>10189</v>
      </c>
      <c r="M7912" t="s">
        <v>9646</v>
      </c>
      <c r="N7912" s="109" t="s">
        <v>9647</v>
      </c>
      <c r="O7912" t="s">
        <v>141</v>
      </c>
      <c r="P7912" s="277"/>
      <c r="Q7912" t="str">
        <f>Table33[[#This Row],[RCL_CLASS]]&amp;" - "&amp;Table33[[#This Row],[Asset_Description]]</f>
        <v>RAILJNCT - Junctions</v>
      </c>
      <c r="R7912" t="str">
        <f>+Table33[[#This Row],[PROBCODE]]&amp;" - "&amp;Table33[[#This Row],[ProbCode_Description]]</f>
        <v>IMPBALL4 - Improper Amount of Ballast</v>
      </c>
      <c r="S7912" t="str">
        <f>+Table33[[#This Row],[FAILCODE]]&amp;" - "&amp;Table33[[#This Row],[FailCode_Description]]</f>
        <v>EXBALL4 - Excess Ballast</v>
      </c>
      <c r="T7912" t="str">
        <f>+Table33[[#This Row],[CAUSCODE]]&amp;" - "&amp;Table33[[#This Row],[CauseCode_Description]]</f>
        <v>EXTINFL - External Influence/Impact</v>
      </c>
      <c r="U7912" t="str">
        <f>+Table33[[#This Row],[ACTCODE]]&amp;" - "&amp;Table33[[#This Row],[ActCode_Description]]</f>
        <v>MONITOR - Continue to Monitor</v>
      </c>
    </row>
    <row r="7913" spans="5:21">
      <c r="E7913" t="s">
        <v>3198</v>
      </c>
      <c r="F7913" s="99" t="str">
        <f>INDEX(Table7[Class Description],(MATCH(Table33[[#This Row],[RCL_CLASS]],Table7[Asset Class Code],0)))</f>
        <v>Junctions</v>
      </c>
      <c r="G7913" t="s">
        <v>10587</v>
      </c>
      <c r="H7913" t="s">
        <v>10586</v>
      </c>
      <c r="I7913" t="s">
        <v>9862</v>
      </c>
      <c r="J7913" t="s">
        <v>9861</v>
      </c>
      <c r="K7913" t="s">
        <v>10200</v>
      </c>
      <c r="L7913" t="s">
        <v>10189</v>
      </c>
      <c r="M7913" t="s">
        <v>9650</v>
      </c>
      <c r="N7913" s="109" t="s">
        <v>9651</v>
      </c>
      <c r="O7913" t="s">
        <v>141</v>
      </c>
      <c r="P7913" s="277"/>
      <c r="Q7913" t="str">
        <f>Table33[[#This Row],[RCL_CLASS]]&amp;" - "&amp;Table33[[#This Row],[Asset_Description]]</f>
        <v>RAILJNCT - Junctions</v>
      </c>
      <c r="R7913" t="str">
        <f>+Table33[[#This Row],[PROBCODE]]&amp;" - "&amp;Table33[[#This Row],[ProbCode_Description]]</f>
        <v>IMPBALL4 - Improper Amount of Ballast</v>
      </c>
      <c r="S7913" t="str">
        <f>+Table33[[#This Row],[FAILCODE]]&amp;" - "&amp;Table33[[#This Row],[FailCode_Description]]</f>
        <v>EXBALL4 - Excess Ballast</v>
      </c>
      <c r="T7913" t="str">
        <f>+Table33[[#This Row],[CAUSCODE]]&amp;" - "&amp;Table33[[#This Row],[CauseCode_Description]]</f>
        <v>EXTINFL - External Influence/Impact</v>
      </c>
      <c r="U7913" t="str">
        <f>+Table33[[#This Row],[ACTCODE]]&amp;" - "&amp;Table33[[#This Row],[ActCode_Description]]</f>
        <v>REDSPEED - Reduce Speed of Track</v>
      </c>
    </row>
    <row r="7914" spans="5:21">
      <c r="E7914" t="s">
        <v>3198</v>
      </c>
      <c r="F7914" s="99" t="str">
        <f>INDEX(Table7[Class Description],(MATCH(Table33[[#This Row],[RCL_CLASS]],Table7[Asset Class Code],0)))</f>
        <v>Junctions</v>
      </c>
      <c r="G7914" t="s">
        <v>10587</v>
      </c>
      <c r="H7914" t="s">
        <v>10586</v>
      </c>
      <c r="I7914" t="s">
        <v>9862</v>
      </c>
      <c r="J7914" t="s">
        <v>9861</v>
      </c>
      <c r="K7914" t="s">
        <v>10200</v>
      </c>
      <c r="L7914" t="s">
        <v>10189</v>
      </c>
      <c r="M7914" t="s">
        <v>9770</v>
      </c>
      <c r="N7914" s="109" t="s">
        <v>9771</v>
      </c>
      <c r="O7914" t="s">
        <v>141</v>
      </c>
      <c r="P7914" s="277"/>
      <c r="Q7914" t="str">
        <f>Table33[[#This Row],[RCL_CLASS]]&amp;" - "&amp;Table33[[#This Row],[Asset_Description]]</f>
        <v>RAILJNCT - Junctions</v>
      </c>
      <c r="R7914" t="str">
        <f>+Table33[[#This Row],[PROBCODE]]&amp;" - "&amp;Table33[[#This Row],[ProbCode_Description]]</f>
        <v>IMPBALL4 - Improper Amount of Ballast</v>
      </c>
      <c r="S7914" t="str">
        <f>+Table33[[#This Row],[FAILCODE]]&amp;" - "&amp;Table33[[#This Row],[FailCode_Description]]</f>
        <v>EXBALL4 - Excess Ballast</v>
      </c>
      <c r="T7914" t="str">
        <f>+Table33[[#This Row],[CAUSCODE]]&amp;" - "&amp;Table33[[#This Row],[CauseCode_Description]]</f>
        <v>EXTINFL - External Influence/Impact</v>
      </c>
      <c r="U7914" t="str">
        <f>+Table33[[#This Row],[ACTCODE]]&amp;" - "&amp;Table33[[#This Row],[ActCode_Description]]</f>
        <v>RELLUBR - Relocate Lubricator</v>
      </c>
    </row>
    <row r="7915" spans="5:21">
      <c r="E7915" t="s">
        <v>3198</v>
      </c>
      <c r="F7915" s="99" t="str">
        <f>INDEX(Table7[Class Description],(MATCH(Table33[[#This Row],[RCL_CLASS]],Table7[Asset Class Code],0)))</f>
        <v>Junctions</v>
      </c>
      <c r="G7915" t="s">
        <v>10587</v>
      </c>
      <c r="H7915" t="s">
        <v>10586</v>
      </c>
      <c r="I7915" t="s">
        <v>9862</v>
      </c>
      <c r="J7915" t="s">
        <v>9861</v>
      </c>
      <c r="K7915" t="s">
        <v>10200</v>
      </c>
      <c r="L7915" t="s">
        <v>10189</v>
      </c>
      <c r="M7915" t="s">
        <v>9653</v>
      </c>
      <c r="N7915" s="109" t="s">
        <v>9654</v>
      </c>
      <c r="O7915" t="s">
        <v>141</v>
      </c>
      <c r="P7915" s="277"/>
      <c r="Q7915" t="str">
        <f>Table33[[#This Row],[RCL_CLASS]]&amp;" - "&amp;Table33[[#This Row],[Asset_Description]]</f>
        <v>RAILJNCT - Junctions</v>
      </c>
      <c r="R7915" t="str">
        <f>+Table33[[#This Row],[PROBCODE]]&amp;" - "&amp;Table33[[#This Row],[ProbCode_Description]]</f>
        <v>IMPBALL4 - Improper Amount of Ballast</v>
      </c>
      <c r="S7915" t="str">
        <f>+Table33[[#This Row],[FAILCODE]]&amp;" - "&amp;Table33[[#This Row],[FailCode_Description]]</f>
        <v>EXBALL4 - Excess Ballast</v>
      </c>
      <c r="T7915" t="str">
        <f>+Table33[[#This Row],[CAUSCODE]]&amp;" - "&amp;Table33[[#This Row],[CauseCode_Description]]</f>
        <v>EXTINFL - External Influence/Impact</v>
      </c>
      <c r="U7915" t="str">
        <f>+Table33[[#This Row],[ACTCODE]]&amp;" - "&amp;Table33[[#This Row],[ActCode_Description]]</f>
        <v>REMSERVC - Remove From Service</v>
      </c>
    </row>
    <row r="7916" spans="5:21">
      <c r="E7916" t="s">
        <v>3198</v>
      </c>
      <c r="F7916" s="99" t="str">
        <f>INDEX(Table7[Class Description],(MATCH(Table33[[#This Row],[RCL_CLASS]],Table7[Asset Class Code],0)))</f>
        <v>Junctions</v>
      </c>
      <c r="G7916" t="s">
        <v>10587</v>
      </c>
      <c r="H7916" t="s">
        <v>10586</v>
      </c>
      <c r="I7916" t="s">
        <v>9862</v>
      </c>
      <c r="J7916" t="s">
        <v>9861</v>
      </c>
      <c r="K7916" t="s">
        <v>10200</v>
      </c>
      <c r="L7916" t="s">
        <v>10189</v>
      </c>
      <c r="M7916" t="s">
        <v>9656</v>
      </c>
      <c r="N7916" s="109" t="s">
        <v>9657</v>
      </c>
      <c r="O7916" t="s">
        <v>141</v>
      </c>
      <c r="P7916" s="277"/>
      <c r="Q7916" t="str">
        <f>Table33[[#This Row],[RCL_CLASS]]&amp;" - "&amp;Table33[[#This Row],[Asset_Description]]</f>
        <v>RAILJNCT - Junctions</v>
      </c>
      <c r="R7916" t="str">
        <f>+Table33[[#This Row],[PROBCODE]]&amp;" - "&amp;Table33[[#This Row],[ProbCode_Description]]</f>
        <v>IMPBALL4 - Improper Amount of Ballast</v>
      </c>
      <c r="S7916" t="str">
        <f>+Table33[[#This Row],[FAILCODE]]&amp;" - "&amp;Table33[[#This Row],[FailCode_Description]]</f>
        <v>EXBALL4 - Excess Ballast</v>
      </c>
      <c r="T7916" t="str">
        <f>+Table33[[#This Row],[CAUSCODE]]&amp;" - "&amp;Table33[[#This Row],[CauseCode_Description]]</f>
        <v>EXTINFL - External Influence/Impact</v>
      </c>
      <c r="U7916" t="str">
        <f>+Table33[[#This Row],[ACTCODE]]&amp;" - "&amp;Table33[[#This Row],[ActCode_Description]]</f>
        <v>REPAIR - Repair</v>
      </c>
    </row>
    <row r="7917" spans="5:21">
      <c r="E7917" t="s">
        <v>3198</v>
      </c>
      <c r="F7917" s="99" t="str">
        <f>INDEX(Table7[Class Description],(MATCH(Table33[[#This Row],[RCL_CLASS]],Table7[Asset Class Code],0)))</f>
        <v>Junctions</v>
      </c>
      <c r="G7917" t="s">
        <v>10587</v>
      </c>
      <c r="H7917" t="s">
        <v>10586</v>
      </c>
      <c r="I7917" t="s">
        <v>9862</v>
      </c>
      <c r="J7917" t="s">
        <v>9861</v>
      </c>
      <c r="K7917" t="s">
        <v>10200</v>
      </c>
      <c r="L7917" t="s">
        <v>10189</v>
      </c>
      <c r="M7917" t="s">
        <v>9659</v>
      </c>
      <c r="N7917" s="109" t="s">
        <v>9660</v>
      </c>
      <c r="O7917" t="s">
        <v>141</v>
      </c>
      <c r="P7917" s="277"/>
      <c r="Q7917" t="str">
        <f>Table33[[#This Row],[RCL_CLASS]]&amp;" - "&amp;Table33[[#This Row],[Asset_Description]]</f>
        <v>RAILJNCT - Junctions</v>
      </c>
      <c r="R7917" t="str">
        <f>+Table33[[#This Row],[PROBCODE]]&amp;" - "&amp;Table33[[#This Row],[ProbCode_Description]]</f>
        <v>IMPBALL4 - Improper Amount of Ballast</v>
      </c>
      <c r="S7917" t="str">
        <f>+Table33[[#This Row],[FAILCODE]]&amp;" - "&amp;Table33[[#This Row],[FailCode_Description]]</f>
        <v>EXBALL4 - Excess Ballast</v>
      </c>
      <c r="T7917" t="str">
        <f>+Table33[[#This Row],[CAUSCODE]]&amp;" - "&amp;Table33[[#This Row],[CauseCode_Description]]</f>
        <v>EXTINFL - External Influence/Impact</v>
      </c>
      <c r="U7917" t="str">
        <f>+Table33[[#This Row],[ACTCODE]]&amp;" - "&amp;Table33[[#This Row],[ActCode_Description]]</f>
        <v>REPLACE - Replace</v>
      </c>
    </row>
    <row r="7918" spans="5:21">
      <c r="E7918" t="s">
        <v>3198</v>
      </c>
      <c r="F7918" s="99" t="str">
        <f>INDEX(Table7[Class Description],(MATCH(Table33[[#This Row],[RCL_CLASS]],Table7[Asset Class Code],0)))</f>
        <v>Junctions</v>
      </c>
      <c r="G7918" t="s">
        <v>10587</v>
      </c>
      <c r="H7918" t="s">
        <v>10586</v>
      </c>
      <c r="I7918" t="s">
        <v>9862</v>
      </c>
      <c r="J7918" t="s">
        <v>9861</v>
      </c>
      <c r="K7918" t="s">
        <v>10200</v>
      </c>
      <c r="L7918" t="s">
        <v>10189</v>
      </c>
      <c r="M7918" t="s">
        <v>9696</v>
      </c>
      <c r="N7918" s="109" t="s">
        <v>9697</v>
      </c>
      <c r="O7918" t="s">
        <v>141</v>
      </c>
      <c r="P7918" s="277"/>
      <c r="Q7918" t="str">
        <f>Table33[[#This Row],[RCL_CLASS]]&amp;" - "&amp;Table33[[#This Row],[Asset_Description]]</f>
        <v>RAILJNCT - Junctions</v>
      </c>
      <c r="R7918" t="str">
        <f>+Table33[[#This Row],[PROBCODE]]&amp;" - "&amp;Table33[[#This Row],[ProbCode_Description]]</f>
        <v>IMPBALL4 - Improper Amount of Ballast</v>
      </c>
      <c r="S7918" t="str">
        <f>+Table33[[#This Row],[FAILCODE]]&amp;" - "&amp;Table33[[#This Row],[FailCode_Description]]</f>
        <v>EXBALL4 - Excess Ballast</v>
      </c>
      <c r="T7918" t="str">
        <f>+Table33[[#This Row],[CAUSCODE]]&amp;" - "&amp;Table33[[#This Row],[CauseCode_Description]]</f>
        <v>EXTINFL - External Influence/Impact</v>
      </c>
      <c r="U7918" t="str">
        <f>+Table33[[#This Row],[ACTCODE]]&amp;" - "&amp;Table33[[#This Row],[ActCode_Description]]</f>
        <v>RESET - Reset</v>
      </c>
    </row>
    <row r="7919" spans="5:21">
      <c r="E7919" t="s">
        <v>3198</v>
      </c>
      <c r="F7919" s="99" t="str">
        <f>INDEX(Table7[Class Description],(MATCH(Table33[[#This Row],[RCL_CLASS]],Table7[Asset Class Code],0)))</f>
        <v>Junctions</v>
      </c>
      <c r="G7919" t="s">
        <v>10587</v>
      </c>
      <c r="H7919" t="s">
        <v>10586</v>
      </c>
      <c r="I7919" t="s">
        <v>9862</v>
      </c>
      <c r="J7919" t="s">
        <v>9861</v>
      </c>
      <c r="K7919" t="s">
        <v>10200</v>
      </c>
      <c r="L7919" t="s">
        <v>10189</v>
      </c>
      <c r="M7919" t="s">
        <v>10284</v>
      </c>
      <c r="N7919" s="109" t="s">
        <v>10285</v>
      </c>
      <c r="O7919" t="s">
        <v>141</v>
      </c>
      <c r="P7919" s="277"/>
      <c r="Q7919" t="str">
        <f>Table33[[#This Row],[RCL_CLASS]]&amp;" - "&amp;Table33[[#This Row],[Asset_Description]]</f>
        <v>RAILJNCT - Junctions</v>
      </c>
      <c r="R7919" t="str">
        <f>+Table33[[#This Row],[PROBCODE]]&amp;" - "&amp;Table33[[#This Row],[ProbCode_Description]]</f>
        <v>IMPBALL4 - Improper Amount of Ballast</v>
      </c>
      <c r="S7919" t="str">
        <f>+Table33[[#This Row],[FAILCODE]]&amp;" - "&amp;Table33[[#This Row],[FailCode_Description]]</f>
        <v>EXBALL4 - Excess Ballast</v>
      </c>
      <c r="T7919" t="str">
        <f>+Table33[[#This Row],[CAUSCODE]]&amp;" - "&amp;Table33[[#This Row],[CauseCode_Description]]</f>
        <v>EXTINFL - External Influence/Impact</v>
      </c>
      <c r="U7919" t="str">
        <f>+Table33[[#This Row],[ACTCODE]]&amp;" - "&amp;Table33[[#This Row],[ActCode_Description]]</f>
        <v>TESTING - Item under test</v>
      </c>
    </row>
    <row r="7920" spans="5:21">
      <c r="E7920" t="s">
        <v>3198</v>
      </c>
      <c r="F7920" s="99" t="str">
        <f>INDEX(Table7[Class Description],(MATCH(Table33[[#This Row],[RCL_CLASS]],Table7[Asset Class Code],0)))</f>
        <v>Junctions</v>
      </c>
      <c r="G7920" t="s">
        <v>10587</v>
      </c>
      <c r="H7920" t="s">
        <v>10586</v>
      </c>
      <c r="I7920" t="s">
        <v>9862</v>
      </c>
      <c r="J7920" t="s">
        <v>9861</v>
      </c>
      <c r="K7920" t="s">
        <v>10200</v>
      </c>
      <c r="L7920" t="s">
        <v>10189</v>
      </c>
      <c r="M7920" t="s">
        <v>9782</v>
      </c>
      <c r="N7920" s="109" t="s">
        <v>9783</v>
      </c>
      <c r="O7920" t="s">
        <v>141</v>
      </c>
      <c r="P7920" s="277"/>
      <c r="Q7920" t="str">
        <f>Table33[[#This Row],[RCL_CLASS]]&amp;" - "&amp;Table33[[#This Row],[Asset_Description]]</f>
        <v>RAILJNCT - Junctions</v>
      </c>
      <c r="R7920" t="str">
        <f>+Table33[[#This Row],[PROBCODE]]&amp;" - "&amp;Table33[[#This Row],[ProbCode_Description]]</f>
        <v>IMPBALL4 - Improper Amount of Ballast</v>
      </c>
      <c r="S7920" t="str">
        <f>+Table33[[#This Row],[FAILCODE]]&amp;" - "&amp;Table33[[#This Row],[FailCode_Description]]</f>
        <v>EXBALL4 - Excess Ballast</v>
      </c>
      <c r="T7920" t="str">
        <f>+Table33[[#This Row],[CAUSCODE]]&amp;" - "&amp;Table33[[#This Row],[CauseCode_Description]]</f>
        <v>EXTINFL - External Influence/Impact</v>
      </c>
      <c r="U7920" t="str">
        <f>+Table33[[#This Row],[ACTCODE]]&amp;" - "&amp;Table33[[#This Row],[ActCode_Description]]</f>
        <v>UPGREASE - Top-Up Grease</v>
      </c>
    </row>
    <row r="7921" spans="5:21">
      <c r="E7921" t="s">
        <v>3198</v>
      </c>
      <c r="F7921" s="99" t="str">
        <f>INDEX(Table7[Class Description],(MATCH(Table33[[#This Row],[RCL_CLASS]],Table7[Asset Class Code],0)))</f>
        <v>Junctions</v>
      </c>
      <c r="G7921" t="s">
        <v>10587</v>
      </c>
      <c r="H7921" t="s">
        <v>10586</v>
      </c>
      <c r="I7921" t="s">
        <v>9862</v>
      </c>
      <c r="J7921" t="s">
        <v>9861</v>
      </c>
      <c r="K7921" t="s">
        <v>9662</v>
      </c>
      <c r="L7921" t="s">
        <v>9663</v>
      </c>
      <c r="M7921" t="s">
        <v>9592</v>
      </c>
      <c r="N7921" s="109" t="s">
        <v>9593</v>
      </c>
      <c r="O7921" t="s">
        <v>141</v>
      </c>
      <c r="P7921" s="277"/>
      <c r="Q7921" t="str">
        <f>Table33[[#This Row],[RCL_CLASS]]&amp;" - "&amp;Table33[[#This Row],[Asset_Description]]</f>
        <v>RAILJNCT - Junctions</v>
      </c>
      <c r="R7921" t="str">
        <f>+Table33[[#This Row],[PROBCODE]]&amp;" - "&amp;Table33[[#This Row],[ProbCode_Description]]</f>
        <v>IMPBALL4 - Improper Amount of Ballast</v>
      </c>
      <c r="S7921" t="str">
        <f>+Table33[[#This Row],[FAILCODE]]&amp;" - "&amp;Table33[[#This Row],[FailCode_Description]]</f>
        <v>EXBALL4 - Excess Ballast</v>
      </c>
      <c r="T7921" t="str">
        <f>+Table33[[#This Row],[CAUSCODE]]&amp;" - "&amp;Table33[[#This Row],[CauseCode_Description]]</f>
        <v>INSTALL - Install</v>
      </c>
      <c r="U7921" t="str">
        <f>+Table33[[#This Row],[ACTCODE]]&amp;" - "&amp;Table33[[#This Row],[ActCode_Description]]</f>
        <v>ADJUST - Adjust</v>
      </c>
    </row>
    <row r="7922" spans="5:21">
      <c r="E7922" t="s">
        <v>3198</v>
      </c>
      <c r="F7922" s="99" t="str">
        <f>INDEX(Table7[Class Description],(MATCH(Table33[[#This Row],[RCL_CLASS]],Table7[Asset Class Code],0)))</f>
        <v>Junctions</v>
      </c>
      <c r="G7922" t="s">
        <v>10587</v>
      </c>
      <c r="H7922" t="s">
        <v>10586</v>
      </c>
      <c r="I7922" t="s">
        <v>9862</v>
      </c>
      <c r="J7922" t="s">
        <v>9861</v>
      </c>
      <c r="K7922" t="s">
        <v>9662</v>
      </c>
      <c r="L7922" t="s">
        <v>9663</v>
      </c>
      <c r="M7922" t="s">
        <v>9592</v>
      </c>
      <c r="N7922" s="109" t="s">
        <v>9603</v>
      </c>
      <c r="O7922" t="s">
        <v>141</v>
      </c>
      <c r="P7922" s="277"/>
      <c r="Q7922" t="str">
        <f>Table33[[#This Row],[RCL_CLASS]]&amp;" - "&amp;Table33[[#This Row],[Asset_Description]]</f>
        <v>RAILJNCT - Junctions</v>
      </c>
      <c r="R7922" t="str">
        <f>+Table33[[#This Row],[PROBCODE]]&amp;" - "&amp;Table33[[#This Row],[ProbCode_Description]]</f>
        <v>IMPBALL4 - Improper Amount of Ballast</v>
      </c>
      <c r="S7922" t="str">
        <f>+Table33[[#This Row],[FAILCODE]]&amp;" - "&amp;Table33[[#This Row],[FailCode_Description]]</f>
        <v>EXBALL4 - Excess Ballast</v>
      </c>
      <c r="T7922" t="str">
        <f>+Table33[[#This Row],[CAUSCODE]]&amp;" - "&amp;Table33[[#This Row],[CauseCode_Description]]</f>
        <v>INSTALL - Install</v>
      </c>
      <c r="U7922" t="str">
        <f>+Table33[[#This Row],[ACTCODE]]&amp;" - "&amp;Table33[[#This Row],[ActCode_Description]]</f>
        <v>ADJUST - Adjustment</v>
      </c>
    </row>
    <row r="7923" spans="5:21">
      <c r="E7923" t="s">
        <v>3198</v>
      </c>
      <c r="F7923" s="99" t="str">
        <f>INDEX(Table7[Class Description],(MATCH(Table33[[#This Row],[RCL_CLASS]],Table7[Asset Class Code],0)))</f>
        <v>Junctions</v>
      </c>
      <c r="G7923" t="s">
        <v>10587</v>
      </c>
      <c r="H7923" t="s">
        <v>10586</v>
      </c>
      <c r="I7923" t="s">
        <v>9862</v>
      </c>
      <c r="J7923" t="s">
        <v>9861</v>
      </c>
      <c r="K7923" t="s">
        <v>9662</v>
      </c>
      <c r="L7923" t="s">
        <v>9663</v>
      </c>
      <c r="M7923" t="s">
        <v>9632</v>
      </c>
      <c r="N7923" s="109" t="s">
        <v>9633</v>
      </c>
      <c r="O7923" t="s">
        <v>141</v>
      </c>
      <c r="P7923" s="277"/>
      <c r="Q7923" t="str">
        <f>Table33[[#This Row],[RCL_CLASS]]&amp;" - "&amp;Table33[[#This Row],[Asset_Description]]</f>
        <v>RAILJNCT - Junctions</v>
      </c>
      <c r="R7923" t="str">
        <f>+Table33[[#This Row],[PROBCODE]]&amp;" - "&amp;Table33[[#This Row],[ProbCode_Description]]</f>
        <v>IMPBALL4 - Improper Amount of Ballast</v>
      </c>
      <c r="S7923" t="str">
        <f>+Table33[[#This Row],[FAILCODE]]&amp;" - "&amp;Table33[[#This Row],[FailCode_Description]]</f>
        <v>EXBALL4 - Excess Ballast</v>
      </c>
      <c r="T7923" t="str">
        <f>+Table33[[#This Row],[CAUSCODE]]&amp;" - "&amp;Table33[[#This Row],[CauseCode_Description]]</f>
        <v>INSTALL - Install</v>
      </c>
      <c r="U7923" t="str">
        <f>+Table33[[#This Row],[ACTCODE]]&amp;" - "&amp;Table33[[#This Row],[ActCode_Description]]</f>
        <v>CLEAN - Clean</v>
      </c>
    </row>
    <row r="7924" spans="5:21">
      <c r="E7924" t="s">
        <v>3198</v>
      </c>
      <c r="F7924" s="99" t="str">
        <f>INDEX(Table7[Class Description],(MATCH(Table33[[#This Row],[RCL_CLASS]],Table7[Asset Class Code],0)))</f>
        <v>Junctions</v>
      </c>
      <c r="G7924" t="s">
        <v>10587</v>
      </c>
      <c r="H7924" t="s">
        <v>10586</v>
      </c>
      <c r="I7924" t="s">
        <v>9862</v>
      </c>
      <c r="J7924" t="s">
        <v>9861</v>
      </c>
      <c r="K7924" t="s">
        <v>9662</v>
      </c>
      <c r="L7924" t="s">
        <v>9663</v>
      </c>
      <c r="M7924" t="s">
        <v>9668</v>
      </c>
      <c r="N7924" s="109" t="s">
        <v>9669</v>
      </c>
      <c r="O7924" t="s">
        <v>141</v>
      </c>
      <c r="P7924" s="277"/>
      <c r="Q7924" t="str">
        <f>Table33[[#This Row],[RCL_CLASS]]&amp;" - "&amp;Table33[[#This Row],[Asset_Description]]</f>
        <v>RAILJNCT - Junctions</v>
      </c>
      <c r="R7924" t="str">
        <f>+Table33[[#This Row],[PROBCODE]]&amp;" - "&amp;Table33[[#This Row],[ProbCode_Description]]</f>
        <v>IMPBALL4 - Improper Amount of Ballast</v>
      </c>
      <c r="S7924" t="str">
        <f>+Table33[[#This Row],[FAILCODE]]&amp;" - "&amp;Table33[[#This Row],[FailCode_Description]]</f>
        <v>EXBALL4 - Excess Ballast</v>
      </c>
      <c r="T7924" t="str">
        <f>+Table33[[#This Row],[CAUSCODE]]&amp;" - "&amp;Table33[[#This Row],[CauseCode_Description]]</f>
        <v>INSTALL - Install</v>
      </c>
      <c r="U7924" t="str">
        <f>+Table33[[#This Row],[ACTCODE]]&amp;" - "&amp;Table33[[#This Row],[ActCode_Description]]</f>
        <v>CNTCTMIN - Contact Ministry</v>
      </c>
    </row>
    <row r="7925" spans="5:21">
      <c r="E7925" t="s">
        <v>3198</v>
      </c>
      <c r="F7925" s="99" t="str">
        <f>INDEX(Table7[Class Description],(MATCH(Table33[[#This Row],[RCL_CLASS]],Table7[Asset Class Code],0)))</f>
        <v>Junctions</v>
      </c>
      <c r="G7925" t="s">
        <v>10587</v>
      </c>
      <c r="H7925" t="s">
        <v>10586</v>
      </c>
      <c r="I7925" t="s">
        <v>9862</v>
      </c>
      <c r="J7925" t="s">
        <v>9861</v>
      </c>
      <c r="K7925" t="s">
        <v>9662</v>
      </c>
      <c r="L7925" t="s">
        <v>9663</v>
      </c>
      <c r="M7925" t="s">
        <v>9672</v>
      </c>
      <c r="N7925" s="109" t="s">
        <v>9673</v>
      </c>
      <c r="O7925" t="s">
        <v>141</v>
      </c>
      <c r="P7925" s="277"/>
      <c r="Q7925" t="str">
        <f>Table33[[#This Row],[RCL_CLASS]]&amp;" - "&amp;Table33[[#This Row],[Asset_Description]]</f>
        <v>RAILJNCT - Junctions</v>
      </c>
      <c r="R7925" t="str">
        <f>+Table33[[#This Row],[PROBCODE]]&amp;" - "&amp;Table33[[#This Row],[ProbCode_Description]]</f>
        <v>IMPBALL4 - Improper Amount of Ballast</v>
      </c>
      <c r="S7925" t="str">
        <f>+Table33[[#This Row],[FAILCODE]]&amp;" - "&amp;Table33[[#This Row],[FailCode_Description]]</f>
        <v>EXBALL4 - Excess Ballast</v>
      </c>
      <c r="T7925" t="str">
        <f>+Table33[[#This Row],[CAUSCODE]]&amp;" - "&amp;Table33[[#This Row],[CauseCode_Description]]</f>
        <v>INSTALL - Install</v>
      </c>
      <c r="U7925" t="str">
        <f>+Table33[[#This Row],[ACTCODE]]&amp;" - "&amp;Table33[[#This Row],[ActCode_Description]]</f>
        <v>CNTCTSP - Contact Service Provider</v>
      </c>
    </row>
    <row r="7926" spans="5:21">
      <c r="E7926" t="s">
        <v>3198</v>
      </c>
      <c r="F7926" s="99" t="str">
        <f>INDEX(Table7[Class Description],(MATCH(Table33[[#This Row],[RCL_CLASS]],Table7[Asset Class Code],0)))</f>
        <v>Junctions</v>
      </c>
      <c r="G7926" t="s">
        <v>10587</v>
      </c>
      <c r="H7926" t="s">
        <v>10586</v>
      </c>
      <c r="I7926" t="s">
        <v>9862</v>
      </c>
      <c r="J7926" t="s">
        <v>9861</v>
      </c>
      <c r="K7926" t="s">
        <v>9662</v>
      </c>
      <c r="L7926" t="s">
        <v>9663</v>
      </c>
      <c r="M7926" t="s">
        <v>9676</v>
      </c>
      <c r="N7926" s="109" t="s">
        <v>9677</v>
      </c>
      <c r="O7926" t="s">
        <v>141</v>
      </c>
      <c r="P7926" s="277"/>
      <c r="Q7926" t="str">
        <f>Table33[[#This Row],[RCL_CLASS]]&amp;" - "&amp;Table33[[#This Row],[Asset_Description]]</f>
        <v>RAILJNCT - Junctions</v>
      </c>
      <c r="R7926" t="str">
        <f>+Table33[[#This Row],[PROBCODE]]&amp;" - "&amp;Table33[[#This Row],[ProbCode_Description]]</f>
        <v>IMPBALL4 - Improper Amount of Ballast</v>
      </c>
      <c r="S7926" t="str">
        <f>+Table33[[#This Row],[FAILCODE]]&amp;" - "&amp;Table33[[#This Row],[FailCode_Description]]</f>
        <v>EXBALL4 - Excess Ballast</v>
      </c>
      <c r="T7926" t="str">
        <f>+Table33[[#This Row],[CAUSCODE]]&amp;" - "&amp;Table33[[#This Row],[CauseCode_Description]]</f>
        <v>INSTALL - Install</v>
      </c>
      <c r="U7926" t="str">
        <f>+Table33[[#This Row],[ACTCODE]]&amp;" - "&amp;Table33[[#This Row],[ActCode_Description]]</f>
        <v>CNTCTTRK - Troubleshoot, Contact Track Dept, Test</v>
      </c>
    </row>
    <row r="7927" spans="5:21">
      <c r="E7927" t="s">
        <v>3198</v>
      </c>
      <c r="F7927" s="99" t="str">
        <f>INDEX(Table7[Class Description],(MATCH(Table33[[#This Row],[RCL_CLASS]],Table7[Asset Class Code],0)))</f>
        <v>Junctions</v>
      </c>
      <c r="G7927" t="s">
        <v>10587</v>
      </c>
      <c r="H7927" t="s">
        <v>10586</v>
      </c>
      <c r="I7927" t="s">
        <v>9862</v>
      </c>
      <c r="J7927" t="s">
        <v>9861</v>
      </c>
      <c r="K7927" t="s">
        <v>9662</v>
      </c>
      <c r="L7927" t="s">
        <v>9663</v>
      </c>
      <c r="M7927" t="s">
        <v>9679</v>
      </c>
      <c r="N7927" s="109" t="s">
        <v>9680</v>
      </c>
      <c r="O7927" t="s">
        <v>141</v>
      </c>
      <c r="P7927" s="277"/>
      <c r="Q7927" t="str">
        <f>Table33[[#This Row],[RCL_CLASS]]&amp;" - "&amp;Table33[[#This Row],[Asset_Description]]</f>
        <v>RAILJNCT - Junctions</v>
      </c>
      <c r="R7927" t="str">
        <f>+Table33[[#This Row],[PROBCODE]]&amp;" - "&amp;Table33[[#This Row],[ProbCode_Description]]</f>
        <v>IMPBALL4 - Improper Amount of Ballast</v>
      </c>
      <c r="S7927" t="str">
        <f>+Table33[[#This Row],[FAILCODE]]&amp;" - "&amp;Table33[[#This Row],[FailCode_Description]]</f>
        <v>EXBALL4 - Excess Ballast</v>
      </c>
      <c r="T7927" t="str">
        <f>+Table33[[#This Row],[CAUSCODE]]&amp;" - "&amp;Table33[[#This Row],[CauseCode_Description]]</f>
        <v>INSTALL - Install</v>
      </c>
      <c r="U7927" t="str">
        <f>+Table33[[#This Row],[ACTCODE]]&amp;" - "&amp;Table33[[#This Row],[ActCode_Description]]</f>
        <v>COMMFAIL - Communication Failure</v>
      </c>
    </row>
    <row r="7928" spans="5:21">
      <c r="E7928" t="s">
        <v>3198</v>
      </c>
      <c r="F7928" s="99" t="str">
        <f>INDEX(Table7[Class Description],(MATCH(Table33[[#This Row],[RCL_CLASS]],Table7[Asset Class Code],0)))</f>
        <v>Junctions</v>
      </c>
      <c r="G7928" t="s">
        <v>10587</v>
      </c>
      <c r="H7928" t="s">
        <v>10586</v>
      </c>
      <c r="I7928" t="s">
        <v>9862</v>
      </c>
      <c r="J7928" t="s">
        <v>9861</v>
      </c>
      <c r="K7928" t="s">
        <v>9662</v>
      </c>
      <c r="L7928" t="s">
        <v>9663</v>
      </c>
      <c r="M7928" t="s">
        <v>9636</v>
      </c>
      <c r="N7928" s="109" t="s">
        <v>9637</v>
      </c>
      <c r="O7928" t="s">
        <v>141</v>
      </c>
      <c r="P7928" s="277"/>
      <c r="Q7928" t="str">
        <f>Table33[[#This Row],[RCL_CLASS]]&amp;" - "&amp;Table33[[#This Row],[Asset_Description]]</f>
        <v>RAILJNCT - Junctions</v>
      </c>
      <c r="R7928" t="str">
        <f>+Table33[[#This Row],[PROBCODE]]&amp;" - "&amp;Table33[[#This Row],[ProbCode_Description]]</f>
        <v>IMPBALL4 - Improper Amount of Ballast</v>
      </c>
      <c r="S7928" t="str">
        <f>+Table33[[#This Row],[FAILCODE]]&amp;" - "&amp;Table33[[#This Row],[FailCode_Description]]</f>
        <v>EXBALL4 - Excess Ballast</v>
      </c>
      <c r="T7928" t="str">
        <f>+Table33[[#This Row],[CAUSCODE]]&amp;" - "&amp;Table33[[#This Row],[CauseCode_Description]]</f>
        <v>INSTALL - Install</v>
      </c>
      <c r="U7928" t="str">
        <f>+Table33[[#This Row],[ACTCODE]]&amp;" - "&amp;Table33[[#This Row],[ActCode_Description]]</f>
        <v>CTSIGNAL - Contact Signals Department</v>
      </c>
    </row>
    <row r="7929" spans="5:21">
      <c r="E7929" t="s">
        <v>3198</v>
      </c>
      <c r="F7929" s="99" t="str">
        <f>INDEX(Table7[Class Description],(MATCH(Table33[[#This Row],[RCL_CLASS]],Table7[Asset Class Code],0)))</f>
        <v>Junctions</v>
      </c>
      <c r="G7929" t="s">
        <v>10587</v>
      </c>
      <c r="H7929" t="s">
        <v>10586</v>
      </c>
      <c r="I7929" t="s">
        <v>9862</v>
      </c>
      <c r="J7929" t="s">
        <v>9861</v>
      </c>
      <c r="K7929" t="s">
        <v>9662</v>
      </c>
      <c r="L7929" t="s">
        <v>9663</v>
      </c>
      <c r="M7929" t="s">
        <v>9639</v>
      </c>
      <c r="N7929" s="109" t="s">
        <v>9640</v>
      </c>
      <c r="O7929" t="s">
        <v>141</v>
      </c>
      <c r="P7929" s="277"/>
      <c r="Q7929" t="str">
        <f>Table33[[#This Row],[RCL_CLASS]]&amp;" - "&amp;Table33[[#This Row],[Asset_Description]]</f>
        <v>RAILJNCT - Junctions</v>
      </c>
      <c r="R7929" t="str">
        <f>+Table33[[#This Row],[PROBCODE]]&amp;" - "&amp;Table33[[#This Row],[ProbCode_Description]]</f>
        <v>IMPBALL4 - Improper Amount of Ballast</v>
      </c>
      <c r="S7929" t="str">
        <f>+Table33[[#This Row],[FAILCODE]]&amp;" - "&amp;Table33[[#This Row],[FailCode_Description]]</f>
        <v>EXBALL4 - Excess Ballast</v>
      </c>
      <c r="T7929" t="str">
        <f>+Table33[[#This Row],[CAUSCODE]]&amp;" - "&amp;Table33[[#This Row],[CauseCode_Description]]</f>
        <v>INSTALL - Install</v>
      </c>
      <c r="U7929" t="str">
        <f>+Table33[[#This Row],[ACTCODE]]&amp;" - "&amp;Table33[[#This Row],[ActCode_Description]]</f>
        <v>GREASE - Grease</v>
      </c>
    </row>
    <row r="7930" spans="5:21">
      <c r="E7930" t="s">
        <v>3198</v>
      </c>
      <c r="F7930" s="99" t="str">
        <f>INDEX(Table7[Class Description],(MATCH(Table33[[#This Row],[RCL_CLASS]],Table7[Asset Class Code],0)))</f>
        <v>Junctions</v>
      </c>
      <c r="G7930" t="s">
        <v>10587</v>
      </c>
      <c r="H7930" t="s">
        <v>10586</v>
      </c>
      <c r="I7930" t="s">
        <v>9862</v>
      </c>
      <c r="J7930" t="s">
        <v>9861</v>
      </c>
      <c r="K7930" t="s">
        <v>9662</v>
      </c>
      <c r="L7930" t="s">
        <v>9663</v>
      </c>
      <c r="M7930" t="s">
        <v>9639</v>
      </c>
      <c r="N7930" s="109" t="s">
        <v>9642</v>
      </c>
      <c r="O7930" t="s">
        <v>141</v>
      </c>
      <c r="P7930" s="277"/>
      <c r="Q7930" t="str">
        <f>Table33[[#This Row],[RCL_CLASS]]&amp;" - "&amp;Table33[[#This Row],[Asset_Description]]</f>
        <v>RAILJNCT - Junctions</v>
      </c>
      <c r="R7930" t="str">
        <f>+Table33[[#This Row],[PROBCODE]]&amp;" - "&amp;Table33[[#This Row],[ProbCode_Description]]</f>
        <v>IMPBALL4 - Improper Amount of Ballast</v>
      </c>
      <c r="S7930" t="str">
        <f>+Table33[[#This Row],[FAILCODE]]&amp;" - "&amp;Table33[[#This Row],[FailCode_Description]]</f>
        <v>EXBALL4 - Excess Ballast</v>
      </c>
      <c r="T7930" t="str">
        <f>+Table33[[#This Row],[CAUSCODE]]&amp;" - "&amp;Table33[[#This Row],[CauseCode_Description]]</f>
        <v>INSTALL - Install</v>
      </c>
      <c r="U7930" t="str">
        <f>+Table33[[#This Row],[ACTCODE]]&amp;" - "&amp;Table33[[#This Row],[ActCode_Description]]</f>
        <v>GREASE - Grease Condition</v>
      </c>
    </row>
    <row r="7931" spans="5:21">
      <c r="E7931" t="s">
        <v>3198</v>
      </c>
      <c r="F7931" s="99" t="str">
        <f>INDEX(Table7[Class Description],(MATCH(Table33[[#This Row],[RCL_CLASS]],Table7[Asset Class Code],0)))</f>
        <v>Junctions</v>
      </c>
      <c r="G7931" t="s">
        <v>10587</v>
      </c>
      <c r="H7931" t="s">
        <v>10586</v>
      </c>
      <c r="I7931" t="s">
        <v>9862</v>
      </c>
      <c r="J7931" t="s">
        <v>9861</v>
      </c>
      <c r="K7931" t="s">
        <v>9662</v>
      </c>
      <c r="L7931" t="s">
        <v>9663</v>
      </c>
      <c r="M7931" t="s">
        <v>9639</v>
      </c>
      <c r="N7931" s="109" t="s">
        <v>9645</v>
      </c>
      <c r="O7931" t="s">
        <v>141</v>
      </c>
      <c r="P7931" s="277"/>
      <c r="Q7931" t="str">
        <f>Table33[[#This Row],[RCL_CLASS]]&amp;" - "&amp;Table33[[#This Row],[Asset_Description]]</f>
        <v>RAILJNCT - Junctions</v>
      </c>
      <c r="R7931" t="str">
        <f>+Table33[[#This Row],[PROBCODE]]&amp;" - "&amp;Table33[[#This Row],[ProbCode_Description]]</f>
        <v>IMPBALL4 - Improper Amount of Ballast</v>
      </c>
      <c r="S7931" t="str">
        <f>+Table33[[#This Row],[FAILCODE]]&amp;" - "&amp;Table33[[#This Row],[FailCode_Description]]</f>
        <v>EXBALL4 - Excess Ballast</v>
      </c>
      <c r="T7931" t="str">
        <f>+Table33[[#This Row],[CAUSCODE]]&amp;" - "&amp;Table33[[#This Row],[CauseCode_Description]]</f>
        <v>INSTALL - Install</v>
      </c>
      <c r="U7931" t="str">
        <f>+Table33[[#This Row],[ACTCODE]]&amp;" - "&amp;Table33[[#This Row],[ActCode_Description]]</f>
        <v>GREASE - Grease Stand</v>
      </c>
    </row>
    <row r="7932" spans="5:21">
      <c r="E7932" t="s">
        <v>3198</v>
      </c>
      <c r="F7932" s="99" t="str">
        <f>INDEX(Table7[Class Description],(MATCH(Table33[[#This Row],[RCL_CLASS]],Table7[Asset Class Code],0)))</f>
        <v>Junctions</v>
      </c>
      <c r="G7932" t="s">
        <v>10587</v>
      </c>
      <c r="H7932" t="s">
        <v>10586</v>
      </c>
      <c r="I7932" t="s">
        <v>9862</v>
      </c>
      <c r="J7932" t="s">
        <v>9861</v>
      </c>
      <c r="K7932" t="s">
        <v>9662</v>
      </c>
      <c r="L7932" t="s">
        <v>9663</v>
      </c>
      <c r="M7932" t="s">
        <v>9646</v>
      </c>
      <c r="N7932" s="109" t="s">
        <v>9647</v>
      </c>
      <c r="O7932" t="s">
        <v>141</v>
      </c>
      <c r="P7932" s="277"/>
      <c r="Q7932" t="str">
        <f>Table33[[#This Row],[RCL_CLASS]]&amp;" - "&amp;Table33[[#This Row],[Asset_Description]]</f>
        <v>RAILJNCT - Junctions</v>
      </c>
      <c r="R7932" t="str">
        <f>+Table33[[#This Row],[PROBCODE]]&amp;" - "&amp;Table33[[#This Row],[ProbCode_Description]]</f>
        <v>IMPBALL4 - Improper Amount of Ballast</v>
      </c>
      <c r="S7932" t="str">
        <f>+Table33[[#This Row],[FAILCODE]]&amp;" - "&amp;Table33[[#This Row],[FailCode_Description]]</f>
        <v>EXBALL4 - Excess Ballast</v>
      </c>
      <c r="T7932" t="str">
        <f>+Table33[[#This Row],[CAUSCODE]]&amp;" - "&amp;Table33[[#This Row],[CauseCode_Description]]</f>
        <v>INSTALL - Install</v>
      </c>
      <c r="U7932" t="str">
        <f>+Table33[[#This Row],[ACTCODE]]&amp;" - "&amp;Table33[[#This Row],[ActCode_Description]]</f>
        <v>MONITOR - Continue to Monitor</v>
      </c>
    </row>
    <row r="7933" spans="5:21">
      <c r="E7933" t="s">
        <v>3198</v>
      </c>
      <c r="F7933" s="99" t="str">
        <f>INDEX(Table7[Class Description],(MATCH(Table33[[#This Row],[RCL_CLASS]],Table7[Asset Class Code],0)))</f>
        <v>Junctions</v>
      </c>
      <c r="G7933" t="s">
        <v>10587</v>
      </c>
      <c r="H7933" t="s">
        <v>10586</v>
      </c>
      <c r="I7933" t="s">
        <v>9862</v>
      </c>
      <c r="J7933" t="s">
        <v>9861</v>
      </c>
      <c r="K7933" t="s">
        <v>9662</v>
      </c>
      <c r="L7933" t="s">
        <v>9663</v>
      </c>
      <c r="M7933" t="s">
        <v>9650</v>
      </c>
      <c r="N7933" s="109" t="s">
        <v>9651</v>
      </c>
      <c r="O7933" t="s">
        <v>141</v>
      </c>
      <c r="P7933" s="277"/>
      <c r="Q7933" t="str">
        <f>Table33[[#This Row],[RCL_CLASS]]&amp;" - "&amp;Table33[[#This Row],[Asset_Description]]</f>
        <v>RAILJNCT - Junctions</v>
      </c>
      <c r="R7933" t="str">
        <f>+Table33[[#This Row],[PROBCODE]]&amp;" - "&amp;Table33[[#This Row],[ProbCode_Description]]</f>
        <v>IMPBALL4 - Improper Amount of Ballast</v>
      </c>
      <c r="S7933" t="str">
        <f>+Table33[[#This Row],[FAILCODE]]&amp;" - "&amp;Table33[[#This Row],[FailCode_Description]]</f>
        <v>EXBALL4 - Excess Ballast</v>
      </c>
      <c r="T7933" t="str">
        <f>+Table33[[#This Row],[CAUSCODE]]&amp;" - "&amp;Table33[[#This Row],[CauseCode_Description]]</f>
        <v>INSTALL - Install</v>
      </c>
      <c r="U7933" t="str">
        <f>+Table33[[#This Row],[ACTCODE]]&amp;" - "&amp;Table33[[#This Row],[ActCode_Description]]</f>
        <v>REDSPEED - Reduce Speed of Track</v>
      </c>
    </row>
    <row r="7934" spans="5:21">
      <c r="E7934" t="s">
        <v>3198</v>
      </c>
      <c r="F7934" s="99" t="str">
        <f>INDEX(Table7[Class Description],(MATCH(Table33[[#This Row],[RCL_CLASS]],Table7[Asset Class Code],0)))</f>
        <v>Junctions</v>
      </c>
      <c r="G7934" t="s">
        <v>10587</v>
      </c>
      <c r="H7934" t="s">
        <v>10586</v>
      </c>
      <c r="I7934" t="s">
        <v>9862</v>
      </c>
      <c r="J7934" t="s">
        <v>9861</v>
      </c>
      <c r="K7934" t="s">
        <v>9662</v>
      </c>
      <c r="L7934" t="s">
        <v>9663</v>
      </c>
      <c r="M7934" t="s">
        <v>9653</v>
      </c>
      <c r="N7934" s="109" t="s">
        <v>9654</v>
      </c>
      <c r="O7934" t="s">
        <v>141</v>
      </c>
      <c r="P7934" s="277"/>
      <c r="Q7934" t="str">
        <f>Table33[[#This Row],[RCL_CLASS]]&amp;" - "&amp;Table33[[#This Row],[Asset_Description]]</f>
        <v>RAILJNCT - Junctions</v>
      </c>
      <c r="R7934" t="str">
        <f>+Table33[[#This Row],[PROBCODE]]&amp;" - "&amp;Table33[[#This Row],[ProbCode_Description]]</f>
        <v>IMPBALL4 - Improper Amount of Ballast</v>
      </c>
      <c r="S7934" t="str">
        <f>+Table33[[#This Row],[FAILCODE]]&amp;" - "&amp;Table33[[#This Row],[FailCode_Description]]</f>
        <v>EXBALL4 - Excess Ballast</v>
      </c>
      <c r="T7934" t="str">
        <f>+Table33[[#This Row],[CAUSCODE]]&amp;" - "&amp;Table33[[#This Row],[CauseCode_Description]]</f>
        <v>INSTALL - Install</v>
      </c>
      <c r="U7934" t="str">
        <f>+Table33[[#This Row],[ACTCODE]]&amp;" - "&amp;Table33[[#This Row],[ActCode_Description]]</f>
        <v>REMSERVC - Remove From Service</v>
      </c>
    </row>
    <row r="7935" spans="5:21">
      <c r="E7935" t="s">
        <v>3198</v>
      </c>
      <c r="F7935" s="99" t="str">
        <f>INDEX(Table7[Class Description],(MATCH(Table33[[#This Row],[RCL_CLASS]],Table7[Asset Class Code],0)))</f>
        <v>Junctions</v>
      </c>
      <c r="G7935" t="s">
        <v>10587</v>
      </c>
      <c r="H7935" t="s">
        <v>10586</v>
      </c>
      <c r="I7935" t="s">
        <v>9862</v>
      </c>
      <c r="J7935" t="s">
        <v>9861</v>
      </c>
      <c r="K7935" t="s">
        <v>9662</v>
      </c>
      <c r="L7935" t="s">
        <v>9663</v>
      </c>
      <c r="M7935" t="s">
        <v>9656</v>
      </c>
      <c r="N7935" s="109" t="s">
        <v>9657</v>
      </c>
      <c r="O7935" t="s">
        <v>141</v>
      </c>
      <c r="P7935" s="277"/>
      <c r="Q7935" t="str">
        <f>Table33[[#This Row],[RCL_CLASS]]&amp;" - "&amp;Table33[[#This Row],[Asset_Description]]</f>
        <v>RAILJNCT - Junctions</v>
      </c>
      <c r="R7935" t="str">
        <f>+Table33[[#This Row],[PROBCODE]]&amp;" - "&amp;Table33[[#This Row],[ProbCode_Description]]</f>
        <v>IMPBALL4 - Improper Amount of Ballast</v>
      </c>
      <c r="S7935" t="str">
        <f>+Table33[[#This Row],[FAILCODE]]&amp;" - "&amp;Table33[[#This Row],[FailCode_Description]]</f>
        <v>EXBALL4 - Excess Ballast</v>
      </c>
      <c r="T7935" t="str">
        <f>+Table33[[#This Row],[CAUSCODE]]&amp;" - "&amp;Table33[[#This Row],[CauseCode_Description]]</f>
        <v>INSTALL - Install</v>
      </c>
      <c r="U7935" t="str">
        <f>+Table33[[#This Row],[ACTCODE]]&amp;" - "&amp;Table33[[#This Row],[ActCode_Description]]</f>
        <v>REPAIR - Repair</v>
      </c>
    </row>
    <row r="7936" spans="5:21">
      <c r="E7936" t="s">
        <v>3198</v>
      </c>
      <c r="F7936" s="99" t="str">
        <f>INDEX(Table7[Class Description],(MATCH(Table33[[#This Row],[RCL_CLASS]],Table7[Asset Class Code],0)))</f>
        <v>Junctions</v>
      </c>
      <c r="G7936" t="s">
        <v>10587</v>
      </c>
      <c r="H7936" t="s">
        <v>10586</v>
      </c>
      <c r="I7936" t="s">
        <v>9862</v>
      </c>
      <c r="J7936" t="s">
        <v>9861</v>
      </c>
      <c r="K7936" t="s">
        <v>9662</v>
      </c>
      <c r="L7936" t="s">
        <v>9663</v>
      </c>
      <c r="M7936" t="s">
        <v>9659</v>
      </c>
      <c r="N7936" s="109" t="s">
        <v>9660</v>
      </c>
      <c r="O7936" t="s">
        <v>141</v>
      </c>
      <c r="P7936" s="277"/>
      <c r="Q7936" t="str">
        <f>Table33[[#This Row],[RCL_CLASS]]&amp;" - "&amp;Table33[[#This Row],[Asset_Description]]</f>
        <v>RAILJNCT - Junctions</v>
      </c>
      <c r="R7936" t="str">
        <f>+Table33[[#This Row],[PROBCODE]]&amp;" - "&amp;Table33[[#This Row],[ProbCode_Description]]</f>
        <v>IMPBALL4 - Improper Amount of Ballast</v>
      </c>
      <c r="S7936" t="str">
        <f>+Table33[[#This Row],[FAILCODE]]&amp;" - "&amp;Table33[[#This Row],[FailCode_Description]]</f>
        <v>EXBALL4 - Excess Ballast</v>
      </c>
      <c r="T7936" t="str">
        <f>+Table33[[#This Row],[CAUSCODE]]&amp;" - "&amp;Table33[[#This Row],[CauseCode_Description]]</f>
        <v>INSTALL - Install</v>
      </c>
      <c r="U7936" t="str">
        <f>+Table33[[#This Row],[ACTCODE]]&amp;" - "&amp;Table33[[#This Row],[ActCode_Description]]</f>
        <v>REPLACE - Replace</v>
      </c>
    </row>
    <row r="7937" spans="5:21">
      <c r="E7937" t="s">
        <v>3198</v>
      </c>
      <c r="F7937" s="99" t="str">
        <f>INDEX(Table7[Class Description],(MATCH(Table33[[#This Row],[RCL_CLASS]],Table7[Asset Class Code],0)))</f>
        <v>Junctions</v>
      </c>
      <c r="G7937" t="s">
        <v>10587</v>
      </c>
      <c r="H7937" t="s">
        <v>10586</v>
      </c>
      <c r="I7937" t="s">
        <v>9862</v>
      </c>
      <c r="J7937" t="s">
        <v>9861</v>
      </c>
      <c r="K7937" t="s">
        <v>9662</v>
      </c>
      <c r="L7937" t="s">
        <v>9663</v>
      </c>
      <c r="M7937" t="s">
        <v>9696</v>
      </c>
      <c r="N7937" s="109" t="s">
        <v>9697</v>
      </c>
      <c r="O7937" t="s">
        <v>141</v>
      </c>
      <c r="P7937" s="277"/>
      <c r="Q7937" t="str">
        <f>Table33[[#This Row],[RCL_CLASS]]&amp;" - "&amp;Table33[[#This Row],[Asset_Description]]</f>
        <v>RAILJNCT - Junctions</v>
      </c>
      <c r="R7937" t="str">
        <f>+Table33[[#This Row],[PROBCODE]]&amp;" - "&amp;Table33[[#This Row],[ProbCode_Description]]</f>
        <v>IMPBALL4 - Improper Amount of Ballast</v>
      </c>
      <c r="S7937" t="str">
        <f>+Table33[[#This Row],[FAILCODE]]&amp;" - "&amp;Table33[[#This Row],[FailCode_Description]]</f>
        <v>EXBALL4 - Excess Ballast</v>
      </c>
      <c r="T7937" t="str">
        <f>+Table33[[#This Row],[CAUSCODE]]&amp;" - "&amp;Table33[[#This Row],[CauseCode_Description]]</f>
        <v>INSTALL - Install</v>
      </c>
      <c r="U7937" t="str">
        <f>+Table33[[#This Row],[ACTCODE]]&amp;" - "&amp;Table33[[#This Row],[ActCode_Description]]</f>
        <v>RESET - Reset</v>
      </c>
    </row>
    <row r="7938" spans="5:21">
      <c r="E7938" t="s">
        <v>3198</v>
      </c>
      <c r="F7938" s="99" t="str">
        <f>INDEX(Table7[Class Description],(MATCH(Table33[[#This Row],[RCL_CLASS]],Table7[Asset Class Code],0)))</f>
        <v>Junctions</v>
      </c>
      <c r="G7938" t="s">
        <v>10587</v>
      </c>
      <c r="H7938" t="s">
        <v>10586</v>
      </c>
      <c r="I7938" t="s">
        <v>9862</v>
      </c>
      <c r="J7938" t="s">
        <v>9861</v>
      </c>
      <c r="K7938" t="s">
        <v>9662</v>
      </c>
      <c r="L7938" t="s">
        <v>9663</v>
      </c>
      <c r="M7938" t="s">
        <v>9699</v>
      </c>
      <c r="N7938" s="109" t="s">
        <v>9700</v>
      </c>
      <c r="O7938" t="s">
        <v>141</v>
      </c>
      <c r="P7938" s="277"/>
      <c r="Q7938" t="str">
        <f>Table33[[#This Row],[RCL_CLASS]]&amp;" - "&amp;Table33[[#This Row],[Asset_Description]]</f>
        <v>RAILJNCT - Junctions</v>
      </c>
      <c r="R7938" t="str">
        <f>+Table33[[#This Row],[PROBCODE]]&amp;" - "&amp;Table33[[#This Row],[ProbCode_Description]]</f>
        <v>IMPBALL4 - Improper Amount of Ballast</v>
      </c>
      <c r="S7938" t="str">
        <f>+Table33[[#This Row],[FAILCODE]]&amp;" - "&amp;Table33[[#This Row],[FailCode_Description]]</f>
        <v>EXBALL4 - Excess Ballast</v>
      </c>
      <c r="T7938" t="str">
        <f>+Table33[[#This Row],[CAUSCODE]]&amp;" - "&amp;Table33[[#This Row],[CauseCode_Description]]</f>
        <v>INSTALL - Install</v>
      </c>
      <c r="U7938" t="str">
        <f>+Table33[[#This Row],[ACTCODE]]&amp;" - "&amp;Table33[[#This Row],[ActCode_Description]]</f>
        <v>RESTART - Restart</v>
      </c>
    </row>
    <row r="7939" spans="5:21">
      <c r="E7939" t="s">
        <v>3198</v>
      </c>
      <c r="F7939" s="99" t="str">
        <f>INDEX(Table7[Class Description],(MATCH(Table33[[#This Row],[RCL_CLASS]],Table7[Asset Class Code],0)))</f>
        <v>Junctions</v>
      </c>
      <c r="G7939" t="s">
        <v>10587</v>
      </c>
      <c r="H7939" t="s">
        <v>10586</v>
      </c>
      <c r="I7939" t="s">
        <v>9862</v>
      </c>
      <c r="J7939" t="s">
        <v>9861</v>
      </c>
      <c r="K7939" t="s">
        <v>9662</v>
      </c>
      <c r="L7939" t="s">
        <v>9663</v>
      </c>
      <c r="M7939" t="s">
        <v>9702</v>
      </c>
      <c r="N7939" s="109" t="s">
        <v>9703</v>
      </c>
      <c r="O7939" t="s">
        <v>141</v>
      </c>
      <c r="P7939" s="277"/>
      <c r="Q7939" t="str">
        <f>Table33[[#This Row],[RCL_CLASS]]&amp;" - "&amp;Table33[[#This Row],[Asset_Description]]</f>
        <v>RAILJNCT - Junctions</v>
      </c>
      <c r="R7939" t="str">
        <f>+Table33[[#This Row],[PROBCODE]]&amp;" - "&amp;Table33[[#This Row],[ProbCode_Description]]</f>
        <v>IMPBALL4 - Improper Amount of Ballast</v>
      </c>
      <c r="S7939" t="str">
        <f>+Table33[[#This Row],[FAILCODE]]&amp;" - "&amp;Table33[[#This Row],[FailCode_Description]]</f>
        <v>EXBALL4 - Excess Ballast</v>
      </c>
      <c r="T7939" t="str">
        <f>+Table33[[#This Row],[CAUSCODE]]&amp;" - "&amp;Table33[[#This Row],[CauseCode_Description]]</f>
        <v>INSTALL - Install</v>
      </c>
      <c r="U7939" t="str">
        <f>+Table33[[#This Row],[ACTCODE]]&amp;" - "&amp;Table33[[#This Row],[ActCode_Description]]</f>
        <v>REVWLOG - Review Log</v>
      </c>
    </row>
    <row r="7940" spans="5:21">
      <c r="E7940" t="s">
        <v>3198</v>
      </c>
      <c r="F7940" s="99" t="str">
        <f>INDEX(Table7[Class Description],(MATCH(Table33[[#This Row],[RCL_CLASS]],Table7[Asset Class Code],0)))</f>
        <v>Junctions</v>
      </c>
      <c r="G7940" t="s">
        <v>10587</v>
      </c>
      <c r="H7940" t="s">
        <v>10586</v>
      </c>
      <c r="I7940" t="s">
        <v>9862</v>
      </c>
      <c r="J7940" t="s">
        <v>9861</v>
      </c>
      <c r="K7940" t="s">
        <v>9662</v>
      </c>
      <c r="L7940" t="s">
        <v>9663</v>
      </c>
      <c r="M7940" t="s">
        <v>9706</v>
      </c>
      <c r="N7940" s="109" t="s">
        <v>9707</v>
      </c>
      <c r="O7940" t="s">
        <v>141</v>
      </c>
      <c r="P7940" s="277"/>
      <c r="Q7940" t="str">
        <f>Table33[[#This Row],[RCL_CLASS]]&amp;" - "&amp;Table33[[#This Row],[Asset_Description]]</f>
        <v>RAILJNCT - Junctions</v>
      </c>
      <c r="R7940" t="str">
        <f>+Table33[[#This Row],[PROBCODE]]&amp;" - "&amp;Table33[[#This Row],[ProbCode_Description]]</f>
        <v>IMPBALL4 - Improper Amount of Ballast</v>
      </c>
      <c r="S7940" t="str">
        <f>+Table33[[#This Row],[FAILCODE]]&amp;" - "&amp;Table33[[#This Row],[FailCode_Description]]</f>
        <v>EXBALL4 - Excess Ballast</v>
      </c>
      <c r="T7940" t="str">
        <f>+Table33[[#This Row],[CAUSCODE]]&amp;" - "&amp;Table33[[#This Row],[CauseCode_Description]]</f>
        <v>INSTALL - Install</v>
      </c>
      <c r="U7940" t="str">
        <f>+Table33[[#This Row],[ACTCODE]]&amp;" - "&amp;Table33[[#This Row],[ActCode_Description]]</f>
        <v>UNREPLC - Unable to Replicate</v>
      </c>
    </row>
    <row r="7941" spans="5:21">
      <c r="E7941" t="s">
        <v>3198</v>
      </c>
      <c r="F7941" s="99" t="str">
        <f>INDEX(Table7[Class Description],(MATCH(Table33[[#This Row],[RCL_CLASS]],Table7[Asset Class Code],0)))</f>
        <v>Junctions</v>
      </c>
      <c r="G7941" t="s">
        <v>10587</v>
      </c>
      <c r="H7941" t="s">
        <v>10586</v>
      </c>
      <c r="I7941" t="s">
        <v>9862</v>
      </c>
      <c r="J7941" t="s">
        <v>9861</v>
      </c>
      <c r="K7941" t="s">
        <v>9662</v>
      </c>
      <c r="L7941" t="s">
        <v>9710</v>
      </c>
      <c r="M7941" t="s">
        <v>9592</v>
      </c>
      <c r="N7941" s="109" t="s">
        <v>9593</v>
      </c>
      <c r="O7941" t="s">
        <v>141</v>
      </c>
      <c r="P7941" s="277"/>
      <c r="Q7941" t="str">
        <f>Table33[[#This Row],[RCL_CLASS]]&amp;" - "&amp;Table33[[#This Row],[Asset_Description]]</f>
        <v>RAILJNCT - Junctions</v>
      </c>
      <c r="R7941" t="str">
        <f>+Table33[[#This Row],[PROBCODE]]&amp;" - "&amp;Table33[[#This Row],[ProbCode_Description]]</f>
        <v>IMPBALL4 - Improper Amount of Ballast</v>
      </c>
      <c r="S7941" t="str">
        <f>+Table33[[#This Row],[FAILCODE]]&amp;" - "&amp;Table33[[#This Row],[FailCode_Description]]</f>
        <v>EXBALL4 - Excess Ballast</v>
      </c>
      <c r="T7941" t="str">
        <f>+Table33[[#This Row],[CAUSCODE]]&amp;" - "&amp;Table33[[#This Row],[CauseCode_Description]]</f>
        <v>INSTALL - Installation</v>
      </c>
      <c r="U7941" t="str">
        <f>+Table33[[#This Row],[ACTCODE]]&amp;" - "&amp;Table33[[#This Row],[ActCode_Description]]</f>
        <v>ADJUST - Adjust</v>
      </c>
    </row>
    <row r="7942" spans="5:21">
      <c r="E7942" t="s">
        <v>3198</v>
      </c>
      <c r="F7942" s="99" t="str">
        <f>INDEX(Table7[Class Description],(MATCH(Table33[[#This Row],[RCL_CLASS]],Table7[Asset Class Code],0)))</f>
        <v>Junctions</v>
      </c>
      <c r="G7942" t="s">
        <v>10587</v>
      </c>
      <c r="H7942" t="s">
        <v>10586</v>
      </c>
      <c r="I7942" t="s">
        <v>9862</v>
      </c>
      <c r="J7942" t="s">
        <v>9861</v>
      </c>
      <c r="K7942" t="s">
        <v>9662</v>
      </c>
      <c r="L7942" t="s">
        <v>9710</v>
      </c>
      <c r="M7942" t="s">
        <v>9592</v>
      </c>
      <c r="N7942" s="109" t="s">
        <v>9603</v>
      </c>
      <c r="O7942" t="s">
        <v>141</v>
      </c>
      <c r="P7942" s="277"/>
      <c r="Q7942" t="str">
        <f>Table33[[#This Row],[RCL_CLASS]]&amp;" - "&amp;Table33[[#This Row],[Asset_Description]]</f>
        <v>RAILJNCT - Junctions</v>
      </c>
      <c r="R7942" t="str">
        <f>+Table33[[#This Row],[PROBCODE]]&amp;" - "&amp;Table33[[#This Row],[ProbCode_Description]]</f>
        <v>IMPBALL4 - Improper Amount of Ballast</v>
      </c>
      <c r="S7942" t="str">
        <f>+Table33[[#This Row],[FAILCODE]]&amp;" - "&amp;Table33[[#This Row],[FailCode_Description]]</f>
        <v>EXBALL4 - Excess Ballast</v>
      </c>
      <c r="T7942" t="str">
        <f>+Table33[[#This Row],[CAUSCODE]]&amp;" - "&amp;Table33[[#This Row],[CauseCode_Description]]</f>
        <v>INSTALL - Installation</v>
      </c>
      <c r="U7942" t="str">
        <f>+Table33[[#This Row],[ACTCODE]]&amp;" - "&amp;Table33[[#This Row],[ActCode_Description]]</f>
        <v>ADJUST - Adjustment</v>
      </c>
    </row>
    <row r="7943" spans="5:21">
      <c r="E7943" t="s">
        <v>3198</v>
      </c>
      <c r="F7943" s="99" t="str">
        <f>INDEX(Table7[Class Description],(MATCH(Table33[[#This Row],[RCL_CLASS]],Table7[Asset Class Code],0)))</f>
        <v>Junctions</v>
      </c>
      <c r="G7943" t="s">
        <v>10587</v>
      </c>
      <c r="H7943" t="s">
        <v>10586</v>
      </c>
      <c r="I7943" t="s">
        <v>9862</v>
      </c>
      <c r="J7943" t="s">
        <v>9861</v>
      </c>
      <c r="K7943" t="s">
        <v>9662</v>
      </c>
      <c r="L7943" t="s">
        <v>9710</v>
      </c>
      <c r="M7943" t="s">
        <v>9632</v>
      </c>
      <c r="N7943" s="109" t="s">
        <v>9633</v>
      </c>
      <c r="O7943" t="s">
        <v>141</v>
      </c>
      <c r="P7943" s="277"/>
      <c r="Q7943" t="str">
        <f>Table33[[#This Row],[RCL_CLASS]]&amp;" - "&amp;Table33[[#This Row],[Asset_Description]]</f>
        <v>RAILJNCT - Junctions</v>
      </c>
      <c r="R7943" t="str">
        <f>+Table33[[#This Row],[PROBCODE]]&amp;" - "&amp;Table33[[#This Row],[ProbCode_Description]]</f>
        <v>IMPBALL4 - Improper Amount of Ballast</v>
      </c>
      <c r="S7943" t="str">
        <f>+Table33[[#This Row],[FAILCODE]]&amp;" - "&amp;Table33[[#This Row],[FailCode_Description]]</f>
        <v>EXBALL4 - Excess Ballast</v>
      </c>
      <c r="T7943" t="str">
        <f>+Table33[[#This Row],[CAUSCODE]]&amp;" - "&amp;Table33[[#This Row],[CauseCode_Description]]</f>
        <v>INSTALL - Installation</v>
      </c>
      <c r="U7943" t="str">
        <f>+Table33[[#This Row],[ACTCODE]]&amp;" - "&amp;Table33[[#This Row],[ActCode_Description]]</f>
        <v>CLEAN - Clean</v>
      </c>
    </row>
    <row r="7944" spans="5:21">
      <c r="E7944" t="s">
        <v>3198</v>
      </c>
      <c r="F7944" s="99" t="str">
        <f>INDEX(Table7[Class Description],(MATCH(Table33[[#This Row],[RCL_CLASS]],Table7[Asset Class Code],0)))</f>
        <v>Junctions</v>
      </c>
      <c r="G7944" t="s">
        <v>10587</v>
      </c>
      <c r="H7944" t="s">
        <v>10586</v>
      </c>
      <c r="I7944" t="s">
        <v>9862</v>
      </c>
      <c r="J7944" t="s">
        <v>9861</v>
      </c>
      <c r="K7944" t="s">
        <v>9662</v>
      </c>
      <c r="L7944" t="s">
        <v>9710</v>
      </c>
      <c r="M7944" t="s">
        <v>9668</v>
      </c>
      <c r="N7944" s="109" t="s">
        <v>9669</v>
      </c>
      <c r="O7944" t="s">
        <v>141</v>
      </c>
      <c r="P7944" s="277"/>
      <c r="Q7944" t="str">
        <f>Table33[[#This Row],[RCL_CLASS]]&amp;" - "&amp;Table33[[#This Row],[Asset_Description]]</f>
        <v>RAILJNCT - Junctions</v>
      </c>
      <c r="R7944" t="str">
        <f>+Table33[[#This Row],[PROBCODE]]&amp;" - "&amp;Table33[[#This Row],[ProbCode_Description]]</f>
        <v>IMPBALL4 - Improper Amount of Ballast</v>
      </c>
      <c r="S7944" t="str">
        <f>+Table33[[#This Row],[FAILCODE]]&amp;" - "&amp;Table33[[#This Row],[FailCode_Description]]</f>
        <v>EXBALL4 - Excess Ballast</v>
      </c>
      <c r="T7944" t="str">
        <f>+Table33[[#This Row],[CAUSCODE]]&amp;" - "&amp;Table33[[#This Row],[CauseCode_Description]]</f>
        <v>INSTALL - Installation</v>
      </c>
      <c r="U7944" t="str">
        <f>+Table33[[#This Row],[ACTCODE]]&amp;" - "&amp;Table33[[#This Row],[ActCode_Description]]</f>
        <v>CNTCTMIN - Contact Ministry</v>
      </c>
    </row>
    <row r="7945" spans="5:21">
      <c r="E7945" t="s">
        <v>3198</v>
      </c>
      <c r="F7945" s="99" t="str">
        <f>INDEX(Table7[Class Description],(MATCH(Table33[[#This Row],[RCL_CLASS]],Table7[Asset Class Code],0)))</f>
        <v>Junctions</v>
      </c>
      <c r="G7945" t="s">
        <v>10587</v>
      </c>
      <c r="H7945" t="s">
        <v>10586</v>
      </c>
      <c r="I7945" t="s">
        <v>9862</v>
      </c>
      <c r="J7945" t="s">
        <v>9861</v>
      </c>
      <c r="K7945" t="s">
        <v>9662</v>
      </c>
      <c r="L7945" t="s">
        <v>9710</v>
      </c>
      <c r="M7945" t="s">
        <v>9672</v>
      </c>
      <c r="N7945" s="109" t="s">
        <v>9673</v>
      </c>
      <c r="O7945" t="s">
        <v>141</v>
      </c>
      <c r="P7945" s="277"/>
      <c r="Q7945" t="str">
        <f>Table33[[#This Row],[RCL_CLASS]]&amp;" - "&amp;Table33[[#This Row],[Asset_Description]]</f>
        <v>RAILJNCT - Junctions</v>
      </c>
      <c r="R7945" t="str">
        <f>+Table33[[#This Row],[PROBCODE]]&amp;" - "&amp;Table33[[#This Row],[ProbCode_Description]]</f>
        <v>IMPBALL4 - Improper Amount of Ballast</v>
      </c>
      <c r="S7945" t="str">
        <f>+Table33[[#This Row],[FAILCODE]]&amp;" - "&amp;Table33[[#This Row],[FailCode_Description]]</f>
        <v>EXBALL4 - Excess Ballast</v>
      </c>
      <c r="T7945" t="str">
        <f>+Table33[[#This Row],[CAUSCODE]]&amp;" - "&amp;Table33[[#This Row],[CauseCode_Description]]</f>
        <v>INSTALL - Installation</v>
      </c>
      <c r="U7945" t="str">
        <f>+Table33[[#This Row],[ACTCODE]]&amp;" - "&amp;Table33[[#This Row],[ActCode_Description]]</f>
        <v>CNTCTSP - Contact Service Provider</v>
      </c>
    </row>
    <row r="7946" spans="5:21">
      <c r="E7946" t="s">
        <v>3198</v>
      </c>
      <c r="F7946" s="99" t="str">
        <f>INDEX(Table7[Class Description],(MATCH(Table33[[#This Row],[RCL_CLASS]],Table7[Asset Class Code],0)))</f>
        <v>Junctions</v>
      </c>
      <c r="G7946" t="s">
        <v>10587</v>
      </c>
      <c r="H7946" t="s">
        <v>10586</v>
      </c>
      <c r="I7946" t="s">
        <v>9862</v>
      </c>
      <c r="J7946" t="s">
        <v>9861</v>
      </c>
      <c r="K7946" t="s">
        <v>9662</v>
      </c>
      <c r="L7946" t="s">
        <v>9710</v>
      </c>
      <c r="M7946" t="s">
        <v>9676</v>
      </c>
      <c r="N7946" s="109" t="s">
        <v>9677</v>
      </c>
      <c r="O7946" t="s">
        <v>141</v>
      </c>
      <c r="P7946" s="277"/>
      <c r="Q7946" t="str">
        <f>Table33[[#This Row],[RCL_CLASS]]&amp;" - "&amp;Table33[[#This Row],[Asset_Description]]</f>
        <v>RAILJNCT - Junctions</v>
      </c>
      <c r="R7946" t="str">
        <f>+Table33[[#This Row],[PROBCODE]]&amp;" - "&amp;Table33[[#This Row],[ProbCode_Description]]</f>
        <v>IMPBALL4 - Improper Amount of Ballast</v>
      </c>
      <c r="S7946" t="str">
        <f>+Table33[[#This Row],[FAILCODE]]&amp;" - "&amp;Table33[[#This Row],[FailCode_Description]]</f>
        <v>EXBALL4 - Excess Ballast</v>
      </c>
      <c r="T7946" t="str">
        <f>+Table33[[#This Row],[CAUSCODE]]&amp;" - "&amp;Table33[[#This Row],[CauseCode_Description]]</f>
        <v>INSTALL - Installation</v>
      </c>
      <c r="U7946" t="str">
        <f>+Table33[[#This Row],[ACTCODE]]&amp;" - "&amp;Table33[[#This Row],[ActCode_Description]]</f>
        <v>CNTCTTRK - Troubleshoot, Contact Track Dept, Test</v>
      </c>
    </row>
    <row r="7947" spans="5:21">
      <c r="E7947" t="s">
        <v>3198</v>
      </c>
      <c r="F7947" s="99" t="str">
        <f>INDEX(Table7[Class Description],(MATCH(Table33[[#This Row],[RCL_CLASS]],Table7[Asset Class Code],0)))</f>
        <v>Junctions</v>
      </c>
      <c r="G7947" t="s">
        <v>10587</v>
      </c>
      <c r="H7947" t="s">
        <v>10586</v>
      </c>
      <c r="I7947" t="s">
        <v>9862</v>
      </c>
      <c r="J7947" t="s">
        <v>9861</v>
      </c>
      <c r="K7947" t="s">
        <v>9662</v>
      </c>
      <c r="L7947" t="s">
        <v>9710</v>
      </c>
      <c r="M7947" t="s">
        <v>9679</v>
      </c>
      <c r="N7947" s="109" t="s">
        <v>9680</v>
      </c>
      <c r="O7947" t="s">
        <v>141</v>
      </c>
      <c r="P7947" s="277"/>
      <c r="Q7947" t="str">
        <f>Table33[[#This Row],[RCL_CLASS]]&amp;" - "&amp;Table33[[#This Row],[Asset_Description]]</f>
        <v>RAILJNCT - Junctions</v>
      </c>
      <c r="R7947" t="str">
        <f>+Table33[[#This Row],[PROBCODE]]&amp;" - "&amp;Table33[[#This Row],[ProbCode_Description]]</f>
        <v>IMPBALL4 - Improper Amount of Ballast</v>
      </c>
      <c r="S7947" t="str">
        <f>+Table33[[#This Row],[FAILCODE]]&amp;" - "&amp;Table33[[#This Row],[FailCode_Description]]</f>
        <v>EXBALL4 - Excess Ballast</v>
      </c>
      <c r="T7947" t="str">
        <f>+Table33[[#This Row],[CAUSCODE]]&amp;" - "&amp;Table33[[#This Row],[CauseCode_Description]]</f>
        <v>INSTALL - Installation</v>
      </c>
      <c r="U7947" t="str">
        <f>+Table33[[#This Row],[ACTCODE]]&amp;" - "&amp;Table33[[#This Row],[ActCode_Description]]</f>
        <v>COMMFAIL - Communication Failure</v>
      </c>
    </row>
    <row r="7948" spans="5:21">
      <c r="E7948" t="s">
        <v>3198</v>
      </c>
      <c r="F7948" s="99" t="str">
        <f>INDEX(Table7[Class Description],(MATCH(Table33[[#This Row],[RCL_CLASS]],Table7[Asset Class Code],0)))</f>
        <v>Junctions</v>
      </c>
      <c r="G7948" t="s">
        <v>10587</v>
      </c>
      <c r="H7948" t="s">
        <v>10586</v>
      </c>
      <c r="I7948" t="s">
        <v>9862</v>
      </c>
      <c r="J7948" t="s">
        <v>9861</v>
      </c>
      <c r="K7948" t="s">
        <v>9662</v>
      </c>
      <c r="L7948" t="s">
        <v>9710</v>
      </c>
      <c r="M7948" t="s">
        <v>9636</v>
      </c>
      <c r="N7948" s="109" t="s">
        <v>9637</v>
      </c>
      <c r="O7948" t="s">
        <v>141</v>
      </c>
      <c r="P7948" s="277"/>
      <c r="Q7948" t="str">
        <f>Table33[[#This Row],[RCL_CLASS]]&amp;" - "&amp;Table33[[#This Row],[Asset_Description]]</f>
        <v>RAILJNCT - Junctions</v>
      </c>
      <c r="R7948" t="str">
        <f>+Table33[[#This Row],[PROBCODE]]&amp;" - "&amp;Table33[[#This Row],[ProbCode_Description]]</f>
        <v>IMPBALL4 - Improper Amount of Ballast</v>
      </c>
      <c r="S7948" t="str">
        <f>+Table33[[#This Row],[FAILCODE]]&amp;" - "&amp;Table33[[#This Row],[FailCode_Description]]</f>
        <v>EXBALL4 - Excess Ballast</v>
      </c>
      <c r="T7948" t="str">
        <f>+Table33[[#This Row],[CAUSCODE]]&amp;" - "&amp;Table33[[#This Row],[CauseCode_Description]]</f>
        <v>INSTALL - Installation</v>
      </c>
      <c r="U7948" t="str">
        <f>+Table33[[#This Row],[ACTCODE]]&amp;" - "&amp;Table33[[#This Row],[ActCode_Description]]</f>
        <v>CTSIGNAL - Contact Signals Department</v>
      </c>
    </row>
    <row r="7949" spans="5:21">
      <c r="E7949" t="s">
        <v>3198</v>
      </c>
      <c r="F7949" s="99" t="str">
        <f>INDEX(Table7[Class Description],(MATCH(Table33[[#This Row],[RCL_CLASS]],Table7[Asset Class Code],0)))</f>
        <v>Junctions</v>
      </c>
      <c r="G7949" t="s">
        <v>10587</v>
      </c>
      <c r="H7949" t="s">
        <v>10586</v>
      </c>
      <c r="I7949" t="s">
        <v>9862</v>
      </c>
      <c r="J7949" t="s">
        <v>9861</v>
      </c>
      <c r="K7949" t="s">
        <v>9662</v>
      </c>
      <c r="L7949" t="s">
        <v>9710</v>
      </c>
      <c r="M7949" t="s">
        <v>9639</v>
      </c>
      <c r="N7949" s="109" t="s">
        <v>9640</v>
      </c>
      <c r="O7949" t="s">
        <v>141</v>
      </c>
      <c r="P7949" s="277"/>
      <c r="Q7949" t="str">
        <f>Table33[[#This Row],[RCL_CLASS]]&amp;" - "&amp;Table33[[#This Row],[Asset_Description]]</f>
        <v>RAILJNCT - Junctions</v>
      </c>
      <c r="R7949" t="str">
        <f>+Table33[[#This Row],[PROBCODE]]&amp;" - "&amp;Table33[[#This Row],[ProbCode_Description]]</f>
        <v>IMPBALL4 - Improper Amount of Ballast</v>
      </c>
      <c r="S7949" t="str">
        <f>+Table33[[#This Row],[FAILCODE]]&amp;" - "&amp;Table33[[#This Row],[FailCode_Description]]</f>
        <v>EXBALL4 - Excess Ballast</v>
      </c>
      <c r="T7949" t="str">
        <f>+Table33[[#This Row],[CAUSCODE]]&amp;" - "&amp;Table33[[#This Row],[CauseCode_Description]]</f>
        <v>INSTALL - Installation</v>
      </c>
      <c r="U7949" t="str">
        <f>+Table33[[#This Row],[ACTCODE]]&amp;" - "&amp;Table33[[#This Row],[ActCode_Description]]</f>
        <v>GREASE - Grease</v>
      </c>
    </row>
    <row r="7950" spans="5:21">
      <c r="E7950" t="s">
        <v>3198</v>
      </c>
      <c r="F7950" s="99" t="str">
        <f>INDEX(Table7[Class Description],(MATCH(Table33[[#This Row],[RCL_CLASS]],Table7[Asset Class Code],0)))</f>
        <v>Junctions</v>
      </c>
      <c r="G7950" t="s">
        <v>10587</v>
      </c>
      <c r="H7950" t="s">
        <v>10586</v>
      </c>
      <c r="I7950" t="s">
        <v>9862</v>
      </c>
      <c r="J7950" t="s">
        <v>9861</v>
      </c>
      <c r="K7950" t="s">
        <v>9662</v>
      </c>
      <c r="L7950" t="s">
        <v>9710</v>
      </c>
      <c r="M7950" t="s">
        <v>9639</v>
      </c>
      <c r="N7950" s="109" t="s">
        <v>9642</v>
      </c>
      <c r="O7950" t="s">
        <v>141</v>
      </c>
      <c r="P7950" s="277"/>
      <c r="Q7950" t="str">
        <f>Table33[[#This Row],[RCL_CLASS]]&amp;" - "&amp;Table33[[#This Row],[Asset_Description]]</f>
        <v>RAILJNCT - Junctions</v>
      </c>
      <c r="R7950" t="str">
        <f>+Table33[[#This Row],[PROBCODE]]&amp;" - "&amp;Table33[[#This Row],[ProbCode_Description]]</f>
        <v>IMPBALL4 - Improper Amount of Ballast</v>
      </c>
      <c r="S7950" t="str">
        <f>+Table33[[#This Row],[FAILCODE]]&amp;" - "&amp;Table33[[#This Row],[FailCode_Description]]</f>
        <v>EXBALL4 - Excess Ballast</v>
      </c>
      <c r="T7950" t="str">
        <f>+Table33[[#This Row],[CAUSCODE]]&amp;" - "&amp;Table33[[#This Row],[CauseCode_Description]]</f>
        <v>INSTALL - Installation</v>
      </c>
      <c r="U7950" t="str">
        <f>+Table33[[#This Row],[ACTCODE]]&amp;" - "&amp;Table33[[#This Row],[ActCode_Description]]</f>
        <v>GREASE - Grease Condition</v>
      </c>
    </row>
    <row r="7951" spans="5:21">
      <c r="E7951" t="s">
        <v>3198</v>
      </c>
      <c r="F7951" s="99" t="str">
        <f>INDEX(Table7[Class Description],(MATCH(Table33[[#This Row],[RCL_CLASS]],Table7[Asset Class Code],0)))</f>
        <v>Junctions</v>
      </c>
      <c r="G7951" t="s">
        <v>10587</v>
      </c>
      <c r="H7951" t="s">
        <v>10586</v>
      </c>
      <c r="I7951" t="s">
        <v>9862</v>
      </c>
      <c r="J7951" t="s">
        <v>9861</v>
      </c>
      <c r="K7951" t="s">
        <v>9662</v>
      </c>
      <c r="L7951" t="s">
        <v>9710</v>
      </c>
      <c r="M7951" t="s">
        <v>9639</v>
      </c>
      <c r="N7951" s="109" t="s">
        <v>9645</v>
      </c>
      <c r="O7951" t="s">
        <v>141</v>
      </c>
      <c r="P7951" s="277"/>
      <c r="Q7951" t="str">
        <f>Table33[[#This Row],[RCL_CLASS]]&amp;" - "&amp;Table33[[#This Row],[Asset_Description]]</f>
        <v>RAILJNCT - Junctions</v>
      </c>
      <c r="R7951" t="str">
        <f>+Table33[[#This Row],[PROBCODE]]&amp;" - "&amp;Table33[[#This Row],[ProbCode_Description]]</f>
        <v>IMPBALL4 - Improper Amount of Ballast</v>
      </c>
      <c r="S7951" t="str">
        <f>+Table33[[#This Row],[FAILCODE]]&amp;" - "&amp;Table33[[#This Row],[FailCode_Description]]</f>
        <v>EXBALL4 - Excess Ballast</v>
      </c>
      <c r="T7951" t="str">
        <f>+Table33[[#This Row],[CAUSCODE]]&amp;" - "&amp;Table33[[#This Row],[CauseCode_Description]]</f>
        <v>INSTALL - Installation</v>
      </c>
      <c r="U7951" t="str">
        <f>+Table33[[#This Row],[ACTCODE]]&amp;" - "&amp;Table33[[#This Row],[ActCode_Description]]</f>
        <v>GREASE - Grease Stand</v>
      </c>
    </row>
    <row r="7952" spans="5:21">
      <c r="E7952" t="s">
        <v>3198</v>
      </c>
      <c r="F7952" s="99" t="str">
        <f>INDEX(Table7[Class Description],(MATCH(Table33[[#This Row],[RCL_CLASS]],Table7[Asset Class Code],0)))</f>
        <v>Junctions</v>
      </c>
      <c r="G7952" t="s">
        <v>10587</v>
      </c>
      <c r="H7952" t="s">
        <v>10586</v>
      </c>
      <c r="I7952" t="s">
        <v>9862</v>
      </c>
      <c r="J7952" t="s">
        <v>9861</v>
      </c>
      <c r="K7952" t="s">
        <v>9662</v>
      </c>
      <c r="L7952" t="s">
        <v>9710</v>
      </c>
      <c r="M7952" t="s">
        <v>9646</v>
      </c>
      <c r="N7952" s="109" t="s">
        <v>9647</v>
      </c>
      <c r="O7952" t="s">
        <v>141</v>
      </c>
      <c r="P7952" s="277"/>
      <c r="Q7952" t="str">
        <f>Table33[[#This Row],[RCL_CLASS]]&amp;" - "&amp;Table33[[#This Row],[Asset_Description]]</f>
        <v>RAILJNCT - Junctions</v>
      </c>
      <c r="R7952" t="str">
        <f>+Table33[[#This Row],[PROBCODE]]&amp;" - "&amp;Table33[[#This Row],[ProbCode_Description]]</f>
        <v>IMPBALL4 - Improper Amount of Ballast</v>
      </c>
      <c r="S7952" t="str">
        <f>+Table33[[#This Row],[FAILCODE]]&amp;" - "&amp;Table33[[#This Row],[FailCode_Description]]</f>
        <v>EXBALL4 - Excess Ballast</v>
      </c>
      <c r="T7952" t="str">
        <f>+Table33[[#This Row],[CAUSCODE]]&amp;" - "&amp;Table33[[#This Row],[CauseCode_Description]]</f>
        <v>INSTALL - Installation</v>
      </c>
      <c r="U7952" t="str">
        <f>+Table33[[#This Row],[ACTCODE]]&amp;" - "&amp;Table33[[#This Row],[ActCode_Description]]</f>
        <v>MONITOR - Continue to Monitor</v>
      </c>
    </row>
    <row r="7953" spans="5:21">
      <c r="E7953" t="s">
        <v>3198</v>
      </c>
      <c r="F7953" s="99" t="str">
        <f>INDEX(Table7[Class Description],(MATCH(Table33[[#This Row],[RCL_CLASS]],Table7[Asset Class Code],0)))</f>
        <v>Junctions</v>
      </c>
      <c r="G7953" t="s">
        <v>10587</v>
      </c>
      <c r="H7953" t="s">
        <v>10586</v>
      </c>
      <c r="I7953" t="s">
        <v>9862</v>
      </c>
      <c r="J7953" t="s">
        <v>9861</v>
      </c>
      <c r="K7953" t="s">
        <v>9662</v>
      </c>
      <c r="L7953" t="s">
        <v>9710</v>
      </c>
      <c r="M7953" t="s">
        <v>9650</v>
      </c>
      <c r="N7953" s="109" t="s">
        <v>9651</v>
      </c>
      <c r="O7953" t="s">
        <v>141</v>
      </c>
      <c r="P7953" s="277"/>
      <c r="Q7953" t="str">
        <f>Table33[[#This Row],[RCL_CLASS]]&amp;" - "&amp;Table33[[#This Row],[Asset_Description]]</f>
        <v>RAILJNCT - Junctions</v>
      </c>
      <c r="R7953" t="str">
        <f>+Table33[[#This Row],[PROBCODE]]&amp;" - "&amp;Table33[[#This Row],[ProbCode_Description]]</f>
        <v>IMPBALL4 - Improper Amount of Ballast</v>
      </c>
      <c r="S7953" t="str">
        <f>+Table33[[#This Row],[FAILCODE]]&amp;" - "&amp;Table33[[#This Row],[FailCode_Description]]</f>
        <v>EXBALL4 - Excess Ballast</v>
      </c>
      <c r="T7953" t="str">
        <f>+Table33[[#This Row],[CAUSCODE]]&amp;" - "&amp;Table33[[#This Row],[CauseCode_Description]]</f>
        <v>INSTALL - Installation</v>
      </c>
      <c r="U7953" t="str">
        <f>+Table33[[#This Row],[ACTCODE]]&amp;" - "&amp;Table33[[#This Row],[ActCode_Description]]</f>
        <v>REDSPEED - Reduce Speed of Track</v>
      </c>
    </row>
    <row r="7954" spans="5:21">
      <c r="E7954" t="s">
        <v>3198</v>
      </c>
      <c r="F7954" s="99" t="str">
        <f>INDEX(Table7[Class Description],(MATCH(Table33[[#This Row],[RCL_CLASS]],Table7[Asset Class Code],0)))</f>
        <v>Junctions</v>
      </c>
      <c r="G7954" t="s">
        <v>10587</v>
      </c>
      <c r="H7954" t="s">
        <v>10586</v>
      </c>
      <c r="I7954" t="s">
        <v>9862</v>
      </c>
      <c r="J7954" t="s">
        <v>9861</v>
      </c>
      <c r="K7954" t="s">
        <v>9662</v>
      </c>
      <c r="L7954" t="s">
        <v>9710</v>
      </c>
      <c r="M7954" t="s">
        <v>9653</v>
      </c>
      <c r="N7954" s="109" t="s">
        <v>9654</v>
      </c>
      <c r="O7954" t="s">
        <v>141</v>
      </c>
      <c r="P7954" s="277"/>
      <c r="Q7954" t="str">
        <f>Table33[[#This Row],[RCL_CLASS]]&amp;" - "&amp;Table33[[#This Row],[Asset_Description]]</f>
        <v>RAILJNCT - Junctions</v>
      </c>
      <c r="R7954" t="str">
        <f>+Table33[[#This Row],[PROBCODE]]&amp;" - "&amp;Table33[[#This Row],[ProbCode_Description]]</f>
        <v>IMPBALL4 - Improper Amount of Ballast</v>
      </c>
      <c r="S7954" t="str">
        <f>+Table33[[#This Row],[FAILCODE]]&amp;" - "&amp;Table33[[#This Row],[FailCode_Description]]</f>
        <v>EXBALL4 - Excess Ballast</v>
      </c>
      <c r="T7954" t="str">
        <f>+Table33[[#This Row],[CAUSCODE]]&amp;" - "&amp;Table33[[#This Row],[CauseCode_Description]]</f>
        <v>INSTALL - Installation</v>
      </c>
      <c r="U7954" t="str">
        <f>+Table33[[#This Row],[ACTCODE]]&amp;" - "&amp;Table33[[#This Row],[ActCode_Description]]</f>
        <v>REMSERVC - Remove From Service</v>
      </c>
    </row>
    <row r="7955" spans="5:21">
      <c r="E7955" t="s">
        <v>3198</v>
      </c>
      <c r="F7955" s="99" t="str">
        <f>INDEX(Table7[Class Description],(MATCH(Table33[[#This Row],[RCL_CLASS]],Table7[Asset Class Code],0)))</f>
        <v>Junctions</v>
      </c>
      <c r="G7955" t="s">
        <v>10587</v>
      </c>
      <c r="H7955" t="s">
        <v>10586</v>
      </c>
      <c r="I7955" t="s">
        <v>9862</v>
      </c>
      <c r="J7955" t="s">
        <v>9861</v>
      </c>
      <c r="K7955" t="s">
        <v>9662</v>
      </c>
      <c r="L7955" t="s">
        <v>9710</v>
      </c>
      <c r="M7955" t="s">
        <v>9656</v>
      </c>
      <c r="N7955" s="109" t="s">
        <v>9657</v>
      </c>
      <c r="O7955" t="s">
        <v>141</v>
      </c>
      <c r="P7955" s="277"/>
      <c r="Q7955" t="str">
        <f>Table33[[#This Row],[RCL_CLASS]]&amp;" - "&amp;Table33[[#This Row],[Asset_Description]]</f>
        <v>RAILJNCT - Junctions</v>
      </c>
      <c r="R7955" t="str">
        <f>+Table33[[#This Row],[PROBCODE]]&amp;" - "&amp;Table33[[#This Row],[ProbCode_Description]]</f>
        <v>IMPBALL4 - Improper Amount of Ballast</v>
      </c>
      <c r="S7955" t="str">
        <f>+Table33[[#This Row],[FAILCODE]]&amp;" - "&amp;Table33[[#This Row],[FailCode_Description]]</f>
        <v>EXBALL4 - Excess Ballast</v>
      </c>
      <c r="T7955" t="str">
        <f>+Table33[[#This Row],[CAUSCODE]]&amp;" - "&amp;Table33[[#This Row],[CauseCode_Description]]</f>
        <v>INSTALL - Installation</v>
      </c>
      <c r="U7955" t="str">
        <f>+Table33[[#This Row],[ACTCODE]]&amp;" - "&amp;Table33[[#This Row],[ActCode_Description]]</f>
        <v>REPAIR - Repair</v>
      </c>
    </row>
    <row r="7956" spans="5:21">
      <c r="E7956" t="s">
        <v>3198</v>
      </c>
      <c r="F7956" s="99" t="str">
        <f>INDEX(Table7[Class Description],(MATCH(Table33[[#This Row],[RCL_CLASS]],Table7[Asset Class Code],0)))</f>
        <v>Junctions</v>
      </c>
      <c r="G7956" t="s">
        <v>10587</v>
      </c>
      <c r="H7956" t="s">
        <v>10586</v>
      </c>
      <c r="I7956" t="s">
        <v>9862</v>
      </c>
      <c r="J7956" t="s">
        <v>9861</v>
      </c>
      <c r="K7956" t="s">
        <v>9662</v>
      </c>
      <c r="L7956" t="s">
        <v>9710</v>
      </c>
      <c r="M7956" t="s">
        <v>9659</v>
      </c>
      <c r="N7956" s="109" t="s">
        <v>9660</v>
      </c>
      <c r="O7956" t="s">
        <v>141</v>
      </c>
      <c r="P7956" s="277"/>
      <c r="Q7956" t="str">
        <f>Table33[[#This Row],[RCL_CLASS]]&amp;" - "&amp;Table33[[#This Row],[Asset_Description]]</f>
        <v>RAILJNCT - Junctions</v>
      </c>
      <c r="R7956" t="str">
        <f>+Table33[[#This Row],[PROBCODE]]&amp;" - "&amp;Table33[[#This Row],[ProbCode_Description]]</f>
        <v>IMPBALL4 - Improper Amount of Ballast</v>
      </c>
      <c r="S7956" t="str">
        <f>+Table33[[#This Row],[FAILCODE]]&amp;" - "&amp;Table33[[#This Row],[FailCode_Description]]</f>
        <v>EXBALL4 - Excess Ballast</v>
      </c>
      <c r="T7956" t="str">
        <f>+Table33[[#This Row],[CAUSCODE]]&amp;" - "&amp;Table33[[#This Row],[CauseCode_Description]]</f>
        <v>INSTALL - Installation</v>
      </c>
      <c r="U7956" t="str">
        <f>+Table33[[#This Row],[ACTCODE]]&amp;" - "&amp;Table33[[#This Row],[ActCode_Description]]</f>
        <v>REPLACE - Replace</v>
      </c>
    </row>
    <row r="7957" spans="5:21">
      <c r="E7957" t="s">
        <v>3198</v>
      </c>
      <c r="F7957" s="99" t="str">
        <f>INDEX(Table7[Class Description],(MATCH(Table33[[#This Row],[RCL_CLASS]],Table7[Asset Class Code],0)))</f>
        <v>Junctions</v>
      </c>
      <c r="G7957" t="s">
        <v>10587</v>
      </c>
      <c r="H7957" t="s">
        <v>10586</v>
      </c>
      <c r="I7957" t="s">
        <v>9862</v>
      </c>
      <c r="J7957" t="s">
        <v>9861</v>
      </c>
      <c r="K7957" t="s">
        <v>9662</v>
      </c>
      <c r="L7957" t="s">
        <v>9710</v>
      </c>
      <c r="M7957" t="s">
        <v>9696</v>
      </c>
      <c r="N7957" s="109" t="s">
        <v>9697</v>
      </c>
      <c r="O7957" t="s">
        <v>141</v>
      </c>
      <c r="P7957" s="277"/>
      <c r="Q7957" t="str">
        <f>Table33[[#This Row],[RCL_CLASS]]&amp;" - "&amp;Table33[[#This Row],[Asset_Description]]</f>
        <v>RAILJNCT - Junctions</v>
      </c>
      <c r="R7957" t="str">
        <f>+Table33[[#This Row],[PROBCODE]]&amp;" - "&amp;Table33[[#This Row],[ProbCode_Description]]</f>
        <v>IMPBALL4 - Improper Amount of Ballast</v>
      </c>
      <c r="S7957" t="str">
        <f>+Table33[[#This Row],[FAILCODE]]&amp;" - "&amp;Table33[[#This Row],[FailCode_Description]]</f>
        <v>EXBALL4 - Excess Ballast</v>
      </c>
      <c r="T7957" t="str">
        <f>+Table33[[#This Row],[CAUSCODE]]&amp;" - "&amp;Table33[[#This Row],[CauseCode_Description]]</f>
        <v>INSTALL - Installation</v>
      </c>
      <c r="U7957" t="str">
        <f>+Table33[[#This Row],[ACTCODE]]&amp;" - "&amp;Table33[[#This Row],[ActCode_Description]]</f>
        <v>RESET - Reset</v>
      </c>
    </row>
    <row r="7958" spans="5:21">
      <c r="E7958" t="s">
        <v>3198</v>
      </c>
      <c r="F7958" s="99" t="str">
        <f>INDEX(Table7[Class Description],(MATCH(Table33[[#This Row],[RCL_CLASS]],Table7[Asset Class Code],0)))</f>
        <v>Junctions</v>
      </c>
      <c r="G7958" t="s">
        <v>10587</v>
      </c>
      <c r="H7958" t="s">
        <v>10586</v>
      </c>
      <c r="I7958" t="s">
        <v>9862</v>
      </c>
      <c r="J7958" t="s">
        <v>9861</v>
      </c>
      <c r="K7958" t="s">
        <v>9662</v>
      </c>
      <c r="L7958" t="s">
        <v>9710</v>
      </c>
      <c r="M7958" t="s">
        <v>9699</v>
      </c>
      <c r="N7958" s="109" t="s">
        <v>9700</v>
      </c>
      <c r="O7958" t="s">
        <v>141</v>
      </c>
      <c r="P7958" s="277"/>
      <c r="Q7958" t="str">
        <f>Table33[[#This Row],[RCL_CLASS]]&amp;" - "&amp;Table33[[#This Row],[Asset_Description]]</f>
        <v>RAILJNCT - Junctions</v>
      </c>
      <c r="R7958" t="str">
        <f>+Table33[[#This Row],[PROBCODE]]&amp;" - "&amp;Table33[[#This Row],[ProbCode_Description]]</f>
        <v>IMPBALL4 - Improper Amount of Ballast</v>
      </c>
      <c r="S7958" t="str">
        <f>+Table33[[#This Row],[FAILCODE]]&amp;" - "&amp;Table33[[#This Row],[FailCode_Description]]</f>
        <v>EXBALL4 - Excess Ballast</v>
      </c>
      <c r="T7958" t="str">
        <f>+Table33[[#This Row],[CAUSCODE]]&amp;" - "&amp;Table33[[#This Row],[CauseCode_Description]]</f>
        <v>INSTALL - Installation</v>
      </c>
      <c r="U7958" t="str">
        <f>+Table33[[#This Row],[ACTCODE]]&amp;" - "&amp;Table33[[#This Row],[ActCode_Description]]</f>
        <v>RESTART - Restart</v>
      </c>
    </row>
    <row r="7959" spans="5:21">
      <c r="E7959" t="s">
        <v>3198</v>
      </c>
      <c r="F7959" s="99" t="str">
        <f>INDEX(Table7[Class Description],(MATCH(Table33[[#This Row],[RCL_CLASS]],Table7[Asset Class Code],0)))</f>
        <v>Junctions</v>
      </c>
      <c r="G7959" t="s">
        <v>10587</v>
      </c>
      <c r="H7959" t="s">
        <v>10586</v>
      </c>
      <c r="I7959" t="s">
        <v>9862</v>
      </c>
      <c r="J7959" t="s">
        <v>9861</v>
      </c>
      <c r="K7959" t="s">
        <v>9662</v>
      </c>
      <c r="L7959" t="s">
        <v>9710</v>
      </c>
      <c r="M7959" t="s">
        <v>9702</v>
      </c>
      <c r="N7959" s="109" t="s">
        <v>9703</v>
      </c>
      <c r="O7959" t="s">
        <v>141</v>
      </c>
      <c r="P7959" s="277"/>
      <c r="Q7959" t="str">
        <f>Table33[[#This Row],[RCL_CLASS]]&amp;" - "&amp;Table33[[#This Row],[Asset_Description]]</f>
        <v>RAILJNCT - Junctions</v>
      </c>
      <c r="R7959" t="str">
        <f>+Table33[[#This Row],[PROBCODE]]&amp;" - "&amp;Table33[[#This Row],[ProbCode_Description]]</f>
        <v>IMPBALL4 - Improper Amount of Ballast</v>
      </c>
      <c r="S7959" t="str">
        <f>+Table33[[#This Row],[FAILCODE]]&amp;" - "&amp;Table33[[#This Row],[FailCode_Description]]</f>
        <v>EXBALL4 - Excess Ballast</v>
      </c>
      <c r="T7959" t="str">
        <f>+Table33[[#This Row],[CAUSCODE]]&amp;" - "&amp;Table33[[#This Row],[CauseCode_Description]]</f>
        <v>INSTALL - Installation</v>
      </c>
      <c r="U7959" t="str">
        <f>+Table33[[#This Row],[ACTCODE]]&amp;" - "&amp;Table33[[#This Row],[ActCode_Description]]</f>
        <v>REVWLOG - Review Log</v>
      </c>
    </row>
    <row r="7960" spans="5:21">
      <c r="E7960" t="s">
        <v>3198</v>
      </c>
      <c r="F7960" s="99" t="str">
        <f>INDEX(Table7[Class Description],(MATCH(Table33[[#This Row],[RCL_CLASS]],Table7[Asset Class Code],0)))</f>
        <v>Junctions</v>
      </c>
      <c r="G7960" t="s">
        <v>10587</v>
      </c>
      <c r="H7960" t="s">
        <v>10586</v>
      </c>
      <c r="I7960" t="s">
        <v>9862</v>
      </c>
      <c r="J7960" t="s">
        <v>9861</v>
      </c>
      <c r="K7960" t="s">
        <v>9662</v>
      </c>
      <c r="L7960" t="s">
        <v>9710</v>
      </c>
      <c r="M7960" t="s">
        <v>9706</v>
      </c>
      <c r="N7960" s="109" t="s">
        <v>9707</v>
      </c>
      <c r="O7960" t="s">
        <v>141</v>
      </c>
      <c r="P7960" s="277"/>
      <c r="Q7960" t="str">
        <f>Table33[[#This Row],[RCL_CLASS]]&amp;" - "&amp;Table33[[#This Row],[Asset_Description]]</f>
        <v>RAILJNCT - Junctions</v>
      </c>
      <c r="R7960" t="str">
        <f>+Table33[[#This Row],[PROBCODE]]&amp;" - "&amp;Table33[[#This Row],[ProbCode_Description]]</f>
        <v>IMPBALL4 - Improper Amount of Ballast</v>
      </c>
      <c r="S7960" t="str">
        <f>+Table33[[#This Row],[FAILCODE]]&amp;" - "&amp;Table33[[#This Row],[FailCode_Description]]</f>
        <v>EXBALL4 - Excess Ballast</v>
      </c>
      <c r="T7960" t="str">
        <f>+Table33[[#This Row],[CAUSCODE]]&amp;" - "&amp;Table33[[#This Row],[CauseCode_Description]]</f>
        <v>INSTALL - Installation</v>
      </c>
      <c r="U7960" t="str">
        <f>+Table33[[#This Row],[ACTCODE]]&amp;" - "&amp;Table33[[#This Row],[ActCode_Description]]</f>
        <v>UNREPLC - Unable to Replicate</v>
      </c>
    </row>
    <row r="7961" spans="5:21">
      <c r="E7961" t="s">
        <v>3198</v>
      </c>
      <c r="F7961" s="99" t="str">
        <f>INDEX(Table7[Class Description],(MATCH(Table33[[#This Row],[RCL_CLASS]],Table7[Asset Class Code],0)))</f>
        <v>Junctions</v>
      </c>
      <c r="G7961" t="s">
        <v>10587</v>
      </c>
      <c r="H7961" t="s">
        <v>10586</v>
      </c>
      <c r="I7961" t="s">
        <v>9862</v>
      </c>
      <c r="J7961" t="s">
        <v>9861</v>
      </c>
      <c r="K7961" t="s">
        <v>9818</v>
      </c>
      <c r="L7961" t="s">
        <v>9819</v>
      </c>
      <c r="M7961" t="s">
        <v>9738</v>
      </c>
      <c r="N7961" s="109" t="s">
        <v>9739</v>
      </c>
      <c r="O7961" t="s">
        <v>141</v>
      </c>
      <c r="P7961" s="277"/>
      <c r="Q7961" t="str">
        <f>Table33[[#This Row],[RCL_CLASS]]&amp;" - "&amp;Table33[[#This Row],[Asset_Description]]</f>
        <v>RAILJNCT - Junctions</v>
      </c>
      <c r="R7961" t="str">
        <f>+Table33[[#This Row],[PROBCODE]]&amp;" - "&amp;Table33[[#This Row],[ProbCode_Description]]</f>
        <v>IMPBALL4 - Improper Amount of Ballast</v>
      </c>
      <c r="S7961" t="str">
        <f>+Table33[[#This Row],[FAILCODE]]&amp;" - "&amp;Table33[[#This Row],[FailCode_Description]]</f>
        <v>EXBALL4 - Excess Ballast</v>
      </c>
      <c r="T7961" t="str">
        <f>+Table33[[#This Row],[CAUSCODE]]&amp;" - "&amp;Table33[[#This Row],[CauseCode_Description]]</f>
        <v>WEATHER - Weather</v>
      </c>
      <c r="U7961" t="str">
        <f>+Table33[[#This Row],[ACTCODE]]&amp;" - "&amp;Table33[[#This Row],[ActCode_Description]]</f>
        <v>CHGREASE - Change Grease</v>
      </c>
    </row>
    <row r="7962" spans="5:21">
      <c r="E7962" t="s">
        <v>3198</v>
      </c>
      <c r="F7962" s="99" t="str">
        <f>INDEX(Table7[Class Description],(MATCH(Table33[[#This Row],[RCL_CLASS]],Table7[Asset Class Code],0)))</f>
        <v>Junctions</v>
      </c>
      <c r="G7962" t="s">
        <v>10587</v>
      </c>
      <c r="H7962" t="s">
        <v>10586</v>
      </c>
      <c r="I7962" t="s">
        <v>9862</v>
      </c>
      <c r="J7962" t="s">
        <v>9861</v>
      </c>
      <c r="K7962" t="s">
        <v>9818</v>
      </c>
      <c r="L7962" t="s">
        <v>9819</v>
      </c>
      <c r="M7962" t="s">
        <v>9668</v>
      </c>
      <c r="N7962" s="109" t="s">
        <v>9669</v>
      </c>
      <c r="O7962" t="s">
        <v>141</v>
      </c>
      <c r="P7962" s="277"/>
      <c r="Q7962" t="str">
        <f>Table33[[#This Row],[RCL_CLASS]]&amp;" - "&amp;Table33[[#This Row],[Asset_Description]]</f>
        <v>RAILJNCT - Junctions</v>
      </c>
      <c r="R7962" t="str">
        <f>+Table33[[#This Row],[PROBCODE]]&amp;" - "&amp;Table33[[#This Row],[ProbCode_Description]]</f>
        <v>IMPBALL4 - Improper Amount of Ballast</v>
      </c>
      <c r="S7962" t="str">
        <f>+Table33[[#This Row],[FAILCODE]]&amp;" - "&amp;Table33[[#This Row],[FailCode_Description]]</f>
        <v>EXBALL4 - Excess Ballast</v>
      </c>
      <c r="T7962" t="str">
        <f>+Table33[[#This Row],[CAUSCODE]]&amp;" - "&amp;Table33[[#This Row],[CauseCode_Description]]</f>
        <v>WEATHER - Weather</v>
      </c>
      <c r="U7962" t="str">
        <f>+Table33[[#This Row],[ACTCODE]]&amp;" - "&amp;Table33[[#This Row],[ActCode_Description]]</f>
        <v>CNTCTMIN - Contact Ministry</v>
      </c>
    </row>
    <row r="7963" spans="5:21">
      <c r="E7963" t="s">
        <v>3198</v>
      </c>
      <c r="F7963" s="99" t="str">
        <f>INDEX(Table7[Class Description],(MATCH(Table33[[#This Row],[RCL_CLASS]],Table7[Asset Class Code],0)))</f>
        <v>Junctions</v>
      </c>
      <c r="G7963" t="s">
        <v>10587</v>
      </c>
      <c r="H7963" t="s">
        <v>10586</v>
      </c>
      <c r="I7963" t="s">
        <v>9862</v>
      </c>
      <c r="J7963" t="s">
        <v>9861</v>
      </c>
      <c r="K7963" t="s">
        <v>9818</v>
      </c>
      <c r="L7963" t="s">
        <v>9819</v>
      </c>
      <c r="M7963" t="s">
        <v>9672</v>
      </c>
      <c r="N7963" s="109" t="s">
        <v>9673</v>
      </c>
      <c r="O7963" t="s">
        <v>141</v>
      </c>
      <c r="P7963" s="277"/>
      <c r="Q7963" t="str">
        <f>Table33[[#This Row],[RCL_CLASS]]&amp;" - "&amp;Table33[[#This Row],[Asset_Description]]</f>
        <v>RAILJNCT - Junctions</v>
      </c>
      <c r="R7963" t="str">
        <f>+Table33[[#This Row],[PROBCODE]]&amp;" - "&amp;Table33[[#This Row],[ProbCode_Description]]</f>
        <v>IMPBALL4 - Improper Amount of Ballast</v>
      </c>
      <c r="S7963" t="str">
        <f>+Table33[[#This Row],[FAILCODE]]&amp;" - "&amp;Table33[[#This Row],[FailCode_Description]]</f>
        <v>EXBALL4 - Excess Ballast</v>
      </c>
      <c r="T7963" t="str">
        <f>+Table33[[#This Row],[CAUSCODE]]&amp;" - "&amp;Table33[[#This Row],[CauseCode_Description]]</f>
        <v>WEATHER - Weather</v>
      </c>
      <c r="U7963" t="str">
        <f>+Table33[[#This Row],[ACTCODE]]&amp;" - "&amp;Table33[[#This Row],[ActCode_Description]]</f>
        <v>CNTCTSP - Contact Service Provider</v>
      </c>
    </row>
    <row r="7964" spans="5:21">
      <c r="E7964" t="s">
        <v>3198</v>
      </c>
      <c r="F7964" s="99" t="str">
        <f>INDEX(Table7[Class Description],(MATCH(Table33[[#This Row],[RCL_CLASS]],Table7[Asset Class Code],0)))</f>
        <v>Junctions</v>
      </c>
      <c r="G7964" t="s">
        <v>10587</v>
      </c>
      <c r="H7964" t="s">
        <v>10586</v>
      </c>
      <c r="I7964" t="s">
        <v>9862</v>
      </c>
      <c r="J7964" t="s">
        <v>9861</v>
      </c>
      <c r="K7964" t="s">
        <v>9818</v>
      </c>
      <c r="L7964" t="s">
        <v>9819</v>
      </c>
      <c r="M7964" t="s">
        <v>9636</v>
      </c>
      <c r="N7964" s="109" t="s">
        <v>9637</v>
      </c>
      <c r="O7964" t="s">
        <v>141</v>
      </c>
      <c r="P7964" s="277"/>
      <c r="Q7964" t="str">
        <f>Table33[[#This Row],[RCL_CLASS]]&amp;" - "&amp;Table33[[#This Row],[Asset_Description]]</f>
        <v>RAILJNCT - Junctions</v>
      </c>
      <c r="R7964" t="str">
        <f>+Table33[[#This Row],[PROBCODE]]&amp;" - "&amp;Table33[[#This Row],[ProbCode_Description]]</f>
        <v>IMPBALL4 - Improper Amount of Ballast</v>
      </c>
      <c r="S7964" t="str">
        <f>+Table33[[#This Row],[FAILCODE]]&amp;" - "&amp;Table33[[#This Row],[FailCode_Description]]</f>
        <v>EXBALL4 - Excess Ballast</v>
      </c>
      <c r="T7964" t="str">
        <f>+Table33[[#This Row],[CAUSCODE]]&amp;" - "&amp;Table33[[#This Row],[CauseCode_Description]]</f>
        <v>WEATHER - Weather</v>
      </c>
      <c r="U7964" t="str">
        <f>+Table33[[#This Row],[ACTCODE]]&amp;" - "&amp;Table33[[#This Row],[ActCode_Description]]</f>
        <v>CTSIGNAL - Contact Signals Department</v>
      </c>
    </row>
    <row r="7965" spans="5:21">
      <c r="E7965" t="s">
        <v>3198</v>
      </c>
      <c r="F7965" s="99" t="str">
        <f>INDEX(Table7[Class Description],(MATCH(Table33[[#This Row],[RCL_CLASS]],Table7[Asset Class Code],0)))</f>
        <v>Junctions</v>
      </c>
      <c r="G7965" t="s">
        <v>10587</v>
      </c>
      <c r="H7965" t="s">
        <v>10586</v>
      </c>
      <c r="I7965" t="s">
        <v>9862</v>
      </c>
      <c r="J7965" t="s">
        <v>9861</v>
      </c>
      <c r="K7965" t="s">
        <v>9818</v>
      </c>
      <c r="L7965" t="s">
        <v>9819</v>
      </c>
      <c r="M7965" t="s">
        <v>9639</v>
      </c>
      <c r="N7965" s="109" t="s">
        <v>9640</v>
      </c>
      <c r="O7965" t="s">
        <v>141</v>
      </c>
      <c r="P7965" s="277"/>
      <c r="Q7965" t="str">
        <f>Table33[[#This Row],[RCL_CLASS]]&amp;" - "&amp;Table33[[#This Row],[Asset_Description]]</f>
        <v>RAILJNCT - Junctions</v>
      </c>
      <c r="R7965" t="str">
        <f>+Table33[[#This Row],[PROBCODE]]&amp;" - "&amp;Table33[[#This Row],[ProbCode_Description]]</f>
        <v>IMPBALL4 - Improper Amount of Ballast</v>
      </c>
      <c r="S7965" t="str">
        <f>+Table33[[#This Row],[FAILCODE]]&amp;" - "&amp;Table33[[#This Row],[FailCode_Description]]</f>
        <v>EXBALL4 - Excess Ballast</v>
      </c>
      <c r="T7965" t="str">
        <f>+Table33[[#This Row],[CAUSCODE]]&amp;" - "&amp;Table33[[#This Row],[CauseCode_Description]]</f>
        <v>WEATHER - Weather</v>
      </c>
      <c r="U7965" t="str">
        <f>+Table33[[#This Row],[ACTCODE]]&amp;" - "&amp;Table33[[#This Row],[ActCode_Description]]</f>
        <v>GREASE - Grease</v>
      </c>
    </row>
    <row r="7966" spans="5:21">
      <c r="E7966" t="s">
        <v>3198</v>
      </c>
      <c r="F7966" s="99" t="str">
        <f>INDEX(Table7[Class Description],(MATCH(Table33[[#This Row],[RCL_CLASS]],Table7[Asset Class Code],0)))</f>
        <v>Junctions</v>
      </c>
      <c r="G7966" t="s">
        <v>10587</v>
      </c>
      <c r="H7966" t="s">
        <v>10586</v>
      </c>
      <c r="I7966" t="s">
        <v>9862</v>
      </c>
      <c r="J7966" t="s">
        <v>9861</v>
      </c>
      <c r="K7966" t="s">
        <v>9818</v>
      </c>
      <c r="L7966" t="s">
        <v>9819</v>
      </c>
      <c r="M7966" t="s">
        <v>9639</v>
      </c>
      <c r="N7966" s="109" t="s">
        <v>9642</v>
      </c>
      <c r="O7966" t="s">
        <v>141</v>
      </c>
      <c r="P7966" s="277"/>
      <c r="Q7966" t="str">
        <f>Table33[[#This Row],[RCL_CLASS]]&amp;" - "&amp;Table33[[#This Row],[Asset_Description]]</f>
        <v>RAILJNCT - Junctions</v>
      </c>
      <c r="R7966" t="str">
        <f>+Table33[[#This Row],[PROBCODE]]&amp;" - "&amp;Table33[[#This Row],[ProbCode_Description]]</f>
        <v>IMPBALL4 - Improper Amount of Ballast</v>
      </c>
      <c r="S7966" t="str">
        <f>+Table33[[#This Row],[FAILCODE]]&amp;" - "&amp;Table33[[#This Row],[FailCode_Description]]</f>
        <v>EXBALL4 - Excess Ballast</v>
      </c>
      <c r="T7966" t="str">
        <f>+Table33[[#This Row],[CAUSCODE]]&amp;" - "&amp;Table33[[#This Row],[CauseCode_Description]]</f>
        <v>WEATHER - Weather</v>
      </c>
      <c r="U7966" t="str">
        <f>+Table33[[#This Row],[ACTCODE]]&amp;" - "&amp;Table33[[#This Row],[ActCode_Description]]</f>
        <v>GREASE - Grease Condition</v>
      </c>
    </row>
    <row r="7967" spans="5:21">
      <c r="E7967" t="s">
        <v>3198</v>
      </c>
      <c r="F7967" s="99" t="str">
        <f>INDEX(Table7[Class Description],(MATCH(Table33[[#This Row],[RCL_CLASS]],Table7[Asset Class Code],0)))</f>
        <v>Junctions</v>
      </c>
      <c r="G7967" t="s">
        <v>10587</v>
      </c>
      <c r="H7967" t="s">
        <v>10586</v>
      </c>
      <c r="I7967" t="s">
        <v>9862</v>
      </c>
      <c r="J7967" t="s">
        <v>9861</v>
      </c>
      <c r="K7967" t="s">
        <v>9818</v>
      </c>
      <c r="L7967" t="s">
        <v>9819</v>
      </c>
      <c r="M7967" t="s">
        <v>9639</v>
      </c>
      <c r="N7967" s="109" t="s">
        <v>9645</v>
      </c>
      <c r="O7967" t="s">
        <v>141</v>
      </c>
      <c r="P7967" s="277"/>
      <c r="Q7967" t="str">
        <f>Table33[[#This Row],[RCL_CLASS]]&amp;" - "&amp;Table33[[#This Row],[Asset_Description]]</f>
        <v>RAILJNCT - Junctions</v>
      </c>
      <c r="R7967" t="str">
        <f>+Table33[[#This Row],[PROBCODE]]&amp;" - "&amp;Table33[[#This Row],[ProbCode_Description]]</f>
        <v>IMPBALL4 - Improper Amount of Ballast</v>
      </c>
      <c r="S7967" t="str">
        <f>+Table33[[#This Row],[FAILCODE]]&amp;" - "&amp;Table33[[#This Row],[FailCode_Description]]</f>
        <v>EXBALL4 - Excess Ballast</v>
      </c>
      <c r="T7967" t="str">
        <f>+Table33[[#This Row],[CAUSCODE]]&amp;" - "&amp;Table33[[#This Row],[CauseCode_Description]]</f>
        <v>WEATHER - Weather</v>
      </c>
      <c r="U7967" t="str">
        <f>+Table33[[#This Row],[ACTCODE]]&amp;" - "&amp;Table33[[#This Row],[ActCode_Description]]</f>
        <v>GREASE - Grease Stand</v>
      </c>
    </row>
    <row r="7968" spans="5:21">
      <c r="E7968" t="s">
        <v>3198</v>
      </c>
      <c r="F7968" s="99" t="str">
        <f>INDEX(Table7[Class Description],(MATCH(Table33[[#This Row],[RCL_CLASS]],Table7[Asset Class Code],0)))</f>
        <v>Junctions</v>
      </c>
      <c r="G7968" t="s">
        <v>10587</v>
      </c>
      <c r="H7968" t="s">
        <v>10586</v>
      </c>
      <c r="I7968" t="s">
        <v>9862</v>
      </c>
      <c r="J7968" t="s">
        <v>9861</v>
      </c>
      <c r="K7968" t="s">
        <v>9818</v>
      </c>
      <c r="L7968" t="s">
        <v>9819</v>
      </c>
      <c r="M7968" t="s">
        <v>9753</v>
      </c>
      <c r="N7968" s="109" t="s">
        <v>9754</v>
      </c>
      <c r="O7968" t="s">
        <v>141</v>
      </c>
      <c r="P7968" s="277"/>
      <c r="Q7968" t="str">
        <f>Table33[[#This Row],[RCL_CLASS]]&amp;" - "&amp;Table33[[#This Row],[Asset_Description]]</f>
        <v>RAILJNCT - Junctions</v>
      </c>
      <c r="R7968" t="str">
        <f>+Table33[[#This Row],[PROBCODE]]&amp;" - "&amp;Table33[[#This Row],[ProbCode_Description]]</f>
        <v>IMPBALL4 - Improper Amount of Ballast</v>
      </c>
      <c r="S7968" t="str">
        <f>+Table33[[#This Row],[FAILCODE]]&amp;" - "&amp;Table33[[#This Row],[FailCode_Description]]</f>
        <v>EXBALL4 - Excess Ballast</v>
      </c>
      <c r="T7968" t="str">
        <f>+Table33[[#This Row],[CAUSCODE]]&amp;" - "&amp;Table33[[#This Row],[CauseCode_Description]]</f>
        <v>WEATHER - Weather</v>
      </c>
      <c r="U7968" t="str">
        <f>+Table33[[#This Row],[ACTCODE]]&amp;" - "&amp;Table33[[#This Row],[ActCode_Description]]</f>
        <v>INSPECT - Inspect</v>
      </c>
    </row>
    <row r="7969" spans="5:21">
      <c r="E7969" t="s">
        <v>3198</v>
      </c>
      <c r="F7969" s="99" t="str">
        <f>INDEX(Table7[Class Description],(MATCH(Table33[[#This Row],[RCL_CLASS]],Table7[Asset Class Code],0)))</f>
        <v>Junctions</v>
      </c>
      <c r="G7969" t="s">
        <v>10587</v>
      </c>
      <c r="H7969" t="s">
        <v>10586</v>
      </c>
      <c r="I7969" t="s">
        <v>9862</v>
      </c>
      <c r="J7969" t="s">
        <v>9861</v>
      </c>
      <c r="K7969" t="s">
        <v>9818</v>
      </c>
      <c r="L7969" t="s">
        <v>9819</v>
      </c>
      <c r="M7969" t="s">
        <v>9646</v>
      </c>
      <c r="N7969" s="109" t="s">
        <v>9647</v>
      </c>
      <c r="O7969" t="s">
        <v>141</v>
      </c>
      <c r="P7969" s="277"/>
      <c r="Q7969" t="str">
        <f>Table33[[#This Row],[RCL_CLASS]]&amp;" - "&amp;Table33[[#This Row],[Asset_Description]]</f>
        <v>RAILJNCT - Junctions</v>
      </c>
      <c r="R7969" t="str">
        <f>+Table33[[#This Row],[PROBCODE]]&amp;" - "&amp;Table33[[#This Row],[ProbCode_Description]]</f>
        <v>IMPBALL4 - Improper Amount of Ballast</v>
      </c>
      <c r="S7969" t="str">
        <f>+Table33[[#This Row],[FAILCODE]]&amp;" - "&amp;Table33[[#This Row],[FailCode_Description]]</f>
        <v>EXBALL4 - Excess Ballast</v>
      </c>
      <c r="T7969" t="str">
        <f>+Table33[[#This Row],[CAUSCODE]]&amp;" - "&amp;Table33[[#This Row],[CauseCode_Description]]</f>
        <v>WEATHER - Weather</v>
      </c>
      <c r="U7969" t="str">
        <f>+Table33[[#This Row],[ACTCODE]]&amp;" - "&amp;Table33[[#This Row],[ActCode_Description]]</f>
        <v>MONITOR - Continue to Monitor</v>
      </c>
    </row>
    <row r="7970" spans="5:21">
      <c r="E7970" t="s">
        <v>3198</v>
      </c>
      <c r="F7970" s="99" t="str">
        <f>INDEX(Table7[Class Description],(MATCH(Table33[[#This Row],[RCL_CLASS]],Table7[Asset Class Code],0)))</f>
        <v>Junctions</v>
      </c>
      <c r="G7970" t="s">
        <v>10587</v>
      </c>
      <c r="H7970" t="s">
        <v>10586</v>
      </c>
      <c r="I7970" t="s">
        <v>9862</v>
      </c>
      <c r="J7970" t="s">
        <v>9861</v>
      </c>
      <c r="K7970" t="s">
        <v>9818</v>
      </c>
      <c r="L7970" t="s">
        <v>9819</v>
      </c>
      <c r="M7970" t="s">
        <v>9761</v>
      </c>
      <c r="N7970" s="109" t="s">
        <v>9762</v>
      </c>
      <c r="O7970" t="s">
        <v>141</v>
      </c>
      <c r="P7970" s="277"/>
      <c r="Q7970" t="str">
        <f>Table33[[#This Row],[RCL_CLASS]]&amp;" - "&amp;Table33[[#This Row],[Asset_Description]]</f>
        <v>RAILJNCT - Junctions</v>
      </c>
      <c r="R7970" t="str">
        <f>+Table33[[#This Row],[PROBCODE]]&amp;" - "&amp;Table33[[#This Row],[ProbCode_Description]]</f>
        <v>IMPBALL4 - Improper Amount of Ballast</v>
      </c>
      <c r="S7970" t="str">
        <f>+Table33[[#This Row],[FAILCODE]]&amp;" - "&amp;Table33[[#This Row],[FailCode_Description]]</f>
        <v>EXBALL4 - Excess Ballast</v>
      </c>
      <c r="T7970" t="str">
        <f>+Table33[[#This Row],[CAUSCODE]]&amp;" - "&amp;Table33[[#This Row],[CauseCode_Description]]</f>
        <v>WEATHER - Weather</v>
      </c>
      <c r="U7970" t="str">
        <f>+Table33[[#This Row],[ACTCODE]]&amp;" - "&amp;Table33[[#This Row],[ActCode_Description]]</f>
        <v>NFF - No Fault Found</v>
      </c>
    </row>
    <row r="7971" spans="5:21">
      <c r="E7971" t="s">
        <v>3198</v>
      </c>
      <c r="F7971" s="99" t="str">
        <f>INDEX(Table7[Class Description],(MATCH(Table33[[#This Row],[RCL_CLASS]],Table7[Asset Class Code],0)))</f>
        <v>Junctions</v>
      </c>
      <c r="G7971" t="s">
        <v>10587</v>
      </c>
      <c r="H7971" t="s">
        <v>10586</v>
      </c>
      <c r="I7971" t="s">
        <v>9862</v>
      </c>
      <c r="J7971" t="s">
        <v>9861</v>
      </c>
      <c r="K7971" t="s">
        <v>9818</v>
      </c>
      <c r="L7971" t="s">
        <v>9819</v>
      </c>
      <c r="M7971" t="s">
        <v>9650</v>
      </c>
      <c r="N7971" s="109" t="s">
        <v>9651</v>
      </c>
      <c r="O7971" t="s">
        <v>141</v>
      </c>
      <c r="P7971" s="277"/>
      <c r="Q7971" t="str">
        <f>Table33[[#This Row],[RCL_CLASS]]&amp;" - "&amp;Table33[[#This Row],[Asset_Description]]</f>
        <v>RAILJNCT - Junctions</v>
      </c>
      <c r="R7971" t="str">
        <f>+Table33[[#This Row],[PROBCODE]]&amp;" - "&amp;Table33[[#This Row],[ProbCode_Description]]</f>
        <v>IMPBALL4 - Improper Amount of Ballast</v>
      </c>
      <c r="S7971" t="str">
        <f>+Table33[[#This Row],[FAILCODE]]&amp;" - "&amp;Table33[[#This Row],[FailCode_Description]]</f>
        <v>EXBALL4 - Excess Ballast</v>
      </c>
      <c r="T7971" t="str">
        <f>+Table33[[#This Row],[CAUSCODE]]&amp;" - "&amp;Table33[[#This Row],[CauseCode_Description]]</f>
        <v>WEATHER - Weather</v>
      </c>
      <c r="U7971" t="str">
        <f>+Table33[[#This Row],[ACTCODE]]&amp;" - "&amp;Table33[[#This Row],[ActCode_Description]]</f>
        <v>REDSPEED - Reduce Speed of Track</v>
      </c>
    </row>
    <row r="7972" spans="5:21">
      <c r="E7972" t="s">
        <v>3198</v>
      </c>
      <c r="F7972" s="99" t="str">
        <f>INDEX(Table7[Class Description],(MATCH(Table33[[#This Row],[RCL_CLASS]],Table7[Asset Class Code],0)))</f>
        <v>Junctions</v>
      </c>
      <c r="G7972" t="s">
        <v>10587</v>
      </c>
      <c r="H7972" t="s">
        <v>10586</v>
      </c>
      <c r="I7972" t="s">
        <v>9862</v>
      </c>
      <c r="J7972" t="s">
        <v>9861</v>
      </c>
      <c r="K7972" t="s">
        <v>9818</v>
      </c>
      <c r="L7972" t="s">
        <v>9819</v>
      </c>
      <c r="M7972" t="s">
        <v>9770</v>
      </c>
      <c r="N7972" s="109" t="s">
        <v>9771</v>
      </c>
      <c r="O7972" t="s">
        <v>141</v>
      </c>
      <c r="P7972" s="277"/>
      <c r="Q7972" t="str">
        <f>Table33[[#This Row],[RCL_CLASS]]&amp;" - "&amp;Table33[[#This Row],[Asset_Description]]</f>
        <v>RAILJNCT - Junctions</v>
      </c>
      <c r="R7972" t="str">
        <f>+Table33[[#This Row],[PROBCODE]]&amp;" - "&amp;Table33[[#This Row],[ProbCode_Description]]</f>
        <v>IMPBALL4 - Improper Amount of Ballast</v>
      </c>
      <c r="S7972" t="str">
        <f>+Table33[[#This Row],[FAILCODE]]&amp;" - "&amp;Table33[[#This Row],[FailCode_Description]]</f>
        <v>EXBALL4 - Excess Ballast</v>
      </c>
      <c r="T7972" t="str">
        <f>+Table33[[#This Row],[CAUSCODE]]&amp;" - "&amp;Table33[[#This Row],[CauseCode_Description]]</f>
        <v>WEATHER - Weather</v>
      </c>
      <c r="U7972" t="str">
        <f>+Table33[[#This Row],[ACTCODE]]&amp;" - "&amp;Table33[[#This Row],[ActCode_Description]]</f>
        <v>RELLUBR - Relocate Lubricator</v>
      </c>
    </row>
    <row r="7973" spans="5:21">
      <c r="E7973" t="s">
        <v>3198</v>
      </c>
      <c r="F7973" s="99" t="str">
        <f>INDEX(Table7[Class Description],(MATCH(Table33[[#This Row],[RCL_CLASS]],Table7[Asset Class Code],0)))</f>
        <v>Junctions</v>
      </c>
      <c r="G7973" t="s">
        <v>10587</v>
      </c>
      <c r="H7973" t="s">
        <v>10586</v>
      </c>
      <c r="I7973" t="s">
        <v>9862</v>
      </c>
      <c r="J7973" t="s">
        <v>9861</v>
      </c>
      <c r="K7973" t="s">
        <v>9818</v>
      </c>
      <c r="L7973" t="s">
        <v>9819</v>
      </c>
      <c r="M7973" t="s">
        <v>9653</v>
      </c>
      <c r="N7973" s="109" t="s">
        <v>9654</v>
      </c>
      <c r="O7973" t="s">
        <v>141</v>
      </c>
      <c r="P7973" s="277"/>
      <c r="Q7973" t="str">
        <f>Table33[[#This Row],[RCL_CLASS]]&amp;" - "&amp;Table33[[#This Row],[Asset_Description]]</f>
        <v>RAILJNCT - Junctions</v>
      </c>
      <c r="R7973" t="str">
        <f>+Table33[[#This Row],[PROBCODE]]&amp;" - "&amp;Table33[[#This Row],[ProbCode_Description]]</f>
        <v>IMPBALL4 - Improper Amount of Ballast</v>
      </c>
      <c r="S7973" t="str">
        <f>+Table33[[#This Row],[FAILCODE]]&amp;" - "&amp;Table33[[#This Row],[FailCode_Description]]</f>
        <v>EXBALL4 - Excess Ballast</v>
      </c>
      <c r="T7973" t="str">
        <f>+Table33[[#This Row],[CAUSCODE]]&amp;" - "&amp;Table33[[#This Row],[CauseCode_Description]]</f>
        <v>WEATHER - Weather</v>
      </c>
      <c r="U7973" t="str">
        <f>+Table33[[#This Row],[ACTCODE]]&amp;" - "&amp;Table33[[#This Row],[ActCode_Description]]</f>
        <v>REMSERVC - Remove From Service</v>
      </c>
    </row>
    <row r="7974" spans="5:21">
      <c r="E7974" t="s">
        <v>3198</v>
      </c>
      <c r="F7974" s="99" t="str">
        <f>INDEX(Table7[Class Description],(MATCH(Table33[[#This Row],[RCL_CLASS]],Table7[Asset Class Code],0)))</f>
        <v>Junctions</v>
      </c>
      <c r="G7974" t="s">
        <v>10587</v>
      </c>
      <c r="H7974" t="s">
        <v>10586</v>
      </c>
      <c r="I7974" t="s">
        <v>9862</v>
      </c>
      <c r="J7974" t="s">
        <v>9861</v>
      </c>
      <c r="K7974" t="s">
        <v>9818</v>
      </c>
      <c r="L7974" t="s">
        <v>9819</v>
      </c>
      <c r="M7974" t="s">
        <v>9656</v>
      </c>
      <c r="N7974" s="109" t="s">
        <v>9657</v>
      </c>
      <c r="O7974" t="s">
        <v>141</v>
      </c>
      <c r="P7974" s="277"/>
      <c r="Q7974" t="str">
        <f>Table33[[#This Row],[RCL_CLASS]]&amp;" - "&amp;Table33[[#This Row],[Asset_Description]]</f>
        <v>RAILJNCT - Junctions</v>
      </c>
      <c r="R7974" t="str">
        <f>+Table33[[#This Row],[PROBCODE]]&amp;" - "&amp;Table33[[#This Row],[ProbCode_Description]]</f>
        <v>IMPBALL4 - Improper Amount of Ballast</v>
      </c>
      <c r="S7974" t="str">
        <f>+Table33[[#This Row],[FAILCODE]]&amp;" - "&amp;Table33[[#This Row],[FailCode_Description]]</f>
        <v>EXBALL4 - Excess Ballast</v>
      </c>
      <c r="T7974" t="str">
        <f>+Table33[[#This Row],[CAUSCODE]]&amp;" - "&amp;Table33[[#This Row],[CauseCode_Description]]</f>
        <v>WEATHER - Weather</v>
      </c>
      <c r="U7974" t="str">
        <f>+Table33[[#This Row],[ACTCODE]]&amp;" - "&amp;Table33[[#This Row],[ActCode_Description]]</f>
        <v>REPAIR - Repair</v>
      </c>
    </row>
    <row r="7975" spans="5:21">
      <c r="E7975" t="s">
        <v>3198</v>
      </c>
      <c r="F7975" s="99" t="str">
        <f>INDEX(Table7[Class Description],(MATCH(Table33[[#This Row],[RCL_CLASS]],Table7[Asset Class Code],0)))</f>
        <v>Junctions</v>
      </c>
      <c r="G7975" t="s">
        <v>10587</v>
      </c>
      <c r="H7975" t="s">
        <v>10586</v>
      </c>
      <c r="I7975" t="s">
        <v>9862</v>
      </c>
      <c r="J7975" t="s">
        <v>9861</v>
      </c>
      <c r="K7975" t="s">
        <v>9818</v>
      </c>
      <c r="L7975" t="s">
        <v>9819</v>
      </c>
      <c r="M7975" t="s">
        <v>9659</v>
      </c>
      <c r="N7975" s="109" t="s">
        <v>9660</v>
      </c>
      <c r="O7975" t="s">
        <v>141</v>
      </c>
      <c r="P7975" s="277"/>
      <c r="Q7975" t="str">
        <f>Table33[[#This Row],[RCL_CLASS]]&amp;" - "&amp;Table33[[#This Row],[Asset_Description]]</f>
        <v>RAILJNCT - Junctions</v>
      </c>
      <c r="R7975" t="str">
        <f>+Table33[[#This Row],[PROBCODE]]&amp;" - "&amp;Table33[[#This Row],[ProbCode_Description]]</f>
        <v>IMPBALL4 - Improper Amount of Ballast</v>
      </c>
      <c r="S7975" t="str">
        <f>+Table33[[#This Row],[FAILCODE]]&amp;" - "&amp;Table33[[#This Row],[FailCode_Description]]</f>
        <v>EXBALL4 - Excess Ballast</v>
      </c>
      <c r="T7975" t="str">
        <f>+Table33[[#This Row],[CAUSCODE]]&amp;" - "&amp;Table33[[#This Row],[CauseCode_Description]]</f>
        <v>WEATHER - Weather</v>
      </c>
      <c r="U7975" t="str">
        <f>+Table33[[#This Row],[ACTCODE]]&amp;" - "&amp;Table33[[#This Row],[ActCode_Description]]</f>
        <v>REPLACE - Replace</v>
      </c>
    </row>
    <row r="7976" spans="5:21">
      <c r="E7976" t="s">
        <v>3198</v>
      </c>
      <c r="F7976" s="99" t="str">
        <f>INDEX(Table7[Class Description],(MATCH(Table33[[#This Row],[RCL_CLASS]],Table7[Asset Class Code],0)))</f>
        <v>Junctions</v>
      </c>
      <c r="G7976" t="s">
        <v>10587</v>
      </c>
      <c r="H7976" t="s">
        <v>10586</v>
      </c>
      <c r="I7976" t="s">
        <v>9862</v>
      </c>
      <c r="J7976" t="s">
        <v>9861</v>
      </c>
      <c r="K7976" t="s">
        <v>9818</v>
      </c>
      <c r="L7976" t="s">
        <v>9819</v>
      </c>
      <c r="M7976" t="s">
        <v>9696</v>
      </c>
      <c r="N7976" s="109" t="s">
        <v>9697</v>
      </c>
      <c r="O7976" t="s">
        <v>141</v>
      </c>
      <c r="P7976" s="277"/>
      <c r="Q7976" t="str">
        <f>Table33[[#This Row],[RCL_CLASS]]&amp;" - "&amp;Table33[[#This Row],[Asset_Description]]</f>
        <v>RAILJNCT - Junctions</v>
      </c>
      <c r="R7976" t="str">
        <f>+Table33[[#This Row],[PROBCODE]]&amp;" - "&amp;Table33[[#This Row],[ProbCode_Description]]</f>
        <v>IMPBALL4 - Improper Amount of Ballast</v>
      </c>
      <c r="S7976" t="str">
        <f>+Table33[[#This Row],[FAILCODE]]&amp;" - "&amp;Table33[[#This Row],[FailCode_Description]]</f>
        <v>EXBALL4 - Excess Ballast</v>
      </c>
      <c r="T7976" t="str">
        <f>+Table33[[#This Row],[CAUSCODE]]&amp;" - "&amp;Table33[[#This Row],[CauseCode_Description]]</f>
        <v>WEATHER - Weather</v>
      </c>
      <c r="U7976" t="str">
        <f>+Table33[[#This Row],[ACTCODE]]&amp;" - "&amp;Table33[[#This Row],[ActCode_Description]]</f>
        <v>RESET - Reset</v>
      </c>
    </row>
    <row r="7977" spans="5:21">
      <c r="E7977" t="s">
        <v>3198</v>
      </c>
      <c r="F7977" s="99" t="str">
        <f>INDEX(Table7[Class Description],(MATCH(Table33[[#This Row],[RCL_CLASS]],Table7[Asset Class Code],0)))</f>
        <v>Junctions</v>
      </c>
      <c r="G7977" t="s">
        <v>10587</v>
      </c>
      <c r="H7977" t="s">
        <v>10586</v>
      </c>
      <c r="I7977" t="s">
        <v>9862</v>
      </c>
      <c r="J7977" t="s">
        <v>9861</v>
      </c>
      <c r="K7977" t="s">
        <v>9818</v>
      </c>
      <c r="L7977" t="s">
        <v>9819</v>
      </c>
      <c r="M7977" t="s">
        <v>9699</v>
      </c>
      <c r="N7977" s="109" t="s">
        <v>9700</v>
      </c>
      <c r="O7977" t="s">
        <v>141</v>
      </c>
      <c r="P7977" s="277"/>
      <c r="Q7977" t="str">
        <f>Table33[[#This Row],[RCL_CLASS]]&amp;" - "&amp;Table33[[#This Row],[Asset_Description]]</f>
        <v>RAILJNCT - Junctions</v>
      </c>
      <c r="R7977" t="str">
        <f>+Table33[[#This Row],[PROBCODE]]&amp;" - "&amp;Table33[[#This Row],[ProbCode_Description]]</f>
        <v>IMPBALL4 - Improper Amount of Ballast</v>
      </c>
      <c r="S7977" t="str">
        <f>+Table33[[#This Row],[FAILCODE]]&amp;" - "&amp;Table33[[#This Row],[FailCode_Description]]</f>
        <v>EXBALL4 - Excess Ballast</v>
      </c>
      <c r="T7977" t="str">
        <f>+Table33[[#This Row],[CAUSCODE]]&amp;" - "&amp;Table33[[#This Row],[CauseCode_Description]]</f>
        <v>WEATHER - Weather</v>
      </c>
      <c r="U7977" t="str">
        <f>+Table33[[#This Row],[ACTCODE]]&amp;" - "&amp;Table33[[#This Row],[ActCode_Description]]</f>
        <v>RESTART - Restart</v>
      </c>
    </row>
    <row r="7978" spans="5:21">
      <c r="E7978" t="s">
        <v>3198</v>
      </c>
      <c r="F7978" s="99" t="str">
        <f>INDEX(Table7[Class Description],(MATCH(Table33[[#This Row],[RCL_CLASS]],Table7[Asset Class Code],0)))</f>
        <v>Junctions</v>
      </c>
      <c r="G7978" t="s">
        <v>10587</v>
      </c>
      <c r="H7978" t="s">
        <v>10586</v>
      </c>
      <c r="I7978" t="s">
        <v>9862</v>
      </c>
      <c r="J7978" t="s">
        <v>9861</v>
      </c>
      <c r="K7978" t="s">
        <v>9818</v>
      </c>
      <c r="L7978" t="s">
        <v>9819</v>
      </c>
      <c r="M7978" t="s">
        <v>9702</v>
      </c>
      <c r="N7978" s="109" t="s">
        <v>9703</v>
      </c>
      <c r="O7978" t="s">
        <v>141</v>
      </c>
      <c r="P7978" s="277"/>
      <c r="Q7978" t="str">
        <f>Table33[[#This Row],[RCL_CLASS]]&amp;" - "&amp;Table33[[#This Row],[Asset_Description]]</f>
        <v>RAILJNCT - Junctions</v>
      </c>
      <c r="R7978" t="str">
        <f>+Table33[[#This Row],[PROBCODE]]&amp;" - "&amp;Table33[[#This Row],[ProbCode_Description]]</f>
        <v>IMPBALL4 - Improper Amount of Ballast</v>
      </c>
      <c r="S7978" t="str">
        <f>+Table33[[#This Row],[FAILCODE]]&amp;" - "&amp;Table33[[#This Row],[FailCode_Description]]</f>
        <v>EXBALL4 - Excess Ballast</v>
      </c>
      <c r="T7978" t="str">
        <f>+Table33[[#This Row],[CAUSCODE]]&amp;" - "&amp;Table33[[#This Row],[CauseCode_Description]]</f>
        <v>WEATHER - Weather</v>
      </c>
      <c r="U7978" t="str">
        <f>+Table33[[#This Row],[ACTCODE]]&amp;" - "&amp;Table33[[#This Row],[ActCode_Description]]</f>
        <v>REVWLOG - Review Log</v>
      </c>
    </row>
    <row r="7979" spans="5:21">
      <c r="E7979" t="s">
        <v>3198</v>
      </c>
      <c r="F7979" s="99" t="str">
        <f>INDEX(Table7[Class Description],(MATCH(Table33[[#This Row],[RCL_CLASS]],Table7[Asset Class Code],0)))</f>
        <v>Junctions</v>
      </c>
      <c r="G7979" t="s">
        <v>10587</v>
      </c>
      <c r="H7979" t="s">
        <v>10586</v>
      </c>
      <c r="I7979" t="s">
        <v>9862</v>
      </c>
      <c r="J7979" t="s">
        <v>9861</v>
      </c>
      <c r="K7979" t="s">
        <v>9818</v>
      </c>
      <c r="L7979" t="s">
        <v>9819</v>
      </c>
      <c r="M7979" t="s">
        <v>9779</v>
      </c>
      <c r="N7979" s="109" t="s">
        <v>9780</v>
      </c>
      <c r="O7979" t="s">
        <v>141</v>
      </c>
      <c r="P7979" s="277"/>
      <c r="Q7979" t="str">
        <f>Table33[[#This Row],[RCL_CLASS]]&amp;" - "&amp;Table33[[#This Row],[Asset_Description]]</f>
        <v>RAILJNCT - Junctions</v>
      </c>
      <c r="R7979" t="str">
        <f>+Table33[[#This Row],[PROBCODE]]&amp;" - "&amp;Table33[[#This Row],[ProbCode_Description]]</f>
        <v>IMPBALL4 - Improper Amount of Ballast</v>
      </c>
      <c r="S7979" t="str">
        <f>+Table33[[#This Row],[FAILCODE]]&amp;" - "&amp;Table33[[#This Row],[FailCode_Description]]</f>
        <v>EXBALL4 - Excess Ballast</v>
      </c>
      <c r="T7979" t="str">
        <f>+Table33[[#This Row],[CAUSCODE]]&amp;" - "&amp;Table33[[#This Row],[CauseCode_Description]]</f>
        <v>WEATHER - Weather</v>
      </c>
      <c r="U7979" t="str">
        <f>+Table33[[#This Row],[ACTCODE]]&amp;" - "&amp;Table33[[#This Row],[ActCode_Description]]</f>
        <v>RMVOBST - Remove Obstruction</v>
      </c>
    </row>
    <row r="7980" spans="5:21">
      <c r="E7980" t="s">
        <v>3198</v>
      </c>
      <c r="F7980" s="99" t="str">
        <f>INDEX(Table7[Class Description],(MATCH(Table33[[#This Row],[RCL_CLASS]],Table7[Asset Class Code],0)))</f>
        <v>Junctions</v>
      </c>
      <c r="G7980" t="s">
        <v>10587</v>
      </c>
      <c r="H7980" t="s">
        <v>10586</v>
      </c>
      <c r="I7980" t="s">
        <v>9862</v>
      </c>
      <c r="J7980" t="s">
        <v>9861</v>
      </c>
      <c r="K7980" t="s">
        <v>9818</v>
      </c>
      <c r="L7980" t="s">
        <v>9819</v>
      </c>
      <c r="M7980" t="s">
        <v>9706</v>
      </c>
      <c r="N7980" s="109" t="s">
        <v>9707</v>
      </c>
      <c r="O7980" t="s">
        <v>141</v>
      </c>
      <c r="P7980" s="277"/>
      <c r="Q7980" t="str">
        <f>Table33[[#This Row],[RCL_CLASS]]&amp;" - "&amp;Table33[[#This Row],[Asset_Description]]</f>
        <v>RAILJNCT - Junctions</v>
      </c>
      <c r="R7980" t="str">
        <f>+Table33[[#This Row],[PROBCODE]]&amp;" - "&amp;Table33[[#This Row],[ProbCode_Description]]</f>
        <v>IMPBALL4 - Improper Amount of Ballast</v>
      </c>
      <c r="S7980" t="str">
        <f>+Table33[[#This Row],[FAILCODE]]&amp;" - "&amp;Table33[[#This Row],[FailCode_Description]]</f>
        <v>EXBALL4 - Excess Ballast</v>
      </c>
      <c r="T7980" t="str">
        <f>+Table33[[#This Row],[CAUSCODE]]&amp;" - "&amp;Table33[[#This Row],[CauseCode_Description]]</f>
        <v>WEATHER - Weather</v>
      </c>
      <c r="U7980" t="str">
        <f>+Table33[[#This Row],[ACTCODE]]&amp;" - "&amp;Table33[[#This Row],[ActCode_Description]]</f>
        <v>UNREPLC - Unable to Replicate</v>
      </c>
    </row>
    <row r="7981" spans="5:21">
      <c r="E7981" t="s">
        <v>3198</v>
      </c>
      <c r="F7981" s="99" t="str">
        <f>INDEX(Table7[Class Description],(MATCH(Table33[[#This Row],[RCL_CLASS]],Table7[Asset Class Code],0)))</f>
        <v>Junctions</v>
      </c>
      <c r="G7981" t="s">
        <v>10587</v>
      </c>
      <c r="H7981" t="s">
        <v>10586</v>
      </c>
      <c r="I7981" t="s">
        <v>9862</v>
      </c>
      <c r="J7981" t="s">
        <v>9861</v>
      </c>
      <c r="K7981" t="s">
        <v>9818</v>
      </c>
      <c r="L7981" t="s">
        <v>9819</v>
      </c>
      <c r="M7981" t="s">
        <v>9782</v>
      </c>
      <c r="N7981" s="109" t="s">
        <v>9783</v>
      </c>
      <c r="O7981" t="s">
        <v>141</v>
      </c>
      <c r="P7981" s="277"/>
      <c r="Q7981" t="str">
        <f>Table33[[#This Row],[RCL_CLASS]]&amp;" - "&amp;Table33[[#This Row],[Asset_Description]]</f>
        <v>RAILJNCT - Junctions</v>
      </c>
      <c r="R7981" t="str">
        <f>+Table33[[#This Row],[PROBCODE]]&amp;" - "&amp;Table33[[#This Row],[ProbCode_Description]]</f>
        <v>IMPBALL4 - Improper Amount of Ballast</v>
      </c>
      <c r="S7981" t="str">
        <f>+Table33[[#This Row],[FAILCODE]]&amp;" - "&amp;Table33[[#This Row],[FailCode_Description]]</f>
        <v>EXBALL4 - Excess Ballast</v>
      </c>
      <c r="T7981" t="str">
        <f>+Table33[[#This Row],[CAUSCODE]]&amp;" - "&amp;Table33[[#This Row],[CauseCode_Description]]</f>
        <v>WEATHER - Weather</v>
      </c>
      <c r="U7981" t="str">
        <f>+Table33[[#This Row],[ACTCODE]]&amp;" - "&amp;Table33[[#This Row],[ActCode_Description]]</f>
        <v>UPGREASE - Top-Up Grease</v>
      </c>
    </row>
    <row r="7982" spans="5:21">
      <c r="E7982" t="s">
        <v>3198</v>
      </c>
      <c r="F7982" s="99" t="str">
        <f>INDEX(Table7[Class Description],(MATCH(Table33[[#This Row],[RCL_CLASS]],Table7[Asset Class Code],0)))</f>
        <v>Junctions</v>
      </c>
      <c r="G7982" t="s">
        <v>10587</v>
      </c>
      <c r="H7982" t="s">
        <v>10586</v>
      </c>
      <c r="I7982" t="s">
        <v>9938</v>
      </c>
      <c r="J7982" t="s">
        <v>9937</v>
      </c>
      <c r="K7982" t="s">
        <v>10319</v>
      </c>
      <c r="L7982" t="s">
        <v>10318</v>
      </c>
      <c r="M7982" t="s">
        <v>9632</v>
      </c>
      <c r="N7982" s="109" t="s">
        <v>9633</v>
      </c>
      <c r="O7982" t="s">
        <v>141</v>
      </c>
      <c r="P7982" s="277"/>
      <c r="Q7982" t="str">
        <f>Table33[[#This Row],[RCL_CLASS]]&amp;" - "&amp;Table33[[#This Row],[Asset_Description]]</f>
        <v>RAILJNCT - Junctions</v>
      </c>
      <c r="R7982" t="str">
        <f>+Table33[[#This Row],[PROBCODE]]&amp;" - "&amp;Table33[[#This Row],[ProbCode_Description]]</f>
        <v>IMPBALL4 - Improper Amount of Ballast</v>
      </c>
      <c r="S7982" t="str">
        <f>+Table33[[#This Row],[FAILCODE]]&amp;" - "&amp;Table33[[#This Row],[FailCode_Description]]</f>
        <v>INSFBAL4 - Insufficient Ballast</v>
      </c>
      <c r="T7982" t="str">
        <f>+Table33[[#This Row],[CAUSCODE]]&amp;" - "&amp;Table33[[#This Row],[CauseCode_Description]]</f>
        <v>COMPSHLD - Compromised Shoulder</v>
      </c>
      <c r="U7982" t="str">
        <f>+Table33[[#This Row],[ACTCODE]]&amp;" - "&amp;Table33[[#This Row],[ActCode_Description]]</f>
        <v>CLEAN - Clean</v>
      </c>
    </row>
    <row r="7983" spans="5:21">
      <c r="E7983" t="s">
        <v>3198</v>
      </c>
      <c r="F7983" s="99" t="str">
        <f>INDEX(Table7[Class Description],(MATCH(Table33[[#This Row],[RCL_CLASS]],Table7[Asset Class Code],0)))</f>
        <v>Junctions</v>
      </c>
      <c r="G7983" t="s">
        <v>10587</v>
      </c>
      <c r="H7983" t="s">
        <v>10586</v>
      </c>
      <c r="I7983" t="s">
        <v>9938</v>
      </c>
      <c r="J7983" t="s">
        <v>9937</v>
      </c>
      <c r="K7983" t="s">
        <v>10319</v>
      </c>
      <c r="L7983" t="s">
        <v>10318</v>
      </c>
      <c r="M7983" t="s">
        <v>9636</v>
      </c>
      <c r="N7983" s="109" t="s">
        <v>9637</v>
      </c>
      <c r="O7983" t="s">
        <v>141</v>
      </c>
      <c r="P7983" s="277"/>
      <c r="Q7983" t="str">
        <f>Table33[[#This Row],[RCL_CLASS]]&amp;" - "&amp;Table33[[#This Row],[Asset_Description]]</f>
        <v>RAILJNCT - Junctions</v>
      </c>
      <c r="R7983" t="str">
        <f>+Table33[[#This Row],[PROBCODE]]&amp;" - "&amp;Table33[[#This Row],[ProbCode_Description]]</f>
        <v>IMPBALL4 - Improper Amount of Ballast</v>
      </c>
      <c r="S7983" t="str">
        <f>+Table33[[#This Row],[FAILCODE]]&amp;" - "&amp;Table33[[#This Row],[FailCode_Description]]</f>
        <v>INSFBAL4 - Insufficient Ballast</v>
      </c>
      <c r="T7983" t="str">
        <f>+Table33[[#This Row],[CAUSCODE]]&amp;" - "&amp;Table33[[#This Row],[CauseCode_Description]]</f>
        <v>COMPSHLD - Compromised Shoulder</v>
      </c>
      <c r="U7983" t="str">
        <f>+Table33[[#This Row],[ACTCODE]]&amp;" - "&amp;Table33[[#This Row],[ActCode_Description]]</f>
        <v>CTSIGNAL - Contact Signals Department</v>
      </c>
    </row>
    <row r="7984" spans="5:21">
      <c r="E7984" t="s">
        <v>3198</v>
      </c>
      <c r="F7984" s="99" t="str">
        <f>INDEX(Table7[Class Description],(MATCH(Table33[[#This Row],[RCL_CLASS]],Table7[Asset Class Code],0)))</f>
        <v>Junctions</v>
      </c>
      <c r="G7984" t="s">
        <v>10587</v>
      </c>
      <c r="H7984" t="s">
        <v>10586</v>
      </c>
      <c r="I7984" t="s">
        <v>9938</v>
      </c>
      <c r="J7984" t="s">
        <v>9937</v>
      </c>
      <c r="K7984" t="s">
        <v>10319</v>
      </c>
      <c r="L7984" t="s">
        <v>10318</v>
      </c>
      <c r="M7984" t="s">
        <v>9639</v>
      </c>
      <c r="N7984" s="109" t="s">
        <v>9640</v>
      </c>
      <c r="O7984" t="s">
        <v>141</v>
      </c>
      <c r="P7984" s="277"/>
      <c r="Q7984" t="str">
        <f>Table33[[#This Row],[RCL_CLASS]]&amp;" - "&amp;Table33[[#This Row],[Asset_Description]]</f>
        <v>RAILJNCT - Junctions</v>
      </c>
      <c r="R7984" t="str">
        <f>+Table33[[#This Row],[PROBCODE]]&amp;" - "&amp;Table33[[#This Row],[ProbCode_Description]]</f>
        <v>IMPBALL4 - Improper Amount of Ballast</v>
      </c>
      <c r="S7984" t="str">
        <f>+Table33[[#This Row],[FAILCODE]]&amp;" - "&amp;Table33[[#This Row],[FailCode_Description]]</f>
        <v>INSFBAL4 - Insufficient Ballast</v>
      </c>
      <c r="T7984" t="str">
        <f>+Table33[[#This Row],[CAUSCODE]]&amp;" - "&amp;Table33[[#This Row],[CauseCode_Description]]</f>
        <v>COMPSHLD - Compromised Shoulder</v>
      </c>
      <c r="U7984" t="str">
        <f>+Table33[[#This Row],[ACTCODE]]&amp;" - "&amp;Table33[[#This Row],[ActCode_Description]]</f>
        <v>GREASE - Grease</v>
      </c>
    </row>
    <row r="7985" spans="5:21">
      <c r="E7985" t="s">
        <v>3198</v>
      </c>
      <c r="F7985" s="99" t="str">
        <f>INDEX(Table7[Class Description],(MATCH(Table33[[#This Row],[RCL_CLASS]],Table7[Asset Class Code],0)))</f>
        <v>Junctions</v>
      </c>
      <c r="G7985" t="s">
        <v>10587</v>
      </c>
      <c r="H7985" t="s">
        <v>10586</v>
      </c>
      <c r="I7985" t="s">
        <v>9938</v>
      </c>
      <c r="J7985" t="s">
        <v>9937</v>
      </c>
      <c r="K7985" t="s">
        <v>10319</v>
      </c>
      <c r="L7985" t="s">
        <v>10318</v>
      </c>
      <c r="M7985" t="s">
        <v>9639</v>
      </c>
      <c r="N7985" s="109" t="s">
        <v>9642</v>
      </c>
      <c r="O7985" t="s">
        <v>141</v>
      </c>
      <c r="P7985" s="277"/>
      <c r="Q7985" t="str">
        <f>Table33[[#This Row],[RCL_CLASS]]&amp;" - "&amp;Table33[[#This Row],[Asset_Description]]</f>
        <v>RAILJNCT - Junctions</v>
      </c>
      <c r="R7985" t="str">
        <f>+Table33[[#This Row],[PROBCODE]]&amp;" - "&amp;Table33[[#This Row],[ProbCode_Description]]</f>
        <v>IMPBALL4 - Improper Amount of Ballast</v>
      </c>
      <c r="S7985" t="str">
        <f>+Table33[[#This Row],[FAILCODE]]&amp;" - "&amp;Table33[[#This Row],[FailCode_Description]]</f>
        <v>INSFBAL4 - Insufficient Ballast</v>
      </c>
      <c r="T7985" t="str">
        <f>+Table33[[#This Row],[CAUSCODE]]&amp;" - "&amp;Table33[[#This Row],[CauseCode_Description]]</f>
        <v>COMPSHLD - Compromised Shoulder</v>
      </c>
      <c r="U7985" t="str">
        <f>+Table33[[#This Row],[ACTCODE]]&amp;" - "&amp;Table33[[#This Row],[ActCode_Description]]</f>
        <v>GREASE - Grease Condition</v>
      </c>
    </row>
    <row r="7986" spans="5:21">
      <c r="E7986" t="s">
        <v>3198</v>
      </c>
      <c r="F7986" s="99" t="str">
        <f>INDEX(Table7[Class Description],(MATCH(Table33[[#This Row],[RCL_CLASS]],Table7[Asset Class Code],0)))</f>
        <v>Junctions</v>
      </c>
      <c r="G7986" t="s">
        <v>10587</v>
      </c>
      <c r="H7986" t="s">
        <v>10586</v>
      </c>
      <c r="I7986" t="s">
        <v>9938</v>
      </c>
      <c r="J7986" t="s">
        <v>9937</v>
      </c>
      <c r="K7986" t="s">
        <v>10319</v>
      </c>
      <c r="L7986" t="s">
        <v>10318</v>
      </c>
      <c r="M7986" t="s">
        <v>9639</v>
      </c>
      <c r="N7986" s="109" t="s">
        <v>9645</v>
      </c>
      <c r="O7986" t="s">
        <v>141</v>
      </c>
      <c r="P7986" s="277"/>
      <c r="Q7986" t="str">
        <f>Table33[[#This Row],[RCL_CLASS]]&amp;" - "&amp;Table33[[#This Row],[Asset_Description]]</f>
        <v>RAILJNCT - Junctions</v>
      </c>
      <c r="R7986" t="str">
        <f>+Table33[[#This Row],[PROBCODE]]&amp;" - "&amp;Table33[[#This Row],[ProbCode_Description]]</f>
        <v>IMPBALL4 - Improper Amount of Ballast</v>
      </c>
      <c r="S7986" t="str">
        <f>+Table33[[#This Row],[FAILCODE]]&amp;" - "&amp;Table33[[#This Row],[FailCode_Description]]</f>
        <v>INSFBAL4 - Insufficient Ballast</v>
      </c>
      <c r="T7986" t="str">
        <f>+Table33[[#This Row],[CAUSCODE]]&amp;" - "&amp;Table33[[#This Row],[CauseCode_Description]]</f>
        <v>COMPSHLD - Compromised Shoulder</v>
      </c>
      <c r="U7986" t="str">
        <f>+Table33[[#This Row],[ACTCODE]]&amp;" - "&amp;Table33[[#This Row],[ActCode_Description]]</f>
        <v>GREASE - Grease Stand</v>
      </c>
    </row>
    <row r="7987" spans="5:21">
      <c r="E7987" t="s">
        <v>3198</v>
      </c>
      <c r="F7987" s="99" t="str">
        <f>INDEX(Table7[Class Description],(MATCH(Table33[[#This Row],[RCL_CLASS]],Table7[Asset Class Code],0)))</f>
        <v>Junctions</v>
      </c>
      <c r="G7987" t="s">
        <v>10587</v>
      </c>
      <c r="H7987" t="s">
        <v>10586</v>
      </c>
      <c r="I7987" t="s">
        <v>9938</v>
      </c>
      <c r="J7987" t="s">
        <v>9937</v>
      </c>
      <c r="K7987" t="s">
        <v>10319</v>
      </c>
      <c r="L7987" t="s">
        <v>10318</v>
      </c>
      <c r="M7987" t="s">
        <v>9646</v>
      </c>
      <c r="N7987" s="109" t="s">
        <v>9647</v>
      </c>
      <c r="O7987" t="s">
        <v>141</v>
      </c>
      <c r="P7987" s="277"/>
      <c r="Q7987" t="str">
        <f>Table33[[#This Row],[RCL_CLASS]]&amp;" - "&amp;Table33[[#This Row],[Asset_Description]]</f>
        <v>RAILJNCT - Junctions</v>
      </c>
      <c r="R7987" t="str">
        <f>+Table33[[#This Row],[PROBCODE]]&amp;" - "&amp;Table33[[#This Row],[ProbCode_Description]]</f>
        <v>IMPBALL4 - Improper Amount of Ballast</v>
      </c>
      <c r="S7987" t="str">
        <f>+Table33[[#This Row],[FAILCODE]]&amp;" - "&amp;Table33[[#This Row],[FailCode_Description]]</f>
        <v>INSFBAL4 - Insufficient Ballast</v>
      </c>
      <c r="T7987" t="str">
        <f>+Table33[[#This Row],[CAUSCODE]]&amp;" - "&amp;Table33[[#This Row],[CauseCode_Description]]</f>
        <v>COMPSHLD - Compromised Shoulder</v>
      </c>
      <c r="U7987" t="str">
        <f>+Table33[[#This Row],[ACTCODE]]&amp;" - "&amp;Table33[[#This Row],[ActCode_Description]]</f>
        <v>MONITOR - Continue to Monitor</v>
      </c>
    </row>
    <row r="7988" spans="5:21">
      <c r="E7988" t="s">
        <v>3198</v>
      </c>
      <c r="F7988" s="99" t="str">
        <f>INDEX(Table7[Class Description],(MATCH(Table33[[#This Row],[RCL_CLASS]],Table7[Asset Class Code],0)))</f>
        <v>Junctions</v>
      </c>
      <c r="G7988" t="s">
        <v>10587</v>
      </c>
      <c r="H7988" t="s">
        <v>10586</v>
      </c>
      <c r="I7988" t="s">
        <v>9938</v>
      </c>
      <c r="J7988" t="s">
        <v>9937</v>
      </c>
      <c r="K7988" t="s">
        <v>10319</v>
      </c>
      <c r="L7988" t="s">
        <v>10318</v>
      </c>
      <c r="M7988" t="s">
        <v>9650</v>
      </c>
      <c r="N7988" s="109" t="s">
        <v>9651</v>
      </c>
      <c r="O7988" t="s">
        <v>141</v>
      </c>
      <c r="P7988" s="277"/>
      <c r="Q7988" t="str">
        <f>Table33[[#This Row],[RCL_CLASS]]&amp;" - "&amp;Table33[[#This Row],[Asset_Description]]</f>
        <v>RAILJNCT - Junctions</v>
      </c>
      <c r="R7988" t="str">
        <f>+Table33[[#This Row],[PROBCODE]]&amp;" - "&amp;Table33[[#This Row],[ProbCode_Description]]</f>
        <v>IMPBALL4 - Improper Amount of Ballast</v>
      </c>
      <c r="S7988" t="str">
        <f>+Table33[[#This Row],[FAILCODE]]&amp;" - "&amp;Table33[[#This Row],[FailCode_Description]]</f>
        <v>INSFBAL4 - Insufficient Ballast</v>
      </c>
      <c r="T7988" t="str">
        <f>+Table33[[#This Row],[CAUSCODE]]&amp;" - "&amp;Table33[[#This Row],[CauseCode_Description]]</f>
        <v>COMPSHLD - Compromised Shoulder</v>
      </c>
      <c r="U7988" t="str">
        <f>+Table33[[#This Row],[ACTCODE]]&amp;" - "&amp;Table33[[#This Row],[ActCode_Description]]</f>
        <v>REDSPEED - Reduce Speed of Track</v>
      </c>
    </row>
    <row r="7989" spans="5:21">
      <c r="E7989" t="s">
        <v>3198</v>
      </c>
      <c r="F7989" s="99" t="str">
        <f>INDEX(Table7[Class Description],(MATCH(Table33[[#This Row],[RCL_CLASS]],Table7[Asset Class Code],0)))</f>
        <v>Junctions</v>
      </c>
      <c r="G7989" t="s">
        <v>10587</v>
      </c>
      <c r="H7989" t="s">
        <v>10586</v>
      </c>
      <c r="I7989" t="s">
        <v>9938</v>
      </c>
      <c r="J7989" t="s">
        <v>9937</v>
      </c>
      <c r="K7989" t="s">
        <v>10319</v>
      </c>
      <c r="L7989" t="s">
        <v>10318</v>
      </c>
      <c r="M7989" t="s">
        <v>9653</v>
      </c>
      <c r="N7989" s="109" t="s">
        <v>9654</v>
      </c>
      <c r="O7989" t="s">
        <v>141</v>
      </c>
      <c r="P7989" s="277"/>
      <c r="Q7989" t="str">
        <f>Table33[[#This Row],[RCL_CLASS]]&amp;" - "&amp;Table33[[#This Row],[Asset_Description]]</f>
        <v>RAILJNCT - Junctions</v>
      </c>
      <c r="R7989" t="str">
        <f>+Table33[[#This Row],[PROBCODE]]&amp;" - "&amp;Table33[[#This Row],[ProbCode_Description]]</f>
        <v>IMPBALL4 - Improper Amount of Ballast</v>
      </c>
      <c r="S7989" t="str">
        <f>+Table33[[#This Row],[FAILCODE]]&amp;" - "&amp;Table33[[#This Row],[FailCode_Description]]</f>
        <v>INSFBAL4 - Insufficient Ballast</v>
      </c>
      <c r="T7989" t="str">
        <f>+Table33[[#This Row],[CAUSCODE]]&amp;" - "&amp;Table33[[#This Row],[CauseCode_Description]]</f>
        <v>COMPSHLD - Compromised Shoulder</v>
      </c>
      <c r="U7989" t="str">
        <f>+Table33[[#This Row],[ACTCODE]]&amp;" - "&amp;Table33[[#This Row],[ActCode_Description]]</f>
        <v>REMSERVC - Remove From Service</v>
      </c>
    </row>
    <row r="7990" spans="5:21">
      <c r="E7990" t="s">
        <v>3198</v>
      </c>
      <c r="F7990" s="99" t="str">
        <f>INDEX(Table7[Class Description],(MATCH(Table33[[#This Row],[RCL_CLASS]],Table7[Asset Class Code],0)))</f>
        <v>Junctions</v>
      </c>
      <c r="G7990" t="s">
        <v>10587</v>
      </c>
      <c r="H7990" t="s">
        <v>10586</v>
      </c>
      <c r="I7990" t="s">
        <v>9938</v>
      </c>
      <c r="J7990" t="s">
        <v>9937</v>
      </c>
      <c r="K7990" t="s">
        <v>10319</v>
      </c>
      <c r="L7990" t="s">
        <v>10318</v>
      </c>
      <c r="M7990" t="s">
        <v>9656</v>
      </c>
      <c r="N7990" s="109" t="s">
        <v>9657</v>
      </c>
      <c r="O7990" t="s">
        <v>141</v>
      </c>
      <c r="P7990" s="277"/>
      <c r="Q7990" t="str">
        <f>Table33[[#This Row],[RCL_CLASS]]&amp;" - "&amp;Table33[[#This Row],[Asset_Description]]</f>
        <v>RAILJNCT - Junctions</v>
      </c>
      <c r="R7990" t="str">
        <f>+Table33[[#This Row],[PROBCODE]]&amp;" - "&amp;Table33[[#This Row],[ProbCode_Description]]</f>
        <v>IMPBALL4 - Improper Amount of Ballast</v>
      </c>
      <c r="S7990" t="str">
        <f>+Table33[[#This Row],[FAILCODE]]&amp;" - "&amp;Table33[[#This Row],[FailCode_Description]]</f>
        <v>INSFBAL4 - Insufficient Ballast</v>
      </c>
      <c r="T7990" t="str">
        <f>+Table33[[#This Row],[CAUSCODE]]&amp;" - "&amp;Table33[[#This Row],[CauseCode_Description]]</f>
        <v>COMPSHLD - Compromised Shoulder</v>
      </c>
      <c r="U7990" t="str">
        <f>+Table33[[#This Row],[ACTCODE]]&amp;" - "&amp;Table33[[#This Row],[ActCode_Description]]</f>
        <v>REPAIR - Repair</v>
      </c>
    </row>
    <row r="7991" spans="5:21">
      <c r="E7991" t="s">
        <v>3198</v>
      </c>
      <c r="F7991" s="99" t="str">
        <f>INDEX(Table7[Class Description],(MATCH(Table33[[#This Row],[RCL_CLASS]],Table7[Asset Class Code],0)))</f>
        <v>Junctions</v>
      </c>
      <c r="G7991" t="s">
        <v>10587</v>
      </c>
      <c r="H7991" t="s">
        <v>10586</v>
      </c>
      <c r="I7991" t="s">
        <v>9938</v>
      </c>
      <c r="J7991" t="s">
        <v>9937</v>
      </c>
      <c r="K7991" t="s">
        <v>10319</v>
      </c>
      <c r="L7991" t="s">
        <v>10318</v>
      </c>
      <c r="M7991" t="s">
        <v>9659</v>
      </c>
      <c r="N7991" s="109" t="s">
        <v>9660</v>
      </c>
      <c r="O7991" t="s">
        <v>141</v>
      </c>
      <c r="P7991" s="277"/>
      <c r="Q7991" t="str">
        <f>Table33[[#This Row],[RCL_CLASS]]&amp;" - "&amp;Table33[[#This Row],[Asset_Description]]</f>
        <v>RAILJNCT - Junctions</v>
      </c>
      <c r="R7991" t="str">
        <f>+Table33[[#This Row],[PROBCODE]]&amp;" - "&amp;Table33[[#This Row],[ProbCode_Description]]</f>
        <v>IMPBALL4 - Improper Amount of Ballast</v>
      </c>
      <c r="S7991" t="str">
        <f>+Table33[[#This Row],[FAILCODE]]&amp;" - "&amp;Table33[[#This Row],[FailCode_Description]]</f>
        <v>INSFBAL4 - Insufficient Ballast</v>
      </c>
      <c r="T7991" t="str">
        <f>+Table33[[#This Row],[CAUSCODE]]&amp;" - "&amp;Table33[[#This Row],[CauseCode_Description]]</f>
        <v>COMPSHLD - Compromised Shoulder</v>
      </c>
      <c r="U7991" t="str">
        <f>+Table33[[#This Row],[ACTCODE]]&amp;" - "&amp;Table33[[#This Row],[ActCode_Description]]</f>
        <v>REPLACE - Replace</v>
      </c>
    </row>
    <row r="7992" spans="5:21">
      <c r="E7992" t="s">
        <v>3198</v>
      </c>
      <c r="F7992" s="99" t="str">
        <f>INDEX(Table7[Class Description],(MATCH(Table33[[#This Row],[RCL_CLASS]],Table7[Asset Class Code],0)))</f>
        <v>Junctions</v>
      </c>
      <c r="G7992" t="s">
        <v>10587</v>
      </c>
      <c r="H7992" t="s">
        <v>10586</v>
      </c>
      <c r="I7992" t="s">
        <v>9938</v>
      </c>
      <c r="J7992" t="s">
        <v>9937</v>
      </c>
      <c r="K7992" t="s">
        <v>10244</v>
      </c>
      <c r="L7992" t="s">
        <v>290</v>
      </c>
      <c r="M7992" t="s">
        <v>9632</v>
      </c>
      <c r="N7992" s="109" t="s">
        <v>9633</v>
      </c>
      <c r="O7992" t="s">
        <v>141</v>
      </c>
      <c r="P7992" s="277"/>
      <c r="Q7992" t="str">
        <f>Table33[[#This Row],[RCL_CLASS]]&amp;" - "&amp;Table33[[#This Row],[Asset_Description]]</f>
        <v>RAILJNCT - Junctions</v>
      </c>
      <c r="R7992" t="str">
        <f>+Table33[[#This Row],[PROBCODE]]&amp;" - "&amp;Table33[[#This Row],[ProbCode_Description]]</f>
        <v>IMPBALL4 - Improper Amount of Ballast</v>
      </c>
      <c r="S7992" t="str">
        <f>+Table33[[#This Row],[FAILCODE]]&amp;" - "&amp;Table33[[#This Row],[FailCode_Description]]</f>
        <v>INSFBAL4 - Insufficient Ballast</v>
      </c>
      <c r="T7992" t="str">
        <f>+Table33[[#This Row],[CAUSCODE]]&amp;" - "&amp;Table33[[#This Row],[CauseCode_Description]]</f>
        <v>DRAINAGE - Drainage</v>
      </c>
      <c r="U7992" t="str">
        <f>+Table33[[#This Row],[ACTCODE]]&amp;" - "&amp;Table33[[#This Row],[ActCode_Description]]</f>
        <v>CLEAN - Clean</v>
      </c>
    </row>
    <row r="7993" spans="5:21">
      <c r="E7993" t="s">
        <v>3198</v>
      </c>
      <c r="F7993" s="99" t="str">
        <f>INDEX(Table7[Class Description],(MATCH(Table33[[#This Row],[RCL_CLASS]],Table7[Asset Class Code],0)))</f>
        <v>Junctions</v>
      </c>
      <c r="G7993" t="s">
        <v>10587</v>
      </c>
      <c r="H7993" t="s">
        <v>10586</v>
      </c>
      <c r="I7993" t="s">
        <v>9938</v>
      </c>
      <c r="J7993" t="s">
        <v>9937</v>
      </c>
      <c r="K7993" t="s">
        <v>10244</v>
      </c>
      <c r="L7993" t="s">
        <v>290</v>
      </c>
      <c r="M7993" t="s">
        <v>9636</v>
      </c>
      <c r="N7993" s="109" t="s">
        <v>9637</v>
      </c>
      <c r="O7993" t="s">
        <v>141</v>
      </c>
      <c r="P7993" s="277"/>
      <c r="Q7993" t="str">
        <f>Table33[[#This Row],[RCL_CLASS]]&amp;" - "&amp;Table33[[#This Row],[Asset_Description]]</f>
        <v>RAILJNCT - Junctions</v>
      </c>
      <c r="R7993" t="str">
        <f>+Table33[[#This Row],[PROBCODE]]&amp;" - "&amp;Table33[[#This Row],[ProbCode_Description]]</f>
        <v>IMPBALL4 - Improper Amount of Ballast</v>
      </c>
      <c r="S7993" t="str">
        <f>+Table33[[#This Row],[FAILCODE]]&amp;" - "&amp;Table33[[#This Row],[FailCode_Description]]</f>
        <v>INSFBAL4 - Insufficient Ballast</v>
      </c>
      <c r="T7993" t="str">
        <f>+Table33[[#This Row],[CAUSCODE]]&amp;" - "&amp;Table33[[#This Row],[CauseCode_Description]]</f>
        <v>DRAINAGE - Drainage</v>
      </c>
      <c r="U7993" t="str">
        <f>+Table33[[#This Row],[ACTCODE]]&amp;" - "&amp;Table33[[#This Row],[ActCode_Description]]</f>
        <v>CTSIGNAL - Contact Signals Department</v>
      </c>
    </row>
    <row r="7994" spans="5:21">
      <c r="E7994" t="s">
        <v>3198</v>
      </c>
      <c r="F7994" s="99" t="str">
        <f>INDEX(Table7[Class Description],(MATCH(Table33[[#This Row],[RCL_CLASS]],Table7[Asset Class Code],0)))</f>
        <v>Junctions</v>
      </c>
      <c r="G7994" t="s">
        <v>10587</v>
      </c>
      <c r="H7994" t="s">
        <v>10586</v>
      </c>
      <c r="I7994" t="s">
        <v>9938</v>
      </c>
      <c r="J7994" t="s">
        <v>9937</v>
      </c>
      <c r="K7994" t="s">
        <v>10244</v>
      </c>
      <c r="L7994" t="s">
        <v>290</v>
      </c>
      <c r="M7994" t="s">
        <v>9639</v>
      </c>
      <c r="N7994" s="109" t="s">
        <v>9640</v>
      </c>
      <c r="O7994" t="s">
        <v>141</v>
      </c>
      <c r="P7994" s="277"/>
      <c r="Q7994" t="str">
        <f>Table33[[#This Row],[RCL_CLASS]]&amp;" - "&amp;Table33[[#This Row],[Asset_Description]]</f>
        <v>RAILJNCT - Junctions</v>
      </c>
      <c r="R7994" t="str">
        <f>+Table33[[#This Row],[PROBCODE]]&amp;" - "&amp;Table33[[#This Row],[ProbCode_Description]]</f>
        <v>IMPBALL4 - Improper Amount of Ballast</v>
      </c>
      <c r="S7994" t="str">
        <f>+Table33[[#This Row],[FAILCODE]]&amp;" - "&amp;Table33[[#This Row],[FailCode_Description]]</f>
        <v>INSFBAL4 - Insufficient Ballast</v>
      </c>
      <c r="T7994" t="str">
        <f>+Table33[[#This Row],[CAUSCODE]]&amp;" - "&amp;Table33[[#This Row],[CauseCode_Description]]</f>
        <v>DRAINAGE - Drainage</v>
      </c>
      <c r="U7994" t="str">
        <f>+Table33[[#This Row],[ACTCODE]]&amp;" - "&amp;Table33[[#This Row],[ActCode_Description]]</f>
        <v>GREASE - Grease</v>
      </c>
    </row>
    <row r="7995" spans="5:21">
      <c r="E7995" t="s">
        <v>3198</v>
      </c>
      <c r="F7995" s="99" t="str">
        <f>INDEX(Table7[Class Description],(MATCH(Table33[[#This Row],[RCL_CLASS]],Table7[Asset Class Code],0)))</f>
        <v>Junctions</v>
      </c>
      <c r="G7995" t="s">
        <v>10587</v>
      </c>
      <c r="H7995" t="s">
        <v>10586</v>
      </c>
      <c r="I7995" t="s">
        <v>9938</v>
      </c>
      <c r="J7995" t="s">
        <v>9937</v>
      </c>
      <c r="K7995" t="s">
        <v>10244</v>
      </c>
      <c r="L7995" t="s">
        <v>290</v>
      </c>
      <c r="M7995" t="s">
        <v>9639</v>
      </c>
      <c r="N7995" s="109" t="s">
        <v>9642</v>
      </c>
      <c r="O7995" t="s">
        <v>141</v>
      </c>
      <c r="P7995" s="277"/>
      <c r="Q7995" t="str">
        <f>Table33[[#This Row],[RCL_CLASS]]&amp;" - "&amp;Table33[[#This Row],[Asset_Description]]</f>
        <v>RAILJNCT - Junctions</v>
      </c>
      <c r="R7995" t="str">
        <f>+Table33[[#This Row],[PROBCODE]]&amp;" - "&amp;Table33[[#This Row],[ProbCode_Description]]</f>
        <v>IMPBALL4 - Improper Amount of Ballast</v>
      </c>
      <c r="S7995" t="str">
        <f>+Table33[[#This Row],[FAILCODE]]&amp;" - "&amp;Table33[[#This Row],[FailCode_Description]]</f>
        <v>INSFBAL4 - Insufficient Ballast</v>
      </c>
      <c r="T7995" t="str">
        <f>+Table33[[#This Row],[CAUSCODE]]&amp;" - "&amp;Table33[[#This Row],[CauseCode_Description]]</f>
        <v>DRAINAGE - Drainage</v>
      </c>
      <c r="U7995" t="str">
        <f>+Table33[[#This Row],[ACTCODE]]&amp;" - "&amp;Table33[[#This Row],[ActCode_Description]]</f>
        <v>GREASE - Grease Condition</v>
      </c>
    </row>
    <row r="7996" spans="5:21">
      <c r="E7996" t="s">
        <v>3198</v>
      </c>
      <c r="F7996" s="99" t="str">
        <f>INDEX(Table7[Class Description],(MATCH(Table33[[#This Row],[RCL_CLASS]],Table7[Asset Class Code],0)))</f>
        <v>Junctions</v>
      </c>
      <c r="G7996" t="s">
        <v>10587</v>
      </c>
      <c r="H7996" t="s">
        <v>10586</v>
      </c>
      <c r="I7996" t="s">
        <v>9938</v>
      </c>
      <c r="J7996" t="s">
        <v>9937</v>
      </c>
      <c r="K7996" t="s">
        <v>10244</v>
      </c>
      <c r="L7996" t="s">
        <v>290</v>
      </c>
      <c r="M7996" t="s">
        <v>9639</v>
      </c>
      <c r="N7996" s="109" t="s">
        <v>9645</v>
      </c>
      <c r="O7996" t="s">
        <v>141</v>
      </c>
      <c r="P7996" s="277"/>
      <c r="Q7996" t="str">
        <f>Table33[[#This Row],[RCL_CLASS]]&amp;" - "&amp;Table33[[#This Row],[Asset_Description]]</f>
        <v>RAILJNCT - Junctions</v>
      </c>
      <c r="R7996" t="str">
        <f>+Table33[[#This Row],[PROBCODE]]&amp;" - "&amp;Table33[[#This Row],[ProbCode_Description]]</f>
        <v>IMPBALL4 - Improper Amount of Ballast</v>
      </c>
      <c r="S7996" t="str">
        <f>+Table33[[#This Row],[FAILCODE]]&amp;" - "&amp;Table33[[#This Row],[FailCode_Description]]</f>
        <v>INSFBAL4 - Insufficient Ballast</v>
      </c>
      <c r="T7996" t="str">
        <f>+Table33[[#This Row],[CAUSCODE]]&amp;" - "&amp;Table33[[#This Row],[CauseCode_Description]]</f>
        <v>DRAINAGE - Drainage</v>
      </c>
      <c r="U7996" t="str">
        <f>+Table33[[#This Row],[ACTCODE]]&amp;" - "&amp;Table33[[#This Row],[ActCode_Description]]</f>
        <v>GREASE - Grease Stand</v>
      </c>
    </row>
    <row r="7997" spans="5:21">
      <c r="E7997" t="s">
        <v>3198</v>
      </c>
      <c r="F7997" s="99" t="str">
        <f>INDEX(Table7[Class Description],(MATCH(Table33[[#This Row],[RCL_CLASS]],Table7[Asset Class Code],0)))</f>
        <v>Junctions</v>
      </c>
      <c r="G7997" t="s">
        <v>10587</v>
      </c>
      <c r="H7997" t="s">
        <v>10586</v>
      </c>
      <c r="I7997" t="s">
        <v>9938</v>
      </c>
      <c r="J7997" t="s">
        <v>9937</v>
      </c>
      <c r="K7997" t="s">
        <v>10244</v>
      </c>
      <c r="L7997" t="s">
        <v>290</v>
      </c>
      <c r="M7997" t="s">
        <v>9646</v>
      </c>
      <c r="N7997" s="109" t="s">
        <v>9647</v>
      </c>
      <c r="O7997" t="s">
        <v>141</v>
      </c>
      <c r="P7997" s="277"/>
      <c r="Q7997" t="str">
        <f>Table33[[#This Row],[RCL_CLASS]]&amp;" - "&amp;Table33[[#This Row],[Asset_Description]]</f>
        <v>RAILJNCT - Junctions</v>
      </c>
      <c r="R7997" t="str">
        <f>+Table33[[#This Row],[PROBCODE]]&amp;" - "&amp;Table33[[#This Row],[ProbCode_Description]]</f>
        <v>IMPBALL4 - Improper Amount of Ballast</v>
      </c>
      <c r="S7997" t="str">
        <f>+Table33[[#This Row],[FAILCODE]]&amp;" - "&amp;Table33[[#This Row],[FailCode_Description]]</f>
        <v>INSFBAL4 - Insufficient Ballast</v>
      </c>
      <c r="T7997" t="str">
        <f>+Table33[[#This Row],[CAUSCODE]]&amp;" - "&amp;Table33[[#This Row],[CauseCode_Description]]</f>
        <v>DRAINAGE - Drainage</v>
      </c>
      <c r="U7997" t="str">
        <f>+Table33[[#This Row],[ACTCODE]]&amp;" - "&amp;Table33[[#This Row],[ActCode_Description]]</f>
        <v>MONITOR - Continue to Monitor</v>
      </c>
    </row>
    <row r="7998" spans="5:21">
      <c r="E7998" t="s">
        <v>3198</v>
      </c>
      <c r="F7998" s="99" t="str">
        <f>INDEX(Table7[Class Description],(MATCH(Table33[[#This Row],[RCL_CLASS]],Table7[Asset Class Code],0)))</f>
        <v>Junctions</v>
      </c>
      <c r="G7998" t="s">
        <v>10587</v>
      </c>
      <c r="H7998" t="s">
        <v>10586</v>
      </c>
      <c r="I7998" t="s">
        <v>9938</v>
      </c>
      <c r="J7998" t="s">
        <v>9937</v>
      </c>
      <c r="K7998" t="s">
        <v>10244</v>
      </c>
      <c r="L7998" t="s">
        <v>290</v>
      </c>
      <c r="M7998" t="s">
        <v>9650</v>
      </c>
      <c r="N7998" s="109" t="s">
        <v>9651</v>
      </c>
      <c r="O7998" t="s">
        <v>141</v>
      </c>
      <c r="P7998" s="277"/>
      <c r="Q7998" t="str">
        <f>Table33[[#This Row],[RCL_CLASS]]&amp;" - "&amp;Table33[[#This Row],[Asset_Description]]</f>
        <v>RAILJNCT - Junctions</v>
      </c>
      <c r="R7998" t="str">
        <f>+Table33[[#This Row],[PROBCODE]]&amp;" - "&amp;Table33[[#This Row],[ProbCode_Description]]</f>
        <v>IMPBALL4 - Improper Amount of Ballast</v>
      </c>
      <c r="S7998" t="str">
        <f>+Table33[[#This Row],[FAILCODE]]&amp;" - "&amp;Table33[[#This Row],[FailCode_Description]]</f>
        <v>INSFBAL4 - Insufficient Ballast</v>
      </c>
      <c r="T7998" t="str">
        <f>+Table33[[#This Row],[CAUSCODE]]&amp;" - "&amp;Table33[[#This Row],[CauseCode_Description]]</f>
        <v>DRAINAGE - Drainage</v>
      </c>
      <c r="U7998" t="str">
        <f>+Table33[[#This Row],[ACTCODE]]&amp;" - "&amp;Table33[[#This Row],[ActCode_Description]]</f>
        <v>REDSPEED - Reduce Speed of Track</v>
      </c>
    </row>
    <row r="7999" spans="5:21">
      <c r="E7999" t="s">
        <v>3198</v>
      </c>
      <c r="F7999" s="99" t="str">
        <f>INDEX(Table7[Class Description],(MATCH(Table33[[#This Row],[RCL_CLASS]],Table7[Asset Class Code],0)))</f>
        <v>Junctions</v>
      </c>
      <c r="G7999" t="s">
        <v>10587</v>
      </c>
      <c r="H7999" t="s">
        <v>10586</v>
      </c>
      <c r="I7999" t="s">
        <v>9938</v>
      </c>
      <c r="J7999" t="s">
        <v>9937</v>
      </c>
      <c r="K7999" t="s">
        <v>10244</v>
      </c>
      <c r="L7999" t="s">
        <v>290</v>
      </c>
      <c r="M7999" t="s">
        <v>9653</v>
      </c>
      <c r="N7999" s="109" t="s">
        <v>9654</v>
      </c>
      <c r="O7999" t="s">
        <v>141</v>
      </c>
      <c r="P7999" s="277"/>
      <c r="Q7999" t="str">
        <f>Table33[[#This Row],[RCL_CLASS]]&amp;" - "&amp;Table33[[#This Row],[Asset_Description]]</f>
        <v>RAILJNCT - Junctions</v>
      </c>
      <c r="R7999" t="str">
        <f>+Table33[[#This Row],[PROBCODE]]&amp;" - "&amp;Table33[[#This Row],[ProbCode_Description]]</f>
        <v>IMPBALL4 - Improper Amount of Ballast</v>
      </c>
      <c r="S7999" t="str">
        <f>+Table33[[#This Row],[FAILCODE]]&amp;" - "&amp;Table33[[#This Row],[FailCode_Description]]</f>
        <v>INSFBAL4 - Insufficient Ballast</v>
      </c>
      <c r="T7999" t="str">
        <f>+Table33[[#This Row],[CAUSCODE]]&amp;" - "&amp;Table33[[#This Row],[CauseCode_Description]]</f>
        <v>DRAINAGE - Drainage</v>
      </c>
      <c r="U7999" t="str">
        <f>+Table33[[#This Row],[ACTCODE]]&amp;" - "&amp;Table33[[#This Row],[ActCode_Description]]</f>
        <v>REMSERVC - Remove From Service</v>
      </c>
    </row>
    <row r="8000" spans="5:21">
      <c r="E8000" t="s">
        <v>3198</v>
      </c>
      <c r="F8000" s="99" t="str">
        <f>INDEX(Table7[Class Description],(MATCH(Table33[[#This Row],[RCL_CLASS]],Table7[Asset Class Code],0)))</f>
        <v>Junctions</v>
      </c>
      <c r="G8000" t="s">
        <v>10587</v>
      </c>
      <c r="H8000" t="s">
        <v>10586</v>
      </c>
      <c r="I8000" t="s">
        <v>9938</v>
      </c>
      <c r="J8000" t="s">
        <v>9937</v>
      </c>
      <c r="K8000" t="s">
        <v>10244</v>
      </c>
      <c r="L8000" t="s">
        <v>290</v>
      </c>
      <c r="M8000" t="s">
        <v>9656</v>
      </c>
      <c r="N8000" s="109" t="s">
        <v>9657</v>
      </c>
      <c r="O8000" t="s">
        <v>141</v>
      </c>
      <c r="P8000" s="277"/>
      <c r="Q8000" t="str">
        <f>Table33[[#This Row],[RCL_CLASS]]&amp;" - "&amp;Table33[[#This Row],[Asset_Description]]</f>
        <v>RAILJNCT - Junctions</v>
      </c>
      <c r="R8000" t="str">
        <f>+Table33[[#This Row],[PROBCODE]]&amp;" - "&amp;Table33[[#This Row],[ProbCode_Description]]</f>
        <v>IMPBALL4 - Improper Amount of Ballast</v>
      </c>
      <c r="S8000" t="str">
        <f>+Table33[[#This Row],[FAILCODE]]&amp;" - "&amp;Table33[[#This Row],[FailCode_Description]]</f>
        <v>INSFBAL4 - Insufficient Ballast</v>
      </c>
      <c r="T8000" t="str">
        <f>+Table33[[#This Row],[CAUSCODE]]&amp;" - "&amp;Table33[[#This Row],[CauseCode_Description]]</f>
        <v>DRAINAGE - Drainage</v>
      </c>
      <c r="U8000" t="str">
        <f>+Table33[[#This Row],[ACTCODE]]&amp;" - "&amp;Table33[[#This Row],[ActCode_Description]]</f>
        <v>REPAIR - Repair</v>
      </c>
    </row>
    <row r="8001" spans="5:21">
      <c r="E8001" t="s">
        <v>3198</v>
      </c>
      <c r="F8001" s="99" t="str">
        <f>INDEX(Table7[Class Description],(MATCH(Table33[[#This Row],[RCL_CLASS]],Table7[Asset Class Code],0)))</f>
        <v>Junctions</v>
      </c>
      <c r="G8001" t="s">
        <v>10587</v>
      </c>
      <c r="H8001" t="s">
        <v>10586</v>
      </c>
      <c r="I8001" t="s">
        <v>9938</v>
      </c>
      <c r="J8001" t="s">
        <v>9937</v>
      </c>
      <c r="K8001" t="s">
        <v>10244</v>
      </c>
      <c r="L8001" t="s">
        <v>290</v>
      </c>
      <c r="M8001" t="s">
        <v>9659</v>
      </c>
      <c r="N8001" s="109" t="s">
        <v>9660</v>
      </c>
      <c r="O8001" t="s">
        <v>141</v>
      </c>
      <c r="P8001" s="277"/>
      <c r="Q8001" t="str">
        <f>Table33[[#This Row],[RCL_CLASS]]&amp;" - "&amp;Table33[[#This Row],[Asset_Description]]</f>
        <v>RAILJNCT - Junctions</v>
      </c>
      <c r="R8001" t="str">
        <f>+Table33[[#This Row],[PROBCODE]]&amp;" - "&amp;Table33[[#This Row],[ProbCode_Description]]</f>
        <v>IMPBALL4 - Improper Amount of Ballast</v>
      </c>
      <c r="S8001" t="str">
        <f>+Table33[[#This Row],[FAILCODE]]&amp;" - "&amp;Table33[[#This Row],[FailCode_Description]]</f>
        <v>INSFBAL4 - Insufficient Ballast</v>
      </c>
      <c r="T8001" t="str">
        <f>+Table33[[#This Row],[CAUSCODE]]&amp;" - "&amp;Table33[[#This Row],[CauseCode_Description]]</f>
        <v>DRAINAGE - Drainage</v>
      </c>
      <c r="U8001" t="str">
        <f>+Table33[[#This Row],[ACTCODE]]&amp;" - "&amp;Table33[[#This Row],[ActCode_Description]]</f>
        <v>REPLACE - Replace</v>
      </c>
    </row>
    <row r="8002" spans="5:21">
      <c r="E8002" t="s">
        <v>3198</v>
      </c>
      <c r="F8002" s="99" t="str">
        <f>INDEX(Table7[Class Description],(MATCH(Table33[[#This Row],[RCL_CLASS]],Table7[Asset Class Code],0)))</f>
        <v>Junctions</v>
      </c>
      <c r="G8002" t="s">
        <v>10587</v>
      </c>
      <c r="H8002" t="s">
        <v>10586</v>
      </c>
      <c r="I8002" t="s">
        <v>9938</v>
      </c>
      <c r="J8002" t="s">
        <v>9937</v>
      </c>
      <c r="K8002" t="s">
        <v>10200</v>
      </c>
      <c r="L8002" t="s">
        <v>10189</v>
      </c>
      <c r="M8002" t="s">
        <v>9738</v>
      </c>
      <c r="N8002" s="109" t="s">
        <v>9739</v>
      </c>
      <c r="O8002" t="s">
        <v>141</v>
      </c>
      <c r="P8002" s="277"/>
      <c r="Q8002" t="str">
        <f>Table33[[#This Row],[RCL_CLASS]]&amp;" - "&amp;Table33[[#This Row],[Asset_Description]]</f>
        <v>RAILJNCT - Junctions</v>
      </c>
      <c r="R8002" t="str">
        <f>+Table33[[#This Row],[PROBCODE]]&amp;" - "&amp;Table33[[#This Row],[ProbCode_Description]]</f>
        <v>IMPBALL4 - Improper Amount of Ballast</v>
      </c>
      <c r="S8002" t="str">
        <f>+Table33[[#This Row],[FAILCODE]]&amp;" - "&amp;Table33[[#This Row],[FailCode_Description]]</f>
        <v>INSFBAL4 - Insufficient Ballast</v>
      </c>
      <c r="T8002" t="str">
        <f>+Table33[[#This Row],[CAUSCODE]]&amp;" - "&amp;Table33[[#This Row],[CauseCode_Description]]</f>
        <v>EXTINFL - External Influence/Impact</v>
      </c>
      <c r="U8002" t="str">
        <f>+Table33[[#This Row],[ACTCODE]]&amp;" - "&amp;Table33[[#This Row],[ActCode_Description]]</f>
        <v>CHGREASE - Change Grease</v>
      </c>
    </row>
    <row r="8003" spans="5:21">
      <c r="E8003" t="s">
        <v>3198</v>
      </c>
      <c r="F8003" s="99" t="str">
        <f>INDEX(Table7[Class Description],(MATCH(Table33[[#This Row],[RCL_CLASS]],Table7[Asset Class Code],0)))</f>
        <v>Junctions</v>
      </c>
      <c r="G8003" t="s">
        <v>10587</v>
      </c>
      <c r="H8003" t="s">
        <v>10586</v>
      </c>
      <c r="I8003" t="s">
        <v>9938</v>
      </c>
      <c r="J8003" t="s">
        <v>9937</v>
      </c>
      <c r="K8003" t="s">
        <v>10200</v>
      </c>
      <c r="L8003" t="s">
        <v>10189</v>
      </c>
      <c r="M8003" t="s">
        <v>10163</v>
      </c>
      <c r="N8003" s="109" t="s">
        <v>10164</v>
      </c>
      <c r="O8003" t="s">
        <v>141</v>
      </c>
      <c r="P8003" s="277"/>
      <c r="Q8003" t="str">
        <f>Table33[[#This Row],[RCL_CLASS]]&amp;" - "&amp;Table33[[#This Row],[Asset_Description]]</f>
        <v>RAILJNCT - Junctions</v>
      </c>
      <c r="R8003" t="str">
        <f>+Table33[[#This Row],[PROBCODE]]&amp;" - "&amp;Table33[[#This Row],[ProbCode_Description]]</f>
        <v>IMPBALL4 - Improper Amount of Ballast</v>
      </c>
      <c r="S8003" t="str">
        <f>+Table33[[#This Row],[FAILCODE]]&amp;" - "&amp;Table33[[#This Row],[FailCode_Description]]</f>
        <v>INSFBAL4 - Insufficient Ballast</v>
      </c>
      <c r="T8003" t="str">
        <f>+Table33[[#This Row],[CAUSCODE]]&amp;" - "&amp;Table33[[#This Row],[CauseCode_Description]]</f>
        <v>EXTINFL - External Influence/Impact</v>
      </c>
      <c r="U8003" t="str">
        <f>+Table33[[#This Row],[ACTCODE]]&amp;" - "&amp;Table33[[#This Row],[ActCode_Description]]</f>
        <v>CLEANUP - remove debris</v>
      </c>
    </row>
    <row r="8004" spans="5:21">
      <c r="E8004" t="s">
        <v>3198</v>
      </c>
      <c r="F8004" s="99" t="str">
        <f>INDEX(Table7[Class Description],(MATCH(Table33[[#This Row],[RCL_CLASS]],Table7[Asset Class Code],0)))</f>
        <v>Junctions</v>
      </c>
      <c r="G8004" t="s">
        <v>10587</v>
      </c>
      <c r="H8004" t="s">
        <v>10586</v>
      </c>
      <c r="I8004" t="s">
        <v>9938</v>
      </c>
      <c r="J8004" t="s">
        <v>9937</v>
      </c>
      <c r="K8004" t="s">
        <v>10200</v>
      </c>
      <c r="L8004" t="s">
        <v>10189</v>
      </c>
      <c r="M8004" t="s">
        <v>9672</v>
      </c>
      <c r="N8004" s="109" t="s">
        <v>9673</v>
      </c>
      <c r="O8004" t="s">
        <v>141</v>
      </c>
      <c r="P8004" s="277"/>
      <c r="Q8004" t="str">
        <f>Table33[[#This Row],[RCL_CLASS]]&amp;" - "&amp;Table33[[#This Row],[Asset_Description]]</f>
        <v>RAILJNCT - Junctions</v>
      </c>
      <c r="R8004" t="str">
        <f>+Table33[[#This Row],[PROBCODE]]&amp;" - "&amp;Table33[[#This Row],[ProbCode_Description]]</f>
        <v>IMPBALL4 - Improper Amount of Ballast</v>
      </c>
      <c r="S8004" t="str">
        <f>+Table33[[#This Row],[FAILCODE]]&amp;" - "&amp;Table33[[#This Row],[FailCode_Description]]</f>
        <v>INSFBAL4 - Insufficient Ballast</v>
      </c>
      <c r="T8004" t="str">
        <f>+Table33[[#This Row],[CAUSCODE]]&amp;" - "&amp;Table33[[#This Row],[CauseCode_Description]]</f>
        <v>EXTINFL - External Influence/Impact</v>
      </c>
      <c r="U8004" t="str">
        <f>+Table33[[#This Row],[ACTCODE]]&amp;" - "&amp;Table33[[#This Row],[ActCode_Description]]</f>
        <v>CNTCTSP - Contact Service Provider</v>
      </c>
    </row>
    <row r="8005" spans="5:21">
      <c r="E8005" t="s">
        <v>3198</v>
      </c>
      <c r="F8005" s="99" t="str">
        <f>INDEX(Table7[Class Description],(MATCH(Table33[[#This Row],[RCL_CLASS]],Table7[Asset Class Code],0)))</f>
        <v>Junctions</v>
      </c>
      <c r="G8005" t="s">
        <v>10587</v>
      </c>
      <c r="H8005" t="s">
        <v>10586</v>
      </c>
      <c r="I8005" t="s">
        <v>9938</v>
      </c>
      <c r="J8005" t="s">
        <v>9937</v>
      </c>
      <c r="K8005" t="s">
        <v>10200</v>
      </c>
      <c r="L8005" t="s">
        <v>10189</v>
      </c>
      <c r="M8005" t="s">
        <v>10169</v>
      </c>
      <c r="N8005" s="109" t="s">
        <v>10170</v>
      </c>
      <c r="O8005" t="s">
        <v>141</v>
      </c>
      <c r="P8005" s="277"/>
      <c r="Q8005" t="str">
        <f>Table33[[#This Row],[RCL_CLASS]]&amp;" - "&amp;Table33[[#This Row],[Asset_Description]]</f>
        <v>RAILJNCT - Junctions</v>
      </c>
      <c r="R8005" t="str">
        <f>+Table33[[#This Row],[PROBCODE]]&amp;" - "&amp;Table33[[#This Row],[ProbCode_Description]]</f>
        <v>IMPBALL4 - Improper Amount of Ballast</v>
      </c>
      <c r="S8005" t="str">
        <f>+Table33[[#This Row],[FAILCODE]]&amp;" - "&amp;Table33[[#This Row],[FailCode_Description]]</f>
        <v>INSFBAL4 - Insufficient Ballast</v>
      </c>
      <c r="T8005" t="str">
        <f>+Table33[[#This Row],[CAUSCODE]]&amp;" - "&amp;Table33[[#This Row],[CauseCode_Description]]</f>
        <v>EXTINFL - External Influence/Impact</v>
      </c>
      <c r="U8005" t="str">
        <f>+Table33[[#This Row],[ACTCODE]]&amp;" - "&amp;Table33[[#This Row],[ActCode_Description]]</f>
        <v>CONSTRUC - construction in area</v>
      </c>
    </row>
    <row r="8006" spans="5:21">
      <c r="E8006" t="s">
        <v>3198</v>
      </c>
      <c r="F8006" s="99" t="str">
        <f>INDEX(Table7[Class Description],(MATCH(Table33[[#This Row],[RCL_CLASS]],Table7[Asset Class Code],0)))</f>
        <v>Junctions</v>
      </c>
      <c r="G8006" t="s">
        <v>10587</v>
      </c>
      <c r="H8006" t="s">
        <v>10586</v>
      </c>
      <c r="I8006" t="s">
        <v>9938</v>
      </c>
      <c r="J8006" t="s">
        <v>9937</v>
      </c>
      <c r="K8006" t="s">
        <v>10200</v>
      </c>
      <c r="L8006" t="s">
        <v>10189</v>
      </c>
      <c r="M8006" t="s">
        <v>9636</v>
      </c>
      <c r="N8006" s="109" t="s">
        <v>9637</v>
      </c>
      <c r="O8006" t="s">
        <v>141</v>
      </c>
      <c r="P8006" s="277"/>
      <c r="Q8006" t="str">
        <f>Table33[[#This Row],[RCL_CLASS]]&amp;" - "&amp;Table33[[#This Row],[Asset_Description]]</f>
        <v>RAILJNCT - Junctions</v>
      </c>
      <c r="R8006" t="str">
        <f>+Table33[[#This Row],[PROBCODE]]&amp;" - "&amp;Table33[[#This Row],[ProbCode_Description]]</f>
        <v>IMPBALL4 - Improper Amount of Ballast</v>
      </c>
      <c r="S8006" t="str">
        <f>+Table33[[#This Row],[FAILCODE]]&amp;" - "&amp;Table33[[#This Row],[FailCode_Description]]</f>
        <v>INSFBAL4 - Insufficient Ballast</v>
      </c>
      <c r="T8006" t="str">
        <f>+Table33[[#This Row],[CAUSCODE]]&amp;" - "&amp;Table33[[#This Row],[CauseCode_Description]]</f>
        <v>EXTINFL - External Influence/Impact</v>
      </c>
      <c r="U8006" t="str">
        <f>+Table33[[#This Row],[ACTCODE]]&amp;" - "&amp;Table33[[#This Row],[ActCode_Description]]</f>
        <v>CTSIGNAL - Contact Signals Department</v>
      </c>
    </row>
    <row r="8007" spans="5:21">
      <c r="E8007" t="s">
        <v>3198</v>
      </c>
      <c r="F8007" s="99" t="str">
        <f>INDEX(Table7[Class Description],(MATCH(Table33[[#This Row],[RCL_CLASS]],Table7[Asset Class Code],0)))</f>
        <v>Junctions</v>
      </c>
      <c r="G8007" t="s">
        <v>10587</v>
      </c>
      <c r="H8007" t="s">
        <v>10586</v>
      </c>
      <c r="I8007" t="s">
        <v>9938</v>
      </c>
      <c r="J8007" t="s">
        <v>9937</v>
      </c>
      <c r="K8007" t="s">
        <v>10200</v>
      </c>
      <c r="L8007" t="s">
        <v>10189</v>
      </c>
      <c r="M8007" t="s">
        <v>9639</v>
      </c>
      <c r="N8007" s="109" t="s">
        <v>9640</v>
      </c>
      <c r="O8007" t="s">
        <v>141</v>
      </c>
      <c r="P8007" s="277"/>
      <c r="Q8007" t="str">
        <f>Table33[[#This Row],[RCL_CLASS]]&amp;" - "&amp;Table33[[#This Row],[Asset_Description]]</f>
        <v>RAILJNCT - Junctions</v>
      </c>
      <c r="R8007" t="str">
        <f>+Table33[[#This Row],[PROBCODE]]&amp;" - "&amp;Table33[[#This Row],[ProbCode_Description]]</f>
        <v>IMPBALL4 - Improper Amount of Ballast</v>
      </c>
      <c r="S8007" t="str">
        <f>+Table33[[#This Row],[FAILCODE]]&amp;" - "&amp;Table33[[#This Row],[FailCode_Description]]</f>
        <v>INSFBAL4 - Insufficient Ballast</v>
      </c>
      <c r="T8007" t="str">
        <f>+Table33[[#This Row],[CAUSCODE]]&amp;" - "&amp;Table33[[#This Row],[CauseCode_Description]]</f>
        <v>EXTINFL - External Influence/Impact</v>
      </c>
      <c r="U8007" t="str">
        <f>+Table33[[#This Row],[ACTCODE]]&amp;" - "&amp;Table33[[#This Row],[ActCode_Description]]</f>
        <v>GREASE - Grease</v>
      </c>
    </row>
    <row r="8008" spans="5:21">
      <c r="E8008" t="s">
        <v>3198</v>
      </c>
      <c r="F8008" s="99" t="str">
        <f>INDEX(Table7[Class Description],(MATCH(Table33[[#This Row],[RCL_CLASS]],Table7[Asset Class Code],0)))</f>
        <v>Junctions</v>
      </c>
      <c r="G8008" t="s">
        <v>10587</v>
      </c>
      <c r="H8008" t="s">
        <v>10586</v>
      </c>
      <c r="I8008" t="s">
        <v>9938</v>
      </c>
      <c r="J8008" t="s">
        <v>9937</v>
      </c>
      <c r="K8008" t="s">
        <v>10200</v>
      </c>
      <c r="L8008" t="s">
        <v>10189</v>
      </c>
      <c r="M8008" t="s">
        <v>9639</v>
      </c>
      <c r="N8008" s="109" t="s">
        <v>9642</v>
      </c>
      <c r="O8008" t="s">
        <v>141</v>
      </c>
      <c r="P8008" s="277"/>
      <c r="Q8008" t="str">
        <f>Table33[[#This Row],[RCL_CLASS]]&amp;" - "&amp;Table33[[#This Row],[Asset_Description]]</f>
        <v>RAILJNCT - Junctions</v>
      </c>
      <c r="R8008" t="str">
        <f>+Table33[[#This Row],[PROBCODE]]&amp;" - "&amp;Table33[[#This Row],[ProbCode_Description]]</f>
        <v>IMPBALL4 - Improper Amount of Ballast</v>
      </c>
      <c r="S8008" t="str">
        <f>+Table33[[#This Row],[FAILCODE]]&amp;" - "&amp;Table33[[#This Row],[FailCode_Description]]</f>
        <v>INSFBAL4 - Insufficient Ballast</v>
      </c>
      <c r="T8008" t="str">
        <f>+Table33[[#This Row],[CAUSCODE]]&amp;" - "&amp;Table33[[#This Row],[CauseCode_Description]]</f>
        <v>EXTINFL - External Influence/Impact</v>
      </c>
      <c r="U8008" t="str">
        <f>+Table33[[#This Row],[ACTCODE]]&amp;" - "&amp;Table33[[#This Row],[ActCode_Description]]</f>
        <v>GREASE - Grease Condition</v>
      </c>
    </row>
    <row r="8009" spans="5:21">
      <c r="E8009" t="s">
        <v>3198</v>
      </c>
      <c r="F8009" s="99" t="str">
        <f>INDEX(Table7[Class Description],(MATCH(Table33[[#This Row],[RCL_CLASS]],Table7[Asset Class Code],0)))</f>
        <v>Junctions</v>
      </c>
      <c r="G8009" t="s">
        <v>10587</v>
      </c>
      <c r="H8009" t="s">
        <v>10586</v>
      </c>
      <c r="I8009" t="s">
        <v>9938</v>
      </c>
      <c r="J8009" t="s">
        <v>9937</v>
      </c>
      <c r="K8009" t="s">
        <v>10200</v>
      </c>
      <c r="L8009" t="s">
        <v>10189</v>
      </c>
      <c r="M8009" t="s">
        <v>9639</v>
      </c>
      <c r="N8009" s="109" t="s">
        <v>9645</v>
      </c>
      <c r="O8009" t="s">
        <v>141</v>
      </c>
      <c r="P8009" s="277"/>
      <c r="Q8009" t="str">
        <f>Table33[[#This Row],[RCL_CLASS]]&amp;" - "&amp;Table33[[#This Row],[Asset_Description]]</f>
        <v>RAILJNCT - Junctions</v>
      </c>
      <c r="R8009" t="str">
        <f>+Table33[[#This Row],[PROBCODE]]&amp;" - "&amp;Table33[[#This Row],[ProbCode_Description]]</f>
        <v>IMPBALL4 - Improper Amount of Ballast</v>
      </c>
      <c r="S8009" t="str">
        <f>+Table33[[#This Row],[FAILCODE]]&amp;" - "&amp;Table33[[#This Row],[FailCode_Description]]</f>
        <v>INSFBAL4 - Insufficient Ballast</v>
      </c>
      <c r="T8009" t="str">
        <f>+Table33[[#This Row],[CAUSCODE]]&amp;" - "&amp;Table33[[#This Row],[CauseCode_Description]]</f>
        <v>EXTINFL - External Influence/Impact</v>
      </c>
      <c r="U8009" t="str">
        <f>+Table33[[#This Row],[ACTCODE]]&amp;" - "&amp;Table33[[#This Row],[ActCode_Description]]</f>
        <v>GREASE - Grease Stand</v>
      </c>
    </row>
    <row r="8010" spans="5:21">
      <c r="E8010" t="s">
        <v>3198</v>
      </c>
      <c r="F8010" s="99" t="str">
        <f>INDEX(Table7[Class Description],(MATCH(Table33[[#This Row],[RCL_CLASS]],Table7[Asset Class Code],0)))</f>
        <v>Junctions</v>
      </c>
      <c r="G8010" t="s">
        <v>10587</v>
      </c>
      <c r="H8010" t="s">
        <v>10586</v>
      </c>
      <c r="I8010" t="s">
        <v>9938</v>
      </c>
      <c r="J8010" t="s">
        <v>9937</v>
      </c>
      <c r="K8010" t="s">
        <v>10200</v>
      </c>
      <c r="L8010" t="s">
        <v>10189</v>
      </c>
      <c r="M8010" t="s">
        <v>9753</v>
      </c>
      <c r="N8010" s="109" t="s">
        <v>9754</v>
      </c>
      <c r="O8010" t="s">
        <v>141</v>
      </c>
      <c r="P8010" s="277"/>
      <c r="Q8010" t="str">
        <f>Table33[[#This Row],[RCL_CLASS]]&amp;" - "&amp;Table33[[#This Row],[Asset_Description]]</f>
        <v>RAILJNCT - Junctions</v>
      </c>
      <c r="R8010" t="str">
        <f>+Table33[[#This Row],[PROBCODE]]&amp;" - "&amp;Table33[[#This Row],[ProbCode_Description]]</f>
        <v>IMPBALL4 - Improper Amount of Ballast</v>
      </c>
      <c r="S8010" t="str">
        <f>+Table33[[#This Row],[FAILCODE]]&amp;" - "&amp;Table33[[#This Row],[FailCode_Description]]</f>
        <v>INSFBAL4 - Insufficient Ballast</v>
      </c>
      <c r="T8010" t="str">
        <f>+Table33[[#This Row],[CAUSCODE]]&amp;" - "&amp;Table33[[#This Row],[CauseCode_Description]]</f>
        <v>EXTINFL - External Influence/Impact</v>
      </c>
      <c r="U8010" t="str">
        <f>+Table33[[#This Row],[ACTCODE]]&amp;" - "&amp;Table33[[#This Row],[ActCode_Description]]</f>
        <v>INSPECT - Inspect</v>
      </c>
    </row>
    <row r="8011" spans="5:21">
      <c r="E8011" t="s">
        <v>3198</v>
      </c>
      <c r="F8011" s="99" t="str">
        <f>INDEX(Table7[Class Description],(MATCH(Table33[[#This Row],[RCL_CLASS]],Table7[Asset Class Code],0)))</f>
        <v>Junctions</v>
      </c>
      <c r="G8011" t="s">
        <v>10587</v>
      </c>
      <c r="H8011" t="s">
        <v>10586</v>
      </c>
      <c r="I8011" t="s">
        <v>9938</v>
      </c>
      <c r="J8011" t="s">
        <v>9937</v>
      </c>
      <c r="K8011" t="s">
        <v>10200</v>
      </c>
      <c r="L8011" t="s">
        <v>10189</v>
      </c>
      <c r="M8011" t="s">
        <v>9646</v>
      </c>
      <c r="N8011" s="109" t="s">
        <v>9647</v>
      </c>
      <c r="O8011" t="s">
        <v>141</v>
      </c>
      <c r="P8011" s="277"/>
      <c r="Q8011" t="str">
        <f>Table33[[#This Row],[RCL_CLASS]]&amp;" - "&amp;Table33[[#This Row],[Asset_Description]]</f>
        <v>RAILJNCT - Junctions</v>
      </c>
      <c r="R8011" t="str">
        <f>+Table33[[#This Row],[PROBCODE]]&amp;" - "&amp;Table33[[#This Row],[ProbCode_Description]]</f>
        <v>IMPBALL4 - Improper Amount of Ballast</v>
      </c>
      <c r="S8011" t="str">
        <f>+Table33[[#This Row],[FAILCODE]]&amp;" - "&amp;Table33[[#This Row],[FailCode_Description]]</f>
        <v>INSFBAL4 - Insufficient Ballast</v>
      </c>
      <c r="T8011" t="str">
        <f>+Table33[[#This Row],[CAUSCODE]]&amp;" - "&amp;Table33[[#This Row],[CauseCode_Description]]</f>
        <v>EXTINFL - External Influence/Impact</v>
      </c>
      <c r="U8011" t="str">
        <f>+Table33[[#This Row],[ACTCODE]]&amp;" - "&amp;Table33[[#This Row],[ActCode_Description]]</f>
        <v>MONITOR - Continue to Monitor</v>
      </c>
    </row>
    <row r="8012" spans="5:21">
      <c r="E8012" t="s">
        <v>3198</v>
      </c>
      <c r="F8012" s="99" t="str">
        <f>INDEX(Table7[Class Description],(MATCH(Table33[[#This Row],[RCL_CLASS]],Table7[Asset Class Code],0)))</f>
        <v>Junctions</v>
      </c>
      <c r="G8012" t="s">
        <v>10587</v>
      </c>
      <c r="H8012" t="s">
        <v>10586</v>
      </c>
      <c r="I8012" t="s">
        <v>9938</v>
      </c>
      <c r="J8012" t="s">
        <v>9937</v>
      </c>
      <c r="K8012" t="s">
        <v>10200</v>
      </c>
      <c r="L8012" t="s">
        <v>10189</v>
      </c>
      <c r="M8012" t="s">
        <v>9650</v>
      </c>
      <c r="N8012" s="109" t="s">
        <v>9651</v>
      </c>
      <c r="O8012" t="s">
        <v>141</v>
      </c>
      <c r="P8012" s="277"/>
      <c r="Q8012" t="str">
        <f>Table33[[#This Row],[RCL_CLASS]]&amp;" - "&amp;Table33[[#This Row],[Asset_Description]]</f>
        <v>RAILJNCT - Junctions</v>
      </c>
      <c r="R8012" t="str">
        <f>+Table33[[#This Row],[PROBCODE]]&amp;" - "&amp;Table33[[#This Row],[ProbCode_Description]]</f>
        <v>IMPBALL4 - Improper Amount of Ballast</v>
      </c>
      <c r="S8012" t="str">
        <f>+Table33[[#This Row],[FAILCODE]]&amp;" - "&amp;Table33[[#This Row],[FailCode_Description]]</f>
        <v>INSFBAL4 - Insufficient Ballast</v>
      </c>
      <c r="T8012" t="str">
        <f>+Table33[[#This Row],[CAUSCODE]]&amp;" - "&amp;Table33[[#This Row],[CauseCode_Description]]</f>
        <v>EXTINFL - External Influence/Impact</v>
      </c>
      <c r="U8012" t="str">
        <f>+Table33[[#This Row],[ACTCODE]]&amp;" - "&amp;Table33[[#This Row],[ActCode_Description]]</f>
        <v>REDSPEED - Reduce Speed of Track</v>
      </c>
    </row>
    <row r="8013" spans="5:21">
      <c r="E8013" t="s">
        <v>3198</v>
      </c>
      <c r="F8013" s="99" t="str">
        <f>INDEX(Table7[Class Description],(MATCH(Table33[[#This Row],[RCL_CLASS]],Table7[Asset Class Code],0)))</f>
        <v>Junctions</v>
      </c>
      <c r="G8013" t="s">
        <v>10587</v>
      </c>
      <c r="H8013" t="s">
        <v>10586</v>
      </c>
      <c r="I8013" t="s">
        <v>9938</v>
      </c>
      <c r="J8013" t="s">
        <v>9937</v>
      </c>
      <c r="K8013" t="s">
        <v>10200</v>
      </c>
      <c r="L8013" t="s">
        <v>10189</v>
      </c>
      <c r="M8013" t="s">
        <v>9770</v>
      </c>
      <c r="N8013" s="109" t="s">
        <v>9771</v>
      </c>
      <c r="O8013" t="s">
        <v>141</v>
      </c>
      <c r="P8013" s="277"/>
      <c r="Q8013" t="str">
        <f>Table33[[#This Row],[RCL_CLASS]]&amp;" - "&amp;Table33[[#This Row],[Asset_Description]]</f>
        <v>RAILJNCT - Junctions</v>
      </c>
      <c r="R8013" t="str">
        <f>+Table33[[#This Row],[PROBCODE]]&amp;" - "&amp;Table33[[#This Row],[ProbCode_Description]]</f>
        <v>IMPBALL4 - Improper Amount of Ballast</v>
      </c>
      <c r="S8013" t="str">
        <f>+Table33[[#This Row],[FAILCODE]]&amp;" - "&amp;Table33[[#This Row],[FailCode_Description]]</f>
        <v>INSFBAL4 - Insufficient Ballast</v>
      </c>
      <c r="T8013" t="str">
        <f>+Table33[[#This Row],[CAUSCODE]]&amp;" - "&amp;Table33[[#This Row],[CauseCode_Description]]</f>
        <v>EXTINFL - External Influence/Impact</v>
      </c>
      <c r="U8013" t="str">
        <f>+Table33[[#This Row],[ACTCODE]]&amp;" - "&amp;Table33[[#This Row],[ActCode_Description]]</f>
        <v>RELLUBR - Relocate Lubricator</v>
      </c>
    </row>
    <row r="8014" spans="5:21">
      <c r="E8014" t="s">
        <v>3198</v>
      </c>
      <c r="F8014" s="99" t="str">
        <f>INDEX(Table7[Class Description],(MATCH(Table33[[#This Row],[RCL_CLASS]],Table7[Asset Class Code],0)))</f>
        <v>Junctions</v>
      </c>
      <c r="G8014" t="s">
        <v>10587</v>
      </c>
      <c r="H8014" t="s">
        <v>10586</v>
      </c>
      <c r="I8014" t="s">
        <v>9938</v>
      </c>
      <c r="J8014" t="s">
        <v>9937</v>
      </c>
      <c r="K8014" t="s">
        <v>10200</v>
      </c>
      <c r="L8014" t="s">
        <v>10189</v>
      </c>
      <c r="M8014" t="s">
        <v>9653</v>
      </c>
      <c r="N8014" s="109" t="s">
        <v>9654</v>
      </c>
      <c r="O8014" t="s">
        <v>141</v>
      </c>
      <c r="P8014" s="277"/>
      <c r="Q8014" t="str">
        <f>Table33[[#This Row],[RCL_CLASS]]&amp;" - "&amp;Table33[[#This Row],[Asset_Description]]</f>
        <v>RAILJNCT - Junctions</v>
      </c>
      <c r="R8014" t="str">
        <f>+Table33[[#This Row],[PROBCODE]]&amp;" - "&amp;Table33[[#This Row],[ProbCode_Description]]</f>
        <v>IMPBALL4 - Improper Amount of Ballast</v>
      </c>
      <c r="S8014" t="str">
        <f>+Table33[[#This Row],[FAILCODE]]&amp;" - "&amp;Table33[[#This Row],[FailCode_Description]]</f>
        <v>INSFBAL4 - Insufficient Ballast</v>
      </c>
      <c r="T8014" t="str">
        <f>+Table33[[#This Row],[CAUSCODE]]&amp;" - "&amp;Table33[[#This Row],[CauseCode_Description]]</f>
        <v>EXTINFL - External Influence/Impact</v>
      </c>
      <c r="U8014" t="str">
        <f>+Table33[[#This Row],[ACTCODE]]&amp;" - "&amp;Table33[[#This Row],[ActCode_Description]]</f>
        <v>REMSERVC - Remove From Service</v>
      </c>
    </row>
    <row r="8015" spans="5:21">
      <c r="E8015" t="s">
        <v>3198</v>
      </c>
      <c r="F8015" s="99" t="str">
        <f>INDEX(Table7[Class Description],(MATCH(Table33[[#This Row],[RCL_CLASS]],Table7[Asset Class Code],0)))</f>
        <v>Junctions</v>
      </c>
      <c r="G8015" t="s">
        <v>10587</v>
      </c>
      <c r="H8015" t="s">
        <v>10586</v>
      </c>
      <c r="I8015" t="s">
        <v>9938</v>
      </c>
      <c r="J8015" t="s">
        <v>9937</v>
      </c>
      <c r="K8015" t="s">
        <v>10200</v>
      </c>
      <c r="L8015" t="s">
        <v>10189</v>
      </c>
      <c r="M8015" t="s">
        <v>9656</v>
      </c>
      <c r="N8015" s="109" t="s">
        <v>9657</v>
      </c>
      <c r="O8015" t="s">
        <v>141</v>
      </c>
      <c r="P8015" s="277"/>
      <c r="Q8015" t="str">
        <f>Table33[[#This Row],[RCL_CLASS]]&amp;" - "&amp;Table33[[#This Row],[Asset_Description]]</f>
        <v>RAILJNCT - Junctions</v>
      </c>
      <c r="R8015" t="str">
        <f>+Table33[[#This Row],[PROBCODE]]&amp;" - "&amp;Table33[[#This Row],[ProbCode_Description]]</f>
        <v>IMPBALL4 - Improper Amount of Ballast</v>
      </c>
      <c r="S8015" t="str">
        <f>+Table33[[#This Row],[FAILCODE]]&amp;" - "&amp;Table33[[#This Row],[FailCode_Description]]</f>
        <v>INSFBAL4 - Insufficient Ballast</v>
      </c>
      <c r="T8015" t="str">
        <f>+Table33[[#This Row],[CAUSCODE]]&amp;" - "&amp;Table33[[#This Row],[CauseCode_Description]]</f>
        <v>EXTINFL - External Influence/Impact</v>
      </c>
      <c r="U8015" t="str">
        <f>+Table33[[#This Row],[ACTCODE]]&amp;" - "&amp;Table33[[#This Row],[ActCode_Description]]</f>
        <v>REPAIR - Repair</v>
      </c>
    </row>
    <row r="8016" spans="5:21">
      <c r="E8016" t="s">
        <v>3198</v>
      </c>
      <c r="F8016" s="99" t="str">
        <f>INDEX(Table7[Class Description],(MATCH(Table33[[#This Row],[RCL_CLASS]],Table7[Asset Class Code],0)))</f>
        <v>Junctions</v>
      </c>
      <c r="G8016" t="s">
        <v>10587</v>
      </c>
      <c r="H8016" t="s">
        <v>10586</v>
      </c>
      <c r="I8016" t="s">
        <v>9938</v>
      </c>
      <c r="J8016" t="s">
        <v>9937</v>
      </c>
      <c r="K8016" t="s">
        <v>10200</v>
      </c>
      <c r="L8016" t="s">
        <v>10189</v>
      </c>
      <c r="M8016" t="s">
        <v>9659</v>
      </c>
      <c r="N8016" s="109" t="s">
        <v>9660</v>
      </c>
      <c r="O8016" t="s">
        <v>141</v>
      </c>
      <c r="P8016" s="277"/>
      <c r="Q8016" t="str">
        <f>Table33[[#This Row],[RCL_CLASS]]&amp;" - "&amp;Table33[[#This Row],[Asset_Description]]</f>
        <v>RAILJNCT - Junctions</v>
      </c>
      <c r="R8016" t="str">
        <f>+Table33[[#This Row],[PROBCODE]]&amp;" - "&amp;Table33[[#This Row],[ProbCode_Description]]</f>
        <v>IMPBALL4 - Improper Amount of Ballast</v>
      </c>
      <c r="S8016" t="str">
        <f>+Table33[[#This Row],[FAILCODE]]&amp;" - "&amp;Table33[[#This Row],[FailCode_Description]]</f>
        <v>INSFBAL4 - Insufficient Ballast</v>
      </c>
      <c r="T8016" t="str">
        <f>+Table33[[#This Row],[CAUSCODE]]&amp;" - "&amp;Table33[[#This Row],[CauseCode_Description]]</f>
        <v>EXTINFL - External Influence/Impact</v>
      </c>
      <c r="U8016" t="str">
        <f>+Table33[[#This Row],[ACTCODE]]&amp;" - "&amp;Table33[[#This Row],[ActCode_Description]]</f>
        <v>REPLACE - Replace</v>
      </c>
    </row>
    <row r="8017" spans="5:21">
      <c r="E8017" t="s">
        <v>3198</v>
      </c>
      <c r="F8017" s="99" t="str">
        <f>INDEX(Table7[Class Description],(MATCH(Table33[[#This Row],[RCL_CLASS]],Table7[Asset Class Code],0)))</f>
        <v>Junctions</v>
      </c>
      <c r="G8017" t="s">
        <v>10587</v>
      </c>
      <c r="H8017" t="s">
        <v>10586</v>
      </c>
      <c r="I8017" t="s">
        <v>9938</v>
      </c>
      <c r="J8017" t="s">
        <v>9937</v>
      </c>
      <c r="K8017" t="s">
        <v>10200</v>
      </c>
      <c r="L8017" t="s">
        <v>10189</v>
      </c>
      <c r="M8017" t="s">
        <v>9696</v>
      </c>
      <c r="N8017" s="109" t="s">
        <v>9697</v>
      </c>
      <c r="O8017" t="s">
        <v>141</v>
      </c>
      <c r="P8017" s="277"/>
      <c r="Q8017" t="str">
        <f>Table33[[#This Row],[RCL_CLASS]]&amp;" - "&amp;Table33[[#This Row],[Asset_Description]]</f>
        <v>RAILJNCT - Junctions</v>
      </c>
      <c r="R8017" t="str">
        <f>+Table33[[#This Row],[PROBCODE]]&amp;" - "&amp;Table33[[#This Row],[ProbCode_Description]]</f>
        <v>IMPBALL4 - Improper Amount of Ballast</v>
      </c>
      <c r="S8017" t="str">
        <f>+Table33[[#This Row],[FAILCODE]]&amp;" - "&amp;Table33[[#This Row],[FailCode_Description]]</f>
        <v>INSFBAL4 - Insufficient Ballast</v>
      </c>
      <c r="T8017" t="str">
        <f>+Table33[[#This Row],[CAUSCODE]]&amp;" - "&amp;Table33[[#This Row],[CauseCode_Description]]</f>
        <v>EXTINFL - External Influence/Impact</v>
      </c>
      <c r="U8017" t="str">
        <f>+Table33[[#This Row],[ACTCODE]]&amp;" - "&amp;Table33[[#This Row],[ActCode_Description]]</f>
        <v>RESET - Reset</v>
      </c>
    </row>
    <row r="8018" spans="5:21">
      <c r="E8018" t="s">
        <v>3198</v>
      </c>
      <c r="F8018" s="99" t="str">
        <f>INDEX(Table7[Class Description],(MATCH(Table33[[#This Row],[RCL_CLASS]],Table7[Asset Class Code],0)))</f>
        <v>Junctions</v>
      </c>
      <c r="G8018" t="s">
        <v>10587</v>
      </c>
      <c r="H8018" t="s">
        <v>10586</v>
      </c>
      <c r="I8018" t="s">
        <v>9938</v>
      </c>
      <c r="J8018" t="s">
        <v>9937</v>
      </c>
      <c r="K8018" t="s">
        <v>10200</v>
      </c>
      <c r="L8018" t="s">
        <v>10189</v>
      </c>
      <c r="M8018" t="s">
        <v>10284</v>
      </c>
      <c r="N8018" s="109" t="s">
        <v>10285</v>
      </c>
      <c r="O8018" t="s">
        <v>141</v>
      </c>
      <c r="P8018" s="277"/>
      <c r="Q8018" t="str">
        <f>Table33[[#This Row],[RCL_CLASS]]&amp;" - "&amp;Table33[[#This Row],[Asset_Description]]</f>
        <v>RAILJNCT - Junctions</v>
      </c>
      <c r="R8018" t="str">
        <f>+Table33[[#This Row],[PROBCODE]]&amp;" - "&amp;Table33[[#This Row],[ProbCode_Description]]</f>
        <v>IMPBALL4 - Improper Amount of Ballast</v>
      </c>
      <c r="S8018" t="str">
        <f>+Table33[[#This Row],[FAILCODE]]&amp;" - "&amp;Table33[[#This Row],[FailCode_Description]]</f>
        <v>INSFBAL4 - Insufficient Ballast</v>
      </c>
      <c r="T8018" t="str">
        <f>+Table33[[#This Row],[CAUSCODE]]&amp;" - "&amp;Table33[[#This Row],[CauseCode_Description]]</f>
        <v>EXTINFL - External Influence/Impact</v>
      </c>
      <c r="U8018" t="str">
        <f>+Table33[[#This Row],[ACTCODE]]&amp;" - "&amp;Table33[[#This Row],[ActCode_Description]]</f>
        <v>TESTING - Item under test</v>
      </c>
    </row>
    <row r="8019" spans="5:21">
      <c r="E8019" t="s">
        <v>3198</v>
      </c>
      <c r="F8019" s="99" t="str">
        <f>INDEX(Table7[Class Description],(MATCH(Table33[[#This Row],[RCL_CLASS]],Table7[Asset Class Code],0)))</f>
        <v>Junctions</v>
      </c>
      <c r="G8019" t="s">
        <v>10587</v>
      </c>
      <c r="H8019" t="s">
        <v>10586</v>
      </c>
      <c r="I8019" t="s">
        <v>9938</v>
      </c>
      <c r="J8019" t="s">
        <v>9937</v>
      </c>
      <c r="K8019" t="s">
        <v>10200</v>
      </c>
      <c r="L8019" t="s">
        <v>10189</v>
      </c>
      <c r="M8019" t="s">
        <v>9782</v>
      </c>
      <c r="N8019" s="109" t="s">
        <v>9783</v>
      </c>
      <c r="O8019" t="s">
        <v>141</v>
      </c>
      <c r="P8019" s="277"/>
      <c r="Q8019" t="str">
        <f>Table33[[#This Row],[RCL_CLASS]]&amp;" - "&amp;Table33[[#This Row],[Asset_Description]]</f>
        <v>RAILJNCT - Junctions</v>
      </c>
      <c r="R8019" t="str">
        <f>+Table33[[#This Row],[PROBCODE]]&amp;" - "&amp;Table33[[#This Row],[ProbCode_Description]]</f>
        <v>IMPBALL4 - Improper Amount of Ballast</v>
      </c>
      <c r="S8019" t="str">
        <f>+Table33[[#This Row],[FAILCODE]]&amp;" - "&amp;Table33[[#This Row],[FailCode_Description]]</f>
        <v>INSFBAL4 - Insufficient Ballast</v>
      </c>
      <c r="T8019" t="str">
        <f>+Table33[[#This Row],[CAUSCODE]]&amp;" - "&amp;Table33[[#This Row],[CauseCode_Description]]</f>
        <v>EXTINFL - External Influence/Impact</v>
      </c>
      <c r="U8019" t="str">
        <f>+Table33[[#This Row],[ACTCODE]]&amp;" - "&amp;Table33[[#This Row],[ActCode_Description]]</f>
        <v>UPGREASE - Top-Up Grease</v>
      </c>
    </row>
    <row r="8020" spans="5:21">
      <c r="E8020" t="s">
        <v>3198</v>
      </c>
      <c r="F8020" s="99" t="str">
        <f>INDEX(Table7[Class Description],(MATCH(Table33[[#This Row],[RCL_CLASS]],Table7[Asset Class Code],0)))</f>
        <v>Junctions</v>
      </c>
      <c r="G8020" t="s">
        <v>10587</v>
      </c>
      <c r="H8020" t="s">
        <v>10586</v>
      </c>
      <c r="I8020" t="s">
        <v>9938</v>
      </c>
      <c r="J8020" t="s">
        <v>9937</v>
      </c>
      <c r="K8020" t="s">
        <v>9662</v>
      </c>
      <c r="L8020" t="s">
        <v>9663</v>
      </c>
      <c r="M8020" t="s">
        <v>9592</v>
      </c>
      <c r="N8020" s="109" t="s">
        <v>9593</v>
      </c>
      <c r="O8020" t="s">
        <v>141</v>
      </c>
      <c r="P8020" s="277"/>
      <c r="Q8020" t="str">
        <f>Table33[[#This Row],[RCL_CLASS]]&amp;" - "&amp;Table33[[#This Row],[Asset_Description]]</f>
        <v>RAILJNCT - Junctions</v>
      </c>
      <c r="R8020" t="str">
        <f>+Table33[[#This Row],[PROBCODE]]&amp;" - "&amp;Table33[[#This Row],[ProbCode_Description]]</f>
        <v>IMPBALL4 - Improper Amount of Ballast</v>
      </c>
      <c r="S8020" t="str">
        <f>+Table33[[#This Row],[FAILCODE]]&amp;" - "&amp;Table33[[#This Row],[FailCode_Description]]</f>
        <v>INSFBAL4 - Insufficient Ballast</v>
      </c>
      <c r="T8020" t="str">
        <f>+Table33[[#This Row],[CAUSCODE]]&amp;" - "&amp;Table33[[#This Row],[CauseCode_Description]]</f>
        <v>INSTALL - Install</v>
      </c>
      <c r="U8020" t="str">
        <f>+Table33[[#This Row],[ACTCODE]]&amp;" - "&amp;Table33[[#This Row],[ActCode_Description]]</f>
        <v>ADJUST - Adjust</v>
      </c>
    </row>
    <row r="8021" spans="5:21">
      <c r="E8021" t="s">
        <v>3198</v>
      </c>
      <c r="F8021" s="99" t="str">
        <f>INDEX(Table7[Class Description],(MATCH(Table33[[#This Row],[RCL_CLASS]],Table7[Asset Class Code],0)))</f>
        <v>Junctions</v>
      </c>
      <c r="G8021" t="s">
        <v>10587</v>
      </c>
      <c r="H8021" t="s">
        <v>10586</v>
      </c>
      <c r="I8021" t="s">
        <v>9938</v>
      </c>
      <c r="J8021" t="s">
        <v>9937</v>
      </c>
      <c r="K8021" t="s">
        <v>9662</v>
      </c>
      <c r="L8021" t="s">
        <v>9663</v>
      </c>
      <c r="M8021" t="s">
        <v>9592</v>
      </c>
      <c r="N8021" s="109" t="s">
        <v>9603</v>
      </c>
      <c r="O8021" t="s">
        <v>141</v>
      </c>
      <c r="P8021" s="277"/>
      <c r="Q8021" t="str">
        <f>Table33[[#This Row],[RCL_CLASS]]&amp;" - "&amp;Table33[[#This Row],[Asset_Description]]</f>
        <v>RAILJNCT - Junctions</v>
      </c>
      <c r="R8021" t="str">
        <f>+Table33[[#This Row],[PROBCODE]]&amp;" - "&amp;Table33[[#This Row],[ProbCode_Description]]</f>
        <v>IMPBALL4 - Improper Amount of Ballast</v>
      </c>
      <c r="S8021" t="str">
        <f>+Table33[[#This Row],[FAILCODE]]&amp;" - "&amp;Table33[[#This Row],[FailCode_Description]]</f>
        <v>INSFBAL4 - Insufficient Ballast</v>
      </c>
      <c r="T8021" t="str">
        <f>+Table33[[#This Row],[CAUSCODE]]&amp;" - "&amp;Table33[[#This Row],[CauseCode_Description]]</f>
        <v>INSTALL - Install</v>
      </c>
      <c r="U8021" t="str">
        <f>+Table33[[#This Row],[ACTCODE]]&amp;" - "&amp;Table33[[#This Row],[ActCode_Description]]</f>
        <v>ADJUST - Adjustment</v>
      </c>
    </row>
    <row r="8022" spans="5:21">
      <c r="E8022" t="s">
        <v>3198</v>
      </c>
      <c r="F8022" s="99" t="str">
        <f>INDEX(Table7[Class Description],(MATCH(Table33[[#This Row],[RCL_CLASS]],Table7[Asset Class Code],0)))</f>
        <v>Junctions</v>
      </c>
      <c r="G8022" t="s">
        <v>10587</v>
      </c>
      <c r="H8022" t="s">
        <v>10586</v>
      </c>
      <c r="I8022" t="s">
        <v>9938</v>
      </c>
      <c r="J8022" t="s">
        <v>9937</v>
      </c>
      <c r="K8022" t="s">
        <v>9662</v>
      </c>
      <c r="L8022" t="s">
        <v>9663</v>
      </c>
      <c r="M8022" t="s">
        <v>9632</v>
      </c>
      <c r="N8022" s="109" t="s">
        <v>9633</v>
      </c>
      <c r="O8022" t="s">
        <v>141</v>
      </c>
      <c r="P8022" s="277"/>
      <c r="Q8022" t="str">
        <f>Table33[[#This Row],[RCL_CLASS]]&amp;" - "&amp;Table33[[#This Row],[Asset_Description]]</f>
        <v>RAILJNCT - Junctions</v>
      </c>
      <c r="R8022" t="str">
        <f>+Table33[[#This Row],[PROBCODE]]&amp;" - "&amp;Table33[[#This Row],[ProbCode_Description]]</f>
        <v>IMPBALL4 - Improper Amount of Ballast</v>
      </c>
      <c r="S8022" t="str">
        <f>+Table33[[#This Row],[FAILCODE]]&amp;" - "&amp;Table33[[#This Row],[FailCode_Description]]</f>
        <v>INSFBAL4 - Insufficient Ballast</v>
      </c>
      <c r="T8022" t="str">
        <f>+Table33[[#This Row],[CAUSCODE]]&amp;" - "&amp;Table33[[#This Row],[CauseCode_Description]]</f>
        <v>INSTALL - Install</v>
      </c>
      <c r="U8022" t="str">
        <f>+Table33[[#This Row],[ACTCODE]]&amp;" - "&amp;Table33[[#This Row],[ActCode_Description]]</f>
        <v>CLEAN - Clean</v>
      </c>
    </row>
    <row r="8023" spans="5:21">
      <c r="E8023" t="s">
        <v>3198</v>
      </c>
      <c r="F8023" s="99" t="str">
        <f>INDEX(Table7[Class Description],(MATCH(Table33[[#This Row],[RCL_CLASS]],Table7[Asset Class Code],0)))</f>
        <v>Junctions</v>
      </c>
      <c r="G8023" t="s">
        <v>10587</v>
      </c>
      <c r="H8023" t="s">
        <v>10586</v>
      </c>
      <c r="I8023" t="s">
        <v>9938</v>
      </c>
      <c r="J8023" t="s">
        <v>9937</v>
      </c>
      <c r="K8023" t="s">
        <v>9662</v>
      </c>
      <c r="L8023" t="s">
        <v>9663</v>
      </c>
      <c r="M8023" t="s">
        <v>9668</v>
      </c>
      <c r="N8023" s="109" t="s">
        <v>9669</v>
      </c>
      <c r="O8023" t="s">
        <v>141</v>
      </c>
      <c r="P8023" s="277"/>
      <c r="Q8023" t="str">
        <f>Table33[[#This Row],[RCL_CLASS]]&amp;" - "&amp;Table33[[#This Row],[Asset_Description]]</f>
        <v>RAILJNCT - Junctions</v>
      </c>
      <c r="R8023" t="str">
        <f>+Table33[[#This Row],[PROBCODE]]&amp;" - "&amp;Table33[[#This Row],[ProbCode_Description]]</f>
        <v>IMPBALL4 - Improper Amount of Ballast</v>
      </c>
      <c r="S8023" t="str">
        <f>+Table33[[#This Row],[FAILCODE]]&amp;" - "&amp;Table33[[#This Row],[FailCode_Description]]</f>
        <v>INSFBAL4 - Insufficient Ballast</v>
      </c>
      <c r="T8023" t="str">
        <f>+Table33[[#This Row],[CAUSCODE]]&amp;" - "&amp;Table33[[#This Row],[CauseCode_Description]]</f>
        <v>INSTALL - Install</v>
      </c>
      <c r="U8023" t="str">
        <f>+Table33[[#This Row],[ACTCODE]]&amp;" - "&amp;Table33[[#This Row],[ActCode_Description]]</f>
        <v>CNTCTMIN - Contact Ministry</v>
      </c>
    </row>
    <row r="8024" spans="5:21">
      <c r="E8024" t="s">
        <v>3198</v>
      </c>
      <c r="F8024" s="99" t="str">
        <f>INDEX(Table7[Class Description],(MATCH(Table33[[#This Row],[RCL_CLASS]],Table7[Asset Class Code],0)))</f>
        <v>Junctions</v>
      </c>
      <c r="G8024" t="s">
        <v>10587</v>
      </c>
      <c r="H8024" t="s">
        <v>10586</v>
      </c>
      <c r="I8024" t="s">
        <v>9938</v>
      </c>
      <c r="J8024" t="s">
        <v>9937</v>
      </c>
      <c r="K8024" t="s">
        <v>9662</v>
      </c>
      <c r="L8024" t="s">
        <v>9663</v>
      </c>
      <c r="M8024" t="s">
        <v>9672</v>
      </c>
      <c r="N8024" s="109" t="s">
        <v>9673</v>
      </c>
      <c r="O8024" t="s">
        <v>141</v>
      </c>
      <c r="P8024" s="277"/>
      <c r="Q8024" t="str">
        <f>Table33[[#This Row],[RCL_CLASS]]&amp;" - "&amp;Table33[[#This Row],[Asset_Description]]</f>
        <v>RAILJNCT - Junctions</v>
      </c>
      <c r="R8024" t="str">
        <f>+Table33[[#This Row],[PROBCODE]]&amp;" - "&amp;Table33[[#This Row],[ProbCode_Description]]</f>
        <v>IMPBALL4 - Improper Amount of Ballast</v>
      </c>
      <c r="S8024" t="str">
        <f>+Table33[[#This Row],[FAILCODE]]&amp;" - "&amp;Table33[[#This Row],[FailCode_Description]]</f>
        <v>INSFBAL4 - Insufficient Ballast</v>
      </c>
      <c r="T8024" t="str">
        <f>+Table33[[#This Row],[CAUSCODE]]&amp;" - "&amp;Table33[[#This Row],[CauseCode_Description]]</f>
        <v>INSTALL - Install</v>
      </c>
      <c r="U8024" t="str">
        <f>+Table33[[#This Row],[ACTCODE]]&amp;" - "&amp;Table33[[#This Row],[ActCode_Description]]</f>
        <v>CNTCTSP - Contact Service Provider</v>
      </c>
    </row>
    <row r="8025" spans="5:21">
      <c r="E8025" t="s">
        <v>3198</v>
      </c>
      <c r="F8025" s="99" t="str">
        <f>INDEX(Table7[Class Description],(MATCH(Table33[[#This Row],[RCL_CLASS]],Table7[Asset Class Code],0)))</f>
        <v>Junctions</v>
      </c>
      <c r="G8025" t="s">
        <v>10587</v>
      </c>
      <c r="H8025" t="s">
        <v>10586</v>
      </c>
      <c r="I8025" t="s">
        <v>9938</v>
      </c>
      <c r="J8025" t="s">
        <v>9937</v>
      </c>
      <c r="K8025" t="s">
        <v>9662</v>
      </c>
      <c r="L8025" t="s">
        <v>9663</v>
      </c>
      <c r="M8025" t="s">
        <v>9676</v>
      </c>
      <c r="N8025" s="109" t="s">
        <v>9677</v>
      </c>
      <c r="O8025" t="s">
        <v>141</v>
      </c>
      <c r="P8025" s="277"/>
      <c r="Q8025" t="str">
        <f>Table33[[#This Row],[RCL_CLASS]]&amp;" - "&amp;Table33[[#This Row],[Asset_Description]]</f>
        <v>RAILJNCT - Junctions</v>
      </c>
      <c r="R8025" t="str">
        <f>+Table33[[#This Row],[PROBCODE]]&amp;" - "&amp;Table33[[#This Row],[ProbCode_Description]]</f>
        <v>IMPBALL4 - Improper Amount of Ballast</v>
      </c>
      <c r="S8025" t="str">
        <f>+Table33[[#This Row],[FAILCODE]]&amp;" - "&amp;Table33[[#This Row],[FailCode_Description]]</f>
        <v>INSFBAL4 - Insufficient Ballast</v>
      </c>
      <c r="T8025" t="str">
        <f>+Table33[[#This Row],[CAUSCODE]]&amp;" - "&amp;Table33[[#This Row],[CauseCode_Description]]</f>
        <v>INSTALL - Install</v>
      </c>
      <c r="U8025" t="str">
        <f>+Table33[[#This Row],[ACTCODE]]&amp;" - "&amp;Table33[[#This Row],[ActCode_Description]]</f>
        <v>CNTCTTRK - Troubleshoot, Contact Track Dept, Test</v>
      </c>
    </row>
    <row r="8026" spans="5:21">
      <c r="E8026" t="s">
        <v>3198</v>
      </c>
      <c r="F8026" s="99" t="str">
        <f>INDEX(Table7[Class Description],(MATCH(Table33[[#This Row],[RCL_CLASS]],Table7[Asset Class Code],0)))</f>
        <v>Junctions</v>
      </c>
      <c r="G8026" t="s">
        <v>10587</v>
      </c>
      <c r="H8026" t="s">
        <v>10586</v>
      </c>
      <c r="I8026" t="s">
        <v>9938</v>
      </c>
      <c r="J8026" t="s">
        <v>9937</v>
      </c>
      <c r="K8026" t="s">
        <v>9662</v>
      </c>
      <c r="L8026" t="s">
        <v>9663</v>
      </c>
      <c r="M8026" t="s">
        <v>9679</v>
      </c>
      <c r="N8026" s="109" t="s">
        <v>9680</v>
      </c>
      <c r="O8026" t="s">
        <v>141</v>
      </c>
      <c r="P8026" s="277"/>
      <c r="Q8026" t="str">
        <f>Table33[[#This Row],[RCL_CLASS]]&amp;" - "&amp;Table33[[#This Row],[Asset_Description]]</f>
        <v>RAILJNCT - Junctions</v>
      </c>
      <c r="R8026" t="str">
        <f>+Table33[[#This Row],[PROBCODE]]&amp;" - "&amp;Table33[[#This Row],[ProbCode_Description]]</f>
        <v>IMPBALL4 - Improper Amount of Ballast</v>
      </c>
      <c r="S8026" t="str">
        <f>+Table33[[#This Row],[FAILCODE]]&amp;" - "&amp;Table33[[#This Row],[FailCode_Description]]</f>
        <v>INSFBAL4 - Insufficient Ballast</v>
      </c>
      <c r="T8026" t="str">
        <f>+Table33[[#This Row],[CAUSCODE]]&amp;" - "&amp;Table33[[#This Row],[CauseCode_Description]]</f>
        <v>INSTALL - Install</v>
      </c>
      <c r="U8026" t="str">
        <f>+Table33[[#This Row],[ACTCODE]]&amp;" - "&amp;Table33[[#This Row],[ActCode_Description]]</f>
        <v>COMMFAIL - Communication Failure</v>
      </c>
    </row>
    <row r="8027" spans="5:21">
      <c r="E8027" t="s">
        <v>3198</v>
      </c>
      <c r="F8027" s="99" t="str">
        <f>INDEX(Table7[Class Description],(MATCH(Table33[[#This Row],[RCL_CLASS]],Table7[Asset Class Code],0)))</f>
        <v>Junctions</v>
      </c>
      <c r="G8027" t="s">
        <v>10587</v>
      </c>
      <c r="H8027" t="s">
        <v>10586</v>
      </c>
      <c r="I8027" t="s">
        <v>9938</v>
      </c>
      <c r="J8027" t="s">
        <v>9937</v>
      </c>
      <c r="K8027" t="s">
        <v>9662</v>
      </c>
      <c r="L8027" t="s">
        <v>9663</v>
      </c>
      <c r="M8027" t="s">
        <v>9636</v>
      </c>
      <c r="N8027" s="109" t="s">
        <v>9637</v>
      </c>
      <c r="O8027" t="s">
        <v>141</v>
      </c>
      <c r="P8027" s="277"/>
      <c r="Q8027" t="str">
        <f>Table33[[#This Row],[RCL_CLASS]]&amp;" - "&amp;Table33[[#This Row],[Asset_Description]]</f>
        <v>RAILJNCT - Junctions</v>
      </c>
      <c r="R8027" t="str">
        <f>+Table33[[#This Row],[PROBCODE]]&amp;" - "&amp;Table33[[#This Row],[ProbCode_Description]]</f>
        <v>IMPBALL4 - Improper Amount of Ballast</v>
      </c>
      <c r="S8027" t="str">
        <f>+Table33[[#This Row],[FAILCODE]]&amp;" - "&amp;Table33[[#This Row],[FailCode_Description]]</f>
        <v>INSFBAL4 - Insufficient Ballast</v>
      </c>
      <c r="T8027" t="str">
        <f>+Table33[[#This Row],[CAUSCODE]]&amp;" - "&amp;Table33[[#This Row],[CauseCode_Description]]</f>
        <v>INSTALL - Install</v>
      </c>
      <c r="U8027" t="str">
        <f>+Table33[[#This Row],[ACTCODE]]&amp;" - "&amp;Table33[[#This Row],[ActCode_Description]]</f>
        <v>CTSIGNAL - Contact Signals Department</v>
      </c>
    </row>
    <row r="8028" spans="5:21">
      <c r="E8028" t="s">
        <v>3198</v>
      </c>
      <c r="F8028" s="99" t="str">
        <f>INDEX(Table7[Class Description],(MATCH(Table33[[#This Row],[RCL_CLASS]],Table7[Asset Class Code],0)))</f>
        <v>Junctions</v>
      </c>
      <c r="G8028" t="s">
        <v>10587</v>
      </c>
      <c r="H8028" t="s">
        <v>10586</v>
      </c>
      <c r="I8028" t="s">
        <v>9938</v>
      </c>
      <c r="J8028" t="s">
        <v>9937</v>
      </c>
      <c r="K8028" t="s">
        <v>9662</v>
      </c>
      <c r="L8028" t="s">
        <v>9663</v>
      </c>
      <c r="M8028" t="s">
        <v>9639</v>
      </c>
      <c r="N8028" s="109" t="s">
        <v>9640</v>
      </c>
      <c r="O8028" t="s">
        <v>141</v>
      </c>
      <c r="P8028" s="277"/>
      <c r="Q8028" t="str">
        <f>Table33[[#This Row],[RCL_CLASS]]&amp;" - "&amp;Table33[[#This Row],[Asset_Description]]</f>
        <v>RAILJNCT - Junctions</v>
      </c>
      <c r="R8028" t="str">
        <f>+Table33[[#This Row],[PROBCODE]]&amp;" - "&amp;Table33[[#This Row],[ProbCode_Description]]</f>
        <v>IMPBALL4 - Improper Amount of Ballast</v>
      </c>
      <c r="S8028" t="str">
        <f>+Table33[[#This Row],[FAILCODE]]&amp;" - "&amp;Table33[[#This Row],[FailCode_Description]]</f>
        <v>INSFBAL4 - Insufficient Ballast</v>
      </c>
      <c r="T8028" t="str">
        <f>+Table33[[#This Row],[CAUSCODE]]&amp;" - "&amp;Table33[[#This Row],[CauseCode_Description]]</f>
        <v>INSTALL - Install</v>
      </c>
      <c r="U8028" t="str">
        <f>+Table33[[#This Row],[ACTCODE]]&amp;" - "&amp;Table33[[#This Row],[ActCode_Description]]</f>
        <v>GREASE - Grease</v>
      </c>
    </row>
    <row r="8029" spans="5:21">
      <c r="E8029" t="s">
        <v>3198</v>
      </c>
      <c r="F8029" s="99" t="str">
        <f>INDEX(Table7[Class Description],(MATCH(Table33[[#This Row],[RCL_CLASS]],Table7[Asset Class Code],0)))</f>
        <v>Junctions</v>
      </c>
      <c r="G8029" t="s">
        <v>10587</v>
      </c>
      <c r="H8029" t="s">
        <v>10586</v>
      </c>
      <c r="I8029" t="s">
        <v>9938</v>
      </c>
      <c r="J8029" t="s">
        <v>9937</v>
      </c>
      <c r="K8029" t="s">
        <v>9662</v>
      </c>
      <c r="L8029" t="s">
        <v>9663</v>
      </c>
      <c r="M8029" t="s">
        <v>9639</v>
      </c>
      <c r="N8029" s="109" t="s">
        <v>9642</v>
      </c>
      <c r="O8029" t="s">
        <v>141</v>
      </c>
      <c r="P8029" s="277"/>
      <c r="Q8029" t="str">
        <f>Table33[[#This Row],[RCL_CLASS]]&amp;" - "&amp;Table33[[#This Row],[Asset_Description]]</f>
        <v>RAILJNCT - Junctions</v>
      </c>
      <c r="R8029" t="str">
        <f>+Table33[[#This Row],[PROBCODE]]&amp;" - "&amp;Table33[[#This Row],[ProbCode_Description]]</f>
        <v>IMPBALL4 - Improper Amount of Ballast</v>
      </c>
      <c r="S8029" t="str">
        <f>+Table33[[#This Row],[FAILCODE]]&amp;" - "&amp;Table33[[#This Row],[FailCode_Description]]</f>
        <v>INSFBAL4 - Insufficient Ballast</v>
      </c>
      <c r="T8029" t="str">
        <f>+Table33[[#This Row],[CAUSCODE]]&amp;" - "&amp;Table33[[#This Row],[CauseCode_Description]]</f>
        <v>INSTALL - Install</v>
      </c>
      <c r="U8029" t="str">
        <f>+Table33[[#This Row],[ACTCODE]]&amp;" - "&amp;Table33[[#This Row],[ActCode_Description]]</f>
        <v>GREASE - Grease Condition</v>
      </c>
    </row>
    <row r="8030" spans="5:21">
      <c r="E8030" t="s">
        <v>3198</v>
      </c>
      <c r="F8030" s="99" t="str">
        <f>INDEX(Table7[Class Description],(MATCH(Table33[[#This Row],[RCL_CLASS]],Table7[Asset Class Code],0)))</f>
        <v>Junctions</v>
      </c>
      <c r="G8030" t="s">
        <v>10587</v>
      </c>
      <c r="H8030" t="s">
        <v>10586</v>
      </c>
      <c r="I8030" t="s">
        <v>9938</v>
      </c>
      <c r="J8030" t="s">
        <v>9937</v>
      </c>
      <c r="K8030" t="s">
        <v>9662</v>
      </c>
      <c r="L8030" t="s">
        <v>9663</v>
      </c>
      <c r="M8030" t="s">
        <v>9639</v>
      </c>
      <c r="N8030" s="109" t="s">
        <v>9645</v>
      </c>
      <c r="O8030" t="s">
        <v>141</v>
      </c>
      <c r="P8030" s="277"/>
      <c r="Q8030" t="str">
        <f>Table33[[#This Row],[RCL_CLASS]]&amp;" - "&amp;Table33[[#This Row],[Asset_Description]]</f>
        <v>RAILJNCT - Junctions</v>
      </c>
      <c r="R8030" t="str">
        <f>+Table33[[#This Row],[PROBCODE]]&amp;" - "&amp;Table33[[#This Row],[ProbCode_Description]]</f>
        <v>IMPBALL4 - Improper Amount of Ballast</v>
      </c>
      <c r="S8030" t="str">
        <f>+Table33[[#This Row],[FAILCODE]]&amp;" - "&amp;Table33[[#This Row],[FailCode_Description]]</f>
        <v>INSFBAL4 - Insufficient Ballast</v>
      </c>
      <c r="T8030" t="str">
        <f>+Table33[[#This Row],[CAUSCODE]]&amp;" - "&amp;Table33[[#This Row],[CauseCode_Description]]</f>
        <v>INSTALL - Install</v>
      </c>
      <c r="U8030" t="str">
        <f>+Table33[[#This Row],[ACTCODE]]&amp;" - "&amp;Table33[[#This Row],[ActCode_Description]]</f>
        <v>GREASE - Grease Stand</v>
      </c>
    </row>
    <row r="8031" spans="5:21">
      <c r="E8031" t="s">
        <v>3198</v>
      </c>
      <c r="F8031" s="99" t="str">
        <f>INDEX(Table7[Class Description],(MATCH(Table33[[#This Row],[RCL_CLASS]],Table7[Asset Class Code],0)))</f>
        <v>Junctions</v>
      </c>
      <c r="G8031" t="s">
        <v>10587</v>
      </c>
      <c r="H8031" t="s">
        <v>10586</v>
      </c>
      <c r="I8031" t="s">
        <v>9938</v>
      </c>
      <c r="J8031" t="s">
        <v>9937</v>
      </c>
      <c r="K8031" t="s">
        <v>9662</v>
      </c>
      <c r="L8031" t="s">
        <v>9663</v>
      </c>
      <c r="M8031" t="s">
        <v>9646</v>
      </c>
      <c r="N8031" s="109" t="s">
        <v>9647</v>
      </c>
      <c r="O8031" t="s">
        <v>141</v>
      </c>
      <c r="P8031" s="277"/>
      <c r="Q8031" t="str">
        <f>Table33[[#This Row],[RCL_CLASS]]&amp;" - "&amp;Table33[[#This Row],[Asset_Description]]</f>
        <v>RAILJNCT - Junctions</v>
      </c>
      <c r="R8031" t="str">
        <f>+Table33[[#This Row],[PROBCODE]]&amp;" - "&amp;Table33[[#This Row],[ProbCode_Description]]</f>
        <v>IMPBALL4 - Improper Amount of Ballast</v>
      </c>
      <c r="S8031" t="str">
        <f>+Table33[[#This Row],[FAILCODE]]&amp;" - "&amp;Table33[[#This Row],[FailCode_Description]]</f>
        <v>INSFBAL4 - Insufficient Ballast</v>
      </c>
      <c r="T8031" t="str">
        <f>+Table33[[#This Row],[CAUSCODE]]&amp;" - "&amp;Table33[[#This Row],[CauseCode_Description]]</f>
        <v>INSTALL - Install</v>
      </c>
      <c r="U8031" t="str">
        <f>+Table33[[#This Row],[ACTCODE]]&amp;" - "&amp;Table33[[#This Row],[ActCode_Description]]</f>
        <v>MONITOR - Continue to Monitor</v>
      </c>
    </row>
    <row r="8032" spans="5:21">
      <c r="E8032" t="s">
        <v>3198</v>
      </c>
      <c r="F8032" s="99" t="str">
        <f>INDEX(Table7[Class Description],(MATCH(Table33[[#This Row],[RCL_CLASS]],Table7[Asset Class Code],0)))</f>
        <v>Junctions</v>
      </c>
      <c r="G8032" t="s">
        <v>10587</v>
      </c>
      <c r="H8032" t="s">
        <v>10586</v>
      </c>
      <c r="I8032" t="s">
        <v>9938</v>
      </c>
      <c r="J8032" t="s">
        <v>9937</v>
      </c>
      <c r="K8032" t="s">
        <v>9662</v>
      </c>
      <c r="L8032" t="s">
        <v>9663</v>
      </c>
      <c r="M8032" t="s">
        <v>9650</v>
      </c>
      <c r="N8032" s="109" t="s">
        <v>9651</v>
      </c>
      <c r="O8032" t="s">
        <v>141</v>
      </c>
      <c r="P8032" s="277"/>
      <c r="Q8032" t="str">
        <f>Table33[[#This Row],[RCL_CLASS]]&amp;" - "&amp;Table33[[#This Row],[Asset_Description]]</f>
        <v>RAILJNCT - Junctions</v>
      </c>
      <c r="R8032" t="str">
        <f>+Table33[[#This Row],[PROBCODE]]&amp;" - "&amp;Table33[[#This Row],[ProbCode_Description]]</f>
        <v>IMPBALL4 - Improper Amount of Ballast</v>
      </c>
      <c r="S8032" t="str">
        <f>+Table33[[#This Row],[FAILCODE]]&amp;" - "&amp;Table33[[#This Row],[FailCode_Description]]</f>
        <v>INSFBAL4 - Insufficient Ballast</v>
      </c>
      <c r="T8032" t="str">
        <f>+Table33[[#This Row],[CAUSCODE]]&amp;" - "&amp;Table33[[#This Row],[CauseCode_Description]]</f>
        <v>INSTALL - Install</v>
      </c>
      <c r="U8032" t="str">
        <f>+Table33[[#This Row],[ACTCODE]]&amp;" - "&amp;Table33[[#This Row],[ActCode_Description]]</f>
        <v>REDSPEED - Reduce Speed of Track</v>
      </c>
    </row>
    <row r="8033" spans="5:21">
      <c r="E8033" t="s">
        <v>3198</v>
      </c>
      <c r="F8033" s="99" t="str">
        <f>INDEX(Table7[Class Description],(MATCH(Table33[[#This Row],[RCL_CLASS]],Table7[Asset Class Code],0)))</f>
        <v>Junctions</v>
      </c>
      <c r="G8033" t="s">
        <v>10587</v>
      </c>
      <c r="H8033" t="s">
        <v>10586</v>
      </c>
      <c r="I8033" t="s">
        <v>9938</v>
      </c>
      <c r="J8033" t="s">
        <v>9937</v>
      </c>
      <c r="K8033" t="s">
        <v>9662</v>
      </c>
      <c r="L8033" t="s">
        <v>9663</v>
      </c>
      <c r="M8033" t="s">
        <v>9653</v>
      </c>
      <c r="N8033" s="109" t="s">
        <v>9654</v>
      </c>
      <c r="O8033" t="s">
        <v>141</v>
      </c>
      <c r="P8033" s="277"/>
      <c r="Q8033" t="str">
        <f>Table33[[#This Row],[RCL_CLASS]]&amp;" - "&amp;Table33[[#This Row],[Asset_Description]]</f>
        <v>RAILJNCT - Junctions</v>
      </c>
      <c r="R8033" t="str">
        <f>+Table33[[#This Row],[PROBCODE]]&amp;" - "&amp;Table33[[#This Row],[ProbCode_Description]]</f>
        <v>IMPBALL4 - Improper Amount of Ballast</v>
      </c>
      <c r="S8033" t="str">
        <f>+Table33[[#This Row],[FAILCODE]]&amp;" - "&amp;Table33[[#This Row],[FailCode_Description]]</f>
        <v>INSFBAL4 - Insufficient Ballast</v>
      </c>
      <c r="T8033" t="str">
        <f>+Table33[[#This Row],[CAUSCODE]]&amp;" - "&amp;Table33[[#This Row],[CauseCode_Description]]</f>
        <v>INSTALL - Install</v>
      </c>
      <c r="U8033" t="str">
        <f>+Table33[[#This Row],[ACTCODE]]&amp;" - "&amp;Table33[[#This Row],[ActCode_Description]]</f>
        <v>REMSERVC - Remove From Service</v>
      </c>
    </row>
    <row r="8034" spans="5:21">
      <c r="E8034" t="s">
        <v>3198</v>
      </c>
      <c r="F8034" s="99" t="str">
        <f>INDEX(Table7[Class Description],(MATCH(Table33[[#This Row],[RCL_CLASS]],Table7[Asset Class Code],0)))</f>
        <v>Junctions</v>
      </c>
      <c r="G8034" t="s">
        <v>10587</v>
      </c>
      <c r="H8034" t="s">
        <v>10586</v>
      </c>
      <c r="I8034" t="s">
        <v>9938</v>
      </c>
      <c r="J8034" t="s">
        <v>9937</v>
      </c>
      <c r="K8034" t="s">
        <v>9662</v>
      </c>
      <c r="L8034" t="s">
        <v>9663</v>
      </c>
      <c r="M8034" t="s">
        <v>9656</v>
      </c>
      <c r="N8034" s="109" t="s">
        <v>9657</v>
      </c>
      <c r="O8034" t="s">
        <v>141</v>
      </c>
      <c r="P8034" s="277"/>
      <c r="Q8034" t="str">
        <f>Table33[[#This Row],[RCL_CLASS]]&amp;" - "&amp;Table33[[#This Row],[Asset_Description]]</f>
        <v>RAILJNCT - Junctions</v>
      </c>
      <c r="R8034" t="str">
        <f>+Table33[[#This Row],[PROBCODE]]&amp;" - "&amp;Table33[[#This Row],[ProbCode_Description]]</f>
        <v>IMPBALL4 - Improper Amount of Ballast</v>
      </c>
      <c r="S8034" t="str">
        <f>+Table33[[#This Row],[FAILCODE]]&amp;" - "&amp;Table33[[#This Row],[FailCode_Description]]</f>
        <v>INSFBAL4 - Insufficient Ballast</v>
      </c>
      <c r="T8034" t="str">
        <f>+Table33[[#This Row],[CAUSCODE]]&amp;" - "&amp;Table33[[#This Row],[CauseCode_Description]]</f>
        <v>INSTALL - Install</v>
      </c>
      <c r="U8034" t="str">
        <f>+Table33[[#This Row],[ACTCODE]]&amp;" - "&amp;Table33[[#This Row],[ActCode_Description]]</f>
        <v>REPAIR - Repair</v>
      </c>
    </row>
    <row r="8035" spans="5:21">
      <c r="E8035" t="s">
        <v>3198</v>
      </c>
      <c r="F8035" s="99" t="str">
        <f>INDEX(Table7[Class Description],(MATCH(Table33[[#This Row],[RCL_CLASS]],Table7[Asset Class Code],0)))</f>
        <v>Junctions</v>
      </c>
      <c r="G8035" t="s">
        <v>10587</v>
      </c>
      <c r="H8035" t="s">
        <v>10586</v>
      </c>
      <c r="I8035" t="s">
        <v>9938</v>
      </c>
      <c r="J8035" t="s">
        <v>9937</v>
      </c>
      <c r="K8035" t="s">
        <v>9662</v>
      </c>
      <c r="L8035" t="s">
        <v>9663</v>
      </c>
      <c r="M8035" t="s">
        <v>9659</v>
      </c>
      <c r="N8035" s="109" t="s">
        <v>9660</v>
      </c>
      <c r="O8035" t="s">
        <v>141</v>
      </c>
      <c r="P8035" s="277"/>
      <c r="Q8035" t="str">
        <f>Table33[[#This Row],[RCL_CLASS]]&amp;" - "&amp;Table33[[#This Row],[Asset_Description]]</f>
        <v>RAILJNCT - Junctions</v>
      </c>
      <c r="R8035" t="str">
        <f>+Table33[[#This Row],[PROBCODE]]&amp;" - "&amp;Table33[[#This Row],[ProbCode_Description]]</f>
        <v>IMPBALL4 - Improper Amount of Ballast</v>
      </c>
      <c r="S8035" t="str">
        <f>+Table33[[#This Row],[FAILCODE]]&amp;" - "&amp;Table33[[#This Row],[FailCode_Description]]</f>
        <v>INSFBAL4 - Insufficient Ballast</v>
      </c>
      <c r="T8035" t="str">
        <f>+Table33[[#This Row],[CAUSCODE]]&amp;" - "&amp;Table33[[#This Row],[CauseCode_Description]]</f>
        <v>INSTALL - Install</v>
      </c>
      <c r="U8035" t="str">
        <f>+Table33[[#This Row],[ACTCODE]]&amp;" - "&amp;Table33[[#This Row],[ActCode_Description]]</f>
        <v>REPLACE - Replace</v>
      </c>
    </row>
    <row r="8036" spans="5:21">
      <c r="E8036" t="s">
        <v>3198</v>
      </c>
      <c r="F8036" s="99" t="str">
        <f>INDEX(Table7[Class Description],(MATCH(Table33[[#This Row],[RCL_CLASS]],Table7[Asset Class Code],0)))</f>
        <v>Junctions</v>
      </c>
      <c r="G8036" t="s">
        <v>10587</v>
      </c>
      <c r="H8036" t="s">
        <v>10586</v>
      </c>
      <c r="I8036" t="s">
        <v>9938</v>
      </c>
      <c r="J8036" t="s">
        <v>9937</v>
      </c>
      <c r="K8036" t="s">
        <v>9662</v>
      </c>
      <c r="L8036" t="s">
        <v>9663</v>
      </c>
      <c r="M8036" t="s">
        <v>9696</v>
      </c>
      <c r="N8036" s="109" t="s">
        <v>9697</v>
      </c>
      <c r="O8036" t="s">
        <v>141</v>
      </c>
      <c r="P8036" s="277"/>
      <c r="Q8036" t="str">
        <f>Table33[[#This Row],[RCL_CLASS]]&amp;" - "&amp;Table33[[#This Row],[Asset_Description]]</f>
        <v>RAILJNCT - Junctions</v>
      </c>
      <c r="R8036" t="str">
        <f>+Table33[[#This Row],[PROBCODE]]&amp;" - "&amp;Table33[[#This Row],[ProbCode_Description]]</f>
        <v>IMPBALL4 - Improper Amount of Ballast</v>
      </c>
      <c r="S8036" t="str">
        <f>+Table33[[#This Row],[FAILCODE]]&amp;" - "&amp;Table33[[#This Row],[FailCode_Description]]</f>
        <v>INSFBAL4 - Insufficient Ballast</v>
      </c>
      <c r="T8036" t="str">
        <f>+Table33[[#This Row],[CAUSCODE]]&amp;" - "&amp;Table33[[#This Row],[CauseCode_Description]]</f>
        <v>INSTALL - Install</v>
      </c>
      <c r="U8036" t="str">
        <f>+Table33[[#This Row],[ACTCODE]]&amp;" - "&amp;Table33[[#This Row],[ActCode_Description]]</f>
        <v>RESET - Reset</v>
      </c>
    </row>
    <row r="8037" spans="5:21">
      <c r="E8037" t="s">
        <v>3198</v>
      </c>
      <c r="F8037" s="99" t="str">
        <f>INDEX(Table7[Class Description],(MATCH(Table33[[#This Row],[RCL_CLASS]],Table7[Asset Class Code],0)))</f>
        <v>Junctions</v>
      </c>
      <c r="G8037" t="s">
        <v>10587</v>
      </c>
      <c r="H8037" t="s">
        <v>10586</v>
      </c>
      <c r="I8037" t="s">
        <v>9938</v>
      </c>
      <c r="J8037" t="s">
        <v>9937</v>
      </c>
      <c r="K8037" t="s">
        <v>9662</v>
      </c>
      <c r="L8037" t="s">
        <v>9663</v>
      </c>
      <c r="M8037" t="s">
        <v>9699</v>
      </c>
      <c r="N8037" s="109" t="s">
        <v>9700</v>
      </c>
      <c r="O8037" t="s">
        <v>141</v>
      </c>
      <c r="P8037" s="277"/>
      <c r="Q8037" t="str">
        <f>Table33[[#This Row],[RCL_CLASS]]&amp;" - "&amp;Table33[[#This Row],[Asset_Description]]</f>
        <v>RAILJNCT - Junctions</v>
      </c>
      <c r="R8037" t="str">
        <f>+Table33[[#This Row],[PROBCODE]]&amp;" - "&amp;Table33[[#This Row],[ProbCode_Description]]</f>
        <v>IMPBALL4 - Improper Amount of Ballast</v>
      </c>
      <c r="S8037" t="str">
        <f>+Table33[[#This Row],[FAILCODE]]&amp;" - "&amp;Table33[[#This Row],[FailCode_Description]]</f>
        <v>INSFBAL4 - Insufficient Ballast</v>
      </c>
      <c r="T8037" t="str">
        <f>+Table33[[#This Row],[CAUSCODE]]&amp;" - "&amp;Table33[[#This Row],[CauseCode_Description]]</f>
        <v>INSTALL - Install</v>
      </c>
      <c r="U8037" t="str">
        <f>+Table33[[#This Row],[ACTCODE]]&amp;" - "&amp;Table33[[#This Row],[ActCode_Description]]</f>
        <v>RESTART - Restart</v>
      </c>
    </row>
    <row r="8038" spans="5:21">
      <c r="E8038" t="s">
        <v>3198</v>
      </c>
      <c r="F8038" s="99" t="str">
        <f>INDEX(Table7[Class Description],(MATCH(Table33[[#This Row],[RCL_CLASS]],Table7[Asset Class Code],0)))</f>
        <v>Junctions</v>
      </c>
      <c r="G8038" t="s">
        <v>10587</v>
      </c>
      <c r="H8038" t="s">
        <v>10586</v>
      </c>
      <c r="I8038" t="s">
        <v>9938</v>
      </c>
      <c r="J8038" t="s">
        <v>9937</v>
      </c>
      <c r="K8038" t="s">
        <v>9662</v>
      </c>
      <c r="L8038" t="s">
        <v>9663</v>
      </c>
      <c r="M8038" t="s">
        <v>9702</v>
      </c>
      <c r="N8038" s="109" t="s">
        <v>9703</v>
      </c>
      <c r="O8038" t="s">
        <v>141</v>
      </c>
      <c r="P8038" s="277"/>
      <c r="Q8038" t="str">
        <f>Table33[[#This Row],[RCL_CLASS]]&amp;" - "&amp;Table33[[#This Row],[Asset_Description]]</f>
        <v>RAILJNCT - Junctions</v>
      </c>
      <c r="R8038" t="str">
        <f>+Table33[[#This Row],[PROBCODE]]&amp;" - "&amp;Table33[[#This Row],[ProbCode_Description]]</f>
        <v>IMPBALL4 - Improper Amount of Ballast</v>
      </c>
      <c r="S8038" t="str">
        <f>+Table33[[#This Row],[FAILCODE]]&amp;" - "&amp;Table33[[#This Row],[FailCode_Description]]</f>
        <v>INSFBAL4 - Insufficient Ballast</v>
      </c>
      <c r="T8038" t="str">
        <f>+Table33[[#This Row],[CAUSCODE]]&amp;" - "&amp;Table33[[#This Row],[CauseCode_Description]]</f>
        <v>INSTALL - Install</v>
      </c>
      <c r="U8038" t="str">
        <f>+Table33[[#This Row],[ACTCODE]]&amp;" - "&amp;Table33[[#This Row],[ActCode_Description]]</f>
        <v>REVWLOG - Review Log</v>
      </c>
    </row>
    <row r="8039" spans="5:21">
      <c r="E8039" t="s">
        <v>3198</v>
      </c>
      <c r="F8039" s="99" t="str">
        <f>INDEX(Table7[Class Description],(MATCH(Table33[[#This Row],[RCL_CLASS]],Table7[Asset Class Code],0)))</f>
        <v>Junctions</v>
      </c>
      <c r="G8039" t="s">
        <v>10587</v>
      </c>
      <c r="H8039" t="s">
        <v>10586</v>
      </c>
      <c r="I8039" t="s">
        <v>9938</v>
      </c>
      <c r="J8039" t="s">
        <v>9937</v>
      </c>
      <c r="K8039" t="s">
        <v>9662</v>
      </c>
      <c r="L8039" t="s">
        <v>9663</v>
      </c>
      <c r="M8039" t="s">
        <v>9706</v>
      </c>
      <c r="N8039" s="109" t="s">
        <v>9707</v>
      </c>
      <c r="O8039" t="s">
        <v>141</v>
      </c>
      <c r="P8039" s="277"/>
      <c r="Q8039" t="str">
        <f>Table33[[#This Row],[RCL_CLASS]]&amp;" - "&amp;Table33[[#This Row],[Asset_Description]]</f>
        <v>RAILJNCT - Junctions</v>
      </c>
      <c r="R8039" t="str">
        <f>+Table33[[#This Row],[PROBCODE]]&amp;" - "&amp;Table33[[#This Row],[ProbCode_Description]]</f>
        <v>IMPBALL4 - Improper Amount of Ballast</v>
      </c>
      <c r="S8039" t="str">
        <f>+Table33[[#This Row],[FAILCODE]]&amp;" - "&amp;Table33[[#This Row],[FailCode_Description]]</f>
        <v>INSFBAL4 - Insufficient Ballast</v>
      </c>
      <c r="T8039" t="str">
        <f>+Table33[[#This Row],[CAUSCODE]]&amp;" - "&amp;Table33[[#This Row],[CauseCode_Description]]</f>
        <v>INSTALL - Install</v>
      </c>
      <c r="U8039" t="str">
        <f>+Table33[[#This Row],[ACTCODE]]&amp;" - "&amp;Table33[[#This Row],[ActCode_Description]]</f>
        <v>UNREPLC - Unable to Replicate</v>
      </c>
    </row>
    <row r="8040" spans="5:21">
      <c r="E8040" t="s">
        <v>3198</v>
      </c>
      <c r="F8040" s="99" t="str">
        <f>INDEX(Table7[Class Description],(MATCH(Table33[[#This Row],[RCL_CLASS]],Table7[Asset Class Code],0)))</f>
        <v>Junctions</v>
      </c>
      <c r="G8040" t="s">
        <v>10587</v>
      </c>
      <c r="H8040" t="s">
        <v>10586</v>
      </c>
      <c r="I8040" t="s">
        <v>9938</v>
      </c>
      <c r="J8040" t="s">
        <v>9937</v>
      </c>
      <c r="K8040" t="s">
        <v>9662</v>
      </c>
      <c r="L8040" t="s">
        <v>9710</v>
      </c>
      <c r="M8040" t="s">
        <v>9592</v>
      </c>
      <c r="N8040" s="109" t="s">
        <v>9593</v>
      </c>
      <c r="O8040" t="s">
        <v>141</v>
      </c>
      <c r="P8040" s="277"/>
      <c r="Q8040" t="str">
        <f>Table33[[#This Row],[RCL_CLASS]]&amp;" - "&amp;Table33[[#This Row],[Asset_Description]]</f>
        <v>RAILJNCT - Junctions</v>
      </c>
      <c r="R8040" t="str">
        <f>+Table33[[#This Row],[PROBCODE]]&amp;" - "&amp;Table33[[#This Row],[ProbCode_Description]]</f>
        <v>IMPBALL4 - Improper Amount of Ballast</v>
      </c>
      <c r="S8040" t="str">
        <f>+Table33[[#This Row],[FAILCODE]]&amp;" - "&amp;Table33[[#This Row],[FailCode_Description]]</f>
        <v>INSFBAL4 - Insufficient Ballast</v>
      </c>
      <c r="T8040" t="str">
        <f>+Table33[[#This Row],[CAUSCODE]]&amp;" - "&amp;Table33[[#This Row],[CauseCode_Description]]</f>
        <v>INSTALL - Installation</v>
      </c>
      <c r="U8040" t="str">
        <f>+Table33[[#This Row],[ACTCODE]]&amp;" - "&amp;Table33[[#This Row],[ActCode_Description]]</f>
        <v>ADJUST - Adjust</v>
      </c>
    </row>
    <row r="8041" spans="5:21">
      <c r="E8041" t="s">
        <v>3198</v>
      </c>
      <c r="F8041" s="99" t="str">
        <f>INDEX(Table7[Class Description],(MATCH(Table33[[#This Row],[RCL_CLASS]],Table7[Asset Class Code],0)))</f>
        <v>Junctions</v>
      </c>
      <c r="G8041" t="s">
        <v>10587</v>
      </c>
      <c r="H8041" t="s">
        <v>10586</v>
      </c>
      <c r="I8041" t="s">
        <v>9938</v>
      </c>
      <c r="J8041" t="s">
        <v>9937</v>
      </c>
      <c r="K8041" t="s">
        <v>9662</v>
      </c>
      <c r="L8041" t="s">
        <v>9710</v>
      </c>
      <c r="M8041" t="s">
        <v>9592</v>
      </c>
      <c r="N8041" s="109" t="s">
        <v>9603</v>
      </c>
      <c r="O8041" t="s">
        <v>141</v>
      </c>
      <c r="P8041" s="277"/>
      <c r="Q8041" t="str">
        <f>Table33[[#This Row],[RCL_CLASS]]&amp;" - "&amp;Table33[[#This Row],[Asset_Description]]</f>
        <v>RAILJNCT - Junctions</v>
      </c>
      <c r="R8041" t="str">
        <f>+Table33[[#This Row],[PROBCODE]]&amp;" - "&amp;Table33[[#This Row],[ProbCode_Description]]</f>
        <v>IMPBALL4 - Improper Amount of Ballast</v>
      </c>
      <c r="S8041" t="str">
        <f>+Table33[[#This Row],[FAILCODE]]&amp;" - "&amp;Table33[[#This Row],[FailCode_Description]]</f>
        <v>INSFBAL4 - Insufficient Ballast</v>
      </c>
      <c r="T8041" t="str">
        <f>+Table33[[#This Row],[CAUSCODE]]&amp;" - "&amp;Table33[[#This Row],[CauseCode_Description]]</f>
        <v>INSTALL - Installation</v>
      </c>
      <c r="U8041" t="str">
        <f>+Table33[[#This Row],[ACTCODE]]&amp;" - "&amp;Table33[[#This Row],[ActCode_Description]]</f>
        <v>ADJUST - Adjustment</v>
      </c>
    </row>
    <row r="8042" spans="5:21">
      <c r="E8042" t="s">
        <v>3198</v>
      </c>
      <c r="F8042" s="99" t="str">
        <f>INDEX(Table7[Class Description],(MATCH(Table33[[#This Row],[RCL_CLASS]],Table7[Asset Class Code],0)))</f>
        <v>Junctions</v>
      </c>
      <c r="G8042" t="s">
        <v>10587</v>
      </c>
      <c r="H8042" t="s">
        <v>10586</v>
      </c>
      <c r="I8042" t="s">
        <v>9938</v>
      </c>
      <c r="J8042" t="s">
        <v>9937</v>
      </c>
      <c r="K8042" t="s">
        <v>9662</v>
      </c>
      <c r="L8042" t="s">
        <v>9710</v>
      </c>
      <c r="M8042" t="s">
        <v>9632</v>
      </c>
      <c r="N8042" s="109" t="s">
        <v>9633</v>
      </c>
      <c r="O8042" t="s">
        <v>141</v>
      </c>
      <c r="P8042" s="277"/>
      <c r="Q8042" t="str">
        <f>Table33[[#This Row],[RCL_CLASS]]&amp;" - "&amp;Table33[[#This Row],[Asset_Description]]</f>
        <v>RAILJNCT - Junctions</v>
      </c>
      <c r="R8042" t="str">
        <f>+Table33[[#This Row],[PROBCODE]]&amp;" - "&amp;Table33[[#This Row],[ProbCode_Description]]</f>
        <v>IMPBALL4 - Improper Amount of Ballast</v>
      </c>
      <c r="S8042" t="str">
        <f>+Table33[[#This Row],[FAILCODE]]&amp;" - "&amp;Table33[[#This Row],[FailCode_Description]]</f>
        <v>INSFBAL4 - Insufficient Ballast</v>
      </c>
      <c r="T8042" t="str">
        <f>+Table33[[#This Row],[CAUSCODE]]&amp;" - "&amp;Table33[[#This Row],[CauseCode_Description]]</f>
        <v>INSTALL - Installation</v>
      </c>
      <c r="U8042" t="str">
        <f>+Table33[[#This Row],[ACTCODE]]&amp;" - "&amp;Table33[[#This Row],[ActCode_Description]]</f>
        <v>CLEAN - Clean</v>
      </c>
    </row>
    <row r="8043" spans="5:21">
      <c r="E8043" t="s">
        <v>3198</v>
      </c>
      <c r="F8043" s="99" t="str">
        <f>INDEX(Table7[Class Description],(MATCH(Table33[[#This Row],[RCL_CLASS]],Table7[Asset Class Code],0)))</f>
        <v>Junctions</v>
      </c>
      <c r="G8043" t="s">
        <v>10587</v>
      </c>
      <c r="H8043" t="s">
        <v>10586</v>
      </c>
      <c r="I8043" t="s">
        <v>9938</v>
      </c>
      <c r="J8043" t="s">
        <v>9937</v>
      </c>
      <c r="K8043" t="s">
        <v>9662</v>
      </c>
      <c r="L8043" t="s">
        <v>9710</v>
      </c>
      <c r="M8043" t="s">
        <v>9668</v>
      </c>
      <c r="N8043" s="109" t="s">
        <v>9669</v>
      </c>
      <c r="O8043" t="s">
        <v>141</v>
      </c>
      <c r="P8043" s="277"/>
      <c r="Q8043" t="str">
        <f>Table33[[#This Row],[RCL_CLASS]]&amp;" - "&amp;Table33[[#This Row],[Asset_Description]]</f>
        <v>RAILJNCT - Junctions</v>
      </c>
      <c r="R8043" t="str">
        <f>+Table33[[#This Row],[PROBCODE]]&amp;" - "&amp;Table33[[#This Row],[ProbCode_Description]]</f>
        <v>IMPBALL4 - Improper Amount of Ballast</v>
      </c>
      <c r="S8043" t="str">
        <f>+Table33[[#This Row],[FAILCODE]]&amp;" - "&amp;Table33[[#This Row],[FailCode_Description]]</f>
        <v>INSFBAL4 - Insufficient Ballast</v>
      </c>
      <c r="T8043" t="str">
        <f>+Table33[[#This Row],[CAUSCODE]]&amp;" - "&amp;Table33[[#This Row],[CauseCode_Description]]</f>
        <v>INSTALL - Installation</v>
      </c>
      <c r="U8043" t="str">
        <f>+Table33[[#This Row],[ACTCODE]]&amp;" - "&amp;Table33[[#This Row],[ActCode_Description]]</f>
        <v>CNTCTMIN - Contact Ministry</v>
      </c>
    </row>
    <row r="8044" spans="5:21">
      <c r="E8044" t="s">
        <v>3198</v>
      </c>
      <c r="F8044" s="99" t="str">
        <f>INDEX(Table7[Class Description],(MATCH(Table33[[#This Row],[RCL_CLASS]],Table7[Asset Class Code],0)))</f>
        <v>Junctions</v>
      </c>
      <c r="G8044" t="s">
        <v>10587</v>
      </c>
      <c r="H8044" t="s">
        <v>10586</v>
      </c>
      <c r="I8044" t="s">
        <v>9938</v>
      </c>
      <c r="J8044" t="s">
        <v>9937</v>
      </c>
      <c r="K8044" t="s">
        <v>9662</v>
      </c>
      <c r="L8044" t="s">
        <v>9710</v>
      </c>
      <c r="M8044" t="s">
        <v>9672</v>
      </c>
      <c r="N8044" s="109" t="s">
        <v>9673</v>
      </c>
      <c r="O8044" t="s">
        <v>141</v>
      </c>
      <c r="P8044" s="277"/>
      <c r="Q8044" t="str">
        <f>Table33[[#This Row],[RCL_CLASS]]&amp;" - "&amp;Table33[[#This Row],[Asset_Description]]</f>
        <v>RAILJNCT - Junctions</v>
      </c>
      <c r="R8044" t="str">
        <f>+Table33[[#This Row],[PROBCODE]]&amp;" - "&amp;Table33[[#This Row],[ProbCode_Description]]</f>
        <v>IMPBALL4 - Improper Amount of Ballast</v>
      </c>
      <c r="S8044" t="str">
        <f>+Table33[[#This Row],[FAILCODE]]&amp;" - "&amp;Table33[[#This Row],[FailCode_Description]]</f>
        <v>INSFBAL4 - Insufficient Ballast</v>
      </c>
      <c r="T8044" t="str">
        <f>+Table33[[#This Row],[CAUSCODE]]&amp;" - "&amp;Table33[[#This Row],[CauseCode_Description]]</f>
        <v>INSTALL - Installation</v>
      </c>
      <c r="U8044" t="str">
        <f>+Table33[[#This Row],[ACTCODE]]&amp;" - "&amp;Table33[[#This Row],[ActCode_Description]]</f>
        <v>CNTCTSP - Contact Service Provider</v>
      </c>
    </row>
    <row r="8045" spans="5:21">
      <c r="E8045" t="s">
        <v>3198</v>
      </c>
      <c r="F8045" s="99" t="str">
        <f>INDEX(Table7[Class Description],(MATCH(Table33[[#This Row],[RCL_CLASS]],Table7[Asset Class Code],0)))</f>
        <v>Junctions</v>
      </c>
      <c r="G8045" t="s">
        <v>10587</v>
      </c>
      <c r="H8045" t="s">
        <v>10586</v>
      </c>
      <c r="I8045" t="s">
        <v>9938</v>
      </c>
      <c r="J8045" t="s">
        <v>9937</v>
      </c>
      <c r="K8045" t="s">
        <v>9662</v>
      </c>
      <c r="L8045" t="s">
        <v>9710</v>
      </c>
      <c r="M8045" t="s">
        <v>9676</v>
      </c>
      <c r="N8045" s="109" t="s">
        <v>9677</v>
      </c>
      <c r="O8045" t="s">
        <v>141</v>
      </c>
      <c r="P8045" s="277"/>
      <c r="Q8045" t="str">
        <f>Table33[[#This Row],[RCL_CLASS]]&amp;" - "&amp;Table33[[#This Row],[Asset_Description]]</f>
        <v>RAILJNCT - Junctions</v>
      </c>
      <c r="R8045" t="str">
        <f>+Table33[[#This Row],[PROBCODE]]&amp;" - "&amp;Table33[[#This Row],[ProbCode_Description]]</f>
        <v>IMPBALL4 - Improper Amount of Ballast</v>
      </c>
      <c r="S8045" t="str">
        <f>+Table33[[#This Row],[FAILCODE]]&amp;" - "&amp;Table33[[#This Row],[FailCode_Description]]</f>
        <v>INSFBAL4 - Insufficient Ballast</v>
      </c>
      <c r="T8045" t="str">
        <f>+Table33[[#This Row],[CAUSCODE]]&amp;" - "&amp;Table33[[#This Row],[CauseCode_Description]]</f>
        <v>INSTALL - Installation</v>
      </c>
      <c r="U8045" t="str">
        <f>+Table33[[#This Row],[ACTCODE]]&amp;" - "&amp;Table33[[#This Row],[ActCode_Description]]</f>
        <v>CNTCTTRK - Troubleshoot, Contact Track Dept, Test</v>
      </c>
    </row>
    <row r="8046" spans="5:21">
      <c r="E8046" t="s">
        <v>3198</v>
      </c>
      <c r="F8046" s="99" t="str">
        <f>INDEX(Table7[Class Description],(MATCH(Table33[[#This Row],[RCL_CLASS]],Table7[Asset Class Code],0)))</f>
        <v>Junctions</v>
      </c>
      <c r="G8046" t="s">
        <v>10587</v>
      </c>
      <c r="H8046" t="s">
        <v>10586</v>
      </c>
      <c r="I8046" t="s">
        <v>9938</v>
      </c>
      <c r="J8046" t="s">
        <v>9937</v>
      </c>
      <c r="K8046" t="s">
        <v>9662</v>
      </c>
      <c r="L8046" t="s">
        <v>9710</v>
      </c>
      <c r="M8046" t="s">
        <v>9679</v>
      </c>
      <c r="N8046" s="109" t="s">
        <v>9680</v>
      </c>
      <c r="O8046" t="s">
        <v>141</v>
      </c>
      <c r="P8046" s="277"/>
      <c r="Q8046" t="str">
        <f>Table33[[#This Row],[RCL_CLASS]]&amp;" - "&amp;Table33[[#This Row],[Asset_Description]]</f>
        <v>RAILJNCT - Junctions</v>
      </c>
      <c r="R8046" t="str">
        <f>+Table33[[#This Row],[PROBCODE]]&amp;" - "&amp;Table33[[#This Row],[ProbCode_Description]]</f>
        <v>IMPBALL4 - Improper Amount of Ballast</v>
      </c>
      <c r="S8046" t="str">
        <f>+Table33[[#This Row],[FAILCODE]]&amp;" - "&amp;Table33[[#This Row],[FailCode_Description]]</f>
        <v>INSFBAL4 - Insufficient Ballast</v>
      </c>
      <c r="T8046" t="str">
        <f>+Table33[[#This Row],[CAUSCODE]]&amp;" - "&amp;Table33[[#This Row],[CauseCode_Description]]</f>
        <v>INSTALL - Installation</v>
      </c>
      <c r="U8046" t="str">
        <f>+Table33[[#This Row],[ACTCODE]]&amp;" - "&amp;Table33[[#This Row],[ActCode_Description]]</f>
        <v>COMMFAIL - Communication Failure</v>
      </c>
    </row>
    <row r="8047" spans="5:21">
      <c r="E8047" t="s">
        <v>3198</v>
      </c>
      <c r="F8047" s="99" t="str">
        <f>INDEX(Table7[Class Description],(MATCH(Table33[[#This Row],[RCL_CLASS]],Table7[Asset Class Code],0)))</f>
        <v>Junctions</v>
      </c>
      <c r="G8047" t="s">
        <v>10587</v>
      </c>
      <c r="H8047" t="s">
        <v>10586</v>
      </c>
      <c r="I8047" t="s">
        <v>9938</v>
      </c>
      <c r="J8047" t="s">
        <v>9937</v>
      </c>
      <c r="K8047" t="s">
        <v>9662</v>
      </c>
      <c r="L8047" t="s">
        <v>9710</v>
      </c>
      <c r="M8047" t="s">
        <v>9636</v>
      </c>
      <c r="N8047" s="109" t="s">
        <v>9637</v>
      </c>
      <c r="O8047" t="s">
        <v>141</v>
      </c>
      <c r="P8047" s="277"/>
      <c r="Q8047" t="str">
        <f>Table33[[#This Row],[RCL_CLASS]]&amp;" - "&amp;Table33[[#This Row],[Asset_Description]]</f>
        <v>RAILJNCT - Junctions</v>
      </c>
      <c r="R8047" t="str">
        <f>+Table33[[#This Row],[PROBCODE]]&amp;" - "&amp;Table33[[#This Row],[ProbCode_Description]]</f>
        <v>IMPBALL4 - Improper Amount of Ballast</v>
      </c>
      <c r="S8047" t="str">
        <f>+Table33[[#This Row],[FAILCODE]]&amp;" - "&amp;Table33[[#This Row],[FailCode_Description]]</f>
        <v>INSFBAL4 - Insufficient Ballast</v>
      </c>
      <c r="T8047" t="str">
        <f>+Table33[[#This Row],[CAUSCODE]]&amp;" - "&amp;Table33[[#This Row],[CauseCode_Description]]</f>
        <v>INSTALL - Installation</v>
      </c>
      <c r="U8047" t="str">
        <f>+Table33[[#This Row],[ACTCODE]]&amp;" - "&amp;Table33[[#This Row],[ActCode_Description]]</f>
        <v>CTSIGNAL - Contact Signals Department</v>
      </c>
    </row>
    <row r="8048" spans="5:21">
      <c r="E8048" t="s">
        <v>3198</v>
      </c>
      <c r="F8048" s="99" t="str">
        <f>INDEX(Table7[Class Description],(MATCH(Table33[[#This Row],[RCL_CLASS]],Table7[Asset Class Code],0)))</f>
        <v>Junctions</v>
      </c>
      <c r="G8048" t="s">
        <v>10587</v>
      </c>
      <c r="H8048" t="s">
        <v>10586</v>
      </c>
      <c r="I8048" t="s">
        <v>9938</v>
      </c>
      <c r="J8048" t="s">
        <v>9937</v>
      </c>
      <c r="K8048" t="s">
        <v>9662</v>
      </c>
      <c r="L8048" t="s">
        <v>9710</v>
      </c>
      <c r="M8048" t="s">
        <v>9639</v>
      </c>
      <c r="N8048" s="109" t="s">
        <v>9640</v>
      </c>
      <c r="O8048" t="s">
        <v>141</v>
      </c>
      <c r="P8048" s="277"/>
      <c r="Q8048" t="str">
        <f>Table33[[#This Row],[RCL_CLASS]]&amp;" - "&amp;Table33[[#This Row],[Asset_Description]]</f>
        <v>RAILJNCT - Junctions</v>
      </c>
      <c r="R8048" t="str">
        <f>+Table33[[#This Row],[PROBCODE]]&amp;" - "&amp;Table33[[#This Row],[ProbCode_Description]]</f>
        <v>IMPBALL4 - Improper Amount of Ballast</v>
      </c>
      <c r="S8048" t="str">
        <f>+Table33[[#This Row],[FAILCODE]]&amp;" - "&amp;Table33[[#This Row],[FailCode_Description]]</f>
        <v>INSFBAL4 - Insufficient Ballast</v>
      </c>
      <c r="T8048" t="str">
        <f>+Table33[[#This Row],[CAUSCODE]]&amp;" - "&amp;Table33[[#This Row],[CauseCode_Description]]</f>
        <v>INSTALL - Installation</v>
      </c>
      <c r="U8048" t="str">
        <f>+Table33[[#This Row],[ACTCODE]]&amp;" - "&amp;Table33[[#This Row],[ActCode_Description]]</f>
        <v>GREASE - Grease</v>
      </c>
    </row>
    <row r="8049" spans="5:21">
      <c r="E8049" t="s">
        <v>3198</v>
      </c>
      <c r="F8049" s="99" t="str">
        <f>INDEX(Table7[Class Description],(MATCH(Table33[[#This Row],[RCL_CLASS]],Table7[Asset Class Code],0)))</f>
        <v>Junctions</v>
      </c>
      <c r="G8049" t="s">
        <v>10587</v>
      </c>
      <c r="H8049" t="s">
        <v>10586</v>
      </c>
      <c r="I8049" t="s">
        <v>9938</v>
      </c>
      <c r="J8049" t="s">
        <v>9937</v>
      </c>
      <c r="K8049" t="s">
        <v>9662</v>
      </c>
      <c r="L8049" t="s">
        <v>9710</v>
      </c>
      <c r="M8049" t="s">
        <v>9639</v>
      </c>
      <c r="N8049" s="109" t="s">
        <v>9642</v>
      </c>
      <c r="O8049" t="s">
        <v>141</v>
      </c>
      <c r="P8049" s="277"/>
      <c r="Q8049" t="str">
        <f>Table33[[#This Row],[RCL_CLASS]]&amp;" - "&amp;Table33[[#This Row],[Asset_Description]]</f>
        <v>RAILJNCT - Junctions</v>
      </c>
      <c r="R8049" t="str">
        <f>+Table33[[#This Row],[PROBCODE]]&amp;" - "&amp;Table33[[#This Row],[ProbCode_Description]]</f>
        <v>IMPBALL4 - Improper Amount of Ballast</v>
      </c>
      <c r="S8049" t="str">
        <f>+Table33[[#This Row],[FAILCODE]]&amp;" - "&amp;Table33[[#This Row],[FailCode_Description]]</f>
        <v>INSFBAL4 - Insufficient Ballast</v>
      </c>
      <c r="T8049" t="str">
        <f>+Table33[[#This Row],[CAUSCODE]]&amp;" - "&amp;Table33[[#This Row],[CauseCode_Description]]</f>
        <v>INSTALL - Installation</v>
      </c>
      <c r="U8049" t="str">
        <f>+Table33[[#This Row],[ACTCODE]]&amp;" - "&amp;Table33[[#This Row],[ActCode_Description]]</f>
        <v>GREASE - Grease Condition</v>
      </c>
    </row>
    <row r="8050" spans="5:21">
      <c r="E8050" t="s">
        <v>3198</v>
      </c>
      <c r="F8050" s="99" t="str">
        <f>INDEX(Table7[Class Description],(MATCH(Table33[[#This Row],[RCL_CLASS]],Table7[Asset Class Code],0)))</f>
        <v>Junctions</v>
      </c>
      <c r="G8050" t="s">
        <v>10587</v>
      </c>
      <c r="H8050" t="s">
        <v>10586</v>
      </c>
      <c r="I8050" t="s">
        <v>9938</v>
      </c>
      <c r="J8050" t="s">
        <v>9937</v>
      </c>
      <c r="K8050" t="s">
        <v>9662</v>
      </c>
      <c r="L8050" t="s">
        <v>9710</v>
      </c>
      <c r="M8050" t="s">
        <v>9639</v>
      </c>
      <c r="N8050" s="109" t="s">
        <v>9645</v>
      </c>
      <c r="O8050" t="s">
        <v>141</v>
      </c>
      <c r="P8050" s="277"/>
      <c r="Q8050" t="str">
        <f>Table33[[#This Row],[RCL_CLASS]]&amp;" - "&amp;Table33[[#This Row],[Asset_Description]]</f>
        <v>RAILJNCT - Junctions</v>
      </c>
      <c r="R8050" t="str">
        <f>+Table33[[#This Row],[PROBCODE]]&amp;" - "&amp;Table33[[#This Row],[ProbCode_Description]]</f>
        <v>IMPBALL4 - Improper Amount of Ballast</v>
      </c>
      <c r="S8050" t="str">
        <f>+Table33[[#This Row],[FAILCODE]]&amp;" - "&amp;Table33[[#This Row],[FailCode_Description]]</f>
        <v>INSFBAL4 - Insufficient Ballast</v>
      </c>
      <c r="T8050" t="str">
        <f>+Table33[[#This Row],[CAUSCODE]]&amp;" - "&amp;Table33[[#This Row],[CauseCode_Description]]</f>
        <v>INSTALL - Installation</v>
      </c>
      <c r="U8050" t="str">
        <f>+Table33[[#This Row],[ACTCODE]]&amp;" - "&amp;Table33[[#This Row],[ActCode_Description]]</f>
        <v>GREASE - Grease Stand</v>
      </c>
    </row>
    <row r="8051" spans="5:21">
      <c r="E8051" t="s">
        <v>3198</v>
      </c>
      <c r="F8051" s="99" t="str">
        <f>INDEX(Table7[Class Description],(MATCH(Table33[[#This Row],[RCL_CLASS]],Table7[Asset Class Code],0)))</f>
        <v>Junctions</v>
      </c>
      <c r="G8051" t="s">
        <v>10587</v>
      </c>
      <c r="H8051" t="s">
        <v>10586</v>
      </c>
      <c r="I8051" t="s">
        <v>9938</v>
      </c>
      <c r="J8051" t="s">
        <v>9937</v>
      </c>
      <c r="K8051" t="s">
        <v>9662</v>
      </c>
      <c r="L8051" t="s">
        <v>9710</v>
      </c>
      <c r="M8051" t="s">
        <v>9646</v>
      </c>
      <c r="N8051" s="109" t="s">
        <v>9647</v>
      </c>
      <c r="O8051" t="s">
        <v>141</v>
      </c>
      <c r="P8051" s="277"/>
      <c r="Q8051" t="str">
        <f>Table33[[#This Row],[RCL_CLASS]]&amp;" - "&amp;Table33[[#This Row],[Asset_Description]]</f>
        <v>RAILJNCT - Junctions</v>
      </c>
      <c r="R8051" t="str">
        <f>+Table33[[#This Row],[PROBCODE]]&amp;" - "&amp;Table33[[#This Row],[ProbCode_Description]]</f>
        <v>IMPBALL4 - Improper Amount of Ballast</v>
      </c>
      <c r="S8051" t="str">
        <f>+Table33[[#This Row],[FAILCODE]]&amp;" - "&amp;Table33[[#This Row],[FailCode_Description]]</f>
        <v>INSFBAL4 - Insufficient Ballast</v>
      </c>
      <c r="T8051" t="str">
        <f>+Table33[[#This Row],[CAUSCODE]]&amp;" - "&amp;Table33[[#This Row],[CauseCode_Description]]</f>
        <v>INSTALL - Installation</v>
      </c>
      <c r="U8051" t="str">
        <f>+Table33[[#This Row],[ACTCODE]]&amp;" - "&amp;Table33[[#This Row],[ActCode_Description]]</f>
        <v>MONITOR - Continue to Monitor</v>
      </c>
    </row>
    <row r="8052" spans="5:21">
      <c r="E8052" t="s">
        <v>3198</v>
      </c>
      <c r="F8052" s="99" t="str">
        <f>INDEX(Table7[Class Description],(MATCH(Table33[[#This Row],[RCL_CLASS]],Table7[Asset Class Code],0)))</f>
        <v>Junctions</v>
      </c>
      <c r="G8052" t="s">
        <v>10587</v>
      </c>
      <c r="H8052" t="s">
        <v>10586</v>
      </c>
      <c r="I8052" t="s">
        <v>9938</v>
      </c>
      <c r="J8052" t="s">
        <v>9937</v>
      </c>
      <c r="K8052" t="s">
        <v>9662</v>
      </c>
      <c r="L8052" t="s">
        <v>9710</v>
      </c>
      <c r="M8052" t="s">
        <v>9650</v>
      </c>
      <c r="N8052" s="109" t="s">
        <v>9651</v>
      </c>
      <c r="O8052" t="s">
        <v>141</v>
      </c>
      <c r="P8052" s="277"/>
      <c r="Q8052" t="str">
        <f>Table33[[#This Row],[RCL_CLASS]]&amp;" - "&amp;Table33[[#This Row],[Asset_Description]]</f>
        <v>RAILJNCT - Junctions</v>
      </c>
      <c r="R8052" t="str">
        <f>+Table33[[#This Row],[PROBCODE]]&amp;" - "&amp;Table33[[#This Row],[ProbCode_Description]]</f>
        <v>IMPBALL4 - Improper Amount of Ballast</v>
      </c>
      <c r="S8052" t="str">
        <f>+Table33[[#This Row],[FAILCODE]]&amp;" - "&amp;Table33[[#This Row],[FailCode_Description]]</f>
        <v>INSFBAL4 - Insufficient Ballast</v>
      </c>
      <c r="T8052" t="str">
        <f>+Table33[[#This Row],[CAUSCODE]]&amp;" - "&amp;Table33[[#This Row],[CauseCode_Description]]</f>
        <v>INSTALL - Installation</v>
      </c>
      <c r="U8052" t="str">
        <f>+Table33[[#This Row],[ACTCODE]]&amp;" - "&amp;Table33[[#This Row],[ActCode_Description]]</f>
        <v>REDSPEED - Reduce Speed of Track</v>
      </c>
    </row>
    <row r="8053" spans="5:21">
      <c r="E8053" t="s">
        <v>3198</v>
      </c>
      <c r="F8053" s="99" t="str">
        <f>INDEX(Table7[Class Description],(MATCH(Table33[[#This Row],[RCL_CLASS]],Table7[Asset Class Code],0)))</f>
        <v>Junctions</v>
      </c>
      <c r="G8053" t="s">
        <v>10587</v>
      </c>
      <c r="H8053" t="s">
        <v>10586</v>
      </c>
      <c r="I8053" t="s">
        <v>9938</v>
      </c>
      <c r="J8053" t="s">
        <v>9937</v>
      </c>
      <c r="K8053" t="s">
        <v>9662</v>
      </c>
      <c r="L8053" t="s">
        <v>9710</v>
      </c>
      <c r="M8053" t="s">
        <v>9653</v>
      </c>
      <c r="N8053" s="109" t="s">
        <v>9654</v>
      </c>
      <c r="O8053" t="s">
        <v>141</v>
      </c>
      <c r="P8053" s="277"/>
      <c r="Q8053" t="str">
        <f>Table33[[#This Row],[RCL_CLASS]]&amp;" - "&amp;Table33[[#This Row],[Asset_Description]]</f>
        <v>RAILJNCT - Junctions</v>
      </c>
      <c r="R8053" t="str">
        <f>+Table33[[#This Row],[PROBCODE]]&amp;" - "&amp;Table33[[#This Row],[ProbCode_Description]]</f>
        <v>IMPBALL4 - Improper Amount of Ballast</v>
      </c>
      <c r="S8053" t="str">
        <f>+Table33[[#This Row],[FAILCODE]]&amp;" - "&amp;Table33[[#This Row],[FailCode_Description]]</f>
        <v>INSFBAL4 - Insufficient Ballast</v>
      </c>
      <c r="T8053" t="str">
        <f>+Table33[[#This Row],[CAUSCODE]]&amp;" - "&amp;Table33[[#This Row],[CauseCode_Description]]</f>
        <v>INSTALL - Installation</v>
      </c>
      <c r="U8053" t="str">
        <f>+Table33[[#This Row],[ACTCODE]]&amp;" - "&amp;Table33[[#This Row],[ActCode_Description]]</f>
        <v>REMSERVC - Remove From Service</v>
      </c>
    </row>
    <row r="8054" spans="5:21">
      <c r="E8054" t="s">
        <v>3198</v>
      </c>
      <c r="F8054" s="99" t="str">
        <f>INDEX(Table7[Class Description],(MATCH(Table33[[#This Row],[RCL_CLASS]],Table7[Asset Class Code],0)))</f>
        <v>Junctions</v>
      </c>
      <c r="G8054" t="s">
        <v>10587</v>
      </c>
      <c r="H8054" t="s">
        <v>10586</v>
      </c>
      <c r="I8054" t="s">
        <v>9938</v>
      </c>
      <c r="J8054" t="s">
        <v>9937</v>
      </c>
      <c r="K8054" t="s">
        <v>9662</v>
      </c>
      <c r="L8054" t="s">
        <v>9710</v>
      </c>
      <c r="M8054" t="s">
        <v>9656</v>
      </c>
      <c r="N8054" s="109" t="s">
        <v>9657</v>
      </c>
      <c r="O8054" t="s">
        <v>141</v>
      </c>
      <c r="P8054" s="277"/>
      <c r="Q8054" t="str">
        <f>Table33[[#This Row],[RCL_CLASS]]&amp;" - "&amp;Table33[[#This Row],[Asset_Description]]</f>
        <v>RAILJNCT - Junctions</v>
      </c>
      <c r="R8054" t="str">
        <f>+Table33[[#This Row],[PROBCODE]]&amp;" - "&amp;Table33[[#This Row],[ProbCode_Description]]</f>
        <v>IMPBALL4 - Improper Amount of Ballast</v>
      </c>
      <c r="S8054" t="str">
        <f>+Table33[[#This Row],[FAILCODE]]&amp;" - "&amp;Table33[[#This Row],[FailCode_Description]]</f>
        <v>INSFBAL4 - Insufficient Ballast</v>
      </c>
      <c r="T8054" t="str">
        <f>+Table33[[#This Row],[CAUSCODE]]&amp;" - "&amp;Table33[[#This Row],[CauseCode_Description]]</f>
        <v>INSTALL - Installation</v>
      </c>
      <c r="U8054" t="str">
        <f>+Table33[[#This Row],[ACTCODE]]&amp;" - "&amp;Table33[[#This Row],[ActCode_Description]]</f>
        <v>REPAIR - Repair</v>
      </c>
    </row>
    <row r="8055" spans="5:21">
      <c r="E8055" t="s">
        <v>3198</v>
      </c>
      <c r="F8055" s="99" t="str">
        <f>INDEX(Table7[Class Description],(MATCH(Table33[[#This Row],[RCL_CLASS]],Table7[Asset Class Code],0)))</f>
        <v>Junctions</v>
      </c>
      <c r="G8055" t="s">
        <v>10587</v>
      </c>
      <c r="H8055" t="s">
        <v>10586</v>
      </c>
      <c r="I8055" t="s">
        <v>9938</v>
      </c>
      <c r="J8055" t="s">
        <v>9937</v>
      </c>
      <c r="K8055" t="s">
        <v>9662</v>
      </c>
      <c r="L8055" t="s">
        <v>9710</v>
      </c>
      <c r="M8055" t="s">
        <v>9659</v>
      </c>
      <c r="N8055" s="109" t="s">
        <v>9660</v>
      </c>
      <c r="O8055" t="s">
        <v>141</v>
      </c>
      <c r="P8055" s="277"/>
      <c r="Q8055" t="str">
        <f>Table33[[#This Row],[RCL_CLASS]]&amp;" - "&amp;Table33[[#This Row],[Asset_Description]]</f>
        <v>RAILJNCT - Junctions</v>
      </c>
      <c r="R8055" t="str">
        <f>+Table33[[#This Row],[PROBCODE]]&amp;" - "&amp;Table33[[#This Row],[ProbCode_Description]]</f>
        <v>IMPBALL4 - Improper Amount of Ballast</v>
      </c>
      <c r="S8055" t="str">
        <f>+Table33[[#This Row],[FAILCODE]]&amp;" - "&amp;Table33[[#This Row],[FailCode_Description]]</f>
        <v>INSFBAL4 - Insufficient Ballast</v>
      </c>
      <c r="T8055" t="str">
        <f>+Table33[[#This Row],[CAUSCODE]]&amp;" - "&amp;Table33[[#This Row],[CauseCode_Description]]</f>
        <v>INSTALL - Installation</v>
      </c>
      <c r="U8055" t="str">
        <f>+Table33[[#This Row],[ACTCODE]]&amp;" - "&amp;Table33[[#This Row],[ActCode_Description]]</f>
        <v>REPLACE - Replace</v>
      </c>
    </row>
    <row r="8056" spans="5:21">
      <c r="E8056" t="s">
        <v>3198</v>
      </c>
      <c r="F8056" s="99" t="str">
        <f>INDEX(Table7[Class Description],(MATCH(Table33[[#This Row],[RCL_CLASS]],Table7[Asset Class Code],0)))</f>
        <v>Junctions</v>
      </c>
      <c r="G8056" t="s">
        <v>10587</v>
      </c>
      <c r="H8056" t="s">
        <v>10586</v>
      </c>
      <c r="I8056" t="s">
        <v>9938</v>
      </c>
      <c r="J8056" t="s">
        <v>9937</v>
      </c>
      <c r="K8056" t="s">
        <v>9662</v>
      </c>
      <c r="L8056" t="s">
        <v>9710</v>
      </c>
      <c r="M8056" t="s">
        <v>9696</v>
      </c>
      <c r="N8056" s="109" t="s">
        <v>9697</v>
      </c>
      <c r="O8056" t="s">
        <v>141</v>
      </c>
      <c r="P8056" s="277"/>
      <c r="Q8056" t="str">
        <f>Table33[[#This Row],[RCL_CLASS]]&amp;" - "&amp;Table33[[#This Row],[Asset_Description]]</f>
        <v>RAILJNCT - Junctions</v>
      </c>
      <c r="R8056" t="str">
        <f>+Table33[[#This Row],[PROBCODE]]&amp;" - "&amp;Table33[[#This Row],[ProbCode_Description]]</f>
        <v>IMPBALL4 - Improper Amount of Ballast</v>
      </c>
      <c r="S8056" t="str">
        <f>+Table33[[#This Row],[FAILCODE]]&amp;" - "&amp;Table33[[#This Row],[FailCode_Description]]</f>
        <v>INSFBAL4 - Insufficient Ballast</v>
      </c>
      <c r="T8056" t="str">
        <f>+Table33[[#This Row],[CAUSCODE]]&amp;" - "&amp;Table33[[#This Row],[CauseCode_Description]]</f>
        <v>INSTALL - Installation</v>
      </c>
      <c r="U8056" t="str">
        <f>+Table33[[#This Row],[ACTCODE]]&amp;" - "&amp;Table33[[#This Row],[ActCode_Description]]</f>
        <v>RESET - Reset</v>
      </c>
    </row>
    <row r="8057" spans="5:21">
      <c r="E8057" t="s">
        <v>3198</v>
      </c>
      <c r="F8057" s="99" t="str">
        <f>INDEX(Table7[Class Description],(MATCH(Table33[[#This Row],[RCL_CLASS]],Table7[Asset Class Code],0)))</f>
        <v>Junctions</v>
      </c>
      <c r="G8057" t="s">
        <v>10587</v>
      </c>
      <c r="H8057" t="s">
        <v>10586</v>
      </c>
      <c r="I8057" t="s">
        <v>9938</v>
      </c>
      <c r="J8057" t="s">
        <v>9937</v>
      </c>
      <c r="K8057" t="s">
        <v>9662</v>
      </c>
      <c r="L8057" t="s">
        <v>9710</v>
      </c>
      <c r="M8057" t="s">
        <v>9699</v>
      </c>
      <c r="N8057" s="109" t="s">
        <v>9700</v>
      </c>
      <c r="O8057" t="s">
        <v>141</v>
      </c>
      <c r="P8057" s="277"/>
      <c r="Q8057" t="str">
        <f>Table33[[#This Row],[RCL_CLASS]]&amp;" - "&amp;Table33[[#This Row],[Asset_Description]]</f>
        <v>RAILJNCT - Junctions</v>
      </c>
      <c r="R8057" t="str">
        <f>+Table33[[#This Row],[PROBCODE]]&amp;" - "&amp;Table33[[#This Row],[ProbCode_Description]]</f>
        <v>IMPBALL4 - Improper Amount of Ballast</v>
      </c>
      <c r="S8057" t="str">
        <f>+Table33[[#This Row],[FAILCODE]]&amp;" - "&amp;Table33[[#This Row],[FailCode_Description]]</f>
        <v>INSFBAL4 - Insufficient Ballast</v>
      </c>
      <c r="T8057" t="str">
        <f>+Table33[[#This Row],[CAUSCODE]]&amp;" - "&amp;Table33[[#This Row],[CauseCode_Description]]</f>
        <v>INSTALL - Installation</v>
      </c>
      <c r="U8057" t="str">
        <f>+Table33[[#This Row],[ACTCODE]]&amp;" - "&amp;Table33[[#This Row],[ActCode_Description]]</f>
        <v>RESTART - Restart</v>
      </c>
    </row>
    <row r="8058" spans="5:21">
      <c r="E8058" t="s">
        <v>3198</v>
      </c>
      <c r="F8058" s="99" t="str">
        <f>INDEX(Table7[Class Description],(MATCH(Table33[[#This Row],[RCL_CLASS]],Table7[Asset Class Code],0)))</f>
        <v>Junctions</v>
      </c>
      <c r="G8058" t="s">
        <v>10587</v>
      </c>
      <c r="H8058" t="s">
        <v>10586</v>
      </c>
      <c r="I8058" t="s">
        <v>9938</v>
      </c>
      <c r="J8058" t="s">
        <v>9937</v>
      </c>
      <c r="K8058" t="s">
        <v>9662</v>
      </c>
      <c r="L8058" t="s">
        <v>9710</v>
      </c>
      <c r="M8058" t="s">
        <v>9702</v>
      </c>
      <c r="N8058" s="109" t="s">
        <v>9703</v>
      </c>
      <c r="O8058" t="s">
        <v>141</v>
      </c>
      <c r="P8058" s="277"/>
      <c r="Q8058" t="str">
        <f>Table33[[#This Row],[RCL_CLASS]]&amp;" - "&amp;Table33[[#This Row],[Asset_Description]]</f>
        <v>RAILJNCT - Junctions</v>
      </c>
      <c r="R8058" t="str">
        <f>+Table33[[#This Row],[PROBCODE]]&amp;" - "&amp;Table33[[#This Row],[ProbCode_Description]]</f>
        <v>IMPBALL4 - Improper Amount of Ballast</v>
      </c>
      <c r="S8058" t="str">
        <f>+Table33[[#This Row],[FAILCODE]]&amp;" - "&amp;Table33[[#This Row],[FailCode_Description]]</f>
        <v>INSFBAL4 - Insufficient Ballast</v>
      </c>
      <c r="T8058" t="str">
        <f>+Table33[[#This Row],[CAUSCODE]]&amp;" - "&amp;Table33[[#This Row],[CauseCode_Description]]</f>
        <v>INSTALL - Installation</v>
      </c>
      <c r="U8058" t="str">
        <f>+Table33[[#This Row],[ACTCODE]]&amp;" - "&amp;Table33[[#This Row],[ActCode_Description]]</f>
        <v>REVWLOG - Review Log</v>
      </c>
    </row>
    <row r="8059" spans="5:21">
      <c r="E8059" t="s">
        <v>3198</v>
      </c>
      <c r="F8059" s="99" t="str">
        <f>INDEX(Table7[Class Description],(MATCH(Table33[[#This Row],[RCL_CLASS]],Table7[Asset Class Code],0)))</f>
        <v>Junctions</v>
      </c>
      <c r="G8059" t="s">
        <v>10587</v>
      </c>
      <c r="H8059" t="s">
        <v>10586</v>
      </c>
      <c r="I8059" t="s">
        <v>9938</v>
      </c>
      <c r="J8059" t="s">
        <v>9937</v>
      </c>
      <c r="K8059" t="s">
        <v>9662</v>
      </c>
      <c r="L8059" t="s">
        <v>9710</v>
      </c>
      <c r="M8059" t="s">
        <v>9706</v>
      </c>
      <c r="N8059" s="109" t="s">
        <v>9707</v>
      </c>
      <c r="O8059" t="s">
        <v>141</v>
      </c>
      <c r="P8059" s="277"/>
      <c r="Q8059" t="str">
        <f>Table33[[#This Row],[RCL_CLASS]]&amp;" - "&amp;Table33[[#This Row],[Asset_Description]]</f>
        <v>RAILJNCT - Junctions</v>
      </c>
      <c r="R8059" t="str">
        <f>+Table33[[#This Row],[PROBCODE]]&amp;" - "&amp;Table33[[#This Row],[ProbCode_Description]]</f>
        <v>IMPBALL4 - Improper Amount of Ballast</v>
      </c>
      <c r="S8059" t="str">
        <f>+Table33[[#This Row],[FAILCODE]]&amp;" - "&amp;Table33[[#This Row],[FailCode_Description]]</f>
        <v>INSFBAL4 - Insufficient Ballast</v>
      </c>
      <c r="T8059" t="str">
        <f>+Table33[[#This Row],[CAUSCODE]]&amp;" - "&amp;Table33[[#This Row],[CauseCode_Description]]</f>
        <v>INSTALL - Installation</v>
      </c>
      <c r="U8059" t="str">
        <f>+Table33[[#This Row],[ACTCODE]]&amp;" - "&amp;Table33[[#This Row],[ActCode_Description]]</f>
        <v>UNREPLC - Unable to Replicate</v>
      </c>
    </row>
    <row r="8060" spans="5:21">
      <c r="E8060" t="s">
        <v>3198</v>
      </c>
      <c r="F8060" s="99" t="str">
        <f>INDEX(Table7[Class Description],(MATCH(Table33[[#This Row],[RCL_CLASS]],Table7[Asset Class Code],0)))</f>
        <v>Junctions</v>
      </c>
      <c r="G8060" t="s">
        <v>10587</v>
      </c>
      <c r="H8060" t="s">
        <v>10586</v>
      </c>
      <c r="I8060" t="s">
        <v>9938</v>
      </c>
      <c r="J8060" t="s">
        <v>9937</v>
      </c>
      <c r="K8060" t="s">
        <v>9818</v>
      </c>
      <c r="L8060" t="s">
        <v>9819</v>
      </c>
      <c r="M8060" t="s">
        <v>9738</v>
      </c>
      <c r="N8060" s="109" t="s">
        <v>9739</v>
      </c>
      <c r="O8060" t="s">
        <v>141</v>
      </c>
      <c r="P8060" s="277"/>
      <c r="Q8060" t="str">
        <f>Table33[[#This Row],[RCL_CLASS]]&amp;" - "&amp;Table33[[#This Row],[Asset_Description]]</f>
        <v>RAILJNCT - Junctions</v>
      </c>
      <c r="R8060" t="str">
        <f>+Table33[[#This Row],[PROBCODE]]&amp;" - "&amp;Table33[[#This Row],[ProbCode_Description]]</f>
        <v>IMPBALL4 - Improper Amount of Ballast</v>
      </c>
      <c r="S8060" t="str">
        <f>+Table33[[#This Row],[FAILCODE]]&amp;" - "&amp;Table33[[#This Row],[FailCode_Description]]</f>
        <v>INSFBAL4 - Insufficient Ballast</v>
      </c>
      <c r="T8060" t="str">
        <f>+Table33[[#This Row],[CAUSCODE]]&amp;" - "&amp;Table33[[#This Row],[CauseCode_Description]]</f>
        <v>WEATHER - Weather</v>
      </c>
      <c r="U8060" t="str">
        <f>+Table33[[#This Row],[ACTCODE]]&amp;" - "&amp;Table33[[#This Row],[ActCode_Description]]</f>
        <v>CHGREASE - Change Grease</v>
      </c>
    </row>
    <row r="8061" spans="5:21">
      <c r="E8061" t="s">
        <v>3198</v>
      </c>
      <c r="F8061" s="99" t="str">
        <f>INDEX(Table7[Class Description],(MATCH(Table33[[#This Row],[RCL_CLASS]],Table7[Asset Class Code],0)))</f>
        <v>Junctions</v>
      </c>
      <c r="G8061" t="s">
        <v>10587</v>
      </c>
      <c r="H8061" t="s">
        <v>10586</v>
      </c>
      <c r="I8061" t="s">
        <v>9938</v>
      </c>
      <c r="J8061" t="s">
        <v>9937</v>
      </c>
      <c r="K8061" t="s">
        <v>9818</v>
      </c>
      <c r="L8061" t="s">
        <v>9819</v>
      </c>
      <c r="M8061" t="s">
        <v>9668</v>
      </c>
      <c r="N8061" s="109" t="s">
        <v>9669</v>
      </c>
      <c r="O8061" t="s">
        <v>141</v>
      </c>
      <c r="P8061" s="277"/>
      <c r="Q8061" t="str">
        <f>Table33[[#This Row],[RCL_CLASS]]&amp;" - "&amp;Table33[[#This Row],[Asset_Description]]</f>
        <v>RAILJNCT - Junctions</v>
      </c>
      <c r="R8061" t="str">
        <f>+Table33[[#This Row],[PROBCODE]]&amp;" - "&amp;Table33[[#This Row],[ProbCode_Description]]</f>
        <v>IMPBALL4 - Improper Amount of Ballast</v>
      </c>
      <c r="S8061" t="str">
        <f>+Table33[[#This Row],[FAILCODE]]&amp;" - "&amp;Table33[[#This Row],[FailCode_Description]]</f>
        <v>INSFBAL4 - Insufficient Ballast</v>
      </c>
      <c r="T8061" t="str">
        <f>+Table33[[#This Row],[CAUSCODE]]&amp;" - "&amp;Table33[[#This Row],[CauseCode_Description]]</f>
        <v>WEATHER - Weather</v>
      </c>
      <c r="U8061" t="str">
        <f>+Table33[[#This Row],[ACTCODE]]&amp;" - "&amp;Table33[[#This Row],[ActCode_Description]]</f>
        <v>CNTCTMIN - Contact Ministry</v>
      </c>
    </row>
    <row r="8062" spans="5:21">
      <c r="E8062" t="s">
        <v>3198</v>
      </c>
      <c r="F8062" s="99" t="str">
        <f>INDEX(Table7[Class Description],(MATCH(Table33[[#This Row],[RCL_CLASS]],Table7[Asset Class Code],0)))</f>
        <v>Junctions</v>
      </c>
      <c r="G8062" t="s">
        <v>10587</v>
      </c>
      <c r="H8062" t="s">
        <v>10586</v>
      </c>
      <c r="I8062" t="s">
        <v>9938</v>
      </c>
      <c r="J8062" t="s">
        <v>9937</v>
      </c>
      <c r="K8062" t="s">
        <v>9818</v>
      </c>
      <c r="L8062" t="s">
        <v>9819</v>
      </c>
      <c r="M8062" t="s">
        <v>9672</v>
      </c>
      <c r="N8062" s="109" t="s">
        <v>9673</v>
      </c>
      <c r="O8062" t="s">
        <v>141</v>
      </c>
      <c r="P8062" s="277"/>
      <c r="Q8062" t="str">
        <f>Table33[[#This Row],[RCL_CLASS]]&amp;" - "&amp;Table33[[#This Row],[Asset_Description]]</f>
        <v>RAILJNCT - Junctions</v>
      </c>
      <c r="R8062" t="str">
        <f>+Table33[[#This Row],[PROBCODE]]&amp;" - "&amp;Table33[[#This Row],[ProbCode_Description]]</f>
        <v>IMPBALL4 - Improper Amount of Ballast</v>
      </c>
      <c r="S8062" t="str">
        <f>+Table33[[#This Row],[FAILCODE]]&amp;" - "&amp;Table33[[#This Row],[FailCode_Description]]</f>
        <v>INSFBAL4 - Insufficient Ballast</v>
      </c>
      <c r="T8062" t="str">
        <f>+Table33[[#This Row],[CAUSCODE]]&amp;" - "&amp;Table33[[#This Row],[CauseCode_Description]]</f>
        <v>WEATHER - Weather</v>
      </c>
      <c r="U8062" t="str">
        <f>+Table33[[#This Row],[ACTCODE]]&amp;" - "&amp;Table33[[#This Row],[ActCode_Description]]</f>
        <v>CNTCTSP - Contact Service Provider</v>
      </c>
    </row>
    <row r="8063" spans="5:21">
      <c r="E8063" t="s">
        <v>3198</v>
      </c>
      <c r="F8063" s="99" t="str">
        <f>INDEX(Table7[Class Description],(MATCH(Table33[[#This Row],[RCL_CLASS]],Table7[Asset Class Code],0)))</f>
        <v>Junctions</v>
      </c>
      <c r="G8063" t="s">
        <v>10587</v>
      </c>
      <c r="H8063" t="s">
        <v>10586</v>
      </c>
      <c r="I8063" t="s">
        <v>9938</v>
      </c>
      <c r="J8063" t="s">
        <v>9937</v>
      </c>
      <c r="K8063" t="s">
        <v>9818</v>
      </c>
      <c r="L8063" t="s">
        <v>9819</v>
      </c>
      <c r="M8063" t="s">
        <v>9636</v>
      </c>
      <c r="N8063" s="109" t="s">
        <v>9637</v>
      </c>
      <c r="O8063" t="s">
        <v>141</v>
      </c>
      <c r="P8063" s="277"/>
      <c r="Q8063" t="str">
        <f>Table33[[#This Row],[RCL_CLASS]]&amp;" - "&amp;Table33[[#This Row],[Asset_Description]]</f>
        <v>RAILJNCT - Junctions</v>
      </c>
      <c r="R8063" t="str">
        <f>+Table33[[#This Row],[PROBCODE]]&amp;" - "&amp;Table33[[#This Row],[ProbCode_Description]]</f>
        <v>IMPBALL4 - Improper Amount of Ballast</v>
      </c>
      <c r="S8063" t="str">
        <f>+Table33[[#This Row],[FAILCODE]]&amp;" - "&amp;Table33[[#This Row],[FailCode_Description]]</f>
        <v>INSFBAL4 - Insufficient Ballast</v>
      </c>
      <c r="T8063" t="str">
        <f>+Table33[[#This Row],[CAUSCODE]]&amp;" - "&amp;Table33[[#This Row],[CauseCode_Description]]</f>
        <v>WEATHER - Weather</v>
      </c>
      <c r="U8063" t="str">
        <f>+Table33[[#This Row],[ACTCODE]]&amp;" - "&amp;Table33[[#This Row],[ActCode_Description]]</f>
        <v>CTSIGNAL - Contact Signals Department</v>
      </c>
    </row>
    <row r="8064" spans="5:21">
      <c r="E8064" t="s">
        <v>3198</v>
      </c>
      <c r="F8064" s="99" t="str">
        <f>INDEX(Table7[Class Description],(MATCH(Table33[[#This Row],[RCL_CLASS]],Table7[Asset Class Code],0)))</f>
        <v>Junctions</v>
      </c>
      <c r="G8064" t="s">
        <v>10587</v>
      </c>
      <c r="H8064" t="s">
        <v>10586</v>
      </c>
      <c r="I8064" t="s">
        <v>9938</v>
      </c>
      <c r="J8064" t="s">
        <v>9937</v>
      </c>
      <c r="K8064" t="s">
        <v>9818</v>
      </c>
      <c r="L8064" t="s">
        <v>9819</v>
      </c>
      <c r="M8064" t="s">
        <v>9639</v>
      </c>
      <c r="N8064" s="109" t="s">
        <v>9640</v>
      </c>
      <c r="O8064" t="s">
        <v>141</v>
      </c>
      <c r="P8064" s="277"/>
      <c r="Q8064" t="str">
        <f>Table33[[#This Row],[RCL_CLASS]]&amp;" - "&amp;Table33[[#This Row],[Asset_Description]]</f>
        <v>RAILJNCT - Junctions</v>
      </c>
      <c r="R8064" t="str">
        <f>+Table33[[#This Row],[PROBCODE]]&amp;" - "&amp;Table33[[#This Row],[ProbCode_Description]]</f>
        <v>IMPBALL4 - Improper Amount of Ballast</v>
      </c>
      <c r="S8064" t="str">
        <f>+Table33[[#This Row],[FAILCODE]]&amp;" - "&amp;Table33[[#This Row],[FailCode_Description]]</f>
        <v>INSFBAL4 - Insufficient Ballast</v>
      </c>
      <c r="T8064" t="str">
        <f>+Table33[[#This Row],[CAUSCODE]]&amp;" - "&amp;Table33[[#This Row],[CauseCode_Description]]</f>
        <v>WEATHER - Weather</v>
      </c>
      <c r="U8064" t="str">
        <f>+Table33[[#This Row],[ACTCODE]]&amp;" - "&amp;Table33[[#This Row],[ActCode_Description]]</f>
        <v>GREASE - Grease</v>
      </c>
    </row>
    <row r="8065" spans="5:21">
      <c r="E8065" t="s">
        <v>3198</v>
      </c>
      <c r="F8065" s="99" t="str">
        <f>INDEX(Table7[Class Description],(MATCH(Table33[[#This Row],[RCL_CLASS]],Table7[Asset Class Code],0)))</f>
        <v>Junctions</v>
      </c>
      <c r="G8065" t="s">
        <v>10587</v>
      </c>
      <c r="H8065" t="s">
        <v>10586</v>
      </c>
      <c r="I8065" t="s">
        <v>9938</v>
      </c>
      <c r="J8065" t="s">
        <v>9937</v>
      </c>
      <c r="K8065" t="s">
        <v>9818</v>
      </c>
      <c r="L8065" t="s">
        <v>9819</v>
      </c>
      <c r="M8065" t="s">
        <v>9639</v>
      </c>
      <c r="N8065" s="109" t="s">
        <v>9642</v>
      </c>
      <c r="O8065" t="s">
        <v>141</v>
      </c>
      <c r="P8065" s="277"/>
      <c r="Q8065" t="str">
        <f>Table33[[#This Row],[RCL_CLASS]]&amp;" - "&amp;Table33[[#This Row],[Asset_Description]]</f>
        <v>RAILJNCT - Junctions</v>
      </c>
      <c r="R8065" t="str">
        <f>+Table33[[#This Row],[PROBCODE]]&amp;" - "&amp;Table33[[#This Row],[ProbCode_Description]]</f>
        <v>IMPBALL4 - Improper Amount of Ballast</v>
      </c>
      <c r="S8065" t="str">
        <f>+Table33[[#This Row],[FAILCODE]]&amp;" - "&amp;Table33[[#This Row],[FailCode_Description]]</f>
        <v>INSFBAL4 - Insufficient Ballast</v>
      </c>
      <c r="T8065" t="str">
        <f>+Table33[[#This Row],[CAUSCODE]]&amp;" - "&amp;Table33[[#This Row],[CauseCode_Description]]</f>
        <v>WEATHER - Weather</v>
      </c>
      <c r="U8065" t="str">
        <f>+Table33[[#This Row],[ACTCODE]]&amp;" - "&amp;Table33[[#This Row],[ActCode_Description]]</f>
        <v>GREASE - Grease Condition</v>
      </c>
    </row>
    <row r="8066" spans="5:21">
      <c r="E8066" t="s">
        <v>3198</v>
      </c>
      <c r="F8066" s="99" t="str">
        <f>INDEX(Table7[Class Description],(MATCH(Table33[[#This Row],[RCL_CLASS]],Table7[Asset Class Code],0)))</f>
        <v>Junctions</v>
      </c>
      <c r="G8066" t="s">
        <v>10587</v>
      </c>
      <c r="H8066" t="s">
        <v>10586</v>
      </c>
      <c r="I8066" t="s">
        <v>9938</v>
      </c>
      <c r="J8066" t="s">
        <v>9937</v>
      </c>
      <c r="K8066" t="s">
        <v>9818</v>
      </c>
      <c r="L8066" t="s">
        <v>9819</v>
      </c>
      <c r="M8066" t="s">
        <v>9639</v>
      </c>
      <c r="N8066" s="109" t="s">
        <v>9645</v>
      </c>
      <c r="O8066" t="s">
        <v>141</v>
      </c>
      <c r="P8066" s="277"/>
      <c r="Q8066" t="str">
        <f>Table33[[#This Row],[RCL_CLASS]]&amp;" - "&amp;Table33[[#This Row],[Asset_Description]]</f>
        <v>RAILJNCT - Junctions</v>
      </c>
      <c r="R8066" t="str">
        <f>+Table33[[#This Row],[PROBCODE]]&amp;" - "&amp;Table33[[#This Row],[ProbCode_Description]]</f>
        <v>IMPBALL4 - Improper Amount of Ballast</v>
      </c>
      <c r="S8066" t="str">
        <f>+Table33[[#This Row],[FAILCODE]]&amp;" - "&amp;Table33[[#This Row],[FailCode_Description]]</f>
        <v>INSFBAL4 - Insufficient Ballast</v>
      </c>
      <c r="T8066" t="str">
        <f>+Table33[[#This Row],[CAUSCODE]]&amp;" - "&amp;Table33[[#This Row],[CauseCode_Description]]</f>
        <v>WEATHER - Weather</v>
      </c>
      <c r="U8066" t="str">
        <f>+Table33[[#This Row],[ACTCODE]]&amp;" - "&amp;Table33[[#This Row],[ActCode_Description]]</f>
        <v>GREASE - Grease Stand</v>
      </c>
    </row>
    <row r="8067" spans="5:21">
      <c r="E8067" t="s">
        <v>3198</v>
      </c>
      <c r="F8067" s="99" t="str">
        <f>INDEX(Table7[Class Description],(MATCH(Table33[[#This Row],[RCL_CLASS]],Table7[Asset Class Code],0)))</f>
        <v>Junctions</v>
      </c>
      <c r="G8067" t="s">
        <v>10587</v>
      </c>
      <c r="H8067" t="s">
        <v>10586</v>
      </c>
      <c r="I8067" t="s">
        <v>9938</v>
      </c>
      <c r="J8067" t="s">
        <v>9937</v>
      </c>
      <c r="K8067" t="s">
        <v>9818</v>
      </c>
      <c r="L8067" t="s">
        <v>9819</v>
      </c>
      <c r="M8067" t="s">
        <v>9753</v>
      </c>
      <c r="N8067" s="109" t="s">
        <v>9754</v>
      </c>
      <c r="O8067" t="s">
        <v>141</v>
      </c>
      <c r="P8067" s="277"/>
      <c r="Q8067" t="str">
        <f>Table33[[#This Row],[RCL_CLASS]]&amp;" - "&amp;Table33[[#This Row],[Asset_Description]]</f>
        <v>RAILJNCT - Junctions</v>
      </c>
      <c r="R8067" t="str">
        <f>+Table33[[#This Row],[PROBCODE]]&amp;" - "&amp;Table33[[#This Row],[ProbCode_Description]]</f>
        <v>IMPBALL4 - Improper Amount of Ballast</v>
      </c>
      <c r="S8067" t="str">
        <f>+Table33[[#This Row],[FAILCODE]]&amp;" - "&amp;Table33[[#This Row],[FailCode_Description]]</f>
        <v>INSFBAL4 - Insufficient Ballast</v>
      </c>
      <c r="T8067" t="str">
        <f>+Table33[[#This Row],[CAUSCODE]]&amp;" - "&amp;Table33[[#This Row],[CauseCode_Description]]</f>
        <v>WEATHER - Weather</v>
      </c>
      <c r="U8067" t="str">
        <f>+Table33[[#This Row],[ACTCODE]]&amp;" - "&amp;Table33[[#This Row],[ActCode_Description]]</f>
        <v>INSPECT - Inspect</v>
      </c>
    </row>
    <row r="8068" spans="5:21">
      <c r="E8068" t="s">
        <v>3198</v>
      </c>
      <c r="F8068" s="99" t="str">
        <f>INDEX(Table7[Class Description],(MATCH(Table33[[#This Row],[RCL_CLASS]],Table7[Asset Class Code],0)))</f>
        <v>Junctions</v>
      </c>
      <c r="G8068" t="s">
        <v>10587</v>
      </c>
      <c r="H8068" t="s">
        <v>10586</v>
      </c>
      <c r="I8068" t="s">
        <v>9938</v>
      </c>
      <c r="J8068" t="s">
        <v>9937</v>
      </c>
      <c r="K8068" t="s">
        <v>9818</v>
      </c>
      <c r="L8068" t="s">
        <v>9819</v>
      </c>
      <c r="M8068" t="s">
        <v>9646</v>
      </c>
      <c r="N8068" s="109" t="s">
        <v>9647</v>
      </c>
      <c r="O8068" t="s">
        <v>141</v>
      </c>
      <c r="P8068" s="277"/>
      <c r="Q8068" t="str">
        <f>Table33[[#This Row],[RCL_CLASS]]&amp;" - "&amp;Table33[[#This Row],[Asset_Description]]</f>
        <v>RAILJNCT - Junctions</v>
      </c>
      <c r="R8068" t="str">
        <f>+Table33[[#This Row],[PROBCODE]]&amp;" - "&amp;Table33[[#This Row],[ProbCode_Description]]</f>
        <v>IMPBALL4 - Improper Amount of Ballast</v>
      </c>
      <c r="S8068" t="str">
        <f>+Table33[[#This Row],[FAILCODE]]&amp;" - "&amp;Table33[[#This Row],[FailCode_Description]]</f>
        <v>INSFBAL4 - Insufficient Ballast</v>
      </c>
      <c r="T8068" t="str">
        <f>+Table33[[#This Row],[CAUSCODE]]&amp;" - "&amp;Table33[[#This Row],[CauseCode_Description]]</f>
        <v>WEATHER - Weather</v>
      </c>
      <c r="U8068" t="str">
        <f>+Table33[[#This Row],[ACTCODE]]&amp;" - "&amp;Table33[[#This Row],[ActCode_Description]]</f>
        <v>MONITOR - Continue to Monitor</v>
      </c>
    </row>
    <row r="8069" spans="5:21">
      <c r="E8069" t="s">
        <v>3198</v>
      </c>
      <c r="F8069" s="99" t="str">
        <f>INDEX(Table7[Class Description],(MATCH(Table33[[#This Row],[RCL_CLASS]],Table7[Asset Class Code],0)))</f>
        <v>Junctions</v>
      </c>
      <c r="G8069" t="s">
        <v>10587</v>
      </c>
      <c r="H8069" t="s">
        <v>10586</v>
      </c>
      <c r="I8069" t="s">
        <v>9938</v>
      </c>
      <c r="J8069" t="s">
        <v>9937</v>
      </c>
      <c r="K8069" t="s">
        <v>9818</v>
      </c>
      <c r="L8069" t="s">
        <v>9819</v>
      </c>
      <c r="M8069" t="s">
        <v>9761</v>
      </c>
      <c r="N8069" s="109" t="s">
        <v>9762</v>
      </c>
      <c r="O8069" t="s">
        <v>141</v>
      </c>
      <c r="P8069" s="277"/>
      <c r="Q8069" t="str">
        <f>Table33[[#This Row],[RCL_CLASS]]&amp;" - "&amp;Table33[[#This Row],[Asset_Description]]</f>
        <v>RAILJNCT - Junctions</v>
      </c>
      <c r="R8069" t="str">
        <f>+Table33[[#This Row],[PROBCODE]]&amp;" - "&amp;Table33[[#This Row],[ProbCode_Description]]</f>
        <v>IMPBALL4 - Improper Amount of Ballast</v>
      </c>
      <c r="S8069" t="str">
        <f>+Table33[[#This Row],[FAILCODE]]&amp;" - "&amp;Table33[[#This Row],[FailCode_Description]]</f>
        <v>INSFBAL4 - Insufficient Ballast</v>
      </c>
      <c r="T8069" t="str">
        <f>+Table33[[#This Row],[CAUSCODE]]&amp;" - "&amp;Table33[[#This Row],[CauseCode_Description]]</f>
        <v>WEATHER - Weather</v>
      </c>
      <c r="U8069" t="str">
        <f>+Table33[[#This Row],[ACTCODE]]&amp;" - "&amp;Table33[[#This Row],[ActCode_Description]]</f>
        <v>NFF - No Fault Found</v>
      </c>
    </row>
    <row r="8070" spans="5:21">
      <c r="E8070" t="s">
        <v>3198</v>
      </c>
      <c r="F8070" s="99" t="str">
        <f>INDEX(Table7[Class Description],(MATCH(Table33[[#This Row],[RCL_CLASS]],Table7[Asset Class Code],0)))</f>
        <v>Junctions</v>
      </c>
      <c r="G8070" t="s">
        <v>10587</v>
      </c>
      <c r="H8070" t="s">
        <v>10586</v>
      </c>
      <c r="I8070" t="s">
        <v>9938</v>
      </c>
      <c r="J8070" t="s">
        <v>9937</v>
      </c>
      <c r="K8070" t="s">
        <v>9818</v>
      </c>
      <c r="L8070" t="s">
        <v>9819</v>
      </c>
      <c r="M8070" t="s">
        <v>9650</v>
      </c>
      <c r="N8070" s="109" t="s">
        <v>9651</v>
      </c>
      <c r="O8070" t="s">
        <v>141</v>
      </c>
      <c r="P8070" s="277"/>
      <c r="Q8070" t="str">
        <f>Table33[[#This Row],[RCL_CLASS]]&amp;" - "&amp;Table33[[#This Row],[Asset_Description]]</f>
        <v>RAILJNCT - Junctions</v>
      </c>
      <c r="R8070" t="str">
        <f>+Table33[[#This Row],[PROBCODE]]&amp;" - "&amp;Table33[[#This Row],[ProbCode_Description]]</f>
        <v>IMPBALL4 - Improper Amount of Ballast</v>
      </c>
      <c r="S8070" t="str">
        <f>+Table33[[#This Row],[FAILCODE]]&amp;" - "&amp;Table33[[#This Row],[FailCode_Description]]</f>
        <v>INSFBAL4 - Insufficient Ballast</v>
      </c>
      <c r="T8070" t="str">
        <f>+Table33[[#This Row],[CAUSCODE]]&amp;" - "&amp;Table33[[#This Row],[CauseCode_Description]]</f>
        <v>WEATHER - Weather</v>
      </c>
      <c r="U8070" t="str">
        <f>+Table33[[#This Row],[ACTCODE]]&amp;" - "&amp;Table33[[#This Row],[ActCode_Description]]</f>
        <v>REDSPEED - Reduce Speed of Track</v>
      </c>
    </row>
    <row r="8071" spans="5:21">
      <c r="E8071" t="s">
        <v>3198</v>
      </c>
      <c r="F8071" s="99" t="str">
        <f>INDEX(Table7[Class Description],(MATCH(Table33[[#This Row],[RCL_CLASS]],Table7[Asset Class Code],0)))</f>
        <v>Junctions</v>
      </c>
      <c r="G8071" t="s">
        <v>10587</v>
      </c>
      <c r="H8071" t="s">
        <v>10586</v>
      </c>
      <c r="I8071" t="s">
        <v>9938</v>
      </c>
      <c r="J8071" t="s">
        <v>9937</v>
      </c>
      <c r="K8071" t="s">
        <v>9818</v>
      </c>
      <c r="L8071" t="s">
        <v>9819</v>
      </c>
      <c r="M8071" t="s">
        <v>9770</v>
      </c>
      <c r="N8071" s="109" t="s">
        <v>9771</v>
      </c>
      <c r="O8071" t="s">
        <v>141</v>
      </c>
      <c r="P8071" s="277"/>
      <c r="Q8071" t="str">
        <f>Table33[[#This Row],[RCL_CLASS]]&amp;" - "&amp;Table33[[#This Row],[Asset_Description]]</f>
        <v>RAILJNCT - Junctions</v>
      </c>
      <c r="R8071" t="str">
        <f>+Table33[[#This Row],[PROBCODE]]&amp;" - "&amp;Table33[[#This Row],[ProbCode_Description]]</f>
        <v>IMPBALL4 - Improper Amount of Ballast</v>
      </c>
      <c r="S8071" t="str">
        <f>+Table33[[#This Row],[FAILCODE]]&amp;" - "&amp;Table33[[#This Row],[FailCode_Description]]</f>
        <v>INSFBAL4 - Insufficient Ballast</v>
      </c>
      <c r="T8071" t="str">
        <f>+Table33[[#This Row],[CAUSCODE]]&amp;" - "&amp;Table33[[#This Row],[CauseCode_Description]]</f>
        <v>WEATHER - Weather</v>
      </c>
      <c r="U8071" t="str">
        <f>+Table33[[#This Row],[ACTCODE]]&amp;" - "&amp;Table33[[#This Row],[ActCode_Description]]</f>
        <v>RELLUBR - Relocate Lubricator</v>
      </c>
    </row>
    <row r="8072" spans="5:21">
      <c r="E8072" t="s">
        <v>3198</v>
      </c>
      <c r="F8072" s="99" t="str">
        <f>INDEX(Table7[Class Description],(MATCH(Table33[[#This Row],[RCL_CLASS]],Table7[Asset Class Code],0)))</f>
        <v>Junctions</v>
      </c>
      <c r="G8072" t="s">
        <v>10587</v>
      </c>
      <c r="H8072" t="s">
        <v>10586</v>
      </c>
      <c r="I8072" t="s">
        <v>9938</v>
      </c>
      <c r="J8072" t="s">
        <v>9937</v>
      </c>
      <c r="K8072" t="s">
        <v>9818</v>
      </c>
      <c r="L8072" t="s">
        <v>9819</v>
      </c>
      <c r="M8072" t="s">
        <v>9653</v>
      </c>
      <c r="N8072" s="109" t="s">
        <v>9654</v>
      </c>
      <c r="O8072" t="s">
        <v>141</v>
      </c>
      <c r="P8072" s="277"/>
      <c r="Q8072" t="str">
        <f>Table33[[#This Row],[RCL_CLASS]]&amp;" - "&amp;Table33[[#This Row],[Asset_Description]]</f>
        <v>RAILJNCT - Junctions</v>
      </c>
      <c r="R8072" t="str">
        <f>+Table33[[#This Row],[PROBCODE]]&amp;" - "&amp;Table33[[#This Row],[ProbCode_Description]]</f>
        <v>IMPBALL4 - Improper Amount of Ballast</v>
      </c>
      <c r="S8072" t="str">
        <f>+Table33[[#This Row],[FAILCODE]]&amp;" - "&amp;Table33[[#This Row],[FailCode_Description]]</f>
        <v>INSFBAL4 - Insufficient Ballast</v>
      </c>
      <c r="T8072" t="str">
        <f>+Table33[[#This Row],[CAUSCODE]]&amp;" - "&amp;Table33[[#This Row],[CauseCode_Description]]</f>
        <v>WEATHER - Weather</v>
      </c>
      <c r="U8072" t="str">
        <f>+Table33[[#This Row],[ACTCODE]]&amp;" - "&amp;Table33[[#This Row],[ActCode_Description]]</f>
        <v>REMSERVC - Remove From Service</v>
      </c>
    </row>
    <row r="8073" spans="5:21">
      <c r="E8073" t="s">
        <v>3198</v>
      </c>
      <c r="F8073" s="99" t="str">
        <f>INDEX(Table7[Class Description],(MATCH(Table33[[#This Row],[RCL_CLASS]],Table7[Asset Class Code],0)))</f>
        <v>Junctions</v>
      </c>
      <c r="G8073" t="s">
        <v>10587</v>
      </c>
      <c r="H8073" t="s">
        <v>10586</v>
      </c>
      <c r="I8073" t="s">
        <v>9938</v>
      </c>
      <c r="J8073" t="s">
        <v>9937</v>
      </c>
      <c r="K8073" t="s">
        <v>9818</v>
      </c>
      <c r="L8073" t="s">
        <v>9819</v>
      </c>
      <c r="M8073" t="s">
        <v>9656</v>
      </c>
      <c r="N8073" s="109" t="s">
        <v>9657</v>
      </c>
      <c r="O8073" t="s">
        <v>141</v>
      </c>
      <c r="P8073" s="277"/>
      <c r="Q8073" t="str">
        <f>Table33[[#This Row],[RCL_CLASS]]&amp;" - "&amp;Table33[[#This Row],[Asset_Description]]</f>
        <v>RAILJNCT - Junctions</v>
      </c>
      <c r="R8073" t="str">
        <f>+Table33[[#This Row],[PROBCODE]]&amp;" - "&amp;Table33[[#This Row],[ProbCode_Description]]</f>
        <v>IMPBALL4 - Improper Amount of Ballast</v>
      </c>
      <c r="S8073" t="str">
        <f>+Table33[[#This Row],[FAILCODE]]&amp;" - "&amp;Table33[[#This Row],[FailCode_Description]]</f>
        <v>INSFBAL4 - Insufficient Ballast</v>
      </c>
      <c r="T8073" t="str">
        <f>+Table33[[#This Row],[CAUSCODE]]&amp;" - "&amp;Table33[[#This Row],[CauseCode_Description]]</f>
        <v>WEATHER - Weather</v>
      </c>
      <c r="U8073" t="str">
        <f>+Table33[[#This Row],[ACTCODE]]&amp;" - "&amp;Table33[[#This Row],[ActCode_Description]]</f>
        <v>REPAIR - Repair</v>
      </c>
    </row>
    <row r="8074" spans="5:21">
      <c r="E8074" t="s">
        <v>3198</v>
      </c>
      <c r="F8074" s="99" t="str">
        <f>INDEX(Table7[Class Description],(MATCH(Table33[[#This Row],[RCL_CLASS]],Table7[Asset Class Code],0)))</f>
        <v>Junctions</v>
      </c>
      <c r="G8074" t="s">
        <v>10587</v>
      </c>
      <c r="H8074" t="s">
        <v>10586</v>
      </c>
      <c r="I8074" t="s">
        <v>9938</v>
      </c>
      <c r="J8074" t="s">
        <v>9937</v>
      </c>
      <c r="K8074" t="s">
        <v>9818</v>
      </c>
      <c r="L8074" t="s">
        <v>9819</v>
      </c>
      <c r="M8074" t="s">
        <v>9659</v>
      </c>
      <c r="N8074" s="109" t="s">
        <v>9660</v>
      </c>
      <c r="O8074" t="s">
        <v>141</v>
      </c>
      <c r="P8074" s="277"/>
      <c r="Q8074" t="str">
        <f>Table33[[#This Row],[RCL_CLASS]]&amp;" - "&amp;Table33[[#This Row],[Asset_Description]]</f>
        <v>RAILJNCT - Junctions</v>
      </c>
      <c r="R8074" t="str">
        <f>+Table33[[#This Row],[PROBCODE]]&amp;" - "&amp;Table33[[#This Row],[ProbCode_Description]]</f>
        <v>IMPBALL4 - Improper Amount of Ballast</v>
      </c>
      <c r="S8074" t="str">
        <f>+Table33[[#This Row],[FAILCODE]]&amp;" - "&amp;Table33[[#This Row],[FailCode_Description]]</f>
        <v>INSFBAL4 - Insufficient Ballast</v>
      </c>
      <c r="T8074" t="str">
        <f>+Table33[[#This Row],[CAUSCODE]]&amp;" - "&amp;Table33[[#This Row],[CauseCode_Description]]</f>
        <v>WEATHER - Weather</v>
      </c>
      <c r="U8074" t="str">
        <f>+Table33[[#This Row],[ACTCODE]]&amp;" - "&amp;Table33[[#This Row],[ActCode_Description]]</f>
        <v>REPLACE - Replace</v>
      </c>
    </row>
    <row r="8075" spans="5:21">
      <c r="E8075" t="s">
        <v>3198</v>
      </c>
      <c r="F8075" s="99" t="str">
        <f>INDEX(Table7[Class Description],(MATCH(Table33[[#This Row],[RCL_CLASS]],Table7[Asset Class Code],0)))</f>
        <v>Junctions</v>
      </c>
      <c r="G8075" t="s">
        <v>10587</v>
      </c>
      <c r="H8075" t="s">
        <v>10586</v>
      </c>
      <c r="I8075" t="s">
        <v>9938</v>
      </c>
      <c r="J8075" t="s">
        <v>9937</v>
      </c>
      <c r="K8075" t="s">
        <v>9818</v>
      </c>
      <c r="L8075" t="s">
        <v>9819</v>
      </c>
      <c r="M8075" t="s">
        <v>9696</v>
      </c>
      <c r="N8075" s="109" t="s">
        <v>9697</v>
      </c>
      <c r="O8075" t="s">
        <v>141</v>
      </c>
      <c r="P8075" s="277"/>
      <c r="Q8075" t="str">
        <f>Table33[[#This Row],[RCL_CLASS]]&amp;" - "&amp;Table33[[#This Row],[Asset_Description]]</f>
        <v>RAILJNCT - Junctions</v>
      </c>
      <c r="R8075" t="str">
        <f>+Table33[[#This Row],[PROBCODE]]&amp;" - "&amp;Table33[[#This Row],[ProbCode_Description]]</f>
        <v>IMPBALL4 - Improper Amount of Ballast</v>
      </c>
      <c r="S8075" t="str">
        <f>+Table33[[#This Row],[FAILCODE]]&amp;" - "&amp;Table33[[#This Row],[FailCode_Description]]</f>
        <v>INSFBAL4 - Insufficient Ballast</v>
      </c>
      <c r="T8075" t="str">
        <f>+Table33[[#This Row],[CAUSCODE]]&amp;" - "&amp;Table33[[#This Row],[CauseCode_Description]]</f>
        <v>WEATHER - Weather</v>
      </c>
      <c r="U8075" t="str">
        <f>+Table33[[#This Row],[ACTCODE]]&amp;" - "&amp;Table33[[#This Row],[ActCode_Description]]</f>
        <v>RESET - Reset</v>
      </c>
    </row>
    <row r="8076" spans="5:21">
      <c r="E8076" t="s">
        <v>3198</v>
      </c>
      <c r="F8076" s="99" t="str">
        <f>INDEX(Table7[Class Description],(MATCH(Table33[[#This Row],[RCL_CLASS]],Table7[Asset Class Code],0)))</f>
        <v>Junctions</v>
      </c>
      <c r="G8076" t="s">
        <v>10587</v>
      </c>
      <c r="H8076" t="s">
        <v>10586</v>
      </c>
      <c r="I8076" t="s">
        <v>9938</v>
      </c>
      <c r="J8076" t="s">
        <v>9937</v>
      </c>
      <c r="K8076" t="s">
        <v>9818</v>
      </c>
      <c r="L8076" t="s">
        <v>9819</v>
      </c>
      <c r="M8076" t="s">
        <v>9699</v>
      </c>
      <c r="N8076" s="109" t="s">
        <v>9700</v>
      </c>
      <c r="O8076" t="s">
        <v>141</v>
      </c>
      <c r="P8076" s="277"/>
      <c r="Q8076" t="str">
        <f>Table33[[#This Row],[RCL_CLASS]]&amp;" - "&amp;Table33[[#This Row],[Asset_Description]]</f>
        <v>RAILJNCT - Junctions</v>
      </c>
      <c r="R8076" t="str">
        <f>+Table33[[#This Row],[PROBCODE]]&amp;" - "&amp;Table33[[#This Row],[ProbCode_Description]]</f>
        <v>IMPBALL4 - Improper Amount of Ballast</v>
      </c>
      <c r="S8076" t="str">
        <f>+Table33[[#This Row],[FAILCODE]]&amp;" - "&amp;Table33[[#This Row],[FailCode_Description]]</f>
        <v>INSFBAL4 - Insufficient Ballast</v>
      </c>
      <c r="T8076" t="str">
        <f>+Table33[[#This Row],[CAUSCODE]]&amp;" - "&amp;Table33[[#This Row],[CauseCode_Description]]</f>
        <v>WEATHER - Weather</v>
      </c>
      <c r="U8076" t="str">
        <f>+Table33[[#This Row],[ACTCODE]]&amp;" - "&amp;Table33[[#This Row],[ActCode_Description]]</f>
        <v>RESTART - Restart</v>
      </c>
    </row>
    <row r="8077" spans="5:21">
      <c r="E8077" t="s">
        <v>3198</v>
      </c>
      <c r="F8077" s="99" t="str">
        <f>INDEX(Table7[Class Description],(MATCH(Table33[[#This Row],[RCL_CLASS]],Table7[Asset Class Code],0)))</f>
        <v>Junctions</v>
      </c>
      <c r="G8077" t="s">
        <v>10587</v>
      </c>
      <c r="H8077" t="s">
        <v>10586</v>
      </c>
      <c r="I8077" t="s">
        <v>9938</v>
      </c>
      <c r="J8077" t="s">
        <v>9937</v>
      </c>
      <c r="K8077" t="s">
        <v>9818</v>
      </c>
      <c r="L8077" t="s">
        <v>9819</v>
      </c>
      <c r="M8077" t="s">
        <v>9702</v>
      </c>
      <c r="N8077" s="109" t="s">
        <v>9703</v>
      </c>
      <c r="O8077" t="s">
        <v>141</v>
      </c>
      <c r="P8077" s="277"/>
      <c r="Q8077" t="str">
        <f>Table33[[#This Row],[RCL_CLASS]]&amp;" - "&amp;Table33[[#This Row],[Asset_Description]]</f>
        <v>RAILJNCT - Junctions</v>
      </c>
      <c r="R8077" t="str">
        <f>+Table33[[#This Row],[PROBCODE]]&amp;" - "&amp;Table33[[#This Row],[ProbCode_Description]]</f>
        <v>IMPBALL4 - Improper Amount of Ballast</v>
      </c>
      <c r="S8077" t="str">
        <f>+Table33[[#This Row],[FAILCODE]]&amp;" - "&amp;Table33[[#This Row],[FailCode_Description]]</f>
        <v>INSFBAL4 - Insufficient Ballast</v>
      </c>
      <c r="T8077" t="str">
        <f>+Table33[[#This Row],[CAUSCODE]]&amp;" - "&amp;Table33[[#This Row],[CauseCode_Description]]</f>
        <v>WEATHER - Weather</v>
      </c>
      <c r="U8077" t="str">
        <f>+Table33[[#This Row],[ACTCODE]]&amp;" - "&amp;Table33[[#This Row],[ActCode_Description]]</f>
        <v>REVWLOG - Review Log</v>
      </c>
    </row>
    <row r="8078" spans="5:21">
      <c r="E8078" t="s">
        <v>3198</v>
      </c>
      <c r="F8078" s="99" t="str">
        <f>INDEX(Table7[Class Description],(MATCH(Table33[[#This Row],[RCL_CLASS]],Table7[Asset Class Code],0)))</f>
        <v>Junctions</v>
      </c>
      <c r="G8078" t="s">
        <v>10587</v>
      </c>
      <c r="H8078" t="s">
        <v>10586</v>
      </c>
      <c r="I8078" t="s">
        <v>9938</v>
      </c>
      <c r="J8078" t="s">
        <v>9937</v>
      </c>
      <c r="K8078" t="s">
        <v>9818</v>
      </c>
      <c r="L8078" t="s">
        <v>9819</v>
      </c>
      <c r="M8078" t="s">
        <v>9779</v>
      </c>
      <c r="N8078" s="109" t="s">
        <v>9780</v>
      </c>
      <c r="O8078" t="s">
        <v>141</v>
      </c>
      <c r="P8078" s="277"/>
      <c r="Q8078" t="str">
        <f>Table33[[#This Row],[RCL_CLASS]]&amp;" - "&amp;Table33[[#This Row],[Asset_Description]]</f>
        <v>RAILJNCT - Junctions</v>
      </c>
      <c r="R8078" t="str">
        <f>+Table33[[#This Row],[PROBCODE]]&amp;" - "&amp;Table33[[#This Row],[ProbCode_Description]]</f>
        <v>IMPBALL4 - Improper Amount of Ballast</v>
      </c>
      <c r="S8078" t="str">
        <f>+Table33[[#This Row],[FAILCODE]]&amp;" - "&amp;Table33[[#This Row],[FailCode_Description]]</f>
        <v>INSFBAL4 - Insufficient Ballast</v>
      </c>
      <c r="T8078" t="str">
        <f>+Table33[[#This Row],[CAUSCODE]]&amp;" - "&amp;Table33[[#This Row],[CauseCode_Description]]</f>
        <v>WEATHER - Weather</v>
      </c>
      <c r="U8078" t="str">
        <f>+Table33[[#This Row],[ACTCODE]]&amp;" - "&amp;Table33[[#This Row],[ActCode_Description]]</f>
        <v>RMVOBST - Remove Obstruction</v>
      </c>
    </row>
    <row r="8079" spans="5:21">
      <c r="E8079" t="s">
        <v>3198</v>
      </c>
      <c r="F8079" s="99" t="str">
        <f>INDEX(Table7[Class Description],(MATCH(Table33[[#This Row],[RCL_CLASS]],Table7[Asset Class Code],0)))</f>
        <v>Junctions</v>
      </c>
      <c r="G8079" t="s">
        <v>10587</v>
      </c>
      <c r="H8079" t="s">
        <v>10586</v>
      </c>
      <c r="I8079" t="s">
        <v>9938</v>
      </c>
      <c r="J8079" t="s">
        <v>9937</v>
      </c>
      <c r="K8079" t="s">
        <v>9818</v>
      </c>
      <c r="L8079" t="s">
        <v>9819</v>
      </c>
      <c r="M8079" t="s">
        <v>9706</v>
      </c>
      <c r="N8079" s="109" t="s">
        <v>9707</v>
      </c>
      <c r="O8079" t="s">
        <v>141</v>
      </c>
      <c r="P8079" s="277"/>
      <c r="Q8079" t="str">
        <f>Table33[[#This Row],[RCL_CLASS]]&amp;" - "&amp;Table33[[#This Row],[Asset_Description]]</f>
        <v>RAILJNCT - Junctions</v>
      </c>
      <c r="R8079" t="str">
        <f>+Table33[[#This Row],[PROBCODE]]&amp;" - "&amp;Table33[[#This Row],[ProbCode_Description]]</f>
        <v>IMPBALL4 - Improper Amount of Ballast</v>
      </c>
      <c r="S8079" t="str">
        <f>+Table33[[#This Row],[FAILCODE]]&amp;" - "&amp;Table33[[#This Row],[FailCode_Description]]</f>
        <v>INSFBAL4 - Insufficient Ballast</v>
      </c>
      <c r="T8079" t="str">
        <f>+Table33[[#This Row],[CAUSCODE]]&amp;" - "&amp;Table33[[#This Row],[CauseCode_Description]]</f>
        <v>WEATHER - Weather</v>
      </c>
      <c r="U8079" t="str">
        <f>+Table33[[#This Row],[ACTCODE]]&amp;" - "&amp;Table33[[#This Row],[ActCode_Description]]</f>
        <v>UNREPLC - Unable to Replicate</v>
      </c>
    </row>
    <row r="8080" spans="5:21">
      <c r="E8080" t="s">
        <v>3198</v>
      </c>
      <c r="F8080" s="99" t="str">
        <f>INDEX(Table7[Class Description],(MATCH(Table33[[#This Row],[RCL_CLASS]],Table7[Asset Class Code],0)))</f>
        <v>Junctions</v>
      </c>
      <c r="G8080" t="s">
        <v>10587</v>
      </c>
      <c r="H8080" t="s">
        <v>10586</v>
      </c>
      <c r="I8080" t="s">
        <v>9938</v>
      </c>
      <c r="J8080" t="s">
        <v>9937</v>
      </c>
      <c r="K8080" t="s">
        <v>9818</v>
      </c>
      <c r="L8080" t="s">
        <v>9819</v>
      </c>
      <c r="M8080" t="s">
        <v>9782</v>
      </c>
      <c r="N8080" s="109" t="s">
        <v>9783</v>
      </c>
      <c r="O8080" t="s">
        <v>141</v>
      </c>
      <c r="P8080" s="277"/>
      <c r="Q8080" t="str">
        <f>Table33[[#This Row],[RCL_CLASS]]&amp;" - "&amp;Table33[[#This Row],[Asset_Description]]</f>
        <v>RAILJNCT - Junctions</v>
      </c>
      <c r="R8080" t="str">
        <f>+Table33[[#This Row],[PROBCODE]]&amp;" - "&amp;Table33[[#This Row],[ProbCode_Description]]</f>
        <v>IMPBALL4 - Improper Amount of Ballast</v>
      </c>
      <c r="S8080" t="str">
        <f>+Table33[[#This Row],[FAILCODE]]&amp;" - "&amp;Table33[[#This Row],[FailCode_Description]]</f>
        <v>INSFBAL4 - Insufficient Ballast</v>
      </c>
      <c r="T8080" t="str">
        <f>+Table33[[#This Row],[CAUSCODE]]&amp;" - "&amp;Table33[[#This Row],[CauseCode_Description]]</f>
        <v>WEATHER - Weather</v>
      </c>
      <c r="U8080" t="str">
        <f>+Table33[[#This Row],[ACTCODE]]&amp;" - "&amp;Table33[[#This Row],[ActCode_Description]]</f>
        <v>UPGREASE - Top-Up Grease</v>
      </c>
    </row>
    <row r="8081" spans="5:21">
      <c r="E8081" t="s">
        <v>3198</v>
      </c>
      <c r="F8081" s="99" t="str">
        <f>INDEX(Table7[Class Description],(MATCH(Table33[[#This Row],[RCL_CLASS]],Table7[Asset Class Code],0)))</f>
        <v>Junctions</v>
      </c>
      <c r="G8081" t="s">
        <v>10588</v>
      </c>
      <c r="H8081" t="s">
        <v>9926</v>
      </c>
      <c r="I8081" t="s">
        <v>9930</v>
      </c>
      <c r="J8081" t="s">
        <v>9926</v>
      </c>
      <c r="K8081" t="s">
        <v>9662</v>
      </c>
      <c r="L8081" t="s">
        <v>9663</v>
      </c>
      <c r="M8081" t="s">
        <v>9592</v>
      </c>
      <c r="N8081" s="109" t="s">
        <v>9593</v>
      </c>
      <c r="O8081" t="s">
        <v>141</v>
      </c>
      <c r="P8081" s="277"/>
      <c r="Q8081" t="str">
        <f>Table33[[#This Row],[RCL_CLASS]]&amp;" - "&amp;Table33[[#This Row],[Asset_Description]]</f>
        <v>RAILJNCT - Junctions</v>
      </c>
      <c r="R8081" t="str">
        <f>+Table33[[#This Row],[PROBCODE]]&amp;" - "&amp;Table33[[#This Row],[ProbCode_Description]]</f>
        <v>INCRTSPC - Incorrect Spacing</v>
      </c>
      <c r="S8081" t="str">
        <f>+Table33[[#This Row],[FAILCODE]]&amp;" - "&amp;Table33[[#This Row],[FailCode_Description]]</f>
        <v>INCRTSP9 - Incorrect Spacing</v>
      </c>
      <c r="T8081" t="str">
        <f>+Table33[[#This Row],[CAUSCODE]]&amp;" - "&amp;Table33[[#This Row],[CauseCode_Description]]</f>
        <v>INSTALL - Install</v>
      </c>
      <c r="U8081" t="str">
        <f>+Table33[[#This Row],[ACTCODE]]&amp;" - "&amp;Table33[[#This Row],[ActCode_Description]]</f>
        <v>ADJUST - Adjust</v>
      </c>
    </row>
    <row r="8082" spans="5:21">
      <c r="E8082" t="s">
        <v>3198</v>
      </c>
      <c r="F8082" s="99" t="str">
        <f>INDEX(Table7[Class Description],(MATCH(Table33[[#This Row],[RCL_CLASS]],Table7[Asset Class Code],0)))</f>
        <v>Junctions</v>
      </c>
      <c r="G8082" t="s">
        <v>10588</v>
      </c>
      <c r="H8082" t="s">
        <v>9926</v>
      </c>
      <c r="I8082" t="s">
        <v>9930</v>
      </c>
      <c r="J8082" t="s">
        <v>9926</v>
      </c>
      <c r="K8082" t="s">
        <v>9662</v>
      </c>
      <c r="L8082" t="s">
        <v>9663</v>
      </c>
      <c r="M8082" t="s">
        <v>9592</v>
      </c>
      <c r="N8082" s="109" t="s">
        <v>9603</v>
      </c>
      <c r="O8082" t="s">
        <v>141</v>
      </c>
      <c r="P8082" s="277"/>
      <c r="Q8082" t="str">
        <f>Table33[[#This Row],[RCL_CLASS]]&amp;" - "&amp;Table33[[#This Row],[Asset_Description]]</f>
        <v>RAILJNCT - Junctions</v>
      </c>
      <c r="R8082" t="str">
        <f>+Table33[[#This Row],[PROBCODE]]&amp;" - "&amp;Table33[[#This Row],[ProbCode_Description]]</f>
        <v>INCRTSPC - Incorrect Spacing</v>
      </c>
      <c r="S8082" t="str">
        <f>+Table33[[#This Row],[FAILCODE]]&amp;" - "&amp;Table33[[#This Row],[FailCode_Description]]</f>
        <v>INCRTSP9 - Incorrect Spacing</v>
      </c>
      <c r="T8082" t="str">
        <f>+Table33[[#This Row],[CAUSCODE]]&amp;" - "&amp;Table33[[#This Row],[CauseCode_Description]]</f>
        <v>INSTALL - Install</v>
      </c>
      <c r="U8082" t="str">
        <f>+Table33[[#This Row],[ACTCODE]]&amp;" - "&amp;Table33[[#This Row],[ActCode_Description]]</f>
        <v>ADJUST - Adjustment</v>
      </c>
    </row>
    <row r="8083" spans="5:21">
      <c r="E8083" t="s">
        <v>3198</v>
      </c>
      <c r="F8083" s="99" t="str">
        <f>INDEX(Table7[Class Description],(MATCH(Table33[[#This Row],[RCL_CLASS]],Table7[Asset Class Code],0)))</f>
        <v>Junctions</v>
      </c>
      <c r="G8083" t="s">
        <v>10588</v>
      </c>
      <c r="H8083" t="s">
        <v>9926</v>
      </c>
      <c r="I8083" t="s">
        <v>9930</v>
      </c>
      <c r="J8083" t="s">
        <v>9926</v>
      </c>
      <c r="K8083" t="s">
        <v>9662</v>
      </c>
      <c r="L8083" t="s">
        <v>9663</v>
      </c>
      <c r="M8083" t="s">
        <v>9632</v>
      </c>
      <c r="N8083" s="109" t="s">
        <v>9633</v>
      </c>
      <c r="O8083" t="s">
        <v>141</v>
      </c>
      <c r="P8083" s="277"/>
      <c r="Q8083" t="str">
        <f>Table33[[#This Row],[RCL_CLASS]]&amp;" - "&amp;Table33[[#This Row],[Asset_Description]]</f>
        <v>RAILJNCT - Junctions</v>
      </c>
      <c r="R8083" t="str">
        <f>+Table33[[#This Row],[PROBCODE]]&amp;" - "&amp;Table33[[#This Row],[ProbCode_Description]]</f>
        <v>INCRTSPC - Incorrect Spacing</v>
      </c>
      <c r="S8083" t="str">
        <f>+Table33[[#This Row],[FAILCODE]]&amp;" - "&amp;Table33[[#This Row],[FailCode_Description]]</f>
        <v>INCRTSP9 - Incorrect Spacing</v>
      </c>
      <c r="T8083" t="str">
        <f>+Table33[[#This Row],[CAUSCODE]]&amp;" - "&amp;Table33[[#This Row],[CauseCode_Description]]</f>
        <v>INSTALL - Install</v>
      </c>
      <c r="U8083" t="str">
        <f>+Table33[[#This Row],[ACTCODE]]&amp;" - "&amp;Table33[[#This Row],[ActCode_Description]]</f>
        <v>CLEAN - Clean</v>
      </c>
    </row>
    <row r="8084" spans="5:21">
      <c r="E8084" t="s">
        <v>3198</v>
      </c>
      <c r="F8084" s="99" t="str">
        <f>INDEX(Table7[Class Description],(MATCH(Table33[[#This Row],[RCL_CLASS]],Table7[Asset Class Code],0)))</f>
        <v>Junctions</v>
      </c>
      <c r="G8084" t="s">
        <v>10588</v>
      </c>
      <c r="H8084" t="s">
        <v>9926</v>
      </c>
      <c r="I8084" t="s">
        <v>9930</v>
      </c>
      <c r="J8084" t="s">
        <v>9926</v>
      </c>
      <c r="K8084" t="s">
        <v>9662</v>
      </c>
      <c r="L8084" t="s">
        <v>9663</v>
      </c>
      <c r="M8084" t="s">
        <v>9668</v>
      </c>
      <c r="N8084" s="109" t="s">
        <v>9669</v>
      </c>
      <c r="O8084" t="s">
        <v>141</v>
      </c>
      <c r="P8084" s="277"/>
      <c r="Q8084" t="str">
        <f>Table33[[#This Row],[RCL_CLASS]]&amp;" - "&amp;Table33[[#This Row],[Asset_Description]]</f>
        <v>RAILJNCT - Junctions</v>
      </c>
      <c r="R8084" t="str">
        <f>+Table33[[#This Row],[PROBCODE]]&amp;" - "&amp;Table33[[#This Row],[ProbCode_Description]]</f>
        <v>INCRTSPC - Incorrect Spacing</v>
      </c>
      <c r="S8084" t="str">
        <f>+Table33[[#This Row],[FAILCODE]]&amp;" - "&amp;Table33[[#This Row],[FailCode_Description]]</f>
        <v>INCRTSP9 - Incorrect Spacing</v>
      </c>
      <c r="T8084" t="str">
        <f>+Table33[[#This Row],[CAUSCODE]]&amp;" - "&amp;Table33[[#This Row],[CauseCode_Description]]</f>
        <v>INSTALL - Install</v>
      </c>
      <c r="U8084" t="str">
        <f>+Table33[[#This Row],[ACTCODE]]&amp;" - "&amp;Table33[[#This Row],[ActCode_Description]]</f>
        <v>CNTCTMIN - Contact Ministry</v>
      </c>
    </row>
    <row r="8085" spans="5:21">
      <c r="E8085" t="s">
        <v>3198</v>
      </c>
      <c r="F8085" s="99" t="str">
        <f>INDEX(Table7[Class Description],(MATCH(Table33[[#This Row],[RCL_CLASS]],Table7[Asset Class Code],0)))</f>
        <v>Junctions</v>
      </c>
      <c r="G8085" t="s">
        <v>10588</v>
      </c>
      <c r="H8085" t="s">
        <v>9926</v>
      </c>
      <c r="I8085" t="s">
        <v>9930</v>
      </c>
      <c r="J8085" t="s">
        <v>9926</v>
      </c>
      <c r="K8085" t="s">
        <v>9662</v>
      </c>
      <c r="L8085" t="s">
        <v>9663</v>
      </c>
      <c r="M8085" t="s">
        <v>9672</v>
      </c>
      <c r="N8085" s="109" t="s">
        <v>9673</v>
      </c>
      <c r="O8085" t="s">
        <v>141</v>
      </c>
      <c r="P8085" s="277"/>
      <c r="Q8085" t="str">
        <f>Table33[[#This Row],[RCL_CLASS]]&amp;" - "&amp;Table33[[#This Row],[Asset_Description]]</f>
        <v>RAILJNCT - Junctions</v>
      </c>
      <c r="R8085" t="str">
        <f>+Table33[[#This Row],[PROBCODE]]&amp;" - "&amp;Table33[[#This Row],[ProbCode_Description]]</f>
        <v>INCRTSPC - Incorrect Spacing</v>
      </c>
      <c r="S8085" t="str">
        <f>+Table33[[#This Row],[FAILCODE]]&amp;" - "&amp;Table33[[#This Row],[FailCode_Description]]</f>
        <v>INCRTSP9 - Incorrect Spacing</v>
      </c>
      <c r="T8085" t="str">
        <f>+Table33[[#This Row],[CAUSCODE]]&amp;" - "&amp;Table33[[#This Row],[CauseCode_Description]]</f>
        <v>INSTALL - Install</v>
      </c>
      <c r="U8085" t="str">
        <f>+Table33[[#This Row],[ACTCODE]]&amp;" - "&amp;Table33[[#This Row],[ActCode_Description]]</f>
        <v>CNTCTSP - Contact Service Provider</v>
      </c>
    </row>
    <row r="8086" spans="5:21">
      <c r="E8086" t="s">
        <v>3198</v>
      </c>
      <c r="F8086" s="99" t="str">
        <f>INDEX(Table7[Class Description],(MATCH(Table33[[#This Row],[RCL_CLASS]],Table7[Asset Class Code],0)))</f>
        <v>Junctions</v>
      </c>
      <c r="G8086" t="s">
        <v>10588</v>
      </c>
      <c r="H8086" t="s">
        <v>9926</v>
      </c>
      <c r="I8086" t="s">
        <v>9930</v>
      </c>
      <c r="J8086" t="s">
        <v>9926</v>
      </c>
      <c r="K8086" t="s">
        <v>9662</v>
      </c>
      <c r="L8086" t="s">
        <v>9663</v>
      </c>
      <c r="M8086" t="s">
        <v>9676</v>
      </c>
      <c r="N8086" s="109" t="s">
        <v>9677</v>
      </c>
      <c r="O8086" t="s">
        <v>141</v>
      </c>
      <c r="P8086" s="277"/>
      <c r="Q8086" t="str">
        <f>Table33[[#This Row],[RCL_CLASS]]&amp;" - "&amp;Table33[[#This Row],[Asset_Description]]</f>
        <v>RAILJNCT - Junctions</v>
      </c>
      <c r="R8086" t="str">
        <f>+Table33[[#This Row],[PROBCODE]]&amp;" - "&amp;Table33[[#This Row],[ProbCode_Description]]</f>
        <v>INCRTSPC - Incorrect Spacing</v>
      </c>
      <c r="S8086" t="str">
        <f>+Table33[[#This Row],[FAILCODE]]&amp;" - "&amp;Table33[[#This Row],[FailCode_Description]]</f>
        <v>INCRTSP9 - Incorrect Spacing</v>
      </c>
      <c r="T8086" t="str">
        <f>+Table33[[#This Row],[CAUSCODE]]&amp;" - "&amp;Table33[[#This Row],[CauseCode_Description]]</f>
        <v>INSTALL - Install</v>
      </c>
      <c r="U8086" t="str">
        <f>+Table33[[#This Row],[ACTCODE]]&amp;" - "&amp;Table33[[#This Row],[ActCode_Description]]</f>
        <v>CNTCTTRK - Troubleshoot, Contact Track Dept, Test</v>
      </c>
    </row>
    <row r="8087" spans="5:21">
      <c r="E8087" t="s">
        <v>3198</v>
      </c>
      <c r="F8087" s="99" t="str">
        <f>INDEX(Table7[Class Description],(MATCH(Table33[[#This Row],[RCL_CLASS]],Table7[Asset Class Code],0)))</f>
        <v>Junctions</v>
      </c>
      <c r="G8087" t="s">
        <v>10588</v>
      </c>
      <c r="H8087" t="s">
        <v>9926</v>
      </c>
      <c r="I8087" t="s">
        <v>9930</v>
      </c>
      <c r="J8087" t="s">
        <v>9926</v>
      </c>
      <c r="K8087" t="s">
        <v>9662</v>
      </c>
      <c r="L8087" t="s">
        <v>9663</v>
      </c>
      <c r="M8087" t="s">
        <v>9679</v>
      </c>
      <c r="N8087" s="109" t="s">
        <v>9680</v>
      </c>
      <c r="O8087" t="s">
        <v>141</v>
      </c>
      <c r="P8087" s="277"/>
      <c r="Q8087" t="str">
        <f>Table33[[#This Row],[RCL_CLASS]]&amp;" - "&amp;Table33[[#This Row],[Asset_Description]]</f>
        <v>RAILJNCT - Junctions</v>
      </c>
      <c r="R8087" t="str">
        <f>+Table33[[#This Row],[PROBCODE]]&amp;" - "&amp;Table33[[#This Row],[ProbCode_Description]]</f>
        <v>INCRTSPC - Incorrect Spacing</v>
      </c>
      <c r="S8087" t="str">
        <f>+Table33[[#This Row],[FAILCODE]]&amp;" - "&amp;Table33[[#This Row],[FailCode_Description]]</f>
        <v>INCRTSP9 - Incorrect Spacing</v>
      </c>
      <c r="T8087" t="str">
        <f>+Table33[[#This Row],[CAUSCODE]]&amp;" - "&amp;Table33[[#This Row],[CauseCode_Description]]</f>
        <v>INSTALL - Install</v>
      </c>
      <c r="U8087" t="str">
        <f>+Table33[[#This Row],[ACTCODE]]&amp;" - "&amp;Table33[[#This Row],[ActCode_Description]]</f>
        <v>COMMFAIL - Communication Failure</v>
      </c>
    </row>
    <row r="8088" spans="5:21">
      <c r="E8088" t="s">
        <v>3198</v>
      </c>
      <c r="F8088" s="99" t="str">
        <f>INDEX(Table7[Class Description],(MATCH(Table33[[#This Row],[RCL_CLASS]],Table7[Asset Class Code],0)))</f>
        <v>Junctions</v>
      </c>
      <c r="G8088" t="s">
        <v>10588</v>
      </c>
      <c r="H8088" t="s">
        <v>9926</v>
      </c>
      <c r="I8088" t="s">
        <v>9930</v>
      </c>
      <c r="J8088" t="s">
        <v>9926</v>
      </c>
      <c r="K8088" t="s">
        <v>9662</v>
      </c>
      <c r="L8088" t="s">
        <v>9663</v>
      </c>
      <c r="M8088" t="s">
        <v>9636</v>
      </c>
      <c r="N8088" s="109" t="s">
        <v>9637</v>
      </c>
      <c r="O8088" t="s">
        <v>141</v>
      </c>
      <c r="P8088" s="277"/>
      <c r="Q8088" t="str">
        <f>Table33[[#This Row],[RCL_CLASS]]&amp;" - "&amp;Table33[[#This Row],[Asset_Description]]</f>
        <v>RAILJNCT - Junctions</v>
      </c>
      <c r="R8088" t="str">
        <f>+Table33[[#This Row],[PROBCODE]]&amp;" - "&amp;Table33[[#This Row],[ProbCode_Description]]</f>
        <v>INCRTSPC - Incorrect Spacing</v>
      </c>
      <c r="S8088" t="str">
        <f>+Table33[[#This Row],[FAILCODE]]&amp;" - "&amp;Table33[[#This Row],[FailCode_Description]]</f>
        <v>INCRTSP9 - Incorrect Spacing</v>
      </c>
      <c r="T8088" t="str">
        <f>+Table33[[#This Row],[CAUSCODE]]&amp;" - "&amp;Table33[[#This Row],[CauseCode_Description]]</f>
        <v>INSTALL - Install</v>
      </c>
      <c r="U8088" t="str">
        <f>+Table33[[#This Row],[ACTCODE]]&amp;" - "&amp;Table33[[#This Row],[ActCode_Description]]</f>
        <v>CTSIGNAL - Contact Signals Department</v>
      </c>
    </row>
    <row r="8089" spans="5:21">
      <c r="E8089" t="s">
        <v>3198</v>
      </c>
      <c r="F8089" s="99" t="str">
        <f>INDEX(Table7[Class Description],(MATCH(Table33[[#This Row],[RCL_CLASS]],Table7[Asset Class Code],0)))</f>
        <v>Junctions</v>
      </c>
      <c r="G8089" t="s">
        <v>10588</v>
      </c>
      <c r="H8089" t="s">
        <v>9926</v>
      </c>
      <c r="I8089" t="s">
        <v>9930</v>
      </c>
      <c r="J8089" t="s">
        <v>9926</v>
      </c>
      <c r="K8089" t="s">
        <v>9662</v>
      </c>
      <c r="L8089" t="s">
        <v>9663</v>
      </c>
      <c r="M8089" t="s">
        <v>9639</v>
      </c>
      <c r="N8089" s="109" t="s">
        <v>9640</v>
      </c>
      <c r="O8089" t="s">
        <v>141</v>
      </c>
      <c r="P8089" s="277"/>
      <c r="Q8089" t="str">
        <f>Table33[[#This Row],[RCL_CLASS]]&amp;" - "&amp;Table33[[#This Row],[Asset_Description]]</f>
        <v>RAILJNCT - Junctions</v>
      </c>
      <c r="R8089" t="str">
        <f>+Table33[[#This Row],[PROBCODE]]&amp;" - "&amp;Table33[[#This Row],[ProbCode_Description]]</f>
        <v>INCRTSPC - Incorrect Spacing</v>
      </c>
      <c r="S8089" t="str">
        <f>+Table33[[#This Row],[FAILCODE]]&amp;" - "&amp;Table33[[#This Row],[FailCode_Description]]</f>
        <v>INCRTSP9 - Incorrect Spacing</v>
      </c>
      <c r="T8089" t="str">
        <f>+Table33[[#This Row],[CAUSCODE]]&amp;" - "&amp;Table33[[#This Row],[CauseCode_Description]]</f>
        <v>INSTALL - Install</v>
      </c>
      <c r="U8089" t="str">
        <f>+Table33[[#This Row],[ACTCODE]]&amp;" - "&amp;Table33[[#This Row],[ActCode_Description]]</f>
        <v>GREASE - Grease</v>
      </c>
    </row>
    <row r="8090" spans="5:21">
      <c r="E8090" t="s">
        <v>3198</v>
      </c>
      <c r="F8090" s="99" t="str">
        <f>INDEX(Table7[Class Description],(MATCH(Table33[[#This Row],[RCL_CLASS]],Table7[Asset Class Code],0)))</f>
        <v>Junctions</v>
      </c>
      <c r="G8090" t="s">
        <v>10588</v>
      </c>
      <c r="H8090" t="s">
        <v>9926</v>
      </c>
      <c r="I8090" t="s">
        <v>9930</v>
      </c>
      <c r="J8090" t="s">
        <v>9926</v>
      </c>
      <c r="K8090" t="s">
        <v>9662</v>
      </c>
      <c r="L8090" t="s">
        <v>9663</v>
      </c>
      <c r="M8090" t="s">
        <v>9639</v>
      </c>
      <c r="N8090" s="109" t="s">
        <v>9642</v>
      </c>
      <c r="O8090" t="s">
        <v>141</v>
      </c>
      <c r="P8090" s="277"/>
      <c r="Q8090" t="str">
        <f>Table33[[#This Row],[RCL_CLASS]]&amp;" - "&amp;Table33[[#This Row],[Asset_Description]]</f>
        <v>RAILJNCT - Junctions</v>
      </c>
      <c r="R8090" t="str">
        <f>+Table33[[#This Row],[PROBCODE]]&amp;" - "&amp;Table33[[#This Row],[ProbCode_Description]]</f>
        <v>INCRTSPC - Incorrect Spacing</v>
      </c>
      <c r="S8090" t="str">
        <f>+Table33[[#This Row],[FAILCODE]]&amp;" - "&amp;Table33[[#This Row],[FailCode_Description]]</f>
        <v>INCRTSP9 - Incorrect Spacing</v>
      </c>
      <c r="T8090" t="str">
        <f>+Table33[[#This Row],[CAUSCODE]]&amp;" - "&amp;Table33[[#This Row],[CauseCode_Description]]</f>
        <v>INSTALL - Install</v>
      </c>
      <c r="U8090" t="str">
        <f>+Table33[[#This Row],[ACTCODE]]&amp;" - "&amp;Table33[[#This Row],[ActCode_Description]]</f>
        <v>GREASE - Grease Condition</v>
      </c>
    </row>
    <row r="8091" spans="5:21">
      <c r="E8091" t="s">
        <v>3198</v>
      </c>
      <c r="F8091" s="99" t="str">
        <f>INDEX(Table7[Class Description],(MATCH(Table33[[#This Row],[RCL_CLASS]],Table7[Asset Class Code],0)))</f>
        <v>Junctions</v>
      </c>
      <c r="G8091" t="s">
        <v>10588</v>
      </c>
      <c r="H8091" t="s">
        <v>9926</v>
      </c>
      <c r="I8091" t="s">
        <v>9930</v>
      </c>
      <c r="J8091" t="s">
        <v>9926</v>
      </c>
      <c r="K8091" t="s">
        <v>9662</v>
      </c>
      <c r="L8091" t="s">
        <v>9663</v>
      </c>
      <c r="M8091" t="s">
        <v>9639</v>
      </c>
      <c r="N8091" s="109" t="s">
        <v>9645</v>
      </c>
      <c r="O8091" t="s">
        <v>141</v>
      </c>
      <c r="P8091" s="277"/>
      <c r="Q8091" t="str">
        <f>Table33[[#This Row],[RCL_CLASS]]&amp;" - "&amp;Table33[[#This Row],[Asset_Description]]</f>
        <v>RAILJNCT - Junctions</v>
      </c>
      <c r="R8091" t="str">
        <f>+Table33[[#This Row],[PROBCODE]]&amp;" - "&amp;Table33[[#This Row],[ProbCode_Description]]</f>
        <v>INCRTSPC - Incorrect Spacing</v>
      </c>
      <c r="S8091" t="str">
        <f>+Table33[[#This Row],[FAILCODE]]&amp;" - "&amp;Table33[[#This Row],[FailCode_Description]]</f>
        <v>INCRTSP9 - Incorrect Spacing</v>
      </c>
      <c r="T8091" t="str">
        <f>+Table33[[#This Row],[CAUSCODE]]&amp;" - "&amp;Table33[[#This Row],[CauseCode_Description]]</f>
        <v>INSTALL - Install</v>
      </c>
      <c r="U8091" t="str">
        <f>+Table33[[#This Row],[ACTCODE]]&amp;" - "&amp;Table33[[#This Row],[ActCode_Description]]</f>
        <v>GREASE - Grease Stand</v>
      </c>
    </row>
    <row r="8092" spans="5:21">
      <c r="E8092" t="s">
        <v>3198</v>
      </c>
      <c r="F8092" s="99" t="str">
        <f>INDEX(Table7[Class Description],(MATCH(Table33[[#This Row],[RCL_CLASS]],Table7[Asset Class Code],0)))</f>
        <v>Junctions</v>
      </c>
      <c r="G8092" t="s">
        <v>10588</v>
      </c>
      <c r="H8092" t="s">
        <v>9926</v>
      </c>
      <c r="I8092" t="s">
        <v>9930</v>
      </c>
      <c r="J8092" t="s">
        <v>9926</v>
      </c>
      <c r="K8092" t="s">
        <v>9662</v>
      </c>
      <c r="L8092" t="s">
        <v>9663</v>
      </c>
      <c r="M8092" t="s">
        <v>9646</v>
      </c>
      <c r="N8092" s="109" t="s">
        <v>9647</v>
      </c>
      <c r="O8092" t="s">
        <v>141</v>
      </c>
      <c r="P8092" s="277"/>
      <c r="Q8092" t="str">
        <f>Table33[[#This Row],[RCL_CLASS]]&amp;" - "&amp;Table33[[#This Row],[Asset_Description]]</f>
        <v>RAILJNCT - Junctions</v>
      </c>
      <c r="R8092" t="str">
        <f>+Table33[[#This Row],[PROBCODE]]&amp;" - "&amp;Table33[[#This Row],[ProbCode_Description]]</f>
        <v>INCRTSPC - Incorrect Spacing</v>
      </c>
      <c r="S8092" t="str">
        <f>+Table33[[#This Row],[FAILCODE]]&amp;" - "&amp;Table33[[#This Row],[FailCode_Description]]</f>
        <v>INCRTSP9 - Incorrect Spacing</v>
      </c>
      <c r="T8092" t="str">
        <f>+Table33[[#This Row],[CAUSCODE]]&amp;" - "&amp;Table33[[#This Row],[CauseCode_Description]]</f>
        <v>INSTALL - Install</v>
      </c>
      <c r="U8092" t="str">
        <f>+Table33[[#This Row],[ACTCODE]]&amp;" - "&amp;Table33[[#This Row],[ActCode_Description]]</f>
        <v>MONITOR - Continue to Monitor</v>
      </c>
    </row>
    <row r="8093" spans="5:21">
      <c r="E8093" t="s">
        <v>3198</v>
      </c>
      <c r="F8093" s="99" t="str">
        <f>INDEX(Table7[Class Description],(MATCH(Table33[[#This Row],[RCL_CLASS]],Table7[Asset Class Code],0)))</f>
        <v>Junctions</v>
      </c>
      <c r="G8093" t="s">
        <v>10588</v>
      </c>
      <c r="H8093" t="s">
        <v>9926</v>
      </c>
      <c r="I8093" t="s">
        <v>9930</v>
      </c>
      <c r="J8093" t="s">
        <v>9926</v>
      </c>
      <c r="K8093" t="s">
        <v>9662</v>
      </c>
      <c r="L8093" t="s">
        <v>9663</v>
      </c>
      <c r="M8093" t="s">
        <v>9650</v>
      </c>
      <c r="N8093" s="109" t="s">
        <v>9651</v>
      </c>
      <c r="O8093" t="s">
        <v>141</v>
      </c>
      <c r="P8093" s="277"/>
      <c r="Q8093" t="str">
        <f>Table33[[#This Row],[RCL_CLASS]]&amp;" - "&amp;Table33[[#This Row],[Asset_Description]]</f>
        <v>RAILJNCT - Junctions</v>
      </c>
      <c r="R8093" t="str">
        <f>+Table33[[#This Row],[PROBCODE]]&amp;" - "&amp;Table33[[#This Row],[ProbCode_Description]]</f>
        <v>INCRTSPC - Incorrect Spacing</v>
      </c>
      <c r="S8093" t="str">
        <f>+Table33[[#This Row],[FAILCODE]]&amp;" - "&amp;Table33[[#This Row],[FailCode_Description]]</f>
        <v>INCRTSP9 - Incorrect Spacing</v>
      </c>
      <c r="T8093" t="str">
        <f>+Table33[[#This Row],[CAUSCODE]]&amp;" - "&amp;Table33[[#This Row],[CauseCode_Description]]</f>
        <v>INSTALL - Install</v>
      </c>
      <c r="U8093" t="str">
        <f>+Table33[[#This Row],[ACTCODE]]&amp;" - "&amp;Table33[[#This Row],[ActCode_Description]]</f>
        <v>REDSPEED - Reduce Speed of Track</v>
      </c>
    </row>
    <row r="8094" spans="5:21">
      <c r="E8094" t="s">
        <v>3198</v>
      </c>
      <c r="F8094" s="99" t="str">
        <f>INDEX(Table7[Class Description],(MATCH(Table33[[#This Row],[RCL_CLASS]],Table7[Asset Class Code],0)))</f>
        <v>Junctions</v>
      </c>
      <c r="G8094" t="s">
        <v>10588</v>
      </c>
      <c r="H8094" t="s">
        <v>9926</v>
      </c>
      <c r="I8094" t="s">
        <v>9930</v>
      </c>
      <c r="J8094" t="s">
        <v>9926</v>
      </c>
      <c r="K8094" t="s">
        <v>9662</v>
      </c>
      <c r="L8094" t="s">
        <v>9663</v>
      </c>
      <c r="M8094" t="s">
        <v>9653</v>
      </c>
      <c r="N8094" s="109" t="s">
        <v>9654</v>
      </c>
      <c r="O8094" t="s">
        <v>141</v>
      </c>
      <c r="P8094" s="277"/>
      <c r="Q8094" t="str">
        <f>Table33[[#This Row],[RCL_CLASS]]&amp;" - "&amp;Table33[[#This Row],[Asset_Description]]</f>
        <v>RAILJNCT - Junctions</v>
      </c>
      <c r="R8094" t="str">
        <f>+Table33[[#This Row],[PROBCODE]]&amp;" - "&amp;Table33[[#This Row],[ProbCode_Description]]</f>
        <v>INCRTSPC - Incorrect Spacing</v>
      </c>
      <c r="S8094" t="str">
        <f>+Table33[[#This Row],[FAILCODE]]&amp;" - "&amp;Table33[[#This Row],[FailCode_Description]]</f>
        <v>INCRTSP9 - Incorrect Spacing</v>
      </c>
      <c r="T8094" t="str">
        <f>+Table33[[#This Row],[CAUSCODE]]&amp;" - "&amp;Table33[[#This Row],[CauseCode_Description]]</f>
        <v>INSTALL - Install</v>
      </c>
      <c r="U8094" t="str">
        <f>+Table33[[#This Row],[ACTCODE]]&amp;" - "&amp;Table33[[#This Row],[ActCode_Description]]</f>
        <v>REMSERVC - Remove From Service</v>
      </c>
    </row>
    <row r="8095" spans="5:21">
      <c r="E8095" t="s">
        <v>3198</v>
      </c>
      <c r="F8095" s="99" t="str">
        <f>INDEX(Table7[Class Description],(MATCH(Table33[[#This Row],[RCL_CLASS]],Table7[Asset Class Code],0)))</f>
        <v>Junctions</v>
      </c>
      <c r="G8095" t="s">
        <v>10588</v>
      </c>
      <c r="H8095" t="s">
        <v>9926</v>
      </c>
      <c r="I8095" t="s">
        <v>9930</v>
      </c>
      <c r="J8095" t="s">
        <v>9926</v>
      </c>
      <c r="K8095" t="s">
        <v>9662</v>
      </c>
      <c r="L8095" t="s">
        <v>9663</v>
      </c>
      <c r="M8095" t="s">
        <v>9656</v>
      </c>
      <c r="N8095" s="109" t="s">
        <v>9657</v>
      </c>
      <c r="O8095" t="s">
        <v>141</v>
      </c>
      <c r="P8095" s="277"/>
      <c r="Q8095" t="str">
        <f>Table33[[#This Row],[RCL_CLASS]]&amp;" - "&amp;Table33[[#This Row],[Asset_Description]]</f>
        <v>RAILJNCT - Junctions</v>
      </c>
      <c r="R8095" t="str">
        <f>+Table33[[#This Row],[PROBCODE]]&amp;" - "&amp;Table33[[#This Row],[ProbCode_Description]]</f>
        <v>INCRTSPC - Incorrect Spacing</v>
      </c>
      <c r="S8095" t="str">
        <f>+Table33[[#This Row],[FAILCODE]]&amp;" - "&amp;Table33[[#This Row],[FailCode_Description]]</f>
        <v>INCRTSP9 - Incorrect Spacing</v>
      </c>
      <c r="T8095" t="str">
        <f>+Table33[[#This Row],[CAUSCODE]]&amp;" - "&amp;Table33[[#This Row],[CauseCode_Description]]</f>
        <v>INSTALL - Install</v>
      </c>
      <c r="U8095" t="str">
        <f>+Table33[[#This Row],[ACTCODE]]&amp;" - "&amp;Table33[[#This Row],[ActCode_Description]]</f>
        <v>REPAIR - Repair</v>
      </c>
    </row>
    <row r="8096" spans="5:21">
      <c r="E8096" t="s">
        <v>3198</v>
      </c>
      <c r="F8096" s="99" t="str">
        <f>INDEX(Table7[Class Description],(MATCH(Table33[[#This Row],[RCL_CLASS]],Table7[Asset Class Code],0)))</f>
        <v>Junctions</v>
      </c>
      <c r="G8096" t="s">
        <v>10588</v>
      </c>
      <c r="H8096" t="s">
        <v>9926</v>
      </c>
      <c r="I8096" t="s">
        <v>9930</v>
      </c>
      <c r="J8096" t="s">
        <v>9926</v>
      </c>
      <c r="K8096" t="s">
        <v>9662</v>
      </c>
      <c r="L8096" t="s">
        <v>9663</v>
      </c>
      <c r="M8096" t="s">
        <v>9659</v>
      </c>
      <c r="N8096" s="109" t="s">
        <v>9660</v>
      </c>
      <c r="O8096" t="s">
        <v>141</v>
      </c>
      <c r="P8096" s="277"/>
      <c r="Q8096" t="str">
        <f>Table33[[#This Row],[RCL_CLASS]]&amp;" - "&amp;Table33[[#This Row],[Asset_Description]]</f>
        <v>RAILJNCT - Junctions</v>
      </c>
      <c r="R8096" t="str">
        <f>+Table33[[#This Row],[PROBCODE]]&amp;" - "&amp;Table33[[#This Row],[ProbCode_Description]]</f>
        <v>INCRTSPC - Incorrect Spacing</v>
      </c>
      <c r="S8096" t="str">
        <f>+Table33[[#This Row],[FAILCODE]]&amp;" - "&amp;Table33[[#This Row],[FailCode_Description]]</f>
        <v>INCRTSP9 - Incorrect Spacing</v>
      </c>
      <c r="T8096" t="str">
        <f>+Table33[[#This Row],[CAUSCODE]]&amp;" - "&amp;Table33[[#This Row],[CauseCode_Description]]</f>
        <v>INSTALL - Install</v>
      </c>
      <c r="U8096" t="str">
        <f>+Table33[[#This Row],[ACTCODE]]&amp;" - "&amp;Table33[[#This Row],[ActCode_Description]]</f>
        <v>REPLACE - Replace</v>
      </c>
    </row>
    <row r="8097" spans="5:21">
      <c r="E8097" t="s">
        <v>3198</v>
      </c>
      <c r="F8097" s="99" t="str">
        <f>INDEX(Table7[Class Description],(MATCH(Table33[[#This Row],[RCL_CLASS]],Table7[Asset Class Code],0)))</f>
        <v>Junctions</v>
      </c>
      <c r="G8097" t="s">
        <v>10588</v>
      </c>
      <c r="H8097" t="s">
        <v>9926</v>
      </c>
      <c r="I8097" t="s">
        <v>9930</v>
      </c>
      <c r="J8097" t="s">
        <v>9926</v>
      </c>
      <c r="K8097" t="s">
        <v>9662</v>
      </c>
      <c r="L8097" t="s">
        <v>9663</v>
      </c>
      <c r="M8097" t="s">
        <v>9696</v>
      </c>
      <c r="N8097" s="109" t="s">
        <v>9697</v>
      </c>
      <c r="O8097" t="s">
        <v>141</v>
      </c>
      <c r="P8097" s="277"/>
      <c r="Q8097" t="str">
        <f>Table33[[#This Row],[RCL_CLASS]]&amp;" - "&amp;Table33[[#This Row],[Asset_Description]]</f>
        <v>RAILJNCT - Junctions</v>
      </c>
      <c r="R8097" t="str">
        <f>+Table33[[#This Row],[PROBCODE]]&amp;" - "&amp;Table33[[#This Row],[ProbCode_Description]]</f>
        <v>INCRTSPC - Incorrect Spacing</v>
      </c>
      <c r="S8097" t="str">
        <f>+Table33[[#This Row],[FAILCODE]]&amp;" - "&amp;Table33[[#This Row],[FailCode_Description]]</f>
        <v>INCRTSP9 - Incorrect Spacing</v>
      </c>
      <c r="T8097" t="str">
        <f>+Table33[[#This Row],[CAUSCODE]]&amp;" - "&amp;Table33[[#This Row],[CauseCode_Description]]</f>
        <v>INSTALL - Install</v>
      </c>
      <c r="U8097" t="str">
        <f>+Table33[[#This Row],[ACTCODE]]&amp;" - "&amp;Table33[[#This Row],[ActCode_Description]]</f>
        <v>RESET - Reset</v>
      </c>
    </row>
    <row r="8098" spans="5:21">
      <c r="E8098" t="s">
        <v>3198</v>
      </c>
      <c r="F8098" s="99" t="str">
        <f>INDEX(Table7[Class Description],(MATCH(Table33[[#This Row],[RCL_CLASS]],Table7[Asset Class Code],0)))</f>
        <v>Junctions</v>
      </c>
      <c r="G8098" t="s">
        <v>10588</v>
      </c>
      <c r="H8098" t="s">
        <v>9926</v>
      </c>
      <c r="I8098" t="s">
        <v>9930</v>
      </c>
      <c r="J8098" t="s">
        <v>9926</v>
      </c>
      <c r="K8098" t="s">
        <v>9662</v>
      </c>
      <c r="L8098" t="s">
        <v>9663</v>
      </c>
      <c r="M8098" t="s">
        <v>9699</v>
      </c>
      <c r="N8098" s="109" t="s">
        <v>9700</v>
      </c>
      <c r="O8098" t="s">
        <v>141</v>
      </c>
      <c r="P8098" s="277"/>
      <c r="Q8098" t="str">
        <f>Table33[[#This Row],[RCL_CLASS]]&amp;" - "&amp;Table33[[#This Row],[Asset_Description]]</f>
        <v>RAILJNCT - Junctions</v>
      </c>
      <c r="R8098" t="str">
        <f>+Table33[[#This Row],[PROBCODE]]&amp;" - "&amp;Table33[[#This Row],[ProbCode_Description]]</f>
        <v>INCRTSPC - Incorrect Spacing</v>
      </c>
      <c r="S8098" t="str">
        <f>+Table33[[#This Row],[FAILCODE]]&amp;" - "&amp;Table33[[#This Row],[FailCode_Description]]</f>
        <v>INCRTSP9 - Incorrect Spacing</v>
      </c>
      <c r="T8098" t="str">
        <f>+Table33[[#This Row],[CAUSCODE]]&amp;" - "&amp;Table33[[#This Row],[CauseCode_Description]]</f>
        <v>INSTALL - Install</v>
      </c>
      <c r="U8098" t="str">
        <f>+Table33[[#This Row],[ACTCODE]]&amp;" - "&amp;Table33[[#This Row],[ActCode_Description]]</f>
        <v>RESTART - Restart</v>
      </c>
    </row>
    <row r="8099" spans="5:21">
      <c r="E8099" t="s">
        <v>3198</v>
      </c>
      <c r="F8099" s="99" t="str">
        <f>INDEX(Table7[Class Description],(MATCH(Table33[[#This Row],[RCL_CLASS]],Table7[Asset Class Code],0)))</f>
        <v>Junctions</v>
      </c>
      <c r="G8099" t="s">
        <v>10588</v>
      </c>
      <c r="H8099" t="s">
        <v>9926</v>
      </c>
      <c r="I8099" t="s">
        <v>9930</v>
      </c>
      <c r="J8099" t="s">
        <v>9926</v>
      </c>
      <c r="K8099" t="s">
        <v>9662</v>
      </c>
      <c r="L8099" t="s">
        <v>9663</v>
      </c>
      <c r="M8099" t="s">
        <v>9702</v>
      </c>
      <c r="N8099" s="109" t="s">
        <v>9703</v>
      </c>
      <c r="O8099" t="s">
        <v>141</v>
      </c>
      <c r="P8099" s="277"/>
      <c r="Q8099" t="str">
        <f>Table33[[#This Row],[RCL_CLASS]]&amp;" - "&amp;Table33[[#This Row],[Asset_Description]]</f>
        <v>RAILJNCT - Junctions</v>
      </c>
      <c r="R8099" t="str">
        <f>+Table33[[#This Row],[PROBCODE]]&amp;" - "&amp;Table33[[#This Row],[ProbCode_Description]]</f>
        <v>INCRTSPC - Incorrect Spacing</v>
      </c>
      <c r="S8099" t="str">
        <f>+Table33[[#This Row],[FAILCODE]]&amp;" - "&amp;Table33[[#This Row],[FailCode_Description]]</f>
        <v>INCRTSP9 - Incorrect Spacing</v>
      </c>
      <c r="T8099" t="str">
        <f>+Table33[[#This Row],[CAUSCODE]]&amp;" - "&amp;Table33[[#This Row],[CauseCode_Description]]</f>
        <v>INSTALL - Install</v>
      </c>
      <c r="U8099" t="str">
        <f>+Table33[[#This Row],[ACTCODE]]&amp;" - "&amp;Table33[[#This Row],[ActCode_Description]]</f>
        <v>REVWLOG - Review Log</v>
      </c>
    </row>
    <row r="8100" spans="5:21">
      <c r="E8100" t="s">
        <v>3198</v>
      </c>
      <c r="F8100" s="99" t="str">
        <f>INDEX(Table7[Class Description],(MATCH(Table33[[#This Row],[RCL_CLASS]],Table7[Asset Class Code],0)))</f>
        <v>Junctions</v>
      </c>
      <c r="G8100" t="s">
        <v>10588</v>
      </c>
      <c r="H8100" t="s">
        <v>9926</v>
      </c>
      <c r="I8100" t="s">
        <v>9930</v>
      </c>
      <c r="J8100" t="s">
        <v>9926</v>
      </c>
      <c r="K8100" t="s">
        <v>9662</v>
      </c>
      <c r="L8100" t="s">
        <v>9663</v>
      </c>
      <c r="M8100" t="s">
        <v>9706</v>
      </c>
      <c r="N8100" s="109" t="s">
        <v>9707</v>
      </c>
      <c r="O8100" t="s">
        <v>141</v>
      </c>
      <c r="P8100" s="277"/>
      <c r="Q8100" t="str">
        <f>Table33[[#This Row],[RCL_CLASS]]&amp;" - "&amp;Table33[[#This Row],[Asset_Description]]</f>
        <v>RAILJNCT - Junctions</v>
      </c>
      <c r="R8100" t="str">
        <f>+Table33[[#This Row],[PROBCODE]]&amp;" - "&amp;Table33[[#This Row],[ProbCode_Description]]</f>
        <v>INCRTSPC - Incorrect Spacing</v>
      </c>
      <c r="S8100" t="str">
        <f>+Table33[[#This Row],[FAILCODE]]&amp;" - "&amp;Table33[[#This Row],[FailCode_Description]]</f>
        <v>INCRTSP9 - Incorrect Spacing</v>
      </c>
      <c r="T8100" t="str">
        <f>+Table33[[#This Row],[CAUSCODE]]&amp;" - "&amp;Table33[[#This Row],[CauseCode_Description]]</f>
        <v>INSTALL - Install</v>
      </c>
      <c r="U8100" t="str">
        <f>+Table33[[#This Row],[ACTCODE]]&amp;" - "&amp;Table33[[#This Row],[ActCode_Description]]</f>
        <v>UNREPLC - Unable to Replicate</v>
      </c>
    </row>
    <row r="8101" spans="5:21">
      <c r="E8101" t="s">
        <v>3198</v>
      </c>
      <c r="F8101" s="99" t="str">
        <f>INDEX(Table7[Class Description],(MATCH(Table33[[#This Row],[RCL_CLASS]],Table7[Asset Class Code],0)))</f>
        <v>Junctions</v>
      </c>
      <c r="G8101" t="s">
        <v>10588</v>
      </c>
      <c r="H8101" t="s">
        <v>9926</v>
      </c>
      <c r="I8101" t="s">
        <v>9930</v>
      </c>
      <c r="J8101" t="s">
        <v>9926</v>
      </c>
      <c r="K8101" t="s">
        <v>9662</v>
      </c>
      <c r="L8101" t="s">
        <v>9710</v>
      </c>
      <c r="M8101" t="s">
        <v>9592</v>
      </c>
      <c r="N8101" s="109" t="s">
        <v>9593</v>
      </c>
      <c r="O8101" t="s">
        <v>141</v>
      </c>
      <c r="P8101" s="277"/>
      <c r="Q8101" t="str">
        <f>Table33[[#This Row],[RCL_CLASS]]&amp;" - "&amp;Table33[[#This Row],[Asset_Description]]</f>
        <v>RAILJNCT - Junctions</v>
      </c>
      <c r="R8101" t="str">
        <f>+Table33[[#This Row],[PROBCODE]]&amp;" - "&amp;Table33[[#This Row],[ProbCode_Description]]</f>
        <v>INCRTSPC - Incorrect Spacing</v>
      </c>
      <c r="S8101" t="str">
        <f>+Table33[[#This Row],[FAILCODE]]&amp;" - "&amp;Table33[[#This Row],[FailCode_Description]]</f>
        <v>INCRTSP9 - Incorrect Spacing</v>
      </c>
      <c r="T8101" t="str">
        <f>+Table33[[#This Row],[CAUSCODE]]&amp;" - "&amp;Table33[[#This Row],[CauseCode_Description]]</f>
        <v>INSTALL - Installation</v>
      </c>
      <c r="U8101" t="str">
        <f>+Table33[[#This Row],[ACTCODE]]&amp;" - "&amp;Table33[[#This Row],[ActCode_Description]]</f>
        <v>ADJUST - Adjust</v>
      </c>
    </row>
    <row r="8102" spans="5:21">
      <c r="E8102" t="s">
        <v>3198</v>
      </c>
      <c r="F8102" s="99" t="str">
        <f>INDEX(Table7[Class Description],(MATCH(Table33[[#This Row],[RCL_CLASS]],Table7[Asset Class Code],0)))</f>
        <v>Junctions</v>
      </c>
      <c r="G8102" t="s">
        <v>10588</v>
      </c>
      <c r="H8102" t="s">
        <v>9926</v>
      </c>
      <c r="I8102" t="s">
        <v>9930</v>
      </c>
      <c r="J8102" t="s">
        <v>9926</v>
      </c>
      <c r="K8102" t="s">
        <v>9662</v>
      </c>
      <c r="L8102" t="s">
        <v>9710</v>
      </c>
      <c r="M8102" t="s">
        <v>9592</v>
      </c>
      <c r="N8102" s="109" t="s">
        <v>9603</v>
      </c>
      <c r="O8102" t="s">
        <v>141</v>
      </c>
      <c r="P8102" s="277"/>
      <c r="Q8102" t="str">
        <f>Table33[[#This Row],[RCL_CLASS]]&amp;" - "&amp;Table33[[#This Row],[Asset_Description]]</f>
        <v>RAILJNCT - Junctions</v>
      </c>
      <c r="R8102" t="str">
        <f>+Table33[[#This Row],[PROBCODE]]&amp;" - "&amp;Table33[[#This Row],[ProbCode_Description]]</f>
        <v>INCRTSPC - Incorrect Spacing</v>
      </c>
      <c r="S8102" t="str">
        <f>+Table33[[#This Row],[FAILCODE]]&amp;" - "&amp;Table33[[#This Row],[FailCode_Description]]</f>
        <v>INCRTSP9 - Incorrect Spacing</v>
      </c>
      <c r="T8102" t="str">
        <f>+Table33[[#This Row],[CAUSCODE]]&amp;" - "&amp;Table33[[#This Row],[CauseCode_Description]]</f>
        <v>INSTALL - Installation</v>
      </c>
      <c r="U8102" t="str">
        <f>+Table33[[#This Row],[ACTCODE]]&amp;" - "&amp;Table33[[#This Row],[ActCode_Description]]</f>
        <v>ADJUST - Adjustment</v>
      </c>
    </row>
    <row r="8103" spans="5:21">
      <c r="E8103" t="s">
        <v>3198</v>
      </c>
      <c r="F8103" s="99" t="str">
        <f>INDEX(Table7[Class Description],(MATCH(Table33[[#This Row],[RCL_CLASS]],Table7[Asset Class Code],0)))</f>
        <v>Junctions</v>
      </c>
      <c r="G8103" t="s">
        <v>10588</v>
      </c>
      <c r="H8103" t="s">
        <v>9926</v>
      </c>
      <c r="I8103" t="s">
        <v>9930</v>
      </c>
      <c r="J8103" t="s">
        <v>9926</v>
      </c>
      <c r="K8103" t="s">
        <v>9662</v>
      </c>
      <c r="L8103" t="s">
        <v>9710</v>
      </c>
      <c r="M8103" t="s">
        <v>9632</v>
      </c>
      <c r="N8103" s="109" t="s">
        <v>9633</v>
      </c>
      <c r="O8103" t="s">
        <v>141</v>
      </c>
      <c r="P8103" s="277"/>
      <c r="Q8103" t="str">
        <f>Table33[[#This Row],[RCL_CLASS]]&amp;" - "&amp;Table33[[#This Row],[Asset_Description]]</f>
        <v>RAILJNCT - Junctions</v>
      </c>
      <c r="R8103" t="str">
        <f>+Table33[[#This Row],[PROBCODE]]&amp;" - "&amp;Table33[[#This Row],[ProbCode_Description]]</f>
        <v>INCRTSPC - Incorrect Spacing</v>
      </c>
      <c r="S8103" t="str">
        <f>+Table33[[#This Row],[FAILCODE]]&amp;" - "&amp;Table33[[#This Row],[FailCode_Description]]</f>
        <v>INCRTSP9 - Incorrect Spacing</v>
      </c>
      <c r="T8103" t="str">
        <f>+Table33[[#This Row],[CAUSCODE]]&amp;" - "&amp;Table33[[#This Row],[CauseCode_Description]]</f>
        <v>INSTALL - Installation</v>
      </c>
      <c r="U8103" t="str">
        <f>+Table33[[#This Row],[ACTCODE]]&amp;" - "&amp;Table33[[#This Row],[ActCode_Description]]</f>
        <v>CLEAN - Clean</v>
      </c>
    </row>
    <row r="8104" spans="5:21">
      <c r="E8104" t="s">
        <v>3198</v>
      </c>
      <c r="F8104" s="99" t="str">
        <f>INDEX(Table7[Class Description],(MATCH(Table33[[#This Row],[RCL_CLASS]],Table7[Asset Class Code],0)))</f>
        <v>Junctions</v>
      </c>
      <c r="G8104" t="s">
        <v>10588</v>
      </c>
      <c r="H8104" t="s">
        <v>9926</v>
      </c>
      <c r="I8104" t="s">
        <v>9930</v>
      </c>
      <c r="J8104" t="s">
        <v>9926</v>
      </c>
      <c r="K8104" t="s">
        <v>9662</v>
      </c>
      <c r="L8104" t="s">
        <v>9710</v>
      </c>
      <c r="M8104" t="s">
        <v>9668</v>
      </c>
      <c r="N8104" s="109" t="s">
        <v>9669</v>
      </c>
      <c r="O8104" t="s">
        <v>141</v>
      </c>
      <c r="P8104" s="277"/>
      <c r="Q8104" t="str">
        <f>Table33[[#This Row],[RCL_CLASS]]&amp;" - "&amp;Table33[[#This Row],[Asset_Description]]</f>
        <v>RAILJNCT - Junctions</v>
      </c>
      <c r="R8104" t="str">
        <f>+Table33[[#This Row],[PROBCODE]]&amp;" - "&amp;Table33[[#This Row],[ProbCode_Description]]</f>
        <v>INCRTSPC - Incorrect Spacing</v>
      </c>
      <c r="S8104" t="str">
        <f>+Table33[[#This Row],[FAILCODE]]&amp;" - "&amp;Table33[[#This Row],[FailCode_Description]]</f>
        <v>INCRTSP9 - Incorrect Spacing</v>
      </c>
      <c r="T8104" t="str">
        <f>+Table33[[#This Row],[CAUSCODE]]&amp;" - "&amp;Table33[[#This Row],[CauseCode_Description]]</f>
        <v>INSTALL - Installation</v>
      </c>
      <c r="U8104" t="str">
        <f>+Table33[[#This Row],[ACTCODE]]&amp;" - "&amp;Table33[[#This Row],[ActCode_Description]]</f>
        <v>CNTCTMIN - Contact Ministry</v>
      </c>
    </row>
    <row r="8105" spans="5:21">
      <c r="E8105" t="s">
        <v>3198</v>
      </c>
      <c r="F8105" s="99" t="str">
        <f>INDEX(Table7[Class Description],(MATCH(Table33[[#This Row],[RCL_CLASS]],Table7[Asset Class Code],0)))</f>
        <v>Junctions</v>
      </c>
      <c r="G8105" t="s">
        <v>10588</v>
      </c>
      <c r="H8105" t="s">
        <v>9926</v>
      </c>
      <c r="I8105" t="s">
        <v>9930</v>
      </c>
      <c r="J8105" t="s">
        <v>9926</v>
      </c>
      <c r="K8105" t="s">
        <v>9662</v>
      </c>
      <c r="L8105" t="s">
        <v>9710</v>
      </c>
      <c r="M8105" t="s">
        <v>9672</v>
      </c>
      <c r="N8105" s="109" t="s">
        <v>9673</v>
      </c>
      <c r="O8105" t="s">
        <v>141</v>
      </c>
      <c r="P8105" s="277"/>
      <c r="Q8105" t="str">
        <f>Table33[[#This Row],[RCL_CLASS]]&amp;" - "&amp;Table33[[#This Row],[Asset_Description]]</f>
        <v>RAILJNCT - Junctions</v>
      </c>
      <c r="R8105" t="str">
        <f>+Table33[[#This Row],[PROBCODE]]&amp;" - "&amp;Table33[[#This Row],[ProbCode_Description]]</f>
        <v>INCRTSPC - Incorrect Spacing</v>
      </c>
      <c r="S8105" t="str">
        <f>+Table33[[#This Row],[FAILCODE]]&amp;" - "&amp;Table33[[#This Row],[FailCode_Description]]</f>
        <v>INCRTSP9 - Incorrect Spacing</v>
      </c>
      <c r="T8105" t="str">
        <f>+Table33[[#This Row],[CAUSCODE]]&amp;" - "&amp;Table33[[#This Row],[CauseCode_Description]]</f>
        <v>INSTALL - Installation</v>
      </c>
      <c r="U8105" t="str">
        <f>+Table33[[#This Row],[ACTCODE]]&amp;" - "&amp;Table33[[#This Row],[ActCode_Description]]</f>
        <v>CNTCTSP - Contact Service Provider</v>
      </c>
    </row>
    <row r="8106" spans="5:21">
      <c r="E8106" t="s">
        <v>3198</v>
      </c>
      <c r="F8106" s="99" t="str">
        <f>INDEX(Table7[Class Description],(MATCH(Table33[[#This Row],[RCL_CLASS]],Table7[Asset Class Code],0)))</f>
        <v>Junctions</v>
      </c>
      <c r="G8106" t="s">
        <v>10588</v>
      </c>
      <c r="H8106" t="s">
        <v>9926</v>
      </c>
      <c r="I8106" t="s">
        <v>9930</v>
      </c>
      <c r="J8106" t="s">
        <v>9926</v>
      </c>
      <c r="K8106" t="s">
        <v>9662</v>
      </c>
      <c r="L8106" t="s">
        <v>9710</v>
      </c>
      <c r="M8106" t="s">
        <v>9676</v>
      </c>
      <c r="N8106" s="109" t="s">
        <v>9677</v>
      </c>
      <c r="O8106" t="s">
        <v>141</v>
      </c>
      <c r="P8106" s="277"/>
      <c r="Q8106" t="str">
        <f>Table33[[#This Row],[RCL_CLASS]]&amp;" - "&amp;Table33[[#This Row],[Asset_Description]]</f>
        <v>RAILJNCT - Junctions</v>
      </c>
      <c r="R8106" t="str">
        <f>+Table33[[#This Row],[PROBCODE]]&amp;" - "&amp;Table33[[#This Row],[ProbCode_Description]]</f>
        <v>INCRTSPC - Incorrect Spacing</v>
      </c>
      <c r="S8106" t="str">
        <f>+Table33[[#This Row],[FAILCODE]]&amp;" - "&amp;Table33[[#This Row],[FailCode_Description]]</f>
        <v>INCRTSP9 - Incorrect Spacing</v>
      </c>
      <c r="T8106" t="str">
        <f>+Table33[[#This Row],[CAUSCODE]]&amp;" - "&amp;Table33[[#This Row],[CauseCode_Description]]</f>
        <v>INSTALL - Installation</v>
      </c>
      <c r="U8106" t="str">
        <f>+Table33[[#This Row],[ACTCODE]]&amp;" - "&amp;Table33[[#This Row],[ActCode_Description]]</f>
        <v>CNTCTTRK - Troubleshoot, Contact Track Dept, Test</v>
      </c>
    </row>
    <row r="8107" spans="5:21">
      <c r="E8107" t="s">
        <v>3198</v>
      </c>
      <c r="F8107" s="99" t="str">
        <f>INDEX(Table7[Class Description],(MATCH(Table33[[#This Row],[RCL_CLASS]],Table7[Asset Class Code],0)))</f>
        <v>Junctions</v>
      </c>
      <c r="G8107" t="s">
        <v>10588</v>
      </c>
      <c r="H8107" t="s">
        <v>9926</v>
      </c>
      <c r="I8107" t="s">
        <v>9930</v>
      </c>
      <c r="J8107" t="s">
        <v>9926</v>
      </c>
      <c r="K8107" t="s">
        <v>9662</v>
      </c>
      <c r="L8107" t="s">
        <v>9710</v>
      </c>
      <c r="M8107" t="s">
        <v>9679</v>
      </c>
      <c r="N8107" s="109" t="s">
        <v>9680</v>
      </c>
      <c r="O8107" t="s">
        <v>141</v>
      </c>
      <c r="P8107" s="277"/>
      <c r="Q8107" t="str">
        <f>Table33[[#This Row],[RCL_CLASS]]&amp;" - "&amp;Table33[[#This Row],[Asset_Description]]</f>
        <v>RAILJNCT - Junctions</v>
      </c>
      <c r="R8107" t="str">
        <f>+Table33[[#This Row],[PROBCODE]]&amp;" - "&amp;Table33[[#This Row],[ProbCode_Description]]</f>
        <v>INCRTSPC - Incorrect Spacing</v>
      </c>
      <c r="S8107" t="str">
        <f>+Table33[[#This Row],[FAILCODE]]&amp;" - "&amp;Table33[[#This Row],[FailCode_Description]]</f>
        <v>INCRTSP9 - Incorrect Spacing</v>
      </c>
      <c r="T8107" t="str">
        <f>+Table33[[#This Row],[CAUSCODE]]&amp;" - "&amp;Table33[[#This Row],[CauseCode_Description]]</f>
        <v>INSTALL - Installation</v>
      </c>
      <c r="U8107" t="str">
        <f>+Table33[[#This Row],[ACTCODE]]&amp;" - "&amp;Table33[[#This Row],[ActCode_Description]]</f>
        <v>COMMFAIL - Communication Failure</v>
      </c>
    </row>
    <row r="8108" spans="5:21">
      <c r="E8108" t="s">
        <v>3198</v>
      </c>
      <c r="F8108" s="99" t="str">
        <f>INDEX(Table7[Class Description],(MATCH(Table33[[#This Row],[RCL_CLASS]],Table7[Asset Class Code],0)))</f>
        <v>Junctions</v>
      </c>
      <c r="G8108" t="s">
        <v>10588</v>
      </c>
      <c r="H8108" t="s">
        <v>9926</v>
      </c>
      <c r="I8108" t="s">
        <v>9930</v>
      </c>
      <c r="J8108" t="s">
        <v>9926</v>
      </c>
      <c r="K8108" t="s">
        <v>9662</v>
      </c>
      <c r="L8108" t="s">
        <v>9710</v>
      </c>
      <c r="M8108" t="s">
        <v>9636</v>
      </c>
      <c r="N8108" s="109" t="s">
        <v>9637</v>
      </c>
      <c r="O8108" t="s">
        <v>141</v>
      </c>
      <c r="P8108" s="277"/>
      <c r="Q8108" t="str">
        <f>Table33[[#This Row],[RCL_CLASS]]&amp;" - "&amp;Table33[[#This Row],[Asset_Description]]</f>
        <v>RAILJNCT - Junctions</v>
      </c>
      <c r="R8108" t="str">
        <f>+Table33[[#This Row],[PROBCODE]]&amp;" - "&amp;Table33[[#This Row],[ProbCode_Description]]</f>
        <v>INCRTSPC - Incorrect Spacing</v>
      </c>
      <c r="S8108" t="str">
        <f>+Table33[[#This Row],[FAILCODE]]&amp;" - "&amp;Table33[[#This Row],[FailCode_Description]]</f>
        <v>INCRTSP9 - Incorrect Spacing</v>
      </c>
      <c r="T8108" t="str">
        <f>+Table33[[#This Row],[CAUSCODE]]&amp;" - "&amp;Table33[[#This Row],[CauseCode_Description]]</f>
        <v>INSTALL - Installation</v>
      </c>
      <c r="U8108" t="str">
        <f>+Table33[[#This Row],[ACTCODE]]&amp;" - "&amp;Table33[[#This Row],[ActCode_Description]]</f>
        <v>CTSIGNAL - Contact Signals Department</v>
      </c>
    </row>
    <row r="8109" spans="5:21">
      <c r="E8109" t="s">
        <v>3198</v>
      </c>
      <c r="F8109" s="99" t="str">
        <f>INDEX(Table7[Class Description],(MATCH(Table33[[#This Row],[RCL_CLASS]],Table7[Asset Class Code],0)))</f>
        <v>Junctions</v>
      </c>
      <c r="G8109" t="s">
        <v>10588</v>
      </c>
      <c r="H8109" t="s">
        <v>9926</v>
      </c>
      <c r="I8109" t="s">
        <v>9930</v>
      </c>
      <c r="J8109" t="s">
        <v>9926</v>
      </c>
      <c r="K8109" t="s">
        <v>9662</v>
      </c>
      <c r="L8109" t="s">
        <v>9710</v>
      </c>
      <c r="M8109" t="s">
        <v>9639</v>
      </c>
      <c r="N8109" s="109" t="s">
        <v>9640</v>
      </c>
      <c r="O8109" t="s">
        <v>141</v>
      </c>
      <c r="P8109" s="277"/>
      <c r="Q8109" t="str">
        <f>Table33[[#This Row],[RCL_CLASS]]&amp;" - "&amp;Table33[[#This Row],[Asset_Description]]</f>
        <v>RAILJNCT - Junctions</v>
      </c>
      <c r="R8109" t="str">
        <f>+Table33[[#This Row],[PROBCODE]]&amp;" - "&amp;Table33[[#This Row],[ProbCode_Description]]</f>
        <v>INCRTSPC - Incorrect Spacing</v>
      </c>
      <c r="S8109" t="str">
        <f>+Table33[[#This Row],[FAILCODE]]&amp;" - "&amp;Table33[[#This Row],[FailCode_Description]]</f>
        <v>INCRTSP9 - Incorrect Spacing</v>
      </c>
      <c r="T8109" t="str">
        <f>+Table33[[#This Row],[CAUSCODE]]&amp;" - "&amp;Table33[[#This Row],[CauseCode_Description]]</f>
        <v>INSTALL - Installation</v>
      </c>
      <c r="U8109" t="str">
        <f>+Table33[[#This Row],[ACTCODE]]&amp;" - "&amp;Table33[[#This Row],[ActCode_Description]]</f>
        <v>GREASE - Grease</v>
      </c>
    </row>
    <row r="8110" spans="5:21">
      <c r="E8110" t="s">
        <v>3198</v>
      </c>
      <c r="F8110" s="99" t="str">
        <f>INDEX(Table7[Class Description],(MATCH(Table33[[#This Row],[RCL_CLASS]],Table7[Asset Class Code],0)))</f>
        <v>Junctions</v>
      </c>
      <c r="G8110" t="s">
        <v>10588</v>
      </c>
      <c r="H8110" t="s">
        <v>9926</v>
      </c>
      <c r="I8110" t="s">
        <v>9930</v>
      </c>
      <c r="J8110" t="s">
        <v>9926</v>
      </c>
      <c r="K8110" t="s">
        <v>9662</v>
      </c>
      <c r="L8110" t="s">
        <v>9710</v>
      </c>
      <c r="M8110" t="s">
        <v>9639</v>
      </c>
      <c r="N8110" s="109" t="s">
        <v>9642</v>
      </c>
      <c r="O8110" t="s">
        <v>141</v>
      </c>
      <c r="P8110" s="277"/>
      <c r="Q8110" t="str">
        <f>Table33[[#This Row],[RCL_CLASS]]&amp;" - "&amp;Table33[[#This Row],[Asset_Description]]</f>
        <v>RAILJNCT - Junctions</v>
      </c>
      <c r="R8110" t="str">
        <f>+Table33[[#This Row],[PROBCODE]]&amp;" - "&amp;Table33[[#This Row],[ProbCode_Description]]</f>
        <v>INCRTSPC - Incorrect Spacing</v>
      </c>
      <c r="S8110" t="str">
        <f>+Table33[[#This Row],[FAILCODE]]&amp;" - "&amp;Table33[[#This Row],[FailCode_Description]]</f>
        <v>INCRTSP9 - Incorrect Spacing</v>
      </c>
      <c r="T8110" t="str">
        <f>+Table33[[#This Row],[CAUSCODE]]&amp;" - "&amp;Table33[[#This Row],[CauseCode_Description]]</f>
        <v>INSTALL - Installation</v>
      </c>
      <c r="U8110" t="str">
        <f>+Table33[[#This Row],[ACTCODE]]&amp;" - "&amp;Table33[[#This Row],[ActCode_Description]]</f>
        <v>GREASE - Grease Condition</v>
      </c>
    </row>
    <row r="8111" spans="5:21">
      <c r="E8111" t="s">
        <v>3198</v>
      </c>
      <c r="F8111" s="99" t="str">
        <f>INDEX(Table7[Class Description],(MATCH(Table33[[#This Row],[RCL_CLASS]],Table7[Asset Class Code],0)))</f>
        <v>Junctions</v>
      </c>
      <c r="G8111" t="s">
        <v>10588</v>
      </c>
      <c r="H8111" t="s">
        <v>9926</v>
      </c>
      <c r="I8111" t="s">
        <v>9930</v>
      </c>
      <c r="J8111" t="s">
        <v>9926</v>
      </c>
      <c r="K8111" t="s">
        <v>9662</v>
      </c>
      <c r="L8111" t="s">
        <v>9710</v>
      </c>
      <c r="M8111" t="s">
        <v>9639</v>
      </c>
      <c r="N8111" s="109" t="s">
        <v>9645</v>
      </c>
      <c r="O8111" t="s">
        <v>141</v>
      </c>
      <c r="P8111" s="277"/>
      <c r="Q8111" t="str">
        <f>Table33[[#This Row],[RCL_CLASS]]&amp;" - "&amp;Table33[[#This Row],[Asset_Description]]</f>
        <v>RAILJNCT - Junctions</v>
      </c>
      <c r="R8111" t="str">
        <f>+Table33[[#This Row],[PROBCODE]]&amp;" - "&amp;Table33[[#This Row],[ProbCode_Description]]</f>
        <v>INCRTSPC - Incorrect Spacing</v>
      </c>
      <c r="S8111" t="str">
        <f>+Table33[[#This Row],[FAILCODE]]&amp;" - "&amp;Table33[[#This Row],[FailCode_Description]]</f>
        <v>INCRTSP9 - Incorrect Spacing</v>
      </c>
      <c r="T8111" t="str">
        <f>+Table33[[#This Row],[CAUSCODE]]&amp;" - "&amp;Table33[[#This Row],[CauseCode_Description]]</f>
        <v>INSTALL - Installation</v>
      </c>
      <c r="U8111" t="str">
        <f>+Table33[[#This Row],[ACTCODE]]&amp;" - "&amp;Table33[[#This Row],[ActCode_Description]]</f>
        <v>GREASE - Grease Stand</v>
      </c>
    </row>
    <row r="8112" spans="5:21">
      <c r="E8112" t="s">
        <v>3198</v>
      </c>
      <c r="F8112" s="99" t="str">
        <f>INDEX(Table7[Class Description],(MATCH(Table33[[#This Row],[RCL_CLASS]],Table7[Asset Class Code],0)))</f>
        <v>Junctions</v>
      </c>
      <c r="G8112" t="s">
        <v>10588</v>
      </c>
      <c r="H8112" t="s">
        <v>9926</v>
      </c>
      <c r="I8112" t="s">
        <v>9930</v>
      </c>
      <c r="J8112" t="s">
        <v>9926</v>
      </c>
      <c r="K8112" t="s">
        <v>9662</v>
      </c>
      <c r="L8112" t="s">
        <v>9710</v>
      </c>
      <c r="M8112" t="s">
        <v>9646</v>
      </c>
      <c r="N8112" s="109" t="s">
        <v>9647</v>
      </c>
      <c r="O8112" t="s">
        <v>141</v>
      </c>
      <c r="P8112" s="277"/>
      <c r="Q8112" t="str">
        <f>Table33[[#This Row],[RCL_CLASS]]&amp;" - "&amp;Table33[[#This Row],[Asset_Description]]</f>
        <v>RAILJNCT - Junctions</v>
      </c>
      <c r="R8112" t="str">
        <f>+Table33[[#This Row],[PROBCODE]]&amp;" - "&amp;Table33[[#This Row],[ProbCode_Description]]</f>
        <v>INCRTSPC - Incorrect Spacing</v>
      </c>
      <c r="S8112" t="str">
        <f>+Table33[[#This Row],[FAILCODE]]&amp;" - "&amp;Table33[[#This Row],[FailCode_Description]]</f>
        <v>INCRTSP9 - Incorrect Spacing</v>
      </c>
      <c r="T8112" t="str">
        <f>+Table33[[#This Row],[CAUSCODE]]&amp;" - "&amp;Table33[[#This Row],[CauseCode_Description]]</f>
        <v>INSTALL - Installation</v>
      </c>
      <c r="U8112" t="str">
        <f>+Table33[[#This Row],[ACTCODE]]&amp;" - "&amp;Table33[[#This Row],[ActCode_Description]]</f>
        <v>MONITOR - Continue to Monitor</v>
      </c>
    </row>
    <row r="8113" spans="5:21">
      <c r="E8113" t="s">
        <v>3198</v>
      </c>
      <c r="F8113" s="99" t="str">
        <f>INDEX(Table7[Class Description],(MATCH(Table33[[#This Row],[RCL_CLASS]],Table7[Asset Class Code],0)))</f>
        <v>Junctions</v>
      </c>
      <c r="G8113" t="s">
        <v>10588</v>
      </c>
      <c r="H8113" t="s">
        <v>9926</v>
      </c>
      <c r="I8113" t="s">
        <v>9930</v>
      </c>
      <c r="J8113" t="s">
        <v>9926</v>
      </c>
      <c r="K8113" t="s">
        <v>9662</v>
      </c>
      <c r="L8113" t="s">
        <v>9710</v>
      </c>
      <c r="M8113" t="s">
        <v>9650</v>
      </c>
      <c r="N8113" s="109" t="s">
        <v>9651</v>
      </c>
      <c r="O8113" t="s">
        <v>141</v>
      </c>
      <c r="P8113" s="277"/>
      <c r="Q8113" t="str">
        <f>Table33[[#This Row],[RCL_CLASS]]&amp;" - "&amp;Table33[[#This Row],[Asset_Description]]</f>
        <v>RAILJNCT - Junctions</v>
      </c>
      <c r="R8113" t="str">
        <f>+Table33[[#This Row],[PROBCODE]]&amp;" - "&amp;Table33[[#This Row],[ProbCode_Description]]</f>
        <v>INCRTSPC - Incorrect Spacing</v>
      </c>
      <c r="S8113" t="str">
        <f>+Table33[[#This Row],[FAILCODE]]&amp;" - "&amp;Table33[[#This Row],[FailCode_Description]]</f>
        <v>INCRTSP9 - Incorrect Spacing</v>
      </c>
      <c r="T8113" t="str">
        <f>+Table33[[#This Row],[CAUSCODE]]&amp;" - "&amp;Table33[[#This Row],[CauseCode_Description]]</f>
        <v>INSTALL - Installation</v>
      </c>
      <c r="U8113" t="str">
        <f>+Table33[[#This Row],[ACTCODE]]&amp;" - "&amp;Table33[[#This Row],[ActCode_Description]]</f>
        <v>REDSPEED - Reduce Speed of Track</v>
      </c>
    </row>
    <row r="8114" spans="5:21">
      <c r="E8114" t="s">
        <v>3198</v>
      </c>
      <c r="F8114" s="99" t="str">
        <f>INDEX(Table7[Class Description],(MATCH(Table33[[#This Row],[RCL_CLASS]],Table7[Asset Class Code],0)))</f>
        <v>Junctions</v>
      </c>
      <c r="G8114" t="s">
        <v>10588</v>
      </c>
      <c r="H8114" t="s">
        <v>9926</v>
      </c>
      <c r="I8114" t="s">
        <v>9930</v>
      </c>
      <c r="J8114" t="s">
        <v>9926</v>
      </c>
      <c r="K8114" t="s">
        <v>9662</v>
      </c>
      <c r="L8114" t="s">
        <v>9710</v>
      </c>
      <c r="M8114" t="s">
        <v>9653</v>
      </c>
      <c r="N8114" s="109" t="s">
        <v>9654</v>
      </c>
      <c r="O8114" t="s">
        <v>141</v>
      </c>
      <c r="P8114" s="277"/>
      <c r="Q8114" t="str">
        <f>Table33[[#This Row],[RCL_CLASS]]&amp;" - "&amp;Table33[[#This Row],[Asset_Description]]</f>
        <v>RAILJNCT - Junctions</v>
      </c>
      <c r="R8114" t="str">
        <f>+Table33[[#This Row],[PROBCODE]]&amp;" - "&amp;Table33[[#This Row],[ProbCode_Description]]</f>
        <v>INCRTSPC - Incorrect Spacing</v>
      </c>
      <c r="S8114" t="str">
        <f>+Table33[[#This Row],[FAILCODE]]&amp;" - "&amp;Table33[[#This Row],[FailCode_Description]]</f>
        <v>INCRTSP9 - Incorrect Spacing</v>
      </c>
      <c r="T8114" t="str">
        <f>+Table33[[#This Row],[CAUSCODE]]&amp;" - "&amp;Table33[[#This Row],[CauseCode_Description]]</f>
        <v>INSTALL - Installation</v>
      </c>
      <c r="U8114" t="str">
        <f>+Table33[[#This Row],[ACTCODE]]&amp;" - "&amp;Table33[[#This Row],[ActCode_Description]]</f>
        <v>REMSERVC - Remove From Service</v>
      </c>
    </row>
    <row r="8115" spans="5:21">
      <c r="E8115" t="s">
        <v>3198</v>
      </c>
      <c r="F8115" s="99" t="str">
        <f>INDEX(Table7[Class Description],(MATCH(Table33[[#This Row],[RCL_CLASS]],Table7[Asset Class Code],0)))</f>
        <v>Junctions</v>
      </c>
      <c r="G8115" t="s">
        <v>10588</v>
      </c>
      <c r="H8115" t="s">
        <v>9926</v>
      </c>
      <c r="I8115" t="s">
        <v>9930</v>
      </c>
      <c r="J8115" t="s">
        <v>9926</v>
      </c>
      <c r="K8115" t="s">
        <v>9662</v>
      </c>
      <c r="L8115" t="s">
        <v>9710</v>
      </c>
      <c r="M8115" t="s">
        <v>9656</v>
      </c>
      <c r="N8115" s="109" t="s">
        <v>9657</v>
      </c>
      <c r="O8115" t="s">
        <v>141</v>
      </c>
      <c r="P8115" s="277"/>
      <c r="Q8115" t="str">
        <f>Table33[[#This Row],[RCL_CLASS]]&amp;" - "&amp;Table33[[#This Row],[Asset_Description]]</f>
        <v>RAILJNCT - Junctions</v>
      </c>
      <c r="R8115" t="str">
        <f>+Table33[[#This Row],[PROBCODE]]&amp;" - "&amp;Table33[[#This Row],[ProbCode_Description]]</f>
        <v>INCRTSPC - Incorrect Spacing</v>
      </c>
      <c r="S8115" t="str">
        <f>+Table33[[#This Row],[FAILCODE]]&amp;" - "&amp;Table33[[#This Row],[FailCode_Description]]</f>
        <v>INCRTSP9 - Incorrect Spacing</v>
      </c>
      <c r="T8115" t="str">
        <f>+Table33[[#This Row],[CAUSCODE]]&amp;" - "&amp;Table33[[#This Row],[CauseCode_Description]]</f>
        <v>INSTALL - Installation</v>
      </c>
      <c r="U8115" t="str">
        <f>+Table33[[#This Row],[ACTCODE]]&amp;" - "&amp;Table33[[#This Row],[ActCode_Description]]</f>
        <v>REPAIR - Repair</v>
      </c>
    </row>
    <row r="8116" spans="5:21">
      <c r="E8116" t="s">
        <v>3198</v>
      </c>
      <c r="F8116" s="99" t="str">
        <f>INDEX(Table7[Class Description],(MATCH(Table33[[#This Row],[RCL_CLASS]],Table7[Asset Class Code],0)))</f>
        <v>Junctions</v>
      </c>
      <c r="G8116" t="s">
        <v>10588</v>
      </c>
      <c r="H8116" t="s">
        <v>9926</v>
      </c>
      <c r="I8116" t="s">
        <v>9930</v>
      </c>
      <c r="J8116" t="s">
        <v>9926</v>
      </c>
      <c r="K8116" t="s">
        <v>9662</v>
      </c>
      <c r="L8116" t="s">
        <v>9710</v>
      </c>
      <c r="M8116" t="s">
        <v>9659</v>
      </c>
      <c r="N8116" s="109" t="s">
        <v>9660</v>
      </c>
      <c r="O8116" t="s">
        <v>141</v>
      </c>
      <c r="P8116" s="277"/>
      <c r="Q8116" t="str">
        <f>Table33[[#This Row],[RCL_CLASS]]&amp;" - "&amp;Table33[[#This Row],[Asset_Description]]</f>
        <v>RAILJNCT - Junctions</v>
      </c>
      <c r="R8116" t="str">
        <f>+Table33[[#This Row],[PROBCODE]]&amp;" - "&amp;Table33[[#This Row],[ProbCode_Description]]</f>
        <v>INCRTSPC - Incorrect Spacing</v>
      </c>
      <c r="S8116" t="str">
        <f>+Table33[[#This Row],[FAILCODE]]&amp;" - "&amp;Table33[[#This Row],[FailCode_Description]]</f>
        <v>INCRTSP9 - Incorrect Spacing</v>
      </c>
      <c r="T8116" t="str">
        <f>+Table33[[#This Row],[CAUSCODE]]&amp;" - "&amp;Table33[[#This Row],[CauseCode_Description]]</f>
        <v>INSTALL - Installation</v>
      </c>
      <c r="U8116" t="str">
        <f>+Table33[[#This Row],[ACTCODE]]&amp;" - "&amp;Table33[[#This Row],[ActCode_Description]]</f>
        <v>REPLACE - Replace</v>
      </c>
    </row>
    <row r="8117" spans="5:21">
      <c r="E8117" t="s">
        <v>3198</v>
      </c>
      <c r="F8117" s="99" t="str">
        <f>INDEX(Table7[Class Description],(MATCH(Table33[[#This Row],[RCL_CLASS]],Table7[Asset Class Code],0)))</f>
        <v>Junctions</v>
      </c>
      <c r="G8117" t="s">
        <v>10588</v>
      </c>
      <c r="H8117" t="s">
        <v>9926</v>
      </c>
      <c r="I8117" t="s">
        <v>9930</v>
      </c>
      <c r="J8117" t="s">
        <v>9926</v>
      </c>
      <c r="K8117" t="s">
        <v>9662</v>
      </c>
      <c r="L8117" t="s">
        <v>9710</v>
      </c>
      <c r="M8117" t="s">
        <v>9696</v>
      </c>
      <c r="N8117" s="109" t="s">
        <v>9697</v>
      </c>
      <c r="O8117" t="s">
        <v>141</v>
      </c>
      <c r="P8117" s="277"/>
      <c r="Q8117" t="str">
        <f>Table33[[#This Row],[RCL_CLASS]]&amp;" - "&amp;Table33[[#This Row],[Asset_Description]]</f>
        <v>RAILJNCT - Junctions</v>
      </c>
      <c r="R8117" t="str">
        <f>+Table33[[#This Row],[PROBCODE]]&amp;" - "&amp;Table33[[#This Row],[ProbCode_Description]]</f>
        <v>INCRTSPC - Incorrect Spacing</v>
      </c>
      <c r="S8117" t="str">
        <f>+Table33[[#This Row],[FAILCODE]]&amp;" - "&amp;Table33[[#This Row],[FailCode_Description]]</f>
        <v>INCRTSP9 - Incorrect Spacing</v>
      </c>
      <c r="T8117" t="str">
        <f>+Table33[[#This Row],[CAUSCODE]]&amp;" - "&amp;Table33[[#This Row],[CauseCode_Description]]</f>
        <v>INSTALL - Installation</v>
      </c>
      <c r="U8117" t="str">
        <f>+Table33[[#This Row],[ACTCODE]]&amp;" - "&amp;Table33[[#This Row],[ActCode_Description]]</f>
        <v>RESET - Reset</v>
      </c>
    </row>
    <row r="8118" spans="5:21">
      <c r="E8118" t="s">
        <v>3198</v>
      </c>
      <c r="F8118" s="99" t="str">
        <f>INDEX(Table7[Class Description],(MATCH(Table33[[#This Row],[RCL_CLASS]],Table7[Asset Class Code],0)))</f>
        <v>Junctions</v>
      </c>
      <c r="G8118" t="s">
        <v>10588</v>
      </c>
      <c r="H8118" t="s">
        <v>9926</v>
      </c>
      <c r="I8118" t="s">
        <v>9930</v>
      </c>
      <c r="J8118" t="s">
        <v>9926</v>
      </c>
      <c r="K8118" t="s">
        <v>9662</v>
      </c>
      <c r="L8118" t="s">
        <v>9710</v>
      </c>
      <c r="M8118" t="s">
        <v>9699</v>
      </c>
      <c r="N8118" s="109" t="s">
        <v>9700</v>
      </c>
      <c r="O8118" t="s">
        <v>141</v>
      </c>
      <c r="P8118" s="277"/>
      <c r="Q8118" t="str">
        <f>Table33[[#This Row],[RCL_CLASS]]&amp;" - "&amp;Table33[[#This Row],[Asset_Description]]</f>
        <v>RAILJNCT - Junctions</v>
      </c>
      <c r="R8118" t="str">
        <f>+Table33[[#This Row],[PROBCODE]]&amp;" - "&amp;Table33[[#This Row],[ProbCode_Description]]</f>
        <v>INCRTSPC - Incorrect Spacing</v>
      </c>
      <c r="S8118" t="str">
        <f>+Table33[[#This Row],[FAILCODE]]&amp;" - "&amp;Table33[[#This Row],[FailCode_Description]]</f>
        <v>INCRTSP9 - Incorrect Spacing</v>
      </c>
      <c r="T8118" t="str">
        <f>+Table33[[#This Row],[CAUSCODE]]&amp;" - "&amp;Table33[[#This Row],[CauseCode_Description]]</f>
        <v>INSTALL - Installation</v>
      </c>
      <c r="U8118" t="str">
        <f>+Table33[[#This Row],[ACTCODE]]&amp;" - "&amp;Table33[[#This Row],[ActCode_Description]]</f>
        <v>RESTART - Restart</v>
      </c>
    </row>
    <row r="8119" spans="5:21">
      <c r="E8119" t="s">
        <v>3198</v>
      </c>
      <c r="F8119" s="99" t="str">
        <f>INDEX(Table7[Class Description],(MATCH(Table33[[#This Row],[RCL_CLASS]],Table7[Asset Class Code],0)))</f>
        <v>Junctions</v>
      </c>
      <c r="G8119" t="s">
        <v>10588</v>
      </c>
      <c r="H8119" t="s">
        <v>9926</v>
      </c>
      <c r="I8119" t="s">
        <v>9930</v>
      </c>
      <c r="J8119" t="s">
        <v>9926</v>
      </c>
      <c r="K8119" t="s">
        <v>9662</v>
      </c>
      <c r="L8119" t="s">
        <v>9710</v>
      </c>
      <c r="M8119" t="s">
        <v>9702</v>
      </c>
      <c r="N8119" s="109" t="s">
        <v>9703</v>
      </c>
      <c r="O8119" t="s">
        <v>141</v>
      </c>
      <c r="P8119" s="277"/>
      <c r="Q8119" t="str">
        <f>Table33[[#This Row],[RCL_CLASS]]&amp;" - "&amp;Table33[[#This Row],[Asset_Description]]</f>
        <v>RAILJNCT - Junctions</v>
      </c>
      <c r="R8119" t="str">
        <f>+Table33[[#This Row],[PROBCODE]]&amp;" - "&amp;Table33[[#This Row],[ProbCode_Description]]</f>
        <v>INCRTSPC - Incorrect Spacing</v>
      </c>
      <c r="S8119" t="str">
        <f>+Table33[[#This Row],[FAILCODE]]&amp;" - "&amp;Table33[[#This Row],[FailCode_Description]]</f>
        <v>INCRTSP9 - Incorrect Spacing</v>
      </c>
      <c r="T8119" t="str">
        <f>+Table33[[#This Row],[CAUSCODE]]&amp;" - "&amp;Table33[[#This Row],[CauseCode_Description]]</f>
        <v>INSTALL - Installation</v>
      </c>
      <c r="U8119" t="str">
        <f>+Table33[[#This Row],[ACTCODE]]&amp;" - "&amp;Table33[[#This Row],[ActCode_Description]]</f>
        <v>REVWLOG - Review Log</v>
      </c>
    </row>
    <row r="8120" spans="5:21">
      <c r="E8120" t="s">
        <v>3198</v>
      </c>
      <c r="F8120" s="99" t="str">
        <f>INDEX(Table7[Class Description],(MATCH(Table33[[#This Row],[RCL_CLASS]],Table7[Asset Class Code],0)))</f>
        <v>Junctions</v>
      </c>
      <c r="G8120" t="s">
        <v>10588</v>
      </c>
      <c r="H8120" t="s">
        <v>9926</v>
      </c>
      <c r="I8120" t="s">
        <v>9930</v>
      </c>
      <c r="J8120" t="s">
        <v>9926</v>
      </c>
      <c r="K8120" t="s">
        <v>9662</v>
      </c>
      <c r="L8120" t="s">
        <v>9710</v>
      </c>
      <c r="M8120" t="s">
        <v>9706</v>
      </c>
      <c r="N8120" s="109" t="s">
        <v>9707</v>
      </c>
      <c r="O8120" t="s">
        <v>141</v>
      </c>
      <c r="P8120" s="277"/>
      <c r="Q8120" t="str">
        <f>Table33[[#This Row],[RCL_CLASS]]&amp;" - "&amp;Table33[[#This Row],[Asset_Description]]</f>
        <v>RAILJNCT - Junctions</v>
      </c>
      <c r="R8120" t="str">
        <f>+Table33[[#This Row],[PROBCODE]]&amp;" - "&amp;Table33[[#This Row],[ProbCode_Description]]</f>
        <v>INCRTSPC - Incorrect Spacing</v>
      </c>
      <c r="S8120" t="str">
        <f>+Table33[[#This Row],[FAILCODE]]&amp;" - "&amp;Table33[[#This Row],[FailCode_Description]]</f>
        <v>INCRTSP9 - Incorrect Spacing</v>
      </c>
      <c r="T8120" t="str">
        <f>+Table33[[#This Row],[CAUSCODE]]&amp;" - "&amp;Table33[[#This Row],[CauseCode_Description]]</f>
        <v>INSTALL - Installation</v>
      </c>
      <c r="U8120" t="str">
        <f>+Table33[[#This Row],[ACTCODE]]&amp;" - "&amp;Table33[[#This Row],[ActCode_Description]]</f>
        <v>UNREPLC - Unable to Replicate</v>
      </c>
    </row>
    <row r="8121" spans="5:21">
      <c r="E8121" t="s">
        <v>3198</v>
      </c>
      <c r="F8121" s="99" t="str">
        <f>INDEX(Table7[Class Description],(MATCH(Table33[[#This Row],[RCL_CLASS]],Table7[Asset Class Code],0)))</f>
        <v>Junctions</v>
      </c>
      <c r="G8121" t="s">
        <v>10588</v>
      </c>
      <c r="H8121" t="s">
        <v>9926</v>
      </c>
      <c r="I8121" t="s">
        <v>9930</v>
      </c>
      <c r="J8121" t="s">
        <v>9926</v>
      </c>
      <c r="K8121" t="s">
        <v>10528</v>
      </c>
      <c r="L8121" t="s">
        <v>10529</v>
      </c>
      <c r="M8121" t="s">
        <v>9632</v>
      </c>
      <c r="N8121" s="109" t="s">
        <v>9633</v>
      </c>
      <c r="O8121" t="s">
        <v>141</v>
      </c>
      <c r="P8121" s="277"/>
      <c r="Q8121" t="str">
        <f>Table33[[#This Row],[RCL_CLASS]]&amp;" - "&amp;Table33[[#This Row],[Asset_Description]]</f>
        <v>RAILJNCT - Junctions</v>
      </c>
      <c r="R8121" t="str">
        <f>+Table33[[#This Row],[PROBCODE]]&amp;" - "&amp;Table33[[#This Row],[ProbCode_Description]]</f>
        <v>INCRTSPC - Incorrect Spacing</v>
      </c>
      <c r="S8121" t="str">
        <f>+Table33[[#This Row],[FAILCODE]]&amp;" - "&amp;Table33[[#This Row],[FailCode_Description]]</f>
        <v>INCRTSP9 - Incorrect Spacing</v>
      </c>
      <c r="T8121" t="str">
        <f>+Table33[[#This Row],[CAUSCODE]]&amp;" - "&amp;Table33[[#This Row],[CauseCode_Description]]</f>
        <v>WEARVIB - Wear/Vibration</v>
      </c>
      <c r="U8121" t="str">
        <f>+Table33[[#This Row],[ACTCODE]]&amp;" - "&amp;Table33[[#This Row],[ActCode_Description]]</f>
        <v>CLEAN - Clean</v>
      </c>
    </row>
    <row r="8122" spans="5:21">
      <c r="E8122" t="s">
        <v>3198</v>
      </c>
      <c r="F8122" s="99" t="str">
        <f>INDEX(Table7[Class Description],(MATCH(Table33[[#This Row],[RCL_CLASS]],Table7[Asset Class Code],0)))</f>
        <v>Junctions</v>
      </c>
      <c r="G8122" t="s">
        <v>10588</v>
      </c>
      <c r="H8122" t="s">
        <v>9926</v>
      </c>
      <c r="I8122" t="s">
        <v>9930</v>
      </c>
      <c r="J8122" t="s">
        <v>9926</v>
      </c>
      <c r="K8122" t="s">
        <v>10528</v>
      </c>
      <c r="L8122" t="s">
        <v>10529</v>
      </c>
      <c r="M8122" t="s">
        <v>9636</v>
      </c>
      <c r="N8122" s="109" t="s">
        <v>9637</v>
      </c>
      <c r="O8122" t="s">
        <v>141</v>
      </c>
      <c r="P8122" s="277"/>
      <c r="Q8122" t="str">
        <f>Table33[[#This Row],[RCL_CLASS]]&amp;" - "&amp;Table33[[#This Row],[Asset_Description]]</f>
        <v>RAILJNCT - Junctions</v>
      </c>
      <c r="R8122" t="str">
        <f>+Table33[[#This Row],[PROBCODE]]&amp;" - "&amp;Table33[[#This Row],[ProbCode_Description]]</f>
        <v>INCRTSPC - Incorrect Spacing</v>
      </c>
      <c r="S8122" t="str">
        <f>+Table33[[#This Row],[FAILCODE]]&amp;" - "&amp;Table33[[#This Row],[FailCode_Description]]</f>
        <v>INCRTSP9 - Incorrect Spacing</v>
      </c>
      <c r="T8122" t="str">
        <f>+Table33[[#This Row],[CAUSCODE]]&amp;" - "&amp;Table33[[#This Row],[CauseCode_Description]]</f>
        <v>WEARVIB - Wear/Vibration</v>
      </c>
      <c r="U8122" t="str">
        <f>+Table33[[#This Row],[ACTCODE]]&amp;" - "&amp;Table33[[#This Row],[ActCode_Description]]</f>
        <v>CTSIGNAL - Contact Signals Department</v>
      </c>
    </row>
    <row r="8123" spans="5:21">
      <c r="E8123" t="s">
        <v>3198</v>
      </c>
      <c r="F8123" s="99" t="str">
        <f>INDEX(Table7[Class Description],(MATCH(Table33[[#This Row],[RCL_CLASS]],Table7[Asset Class Code],0)))</f>
        <v>Junctions</v>
      </c>
      <c r="G8123" t="s">
        <v>10588</v>
      </c>
      <c r="H8123" t="s">
        <v>9926</v>
      </c>
      <c r="I8123" t="s">
        <v>9930</v>
      </c>
      <c r="J8123" t="s">
        <v>9926</v>
      </c>
      <c r="K8123" t="s">
        <v>10528</v>
      </c>
      <c r="L8123" t="s">
        <v>10529</v>
      </c>
      <c r="M8123" t="s">
        <v>9639</v>
      </c>
      <c r="N8123" s="109" t="s">
        <v>9640</v>
      </c>
      <c r="O8123" t="s">
        <v>141</v>
      </c>
      <c r="P8123" s="277"/>
      <c r="Q8123" t="str">
        <f>Table33[[#This Row],[RCL_CLASS]]&amp;" - "&amp;Table33[[#This Row],[Asset_Description]]</f>
        <v>RAILJNCT - Junctions</v>
      </c>
      <c r="R8123" t="str">
        <f>+Table33[[#This Row],[PROBCODE]]&amp;" - "&amp;Table33[[#This Row],[ProbCode_Description]]</f>
        <v>INCRTSPC - Incorrect Spacing</v>
      </c>
      <c r="S8123" t="str">
        <f>+Table33[[#This Row],[FAILCODE]]&amp;" - "&amp;Table33[[#This Row],[FailCode_Description]]</f>
        <v>INCRTSP9 - Incorrect Spacing</v>
      </c>
      <c r="T8123" t="str">
        <f>+Table33[[#This Row],[CAUSCODE]]&amp;" - "&amp;Table33[[#This Row],[CauseCode_Description]]</f>
        <v>WEARVIB - Wear/Vibration</v>
      </c>
      <c r="U8123" t="str">
        <f>+Table33[[#This Row],[ACTCODE]]&amp;" - "&amp;Table33[[#This Row],[ActCode_Description]]</f>
        <v>GREASE - Grease</v>
      </c>
    </row>
    <row r="8124" spans="5:21">
      <c r="E8124" t="s">
        <v>3198</v>
      </c>
      <c r="F8124" s="99" t="str">
        <f>INDEX(Table7[Class Description],(MATCH(Table33[[#This Row],[RCL_CLASS]],Table7[Asset Class Code],0)))</f>
        <v>Junctions</v>
      </c>
      <c r="G8124" t="s">
        <v>10588</v>
      </c>
      <c r="H8124" t="s">
        <v>9926</v>
      </c>
      <c r="I8124" t="s">
        <v>9930</v>
      </c>
      <c r="J8124" t="s">
        <v>9926</v>
      </c>
      <c r="K8124" t="s">
        <v>10528</v>
      </c>
      <c r="L8124" t="s">
        <v>10529</v>
      </c>
      <c r="M8124" t="s">
        <v>9639</v>
      </c>
      <c r="N8124" s="109" t="s">
        <v>9642</v>
      </c>
      <c r="O8124" t="s">
        <v>141</v>
      </c>
      <c r="P8124" s="277"/>
      <c r="Q8124" t="str">
        <f>Table33[[#This Row],[RCL_CLASS]]&amp;" - "&amp;Table33[[#This Row],[Asset_Description]]</f>
        <v>RAILJNCT - Junctions</v>
      </c>
      <c r="R8124" t="str">
        <f>+Table33[[#This Row],[PROBCODE]]&amp;" - "&amp;Table33[[#This Row],[ProbCode_Description]]</f>
        <v>INCRTSPC - Incorrect Spacing</v>
      </c>
      <c r="S8124" t="str">
        <f>+Table33[[#This Row],[FAILCODE]]&amp;" - "&amp;Table33[[#This Row],[FailCode_Description]]</f>
        <v>INCRTSP9 - Incorrect Spacing</v>
      </c>
      <c r="T8124" t="str">
        <f>+Table33[[#This Row],[CAUSCODE]]&amp;" - "&amp;Table33[[#This Row],[CauseCode_Description]]</f>
        <v>WEARVIB - Wear/Vibration</v>
      </c>
      <c r="U8124" t="str">
        <f>+Table33[[#This Row],[ACTCODE]]&amp;" - "&amp;Table33[[#This Row],[ActCode_Description]]</f>
        <v>GREASE - Grease Condition</v>
      </c>
    </row>
    <row r="8125" spans="5:21">
      <c r="E8125" t="s">
        <v>3198</v>
      </c>
      <c r="F8125" s="99" t="str">
        <f>INDEX(Table7[Class Description],(MATCH(Table33[[#This Row],[RCL_CLASS]],Table7[Asset Class Code],0)))</f>
        <v>Junctions</v>
      </c>
      <c r="G8125" t="s">
        <v>10588</v>
      </c>
      <c r="H8125" t="s">
        <v>9926</v>
      </c>
      <c r="I8125" t="s">
        <v>9930</v>
      </c>
      <c r="J8125" t="s">
        <v>9926</v>
      </c>
      <c r="K8125" t="s">
        <v>10528</v>
      </c>
      <c r="L8125" t="s">
        <v>10529</v>
      </c>
      <c r="M8125" t="s">
        <v>9639</v>
      </c>
      <c r="N8125" s="109" t="s">
        <v>9645</v>
      </c>
      <c r="O8125" t="s">
        <v>141</v>
      </c>
      <c r="P8125" s="277"/>
      <c r="Q8125" t="str">
        <f>Table33[[#This Row],[RCL_CLASS]]&amp;" - "&amp;Table33[[#This Row],[Asset_Description]]</f>
        <v>RAILJNCT - Junctions</v>
      </c>
      <c r="R8125" t="str">
        <f>+Table33[[#This Row],[PROBCODE]]&amp;" - "&amp;Table33[[#This Row],[ProbCode_Description]]</f>
        <v>INCRTSPC - Incorrect Spacing</v>
      </c>
      <c r="S8125" t="str">
        <f>+Table33[[#This Row],[FAILCODE]]&amp;" - "&amp;Table33[[#This Row],[FailCode_Description]]</f>
        <v>INCRTSP9 - Incorrect Spacing</v>
      </c>
      <c r="T8125" t="str">
        <f>+Table33[[#This Row],[CAUSCODE]]&amp;" - "&amp;Table33[[#This Row],[CauseCode_Description]]</f>
        <v>WEARVIB - Wear/Vibration</v>
      </c>
      <c r="U8125" t="str">
        <f>+Table33[[#This Row],[ACTCODE]]&amp;" - "&amp;Table33[[#This Row],[ActCode_Description]]</f>
        <v>GREASE - Grease Stand</v>
      </c>
    </row>
    <row r="8126" spans="5:21">
      <c r="E8126" t="s">
        <v>3198</v>
      </c>
      <c r="F8126" s="99" t="str">
        <f>INDEX(Table7[Class Description],(MATCH(Table33[[#This Row],[RCL_CLASS]],Table7[Asset Class Code],0)))</f>
        <v>Junctions</v>
      </c>
      <c r="G8126" t="s">
        <v>10588</v>
      </c>
      <c r="H8126" t="s">
        <v>9926</v>
      </c>
      <c r="I8126" t="s">
        <v>9930</v>
      </c>
      <c r="J8126" t="s">
        <v>9926</v>
      </c>
      <c r="K8126" t="s">
        <v>10528</v>
      </c>
      <c r="L8126" t="s">
        <v>10529</v>
      </c>
      <c r="M8126" t="s">
        <v>9646</v>
      </c>
      <c r="N8126" s="109" t="s">
        <v>9647</v>
      </c>
      <c r="O8126" t="s">
        <v>141</v>
      </c>
      <c r="P8126" s="277"/>
      <c r="Q8126" t="str">
        <f>Table33[[#This Row],[RCL_CLASS]]&amp;" - "&amp;Table33[[#This Row],[Asset_Description]]</f>
        <v>RAILJNCT - Junctions</v>
      </c>
      <c r="R8126" t="str">
        <f>+Table33[[#This Row],[PROBCODE]]&amp;" - "&amp;Table33[[#This Row],[ProbCode_Description]]</f>
        <v>INCRTSPC - Incorrect Spacing</v>
      </c>
      <c r="S8126" t="str">
        <f>+Table33[[#This Row],[FAILCODE]]&amp;" - "&amp;Table33[[#This Row],[FailCode_Description]]</f>
        <v>INCRTSP9 - Incorrect Spacing</v>
      </c>
      <c r="T8126" t="str">
        <f>+Table33[[#This Row],[CAUSCODE]]&amp;" - "&amp;Table33[[#This Row],[CauseCode_Description]]</f>
        <v>WEARVIB - Wear/Vibration</v>
      </c>
      <c r="U8126" t="str">
        <f>+Table33[[#This Row],[ACTCODE]]&amp;" - "&amp;Table33[[#This Row],[ActCode_Description]]</f>
        <v>MONITOR - Continue to Monitor</v>
      </c>
    </row>
    <row r="8127" spans="5:21">
      <c r="E8127" t="s">
        <v>3198</v>
      </c>
      <c r="F8127" s="99" t="str">
        <f>INDEX(Table7[Class Description],(MATCH(Table33[[#This Row],[RCL_CLASS]],Table7[Asset Class Code],0)))</f>
        <v>Junctions</v>
      </c>
      <c r="G8127" t="s">
        <v>10588</v>
      </c>
      <c r="H8127" t="s">
        <v>9926</v>
      </c>
      <c r="I8127" t="s">
        <v>9930</v>
      </c>
      <c r="J8127" t="s">
        <v>9926</v>
      </c>
      <c r="K8127" t="s">
        <v>10528</v>
      </c>
      <c r="L8127" t="s">
        <v>10529</v>
      </c>
      <c r="M8127" t="s">
        <v>9650</v>
      </c>
      <c r="N8127" s="109" t="s">
        <v>9651</v>
      </c>
      <c r="O8127" t="s">
        <v>141</v>
      </c>
      <c r="P8127" s="277"/>
      <c r="Q8127" t="str">
        <f>Table33[[#This Row],[RCL_CLASS]]&amp;" - "&amp;Table33[[#This Row],[Asset_Description]]</f>
        <v>RAILJNCT - Junctions</v>
      </c>
      <c r="R8127" t="str">
        <f>+Table33[[#This Row],[PROBCODE]]&amp;" - "&amp;Table33[[#This Row],[ProbCode_Description]]</f>
        <v>INCRTSPC - Incorrect Spacing</v>
      </c>
      <c r="S8127" t="str">
        <f>+Table33[[#This Row],[FAILCODE]]&amp;" - "&amp;Table33[[#This Row],[FailCode_Description]]</f>
        <v>INCRTSP9 - Incorrect Spacing</v>
      </c>
      <c r="T8127" t="str">
        <f>+Table33[[#This Row],[CAUSCODE]]&amp;" - "&amp;Table33[[#This Row],[CauseCode_Description]]</f>
        <v>WEARVIB - Wear/Vibration</v>
      </c>
      <c r="U8127" t="str">
        <f>+Table33[[#This Row],[ACTCODE]]&amp;" - "&amp;Table33[[#This Row],[ActCode_Description]]</f>
        <v>REDSPEED - Reduce Speed of Track</v>
      </c>
    </row>
    <row r="8128" spans="5:21">
      <c r="E8128" t="s">
        <v>3198</v>
      </c>
      <c r="F8128" s="99" t="str">
        <f>INDEX(Table7[Class Description],(MATCH(Table33[[#This Row],[RCL_CLASS]],Table7[Asset Class Code],0)))</f>
        <v>Junctions</v>
      </c>
      <c r="G8128" t="s">
        <v>10588</v>
      </c>
      <c r="H8128" t="s">
        <v>9926</v>
      </c>
      <c r="I8128" t="s">
        <v>9930</v>
      </c>
      <c r="J8128" t="s">
        <v>9926</v>
      </c>
      <c r="K8128" t="s">
        <v>10528</v>
      </c>
      <c r="L8128" t="s">
        <v>10529</v>
      </c>
      <c r="M8128" t="s">
        <v>9653</v>
      </c>
      <c r="N8128" s="109" t="s">
        <v>9654</v>
      </c>
      <c r="O8128" t="s">
        <v>141</v>
      </c>
      <c r="P8128" s="277"/>
      <c r="Q8128" t="str">
        <f>Table33[[#This Row],[RCL_CLASS]]&amp;" - "&amp;Table33[[#This Row],[Asset_Description]]</f>
        <v>RAILJNCT - Junctions</v>
      </c>
      <c r="R8128" t="str">
        <f>+Table33[[#This Row],[PROBCODE]]&amp;" - "&amp;Table33[[#This Row],[ProbCode_Description]]</f>
        <v>INCRTSPC - Incorrect Spacing</v>
      </c>
      <c r="S8128" t="str">
        <f>+Table33[[#This Row],[FAILCODE]]&amp;" - "&amp;Table33[[#This Row],[FailCode_Description]]</f>
        <v>INCRTSP9 - Incorrect Spacing</v>
      </c>
      <c r="T8128" t="str">
        <f>+Table33[[#This Row],[CAUSCODE]]&amp;" - "&amp;Table33[[#This Row],[CauseCode_Description]]</f>
        <v>WEARVIB - Wear/Vibration</v>
      </c>
      <c r="U8128" t="str">
        <f>+Table33[[#This Row],[ACTCODE]]&amp;" - "&amp;Table33[[#This Row],[ActCode_Description]]</f>
        <v>REMSERVC - Remove From Service</v>
      </c>
    </row>
    <row r="8129" spans="5:21">
      <c r="E8129" t="s">
        <v>3198</v>
      </c>
      <c r="F8129" s="99" t="str">
        <f>INDEX(Table7[Class Description],(MATCH(Table33[[#This Row],[RCL_CLASS]],Table7[Asset Class Code],0)))</f>
        <v>Junctions</v>
      </c>
      <c r="G8129" t="s">
        <v>10588</v>
      </c>
      <c r="H8129" t="s">
        <v>9926</v>
      </c>
      <c r="I8129" t="s">
        <v>9930</v>
      </c>
      <c r="J8129" t="s">
        <v>9926</v>
      </c>
      <c r="K8129" t="s">
        <v>10528</v>
      </c>
      <c r="L8129" t="s">
        <v>10529</v>
      </c>
      <c r="M8129" t="s">
        <v>9656</v>
      </c>
      <c r="N8129" s="109" t="s">
        <v>9657</v>
      </c>
      <c r="O8129" t="s">
        <v>141</v>
      </c>
      <c r="P8129" s="277"/>
      <c r="Q8129" t="str">
        <f>Table33[[#This Row],[RCL_CLASS]]&amp;" - "&amp;Table33[[#This Row],[Asset_Description]]</f>
        <v>RAILJNCT - Junctions</v>
      </c>
      <c r="R8129" t="str">
        <f>+Table33[[#This Row],[PROBCODE]]&amp;" - "&amp;Table33[[#This Row],[ProbCode_Description]]</f>
        <v>INCRTSPC - Incorrect Spacing</v>
      </c>
      <c r="S8129" t="str">
        <f>+Table33[[#This Row],[FAILCODE]]&amp;" - "&amp;Table33[[#This Row],[FailCode_Description]]</f>
        <v>INCRTSP9 - Incorrect Spacing</v>
      </c>
      <c r="T8129" t="str">
        <f>+Table33[[#This Row],[CAUSCODE]]&amp;" - "&amp;Table33[[#This Row],[CauseCode_Description]]</f>
        <v>WEARVIB - Wear/Vibration</v>
      </c>
      <c r="U8129" t="str">
        <f>+Table33[[#This Row],[ACTCODE]]&amp;" - "&amp;Table33[[#This Row],[ActCode_Description]]</f>
        <v>REPAIR - Repair</v>
      </c>
    </row>
    <row r="8130" spans="5:21">
      <c r="E8130" t="s">
        <v>3198</v>
      </c>
      <c r="F8130" s="99" t="str">
        <f>INDEX(Table7[Class Description],(MATCH(Table33[[#This Row],[RCL_CLASS]],Table7[Asset Class Code],0)))</f>
        <v>Junctions</v>
      </c>
      <c r="G8130" t="s">
        <v>10588</v>
      </c>
      <c r="H8130" t="s">
        <v>9926</v>
      </c>
      <c r="I8130" t="s">
        <v>9930</v>
      </c>
      <c r="J8130" t="s">
        <v>9926</v>
      </c>
      <c r="K8130" t="s">
        <v>10528</v>
      </c>
      <c r="L8130" t="s">
        <v>10529</v>
      </c>
      <c r="M8130" t="s">
        <v>9659</v>
      </c>
      <c r="N8130" s="109" t="s">
        <v>9660</v>
      </c>
      <c r="O8130" t="s">
        <v>141</v>
      </c>
      <c r="P8130" s="277"/>
      <c r="Q8130" t="str">
        <f>Table33[[#This Row],[RCL_CLASS]]&amp;" - "&amp;Table33[[#This Row],[Asset_Description]]</f>
        <v>RAILJNCT - Junctions</v>
      </c>
      <c r="R8130" t="str">
        <f>+Table33[[#This Row],[PROBCODE]]&amp;" - "&amp;Table33[[#This Row],[ProbCode_Description]]</f>
        <v>INCRTSPC - Incorrect Spacing</v>
      </c>
      <c r="S8130" t="str">
        <f>+Table33[[#This Row],[FAILCODE]]&amp;" - "&amp;Table33[[#This Row],[FailCode_Description]]</f>
        <v>INCRTSP9 - Incorrect Spacing</v>
      </c>
      <c r="T8130" t="str">
        <f>+Table33[[#This Row],[CAUSCODE]]&amp;" - "&amp;Table33[[#This Row],[CauseCode_Description]]</f>
        <v>WEARVIB - Wear/Vibration</v>
      </c>
      <c r="U8130" t="str">
        <f>+Table33[[#This Row],[ACTCODE]]&amp;" - "&amp;Table33[[#This Row],[ActCode_Description]]</f>
        <v>REPLACE - Replace</v>
      </c>
    </row>
    <row r="8131" spans="5:21">
      <c r="E8131" t="s">
        <v>3198</v>
      </c>
      <c r="F8131" s="99" t="str">
        <f>INDEX(Table7[Class Description],(MATCH(Table33[[#This Row],[RCL_CLASS]],Table7[Asset Class Code],0)))</f>
        <v>Junctions</v>
      </c>
      <c r="G8131" t="s">
        <v>10592</v>
      </c>
      <c r="H8131" t="s">
        <v>10593</v>
      </c>
      <c r="I8131" t="s">
        <v>9666</v>
      </c>
      <c r="J8131" t="s">
        <v>9667</v>
      </c>
      <c r="K8131" t="s">
        <v>10354</v>
      </c>
      <c r="L8131" t="s">
        <v>10355</v>
      </c>
      <c r="M8131" t="s">
        <v>10259</v>
      </c>
      <c r="N8131" s="109" t="s">
        <v>10260</v>
      </c>
      <c r="O8131" t="s">
        <v>141</v>
      </c>
      <c r="P8131" s="277"/>
      <c r="Q8131" t="str">
        <f>Table33[[#This Row],[RCL_CLASS]]&amp;" - "&amp;Table33[[#This Row],[Asset_Description]]</f>
        <v>RAILJNCT - Junctions</v>
      </c>
      <c r="R8131" t="str">
        <f>+Table33[[#This Row],[PROBCODE]]&amp;" - "&amp;Table33[[#This Row],[ProbCode_Description]]</f>
        <v>JUNCDEF - Junction Defect</v>
      </c>
      <c r="S8131" t="str">
        <f>+Table33[[#This Row],[FAILCODE]]&amp;" - "&amp;Table33[[#This Row],[FailCode_Description]]</f>
        <v>BRKNRAIL - Broken Rail</v>
      </c>
      <c r="T8131" t="str">
        <f>+Table33[[#This Row],[CAUSCODE]]&amp;" - "&amp;Table33[[#This Row],[CauseCode_Description]]</f>
        <v>DETINSJT - Deteriorated insulated joint</v>
      </c>
      <c r="U8131" t="str">
        <f>+Table33[[#This Row],[ACTCODE]]&amp;" - "&amp;Table33[[#This Row],[ActCode_Description]]</f>
        <v>REPJOINT - Repaired Joints</v>
      </c>
    </row>
    <row r="8132" spans="5:21">
      <c r="E8132" t="s">
        <v>3198</v>
      </c>
      <c r="F8132" s="99" t="str">
        <f>INDEX(Table7[Class Description],(MATCH(Table33[[#This Row],[RCL_CLASS]],Table7[Asset Class Code],0)))</f>
        <v>Junctions</v>
      </c>
      <c r="G8132" t="s">
        <v>10592</v>
      </c>
      <c r="H8132" t="s">
        <v>10593</v>
      </c>
      <c r="I8132" t="s">
        <v>9666</v>
      </c>
      <c r="J8132" t="s">
        <v>9667</v>
      </c>
      <c r="K8132" t="s">
        <v>10442</v>
      </c>
      <c r="L8132" t="s">
        <v>10443</v>
      </c>
      <c r="M8132" t="s">
        <v>10204</v>
      </c>
      <c r="N8132" s="109" t="s">
        <v>10205</v>
      </c>
      <c r="O8132" t="s">
        <v>141</v>
      </c>
      <c r="P8132" s="277"/>
      <c r="Q8132" t="str">
        <f>Table33[[#This Row],[RCL_CLASS]]&amp;" - "&amp;Table33[[#This Row],[Asset_Description]]</f>
        <v>RAILJNCT - Junctions</v>
      </c>
      <c r="R8132" t="str">
        <f>+Table33[[#This Row],[PROBCODE]]&amp;" - "&amp;Table33[[#This Row],[ProbCode_Description]]</f>
        <v>JUNCDEF - Junction Defect</v>
      </c>
      <c r="S8132" t="str">
        <f>+Table33[[#This Row],[FAILCODE]]&amp;" - "&amp;Table33[[#This Row],[FailCode_Description]]</f>
        <v>BRKNRAIL - Broken Rail</v>
      </c>
      <c r="T8132" t="str">
        <f>+Table33[[#This Row],[CAUSCODE]]&amp;" - "&amp;Table33[[#This Row],[CauseCode_Description]]</f>
        <v>INSFLUBR - Insufficient Lubrication</v>
      </c>
      <c r="U8132" t="str">
        <f>+Table33[[#This Row],[ACTCODE]]&amp;" - "&amp;Table33[[#This Row],[ActCode_Description]]</f>
        <v>FLUBTANK - Filled lubrication tank</v>
      </c>
    </row>
    <row r="8133" spans="5:21">
      <c r="E8133" t="s">
        <v>3198</v>
      </c>
      <c r="F8133" s="99" t="str">
        <f>INDEX(Table7[Class Description],(MATCH(Table33[[#This Row],[RCL_CLASS]],Table7[Asset Class Code],0)))</f>
        <v>Junctions</v>
      </c>
      <c r="G8133" t="s">
        <v>10592</v>
      </c>
      <c r="H8133" t="s">
        <v>10593</v>
      </c>
      <c r="I8133" t="s">
        <v>9666</v>
      </c>
      <c r="J8133" t="s">
        <v>9667</v>
      </c>
      <c r="K8133" t="s">
        <v>10444</v>
      </c>
      <c r="L8133" t="s">
        <v>10445</v>
      </c>
      <c r="M8133" t="s">
        <v>10157</v>
      </c>
      <c r="N8133" s="109" t="s">
        <v>10158</v>
      </c>
      <c r="O8133" t="s">
        <v>141</v>
      </c>
      <c r="P8133" s="277"/>
      <c r="Q8133" t="str">
        <f>Table33[[#This Row],[RCL_CLASS]]&amp;" - "&amp;Table33[[#This Row],[Asset_Description]]</f>
        <v>RAILJNCT - Junctions</v>
      </c>
      <c r="R8133" t="str">
        <f>+Table33[[#This Row],[PROBCODE]]&amp;" - "&amp;Table33[[#This Row],[ProbCode_Description]]</f>
        <v>JUNCDEF - Junction Defect</v>
      </c>
      <c r="S8133" t="str">
        <f>+Table33[[#This Row],[FAILCODE]]&amp;" - "&amp;Table33[[#This Row],[FailCode_Description]]</f>
        <v>BRKNRAIL - Broken Rail</v>
      </c>
      <c r="T8133" t="str">
        <f>+Table33[[#This Row],[CAUSCODE]]&amp;" - "&amp;Table33[[#This Row],[CauseCode_Description]]</f>
        <v>INSRACHR - insufficient Rail Anchors</v>
      </c>
      <c r="U8133" t="str">
        <f>+Table33[[#This Row],[ACTCODE]]&amp;" - "&amp;Table33[[#This Row],[ActCode_Description]]</f>
        <v>ADDRACHR - Add Rail Anchors</v>
      </c>
    </row>
    <row r="8134" spans="5:21">
      <c r="E8134" t="s">
        <v>3198</v>
      </c>
      <c r="F8134" s="99" t="str">
        <f>INDEX(Table7[Class Description],(MATCH(Table33[[#This Row],[RCL_CLASS]],Table7[Asset Class Code],0)))</f>
        <v>Junctions</v>
      </c>
      <c r="G8134" t="s">
        <v>10592</v>
      </c>
      <c r="H8134" t="s">
        <v>10593</v>
      </c>
      <c r="I8134" t="s">
        <v>9666</v>
      </c>
      <c r="J8134" t="s">
        <v>9667</v>
      </c>
      <c r="K8134" t="s">
        <v>9599</v>
      </c>
      <c r="L8134" t="s">
        <v>9600</v>
      </c>
      <c r="M8134" t="s">
        <v>9601</v>
      </c>
      <c r="N8134" s="109" t="s">
        <v>9602</v>
      </c>
      <c r="O8134" t="s">
        <v>141</v>
      </c>
      <c r="P8134" s="277"/>
      <c r="Q8134" t="str">
        <f>Table33[[#This Row],[RCL_CLASS]]&amp;" - "&amp;Table33[[#This Row],[Asset_Description]]</f>
        <v>RAILJNCT - Junctions</v>
      </c>
      <c r="R8134" t="str">
        <f>+Table33[[#This Row],[PROBCODE]]&amp;" - "&amp;Table33[[#This Row],[ProbCode_Description]]</f>
        <v>JUNCDEF - Junction Defect</v>
      </c>
      <c r="S8134" t="str">
        <f>+Table33[[#This Row],[FAILCODE]]&amp;" - "&amp;Table33[[#This Row],[FailCode_Description]]</f>
        <v>BRKNRAIL - Broken Rail</v>
      </c>
      <c r="T8134" t="str">
        <f>+Table33[[#This Row],[CAUSCODE]]&amp;" - "&amp;Table33[[#This Row],[CauseCode_Description]]</f>
        <v>WORNCOMP - Worn Component</v>
      </c>
      <c r="U8134" t="str">
        <f>+Table33[[#This Row],[ACTCODE]]&amp;" - "&amp;Table33[[#This Row],[ActCode_Description]]</f>
        <v>REPCOMP - Repair Component</v>
      </c>
    </row>
    <row r="8135" spans="5:21">
      <c r="E8135" t="s">
        <v>3198</v>
      </c>
      <c r="F8135" s="99" t="str">
        <f>INDEX(Table7[Class Description],(MATCH(Table33[[#This Row],[RCL_CLASS]],Table7[Asset Class Code],0)))</f>
        <v>Junctions</v>
      </c>
      <c r="G8135" t="s">
        <v>10592</v>
      </c>
      <c r="H8135" t="s">
        <v>10593</v>
      </c>
      <c r="I8135" t="s">
        <v>9666</v>
      </c>
      <c r="J8135" t="s">
        <v>9667</v>
      </c>
      <c r="K8135" t="s">
        <v>9599</v>
      </c>
      <c r="L8135" t="s">
        <v>9600</v>
      </c>
      <c r="M8135" t="s">
        <v>9604</v>
      </c>
      <c r="N8135" s="109" t="s">
        <v>9605</v>
      </c>
      <c r="O8135" t="s">
        <v>141</v>
      </c>
      <c r="P8135" s="277"/>
      <c r="Q8135" t="str">
        <f>Table33[[#This Row],[RCL_CLASS]]&amp;" - "&amp;Table33[[#This Row],[Asset_Description]]</f>
        <v>RAILJNCT - Junctions</v>
      </c>
      <c r="R8135" t="str">
        <f>+Table33[[#This Row],[PROBCODE]]&amp;" - "&amp;Table33[[#This Row],[ProbCode_Description]]</f>
        <v>JUNCDEF - Junction Defect</v>
      </c>
      <c r="S8135" t="str">
        <f>+Table33[[#This Row],[FAILCODE]]&amp;" - "&amp;Table33[[#This Row],[FailCode_Description]]</f>
        <v>BRKNRAIL - Broken Rail</v>
      </c>
      <c r="T8135" t="str">
        <f>+Table33[[#This Row],[CAUSCODE]]&amp;" - "&amp;Table33[[#This Row],[CauseCode_Description]]</f>
        <v>WORNCOMP - Worn Component</v>
      </c>
      <c r="U8135" t="str">
        <f>+Table33[[#This Row],[ACTCODE]]&amp;" - "&amp;Table33[[#This Row],[ActCode_Description]]</f>
        <v>REPLCOMP - Replace Component</v>
      </c>
    </row>
    <row r="8136" spans="5:21">
      <c r="E8136" t="s">
        <v>3198</v>
      </c>
      <c r="F8136" s="99" t="str">
        <f>INDEX(Table7[Class Description],(MATCH(Table33[[#This Row],[RCL_CLASS]],Table7[Asset Class Code],0)))</f>
        <v>Junctions</v>
      </c>
      <c r="G8136" t="s">
        <v>10592</v>
      </c>
      <c r="H8136" t="s">
        <v>10593</v>
      </c>
      <c r="I8136" t="s">
        <v>9666</v>
      </c>
      <c r="J8136" t="s">
        <v>9667</v>
      </c>
      <c r="K8136" t="s">
        <v>9599</v>
      </c>
      <c r="L8136" t="s">
        <v>9600</v>
      </c>
      <c r="M8136" t="s">
        <v>9608</v>
      </c>
      <c r="N8136" s="109" t="s">
        <v>9609</v>
      </c>
      <c r="O8136" t="s">
        <v>141</v>
      </c>
      <c r="P8136" s="277"/>
      <c r="Q8136" t="str">
        <f>Table33[[#This Row],[RCL_CLASS]]&amp;" - "&amp;Table33[[#This Row],[Asset_Description]]</f>
        <v>RAILJNCT - Junctions</v>
      </c>
      <c r="R8136" t="str">
        <f>+Table33[[#This Row],[PROBCODE]]&amp;" - "&amp;Table33[[#This Row],[ProbCode_Description]]</f>
        <v>JUNCDEF - Junction Defect</v>
      </c>
      <c r="S8136" t="str">
        <f>+Table33[[#This Row],[FAILCODE]]&amp;" - "&amp;Table33[[#This Row],[FailCode_Description]]</f>
        <v>BRKNRAIL - Broken Rail</v>
      </c>
      <c r="T8136" t="str">
        <f>+Table33[[#This Row],[CAUSCODE]]&amp;" - "&amp;Table33[[#This Row],[CauseCode_Description]]</f>
        <v>WORNCOMP - Worn Component</v>
      </c>
      <c r="U8136" t="str">
        <f>+Table33[[#This Row],[ACTCODE]]&amp;" - "&amp;Table33[[#This Row],[ActCode_Description]]</f>
        <v>RERPRAIL - Repair/Replace Rail</v>
      </c>
    </row>
    <row r="8137" spans="5:21">
      <c r="E8137" t="s">
        <v>3198</v>
      </c>
      <c r="F8137" s="99" t="str">
        <f>INDEX(Table7[Class Description],(MATCH(Table33[[#This Row],[RCL_CLASS]],Table7[Asset Class Code],0)))</f>
        <v>Junctions</v>
      </c>
      <c r="G8137" t="s">
        <v>10600</v>
      </c>
      <c r="H8137" t="s">
        <v>10599</v>
      </c>
      <c r="I8137" t="s">
        <v>9806</v>
      </c>
      <c r="J8137" t="s">
        <v>9799</v>
      </c>
      <c r="K8137" t="s">
        <v>9741</v>
      </c>
      <c r="L8137" t="s">
        <v>9742</v>
      </c>
      <c r="M8137" t="s">
        <v>9632</v>
      </c>
      <c r="N8137" s="109" t="s">
        <v>9633</v>
      </c>
      <c r="O8137" t="s">
        <v>141</v>
      </c>
      <c r="P8137" s="277"/>
      <c r="Q8137" t="str">
        <f>Table33[[#This Row],[RCL_CLASS]]&amp;" - "&amp;Table33[[#This Row],[Asset_Description]]</f>
        <v>RAILJNCT - Junctions</v>
      </c>
      <c r="R8137" t="str">
        <f>+Table33[[#This Row],[PROBCODE]]&amp;" - "&amp;Table33[[#This Row],[ProbCode_Description]]</f>
        <v>POORTIE4 - Poor Tie Count</v>
      </c>
      <c r="S8137" t="str">
        <f>+Table33[[#This Row],[FAILCODE]]&amp;" - "&amp;Table33[[#This Row],[FailCode_Description]]</f>
        <v>DEFTIE8 - Defective Tie</v>
      </c>
      <c r="T8137" t="str">
        <f>+Table33[[#This Row],[CAUSCODE]]&amp;" - "&amp;Table33[[#This Row],[CauseCode_Description]]</f>
        <v>DAMAGE - Physical Damage</v>
      </c>
      <c r="U8137" t="str">
        <f>+Table33[[#This Row],[ACTCODE]]&amp;" - "&amp;Table33[[#This Row],[ActCode_Description]]</f>
        <v>CLEAN - Clean</v>
      </c>
    </row>
    <row r="8138" spans="5:21">
      <c r="E8138" t="s">
        <v>3198</v>
      </c>
      <c r="F8138" s="99" t="str">
        <f>INDEX(Table7[Class Description],(MATCH(Table33[[#This Row],[RCL_CLASS]],Table7[Asset Class Code],0)))</f>
        <v>Junctions</v>
      </c>
      <c r="G8138" t="s">
        <v>10600</v>
      </c>
      <c r="H8138" t="s">
        <v>10599</v>
      </c>
      <c r="I8138" t="s">
        <v>9806</v>
      </c>
      <c r="J8138" t="s">
        <v>9799</v>
      </c>
      <c r="K8138" t="s">
        <v>9741</v>
      </c>
      <c r="L8138" t="s">
        <v>9742</v>
      </c>
      <c r="M8138" t="s">
        <v>9636</v>
      </c>
      <c r="N8138" s="109" t="s">
        <v>9637</v>
      </c>
      <c r="O8138" t="s">
        <v>141</v>
      </c>
      <c r="P8138" s="277"/>
      <c r="Q8138" t="str">
        <f>Table33[[#This Row],[RCL_CLASS]]&amp;" - "&amp;Table33[[#This Row],[Asset_Description]]</f>
        <v>RAILJNCT - Junctions</v>
      </c>
      <c r="R8138" t="str">
        <f>+Table33[[#This Row],[PROBCODE]]&amp;" - "&amp;Table33[[#This Row],[ProbCode_Description]]</f>
        <v>POORTIE4 - Poor Tie Count</v>
      </c>
      <c r="S8138" t="str">
        <f>+Table33[[#This Row],[FAILCODE]]&amp;" - "&amp;Table33[[#This Row],[FailCode_Description]]</f>
        <v>DEFTIE8 - Defective Tie</v>
      </c>
      <c r="T8138" t="str">
        <f>+Table33[[#This Row],[CAUSCODE]]&amp;" - "&amp;Table33[[#This Row],[CauseCode_Description]]</f>
        <v>DAMAGE - Physical Damage</v>
      </c>
      <c r="U8138" t="str">
        <f>+Table33[[#This Row],[ACTCODE]]&amp;" - "&amp;Table33[[#This Row],[ActCode_Description]]</f>
        <v>CTSIGNAL - Contact Signals Department</v>
      </c>
    </row>
    <row r="8139" spans="5:21">
      <c r="E8139" t="s">
        <v>3198</v>
      </c>
      <c r="F8139" s="99" t="str">
        <f>INDEX(Table7[Class Description],(MATCH(Table33[[#This Row],[RCL_CLASS]],Table7[Asset Class Code],0)))</f>
        <v>Junctions</v>
      </c>
      <c r="G8139" t="s">
        <v>10600</v>
      </c>
      <c r="H8139" t="s">
        <v>10599</v>
      </c>
      <c r="I8139" t="s">
        <v>9806</v>
      </c>
      <c r="J8139" t="s">
        <v>9799</v>
      </c>
      <c r="K8139" t="s">
        <v>9741</v>
      </c>
      <c r="L8139" t="s">
        <v>9742</v>
      </c>
      <c r="M8139" t="s">
        <v>10200</v>
      </c>
      <c r="N8139" s="109" t="s">
        <v>10189</v>
      </c>
      <c r="O8139" t="s">
        <v>141</v>
      </c>
      <c r="P8139" s="277"/>
      <c r="Q8139" t="str">
        <f>Table33[[#This Row],[RCL_CLASS]]&amp;" - "&amp;Table33[[#This Row],[Asset_Description]]</f>
        <v>RAILJNCT - Junctions</v>
      </c>
      <c r="R8139" t="str">
        <f>+Table33[[#This Row],[PROBCODE]]&amp;" - "&amp;Table33[[#This Row],[ProbCode_Description]]</f>
        <v>POORTIE4 - Poor Tie Count</v>
      </c>
      <c r="S8139" t="str">
        <f>+Table33[[#This Row],[FAILCODE]]&amp;" - "&amp;Table33[[#This Row],[FailCode_Description]]</f>
        <v>DEFTIE8 - Defective Tie</v>
      </c>
      <c r="T8139" t="str">
        <f>+Table33[[#This Row],[CAUSCODE]]&amp;" - "&amp;Table33[[#This Row],[CauseCode_Description]]</f>
        <v>DAMAGE - Physical Damage</v>
      </c>
      <c r="U8139" t="str">
        <f>+Table33[[#This Row],[ACTCODE]]&amp;" - "&amp;Table33[[#This Row],[ActCode_Description]]</f>
        <v>EXTINFL - External Influence/Impact</v>
      </c>
    </row>
    <row r="8140" spans="5:21">
      <c r="E8140" t="s">
        <v>3198</v>
      </c>
      <c r="F8140" s="99" t="str">
        <f>INDEX(Table7[Class Description],(MATCH(Table33[[#This Row],[RCL_CLASS]],Table7[Asset Class Code],0)))</f>
        <v>Junctions</v>
      </c>
      <c r="G8140" t="s">
        <v>10600</v>
      </c>
      <c r="H8140" t="s">
        <v>10599</v>
      </c>
      <c r="I8140" t="s">
        <v>9806</v>
      </c>
      <c r="J8140" t="s">
        <v>9799</v>
      </c>
      <c r="K8140" t="s">
        <v>9741</v>
      </c>
      <c r="L8140" t="s">
        <v>9742</v>
      </c>
      <c r="M8140" t="s">
        <v>9639</v>
      </c>
      <c r="N8140" s="109" t="s">
        <v>9640</v>
      </c>
      <c r="O8140" t="s">
        <v>141</v>
      </c>
      <c r="P8140" s="277"/>
      <c r="Q8140" t="str">
        <f>Table33[[#This Row],[RCL_CLASS]]&amp;" - "&amp;Table33[[#This Row],[Asset_Description]]</f>
        <v>RAILJNCT - Junctions</v>
      </c>
      <c r="R8140" t="str">
        <f>+Table33[[#This Row],[PROBCODE]]&amp;" - "&amp;Table33[[#This Row],[ProbCode_Description]]</f>
        <v>POORTIE4 - Poor Tie Count</v>
      </c>
      <c r="S8140" t="str">
        <f>+Table33[[#This Row],[FAILCODE]]&amp;" - "&amp;Table33[[#This Row],[FailCode_Description]]</f>
        <v>DEFTIE8 - Defective Tie</v>
      </c>
      <c r="T8140" t="str">
        <f>+Table33[[#This Row],[CAUSCODE]]&amp;" - "&amp;Table33[[#This Row],[CauseCode_Description]]</f>
        <v>DAMAGE - Physical Damage</v>
      </c>
      <c r="U8140" t="str">
        <f>+Table33[[#This Row],[ACTCODE]]&amp;" - "&amp;Table33[[#This Row],[ActCode_Description]]</f>
        <v>GREASE - Grease</v>
      </c>
    </row>
    <row r="8141" spans="5:21">
      <c r="E8141" t="s">
        <v>3198</v>
      </c>
      <c r="F8141" s="99" t="str">
        <f>INDEX(Table7[Class Description],(MATCH(Table33[[#This Row],[RCL_CLASS]],Table7[Asset Class Code],0)))</f>
        <v>Junctions</v>
      </c>
      <c r="G8141" t="s">
        <v>10600</v>
      </c>
      <c r="H8141" t="s">
        <v>10599</v>
      </c>
      <c r="I8141" t="s">
        <v>9806</v>
      </c>
      <c r="J8141" t="s">
        <v>9799</v>
      </c>
      <c r="K8141" t="s">
        <v>9741</v>
      </c>
      <c r="L8141" t="s">
        <v>9742</v>
      </c>
      <c r="M8141" t="s">
        <v>9639</v>
      </c>
      <c r="N8141" s="109" t="s">
        <v>9642</v>
      </c>
      <c r="O8141" t="s">
        <v>141</v>
      </c>
      <c r="P8141" s="277"/>
      <c r="Q8141" t="str">
        <f>Table33[[#This Row],[RCL_CLASS]]&amp;" - "&amp;Table33[[#This Row],[Asset_Description]]</f>
        <v>RAILJNCT - Junctions</v>
      </c>
      <c r="R8141" t="str">
        <f>+Table33[[#This Row],[PROBCODE]]&amp;" - "&amp;Table33[[#This Row],[ProbCode_Description]]</f>
        <v>POORTIE4 - Poor Tie Count</v>
      </c>
      <c r="S8141" t="str">
        <f>+Table33[[#This Row],[FAILCODE]]&amp;" - "&amp;Table33[[#This Row],[FailCode_Description]]</f>
        <v>DEFTIE8 - Defective Tie</v>
      </c>
      <c r="T8141" t="str">
        <f>+Table33[[#This Row],[CAUSCODE]]&amp;" - "&amp;Table33[[#This Row],[CauseCode_Description]]</f>
        <v>DAMAGE - Physical Damage</v>
      </c>
      <c r="U8141" t="str">
        <f>+Table33[[#This Row],[ACTCODE]]&amp;" - "&amp;Table33[[#This Row],[ActCode_Description]]</f>
        <v>GREASE - Grease Condition</v>
      </c>
    </row>
    <row r="8142" spans="5:21">
      <c r="E8142" t="s">
        <v>3198</v>
      </c>
      <c r="F8142" s="99" t="str">
        <f>INDEX(Table7[Class Description],(MATCH(Table33[[#This Row],[RCL_CLASS]],Table7[Asset Class Code],0)))</f>
        <v>Junctions</v>
      </c>
      <c r="G8142" t="s">
        <v>10600</v>
      </c>
      <c r="H8142" t="s">
        <v>10599</v>
      </c>
      <c r="I8142" t="s">
        <v>9806</v>
      </c>
      <c r="J8142" t="s">
        <v>9799</v>
      </c>
      <c r="K8142" t="s">
        <v>9741</v>
      </c>
      <c r="L8142" t="s">
        <v>9742</v>
      </c>
      <c r="M8142" t="s">
        <v>9639</v>
      </c>
      <c r="N8142" s="109" t="s">
        <v>9645</v>
      </c>
      <c r="O8142" t="s">
        <v>141</v>
      </c>
      <c r="P8142" s="277"/>
      <c r="Q8142" t="str">
        <f>Table33[[#This Row],[RCL_CLASS]]&amp;" - "&amp;Table33[[#This Row],[Asset_Description]]</f>
        <v>RAILJNCT - Junctions</v>
      </c>
      <c r="R8142" t="str">
        <f>+Table33[[#This Row],[PROBCODE]]&amp;" - "&amp;Table33[[#This Row],[ProbCode_Description]]</f>
        <v>POORTIE4 - Poor Tie Count</v>
      </c>
      <c r="S8142" t="str">
        <f>+Table33[[#This Row],[FAILCODE]]&amp;" - "&amp;Table33[[#This Row],[FailCode_Description]]</f>
        <v>DEFTIE8 - Defective Tie</v>
      </c>
      <c r="T8142" t="str">
        <f>+Table33[[#This Row],[CAUSCODE]]&amp;" - "&amp;Table33[[#This Row],[CauseCode_Description]]</f>
        <v>DAMAGE - Physical Damage</v>
      </c>
      <c r="U8142" t="str">
        <f>+Table33[[#This Row],[ACTCODE]]&amp;" - "&amp;Table33[[#This Row],[ActCode_Description]]</f>
        <v>GREASE - Grease Stand</v>
      </c>
    </row>
    <row r="8143" spans="5:21">
      <c r="E8143" t="s">
        <v>3198</v>
      </c>
      <c r="F8143" s="99" t="str">
        <f>INDEX(Table7[Class Description],(MATCH(Table33[[#This Row],[RCL_CLASS]],Table7[Asset Class Code],0)))</f>
        <v>Junctions</v>
      </c>
      <c r="G8143" t="s">
        <v>10600</v>
      </c>
      <c r="H8143" t="s">
        <v>10599</v>
      </c>
      <c r="I8143" t="s">
        <v>9806</v>
      </c>
      <c r="J8143" t="s">
        <v>9799</v>
      </c>
      <c r="K8143" t="s">
        <v>9741</v>
      </c>
      <c r="L8143" t="s">
        <v>9742</v>
      </c>
      <c r="M8143" t="s">
        <v>10217</v>
      </c>
      <c r="N8143" s="109" t="s">
        <v>10218</v>
      </c>
      <c r="O8143" t="s">
        <v>141</v>
      </c>
      <c r="P8143" s="277"/>
      <c r="Q8143" t="str">
        <f>Table33[[#This Row],[RCL_CLASS]]&amp;" - "&amp;Table33[[#This Row],[Asset_Description]]</f>
        <v>RAILJNCT - Junctions</v>
      </c>
      <c r="R8143" t="str">
        <f>+Table33[[#This Row],[PROBCODE]]&amp;" - "&amp;Table33[[#This Row],[ProbCode_Description]]</f>
        <v>POORTIE4 - Poor Tie Count</v>
      </c>
      <c r="S8143" t="str">
        <f>+Table33[[#This Row],[FAILCODE]]&amp;" - "&amp;Table33[[#This Row],[FailCode_Description]]</f>
        <v>DEFTIE8 - Defective Tie</v>
      </c>
      <c r="T8143" t="str">
        <f>+Table33[[#This Row],[CAUSCODE]]&amp;" - "&amp;Table33[[#This Row],[CauseCode_Description]]</f>
        <v>DAMAGE - Physical Damage</v>
      </c>
      <c r="U8143" t="str">
        <f>+Table33[[#This Row],[ACTCODE]]&amp;" - "&amp;Table33[[#This Row],[ActCode_Description]]</f>
        <v>INFEST - Infestation</v>
      </c>
    </row>
    <row r="8144" spans="5:21">
      <c r="E8144" t="s">
        <v>3198</v>
      </c>
      <c r="F8144" s="99" t="str">
        <f>INDEX(Table7[Class Description],(MATCH(Table33[[#This Row],[RCL_CLASS]],Table7[Asset Class Code],0)))</f>
        <v>Junctions</v>
      </c>
      <c r="G8144" t="s">
        <v>10600</v>
      </c>
      <c r="H8144" t="s">
        <v>10599</v>
      </c>
      <c r="I8144" t="s">
        <v>9806</v>
      </c>
      <c r="J8144" t="s">
        <v>9799</v>
      </c>
      <c r="K8144" t="s">
        <v>9741</v>
      </c>
      <c r="L8144" t="s">
        <v>9742</v>
      </c>
      <c r="M8144" t="s">
        <v>10232</v>
      </c>
      <c r="N8144" s="109" t="s">
        <v>10233</v>
      </c>
      <c r="O8144" t="s">
        <v>141</v>
      </c>
      <c r="P8144" s="277"/>
      <c r="Q8144" t="str">
        <f>Table33[[#This Row],[RCL_CLASS]]&amp;" - "&amp;Table33[[#This Row],[Asset_Description]]</f>
        <v>RAILJNCT - Junctions</v>
      </c>
      <c r="R8144" t="str">
        <f>+Table33[[#This Row],[PROBCODE]]&amp;" - "&amp;Table33[[#This Row],[ProbCode_Description]]</f>
        <v>POORTIE4 - Poor Tie Count</v>
      </c>
      <c r="S8144" t="str">
        <f>+Table33[[#This Row],[FAILCODE]]&amp;" - "&amp;Table33[[#This Row],[FailCode_Description]]</f>
        <v>DEFTIE8 - Defective Tie</v>
      </c>
      <c r="T8144" t="str">
        <f>+Table33[[#This Row],[CAUSCODE]]&amp;" - "&amp;Table33[[#This Row],[CauseCode_Description]]</f>
        <v>DAMAGE - Physical Damage</v>
      </c>
      <c r="U8144" t="str">
        <f>+Table33[[#This Row],[ACTCODE]]&amp;" - "&amp;Table33[[#This Row],[ActCode_Description]]</f>
        <v>LKFLOOD - Leaking/Flooding</v>
      </c>
    </row>
    <row r="8145" spans="5:21">
      <c r="E8145" t="s">
        <v>3198</v>
      </c>
      <c r="F8145" s="99" t="str">
        <f>INDEX(Table7[Class Description],(MATCH(Table33[[#This Row],[RCL_CLASS]],Table7[Asset Class Code],0)))</f>
        <v>Junctions</v>
      </c>
      <c r="G8145" t="s">
        <v>10600</v>
      </c>
      <c r="H8145" t="s">
        <v>10599</v>
      </c>
      <c r="I8145" t="s">
        <v>9806</v>
      </c>
      <c r="J8145" t="s">
        <v>9799</v>
      </c>
      <c r="K8145" t="s">
        <v>9741</v>
      </c>
      <c r="L8145" t="s">
        <v>9742</v>
      </c>
      <c r="M8145" t="s">
        <v>9646</v>
      </c>
      <c r="N8145" s="109" t="s">
        <v>9647</v>
      </c>
      <c r="O8145" t="s">
        <v>141</v>
      </c>
      <c r="P8145" s="277"/>
      <c r="Q8145" t="str">
        <f>Table33[[#This Row],[RCL_CLASS]]&amp;" - "&amp;Table33[[#This Row],[Asset_Description]]</f>
        <v>RAILJNCT - Junctions</v>
      </c>
      <c r="R8145" t="str">
        <f>+Table33[[#This Row],[PROBCODE]]&amp;" - "&amp;Table33[[#This Row],[ProbCode_Description]]</f>
        <v>POORTIE4 - Poor Tie Count</v>
      </c>
      <c r="S8145" t="str">
        <f>+Table33[[#This Row],[FAILCODE]]&amp;" - "&amp;Table33[[#This Row],[FailCode_Description]]</f>
        <v>DEFTIE8 - Defective Tie</v>
      </c>
      <c r="T8145" t="str">
        <f>+Table33[[#This Row],[CAUSCODE]]&amp;" - "&amp;Table33[[#This Row],[CauseCode_Description]]</f>
        <v>DAMAGE - Physical Damage</v>
      </c>
      <c r="U8145" t="str">
        <f>+Table33[[#This Row],[ACTCODE]]&amp;" - "&amp;Table33[[#This Row],[ActCode_Description]]</f>
        <v>MONITOR - Continue to Monitor</v>
      </c>
    </row>
    <row r="8146" spans="5:21">
      <c r="E8146" t="s">
        <v>3198</v>
      </c>
      <c r="F8146" s="99" t="str">
        <f>INDEX(Table7[Class Description],(MATCH(Table33[[#This Row],[RCL_CLASS]],Table7[Asset Class Code],0)))</f>
        <v>Junctions</v>
      </c>
      <c r="G8146" t="s">
        <v>10600</v>
      </c>
      <c r="H8146" t="s">
        <v>10599</v>
      </c>
      <c r="I8146" t="s">
        <v>9806</v>
      </c>
      <c r="J8146" t="s">
        <v>9799</v>
      </c>
      <c r="K8146" t="s">
        <v>9741</v>
      </c>
      <c r="L8146" t="s">
        <v>9742</v>
      </c>
      <c r="M8146" t="s">
        <v>9650</v>
      </c>
      <c r="N8146" s="109" t="s">
        <v>9651</v>
      </c>
      <c r="O8146" t="s">
        <v>141</v>
      </c>
      <c r="P8146" s="277"/>
      <c r="Q8146" t="str">
        <f>Table33[[#This Row],[RCL_CLASS]]&amp;" - "&amp;Table33[[#This Row],[Asset_Description]]</f>
        <v>RAILJNCT - Junctions</v>
      </c>
      <c r="R8146" t="str">
        <f>+Table33[[#This Row],[PROBCODE]]&amp;" - "&amp;Table33[[#This Row],[ProbCode_Description]]</f>
        <v>POORTIE4 - Poor Tie Count</v>
      </c>
      <c r="S8146" t="str">
        <f>+Table33[[#This Row],[FAILCODE]]&amp;" - "&amp;Table33[[#This Row],[FailCode_Description]]</f>
        <v>DEFTIE8 - Defective Tie</v>
      </c>
      <c r="T8146" t="str">
        <f>+Table33[[#This Row],[CAUSCODE]]&amp;" - "&amp;Table33[[#This Row],[CauseCode_Description]]</f>
        <v>DAMAGE - Physical Damage</v>
      </c>
      <c r="U8146" t="str">
        <f>+Table33[[#This Row],[ACTCODE]]&amp;" - "&amp;Table33[[#This Row],[ActCode_Description]]</f>
        <v>REDSPEED - Reduce Speed of Track</v>
      </c>
    </row>
    <row r="8147" spans="5:21">
      <c r="E8147" t="s">
        <v>3198</v>
      </c>
      <c r="F8147" s="99" t="str">
        <f>INDEX(Table7[Class Description],(MATCH(Table33[[#This Row],[RCL_CLASS]],Table7[Asset Class Code],0)))</f>
        <v>Junctions</v>
      </c>
      <c r="G8147" t="s">
        <v>10600</v>
      </c>
      <c r="H8147" t="s">
        <v>10599</v>
      </c>
      <c r="I8147" t="s">
        <v>9806</v>
      </c>
      <c r="J8147" t="s">
        <v>9799</v>
      </c>
      <c r="K8147" t="s">
        <v>9741</v>
      </c>
      <c r="L8147" t="s">
        <v>9742</v>
      </c>
      <c r="M8147" t="s">
        <v>9653</v>
      </c>
      <c r="N8147" s="109" t="s">
        <v>9654</v>
      </c>
      <c r="O8147" t="s">
        <v>141</v>
      </c>
      <c r="P8147" s="277"/>
      <c r="Q8147" t="str">
        <f>Table33[[#This Row],[RCL_CLASS]]&amp;" - "&amp;Table33[[#This Row],[Asset_Description]]</f>
        <v>RAILJNCT - Junctions</v>
      </c>
      <c r="R8147" t="str">
        <f>+Table33[[#This Row],[PROBCODE]]&amp;" - "&amp;Table33[[#This Row],[ProbCode_Description]]</f>
        <v>POORTIE4 - Poor Tie Count</v>
      </c>
      <c r="S8147" t="str">
        <f>+Table33[[#This Row],[FAILCODE]]&amp;" - "&amp;Table33[[#This Row],[FailCode_Description]]</f>
        <v>DEFTIE8 - Defective Tie</v>
      </c>
      <c r="T8147" t="str">
        <f>+Table33[[#This Row],[CAUSCODE]]&amp;" - "&amp;Table33[[#This Row],[CauseCode_Description]]</f>
        <v>DAMAGE - Physical Damage</v>
      </c>
      <c r="U8147" t="str">
        <f>+Table33[[#This Row],[ACTCODE]]&amp;" - "&amp;Table33[[#This Row],[ActCode_Description]]</f>
        <v>REMSERVC - Remove From Service</v>
      </c>
    </row>
    <row r="8148" spans="5:21">
      <c r="E8148" t="s">
        <v>3198</v>
      </c>
      <c r="F8148" s="99" t="str">
        <f>INDEX(Table7[Class Description],(MATCH(Table33[[#This Row],[RCL_CLASS]],Table7[Asset Class Code],0)))</f>
        <v>Junctions</v>
      </c>
      <c r="G8148" t="s">
        <v>10600</v>
      </c>
      <c r="H8148" t="s">
        <v>10599</v>
      </c>
      <c r="I8148" t="s">
        <v>9806</v>
      </c>
      <c r="J8148" t="s">
        <v>9799</v>
      </c>
      <c r="K8148" t="s">
        <v>9741</v>
      </c>
      <c r="L8148" t="s">
        <v>9742</v>
      </c>
      <c r="M8148" t="s">
        <v>9656</v>
      </c>
      <c r="N8148" s="109" t="s">
        <v>9657</v>
      </c>
      <c r="O8148" t="s">
        <v>141</v>
      </c>
      <c r="P8148" s="277"/>
      <c r="Q8148" t="str">
        <f>Table33[[#This Row],[RCL_CLASS]]&amp;" - "&amp;Table33[[#This Row],[Asset_Description]]</f>
        <v>RAILJNCT - Junctions</v>
      </c>
      <c r="R8148" t="str">
        <f>+Table33[[#This Row],[PROBCODE]]&amp;" - "&amp;Table33[[#This Row],[ProbCode_Description]]</f>
        <v>POORTIE4 - Poor Tie Count</v>
      </c>
      <c r="S8148" t="str">
        <f>+Table33[[#This Row],[FAILCODE]]&amp;" - "&amp;Table33[[#This Row],[FailCode_Description]]</f>
        <v>DEFTIE8 - Defective Tie</v>
      </c>
      <c r="T8148" t="str">
        <f>+Table33[[#This Row],[CAUSCODE]]&amp;" - "&amp;Table33[[#This Row],[CauseCode_Description]]</f>
        <v>DAMAGE - Physical Damage</v>
      </c>
      <c r="U8148" t="str">
        <f>+Table33[[#This Row],[ACTCODE]]&amp;" - "&amp;Table33[[#This Row],[ActCode_Description]]</f>
        <v>REPAIR - Repair</v>
      </c>
    </row>
    <row r="8149" spans="5:21">
      <c r="E8149" t="s">
        <v>3198</v>
      </c>
      <c r="F8149" s="99" t="str">
        <f>INDEX(Table7[Class Description],(MATCH(Table33[[#This Row],[RCL_CLASS]],Table7[Asset Class Code],0)))</f>
        <v>Junctions</v>
      </c>
      <c r="G8149" t="s">
        <v>10600</v>
      </c>
      <c r="H8149" t="s">
        <v>10599</v>
      </c>
      <c r="I8149" t="s">
        <v>9806</v>
      </c>
      <c r="J8149" t="s">
        <v>9799</v>
      </c>
      <c r="K8149" t="s">
        <v>9741</v>
      </c>
      <c r="L8149" t="s">
        <v>9742</v>
      </c>
      <c r="M8149" t="s">
        <v>9659</v>
      </c>
      <c r="N8149" s="109" t="s">
        <v>9660</v>
      </c>
      <c r="O8149" t="s">
        <v>141</v>
      </c>
      <c r="P8149" s="277"/>
      <c r="Q8149" t="str">
        <f>Table33[[#This Row],[RCL_CLASS]]&amp;" - "&amp;Table33[[#This Row],[Asset_Description]]</f>
        <v>RAILJNCT - Junctions</v>
      </c>
      <c r="R8149" t="str">
        <f>+Table33[[#This Row],[PROBCODE]]&amp;" - "&amp;Table33[[#This Row],[ProbCode_Description]]</f>
        <v>POORTIE4 - Poor Tie Count</v>
      </c>
      <c r="S8149" t="str">
        <f>+Table33[[#This Row],[FAILCODE]]&amp;" - "&amp;Table33[[#This Row],[FailCode_Description]]</f>
        <v>DEFTIE8 - Defective Tie</v>
      </c>
      <c r="T8149" t="str">
        <f>+Table33[[#This Row],[CAUSCODE]]&amp;" - "&amp;Table33[[#This Row],[CauseCode_Description]]</f>
        <v>DAMAGE - Physical Damage</v>
      </c>
      <c r="U8149" t="str">
        <f>+Table33[[#This Row],[ACTCODE]]&amp;" - "&amp;Table33[[#This Row],[ActCode_Description]]</f>
        <v>REPLACE - Replace</v>
      </c>
    </row>
    <row r="8150" spans="5:21">
      <c r="E8150" t="s">
        <v>3198</v>
      </c>
      <c r="F8150" s="99" t="str">
        <f>INDEX(Table7[Class Description],(MATCH(Table33[[#This Row],[RCL_CLASS]],Table7[Asset Class Code],0)))</f>
        <v>Junctions</v>
      </c>
      <c r="G8150" t="s">
        <v>10600</v>
      </c>
      <c r="H8150" t="s">
        <v>10599</v>
      </c>
      <c r="I8150" t="s">
        <v>9806</v>
      </c>
      <c r="J8150" t="s">
        <v>9799</v>
      </c>
      <c r="K8150" t="s">
        <v>9741</v>
      </c>
      <c r="L8150" t="s">
        <v>9742</v>
      </c>
      <c r="M8150" t="s">
        <v>9734</v>
      </c>
      <c r="N8150" s="109" t="s">
        <v>9735</v>
      </c>
      <c r="O8150" t="s">
        <v>141</v>
      </c>
      <c r="P8150" s="277"/>
      <c r="Q8150" t="str">
        <f>Table33[[#This Row],[RCL_CLASS]]&amp;" - "&amp;Table33[[#This Row],[Asset_Description]]</f>
        <v>RAILJNCT - Junctions</v>
      </c>
      <c r="R8150" t="str">
        <f>+Table33[[#This Row],[PROBCODE]]&amp;" - "&amp;Table33[[#This Row],[ProbCode_Description]]</f>
        <v>POORTIE4 - Poor Tie Count</v>
      </c>
      <c r="S8150" t="str">
        <f>+Table33[[#This Row],[FAILCODE]]&amp;" - "&amp;Table33[[#This Row],[FailCode_Description]]</f>
        <v>DEFTIE8 - Defective Tie</v>
      </c>
      <c r="T8150" t="str">
        <f>+Table33[[#This Row],[CAUSCODE]]&amp;" - "&amp;Table33[[#This Row],[CauseCode_Description]]</f>
        <v>DAMAGE - Physical Damage</v>
      </c>
      <c r="U8150" t="str">
        <f>+Table33[[#This Row],[ACTCODE]]&amp;" - "&amp;Table33[[#This Row],[ActCode_Description]]</f>
        <v>STRCKMOV - Struck By Moving Equipment</v>
      </c>
    </row>
    <row r="8151" spans="5:21">
      <c r="E8151" t="s">
        <v>3198</v>
      </c>
      <c r="F8151" s="99" t="str">
        <f>INDEX(Table7[Class Description],(MATCH(Table33[[#This Row],[RCL_CLASS]],Table7[Asset Class Code],0)))</f>
        <v>Junctions</v>
      </c>
      <c r="G8151" t="s">
        <v>10600</v>
      </c>
      <c r="H8151" t="s">
        <v>10599</v>
      </c>
      <c r="I8151" t="s">
        <v>9806</v>
      </c>
      <c r="J8151" t="s">
        <v>9799</v>
      </c>
      <c r="K8151" t="s">
        <v>9741</v>
      </c>
      <c r="L8151" t="s">
        <v>9742</v>
      </c>
      <c r="M8151" t="s">
        <v>9786</v>
      </c>
      <c r="N8151" s="109" t="s">
        <v>9787</v>
      </c>
      <c r="O8151" t="s">
        <v>141</v>
      </c>
      <c r="P8151" s="277"/>
      <c r="Q8151" t="str">
        <f>Table33[[#This Row],[RCL_CLASS]]&amp;" - "&amp;Table33[[#This Row],[Asset_Description]]</f>
        <v>RAILJNCT - Junctions</v>
      </c>
      <c r="R8151" t="str">
        <f>+Table33[[#This Row],[PROBCODE]]&amp;" - "&amp;Table33[[#This Row],[ProbCode_Description]]</f>
        <v>POORTIE4 - Poor Tie Count</v>
      </c>
      <c r="S8151" t="str">
        <f>+Table33[[#This Row],[FAILCODE]]&amp;" - "&amp;Table33[[#This Row],[FailCode_Description]]</f>
        <v>DEFTIE8 - Defective Tie</v>
      </c>
      <c r="T8151" t="str">
        <f>+Table33[[#This Row],[CAUSCODE]]&amp;" - "&amp;Table33[[#This Row],[CauseCode_Description]]</f>
        <v>DAMAGE - Physical Damage</v>
      </c>
      <c r="U8151" t="str">
        <f>+Table33[[#This Row],[ACTCODE]]&amp;" - "&amp;Table33[[#This Row],[ActCode_Description]]</f>
        <v>VANDLSM - Vandalism</v>
      </c>
    </row>
    <row r="8152" spans="5:21">
      <c r="E8152" t="s">
        <v>3198</v>
      </c>
      <c r="F8152" s="99" t="str">
        <f>INDEX(Table7[Class Description],(MATCH(Table33[[#This Row],[RCL_CLASS]],Table7[Asset Class Code],0)))</f>
        <v>Junctions</v>
      </c>
      <c r="G8152" t="s">
        <v>10600</v>
      </c>
      <c r="H8152" t="s">
        <v>10599</v>
      </c>
      <c r="I8152" t="s">
        <v>9806</v>
      </c>
      <c r="J8152" t="s">
        <v>9799</v>
      </c>
      <c r="K8152" t="s">
        <v>9741</v>
      </c>
      <c r="L8152" t="s">
        <v>9742</v>
      </c>
      <c r="M8152" t="s">
        <v>9818</v>
      </c>
      <c r="N8152" s="109" t="s">
        <v>9819</v>
      </c>
      <c r="O8152" t="s">
        <v>141</v>
      </c>
      <c r="P8152" s="277"/>
      <c r="Q8152" t="str">
        <f>Table33[[#This Row],[RCL_CLASS]]&amp;" - "&amp;Table33[[#This Row],[Asset_Description]]</f>
        <v>RAILJNCT - Junctions</v>
      </c>
      <c r="R8152" t="str">
        <f>+Table33[[#This Row],[PROBCODE]]&amp;" - "&amp;Table33[[#This Row],[ProbCode_Description]]</f>
        <v>POORTIE4 - Poor Tie Count</v>
      </c>
      <c r="S8152" t="str">
        <f>+Table33[[#This Row],[FAILCODE]]&amp;" - "&amp;Table33[[#This Row],[FailCode_Description]]</f>
        <v>DEFTIE8 - Defective Tie</v>
      </c>
      <c r="T8152" t="str">
        <f>+Table33[[#This Row],[CAUSCODE]]&amp;" - "&amp;Table33[[#This Row],[CauseCode_Description]]</f>
        <v>DAMAGE - Physical Damage</v>
      </c>
      <c r="U8152" t="str">
        <f>+Table33[[#This Row],[ACTCODE]]&amp;" - "&amp;Table33[[#This Row],[ActCode_Description]]</f>
        <v>WEATHER - Weather</v>
      </c>
    </row>
    <row r="8153" spans="5:21">
      <c r="E8153" t="s">
        <v>3198</v>
      </c>
      <c r="F8153" s="99" t="str">
        <f>INDEX(Table7[Class Description],(MATCH(Table33[[#This Row],[RCL_CLASS]],Table7[Asset Class Code],0)))</f>
        <v>Junctions</v>
      </c>
      <c r="G8153" t="s">
        <v>10600</v>
      </c>
      <c r="H8153" t="s">
        <v>10599</v>
      </c>
      <c r="I8153" t="s">
        <v>9806</v>
      </c>
      <c r="J8153" t="s">
        <v>9799</v>
      </c>
      <c r="K8153" t="s">
        <v>9823</v>
      </c>
      <c r="L8153" t="s">
        <v>9824</v>
      </c>
      <c r="M8153" t="s">
        <v>9592</v>
      </c>
      <c r="N8153" s="109" t="s">
        <v>9593</v>
      </c>
      <c r="O8153" t="s">
        <v>141</v>
      </c>
      <c r="P8153" s="277"/>
      <c r="Q8153" t="str">
        <f>Table33[[#This Row],[RCL_CLASS]]&amp;" - "&amp;Table33[[#This Row],[Asset_Description]]</f>
        <v>RAILJNCT - Junctions</v>
      </c>
      <c r="R8153" t="str">
        <f>+Table33[[#This Row],[PROBCODE]]&amp;" - "&amp;Table33[[#This Row],[ProbCode_Description]]</f>
        <v>POORTIE4 - Poor Tie Count</v>
      </c>
      <c r="S8153" t="str">
        <f>+Table33[[#This Row],[FAILCODE]]&amp;" - "&amp;Table33[[#This Row],[FailCode_Description]]</f>
        <v>DEFTIE8 - Defective Tie</v>
      </c>
      <c r="T8153" t="str">
        <f>+Table33[[#This Row],[CAUSCODE]]&amp;" - "&amp;Table33[[#This Row],[CauseCode_Description]]</f>
        <v>DETERIOR - Deterioration</v>
      </c>
      <c r="U8153" t="str">
        <f>+Table33[[#This Row],[ACTCODE]]&amp;" - "&amp;Table33[[#This Row],[ActCode_Description]]</f>
        <v>ADJUST - Adjust</v>
      </c>
    </row>
    <row r="8154" spans="5:21">
      <c r="E8154" t="s">
        <v>3198</v>
      </c>
      <c r="F8154" s="99" t="str">
        <f>INDEX(Table7[Class Description],(MATCH(Table33[[#This Row],[RCL_CLASS]],Table7[Asset Class Code],0)))</f>
        <v>Junctions</v>
      </c>
      <c r="G8154" t="s">
        <v>10600</v>
      </c>
      <c r="H8154" t="s">
        <v>10599</v>
      </c>
      <c r="I8154" t="s">
        <v>9806</v>
      </c>
      <c r="J8154" t="s">
        <v>9799</v>
      </c>
      <c r="K8154" t="s">
        <v>9823</v>
      </c>
      <c r="L8154" t="s">
        <v>9824</v>
      </c>
      <c r="M8154" t="s">
        <v>9592</v>
      </c>
      <c r="N8154" s="109" t="s">
        <v>9603</v>
      </c>
      <c r="O8154" t="s">
        <v>141</v>
      </c>
      <c r="P8154" s="277"/>
      <c r="Q8154" t="str">
        <f>Table33[[#This Row],[RCL_CLASS]]&amp;" - "&amp;Table33[[#This Row],[Asset_Description]]</f>
        <v>RAILJNCT - Junctions</v>
      </c>
      <c r="R8154" t="str">
        <f>+Table33[[#This Row],[PROBCODE]]&amp;" - "&amp;Table33[[#This Row],[ProbCode_Description]]</f>
        <v>POORTIE4 - Poor Tie Count</v>
      </c>
      <c r="S8154" t="str">
        <f>+Table33[[#This Row],[FAILCODE]]&amp;" - "&amp;Table33[[#This Row],[FailCode_Description]]</f>
        <v>DEFTIE8 - Defective Tie</v>
      </c>
      <c r="T8154" t="str">
        <f>+Table33[[#This Row],[CAUSCODE]]&amp;" - "&amp;Table33[[#This Row],[CauseCode_Description]]</f>
        <v>DETERIOR - Deterioration</v>
      </c>
      <c r="U8154" t="str">
        <f>+Table33[[#This Row],[ACTCODE]]&amp;" - "&amp;Table33[[#This Row],[ActCode_Description]]</f>
        <v>ADJUST - Adjustment</v>
      </c>
    </row>
    <row r="8155" spans="5:21">
      <c r="E8155" t="s">
        <v>3198</v>
      </c>
      <c r="F8155" s="99" t="str">
        <f>INDEX(Table7[Class Description],(MATCH(Table33[[#This Row],[RCL_CLASS]],Table7[Asset Class Code],0)))</f>
        <v>Junctions</v>
      </c>
      <c r="G8155" t="s">
        <v>10600</v>
      </c>
      <c r="H8155" t="s">
        <v>10599</v>
      </c>
      <c r="I8155" t="s">
        <v>9806</v>
      </c>
      <c r="J8155" t="s">
        <v>9799</v>
      </c>
      <c r="K8155" t="s">
        <v>9823</v>
      </c>
      <c r="L8155" t="s">
        <v>9824</v>
      </c>
      <c r="M8155" t="s">
        <v>9632</v>
      </c>
      <c r="N8155" s="109" t="s">
        <v>9633</v>
      </c>
      <c r="O8155" t="s">
        <v>141</v>
      </c>
      <c r="P8155" s="277"/>
      <c r="Q8155" t="str">
        <f>Table33[[#This Row],[RCL_CLASS]]&amp;" - "&amp;Table33[[#This Row],[Asset_Description]]</f>
        <v>RAILJNCT - Junctions</v>
      </c>
      <c r="R8155" t="str">
        <f>+Table33[[#This Row],[PROBCODE]]&amp;" - "&amp;Table33[[#This Row],[ProbCode_Description]]</f>
        <v>POORTIE4 - Poor Tie Count</v>
      </c>
      <c r="S8155" t="str">
        <f>+Table33[[#This Row],[FAILCODE]]&amp;" - "&amp;Table33[[#This Row],[FailCode_Description]]</f>
        <v>DEFTIE8 - Defective Tie</v>
      </c>
      <c r="T8155" t="str">
        <f>+Table33[[#This Row],[CAUSCODE]]&amp;" - "&amp;Table33[[#This Row],[CauseCode_Description]]</f>
        <v>DETERIOR - Deterioration</v>
      </c>
      <c r="U8155" t="str">
        <f>+Table33[[#This Row],[ACTCODE]]&amp;" - "&amp;Table33[[#This Row],[ActCode_Description]]</f>
        <v>CLEAN - Clean</v>
      </c>
    </row>
    <row r="8156" spans="5:21">
      <c r="E8156" t="s">
        <v>3198</v>
      </c>
      <c r="F8156" s="99" t="str">
        <f>INDEX(Table7[Class Description],(MATCH(Table33[[#This Row],[RCL_CLASS]],Table7[Asset Class Code],0)))</f>
        <v>Junctions</v>
      </c>
      <c r="G8156" t="s">
        <v>10600</v>
      </c>
      <c r="H8156" t="s">
        <v>10599</v>
      </c>
      <c r="I8156" t="s">
        <v>9806</v>
      </c>
      <c r="J8156" t="s">
        <v>9799</v>
      </c>
      <c r="K8156" t="s">
        <v>9823</v>
      </c>
      <c r="L8156" t="s">
        <v>9824</v>
      </c>
      <c r="M8156" t="s">
        <v>9636</v>
      </c>
      <c r="N8156" s="109" t="s">
        <v>9637</v>
      </c>
      <c r="O8156" t="s">
        <v>141</v>
      </c>
      <c r="P8156" s="277"/>
      <c r="Q8156" t="str">
        <f>Table33[[#This Row],[RCL_CLASS]]&amp;" - "&amp;Table33[[#This Row],[Asset_Description]]</f>
        <v>RAILJNCT - Junctions</v>
      </c>
      <c r="R8156" t="str">
        <f>+Table33[[#This Row],[PROBCODE]]&amp;" - "&amp;Table33[[#This Row],[ProbCode_Description]]</f>
        <v>POORTIE4 - Poor Tie Count</v>
      </c>
      <c r="S8156" t="str">
        <f>+Table33[[#This Row],[FAILCODE]]&amp;" - "&amp;Table33[[#This Row],[FailCode_Description]]</f>
        <v>DEFTIE8 - Defective Tie</v>
      </c>
      <c r="T8156" t="str">
        <f>+Table33[[#This Row],[CAUSCODE]]&amp;" - "&amp;Table33[[#This Row],[CauseCode_Description]]</f>
        <v>DETERIOR - Deterioration</v>
      </c>
      <c r="U8156" t="str">
        <f>+Table33[[#This Row],[ACTCODE]]&amp;" - "&amp;Table33[[#This Row],[ActCode_Description]]</f>
        <v>CTSIGNAL - Contact Signals Department</v>
      </c>
    </row>
    <row r="8157" spans="5:21">
      <c r="E8157" t="s">
        <v>3198</v>
      </c>
      <c r="F8157" s="99" t="str">
        <f>INDEX(Table7[Class Description],(MATCH(Table33[[#This Row],[RCL_CLASS]],Table7[Asset Class Code],0)))</f>
        <v>Junctions</v>
      </c>
      <c r="G8157" t="s">
        <v>10600</v>
      </c>
      <c r="H8157" t="s">
        <v>10599</v>
      </c>
      <c r="I8157" t="s">
        <v>9806</v>
      </c>
      <c r="J8157" t="s">
        <v>9799</v>
      </c>
      <c r="K8157" t="s">
        <v>9823</v>
      </c>
      <c r="L8157" t="s">
        <v>9824</v>
      </c>
      <c r="M8157" t="s">
        <v>9639</v>
      </c>
      <c r="N8157" s="109" t="s">
        <v>9640</v>
      </c>
      <c r="O8157" t="s">
        <v>141</v>
      </c>
      <c r="P8157" s="277"/>
      <c r="Q8157" t="str">
        <f>Table33[[#This Row],[RCL_CLASS]]&amp;" - "&amp;Table33[[#This Row],[Asset_Description]]</f>
        <v>RAILJNCT - Junctions</v>
      </c>
      <c r="R8157" t="str">
        <f>+Table33[[#This Row],[PROBCODE]]&amp;" - "&amp;Table33[[#This Row],[ProbCode_Description]]</f>
        <v>POORTIE4 - Poor Tie Count</v>
      </c>
      <c r="S8157" t="str">
        <f>+Table33[[#This Row],[FAILCODE]]&amp;" - "&amp;Table33[[#This Row],[FailCode_Description]]</f>
        <v>DEFTIE8 - Defective Tie</v>
      </c>
      <c r="T8157" t="str">
        <f>+Table33[[#This Row],[CAUSCODE]]&amp;" - "&amp;Table33[[#This Row],[CauseCode_Description]]</f>
        <v>DETERIOR - Deterioration</v>
      </c>
      <c r="U8157" t="str">
        <f>+Table33[[#This Row],[ACTCODE]]&amp;" - "&amp;Table33[[#This Row],[ActCode_Description]]</f>
        <v>GREASE - Grease</v>
      </c>
    </row>
    <row r="8158" spans="5:21">
      <c r="E8158" t="s">
        <v>3198</v>
      </c>
      <c r="F8158" s="99" t="str">
        <f>INDEX(Table7[Class Description],(MATCH(Table33[[#This Row],[RCL_CLASS]],Table7[Asset Class Code],0)))</f>
        <v>Junctions</v>
      </c>
      <c r="G8158" t="s">
        <v>10600</v>
      </c>
      <c r="H8158" t="s">
        <v>10599</v>
      </c>
      <c r="I8158" t="s">
        <v>9806</v>
      </c>
      <c r="J8158" t="s">
        <v>9799</v>
      </c>
      <c r="K8158" t="s">
        <v>9823</v>
      </c>
      <c r="L8158" t="s">
        <v>9824</v>
      </c>
      <c r="M8158" t="s">
        <v>9639</v>
      </c>
      <c r="N8158" s="109" t="s">
        <v>9642</v>
      </c>
      <c r="O8158" t="s">
        <v>141</v>
      </c>
      <c r="P8158" s="277"/>
      <c r="Q8158" t="str">
        <f>Table33[[#This Row],[RCL_CLASS]]&amp;" - "&amp;Table33[[#This Row],[Asset_Description]]</f>
        <v>RAILJNCT - Junctions</v>
      </c>
      <c r="R8158" t="str">
        <f>+Table33[[#This Row],[PROBCODE]]&amp;" - "&amp;Table33[[#This Row],[ProbCode_Description]]</f>
        <v>POORTIE4 - Poor Tie Count</v>
      </c>
      <c r="S8158" t="str">
        <f>+Table33[[#This Row],[FAILCODE]]&amp;" - "&amp;Table33[[#This Row],[FailCode_Description]]</f>
        <v>DEFTIE8 - Defective Tie</v>
      </c>
      <c r="T8158" t="str">
        <f>+Table33[[#This Row],[CAUSCODE]]&amp;" - "&amp;Table33[[#This Row],[CauseCode_Description]]</f>
        <v>DETERIOR - Deterioration</v>
      </c>
      <c r="U8158" t="str">
        <f>+Table33[[#This Row],[ACTCODE]]&amp;" - "&amp;Table33[[#This Row],[ActCode_Description]]</f>
        <v>GREASE - Grease Condition</v>
      </c>
    </row>
    <row r="8159" spans="5:21">
      <c r="E8159" t="s">
        <v>3198</v>
      </c>
      <c r="F8159" s="99" t="str">
        <f>INDEX(Table7[Class Description],(MATCH(Table33[[#This Row],[RCL_CLASS]],Table7[Asset Class Code],0)))</f>
        <v>Junctions</v>
      </c>
      <c r="G8159" t="s">
        <v>10600</v>
      </c>
      <c r="H8159" t="s">
        <v>10599</v>
      </c>
      <c r="I8159" t="s">
        <v>9806</v>
      </c>
      <c r="J8159" t="s">
        <v>9799</v>
      </c>
      <c r="K8159" t="s">
        <v>9823</v>
      </c>
      <c r="L8159" t="s">
        <v>9824</v>
      </c>
      <c r="M8159" t="s">
        <v>9639</v>
      </c>
      <c r="N8159" s="109" t="s">
        <v>9645</v>
      </c>
      <c r="O8159" t="s">
        <v>141</v>
      </c>
      <c r="P8159" s="277"/>
      <c r="Q8159" t="str">
        <f>Table33[[#This Row],[RCL_CLASS]]&amp;" - "&amp;Table33[[#This Row],[Asset_Description]]</f>
        <v>RAILJNCT - Junctions</v>
      </c>
      <c r="R8159" t="str">
        <f>+Table33[[#This Row],[PROBCODE]]&amp;" - "&amp;Table33[[#This Row],[ProbCode_Description]]</f>
        <v>POORTIE4 - Poor Tie Count</v>
      </c>
      <c r="S8159" t="str">
        <f>+Table33[[#This Row],[FAILCODE]]&amp;" - "&amp;Table33[[#This Row],[FailCode_Description]]</f>
        <v>DEFTIE8 - Defective Tie</v>
      </c>
      <c r="T8159" t="str">
        <f>+Table33[[#This Row],[CAUSCODE]]&amp;" - "&amp;Table33[[#This Row],[CauseCode_Description]]</f>
        <v>DETERIOR - Deterioration</v>
      </c>
      <c r="U8159" t="str">
        <f>+Table33[[#This Row],[ACTCODE]]&amp;" - "&amp;Table33[[#This Row],[ActCode_Description]]</f>
        <v>GREASE - Grease Stand</v>
      </c>
    </row>
    <row r="8160" spans="5:21">
      <c r="E8160" t="s">
        <v>3198</v>
      </c>
      <c r="F8160" s="99" t="str">
        <f>INDEX(Table7[Class Description],(MATCH(Table33[[#This Row],[RCL_CLASS]],Table7[Asset Class Code],0)))</f>
        <v>Junctions</v>
      </c>
      <c r="G8160" t="s">
        <v>10600</v>
      </c>
      <c r="H8160" t="s">
        <v>10599</v>
      </c>
      <c r="I8160" t="s">
        <v>9806</v>
      </c>
      <c r="J8160" t="s">
        <v>9799</v>
      </c>
      <c r="K8160" t="s">
        <v>9823</v>
      </c>
      <c r="L8160" t="s">
        <v>9824</v>
      </c>
      <c r="M8160" t="s">
        <v>9757</v>
      </c>
      <c r="N8160" s="109" t="s">
        <v>9758</v>
      </c>
      <c r="O8160" t="s">
        <v>141</v>
      </c>
      <c r="P8160" s="277"/>
      <c r="Q8160" t="str">
        <f>Table33[[#This Row],[RCL_CLASS]]&amp;" - "&amp;Table33[[#This Row],[Asset_Description]]</f>
        <v>RAILJNCT - Junctions</v>
      </c>
      <c r="R8160" t="str">
        <f>+Table33[[#This Row],[PROBCODE]]&amp;" - "&amp;Table33[[#This Row],[ProbCode_Description]]</f>
        <v>POORTIE4 - Poor Tie Count</v>
      </c>
      <c r="S8160" t="str">
        <f>+Table33[[#This Row],[FAILCODE]]&amp;" - "&amp;Table33[[#This Row],[FailCode_Description]]</f>
        <v>DEFTIE8 - Defective Tie</v>
      </c>
      <c r="T8160" t="str">
        <f>+Table33[[#This Row],[CAUSCODE]]&amp;" - "&amp;Table33[[#This Row],[CauseCode_Description]]</f>
        <v>DETERIOR - Deterioration</v>
      </c>
      <c r="U8160" t="str">
        <f>+Table33[[#This Row],[ACTCODE]]&amp;" - "&amp;Table33[[#This Row],[ActCode_Description]]</f>
        <v>LUBRICAT - Lubricate</v>
      </c>
    </row>
    <row r="8161" spans="5:21">
      <c r="E8161" t="s">
        <v>3198</v>
      </c>
      <c r="F8161" s="99" t="str">
        <f>INDEX(Table7[Class Description],(MATCH(Table33[[#This Row],[RCL_CLASS]],Table7[Asset Class Code],0)))</f>
        <v>Junctions</v>
      </c>
      <c r="G8161" t="s">
        <v>10600</v>
      </c>
      <c r="H8161" t="s">
        <v>10599</v>
      </c>
      <c r="I8161" t="s">
        <v>9806</v>
      </c>
      <c r="J8161" t="s">
        <v>9799</v>
      </c>
      <c r="K8161" t="s">
        <v>9823</v>
      </c>
      <c r="L8161" t="s">
        <v>9824</v>
      </c>
      <c r="M8161" t="s">
        <v>9646</v>
      </c>
      <c r="N8161" s="109" t="s">
        <v>9647</v>
      </c>
      <c r="O8161" t="s">
        <v>141</v>
      </c>
      <c r="P8161" s="277"/>
      <c r="Q8161" t="str">
        <f>Table33[[#This Row],[RCL_CLASS]]&amp;" - "&amp;Table33[[#This Row],[Asset_Description]]</f>
        <v>RAILJNCT - Junctions</v>
      </c>
      <c r="R8161" t="str">
        <f>+Table33[[#This Row],[PROBCODE]]&amp;" - "&amp;Table33[[#This Row],[ProbCode_Description]]</f>
        <v>POORTIE4 - Poor Tie Count</v>
      </c>
      <c r="S8161" t="str">
        <f>+Table33[[#This Row],[FAILCODE]]&amp;" - "&amp;Table33[[#This Row],[FailCode_Description]]</f>
        <v>DEFTIE8 - Defective Tie</v>
      </c>
      <c r="T8161" t="str">
        <f>+Table33[[#This Row],[CAUSCODE]]&amp;" - "&amp;Table33[[#This Row],[CauseCode_Description]]</f>
        <v>DETERIOR - Deterioration</v>
      </c>
      <c r="U8161" t="str">
        <f>+Table33[[#This Row],[ACTCODE]]&amp;" - "&amp;Table33[[#This Row],[ActCode_Description]]</f>
        <v>MONITOR - Continue to Monitor</v>
      </c>
    </row>
    <row r="8162" spans="5:21">
      <c r="E8162" t="s">
        <v>3198</v>
      </c>
      <c r="F8162" s="99" t="str">
        <f>INDEX(Table7[Class Description],(MATCH(Table33[[#This Row],[RCL_CLASS]],Table7[Asset Class Code],0)))</f>
        <v>Junctions</v>
      </c>
      <c r="G8162" t="s">
        <v>10600</v>
      </c>
      <c r="H8162" t="s">
        <v>10599</v>
      </c>
      <c r="I8162" t="s">
        <v>9806</v>
      </c>
      <c r="J8162" t="s">
        <v>9799</v>
      </c>
      <c r="K8162" t="s">
        <v>9823</v>
      </c>
      <c r="L8162" t="s">
        <v>9824</v>
      </c>
      <c r="M8162" t="s">
        <v>9650</v>
      </c>
      <c r="N8162" s="109" t="s">
        <v>9651</v>
      </c>
      <c r="O8162" t="s">
        <v>141</v>
      </c>
      <c r="P8162" s="277"/>
      <c r="Q8162" t="str">
        <f>Table33[[#This Row],[RCL_CLASS]]&amp;" - "&amp;Table33[[#This Row],[Asset_Description]]</f>
        <v>RAILJNCT - Junctions</v>
      </c>
      <c r="R8162" t="str">
        <f>+Table33[[#This Row],[PROBCODE]]&amp;" - "&amp;Table33[[#This Row],[ProbCode_Description]]</f>
        <v>POORTIE4 - Poor Tie Count</v>
      </c>
      <c r="S8162" t="str">
        <f>+Table33[[#This Row],[FAILCODE]]&amp;" - "&amp;Table33[[#This Row],[FailCode_Description]]</f>
        <v>DEFTIE8 - Defective Tie</v>
      </c>
      <c r="T8162" t="str">
        <f>+Table33[[#This Row],[CAUSCODE]]&amp;" - "&amp;Table33[[#This Row],[CauseCode_Description]]</f>
        <v>DETERIOR - Deterioration</v>
      </c>
      <c r="U8162" t="str">
        <f>+Table33[[#This Row],[ACTCODE]]&amp;" - "&amp;Table33[[#This Row],[ActCode_Description]]</f>
        <v>REDSPEED - Reduce Speed of Track</v>
      </c>
    </row>
    <row r="8163" spans="5:21">
      <c r="E8163" t="s">
        <v>3198</v>
      </c>
      <c r="F8163" s="99" t="str">
        <f>INDEX(Table7[Class Description],(MATCH(Table33[[#This Row],[RCL_CLASS]],Table7[Asset Class Code],0)))</f>
        <v>Junctions</v>
      </c>
      <c r="G8163" t="s">
        <v>10600</v>
      </c>
      <c r="H8163" t="s">
        <v>10599</v>
      </c>
      <c r="I8163" t="s">
        <v>9806</v>
      </c>
      <c r="J8163" t="s">
        <v>9799</v>
      </c>
      <c r="K8163" t="s">
        <v>9823</v>
      </c>
      <c r="L8163" t="s">
        <v>9824</v>
      </c>
      <c r="M8163" t="s">
        <v>9653</v>
      </c>
      <c r="N8163" s="109" t="s">
        <v>9654</v>
      </c>
      <c r="O8163" t="s">
        <v>141</v>
      </c>
      <c r="P8163" s="277"/>
      <c r="Q8163" t="str">
        <f>Table33[[#This Row],[RCL_CLASS]]&amp;" - "&amp;Table33[[#This Row],[Asset_Description]]</f>
        <v>RAILJNCT - Junctions</v>
      </c>
      <c r="R8163" t="str">
        <f>+Table33[[#This Row],[PROBCODE]]&amp;" - "&amp;Table33[[#This Row],[ProbCode_Description]]</f>
        <v>POORTIE4 - Poor Tie Count</v>
      </c>
      <c r="S8163" t="str">
        <f>+Table33[[#This Row],[FAILCODE]]&amp;" - "&amp;Table33[[#This Row],[FailCode_Description]]</f>
        <v>DEFTIE8 - Defective Tie</v>
      </c>
      <c r="T8163" t="str">
        <f>+Table33[[#This Row],[CAUSCODE]]&amp;" - "&amp;Table33[[#This Row],[CauseCode_Description]]</f>
        <v>DETERIOR - Deterioration</v>
      </c>
      <c r="U8163" t="str">
        <f>+Table33[[#This Row],[ACTCODE]]&amp;" - "&amp;Table33[[#This Row],[ActCode_Description]]</f>
        <v>REMSERVC - Remove From Service</v>
      </c>
    </row>
    <row r="8164" spans="5:21">
      <c r="E8164" t="s">
        <v>3198</v>
      </c>
      <c r="F8164" s="99" t="str">
        <f>INDEX(Table7[Class Description],(MATCH(Table33[[#This Row],[RCL_CLASS]],Table7[Asset Class Code],0)))</f>
        <v>Junctions</v>
      </c>
      <c r="G8164" t="s">
        <v>10600</v>
      </c>
      <c r="H8164" t="s">
        <v>10599</v>
      </c>
      <c r="I8164" t="s">
        <v>9806</v>
      </c>
      <c r="J8164" t="s">
        <v>9799</v>
      </c>
      <c r="K8164" t="s">
        <v>9823</v>
      </c>
      <c r="L8164" t="s">
        <v>9824</v>
      </c>
      <c r="M8164" t="s">
        <v>9656</v>
      </c>
      <c r="N8164" s="109" t="s">
        <v>9657</v>
      </c>
      <c r="O8164" t="s">
        <v>141</v>
      </c>
      <c r="P8164" s="277"/>
      <c r="Q8164" t="str">
        <f>Table33[[#This Row],[RCL_CLASS]]&amp;" - "&amp;Table33[[#This Row],[Asset_Description]]</f>
        <v>RAILJNCT - Junctions</v>
      </c>
      <c r="R8164" t="str">
        <f>+Table33[[#This Row],[PROBCODE]]&amp;" - "&amp;Table33[[#This Row],[ProbCode_Description]]</f>
        <v>POORTIE4 - Poor Tie Count</v>
      </c>
      <c r="S8164" t="str">
        <f>+Table33[[#This Row],[FAILCODE]]&amp;" - "&amp;Table33[[#This Row],[FailCode_Description]]</f>
        <v>DEFTIE8 - Defective Tie</v>
      </c>
      <c r="T8164" t="str">
        <f>+Table33[[#This Row],[CAUSCODE]]&amp;" - "&amp;Table33[[#This Row],[CauseCode_Description]]</f>
        <v>DETERIOR - Deterioration</v>
      </c>
      <c r="U8164" t="str">
        <f>+Table33[[#This Row],[ACTCODE]]&amp;" - "&amp;Table33[[#This Row],[ActCode_Description]]</f>
        <v>REPAIR - Repair</v>
      </c>
    </row>
    <row r="8165" spans="5:21">
      <c r="E8165" t="s">
        <v>3198</v>
      </c>
      <c r="F8165" s="99" t="str">
        <f>INDEX(Table7[Class Description],(MATCH(Table33[[#This Row],[RCL_CLASS]],Table7[Asset Class Code],0)))</f>
        <v>Junctions</v>
      </c>
      <c r="G8165" t="s">
        <v>10600</v>
      </c>
      <c r="H8165" t="s">
        <v>10599</v>
      </c>
      <c r="I8165" t="s">
        <v>9806</v>
      </c>
      <c r="J8165" t="s">
        <v>9799</v>
      </c>
      <c r="K8165" t="s">
        <v>9823</v>
      </c>
      <c r="L8165" t="s">
        <v>9824</v>
      </c>
      <c r="M8165" t="s">
        <v>9659</v>
      </c>
      <c r="N8165" s="109" t="s">
        <v>9660</v>
      </c>
      <c r="O8165" t="s">
        <v>141</v>
      </c>
      <c r="P8165" s="277"/>
      <c r="Q8165" t="str">
        <f>Table33[[#This Row],[RCL_CLASS]]&amp;" - "&amp;Table33[[#This Row],[Asset_Description]]</f>
        <v>RAILJNCT - Junctions</v>
      </c>
      <c r="R8165" t="str">
        <f>+Table33[[#This Row],[PROBCODE]]&amp;" - "&amp;Table33[[#This Row],[ProbCode_Description]]</f>
        <v>POORTIE4 - Poor Tie Count</v>
      </c>
      <c r="S8165" t="str">
        <f>+Table33[[#This Row],[FAILCODE]]&amp;" - "&amp;Table33[[#This Row],[FailCode_Description]]</f>
        <v>DEFTIE8 - Defective Tie</v>
      </c>
      <c r="T8165" t="str">
        <f>+Table33[[#This Row],[CAUSCODE]]&amp;" - "&amp;Table33[[#This Row],[CauseCode_Description]]</f>
        <v>DETERIOR - Deterioration</v>
      </c>
      <c r="U8165" t="str">
        <f>+Table33[[#This Row],[ACTCODE]]&amp;" - "&amp;Table33[[#This Row],[ActCode_Description]]</f>
        <v>REPLACE - Replace</v>
      </c>
    </row>
    <row r="8166" spans="5:21">
      <c r="E8166" t="s">
        <v>3198</v>
      </c>
      <c r="F8166" s="99" t="str">
        <f>INDEX(Table7[Class Description],(MATCH(Table33[[#This Row],[RCL_CLASS]],Table7[Asset Class Code],0)))</f>
        <v>Junctions</v>
      </c>
      <c r="G8166" t="s">
        <v>10600</v>
      </c>
      <c r="H8166" t="s">
        <v>10599</v>
      </c>
      <c r="I8166" t="s">
        <v>9806</v>
      </c>
      <c r="J8166" t="s">
        <v>9799</v>
      </c>
      <c r="K8166" t="s">
        <v>9662</v>
      </c>
      <c r="L8166" t="s">
        <v>9663</v>
      </c>
      <c r="M8166" t="s">
        <v>9592</v>
      </c>
      <c r="N8166" s="109" t="s">
        <v>9593</v>
      </c>
      <c r="O8166" t="s">
        <v>141</v>
      </c>
      <c r="P8166" s="277"/>
      <c r="Q8166" t="str">
        <f>Table33[[#This Row],[RCL_CLASS]]&amp;" - "&amp;Table33[[#This Row],[Asset_Description]]</f>
        <v>RAILJNCT - Junctions</v>
      </c>
      <c r="R8166" t="str">
        <f>+Table33[[#This Row],[PROBCODE]]&amp;" - "&amp;Table33[[#This Row],[ProbCode_Description]]</f>
        <v>POORTIE4 - Poor Tie Count</v>
      </c>
      <c r="S8166" t="str">
        <f>+Table33[[#This Row],[FAILCODE]]&amp;" - "&amp;Table33[[#This Row],[FailCode_Description]]</f>
        <v>DEFTIE8 - Defective Tie</v>
      </c>
      <c r="T8166" t="str">
        <f>+Table33[[#This Row],[CAUSCODE]]&amp;" - "&amp;Table33[[#This Row],[CauseCode_Description]]</f>
        <v>INSTALL - Install</v>
      </c>
      <c r="U8166" t="str">
        <f>+Table33[[#This Row],[ACTCODE]]&amp;" - "&amp;Table33[[#This Row],[ActCode_Description]]</f>
        <v>ADJUST - Adjust</v>
      </c>
    </row>
    <row r="8167" spans="5:21">
      <c r="E8167" t="s">
        <v>3198</v>
      </c>
      <c r="F8167" s="99" t="str">
        <f>INDEX(Table7[Class Description],(MATCH(Table33[[#This Row],[RCL_CLASS]],Table7[Asset Class Code],0)))</f>
        <v>Junctions</v>
      </c>
      <c r="G8167" t="s">
        <v>10600</v>
      </c>
      <c r="H8167" t="s">
        <v>10599</v>
      </c>
      <c r="I8167" t="s">
        <v>9806</v>
      </c>
      <c r="J8167" t="s">
        <v>9799</v>
      </c>
      <c r="K8167" t="s">
        <v>9662</v>
      </c>
      <c r="L8167" t="s">
        <v>9663</v>
      </c>
      <c r="M8167" t="s">
        <v>9592</v>
      </c>
      <c r="N8167" s="109" t="s">
        <v>9603</v>
      </c>
      <c r="O8167" t="s">
        <v>141</v>
      </c>
      <c r="P8167" s="277"/>
      <c r="Q8167" t="str">
        <f>Table33[[#This Row],[RCL_CLASS]]&amp;" - "&amp;Table33[[#This Row],[Asset_Description]]</f>
        <v>RAILJNCT - Junctions</v>
      </c>
      <c r="R8167" t="str">
        <f>+Table33[[#This Row],[PROBCODE]]&amp;" - "&amp;Table33[[#This Row],[ProbCode_Description]]</f>
        <v>POORTIE4 - Poor Tie Count</v>
      </c>
      <c r="S8167" t="str">
        <f>+Table33[[#This Row],[FAILCODE]]&amp;" - "&amp;Table33[[#This Row],[FailCode_Description]]</f>
        <v>DEFTIE8 - Defective Tie</v>
      </c>
      <c r="T8167" t="str">
        <f>+Table33[[#This Row],[CAUSCODE]]&amp;" - "&amp;Table33[[#This Row],[CauseCode_Description]]</f>
        <v>INSTALL - Install</v>
      </c>
      <c r="U8167" t="str">
        <f>+Table33[[#This Row],[ACTCODE]]&amp;" - "&amp;Table33[[#This Row],[ActCode_Description]]</f>
        <v>ADJUST - Adjustment</v>
      </c>
    </row>
    <row r="8168" spans="5:21">
      <c r="E8168" t="s">
        <v>3198</v>
      </c>
      <c r="F8168" s="99" t="str">
        <f>INDEX(Table7[Class Description],(MATCH(Table33[[#This Row],[RCL_CLASS]],Table7[Asset Class Code],0)))</f>
        <v>Junctions</v>
      </c>
      <c r="G8168" t="s">
        <v>10600</v>
      </c>
      <c r="H8168" t="s">
        <v>10599</v>
      </c>
      <c r="I8168" t="s">
        <v>9806</v>
      </c>
      <c r="J8168" t="s">
        <v>9799</v>
      </c>
      <c r="K8168" t="s">
        <v>9662</v>
      </c>
      <c r="L8168" t="s">
        <v>9663</v>
      </c>
      <c r="M8168" t="s">
        <v>9632</v>
      </c>
      <c r="N8168" s="109" t="s">
        <v>9633</v>
      </c>
      <c r="O8168" t="s">
        <v>141</v>
      </c>
      <c r="P8168" s="277"/>
      <c r="Q8168" t="str">
        <f>Table33[[#This Row],[RCL_CLASS]]&amp;" - "&amp;Table33[[#This Row],[Asset_Description]]</f>
        <v>RAILJNCT - Junctions</v>
      </c>
      <c r="R8168" t="str">
        <f>+Table33[[#This Row],[PROBCODE]]&amp;" - "&amp;Table33[[#This Row],[ProbCode_Description]]</f>
        <v>POORTIE4 - Poor Tie Count</v>
      </c>
      <c r="S8168" t="str">
        <f>+Table33[[#This Row],[FAILCODE]]&amp;" - "&amp;Table33[[#This Row],[FailCode_Description]]</f>
        <v>DEFTIE8 - Defective Tie</v>
      </c>
      <c r="T8168" t="str">
        <f>+Table33[[#This Row],[CAUSCODE]]&amp;" - "&amp;Table33[[#This Row],[CauseCode_Description]]</f>
        <v>INSTALL - Install</v>
      </c>
      <c r="U8168" t="str">
        <f>+Table33[[#This Row],[ACTCODE]]&amp;" - "&amp;Table33[[#This Row],[ActCode_Description]]</f>
        <v>CLEAN - Clean</v>
      </c>
    </row>
    <row r="8169" spans="5:21">
      <c r="E8169" t="s">
        <v>3198</v>
      </c>
      <c r="F8169" s="99" t="str">
        <f>INDEX(Table7[Class Description],(MATCH(Table33[[#This Row],[RCL_CLASS]],Table7[Asset Class Code],0)))</f>
        <v>Junctions</v>
      </c>
      <c r="G8169" t="s">
        <v>10600</v>
      </c>
      <c r="H8169" t="s">
        <v>10599</v>
      </c>
      <c r="I8169" t="s">
        <v>9806</v>
      </c>
      <c r="J8169" t="s">
        <v>9799</v>
      </c>
      <c r="K8169" t="s">
        <v>9662</v>
      </c>
      <c r="L8169" t="s">
        <v>9663</v>
      </c>
      <c r="M8169" t="s">
        <v>9668</v>
      </c>
      <c r="N8169" s="109" t="s">
        <v>9669</v>
      </c>
      <c r="O8169" t="s">
        <v>141</v>
      </c>
      <c r="P8169" s="277"/>
      <c r="Q8169" t="str">
        <f>Table33[[#This Row],[RCL_CLASS]]&amp;" - "&amp;Table33[[#This Row],[Asset_Description]]</f>
        <v>RAILJNCT - Junctions</v>
      </c>
      <c r="R8169" t="str">
        <f>+Table33[[#This Row],[PROBCODE]]&amp;" - "&amp;Table33[[#This Row],[ProbCode_Description]]</f>
        <v>POORTIE4 - Poor Tie Count</v>
      </c>
      <c r="S8169" t="str">
        <f>+Table33[[#This Row],[FAILCODE]]&amp;" - "&amp;Table33[[#This Row],[FailCode_Description]]</f>
        <v>DEFTIE8 - Defective Tie</v>
      </c>
      <c r="T8169" t="str">
        <f>+Table33[[#This Row],[CAUSCODE]]&amp;" - "&amp;Table33[[#This Row],[CauseCode_Description]]</f>
        <v>INSTALL - Install</v>
      </c>
      <c r="U8169" t="str">
        <f>+Table33[[#This Row],[ACTCODE]]&amp;" - "&amp;Table33[[#This Row],[ActCode_Description]]</f>
        <v>CNTCTMIN - Contact Ministry</v>
      </c>
    </row>
    <row r="8170" spans="5:21">
      <c r="E8170" t="s">
        <v>3198</v>
      </c>
      <c r="F8170" s="99" t="str">
        <f>INDEX(Table7[Class Description],(MATCH(Table33[[#This Row],[RCL_CLASS]],Table7[Asset Class Code],0)))</f>
        <v>Junctions</v>
      </c>
      <c r="G8170" t="s">
        <v>10600</v>
      </c>
      <c r="H8170" t="s">
        <v>10599</v>
      </c>
      <c r="I8170" t="s">
        <v>9806</v>
      </c>
      <c r="J8170" t="s">
        <v>9799</v>
      </c>
      <c r="K8170" t="s">
        <v>9662</v>
      </c>
      <c r="L8170" t="s">
        <v>9663</v>
      </c>
      <c r="M8170" t="s">
        <v>9672</v>
      </c>
      <c r="N8170" s="109" t="s">
        <v>9673</v>
      </c>
      <c r="O8170" t="s">
        <v>141</v>
      </c>
      <c r="P8170" s="277"/>
      <c r="Q8170" t="str">
        <f>Table33[[#This Row],[RCL_CLASS]]&amp;" - "&amp;Table33[[#This Row],[Asset_Description]]</f>
        <v>RAILJNCT - Junctions</v>
      </c>
      <c r="R8170" t="str">
        <f>+Table33[[#This Row],[PROBCODE]]&amp;" - "&amp;Table33[[#This Row],[ProbCode_Description]]</f>
        <v>POORTIE4 - Poor Tie Count</v>
      </c>
      <c r="S8170" t="str">
        <f>+Table33[[#This Row],[FAILCODE]]&amp;" - "&amp;Table33[[#This Row],[FailCode_Description]]</f>
        <v>DEFTIE8 - Defective Tie</v>
      </c>
      <c r="T8170" t="str">
        <f>+Table33[[#This Row],[CAUSCODE]]&amp;" - "&amp;Table33[[#This Row],[CauseCode_Description]]</f>
        <v>INSTALL - Install</v>
      </c>
      <c r="U8170" t="str">
        <f>+Table33[[#This Row],[ACTCODE]]&amp;" - "&amp;Table33[[#This Row],[ActCode_Description]]</f>
        <v>CNTCTSP - Contact Service Provider</v>
      </c>
    </row>
    <row r="8171" spans="5:21">
      <c r="E8171" t="s">
        <v>3198</v>
      </c>
      <c r="F8171" s="99" t="str">
        <f>INDEX(Table7[Class Description],(MATCH(Table33[[#This Row],[RCL_CLASS]],Table7[Asset Class Code],0)))</f>
        <v>Junctions</v>
      </c>
      <c r="G8171" t="s">
        <v>10600</v>
      </c>
      <c r="H8171" t="s">
        <v>10599</v>
      </c>
      <c r="I8171" t="s">
        <v>9806</v>
      </c>
      <c r="J8171" t="s">
        <v>9799</v>
      </c>
      <c r="K8171" t="s">
        <v>9662</v>
      </c>
      <c r="L8171" t="s">
        <v>9663</v>
      </c>
      <c r="M8171" t="s">
        <v>9676</v>
      </c>
      <c r="N8171" s="109" t="s">
        <v>9677</v>
      </c>
      <c r="O8171" t="s">
        <v>141</v>
      </c>
      <c r="P8171" s="277"/>
      <c r="Q8171" t="str">
        <f>Table33[[#This Row],[RCL_CLASS]]&amp;" - "&amp;Table33[[#This Row],[Asset_Description]]</f>
        <v>RAILJNCT - Junctions</v>
      </c>
      <c r="R8171" t="str">
        <f>+Table33[[#This Row],[PROBCODE]]&amp;" - "&amp;Table33[[#This Row],[ProbCode_Description]]</f>
        <v>POORTIE4 - Poor Tie Count</v>
      </c>
      <c r="S8171" t="str">
        <f>+Table33[[#This Row],[FAILCODE]]&amp;" - "&amp;Table33[[#This Row],[FailCode_Description]]</f>
        <v>DEFTIE8 - Defective Tie</v>
      </c>
      <c r="T8171" t="str">
        <f>+Table33[[#This Row],[CAUSCODE]]&amp;" - "&amp;Table33[[#This Row],[CauseCode_Description]]</f>
        <v>INSTALL - Install</v>
      </c>
      <c r="U8171" t="str">
        <f>+Table33[[#This Row],[ACTCODE]]&amp;" - "&amp;Table33[[#This Row],[ActCode_Description]]</f>
        <v>CNTCTTRK - Troubleshoot, Contact Track Dept, Test</v>
      </c>
    </row>
    <row r="8172" spans="5:21">
      <c r="E8172" t="s">
        <v>3198</v>
      </c>
      <c r="F8172" s="99" t="str">
        <f>INDEX(Table7[Class Description],(MATCH(Table33[[#This Row],[RCL_CLASS]],Table7[Asset Class Code],0)))</f>
        <v>Junctions</v>
      </c>
      <c r="G8172" t="s">
        <v>10600</v>
      </c>
      <c r="H8172" t="s">
        <v>10599</v>
      </c>
      <c r="I8172" t="s">
        <v>9806</v>
      </c>
      <c r="J8172" t="s">
        <v>9799</v>
      </c>
      <c r="K8172" t="s">
        <v>9662</v>
      </c>
      <c r="L8172" t="s">
        <v>9663</v>
      </c>
      <c r="M8172" t="s">
        <v>9679</v>
      </c>
      <c r="N8172" s="109" t="s">
        <v>9680</v>
      </c>
      <c r="O8172" t="s">
        <v>141</v>
      </c>
      <c r="P8172" s="277"/>
      <c r="Q8172" t="str">
        <f>Table33[[#This Row],[RCL_CLASS]]&amp;" - "&amp;Table33[[#This Row],[Asset_Description]]</f>
        <v>RAILJNCT - Junctions</v>
      </c>
      <c r="R8172" t="str">
        <f>+Table33[[#This Row],[PROBCODE]]&amp;" - "&amp;Table33[[#This Row],[ProbCode_Description]]</f>
        <v>POORTIE4 - Poor Tie Count</v>
      </c>
      <c r="S8172" t="str">
        <f>+Table33[[#This Row],[FAILCODE]]&amp;" - "&amp;Table33[[#This Row],[FailCode_Description]]</f>
        <v>DEFTIE8 - Defective Tie</v>
      </c>
      <c r="T8172" t="str">
        <f>+Table33[[#This Row],[CAUSCODE]]&amp;" - "&amp;Table33[[#This Row],[CauseCode_Description]]</f>
        <v>INSTALL - Install</v>
      </c>
      <c r="U8172" t="str">
        <f>+Table33[[#This Row],[ACTCODE]]&amp;" - "&amp;Table33[[#This Row],[ActCode_Description]]</f>
        <v>COMMFAIL - Communication Failure</v>
      </c>
    </row>
    <row r="8173" spans="5:21">
      <c r="E8173" t="s">
        <v>3198</v>
      </c>
      <c r="F8173" s="99" t="str">
        <f>INDEX(Table7[Class Description],(MATCH(Table33[[#This Row],[RCL_CLASS]],Table7[Asset Class Code],0)))</f>
        <v>Junctions</v>
      </c>
      <c r="G8173" t="s">
        <v>10600</v>
      </c>
      <c r="H8173" t="s">
        <v>10599</v>
      </c>
      <c r="I8173" t="s">
        <v>9806</v>
      </c>
      <c r="J8173" t="s">
        <v>9799</v>
      </c>
      <c r="K8173" t="s">
        <v>9662</v>
      </c>
      <c r="L8173" t="s">
        <v>9663</v>
      </c>
      <c r="M8173" t="s">
        <v>9636</v>
      </c>
      <c r="N8173" s="109" t="s">
        <v>9637</v>
      </c>
      <c r="O8173" t="s">
        <v>141</v>
      </c>
      <c r="P8173" s="277"/>
      <c r="Q8173" t="str">
        <f>Table33[[#This Row],[RCL_CLASS]]&amp;" - "&amp;Table33[[#This Row],[Asset_Description]]</f>
        <v>RAILJNCT - Junctions</v>
      </c>
      <c r="R8173" t="str">
        <f>+Table33[[#This Row],[PROBCODE]]&amp;" - "&amp;Table33[[#This Row],[ProbCode_Description]]</f>
        <v>POORTIE4 - Poor Tie Count</v>
      </c>
      <c r="S8173" t="str">
        <f>+Table33[[#This Row],[FAILCODE]]&amp;" - "&amp;Table33[[#This Row],[FailCode_Description]]</f>
        <v>DEFTIE8 - Defective Tie</v>
      </c>
      <c r="T8173" t="str">
        <f>+Table33[[#This Row],[CAUSCODE]]&amp;" - "&amp;Table33[[#This Row],[CauseCode_Description]]</f>
        <v>INSTALL - Install</v>
      </c>
      <c r="U8173" t="str">
        <f>+Table33[[#This Row],[ACTCODE]]&amp;" - "&amp;Table33[[#This Row],[ActCode_Description]]</f>
        <v>CTSIGNAL - Contact Signals Department</v>
      </c>
    </row>
    <row r="8174" spans="5:21">
      <c r="E8174" t="s">
        <v>3198</v>
      </c>
      <c r="F8174" s="99" t="str">
        <f>INDEX(Table7[Class Description],(MATCH(Table33[[#This Row],[RCL_CLASS]],Table7[Asset Class Code],0)))</f>
        <v>Junctions</v>
      </c>
      <c r="G8174" t="s">
        <v>10600</v>
      </c>
      <c r="H8174" t="s">
        <v>10599</v>
      </c>
      <c r="I8174" t="s">
        <v>9806</v>
      </c>
      <c r="J8174" t="s">
        <v>9799</v>
      </c>
      <c r="K8174" t="s">
        <v>9662</v>
      </c>
      <c r="L8174" t="s">
        <v>9663</v>
      </c>
      <c r="M8174" t="s">
        <v>9639</v>
      </c>
      <c r="N8174" s="109" t="s">
        <v>9640</v>
      </c>
      <c r="O8174" t="s">
        <v>141</v>
      </c>
      <c r="P8174" s="277"/>
      <c r="Q8174" t="str">
        <f>Table33[[#This Row],[RCL_CLASS]]&amp;" - "&amp;Table33[[#This Row],[Asset_Description]]</f>
        <v>RAILJNCT - Junctions</v>
      </c>
      <c r="R8174" t="str">
        <f>+Table33[[#This Row],[PROBCODE]]&amp;" - "&amp;Table33[[#This Row],[ProbCode_Description]]</f>
        <v>POORTIE4 - Poor Tie Count</v>
      </c>
      <c r="S8174" t="str">
        <f>+Table33[[#This Row],[FAILCODE]]&amp;" - "&amp;Table33[[#This Row],[FailCode_Description]]</f>
        <v>DEFTIE8 - Defective Tie</v>
      </c>
      <c r="T8174" t="str">
        <f>+Table33[[#This Row],[CAUSCODE]]&amp;" - "&amp;Table33[[#This Row],[CauseCode_Description]]</f>
        <v>INSTALL - Install</v>
      </c>
      <c r="U8174" t="str">
        <f>+Table33[[#This Row],[ACTCODE]]&amp;" - "&amp;Table33[[#This Row],[ActCode_Description]]</f>
        <v>GREASE - Grease</v>
      </c>
    </row>
    <row r="8175" spans="5:21">
      <c r="E8175" t="s">
        <v>3198</v>
      </c>
      <c r="F8175" s="99" t="str">
        <f>INDEX(Table7[Class Description],(MATCH(Table33[[#This Row],[RCL_CLASS]],Table7[Asset Class Code],0)))</f>
        <v>Junctions</v>
      </c>
      <c r="G8175" t="s">
        <v>10600</v>
      </c>
      <c r="H8175" t="s">
        <v>10599</v>
      </c>
      <c r="I8175" t="s">
        <v>9806</v>
      </c>
      <c r="J8175" t="s">
        <v>9799</v>
      </c>
      <c r="K8175" t="s">
        <v>9662</v>
      </c>
      <c r="L8175" t="s">
        <v>9663</v>
      </c>
      <c r="M8175" t="s">
        <v>9639</v>
      </c>
      <c r="N8175" s="109" t="s">
        <v>9642</v>
      </c>
      <c r="O8175" t="s">
        <v>141</v>
      </c>
      <c r="P8175" s="277"/>
      <c r="Q8175" t="str">
        <f>Table33[[#This Row],[RCL_CLASS]]&amp;" - "&amp;Table33[[#This Row],[Asset_Description]]</f>
        <v>RAILJNCT - Junctions</v>
      </c>
      <c r="R8175" t="str">
        <f>+Table33[[#This Row],[PROBCODE]]&amp;" - "&amp;Table33[[#This Row],[ProbCode_Description]]</f>
        <v>POORTIE4 - Poor Tie Count</v>
      </c>
      <c r="S8175" t="str">
        <f>+Table33[[#This Row],[FAILCODE]]&amp;" - "&amp;Table33[[#This Row],[FailCode_Description]]</f>
        <v>DEFTIE8 - Defective Tie</v>
      </c>
      <c r="T8175" t="str">
        <f>+Table33[[#This Row],[CAUSCODE]]&amp;" - "&amp;Table33[[#This Row],[CauseCode_Description]]</f>
        <v>INSTALL - Install</v>
      </c>
      <c r="U8175" t="str">
        <f>+Table33[[#This Row],[ACTCODE]]&amp;" - "&amp;Table33[[#This Row],[ActCode_Description]]</f>
        <v>GREASE - Grease Condition</v>
      </c>
    </row>
    <row r="8176" spans="5:21">
      <c r="E8176" t="s">
        <v>3198</v>
      </c>
      <c r="F8176" s="99" t="str">
        <f>INDEX(Table7[Class Description],(MATCH(Table33[[#This Row],[RCL_CLASS]],Table7[Asset Class Code],0)))</f>
        <v>Junctions</v>
      </c>
      <c r="G8176" t="s">
        <v>10600</v>
      </c>
      <c r="H8176" t="s">
        <v>10599</v>
      </c>
      <c r="I8176" t="s">
        <v>9806</v>
      </c>
      <c r="J8176" t="s">
        <v>9799</v>
      </c>
      <c r="K8176" t="s">
        <v>9662</v>
      </c>
      <c r="L8176" t="s">
        <v>9663</v>
      </c>
      <c r="M8176" t="s">
        <v>9639</v>
      </c>
      <c r="N8176" s="109" t="s">
        <v>9645</v>
      </c>
      <c r="O8176" t="s">
        <v>141</v>
      </c>
      <c r="P8176" s="277"/>
      <c r="Q8176" t="str">
        <f>Table33[[#This Row],[RCL_CLASS]]&amp;" - "&amp;Table33[[#This Row],[Asset_Description]]</f>
        <v>RAILJNCT - Junctions</v>
      </c>
      <c r="R8176" t="str">
        <f>+Table33[[#This Row],[PROBCODE]]&amp;" - "&amp;Table33[[#This Row],[ProbCode_Description]]</f>
        <v>POORTIE4 - Poor Tie Count</v>
      </c>
      <c r="S8176" t="str">
        <f>+Table33[[#This Row],[FAILCODE]]&amp;" - "&amp;Table33[[#This Row],[FailCode_Description]]</f>
        <v>DEFTIE8 - Defective Tie</v>
      </c>
      <c r="T8176" t="str">
        <f>+Table33[[#This Row],[CAUSCODE]]&amp;" - "&amp;Table33[[#This Row],[CauseCode_Description]]</f>
        <v>INSTALL - Install</v>
      </c>
      <c r="U8176" t="str">
        <f>+Table33[[#This Row],[ACTCODE]]&amp;" - "&amp;Table33[[#This Row],[ActCode_Description]]</f>
        <v>GREASE - Grease Stand</v>
      </c>
    </row>
    <row r="8177" spans="5:21">
      <c r="E8177" t="s">
        <v>3198</v>
      </c>
      <c r="F8177" s="99" t="str">
        <f>INDEX(Table7[Class Description],(MATCH(Table33[[#This Row],[RCL_CLASS]],Table7[Asset Class Code],0)))</f>
        <v>Junctions</v>
      </c>
      <c r="G8177" t="s">
        <v>10600</v>
      </c>
      <c r="H8177" t="s">
        <v>10599</v>
      </c>
      <c r="I8177" t="s">
        <v>9806</v>
      </c>
      <c r="J8177" t="s">
        <v>9799</v>
      </c>
      <c r="K8177" t="s">
        <v>9662</v>
      </c>
      <c r="L8177" t="s">
        <v>9663</v>
      </c>
      <c r="M8177" t="s">
        <v>9646</v>
      </c>
      <c r="N8177" s="109" t="s">
        <v>9647</v>
      </c>
      <c r="O8177" t="s">
        <v>141</v>
      </c>
      <c r="P8177" s="277"/>
      <c r="Q8177" t="str">
        <f>Table33[[#This Row],[RCL_CLASS]]&amp;" - "&amp;Table33[[#This Row],[Asset_Description]]</f>
        <v>RAILJNCT - Junctions</v>
      </c>
      <c r="R8177" t="str">
        <f>+Table33[[#This Row],[PROBCODE]]&amp;" - "&amp;Table33[[#This Row],[ProbCode_Description]]</f>
        <v>POORTIE4 - Poor Tie Count</v>
      </c>
      <c r="S8177" t="str">
        <f>+Table33[[#This Row],[FAILCODE]]&amp;" - "&amp;Table33[[#This Row],[FailCode_Description]]</f>
        <v>DEFTIE8 - Defective Tie</v>
      </c>
      <c r="T8177" t="str">
        <f>+Table33[[#This Row],[CAUSCODE]]&amp;" - "&amp;Table33[[#This Row],[CauseCode_Description]]</f>
        <v>INSTALL - Install</v>
      </c>
      <c r="U8177" t="str">
        <f>+Table33[[#This Row],[ACTCODE]]&amp;" - "&amp;Table33[[#This Row],[ActCode_Description]]</f>
        <v>MONITOR - Continue to Monitor</v>
      </c>
    </row>
    <row r="8178" spans="5:21">
      <c r="E8178" t="s">
        <v>3198</v>
      </c>
      <c r="F8178" s="99" t="str">
        <f>INDEX(Table7[Class Description],(MATCH(Table33[[#This Row],[RCL_CLASS]],Table7[Asset Class Code],0)))</f>
        <v>Junctions</v>
      </c>
      <c r="G8178" t="s">
        <v>10600</v>
      </c>
      <c r="H8178" t="s">
        <v>10599</v>
      </c>
      <c r="I8178" t="s">
        <v>9806</v>
      </c>
      <c r="J8178" t="s">
        <v>9799</v>
      </c>
      <c r="K8178" t="s">
        <v>9662</v>
      </c>
      <c r="L8178" t="s">
        <v>9663</v>
      </c>
      <c r="M8178" t="s">
        <v>9650</v>
      </c>
      <c r="N8178" s="109" t="s">
        <v>9651</v>
      </c>
      <c r="O8178" t="s">
        <v>141</v>
      </c>
      <c r="P8178" s="277"/>
      <c r="Q8178" t="str">
        <f>Table33[[#This Row],[RCL_CLASS]]&amp;" - "&amp;Table33[[#This Row],[Asset_Description]]</f>
        <v>RAILJNCT - Junctions</v>
      </c>
      <c r="R8178" t="str">
        <f>+Table33[[#This Row],[PROBCODE]]&amp;" - "&amp;Table33[[#This Row],[ProbCode_Description]]</f>
        <v>POORTIE4 - Poor Tie Count</v>
      </c>
      <c r="S8178" t="str">
        <f>+Table33[[#This Row],[FAILCODE]]&amp;" - "&amp;Table33[[#This Row],[FailCode_Description]]</f>
        <v>DEFTIE8 - Defective Tie</v>
      </c>
      <c r="T8178" t="str">
        <f>+Table33[[#This Row],[CAUSCODE]]&amp;" - "&amp;Table33[[#This Row],[CauseCode_Description]]</f>
        <v>INSTALL - Install</v>
      </c>
      <c r="U8178" t="str">
        <f>+Table33[[#This Row],[ACTCODE]]&amp;" - "&amp;Table33[[#This Row],[ActCode_Description]]</f>
        <v>REDSPEED - Reduce Speed of Track</v>
      </c>
    </row>
    <row r="8179" spans="5:21">
      <c r="E8179" t="s">
        <v>3198</v>
      </c>
      <c r="F8179" s="99" t="str">
        <f>INDEX(Table7[Class Description],(MATCH(Table33[[#This Row],[RCL_CLASS]],Table7[Asset Class Code],0)))</f>
        <v>Junctions</v>
      </c>
      <c r="G8179" t="s">
        <v>10600</v>
      </c>
      <c r="H8179" t="s">
        <v>10599</v>
      </c>
      <c r="I8179" t="s">
        <v>9806</v>
      </c>
      <c r="J8179" t="s">
        <v>9799</v>
      </c>
      <c r="K8179" t="s">
        <v>9662</v>
      </c>
      <c r="L8179" t="s">
        <v>9663</v>
      </c>
      <c r="M8179" t="s">
        <v>9653</v>
      </c>
      <c r="N8179" s="109" t="s">
        <v>9654</v>
      </c>
      <c r="O8179" t="s">
        <v>141</v>
      </c>
      <c r="P8179" s="277"/>
      <c r="Q8179" t="str">
        <f>Table33[[#This Row],[RCL_CLASS]]&amp;" - "&amp;Table33[[#This Row],[Asset_Description]]</f>
        <v>RAILJNCT - Junctions</v>
      </c>
      <c r="R8179" t="str">
        <f>+Table33[[#This Row],[PROBCODE]]&amp;" - "&amp;Table33[[#This Row],[ProbCode_Description]]</f>
        <v>POORTIE4 - Poor Tie Count</v>
      </c>
      <c r="S8179" t="str">
        <f>+Table33[[#This Row],[FAILCODE]]&amp;" - "&amp;Table33[[#This Row],[FailCode_Description]]</f>
        <v>DEFTIE8 - Defective Tie</v>
      </c>
      <c r="T8179" t="str">
        <f>+Table33[[#This Row],[CAUSCODE]]&amp;" - "&amp;Table33[[#This Row],[CauseCode_Description]]</f>
        <v>INSTALL - Install</v>
      </c>
      <c r="U8179" t="str">
        <f>+Table33[[#This Row],[ACTCODE]]&amp;" - "&amp;Table33[[#This Row],[ActCode_Description]]</f>
        <v>REMSERVC - Remove From Service</v>
      </c>
    </row>
    <row r="8180" spans="5:21">
      <c r="E8180" t="s">
        <v>3198</v>
      </c>
      <c r="F8180" s="99" t="str">
        <f>INDEX(Table7[Class Description],(MATCH(Table33[[#This Row],[RCL_CLASS]],Table7[Asset Class Code],0)))</f>
        <v>Junctions</v>
      </c>
      <c r="G8180" t="s">
        <v>10600</v>
      </c>
      <c r="H8180" t="s">
        <v>10599</v>
      </c>
      <c r="I8180" t="s">
        <v>9806</v>
      </c>
      <c r="J8180" t="s">
        <v>9799</v>
      </c>
      <c r="K8180" t="s">
        <v>9662</v>
      </c>
      <c r="L8180" t="s">
        <v>9663</v>
      </c>
      <c r="M8180" t="s">
        <v>9656</v>
      </c>
      <c r="N8180" s="109" t="s">
        <v>9657</v>
      </c>
      <c r="O8180" t="s">
        <v>141</v>
      </c>
      <c r="P8180" s="277"/>
      <c r="Q8180" t="str">
        <f>Table33[[#This Row],[RCL_CLASS]]&amp;" - "&amp;Table33[[#This Row],[Asset_Description]]</f>
        <v>RAILJNCT - Junctions</v>
      </c>
      <c r="R8180" t="str">
        <f>+Table33[[#This Row],[PROBCODE]]&amp;" - "&amp;Table33[[#This Row],[ProbCode_Description]]</f>
        <v>POORTIE4 - Poor Tie Count</v>
      </c>
      <c r="S8180" t="str">
        <f>+Table33[[#This Row],[FAILCODE]]&amp;" - "&amp;Table33[[#This Row],[FailCode_Description]]</f>
        <v>DEFTIE8 - Defective Tie</v>
      </c>
      <c r="T8180" t="str">
        <f>+Table33[[#This Row],[CAUSCODE]]&amp;" - "&amp;Table33[[#This Row],[CauseCode_Description]]</f>
        <v>INSTALL - Install</v>
      </c>
      <c r="U8180" t="str">
        <f>+Table33[[#This Row],[ACTCODE]]&amp;" - "&amp;Table33[[#This Row],[ActCode_Description]]</f>
        <v>REPAIR - Repair</v>
      </c>
    </row>
    <row r="8181" spans="5:21">
      <c r="E8181" t="s">
        <v>3198</v>
      </c>
      <c r="F8181" s="99" t="str">
        <f>INDEX(Table7[Class Description],(MATCH(Table33[[#This Row],[RCL_CLASS]],Table7[Asset Class Code],0)))</f>
        <v>Junctions</v>
      </c>
      <c r="G8181" t="s">
        <v>10600</v>
      </c>
      <c r="H8181" t="s">
        <v>10599</v>
      </c>
      <c r="I8181" t="s">
        <v>9806</v>
      </c>
      <c r="J8181" t="s">
        <v>9799</v>
      </c>
      <c r="K8181" t="s">
        <v>9662</v>
      </c>
      <c r="L8181" t="s">
        <v>9663</v>
      </c>
      <c r="M8181" t="s">
        <v>9659</v>
      </c>
      <c r="N8181" s="109" t="s">
        <v>9660</v>
      </c>
      <c r="O8181" t="s">
        <v>141</v>
      </c>
      <c r="P8181" s="277"/>
      <c r="Q8181" t="str">
        <f>Table33[[#This Row],[RCL_CLASS]]&amp;" - "&amp;Table33[[#This Row],[Asset_Description]]</f>
        <v>RAILJNCT - Junctions</v>
      </c>
      <c r="R8181" t="str">
        <f>+Table33[[#This Row],[PROBCODE]]&amp;" - "&amp;Table33[[#This Row],[ProbCode_Description]]</f>
        <v>POORTIE4 - Poor Tie Count</v>
      </c>
      <c r="S8181" t="str">
        <f>+Table33[[#This Row],[FAILCODE]]&amp;" - "&amp;Table33[[#This Row],[FailCode_Description]]</f>
        <v>DEFTIE8 - Defective Tie</v>
      </c>
      <c r="T8181" t="str">
        <f>+Table33[[#This Row],[CAUSCODE]]&amp;" - "&amp;Table33[[#This Row],[CauseCode_Description]]</f>
        <v>INSTALL - Install</v>
      </c>
      <c r="U8181" t="str">
        <f>+Table33[[#This Row],[ACTCODE]]&amp;" - "&amp;Table33[[#This Row],[ActCode_Description]]</f>
        <v>REPLACE - Replace</v>
      </c>
    </row>
    <row r="8182" spans="5:21">
      <c r="E8182" t="s">
        <v>3198</v>
      </c>
      <c r="F8182" s="99" t="str">
        <f>INDEX(Table7[Class Description],(MATCH(Table33[[#This Row],[RCL_CLASS]],Table7[Asset Class Code],0)))</f>
        <v>Junctions</v>
      </c>
      <c r="G8182" t="s">
        <v>10600</v>
      </c>
      <c r="H8182" t="s">
        <v>10599</v>
      </c>
      <c r="I8182" t="s">
        <v>9806</v>
      </c>
      <c r="J8182" t="s">
        <v>9799</v>
      </c>
      <c r="K8182" t="s">
        <v>9662</v>
      </c>
      <c r="L8182" t="s">
        <v>9663</v>
      </c>
      <c r="M8182" t="s">
        <v>9696</v>
      </c>
      <c r="N8182" s="109" t="s">
        <v>9697</v>
      </c>
      <c r="O8182" t="s">
        <v>141</v>
      </c>
      <c r="P8182" s="277"/>
      <c r="Q8182" t="str">
        <f>Table33[[#This Row],[RCL_CLASS]]&amp;" - "&amp;Table33[[#This Row],[Asset_Description]]</f>
        <v>RAILJNCT - Junctions</v>
      </c>
      <c r="R8182" t="str">
        <f>+Table33[[#This Row],[PROBCODE]]&amp;" - "&amp;Table33[[#This Row],[ProbCode_Description]]</f>
        <v>POORTIE4 - Poor Tie Count</v>
      </c>
      <c r="S8182" t="str">
        <f>+Table33[[#This Row],[FAILCODE]]&amp;" - "&amp;Table33[[#This Row],[FailCode_Description]]</f>
        <v>DEFTIE8 - Defective Tie</v>
      </c>
      <c r="T8182" t="str">
        <f>+Table33[[#This Row],[CAUSCODE]]&amp;" - "&amp;Table33[[#This Row],[CauseCode_Description]]</f>
        <v>INSTALL - Install</v>
      </c>
      <c r="U8182" t="str">
        <f>+Table33[[#This Row],[ACTCODE]]&amp;" - "&amp;Table33[[#This Row],[ActCode_Description]]</f>
        <v>RESET - Reset</v>
      </c>
    </row>
    <row r="8183" spans="5:21">
      <c r="E8183" t="s">
        <v>3198</v>
      </c>
      <c r="F8183" s="99" t="str">
        <f>INDEX(Table7[Class Description],(MATCH(Table33[[#This Row],[RCL_CLASS]],Table7[Asset Class Code],0)))</f>
        <v>Junctions</v>
      </c>
      <c r="G8183" t="s">
        <v>10600</v>
      </c>
      <c r="H8183" t="s">
        <v>10599</v>
      </c>
      <c r="I8183" t="s">
        <v>9806</v>
      </c>
      <c r="J8183" t="s">
        <v>9799</v>
      </c>
      <c r="K8183" t="s">
        <v>9662</v>
      </c>
      <c r="L8183" t="s">
        <v>9663</v>
      </c>
      <c r="M8183" t="s">
        <v>9699</v>
      </c>
      <c r="N8183" s="109" t="s">
        <v>9700</v>
      </c>
      <c r="O8183" t="s">
        <v>141</v>
      </c>
      <c r="P8183" s="277"/>
      <c r="Q8183" t="str">
        <f>Table33[[#This Row],[RCL_CLASS]]&amp;" - "&amp;Table33[[#This Row],[Asset_Description]]</f>
        <v>RAILJNCT - Junctions</v>
      </c>
      <c r="R8183" t="str">
        <f>+Table33[[#This Row],[PROBCODE]]&amp;" - "&amp;Table33[[#This Row],[ProbCode_Description]]</f>
        <v>POORTIE4 - Poor Tie Count</v>
      </c>
      <c r="S8183" t="str">
        <f>+Table33[[#This Row],[FAILCODE]]&amp;" - "&amp;Table33[[#This Row],[FailCode_Description]]</f>
        <v>DEFTIE8 - Defective Tie</v>
      </c>
      <c r="T8183" t="str">
        <f>+Table33[[#This Row],[CAUSCODE]]&amp;" - "&amp;Table33[[#This Row],[CauseCode_Description]]</f>
        <v>INSTALL - Install</v>
      </c>
      <c r="U8183" t="str">
        <f>+Table33[[#This Row],[ACTCODE]]&amp;" - "&amp;Table33[[#This Row],[ActCode_Description]]</f>
        <v>RESTART - Restart</v>
      </c>
    </row>
    <row r="8184" spans="5:21">
      <c r="E8184" t="s">
        <v>3198</v>
      </c>
      <c r="F8184" s="99" t="str">
        <f>INDEX(Table7[Class Description],(MATCH(Table33[[#This Row],[RCL_CLASS]],Table7[Asset Class Code],0)))</f>
        <v>Junctions</v>
      </c>
      <c r="G8184" t="s">
        <v>10600</v>
      </c>
      <c r="H8184" t="s">
        <v>10599</v>
      </c>
      <c r="I8184" t="s">
        <v>9806</v>
      </c>
      <c r="J8184" t="s">
        <v>9799</v>
      </c>
      <c r="K8184" t="s">
        <v>9662</v>
      </c>
      <c r="L8184" t="s">
        <v>9663</v>
      </c>
      <c r="M8184" t="s">
        <v>9702</v>
      </c>
      <c r="N8184" s="109" t="s">
        <v>9703</v>
      </c>
      <c r="O8184" t="s">
        <v>141</v>
      </c>
      <c r="P8184" s="277"/>
      <c r="Q8184" t="str">
        <f>Table33[[#This Row],[RCL_CLASS]]&amp;" - "&amp;Table33[[#This Row],[Asset_Description]]</f>
        <v>RAILJNCT - Junctions</v>
      </c>
      <c r="R8184" t="str">
        <f>+Table33[[#This Row],[PROBCODE]]&amp;" - "&amp;Table33[[#This Row],[ProbCode_Description]]</f>
        <v>POORTIE4 - Poor Tie Count</v>
      </c>
      <c r="S8184" t="str">
        <f>+Table33[[#This Row],[FAILCODE]]&amp;" - "&amp;Table33[[#This Row],[FailCode_Description]]</f>
        <v>DEFTIE8 - Defective Tie</v>
      </c>
      <c r="T8184" t="str">
        <f>+Table33[[#This Row],[CAUSCODE]]&amp;" - "&amp;Table33[[#This Row],[CauseCode_Description]]</f>
        <v>INSTALL - Install</v>
      </c>
      <c r="U8184" t="str">
        <f>+Table33[[#This Row],[ACTCODE]]&amp;" - "&amp;Table33[[#This Row],[ActCode_Description]]</f>
        <v>REVWLOG - Review Log</v>
      </c>
    </row>
    <row r="8185" spans="5:21">
      <c r="E8185" t="s">
        <v>3198</v>
      </c>
      <c r="F8185" s="99" t="str">
        <f>INDEX(Table7[Class Description],(MATCH(Table33[[#This Row],[RCL_CLASS]],Table7[Asset Class Code],0)))</f>
        <v>Junctions</v>
      </c>
      <c r="G8185" t="s">
        <v>10600</v>
      </c>
      <c r="H8185" t="s">
        <v>10599</v>
      </c>
      <c r="I8185" t="s">
        <v>9806</v>
      </c>
      <c r="J8185" t="s">
        <v>9799</v>
      </c>
      <c r="K8185" t="s">
        <v>9662</v>
      </c>
      <c r="L8185" t="s">
        <v>9663</v>
      </c>
      <c r="M8185" t="s">
        <v>9706</v>
      </c>
      <c r="N8185" s="109" t="s">
        <v>9707</v>
      </c>
      <c r="O8185" t="s">
        <v>141</v>
      </c>
      <c r="P8185" s="277"/>
      <c r="Q8185" t="str">
        <f>Table33[[#This Row],[RCL_CLASS]]&amp;" - "&amp;Table33[[#This Row],[Asset_Description]]</f>
        <v>RAILJNCT - Junctions</v>
      </c>
      <c r="R8185" t="str">
        <f>+Table33[[#This Row],[PROBCODE]]&amp;" - "&amp;Table33[[#This Row],[ProbCode_Description]]</f>
        <v>POORTIE4 - Poor Tie Count</v>
      </c>
      <c r="S8185" t="str">
        <f>+Table33[[#This Row],[FAILCODE]]&amp;" - "&amp;Table33[[#This Row],[FailCode_Description]]</f>
        <v>DEFTIE8 - Defective Tie</v>
      </c>
      <c r="T8185" t="str">
        <f>+Table33[[#This Row],[CAUSCODE]]&amp;" - "&amp;Table33[[#This Row],[CauseCode_Description]]</f>
        <v>INSTALL - Install</v>
      </c>
      <c r="U8185" t="str">
        <f>+Table33[[#This Row],[ACTCODE]]&amp;" - "&amp;Table33[[#This Row],[ActCode_Description]]</f>
        <v>UNREPLC - Unable to Replicate</v>
      </c>
    </row>
    <row r="8186" spans="5:21">
      <c r="E8186" t="s">
        <v>3198</v>
      </c>
      <c r="F8186" s="99" t="str">
        <f>INDEX(Table7[Class Description],(MATCH(Table33[[#This Row],[RCL_CLASS]],Table7[Asset Class Code],0)))</f>
        <v>Junctions</v>
      </c>
      <c r="G8186" t="s">
        <v>10600</v>
      </c>
      <c r="H8186" t="s">
        <v>10599</v>
      </c>
      <c r="I8186" t="s">
        <v>9806</v>
      </c>
      <c r="J8186" t="s">
        <v>9799</v>
      </c>
      <c r="K8186" t="s">
        <v>9662</v>
      </c>
      <c r="L8186" t="s">
        <v>9710</v>
      </c>
      <c r="M8186" t="s">
        <v>9592</v>
      </c>
      <c r="N8186" s="109" t="s">
        <v>9593</v>
      </c>
      <c r="O8186" t="s">
        <v>141</v>
      </c>
      <c r="P8186" s="277"/>
      <c r="Q8186" t="str">
        <f>Table33[[#This Row],[RCL_CLASS]]&amp;" - "&amp;Table33[[#This Row],[Asset_Description]]</f>
        <v>RAILJNCT - Junctions</v>
      </c>
      <c r="R8186" t="str">
        <f>+Table33[[#This Row],[PROBCODE]]&amp;" - "&amp;Table33[[#This Row],[ProbCode_Description]]</f>
        <v>POORTIE4 - Poor Tie Count</v>
      </c>
      <c r="S8186" t="str">
        <f>+Table33[[#This Row],[FAILCODE]]&amp;" - "&amp;Table33[[#This Row],[FailCode_Description]]</f>
        <v>DEFTIE8 - Defective Tie</v>
      </c>
      <c r="T8186" t="str">
        <f>+Table33[[#This Row],[CAUSCODE]]&amp;" - "&amp;Table33[[#This Row],[CauseCode_Description]]</f>
        <v>INSTALL - Installation</v>
      </c>
      <c r="U8186" t="str">
        <f>+Table33[[#This Row],[ACTCODE]]&amp;" - "&amp;Table33[[#This Row],[ActCode_Description]]</f>
        <v>ADJUST - Adjust</v>
      </c>
    </row>
    <row r="8187" spans="5:21">
      <c r="E8187" t="s">
        <v>3198</v>
      </c>
      <c r="F8187" s="99" t="str">
        <f>INDEX(Table7[Class Description],(MATCH(Table33[[#This Row],[RCL_CLASS]],Table7[Asset Class Code],0)))</f>
        <v>Junctions</v>
      </c>
      <c r="G8187" t="s">
        <v>10600</v>
      </c>
      <c r="H8187" t="s">
        <v>10599</v>
      </c>
      <c r="I8187" t="s">
        <v>9806</v>
      </c>
      <c r="J8187" t="s">
        <v>9799</v>
      </c>
      <c r="K8187" t="s">
        <v>9662</v>
      </c>
      <c r="L8187" t="s">
        <v>9710</v>
      </c>
      <c r="M8187" t="s">
        <v>9592</v>
      </c>
      <c r="N8187" s="109" t="s">
        <v>9603</v>
      </c>
      <c r="O8187" t="s">
        <v>141</v>
      </c>
      <c r="P8187" s="277"/>
      <c r="Q8187" t="str">
        <f>Table33[[#This Row],[RCL_CLASS]]&amp;" - "&amp;Table33[[#This Row],[Asset_Description]]</f>
        <v>RAILJNCT - Junctions</v>
      </c>
      <c r="R8187" t="str">
        <f>+Table33[[#This Row],[PROBCODE]]&amp;" - "&amp;Table33[[#This Row],[ProbCode_Description]]</f>
        <v>POORTIE4 - Poor Tie Count</v>
      </c>
      <c r="S8187" t="str">
        <f>+Table33[[#This Row],[FAILCODE]]&amp;" - "&amp;Table33[[#This Row],[FailCode_Description]]</f>
        <v>DEFTIE8 - Defective Tie</v>
      </c>
      <c r="T8187" t="str">
        <f>+Table33[[#This Row],[CAUSCODE]]&amp;" - "&amp;Table33[[#This Row],[CauseCode_Description]]</f>
        <v>INSTALL - Installation</v>
      </c>
      <c r="U8187" t="str">
        <f>+Table33[[#This Row],[ACTCODE]]&amp;" - "&amp;Table33[[#This Row],[ActCode_Description]]</f>
        <v>ADJUST - Adjustment</v>
      </c>
    </row>
    <row r="8188" spans="5:21">
      <c r="E8188" t="s">
        <v>3198</v>
      </c>
      <c r="F8188" s="99" t="str">
        <f>INDEX(Table7[Class Description],(MATCH(Table33[[#This Row],[RCL_CLASS]],Table7[Asset Class Code],0)))</f>
        <v>Junctions</v>
      </c>
      <c r="G8188" t="s">
        <v>10600</v>
      </c>
      <c r="H8188" t="s">
        <v>10599</v>
      </c>
      <c r="I8188" t="s">
        <v>9806</v>
      </c>
      <c r="J8188" t="s">
        <v>9799</v>
      </c>
      <c r="K8188" t="s">
        <v>9662</v>
      </c>
      <c r="L8188" t="s">
        <v>9710</v>
      </c>
      <c r="M8188" t="s">
        <v>9632</v>
      </c>
      <c r="N8188" s="109" t="s">
        <v>9633</v>
      </c>
      <c r="O8188" t="s">
        <v>141</v>
      </c>
      <c r="P8188" s="277"/>
      <c r="Q8188" t="str">
        <f>Table33[[#This Row],[RCL_CLASS]]&amp;" - "&amp;Table33[[#This Row],[Asset_Description]]</f>
        <v>RAILJNCT - Junctions</v>
      </c>
      <c r="R8188" t="str">
        <f>+Table33[[#This Row],[PROBCODE]]&amp;" - "&amp;Table33[[#This Row],[ProbCode_Description]]</f>
        <v>POORTIE4 - Poor Tie Count</v>
      </c>
      <c r="S8188" t="str">
        <f>+Table33[[#This Row],[FAILCODE]]&amp;" - "&amp;Table33[[#This Row],[FailCode_Description]]</f>
        <v>DEFTIE8 - Defective Tie</v>
      </c>
      <c r="T8188" t="str">
        <f>+Table33[[#This Row],[CAUSCODE]]&amp;" - "&amp;Table33[[#This Row],[CauseCode_Description]]</f>
        <v>INSTALL - Installation</v>
      </c>
      <c r="U8188" t="str">
        <f>+Table33[[#This Row],[ACTCODE]]&amp;" - "&amp;Table33[[#This Row],[ActCode_Description]]</f>
        <v>CLEAN - Clean</v>
      </c>
    </row>
    <row r="8189" spans="5:21">
      <c r="E8189" t="s">
        <v>3198</v>
      </c>
      <c r="F8189" s="99" t="str">
        <f>INDEX(Table7[Class Description],(MATCH(Table33[[#This Row],[RCL_CLASS]],Table7[Asset Class Code],0)))</f>
        <v>Junctions</v>
      </c>
      <c r="G8189" t="s">
        <v>10600</v>
      </c>
      <c r="H8189" t="s">
        <v>10599</v>
      </c>
      <c r="I8189" t="s">
        <v>9806</v>
      </c>
      <c r="J8189" t="s">
        <v>9799</v>
      </c>
      <c r="K8189" t="s">
        <v>9662</v>
      </c>
      <c r="L8189" t="s">
        <v>9710</v>
      </c>
      <c r="M8189" t="s">
        <v>9668</v>
      </c>
      <c r="N8189" s="109" t="s">
        <v>9669</v>
      </c>
      <c r="O8189" t="s">
        <v>141</v>
      </c>
      <c r="P8189" s="277"/>
      <c r="Q8189" t="str">
        <f>Table33[[#This Row],[RCL_CLASS]]&amp;" - "&amp;Table33[[#This Row],[Asset_Description]]</f>
        <v>RAILJNCT - Junctions</v>
      </c>
      <c r="R8189" t="str">
        <f>+Table33[[#This Row],[PROBCODE]]&amp;" - "&amp;Table33[[#This Row],[ProbCode_Description]]</f>
        <v>POORTIE4 - Poor Tie Count</v>
      </c>
      <c r="S8189" t="str">
        <f>+Table33[[#This Row],[FAILCODE]]&amp;" - "&amp;Table33[[#This Row],[FailCode_Description]]</f>
        <v>DEFTIE8 - Defective Tie</v>
      </c>
      <c r="T8189" t="str">
        <f>+Table33[[#This Row],[CAUSCODE]]&amp;" - "&amp;Table33[[#This Row],[CauseCode_Description]]</f>
        <v>INSTALL - Installation</v>
      </c>
      <c r="U8189" t="str">
        <f>+Table33[[#This Row],[ACTCODE]]&amp;" - "&amp;Table33[[#This Row],[ActCode_Description]]</f>
        <v>CNTCTMIN - Contact Ministry</v>
      </c>
    </row>
    <row r="8190" spans="5:21">
      <c r="E8190" t="s">
        <v>3198</v>
      </c>
      <c r="F8190" s="99" t="str">
        <f>INDEX(Table7[Class Description],(MATCH(Table33[[#This Row],[RCL_CLASS]],Table7[Asset Class Code],0)))</f>
        <v>Junctions</v>
      </c>
      <c r="G8190" t="s">
        <v>10600</v>
      </c>
      <c r="H8190" t="s">
        <v>10599</v>
      </c>
      <c r="I8190" t="s">
        <v>9806</v>
      </c>
      <c r="J8190" t="s">
        <v>9799</v>
      </c>
      <c r="K8190" t="s">
        <v>9662</v>
      </c>
      <c r="L8190" t="s">
        <v>9710</v>
      </c>
      <c r="M8190" t="s">
        <v>9672</v>
      </c>
      <c r="N8190" s="109" t="s">
        <v>9673</v>
      </c>
      <c r="O8190" t="s">
        <v>141</v>
      </c>
      <c r="P8190" s="277"/>
      <c r="Q8190" t="str">
        <f>Table33[[#This Row],[RCL_CLASS]]&amp;" - "&amp;Table33[[#This Row],[Asset_Description]]</f>
        <v>RAILJNCT - Junctions</v>
      </c>
      <c r="R8190" t="str">
        <f>+Table33[[#This Row],[PROBCODE]]&amp;" - "&amp;Table33[[#This Row],[ProbCode_Description]]</f>
        <v>POORTIE4 - Poor Tie Count</v>
      </c>
      <c r="S8190" t="str">
        <f>+Table33[[#This Row],[FAILCODE]]&amp;" - "&amp;Table33[[#This Row],[FailCode_Description]]</f>
        <v>DEFTIE8 - Defective Tie</v>
      </c>
      <c r="T8190" t="str">
        <f>+Table33[[#This Row],[CAUSCODE]]&amp;" - "&amp;Table33[[#This Row],[CauseCode_Description]]</f>
        <v>INSTALL - Installation</v>
      </c>
      <c r="U8190" t="str">
        <f>+Table33[[#This Row],[ACTCODE]]&amp;" - "&amp;Table33[[#This Row],[ActCode_Description]]</f>
        <v>CNTCTSP - Contact Service Provider</v>
      </c>
    </row>
    <row r="8191" spans="5:21">
      <c r="E8191" t="s">
        <v>3198</v>
      </c>
      <c r="F8191" s="99" t="str">
        <f>INDEX(Table7[Class Description],(MATCH(Table33[[#This Row],[RCL_CLASS]],Table7[Asset Class Code],0)))</f>
        <v>Junctions</v>
      </c>
      <c r="G8191" t="s">
        <v>10600</v>
      </c>
      <c r="H8191" t="s">
        <v>10599</v>
      </c>
      <c r="I8191" t="s">
        <v>9806</v>
      </c>
      <c r="J8191" t="s">
        <v>9799</v>
      </c>
      <c r="K8191" t="s">
        <v>9662</v>
      </c>
      <c r="L8191" t="s">
        <v>9710</v>
      </c>
      <c r="M8191" t="s">
        <v>9676</v>
      </c>
      <c r="N8191" s="109" t="s">
        <v>9677</v>
      </c>
      <c r="O8191" t="s">
        <v>141</v>
      </c>
      <c r="P8191" s="277"/>
      <c r="Q8191" t="str">
        <f>Table33[[#This Row],[RCL_CLASS]]&amp;" - "&amp;Table33[[#This Row],[Asset_Description]]</f>
        <v>RAILJNCT - Junctions</v>
      </c>
      <c r="R8191" t="str">
        <f>+Table33[[#This Row],[PROBCODE]]&amp;" - "&amp;Table33[[#This Row],[ProbCode_Description]]</f>
        <v>POORTIE4 - Poor Tie Count</v>
      </c>
      <c r="S8191" t="str">
        <f>+Table33[[#This Row],[FAILCODE]]&amp;" - "&amp;Table33[[#This Row],[FailCode_Description]]</f>
        <v>DEFTIE8 - Defective Tie</v>
      </c>
      <c r="T8191" t="str">
        <f>+Table33[[#This Row],[CAUSCODE]]&amp;" - "&amp;Table33[[#This Row],[CauseCode_Description]]</f>
        <v>INSTALL - Installation</v>
      </c>
      <c r="U8191" t="str">
        <f>+Table33[[#This Row],[ACTCODE]]&amp;" - "&amp;Table33[[#This Row],[ActCode_Description]]</f>
        <v>CNTCTTRK - Troubleshoot, Contact Track Dept, Test</v>
      </c>
    </row>
    <row r="8192" spans="5:21">
      <c r="E8192" t="s">
        <v>3198</v>
      </c>
      <c r="F8192" s="99" t="str">
        <f>INDEX(Table7[Class Description],(MATCH(Table33[[#This Row],[RCL_CLASS]],Table7[Asset Class Code],0)))</f>
        <v>Junctions</v>
      </c>
      <c r="G8192" t="s">
        <v>10600</v>
      </c>
      <c r="H8192" t="s">
        <v>10599</v>
      </c>
      <c r="I8192" t="s">
        <v>9806</v>
      </c>
      <c r="J8192" t="s">
        <v>9799</v>
      </c>
      <c r="K8192" t="s">
        <v>9662</v>
      </c>
      <c r="L8192" t="s">
        <v>9710</v>
      </c>
      <c r="M8192" t="s">
        <v>9679</v>
      </c>
      <c r="N8192" s="109" t="s">
        <v>9680</v>
      </c>
      <c r="O8192" t="s">
        <v>141</v>
      </c>
      <c r="P8192" s="277"/>
      <c r="Q8192" t="str">
        <f>Table33[[#This Row],[RCL_CLASS]]&amp;" - "&amp;Table33[[#This Row],[Asset_Description]]</f>
        <v>RAILJNCT - Junctions</v>
      </c>
      <c r="R8192" t="str">
        <f>+Table33[[#This Row],[PROBCODE]]&amp;" - "&amp;Table33[[#This Row],[ProbCode_Description]]</f>
        <v>POORTIE4 - Poor Tie Count</v>
      </c>
      <c r="S8192" t="str">
        <f>+Table33[[#This Row],[FAILCODE]]&amp;" - "&amp;Table33[[#This Row],[FailCode_Description]]</f>
        <v>DEFTIE8 - Defective Tie</v>
      </c>
      <c r="T8192" t="str">
        <f>+Table33[[#This Row],[CAUSCODE]]&amp;" - "&amp;Table33[[#This Row],[CauseCode_Description]]</f>
        <v>INSTALL - Installation</v>
      </c>
      <c r="U8192" t="str">
        <f>+Table33[[#This Row],[ACTCODE]]&amp;" - "&amp;Table33[[#This Row],[ActCode_Description]]</f>
        <v>COMMFAIL - Communication Failure</v>
      </c>
    </row>
    <row r="8193" spans="5:21">
      <c r="E8193" t="s">
        <v>3198</v>
      </c>
      <c r="F8193" s="99" t="str">
        <f>INDEX(Table7[Class Description],(MATCH(Table33[[#This Row],[RCL_CLASS]],Table7[Asset Class Code],0)))</f>
        <v>Junctions</v>
      </c>
      <c r="G8193" t="s">
        <v>10600</v>
      </c>
      <c r="H8193" t="s">
        <v>10599</v>
      </c>
      <c r="I8193" t="s">
        <v>9806</v>
      </c>
      <c r="J8193" t="s">
        <v>9799</v>
      </c>
      <c r="K8193" t="s">
        <v>9662</v>
      </c>
      <c r="L8193" t="s">
        <v>9710</v>
      </c>
      <c r="M8193" t="s">
        <v>9636</v>
      </c>
      <c r="N8193" s="109" t="s">
        <v>9637</v>
      </c>
      <c r="O8193" t="s">
        <v>141</v>
      </c>
      <c r="P8193" s="277"/>
      <c r="Q8193" t="str">
        <f>Table33[[#This Row],[RCL_CLASS]]&amp;" - "&amp;Table33[[#This Row],[Asset_Description]]</f>
        <v>RAILJNCT - Junctions</v>
      </c>
      <c r="R8193" t="str">
        <f>+Table33[[#This Row],[PROBCODE]]&amp;" - "&amp;Table33[[#This Row],[ProbCode_Description]]</f>
        <v>POORTIE4 - Poor Tie Count</v>
      </c>
      <c r="S8193" t="str">
        <f>+Table33[[#This Row],[FAILCODE]]&amp;" - "&amp;Table33[[#This Row],[FailCode_Description]]</f>
        <v>DEFTIE8 - Defective Tie</v>
      </c>
      <c r="T8193" t="str">
        <f>+Table33[[#This Row],[CAUSCODE]]&amp;" - "&amp;Table33[[#This Row],[CauseCode_Description]]</f>
        <v>INSTALL - Installation</v>
      </c>
      <c r="U8193" t="str">
        <f>+Table33[[#This Row],[ACTCODE]]&amp;" - "&amp;Table33[[#This Row],[ActCode_Description]]</f>
        <v>CTSIGNAL - Contact Signals Department</v>
      </c>
    </row>
    <row r="8194" spans="5:21">
      <c r="E8194" t="s">
        <v>3198</v>
      </c>
      <c r="F8194" s="99" t="str">
        <f>INDEX(Table7[Class Description],(MATCH(Table33[[#This Row],[RCL_CLASS]],Table7[Asset Class Code],0)))</f>
        <v>Junctions</v>
      </c>
      <c r="G8194" t="s">
        <v>10600</v>
      </c>
      <c r="H8194" t="s">
        <v>10599</v>
      </c>
      <c r="I8194" t="s">
        <v>9806</v>
      </c>
      <c r="J8194" t="s">
        <v>9799</v>
      </c>
      <c r="K8194" t="s">
        <v>9662</v>
      </c>
      <c r="L8194" t="s">
        <v>9710</v>
      </c>
      <c r="M8194" t="s">
        <v>9639</v>
      </c>
      <c r="N8194" s="109" t="s">
        <v>9640</v>
      </c>
      <c r="O8194" t="s">
        <v>141</v>
      </c>
      <c r="P8194" s="277"/>
      <c r="Q8194" t="str">
        <f>Table33[[#This Row],[RCL_CLASS]]&amp;" - "&amp;Table33[[#This Row],[Asset_Description]]</f>
        <v>RAILJNCT - Junctions</v>
      </c>
      <c r="R8194" t="str">
        <f>+Table33[[#This Row],[PROBCODE]]&amp;" - "&amp;Table33[[#This Row],[ProbCode_Description]]</f>
        <v>POORTIE4 - Poor Tie Count</v>
      </c>
      <c r="S8194" t="str">
        <f>+Table33[[#This Row],[FAILCODE]]&amp;" - "&amp;Table33[[#This Row],[FailCode_Description]]</f>
        <v>DEFTIE8 - Defective Tie</v>
      </c>
      <c r="T8194" t="str">
        <f>+Table33[[#This Row],[CAUSCODE]]&amp;" - "&amp;Table33[[#This Row],[CauseCode_Description]]</f>
        <v>INSTALL - Installation</v>
      </c>
      <c r="U8194" t="str">
        <f>+Table33[[#This Row],[ACTCODE]]&amp;" - "&amp;Table33[[#This Row],[ActCode_Description]]</f>
        <v>GREASE - Grease</v>
      </c>
    </row>
    <row r="8195" spans="5:21">
      <c r="E8195" t="s">
        <v>3198</v>
      </c>
      <c r="F8195" s="99" t="str">
        <f>INDEX(Table7[Class Description],(MATCH(Table33[[#This Row],[RCL_CLASS]],Table7[Asset Class Code],0)))</f>
        <v>Junctions</v>
      </c>
      <c r="G8195" t="s">
        <v>10600</v>
      </c>
      <c r="H8195" t="s">
        <v>10599</v>
      </c>
      <c r="I8195" t="s">
        <v>9806</v>
      </c>
      <c r="J8195" t="s">
        <v>9799</v>
      </c>
      <c r="K8195" t="s">
        <v>9662</v>
      </c>
      <c r="L8195" t="s">
        <v>9710</v>
      </c>
      <c r="M8195" t="s">
        <v>9639</v>
      </c>
      <c r="N8195" s="109" t="s">
        <v>9642</v>
      </c>
      <c r="O8195" t="s">
        <v>141</v>
      </c>
      <c r="P8195" s="277"/>
      <c r="Q8195" t="str">
        <f>Table33[[#This Row],[RCL_CLASS]]&amp;" - "&amp;Table33[[#This Row],[Asset_Description]]</f>
        <v>RAILJNCT - Junctions</v>
      </c>
      <c r="R8195" t="str">
        <f>+Table33[[#This Row],[PROBCODE]]&amp;" - "&amp;Table33[[#This Row],[ProbCode_Description]]</f>
        <v>POORTIE4 - Poor Tie Count</v>
      </c>
      <c r="S8195" t="str">
        <f>+Table33[[#This Row],[FAILCODE]]&amp;" - "&amp;Table33[[#This Row],[FailCode_Description]]</f>
        <v>DEFTIE8 - Defective Tie</v>
      </c>
      <c r="T8195" t="str">
        <f>+Table33[[#This Row],[CAUSCODE]]&amp;" - "&amp;Table33[[#This Row],[CauseCode_Description]]</f>
        <v>INSTALL - Installation</v>
      </c>
      <c r="U8195" t="str">
        <f>+Table33[[#This Row],[ACTCODE]]&amp;" - "&amp;Table33[[#This Row],[ActCode_Description]]</f>
        <v>GREASE - Grease Condition</v>
      </c>
    </row>
    <row r="8196" spans="5:21">
      <c r="E8196" t="s">
        <v>3198</v>
      </c>
      <c r="F8196" s="99" t="str">
        <f>INDEX(Table7[Class Description],(MATCH(Table33[[#This Row],[RCL_CLASS]],Table7[Asset Class Code],0)))</f>
        <v>Junctions</v>
      </c>
      <c r="G8196" t="s">
        <v>10600</v>
      </c>
      <c r="H8196" t="s">
        <v>10599</v>
      </c>
      <c r="I8196" t="s">
        <v>9806</v>
      </c>
      <c r="J8196" t="s">
        <v>9799</v>
      </c>
      <c r="K8196" t="s">
        <v>9662</v>
      </c>
      <c r="L8196" t="s">
        <v>9710</v>
      </c>
      <c r="M8196" t="s">
        <v>9639</v>
      </c>
      <c r="N8196" s="109" t="s">
        <v>9645</v>
      </c>
      <c r="O8196" t="s">
        <v>141</v>
      </c>
      <c r="P8196" s="277"/>
      <c r="Q8196" t="str">
        <f>Table33[[#This Row],[RCL_CLASS]]&amp;" - "&amp;Table33[[#This Row],[Asset_Description]]</f>
        <v>RAILJNCT - Junctions</v>
      </c>
      <c r="R8196" t="str">
        <f>+Table33[[#This Row],[PROBCODE]]&amp;" - "&amp;Table33[[#This Row],[ProbCode_Description]]</f>
        <v>POORTIE4 - Poor Tie Count</v>
      </c>
      <c r="S8196" t="str">
        <f>+Table33[[#This Row],[FAILCODE]]&amp;" - "&amp;Table33[[#This Row],[FailCode_Description]]</f>
        <v>DEFTIE8 - Defective Tie</v>
      </c>
      <c r="T8196" t="str">
        <f>+Table33[[#This Row],[CAUSCODE]]&amp;" - "&amp;Table33[[#This Row],[CauseCode_Description]]</f>
        <v>INSTALL - Installation</v>
      </c>
      <c r="U8196" t="str">
        <f>+Table33[[#This Row],[ACTCODE]]&amp;" - "&amp;Table33[[#This Row],[ActCode_Description]]</f>
        <v>GREASE - Grease Stand</v>
      </c>
    </row>
    <row r="8197" spans="5:21">
      <c r="E8197" t="s">
        <v>3198</v>
      </c>
      <c r="F8197" s="99" t="str">
        <f>INDEX(Table7[Class Description],(MATCH(Table33[[#This Row],[RCL_CLASS]],Table7[Asset Class Code],0)))</f>
        <v>Junctions</v>
      </c>
      <c r="G8197" t="s">
        <v>10600</v>
      </c>
      <c r="H8197" t="s">
        <v>10599</v>
      </c>
      <c r="I8197" t="s">
        <v>9806</v>
      </c>
      <c r="J8197" t="s">
        <v>9799</v>
      </c>
      <c r="K8197" t="s">
        <v>9662</v>
      </c>
      <c r="L8197" t="s">
        <v>9710</v>
      </c>
      <c r="M8197" t="s">
        <v>9646</v>
      </c>
      <c r="N8197" s="109" t="s">
        <v>9647</v>
      </c>
      <c r="O8197" t="s">
        <v>141</v>
      </c>
      <c r="P8197" s="277"/>
      <c r="Q8197" t="str">
        <f>Table33[[#This Row],[RCL_CLASS]]&amp;" - "&amp;Table33[[#This Row],[Asset_Description]]</f>
        <v>RAILJNCT - Junctions</v>
      </c>
      <c r="R8197" t="str">
        <f>+Table33[[#This Row],[PROBCODE]]&amp;" - "&amp;Table33[[#This Row],[ProbCode_Description]]</f>
        <v>POORTIE4 - Poor Tie Count</v>
      </c>
      <c r="S8197" t="str">
        <f>+Table33[[#This Row],[FAILCODE]]&amp;" - "&amp;Table33[[#This Row],[FailCode_Description]]</f>
        <v>DEFTIE8 - Defective Tie</v>
      </c>
      <c r="T8197" t="str">
        <f>+Table33[[#This Row],[CAUSCODE]]&amp;" - "&amp;Table33[[#This Row],[CauseCode_Description]]</f>
        <v>INSTALL - Installation</v>
      </c>
      <c r="U8197" t="str">
        <f>+Table33[[#This Row],[ACTCODE]]&amp;" - "&amp;Table33[[#This Row],[ActCode_Description]]</f>
        <v>MONITOR - Continue to Monitor</v>
      </c>
    </row>
    <row r="8198" spans="5:21">
      <c r="E8198" t="s">
        <v>3198</v>
      </c>
      <c r="F8198" s="99" t="str">
        <f>INDEX(Table7[Class Description],(MATCH(Table33[[#This Row],[RCL_CLASS]],Table7[Asset Class Code],0)))</f>
        <v>Junctions</v>
      </c>
      <c r="G8198" t="s">
        <v>10600</v>
      </c>
      <c r="H8198" t="s">
        <v>10599</v>
      </c>
      <c r="I8198" t="s">
        <v>9806</v>
      </c>
      <c r="J8198" t="s">
        <v>9799</v>
      </c>
      <c r="K8198" t="s">
        <v>9662</v>
      </c>
      <c r="L8198" t="s">
        <v>9710</v>
      </c>
      <c r="M8198" t="s">
        <v>9650</v>
      </c>
      <c r="N8198" s="109" t="s">
        <v>9651</v>
      </c>
      <c r="O8198" t="s">
        <v>141</v>
      </c>
      <c r="P8198" s="277"/>
      <c r="Q8198" t="str">
        <f>Table33[[#This Row],[RCL_CLASS]]&amp;" - "&amp;Table33[[#This Row],[Asset_Description]]</f>
        <v>RAILJNCT - Junctions</v>
      </c>
      <c r="R8198" t="str">
        <f>+Table33[[#This Row],[PROBCODE]]&amp;" - "&amp;Table33[[#This Row],[ProbCode_Description]]</f>
        <v>POORTIE4 - Poor Tie Count</v>
      </c>
      <c r="S8198" t="str">
        <f>+Table33[[#This Row],[FAILCODE]]&amp;" - "&amp;Table33[[#This Row],[FailCode_Description]]</f>
        <v>DEFTIE8 - Defective Tie</v>
      </c>
      <c r="T8198" t="str">
        <f>+Table33[[#This Row],[CAUSCODE]]&amp;" - "&amp;Table33[[#This Row],[CauseCode_Description]]</f>
        <v>INSTALL - Installation</v>
      </c>
      <c r="U8198" t="str">
        <f>+Table33[[#This Row],[ACTCODE]]&amp;" - "&amp;Table33[[#This Row],[ActCode_Description]]</f>
        <v>REDSPEED - Reduce Speed of Track</v>
      </c>
    </row>
    <row r="8199" spans="5:21">
      <c r="E8199" t="s">
        <v>3198</v>
      </c>
      <c r="F8199" s="99" t="str">
        <f>INDEX(Table7[Class Description],(MATCH(Table33[[#This Row],[RCL_CLASS]],Table7[Asset Class Code],0)))</f>
        <v>Junctions</v>
      </c>
      <c r="G8199" t="s">
        <v>10600</v>
      </c>
      <c r="H8199" t="s">
        <v>10599</v>
      </c>
      <c r="I8199" t="s">
        <v>9806</v>
      </c>
      <c r="J8199" t="s">
        <v>9799</v>
      </c>
      <c r="K8199" t="s">
        <v>9662</v>
      </c>
      <c r="L8199" t="s">
        <v>9710</v>
      </c>
      <c r="M8199" t="s">
        <v>9653</v>
      </c>
      <c r="N8199" s="109" t="s">
        <v>9654</v>
      </c>
      <c r="O8199" t="s">
        <v>141</v>
      </c>
      <c r="P8199" s="277"/>
      <c r="Q8199" t="str">
        <f>Table33[[#This Row],[RCL_CLASS]]&amp;" - "&amp;Table33[[#This Row],[Asset_Description]]</f>
        <v>RAILJNCT - Junctions</v>
      </c>
      <c r="R8199" t="str">
        <f>+Table33[[#This Row],[PROBCODE]]&amp;" - "&amp;Table33[[#This Row],[ProbCode_Description]]</f>
        <v>POORTIE4 - Poor Tie Count</v>
      </c>
      <c r="S8199" t="str">
        <f>+Table33[[#This Row],[FAILCODE]]&amp;" - "&amp;Table33[[#This Row],[FailCode_Description]]</f>
        <v>DEFTIE8 - Defective Tie</v>
      </c>
      <c r="T8199" t="str">
        <f>+Table33[[#This Row],[CAUSCODE]]&amp;" - "&amp;Table33[[#This Row],[CauseCode_Description]]</f>
        <v>INSTALL - Installation</v>
      </c>
      <c r="U8199" t="str">
        <f>+Table33[[#This Row],[ACTCODE]]&amp;" - "&amp;Table33[[#This Row],[ActCode_Description]]</f>
        <v>REMSERVC - Remove From Service</v>
      </c>
    </row>
    <row r="8200" spans="5:21">
      <c r="E8200" t="s">
        <v>3198</v>
      </c>
      <c r="F8200" s="99" t="str">
        <f>INDEX(Table7[Class Description],(MATCH(Table33[[#This Row],[RCL_CLASS]],Table7[Asset Class Code],0)))</f>
        <v>Junctions</v>
      </c>
      <c r="G8200" t="s">
        <v>10600</v>
      </c>
      <c r="H8200" t="s">
        <v>10599</v>
      </c>
      <c r="I8200" t="s">
        <v>9806</v>
      </c>
      <c r="J8200" t="s">
        <v>9799</v>
      </c>
      <c r="K8200" t="s">
        <v>9662</v>
      </c>
      <c r="L8200" t="s">
        <v>9710</v>
      </c>
      <c r="M8200" t="s">
        <v>9656</v>
      </c>
      <c r="N8200" s="109" t="s">
        <v>9657</v>
      </c>
      <c r="O8200" t="s">
        <v>141</v>
      </c>
      <c r="P8200" s="277"/>
      <c r="Q8200" t="str">
        <f>Table33[[#This Row],[RCL_CLASS]]&amp;" - "&amp;Table33[[#This Row],[Asset_Description]]</f>
        <v>RAILJNCT - Junctions</v>
      </c>
      <c r="R8200" t="str">
        <f>+Table33[[#This Row],[PROBCODE]]&amp;" - "&amp;Table33[[#This Row],[ProbCode_Description]]</f>
        <v>POORTIE4 - Poor Tie Count</v>
      </c>
      <c r="S8200" t="str">
        <f>+Table33[[#This Row],[FAILCODE]]&amp;" - "&amp;Table33[[#This Row],[FailCode_Description]]</f>
        <v>DEFTIE8 - Defective Tie</v>
      </c>
      <c r="T8200" t="str">
        <f>+Table33[[#This Row],[CAUSCODE]]&amp;" - "&amp;Table33[[#This Row],[CauseCode_Description]]</f>
        <v>INSTALL - Installation</v>
      </c>
      <c r="U8200" t="str">
        <f>+Table33[[#This Row],[ACTCODE]]&amp;" - "&amp;Table33[[#This Row],[ActCode_Description]]</f>
        <v>REPAIR - Repair</v>
      </c>
    </row>
    <row r="8201" spans="5:21">
      <c r="E8201" t="s">
        <v>3198</v>
      </c>
      <c r="F8201" s="99" t="str">
        <f>INDEX(Table7[Class Description],(MATCH(Table33[[#This Row],[RCL_CLASS]],Table7[Asset Class Code],0)))</f>
        <v>Junctions</v>
      </c>
      <c r="G8201" t="s">
        <v>10600</v>
      </c>
      <c r="H8201" t="s">
        <v>10599</v>
      </c>
      <c r="I8201" t="s">
        <v>9806</v>
      </c>
      <c r="J8201" t="s">
        <v>9799</v>
      </c>
      <c r="K8201" t="s">
        <v>9662</v>
      </c>
      <c r="L8201" t="s">
        <v>9710</v>
      </c>
      <c r="M8201" t="s">
        <v>9659</v>
      </c>
      <c r="N8201" s="109" t="s">
        <v>9660</v>
      </c>
      <c r="O8201" t="s">
        <v>141</v>
      </c>
      <c r="P8201" s="277"/>
      <c r="Q8201" t="str">
        <f>Table33[[#This Row],[RCL_CLASS]]&amp;" - "&amp;Table33[[#This Row],[Asset_Description]]</f>
        <v>RAILJNCT - Junctions</v>
      </c>
      <c r="R8201" t="str">
        <f>+Table33[[#This Row],[PROBCODE]]&amp;" - "&amp;Table33[[#This Row],[ProbCode_Description]]</f>
        <v>POORTIE4 - Poor Tie Count</v>
      </c>
      <c r="S8201" t="str">
        <f>+Table33[[#This Row],[FAILCODE]]&amp;" - "&amp;Table33[[#This Row],[FailCode_Description]]</f>
        <v>DEFTIE8 - Defective Tie</v>
      </c>
      <c r="T8201" t="str">
        <f>+Table33[[#This Row],[CAUSCODE]]&amp;" - "&amp;Table33[[#This Row],[CauseCode_Description]]</f>
        <v>INSTALL - Installation</v>
      </c>
      <c r="U8201" t="str">
        <f>+Table33[[#This Row],[ACTCODE]]&amp;" - "&amp;Table33[[#This Row],[ActCode_Description]]</f>
        <v>REPLACE - Replace</v>
      </c>
    </row>
    <row r="8202" spans="5:21">
      <c r="E8202" t="s">
        <v>3198</v>
      </c>
      <c r="F8202" s="99" t="str">
        <f>INDEX(Table7[Class Description],(MATCH(Table33[[#This Row],[RCL_CLASS]],Table7[Asset Class Code],0)))</f>
        <v>Junctions</v>
      </c>
      <c r="G8202" t="s">
        <v>10600</v>
      </c>
      <c r="H8202" t="s">
        <v>10599</v>
      </c>
      <c r="I8202" t="s">
        <v>9806</v>
      </c>
      <c r="J8202" t="s">
        <v>9799</v>
      </c>
      <c r="K8202" t="s">
        <v>9662</v>
      </c>
      <c r="L8202" t="s">
        <v>9710</v>
      </c>
      <c r="M8202" t="s">
        <v>9696</v>
      </c>
      <c r="N8202" s="109" t="s">
        <v>9697</v>
      </c>
      <c r="O8202" t="s">
        <v>141</v>
      </c>
      <c r="P8202" s="277"/>
      <c r="Q8202" t="str">
        <f>Table33[[#This Row],[RCL_CLASS]]&amp;" - "&amp;Table33[[#This Row],[Asset_Description]]</f>
        <v>RAILJNCT - Junctions</v>
      </c>
      <c r="R8202" t="str">
        <f>+Table33[[#This Row],[PROBCODE]]&amp;" - "&amp;Table33[[#This Row],[ProbCode_Description]]</f>
        <v>POORTIE4 - Poor Tie Count</v>
      </c>
      <c r="S8202" t="str">
        <f>+Table33[[#This Row],[FAILCODE]]&amp;" - "&amp;Table33[[#This Row],[FailCode_Description]]</f>
        <v>DEFTIE8 - Defective Tie</v>
      </c>
      <c r="T8202" t="str">
        <f>+Table33[[#This Row],[CAUSCODE]]&amp;" - "&amp;Table33[[#This Row],[CauseCode_Description]]</f>
        <v>INSTALL - Installation</v>
      </c>
      <c r="U8202" t="str">
        <f>+Table33[[#This Row],[ACTCODE]]&amp;" - "&amp;Table33[[#This Row],[ActCode_Description]]</f>
        <v>RESET - Reset</v>
      </c>
    </row>
    <row r="8203" spans="5:21">
      <c r="E8203" t="s">
        <v>3198</v>
      </c>
      <c r="F8203" s="99" t="str">
        <f>INDEX(Table7[Class Description],(MATCH(Table33[[#This Row],[RCL_CLASS]],Table7[Asset Class Code],0)))</f>
        <v>Junctions</v>
      </c>
      <c r="G8203" t="s">
        <v>10600</v>
      </c>
      <c r="H8203" t="s">
        <v>10599</v>
      </c>
      <c r="I8203" t="s">
        <v>9806</v>
      </c>
      <c r="J8203" t="s">
        <v>9799</v>
      </c>
      <c r="K8203" t="s">
        <v>9662</v>
      </c>
      <c r="L8203" t="s">
        <v>9710</v>
      </c>
      <c r="M8203" t="s">
        <v>9699</v>
      </c>
      <c r="N8203" s="109" t="s">
        <v>9700</v>
      </c>
      <c r="O8203" t="s">
        <v>141</v>
      </c>
      <c r="P8203" s="277"/>
      <c r="Q8203" t="str">
        <f>Table33[[#This Row],[RCL_CLASS]]&amp;" - "&amp;Table33[[#This Row],[Asset_Description]]</f>
        <v>RAILJNCT - Junctions</v>
      </c>
      <c r="R8203" t="str">
        <f>+Table33[[#This Row],[PROBCODE]]&amp;" - "&amp;Table33[[#This Row],[ProbCode_Description]]</f>
        <v>POORTIE4 - Poor Tie Count</v>
      </c>
      <c r="S8203" t="str">
        <f>+Table33[[#This Row],[FAILCODE]]&amp;" - "&amp;Table33[[#This Row],[FailCode_Description]]</f>
        <v>DEFTIE8 - Defective Tie</v>
      </c>
      <c r="T8203" t="str">
        <f>+Table33[[#This Row],[CAUSCODE]]&amp;" - "&amp;Table33[[#This Row],[CauseCode_Description]]</f>
        <v>INSTALL - Installation</v>
      </c>
      <c r="U8203" t="str">
        <f>+Table33[[#This Row],[ACTCODE]]&amp;" - "&amp;Table33[[#This Row],[ActCode_Description]]</f>
        <v>RESTART - Restart</v>
      </c>
    </row>
    <row r="8204" spans="5:21">
      <c r="E8204" t="s">
        <v>3198</v>
      </c>
      <c r="F8204" s="99" t="str">
        <f>INDEX(Table7[Class Description],(MATCH(Table33[[#This Row],[RCL_CLASS]],Table7[Asset Class Code],0)))</f>
        <v>Junctions</v>
      </c>
      <c r="G8204" t="s">
        <v>10600</v>
      </c>
      <c r="H8204" t="s">
        <v>10599</v>
      </c>
      <c r="I8204" t="s">
        <v>9806</v>
      </c>
      <c r="J8204" t="s">
        <v>9799</v>
      </c>
      <c r="K8204" t="s">
        <v>9662</v>
      </c>
      <c r="L8204" t="s">
        <v>9710</v>
      </c>
      <c r="M8204" t="s">
        <v>9702</v>
      </c>
      <c r="N8204" s="109" t="s">
        <v>9703</v>
      </c>
      <c r="O8204" t="s">
        <v>141</v>
      </c>
      <c r="P8204" s="277"/>
      <c r="Q8204" t="str">
        <f>Table33[[#This Row],[RCL_CLASS]]&amp;" - "&amp;Table33[[#This Row],[Asset_Description]]</f>
        <v>RAILJNCT - Junctions</v>
      </c>
      <c r="R8204" t="str">
        <f>+Table33[[#This Row],[PROBCODE]]&amp;" - "&amp;Table33[[#This Row],[ProbCode_Description]]</f>
        <v>POORTIE4 - Poor Tie Count</v>
      </c>
      <c r="S8204" t="str">
        <f>+Table33[[#This Row],[FAILCODE]]&amp;" - "&amp;Table33[[#This Row],[FailCode_Description]]</f>
        <v>DEFTIE8 - Defective Tie</v>
      </c>
      <c r="T8204" t="str">
        <f>+Table33[[#This Row],[CAUSCODE]]&amp;" - "&amp;Table33[[#This Row],[CauseCode_Description]]</f>
        <v>INSTALL - Installation</v>
      </c>
      <c r="U8204" t="str">
        <f>+Table33[[#This Row],[ACTCODE]]&amp;" - "&amp;Table33[[#This Row],[ActCode_Description]]</f>
        <v>REVWLOG - Review Log</v>
      </c>
    </row>
    <row r="8205" spans="5:21">
      <c r="E8205" t="s">
        <v>3198</v>
      </c>
      <c r="F8205" s="99" t="str">
        <f>INDEX(Table7[Class Description],(MATCH(Table33[[#This Row],[RCL_CLASS]],Table7[Asset Class Code],0)))</f>
        <v>Junctions</v>
      </c>
      <c r="G8205" t="s">
        <v>10600</v>
      </c>
      <c r="H8205" t="s">
        <v>10599</v>
      </c>
      <c r="I8205" t="s">
        <v>9806</v>
      </c>
      <c r="J8205" t="s">
        <v>9799</v>
      </c>
      <c r="K8205" t="s">
        <v>9662</v>
      </c>
      <c r="L8205" t="s">
        <v>9710</v>
      </c>
      <c r="M8205" t="s">
        <v>9706</v>
      </c>
      <c r="N8205" s="109" t="s">
        <v>9707</v>
      </c>
      <c r="O8205" t="s">
        <v>141</v>
      </c>
      <c r="P8205" s="277"/>
      <c r="Q8205" t="str">
        <f>Table33[[#This Row],[RCL_CLASS]]&amp;" - "&amp;Table33[[#This Row],[Asset_Description]]</f>
        <v>RAILJNCT - Junctions</v>
      </c>
      <c r="R8205" t="str">
        <f>+Table33[[#This Row],[PROBCODE]]&amp;" - "&amp;Table33[[#This Row],[ProbCode_Description]]</f>
        <v>POORTIE4 - Poor Tie Count</v>
      </c>
      <c r="S8205" t="str">
        <f>+Table33[[#This Row],[FAILCODE]]&amp;" - "&amp;Table33[[#This Row],[FailCode_Description]]</f>
        <v>DEFTIE8 - Defective Tie</v>
      </c>
      <c r="T8205" t="str">
        <f>+Table33[[#This Row],[CAUSCODE]]&amp;" - "&amp;Table33[[#This Row],[CauseCode_Description]]</f>
        <v>INSTALL - Installation</v>
      </c>
      <c r="U8205" t="str">
        <f>+Table33[[#This Row],[ACTCODE]]&amp;" - "&amp;Table33[[#This Row],[ActCode_Description]]</f>
        <v>UNREPLC - Unable to Replicate</v>
      </c>
    </row>
    <row r="8206" spans="5:21">
      <c r="E8206" t="s">
        <v>3198</v>
      </c>
      <c r="F8206" s="99" t="str">
        <f>INDEX(Table7[Class Description],(MATCH(Table33[[#This Row],[RCL_CLASS]],Table7[Asset Class Code],0)))</f>
        <v>Junctions</v>
      </c>
      <c r="G8206" t="s">
        <v>10600</v>
      </c>
      <c r="H8206" t="s">
        <v>10599</v>
      </c>
      <c r="I8206" t="s">
        <v>9806</v>
      </c>
      <c r="J8206" t="s">
        <v>9799</v>
      </c>
      <c r="K8206" t="s">
        <v>10082</v>
      </c>
      <c r="L8206" t="s">
        <v>291</v>
      </c>
      <c r="M8206" t="s">
        <v>9632</v>
      </c>
      <c r="N8206" s="109" t="s">
        <v>9633</v>
      </c>
      <c r="O8206" t="s">
        <v>141</v>
      </c>
      <c r="P8206" s="277"/>
      <c r="Q8206" t="str">
        <f>Table33[[#This Row],[RCL_CLASS]]&amp;" - "&amp;Table33[[#This Row],[Asset_Description]]</f>
        <v>RAILJNCT - Junctions</v>
      </c>
      <c r="R8206" t="str">
        <f>+Table33[[#This Row],[PROBCODE]]&amp;" - "&amp;Table33[[#This Row],[ProbCode_Description]]</f>
        <v>POORTIE4 - Poor Tie Count</v>
      </c>
      <c r="S8206" t="str">
        <f>+Table33[[#This Row],[FAILCODE]]&amp;" - "&amp;Table33[[#This Row],[FailCode_Description]]</f>
        <v>DEFTIE8 - Defective Tie</v>
      </c>
      <c r="T8206" t="str">
        <f>+Table33[[#This Row],[CAUSCODE]]&amp;" - "&amp;Table33[[#This Row],[CauseCode_Description]]</f>
        <v>SURFACE - Surface</v>
      </c>
      <c r="U8206" t="str">
        <f>+Table33[[#This Row],[ACTCODE]]&amp;" - "&amp;Table33[[#This Row],[ActCode_Description]]</f>
        <v>CLEAN - Clean</v>
      </c>
    </row>
    <row r="8207" spans="5:21">
      <c r="E8207" t="s">
        <v>3198</v>
      </c>
      <c r="F8207" s="99" t="str">
        <f>INDEX(Table7[Class Description],(MATCH(Table33[[#This Row],[RCL_CLASS]],Table7[Asset Class Code],0)))</f>
        <v>Junctions</v>
      </c>
      <c r="G8207" t="s">
        <v>10600</v>
      </c>
      <c r="H8207" t="s">
        <v>10599</v>
      </c>
      <c r="I8207" t="s">
        <v>9806</v>
      </c>
      <c r="J8207" t="s">
        <v>9799</v>
      </c>
      <c r="K8207" t="s">
        <v>10082</v>
      </c>
      <c r="L8207" t="s">
        <v>291</v>
      </c>
      <c r="M8207" t="s">
        <v>9636</v>
      </c>
      <c r="N8207" s="109" t="s">
        <v>9637</v>
      </c>
      <c r="O8207" t="s">
        <v>141</v>
      </c>
      <c r="P8207" s="277"/>
      <c r="Q8207" t="str">
        <f>Table33[[#This Row],[RCL_CLASS]]&amp;" - "&amp;Table33[[#This Row],[Asset_Description]]</f>
        <v>RAILJNCT - Junctions</v>
      </c>
      <c r="R8207" t="str">
        <f>+Table33[[#This Row],[PROBCODE]]&amp;" - "&amp;Table33[[#This Row],[ProbCode_Description]]</f>
        <v>POORTIE4 - Poor Tie Count</v>
      </c>
      <c r="S8207" t="str">
        <f>+Table33[[#This Row],[FAILCODE]]&amp;" - "&amp;Table33[[#This Row],[FailCode_Description]]</f>
        <v>DEFTIE8 - Defective Tie</v>
      </c>
      <c r="T8207" t="str">
        <f>+Table33[[#This Row],[CAUSCODE]]&amp;" - "&amp;Table33[[#This Row],[CauseCode_Description]]</f>
        <v>SURFACE - Surface</v>
      </c>
      <c r="U8207" t="str">
        <f>+Table33[[#This Row],[ACTCODE]]&amp;" - "&amp;Table33[[#This Row],[ActCode_Description]]</f>
        <v>CTSIGNAL - Contact Signals Department</v>
      </c>
    </row>
    <row r="8208" spans="5:21">
      <c r="E8208" t="s">
        <v>3198</v>
      </c>
      <c r="F8208" s="99" t="str">
        <f>INDEX(Table7[Class Description],(MATCH(Table33[[#This Row],[RCL_CLASS]],Table7[Asset Class Code],0)))</f>
        <v>Junctions</v>
      </c>
      <c r="G8208" t="s">
        <v>10600</v>
      </c>
      <c r="H8208" t="s">
        <v>10599</v>
      </c>
      <c r="I8208" t="s">
        <v>9806</v>
      </c>
      <c r="J8208" t="s">
        <v>9799</v>
      </c>
      <c r="K8208" t="s">
        <v>10082</v>
      </c>
      <c r="L8208" t="s">
        <v>291</v>
      </c>
      <c r="M8208" t="s">
        <v>9639</v>
      </c>
      <c r="N8208" s="109" t="s">
        <v>9640</v>
      </c>
      <c r="O8208" t="s">
        <v>141</v>
      </c>
      <c r="P8208" s="277"/>
      <c r="Q8208" t="str">
        <f>Table33[[#This Row],[RCL_CLASS]]&amp;" - "&amp;Table33[[#This Row],[Asset_Description]]</f>
        <v>RAILJNCT - Junctions</v>
      </c>
      <c r="R8208" t="str">
        <f>+Table33[[#This Row],[PROBCODE]]&amp;" - "&amp;Table33[[#This Row],[ProbCode_Description]]</f>
        <v>POORTIE4 - Poor Tie Count</v>
      </c>
      <c r="S8208" t="str">
        <f>+Table33[[#This Row],[FAILCODE]]&amp;" - "&amp;Table33[[#This Row],[FailCode_Description]]</f>
        <v>DEFTIE8 - Defective Tie</v>
      </c>
      <c r="T8208" t="str">
        <f>+Table33[[#This Row],[CAUSCODE]]&amp;" - "&amp;Table33[[#This Row],[CauseCode_Description]]</f>
        <v>SURFACE - Surface</v>
      </c>
      <c r="U8208" t="str">
        <f>+Table33[[#This Row],[ACTCODE]]&amp;" - "&amp;Table33[[#This Row],[ActCode_Description]]</f>
        <v>GREASE - Grease</v>
      </c>
    </row>
    <row r="8209" spans="5:21">
      <c r="E8209" t="s">
        <v>3198</v>
      </c>
      <c r="F8209" s="99" t="str">
        <f>INDEX(Table7[Class Description],(MATCH(Table33[[#This Row],[RCL_CLASS]],Table7[Asset Class Code],0)))</f>
        <v>Junctions</v>
      </c>
      <c r="G8209" t="s">
        <v>10600</v>
      </c>
      <c r="H8209" t="s">
        <v>10599</v>
      </c>
      <c r="I8209" t="s">
        <v>9806</v>
      </c>
      <c r="J8209" t="s">
        <v>9799</v>
      </c>
      <c r="K8209" t="s">
        <v>10082</v>
      </c>
      <c r="L8209" t="s">
        <v>291</v>
      </c>
      <c r="M8209" t="s">
        <v>9639</v>
      </c>
      <c r="N8209" s="109" t="s">
        <v>9642</v>
      </c>
      <c r="O8209" t="s">
        <v>141</v>
      </c>
      <c r="P8209" s="277"/>
      <c r="Q8209" t="str">
        <f>Table33[[#This Row],[RCL_CLASS]]&amp;" - "&amp;Table33[[#This Row],[Asset_Description]]</f>
        <v>RAILJNCT - Junctions</v>
      </c>
      <c r="R8209" t="str">
        <f>+Table33[[#This Row],[PROBCODE]]&amp;" - "&amp;Table33[[#This Row],[ProbCode_Description]]</f>
        <v>POORTIE4 - Poor Tie Count</v>
      </c>
      <c r="S8209" t="str">
        <f>+Table33[[#This Row],[FAILCODE]]&amp;" - "&amp;Table33[[#This Row],[FailCode_Description]]</f>
        <v>DEFTIE8 - Defective Tie</v>
      </c>
      <c r="T8209" t="str">
        <f>+Table33[[#This Row],[CAUSCODE]]&amp;" - "&amp;Table33[[#This Row],[CauseCode_Description]]</f>
        <v>SURFACE - Surface</v>
      </c>
      <c r="U8209" t="str">
        <f>+Table33[[#This Row],[ACTCODE]]&amp;" - "&amp;Table33[[#This Row],[ActCode_Description]]</f>
        <v>GREASE - Grease Condition</v>
      </c>
    </row>
    <row r="8210" spans="5:21">
      <c r="E8210" t="s">
        <v>3198</v>
      </c>
      <c r="F8210" s="99" t="str">
        <f>INDEX(Table7[Class Description],(MATCH(Table33[[#This Row],[RCL_CLASS]],Table7[Asset Class Code],0)))</f>
        <v>Junctions</v>
      </c>
      <c r="G8210" t="s">
        <v>10600</v>
      </c>
      <c r="H8210" t="s">
        <v>10599</v>
      </c>
      <c r="I8210" t="s">
        <v>9806</v>
      </c>
      <c r="J8210" t="s">
        <v>9799</v>
      </c>
      <c r="K8210" t="s">
        <v>10082</v>
      </c>
      <c r="L8210" t="s">
        <v>291</v>
      </c>
      <c r="M8210" t="s">
        <v>9639</v>
      </c>
      <c r="N8210" s="109" t="s">
        <v>9645</v>
      </c>
      <c r="O8210" t="s">
        <v>141</v>
      </c>
      <c r="P8210" s="277"/>
      <c r="Q8210" t="str">
        <f>Table33[[#This Row],[RCL_CLASS]]&amp;" - "&amp;Table33[[#This Row],[Asset_Description]]</f>
        <v>RAILJNCT - Junctions</v>
      </c>
      <c r="R8210" t="str">
        <f>+Table33[[#This Row],[PROBCODE]]&amp;" - "&amp;Table33[[#This Row],[ProbCode_Description]]</f>
        <v>POORTIE4 - Poor Tie Count</v>
      </c>
      <c r="S8210" t="str">
        <f>+Table33[[#This Row],[FAILCODE]]&amp;" - "&amp;Table33[[#This Row],[FailCode_Description]]</f>
        <v>DEFTIE8 - Defective Tie</v>
      </c>
      <c r="T8210" t="str">
        <f>+Table33[[#This Row],[CAUSCODE]]&amp;" - "&amp;Table33[[#This Row],[CauseCode_Description]]</f>
        <v>SURFACE - Surface</v>
      </c>
      <c r="U8210" t="str">
        <f>+Table33[[#This Row],[ACTCODE]]&amp;" - "&amp;Table33[[#This Row],[ActCode_Description]]</f>
        <v>GREASE - Grease Stand</v>
      </c>
    </row>
    <row r="8211" spans="5:21">
      <c r="E8211" t="s">
        <v>3198</v>
      </c>
      <c r="F8211" s="99" t="str">
        <f>INDEX(Table7[Class Description],(MATCH(Table33[[#This Row],[RCL_CLASS]],Table7[Asset Class Code],0)))</f>
        <v>Junctions</v>
      </c>
      <c r="G8211" t="s">
        <v>10600</v>
      </c>
      <c r="H8211" t="s">
        <v>10599</v>
      </c>
      <c r="I8211" t="s">
        <v>9806</v>
      </c>
      <c r="J8211" t="s">
        <v>9799</v>
      </c>
      <c r="K8211" t="s">
        <v>10082</v>
      </c>
      <c r="L8211" t="s">
        <v>291</v>
      </c>
      <c r="M8211" t="s">
        <v>9646</v>
      </c>
      <c r="N8211" s="109" t="s">
        <v>9647</v>
      </c>
      <c r="O8211" t="s">
        <v>141</v>
      </c>
      <c r="P8211" s="277"/>
      <c r="Q8211" t="str">
        <f>Table33[[#This Row],[RCL_CLASS]]&amp;" - "&amp;Table33[[#This Row],[Asset_Description]]</f>
        <v>RAILJNCT - Junctions</v>
      </c>
      <c r="R8211" t="str">
        <f>+Table33[[#This Row],[PROBCODE]]&amp;" - "&amp;Table33[[#This Row],[ProbCode_Description]]</f>
        <v>POORTIE4 - Poor Tie Count</v>
      </c>
      <c r="S8211" t="str">
        <f>+Table33[[#This Row],[FAILCODE]]&amp;" - "&amp;Table33[[#This Row],[FailCode_Description]]</f>
        <v>DEFTIE8 - Defective Tie</v>
      </c>
      <c r="T8211" t="str">
        <f>+Table33[[#This Row],[CAUSCODE]]&amp;" - "&amp;Table33[[#This Row],[CauseCode_Description]]</f>
        <v>SURFACE - Surface</v>
      </c>
      <c r="U8211" t="str">
        <f>+Table33[[#This Row],[ACTCODE]]&amp;" - "&amp;Table33[[#This Row],[ActCode_Description]]</f>
        <v>MONITOR - Continue to Monitor</v>
      </c>
    </row>
    <row r="8212" spans="5:21">
      <c r="E8212" t="s">
        <v>3198</v>
      </c>
      <c r="F8212" s="99" t="str">
        <f>INDEX(Table7[Class Description],(MATCH(Table33[[#This Row],[RCL_CLASS]],Table7[Asset Class Code],0)))</f>
        <v>Junctions</v>
      </c>
      <c r="G8212" t="s">
        <v>10600</v>
      </c>
      <c r="H8212" t="s">
        <v>10599</v>
      </c>
      <c r="I8212" t="s">
        <v>9806</v>
      </c>
      <c r="J8212" t="s">
        <v>9799</v>
      </c>
      <c r="K8212" t="s">
        <v>10082</v>
      </c>
      <c r="L8212" t="s">
        <v>291</v>
      </c>
      <c r="M8212" t="s">
        <v>9650</v>
      </c>
      <c r="N8212" s="109" t="s">
        <v>9651</v>
      </c>
      <c r="O8212" t="s">
        <v>141</v>
      </c>
      <c r="P8212" s="277"/>
      <c r="Q8212" t="str">
        <f>Table33[[#This Row],[RCL_CLASS]]&amp;" - "&amp;Table33[[#This Row],[Asset_Description]]</f>
        <v>RAILJNCT - Junctions</v>
      </c>
      <c r="R8212" t="str">
        <f>+Table33[[#This Row],[PROBCODE]]&amp;" - "&amp;Table33[[#This Row],[ProbCode_Description]]</f>
        <v>POORTIE4 - Poor Tie Count</v>
      </c>
      <c r="S8212" t="str">
        <f>+Table33[[#This Row],[FAILCODE]]&amp;" - "&amp;Table33[[#This Row],[FailCode_Description]]</f>
        <v>DEFTIE8 - Defective Tie</v>
      </c>
      <c r="T8212" t="str">
        <f>+Table33[[#This Row],[CAUSCODE]]&amp;" - "&amp;Table33[[#This Row],[CauseCode_Description]]</f>
        <v>SURFACE - Surface</v>
      </c>
      <c r="U8212" t="str">
        <f>+Table33[[#This Row],[ACTCODE]]&amp;" - "&amp;Table33[[#This Row],[ActCode_Description]]</f>
        <v>REDSPEED - Reduce Speed of Track</v>
      </c>
    </row>
    <row r="8213" spans="5:21">
      <c r="E8213" t="s">
        <v>3198</v>
      </c>
      <c r="F8213" s="99" t="str">
        <f>INDEX(Table7[Class Description],(MATCH(Table33[[#This Row],[RCL_CLASS]],Table7[Asset Class Code],0)))</f>
        <v>Junctions</v>
      </c>
      <c r="G8213" t="s">
        <v>10600</v>
      </c>
      <c r="H8213" t="s">
        <v>10599</v>
      </c>
      <c r="I8213" t="s">
        <v>9806</v>
      </c>
      <c r="J8213" t="s">
        <v>9799</v>
      </c>
      <c r="K8213" t="s">
        <v>10082</v>
      </c>
      <c r="L8213" t="s">
        <v>291</v>
      </c>
      <c r="M8213" t="s">
        <v>9653</v>
      </c>
      <c r="N8213" s="109" t="s">
        <v>9654</v>
      </c>
      <c r="O8213" t="s">
        <v>141</v>
      </c>
      <c r="P8213" s="277"/>
      <c r="Q8213" t="str">
        <f>Table33[[#This Row],[RCL_CLASS]]&amp;" - "&amp;Table33[[#This Row],[Asset_Description]]</f>
        <v>RAILJNCT - Junctions</v>
      </c>
      <c r="R8213" t="str">
        <f>+Table33[[#This Row],[PROBCODE]]&amp;" - "&amp;Table33[[#This Row],[ProbCode_Description]]</f>
        <v>POORTIE4 - Poor Tie Count</v>
      </c>
      <c r="S8213" t="str">
        <f>+Table33[[#This Row],[FAILCODE]]&amp;" - "&amp;Table33[[#This Row],[FailCode_Description]]</f>
        <v>DEFTIE8 - Defective Tie</v>
      </c>
      <c r="T8213" t="str">
        <f>+Table33[[#This Row],[CAUSCODE]]&amp;" - "&amp;Table33[[#This Row],[CauseCode_Description]]</f>
        <v>SURFACE - Surface</v>
      </c>
      <c r="U8213" t="str">
        <f>+Table33[[#This Row],[ACTCODE]]&amp;" - "&amp;Table33[[#This Row],[ActCode_Description]]</f>
        <v>REMSERVC - Remove From Service</v>
      </c>
    </row>
    <row r="8214" spans="5:21">
      <c r="E8214" t="s">
        <v>3198</v>
      </c>
      <c r="F8214" s="99" t="str">
        <f>INDEX(Table7[Class Description],(MATCH(Table33[[#This Row],[RCL_CLASS]],Table7[Asset Class Code],0)))</f>
        <v>Junctions</v>
      </c>
      <c r="G8214" t="s">
        <v>10600</v>
      </c>
      <c r="H8214" t="s">
        <v>10599</v>
      </c>
      <c r="I8214" t="s">
        <v>9806</v>
      </c>
      <c r="J8214" t="s">
        <v>9799</v>
      </c>
      <c r="K8214" t="s">
        <v>10082</v>
      </c>
      <c r="L8214" t="s">
        <v>291</v>
      </c>
      <c r="M8214" t="s">
        <v>9656</v>
      </c>
      <c r="N8214" s="109" t="s">
        <v>9657</v>
      </c>
      <c r="O8214" t="s">
        <v>141</v>
      </c>
      <c r="P8214" s="277"/>
      <c r="Q8214" t="str">
        <f>Table33[[#This Row],[RCL_CLASS]]&amp;" - "&amp;Table33[[#This Row],[Asset_Description]]</f>
        <v>RAILJNCT - Junctions</v>
      </c>
      <c r="R8214" t="str">
        <f>+Table33[[#This Row],[PROBCODE]]&amp;" - "&amp;Table33[[#This Row],[ProbCode_Description]]</f>
        <v>POORTIE4 - Poor Tie Count</v>
      </c>
      <c r="S8214" t="str">
        <f>+Table33[[#This Row],[FAILCODE]]&amp;" - "&amp;Table33[[#This Row],[FailCode_Description]]</f>
        <v>DEFTIE8 - Defective Tie</v>
      </c>
      <c r="T8214" t="str">
        <f>+Table33[[#This Row],[CAUSCODE]]&amp;" - "&amp;Table33[[#This Row],[CauseCode_Description]]</f>
        <v>SURFACE - Surface</v>
      </c>
      <c r="U8214" t="str">
        <f>+Table33[[#This Row],[ACTCODE]]&amp;" - "&amp;Table33[[#This Row],[ActCode_Description]]</f>
        <v>REPAIR - Repair</v>
      </c>
    </row>
    <row r="8215" spans="5:21">
      <c r="E8215" t="s">
        <v>3198</v>
      </c>
      <c r="F8215" s="99" t="str">
        <f>INDEX(Table7[Class Description],(MATCH(Table33[[#This Row],[RCL_CLASS]],Table7[Asset Class Code],0)))</f>
        <v>Junctions</v>
      </c>
      <c r="G8215" t="s">
        <v>10600</v>
      </c>
      <c r="H8215" t="s">
        <v>10599</v>
      </c>
      <c r="I8215" t="s">
        <v>9806</v>
      </c>
      <c r="J8215" t="s">
        <v>9799</v>
      </c>
      <c r="K8215" t="s">
        <v>10082</v>
      </c>
      <c r="L8215" t="s">
        <v>291</v>
      </c>
      <c r="M8215" t="s">
        <v>9659</v>
      </c>
      <c r="N8215" s="109" t="s">
        <v>9660</v>
      </c>
      <c r="O8215" t="s">
        <v>141</v>
      </c>
      <c r="P8215" s="277"/>
      <c r="Q8215" t="str">
        <f>Table33[[#This Row],[RCL_CLASS]]&amp;" - "&amp;Table33[[#This Row],[Asset_Description]]</f>
        <v>RAILJNCT - Junctions</v>
      </c>
      <c r="R8215" t="str">
        <f>+Table33[[#This Row],[PROBCODE]]&amp;" - "&amp;Table33[[#This Row],[ProbCode_Description]]</f>
        <v>POORTIE4 - Poor Tie Count</v>
      </c>
      <c r="S8215" t="str">
        <f>+Table33[[#This Row],[FAILCODE]]&amp;" - "&amp;Table33[[#This Row],[FailCode_Description]]</f>
        <v>DEFTIE8 - Defective Tie</v>
      </c>
      <c r="T8215" t="str">
        <f>+Table33[[#This Row],[CAUSCODE]]&amp;" - "&amp;Table33[[#This Row],[CauseCode_Description]]</f>
        <v>SURFACE - Surface</v>
      </c>
      <c r="U8215" t="str">
        <f>+Table33[[#This Row],[ACTCODE]]&amp;" - "&amp;Table33[[#This Row],[ActCode_Description]]</f>
        <v>REPLACE - Replace</v>
      </c>
    </row>
    <row r="8216" spans="5:21">
      <c r="E8216" t="s">
        <v>3198</v>
      </c>
      <c r="F8216" s="99" t="str">
        <f>INDEX(Table7[Class Description],(MATCH(Table33[[#This Row],[RCL_CLASS]],Table7[Asset Class Code],0)))</f>
        <v>Junctions</v>
      </c>
      <c r="G8216" t="s">
        <v>10600</v>
      </c>
      <c r="H8216" t="s">
        <v>10599</v>
      </c>
      <c r="I8216" t="s">
        <v>9806</v>
      </c>
      <c r="J8216" t="s">
        <v>9799</v>
      </c>
      <c r="K8216" t="s">
        <v>10082</v>
      </c>
      <c r="L8216" t="s">
        <v>10083</v>
      </c>
      <c r="M8216" t="s">
        <v>9632</v>
      </c>
      <c r="N8216" s="109" t="s">
        <v>9633</v>
      </c>
      <c r="O8216" t="s">
        <v>141</v>
      </c>
      <c r="P8216" s="277"/>
      <c r="Q8216" t="str">
        <f>Table33[[#This Row],[RCL_CLASS]]&amp;" - "&amp;Table33[[#This Row],[Asset_Description]]</f>
        <v>RAILJNCT - Junctions</v>
      </c>
      <c r="R8216" t="str">
        <f>+Table33[[#This Row],[PROBCODE]]&amp;" - "&amp;Table33[[#This Row],[ProbCode_Description]]</f>
        <v>POORTIE4 - Poor Tie Count</v>
      </c>
      <c r="S8216" t="str">
        <f>+Table33[[#This Row],[FAILCODE]]&amp;" - "&amp;Table33[[#This Row],[FailCode_Description]]</f>
        <v>DEFTIE8 - Defective Tie</v>
      </c>
      <c r="T8216" t="str">
        <f>+Table33[[#This Row],[CAUSCODE]]&amp;" - "&amp;Table33[[#This Row],[CauseCode_Description]]</f>
        <v>SURFACE - Surface Defect</v>
      </c>
      <c r="U8216" t="str">
        <f>+Table33[[#This Row],[ACTCODE]]&amp;" - "&amp;Table33[[#This Row],[ActCode_Description]]</f>
        <v>CLEAN - Clean</v>
      </c>
    </row>
    <row r="8217" spans="5:21">
      <c r="E8217" t="s">
        <v>3198</v>
      </c>
      <c r="F8217" s="99" t="str">
        <f>INDEX(Table7[Class Description],(MATCH(Table33[[#This Row],[RCL_CLASS]],Table7[Asset Class Code],0)))</f>
        <v>Junctions</v>
      </c>
      <c r="G8217" t="s">
        <v>10600</v>
      </c>
      <c r="H8217" t="s">
        <v>10599</v>
      </c>
      <c r="I8217" t="s">
        <v>9806</v>
      </c>
      <c r="J8217" t="s">
        <v>9799</v>
      </c>
      <c r="K8217" t="s">
        <v>10082</v>
      </c>
      <c r="L8217" t="s">
        <v>10083</v>
      </c>
      <c r="M8217" t="s">
        <v>9636</v>
      </c>
      <c r="N8217" s="109" t="s">
        <v>9637</v>
      </c>
      <c r="O8217" t="s">
        <v>141</v>
      </c>
      <c r="P8217" s="277"/>
      <c r="Q8217" t="str">
        <f>Table33[[#This Row],[RCL_CLASS]]&amp;" - "&amp;Table33[[#This Row],[Asset_Description]]</f>
        <v>RAILJNCT - Junctions</v>
      </c>
      <c r="R8217" t="str">
        <f>+Table33[[#This Row],[PROBCODE]]&amp;" - "&amp;Table33[[#This Row],[ProbCode_Description]]</f>
        <v>POORTIE4 - Poor Tie Count</v>
      </c>
      <c r="S8217" t="str">
        <f>+Table33[[#This Row],[FAILCODE]]&amp;" - "&amp;Table33[[#This Row],[FailCode_Description]]</f>
        <v>DEFTIE8 - Defective Tie</v>
      </c>
      <c r="T8217" t="str">
        <f>+Table33[[#This Row],[CAUSCODE]]&amp;" - "&amp;Table33[[#This Row],[CauseCode_Description]]</f>
        <v>SURFACE - Surface Defect</v>
      </c>
      <c r="U8217" t="str">
        <f>+Table33[[#This Row],[ACTCODE]]&amp;" - "&amp;Table33[[#This Row],[ActCode_Description]]</f>
        <v>CTSIGNAL - Contact Signals Department</v>
      </c>
    </row>
    <row r="8218" spans="5:21">
      <c r="E8218" t="s">
        <v>3198</v>
      </c>
      <c r="F8218" s="99" t="str">
        <f>INDEX(Table7[Class Description],(MATCH(Table33[[#This Row],[RCL_CLASS]],Table7[Asset Class Code],0)))</f>
        <v>Junctions</v>
      </c>
      <c r="G8218" t="s">
        <v>10600</v>
      </c>
      <c r="H8218" t="s">
        <v>10599</v>
      </c>
      <c r="I8218" t="s">
        <v>9806</v>
      </c>
      <c r="J8218" t="s">
        <v>9799</v>
      </c>
      <c r="K8218" t="s">
        <v>10082</v>
      </c>
      <c r="L8218" t="s">
        <v>10083</v>
      </c>
      <c r="M8218" t="s">
        <v>9639</v>
      </c>
      <c r="N8218" s="109" t="s">
        <v>9640</v>
      </c>
      <c r="O8218" t="s">
        <v>141</v>
      </c>
      <c r="P8218" s="277"/>
      <c r="Q8218" t="str">
        <f>Table33[[#This Row],[RCL_CLASS]]&amp;" - "&amp;Table33[[#This Row],[Asset_Description]]</f>
        <v>RAILJNCT - Junctions</v>
      </c>
      <c r="R8218" t="str">
        <f>+Table33[[#This Row],[PROBCODE]]&amp;" - "&amp;Table33[[#This Row],[ProbCode_Description]]</f>
        <v>POORTIE4 - Poor Tie Count</v>
      </c>
      <c r="S8218" t="str">
        <f>+Table33[[#This Row],[FAILCODE]]&amp;" - "&amp;Table33[[#This Row],[FailCode_Description]]</f>
        <v>DEFTIE8 - Defective Tie</v>
      </c>
      <c r="T8218" t="str">
        <f>+Table33[[#This Row],[CAUSCODE]]&amp;" - "&amp;Table33[[#This Row],[CauseCode_Description]]</f>
        <v>SURFACE - Surface Defect</v>
      </c>
      <c r="U8218" t="str">
        <f>+Table33[[#This Row],[ACTCODE]]&amp;" - "&amp;Table33[[#This Row],[ActCode_Description]]</f>
        <v>GREASE - Grease</v>
      </c>
    </row>
    <row r="8219" spans="5:21">
      <c r="E8219" t="s">
        <v>3198</v>
      </c>
      <c r="F8219" s="99" t="str">
        <f>INDEX(Table7[Class Description],(MATCH(Table33[[#This Row],[RCL_CLASS]],Table7[Asset Class Code],0)))</f>
        <v>Junctions</v>
      </c>
      <c r="G8219" t="s">
        <v>10600</v>
      </c>
      <c r="H8219" t="s">
        <v>10599</v>
      </c>
      <c r="I8219" t="s">
        <v>9806</v>
      </c>
      <c r="J8219" t="s">
        <v>9799</v>
      </c>
      <c r="K8219" t="s">
        <v>10082</v>
      </c>
      <c r="L8219" t="s">
        <v>10083</v>
      </c>
      <c r="M8219" t="s">
        <v>9639</v>
      </c>
      <c r="N8219" s="109" t="s">
        <v>9642</v>
      </c>
      <c r="O8219" t="s">
        <v>141</v>
      </c>
      <c r="P8219" s="277"/>
      <c r="Q8219" t="str">
        <f>Table33[[#This Row],[RCL_CLASS]]&amp;" - "&amp;Table33[[#This Row],[Asset_Description]]</f>
        <v>RAILJNCT - Junctions</v>
      </c>
      <c r="R8219" t="str">
        <f>+Table33[[#This Row],[PROBCODE]]&amp;" - "&amp;Table33[[#This Row],[ProbCode_Description]]</f>
        <v>POORTIE4 - Poor Tie Count</v>
      </c>
      <c r="S8219" t="str">
        <f>+Table33[[#This Row],[FAILCODE]]&amp;" - "&amp;Table33[[#This Row],[FailCode_Description]]</f>
        <v>DEFTIE8 - Defective Tie</v>
      </c>
      <c r="T8219" t="str">
        <f>+Table33[[#This Row],[CAUSCODE]]&amp;" - "&amp;Table33[[#This Row],[CauseCode_Description]]</f>
        <v>SURFACE - Surface Defect</v>
      </c>
      <c r="U8219" t="str">
        <f>+Table33[[#This Row],[ACTCODE]]&amp;" - "&amp;Table33[[#This Row],[ActCode_Description]]</f>
        <v>GREASE - Grease Condition</v>
      </c>
    </row>
    <row r="8220" spans="5:21">
      <c r="E8220" t="s">
        <v>3198</v>
      </c>
      <c r="F8220" s="99" t="str">
        <f>INDEX(Table7[Class Description],(MATCH(Table33[[#This Row],[RCL_CLASS]],Table7[Asset Class Code],0)))</f>
        <v>Junctions</v>
      </c>
      <c r="G8220" t="s">
        <v>10600</v>
      </c>
      <c r="H8220" t="s">
        <v>10599</v>
      </c>
      <c r="I8220" t="s">
        <v>9806</v>
      </c>
      <c r="J8220" t="s">
        <v>9799</v>
      </c>
      <c r="K8220" t="s">
        <v>10082</v>
      </c>
      <c r="L8220" t="s">
        <v>10083</v>
      </c>
      <c r="M8220" t="s">
        <v>9639</v>
      </c>
      <c r="N8220" s="109" t="s">
        <v>9645</v>
      </c>
      <c r="O8220" t="s">
        <v>141</v>
      </c>
      <c r="P8220" s="277"/>
      <c r="Q8220" t="str">
        <f>Table33[[#This Row],[RCL_CLASS]]&amp;" - "&amp;Table33[[#This Row],[Asset_Description]]</f>
        <v>RAILJNCT - Junctions</v>
      </c>
      <c r="R8220" t="str">
        <f>+Table33[[#This Row],[PROBCODE]]&amp;" - "&amp;Table33[[#This Row],[ProbCode_Description]]</f>
        <v>POORTIE4 - Poor Tie Count</v>
      </c>
      <c r="S8220" t="str">
        <f>+Table33[[#This Row],[FAILCODE]]&amp;" - "&amp;Table33[[#This Row],[FailCode_Description]]</f>
        <v>DEFTIE8 - Defective Tie</v>
      </c>
      <c r="T8220" t="str">
        <f>+Table33[[#This Row],[CAUSCODE]]&amp;" - "&amp;Table33[[#This Row],[CauseCode_Description]]</f>
        <v>SURFACE - Surface Defect</v>
      </c>
      <c r="U8220" t="str">
        <f>+Table33[[#This Row],[ACTCODE]]&amp;" - "&amp;Table33[[#This Row],[ActCode_Description]]</f>
        <v>GREASE - Grease Stand</v>
      </c>
    </row>
    <row r="8221" spans="5:21">
      <c r="E8221" t="s">
        <v>3198</v>
      </c>
      <c r="F8221" s="99" t="str">
        <f>INDEX(Table7[Class Description],(MATCH(Table33[[#This Row],[RCL_CLASS]],Table7[Asset Class Code],0)))</f>
        <v>Junctions</v>
      </c>
      <c r="G8221" t="s">
        <v>10600</v>
      </c>
      <c r="H8221" t="s">
        <v>10599</v>
      </c>
      <c r="I8221" t="s">
        <v>9806</v>
      </c>
      <c r="J8221" t="s">
        <v>9799</v>
      </c>
      <c r="K8221" t="s">
        <v>10082</v>
      </c>
      <c r="L8221" t="s">
        <v>10083</v>
      </c>
      <c r="M8221" t="s">
        <v>9646</v>
      </c>
      <c r="N8221" s="109" t="s">
        <v>9647</v>
      </c>
      <c r="O8221" t="s">
        <v>141</v>
      </c>
      <c r="P8221" s="277"/>
      <c r="Q8221" t="str">
        <f>Table33[[#This Row],[RCL_CLASS]]&amp;" - "&amp;Table33[[#This Row],[Asset_Description]]</f>
        <v>RAILJNCT - Junctions</v>
      </c>
      <c r="R8221" t="str">
        <f>+Table33[[#This Row],[PROBCODE]]&amp;" - "&amp;Table33[[#This Row],[ProbCode_Description]]</f>
        <v>POORTIE4 - Poor Tie Count</v>
      </c>
      <c r="S8221" t="str">
        <f>+Table33[[#This Row],[FAILCODE]]&amp;" - "&amp;Table33[[#This Row],[FailCode_Description]]</f>
        <v>DEFTIE8 - Defective Tie</v>
      </c>
      <c r="T8221" t="str">
        <f>+Table33[[#This Row],[CAUSCODE]]&amp;" - "&amp;Table33[[#This Row],[CauseCode_Description]]</f>
        <v>SURFACE - Surface Defect</v>
      </c>
      <c r="U8221" t="str">
        <f>+Table33[[#This Row],[ACTCODE]]&amp;" - "&amp;Table33[[#This Row],[ActCode_Description]]</f>
        <v>MONITOR - Continue to Monitor</v>
      </c>
    </row>
    <row r="8222" spans="5:21">
      <c r="E8222" t="s">
        <v>3198</v>
      </c>
      <c r="F8222" s="99" t="str">
        <f>INDEX(Table7[Class Description],(MATCH(Table33[[#This Row],[RCL_CLASS]],Table7[Asset Class Code],0)))</f>
        <v>Junctions</v>
      </c>
      <c r="G8222" t="s">
        <v>10600</v>
      </c>
      <c r="H8222" t="s">
        <v>10599</v>
      </c>
      <c r="I8222" t="s">
        <v>9806</v>
      </c>
      <c r="J8222" t="s">
        <v>9799</v>
      </c>
      <c r="K8222" t="s">
        <v>10082</v>
      </c>
      <c r="L8222" t="s">
        <v>10083</v>
      </c>
      <c r="M8222" t="s">
        <v>9650</v>
      </c>
      <c r="N8222" s="109" t="s">
        <v>9651</v>
      </c>
      <c r="O8222" t="s">
        <v>141</v>
      </c>
      <c r="P8222" s="277"/>
      <c r="Q8222" t="str">
        <f>Table33[[#This Row],[RCL_CLASS]]&amp;" - "&amp;Table33[[#This Row],[Asset_Description]]</f>
        <v>RAILJNCT - Junctions</v>
      </c>
      <c r="R8222" t="str">
        <f>+Table33[[#This Row],[PROBCODE]]&amp;" - "&amp;Table33[[#This Row],[ProbCode_Description]]</f>
        <v>POORTIE4 - Poor Tie Count</v>
      </c>
      <c r="S8222" t="str">
        <f>+Table33[[#This Row],[FAILCODE]]&amp;" - "&amp;Table33[[#This Row],[FailCode_Description]]</f>
        <v>DEFTIE8 - Defective Tie</v>
      </c>
      <c r="T8222" t="str">
        <f>+Table33[[#This Row],[CAUSCODE]]&amp;" - "&amp;Table33[[#This Row],[CauseCode_Description]]</f>
        <v>SURFACE - Surface Defect</v>
      </c>
      <c r="U8222" t="str">
        <f>+Table33[[#This Row],[ACTCODE]]&amp;" - "&amp;Table33[[#This Row],[ActCode_Description]]</f>
        <v>REDSPEED - Reduce Speed of Track</v>
      </c>
    </row>
    <row r="8223" spans="5:21">
      <c r="E8223" t="s">
        <v>3198</v>
      </c>
      <c r="F8223" s="99" t="str">
        <f>INDEX(Table7[Class Description],(MATCH(Table33[[#This Row],[RCL_CLASS]],Table7[Asset Class Code],0)))</f>
        <v>Junctions</v>
      </c>
      <c r="G8223" t="s">
        <v>10600</v>
      </c>
      <c r="H8223" t="s">
        <v>10599</v>
      </c>
      <c r="I8223" t="s">
        <v>9806</v>
      </c>
      <c r="J8223" t="s">
        <v>9799</v>
      </c>
      <c r="K8223" t="s">
        <v>10082</v>
      </c>
      <c r="L8223" t="s">
        <v>10083</v>
      </c>
      <c r="M8223" t="s">
        <v>9653</v>
      </c>
      <c r="N8223" s="109" t="s">
        <v>9654</v>
      </c>
      <c r="O8223" t="s">
        <v>141</v>
      </c>
      <c r="P8223" s="277"/>
      <c r="Q8223" t="str">
        <f>Table33[[#This Row],[RCL_CLASS]]&amp;" - "&amp;Table33[[#This Row],[Asset_Description]]</f>
        <v>RAILJNCT - Junctions</v>
      </c>
      <c r="R8223" t="str">
        <f>+Table33[[#This Row],[PROBCODE]]&amp;" - "&amp;Table33[[#This Row],[ProbCode_Description]]</f>
        <v>POORTIE4 - Poor Tie Count</v>
      </c>
      <c r="S8223" t="str">
        <f>+Table33[[#This Row],[FAILCODE]]&amp;" - "&amp;Table33[[#This Row],[FailCode_Description]]</f>
        <v>DEFTIE8 - Defective Tie</v>
      </c>
      <c r="T8223" t="str">
        <f>+Table33[[#This Row],[CAUSCODE]]&amp;" - "&amp;Table33[[#This Row],[CauseCode_Description]]</f>
        <v>SURFACE - Surface Defect</v>
      </c>
      <c r="U8223" t="str">
        <f>+Table33[[#This Row],[ACTCODE]]&amp;" - "&amp;Table33[[#This Row],[ActCode_Description]]</f>
        <v>REMSERVC - Remove From Service</v>
      </c>
    </row>
    <row r="8224" spans="5:21">
      <c r="E8224" t="s">
        <v>3198</v>
      </c>
      <c r="F8224" s="99" t="str">
        <f>INDEX(Table7[Class Description],(MATCH(Table33[[#This Row],[RCL_CLASS]],Table7[Asset Class Code],0)))</f>
        <v>Junctions</v>
      </c>
      <c r="G8224" t="s">
        <v>10600</v>
      </c>
      <c r="H8224" t="s">
        <v>10599</v>
      </c>
      <c r="I8224" t="s">
        <v>9806</v>
      </c>
      <c r="J8224" t="s">
        <v>9799</v>
      </c>
      <c r="K8224" t="s">
        <v>10082</v>
      </c>
      <c r="L8224" t="s">
        <v>10083</v>
      </c>
      <c r="M8224" t="s">
        <v>9656</v>
      </c>
      <c r="N8224" s="109" t="s">
        <v>9657</v>
      </c>
      <c r="O8224" t="s">
        <v>141</v>
      </c>
      <c r="P8224" s="277"/>
      <c r="Q8224" t="str">
        <f>Table33[[#This Row],[RCL_CLASS]]&amp;" - "&amp;Table33[[#This Row],[Asset_Description]]</f>
        <v>RAILJNCT - Junctions</v>
      </c>
      <c r="R8224" t="str">
        <f>+Table33[[#This Row],[PROBCODE]]&amp;" - "&amp;Table33[[#This Row],[ProbCode_Description]]</f>
        <v>POORTIE4 - Poor Tie Count</v>
      </c>
      <c r="S8224" t="str">
        <f>+Table33[[#This Row],[FAILCODE]]&amp;" - "&amp;Table33[[#This Row],[FailCode_Description]]</f>
        <v>DEFTIE8 - Defective Tie</v>
      </c>
      <c r="T8224" t="str">
        <f>+Table33[[#This Row],[CAUSCODE]]&amp;" - "&amp;Table33[[#This Row],[CauseCode_Description]]</f>
        <v>SURFACE - Surface Defect</v>
      </c>
      <c r="U8224" t="str">
        <f>+Table33[[#This Row],[ACTCODE]]&amp;" - "&amp;Table33[[#This Row],[ActCode_Description]]</f>
        <v>REPAIR - Repair</v>
      </c>
    </row>
    <row r="8225" spans="5:21">
      <c r="E8225" t="s">
        <v>3198</v>
      </c>
      <c r="F8225" s="99" t="str">
        <f>INDEX(Table7[Class Description],(MATCH(Table33[[#This Row],[RCL_CLASS]],Table7[Asset Class Code],0)))</f>
        <v>Junctions</v>
      </c>
      <c r="G8225" t="s">
        <v>10600</v>
      </c>
      <c r="H8225" t="s">
        <v>10599</v>
      </c>
      <c r="I8225" t="s">
        <v>9806</v>
      </c>
      <c r="J8225" t="s">
        <v>9799</v>
      </c>
      <c r="K8225" t="s">
        <v>10082</v>
      </c>
      <c r="L8225" t="s">
        <v>10083</v>
      </c>
      <c r="M8225" t="s">
        <v>9659</v>
      </c>
      <c r="N8225" s="109" t="s">
        <v>9660</v>
      </c>
      <c r="O8225" t="s">
        <v>141</v>
      </c>
      <c r="P8225" s="277"/>
      <c r="Q8225" t="str">
        <f>Table33[[#This Row],[RCL_CLASS]]&amp;" - "&amp;Table33[[#This Row],[Asset_Description]]</f>
        <v>RAILJNCT - Junctions</v>
      </c>
      <c r="R8225" t="str">
        <f>+Table33[[#This Row],[PROBCODE]]&amp;" - "&amp;Table33[[#This Row],[ProbCode_Description]]</f>
        <v>POORTIE4 - Poor Tie Count</v>
      </c>
      <c r="S8225" t="str">
        <f>+Table33[[#This Row],[FAILCODE]]&amp;" - "&amp;Table33[[#This Row],[FailCode_Description]]</f>
        <v>DEFTIE8 - Defective Tie</v>
      </c>
      <c r="T8225" t="str">
        <f>+Table33[[#This Row],[CAUSCODE]]&amp;" - "&amp;Table33[[#This Row],[CauseCode_Description]]</f>
        <v>SURFACE - Surface Defect</v>
      </c>
      <c r="U8225" t="str">
        <f>+Table33[[#This Row],[ACTCODE]]&amp;" - "&amp;Table33[[#This Row],[ActCode_Description]]</f>
        <v>REPLACE - Replace</v>
      </c>
    </row>
    <row r="8226" spans="5:21">
      <c r="E8226" t="s">
        <v>3198</v>
      </c>
      <c r="F8226" s="99" t="str">
        <f>INDEX(Table7[Class Description],(MATCH(Table33[[#This Row],[RCL_CLASS]],Table7[Asset Class Code],0)))</f>
        <v>Junctions</v>
      </c>
      <c r="G8226" t="s">
        <v>10600</v>
      </c>
      <c r="H8226" t="s">
        <v>10599</v>
      </c>
      <c r="I8226" t="s">
        <v>9929</v>
      </c>
      <c r="J8226" t="s">
        <v>9926</v>
      </c>
      <c r="K8226" t="s">
        <v>10200</v>
      </c>
      <c r="L8226" t="s">
        <v>10189</v>
      </c>
      <c r="M8226" t="s">
        <v>9738</v>
      </c>
      <c r="N8226" s="109" t="s">
        <v>9739</v>
      </c>
      <c r="O8226" t="s">
        <v>141</v>
      </c>
      <c r="P8226" s="277"/>
      <c r="Q8226" t="str">
        <f>Table33[[#This Row],[RCL_CLASS]]&amp;" - "&amp;Table33[[#This Row],[Asset_Description]]</f>
        <v>RAILJNCT - Junctions</v>
      </c>
      <c r="R8226" t="str">
        <f>+Table33[[#This Row],[PROBCODE]]&amp;" - "&amp;Table33[[#This Row],[ProbCode_Description]]</f>
        <v>POORTIE4 - Poor Tie Count</v>
      </c>
      <c r="S8226" t="str">
        <f>+Table33[[#This Row],[FAILCODE]]&amp;" - "&amp;Table33[[#This Row],[FailCode_Description]]</f>
        <v>INCRTSP8 - Incorrect Spacing</v>
      </c>
      <c r="T8226" t="str">
        <f>+Table33[[#This Row],[CAUSCODE]]&amp;" - "&amp;Table33[[#This Row],[CauseCode_Description]]</f>
        <v>EXTINFL - External Influence/Impact</v>
      </c>
      <c r="U8226" t="str">
        <f>+Table33[[#This Row],[ACTCODE]]&amp;" - "&amp;Table33[[#This Row],[ActCode_Description]]</f>
        <v>CHGREASE - Change Grease</v>
      </c>
    </row>
    <row r="8227" spans="5:21">
      <c r="E8227" t="s">
        <v>3198</v>
      </c>
      <c r="F8227" s="99" t="str">
        <f>INDEX(Table7[Class Description],(MATCH(Table33[[#This Row],[RCL_CLASS]],Table7[Asset Class Code],0)))</f>
        <v>Junctions</v>
      </c>
      <c r="G8227" t="s">
        <v>10600</v>
      </c>
      <c r="H8227" t="s">
        <v>10599</v>
      </c>
      <c r="I8227" t="s">
        <v>9929</v>
      </c>
      <c r="J8227" t="s">
        <v>9926</v>
      </c>
      <c r="K8227" t="s">
        <v>10200</v>
      </c>
      <c r="L8227" t="s">
        <v>10189</v>
      </c>
      <c r="M8227" t="s">
        <v>10163</v>
      </c>
      <c r="N8227" s="109" t="s">
        <v>10164</v>
      </c>
      <c r="O8227" t="s">
        <v>141</v>
      </c>
      <c r="P8227" s="277"/>
      <c r="Q8227" t="str">
        <f>Table33[[#This Row],[RCL_CLASS]]&amp;" - "&amp;Table33[[#This Row],[Asset_Description]]</f>
        <v>RAILJNCT - Junctions</v>
      </c>
      <c r="R8227" t="str">
        <f>+Table33[[#This Row],[PROBCODE]]&amp;" - "&amp;Table33[[#This Row],[ProbCode_Description]]</f>
        <v>POORTIE4 - Poor Tie Count</v>
      </c>
      <c r="S8227" t="str">
        <f>+Table33[[#This Row],[FAILCODE]]&amp;" - "&amp;Table33[[#This Row],[FailCode_Description]]</f>
        <v>INCRTSP8 - Incorrect Spacing</v>
      </c>
      <c r="T8227" t="str">
        <f>+Table33[[#This Row],[CAUSCODE]]&amp;" - "&amp;Table33[[#This Row],[CauseCode_Description]]</f>
        <v>EXTINFL - External Influence/Impact</v>
      </c>
      <c r="U8227" t="str">
        <f>+Table33[[#This Row],[ACTCODE]]&amp;" - "&amp;Table33[[#This Row],[ActCode_Description]]</f>
        <v>CLEANUP - remove debris</v>
      </c>
    </row>
    <row r="8228" spans="5:21">
      <c r="E8228" t="s">
        <v>3198</v>
      </c>
      <c r="F8228" s="99" t="str">
        <f>INDEX(Table7[Class Description],(MATCH(Table33[[#This Row],[RCL_CLASS]],Table7[Asset Class Code],0)))</f>
        <v>Junctions</v>
      </c>
      <c r="G8228" t="s">
        <v>10600</v>
      </c>
      <c r="H8228" t="s">
        <v>10599</v>
      </c>
      <c r="I8228" t="s">
        <v>9929</v>
      </c>
      <c r="J8228" t="s">
        <v>9926</v>
      </c>
      <c r="K8228" t="s">
        <v>10200</v>
      </c>
      <c r="L8228" t="s">
        <v>10189</v>
      </c>
      <c r="M8228" t="s">
        <v>9672</v>
      </c>
      <c r="N8228" s="109" t="s">
        <v>9673</v>
      </c>
      <c r="O8228" t="s">
        <v>141</v>
      </c>
      <c r="P8228" s="277"/>
      <c r="Q8228" t="str">
        <f>Table33[[#This Row],[RCL_CLASS]]&amp;" - "&amp;Table33[[#This Row],[Asset_Description]]</f>
        <v>RAILJNCT - Junctions</v>
      </c>
      <c r="R8228" t="str">
        <f>+Table33[[#This Row],[PROBCODE]]&amp;" - "&amp;Table33[[#This Row],[ProbCode_Description]]</f>
        <v>POORTIE4 - Poor Tie Count</v>
      </c>
      <c r="S8228" t="str">
        <f>+Table33[[#This Row],[FAILCODE]]&amp;" - "&amp;Table33[[#This Row],[FailCode_Description]]</f>
        <v>INCRTSP8 - Incorrect Spacing</v>
      </c>
      <c r="T8228" t="str">
        <f>+Table33[[#This Row],[CAUSCODE]]&amp;" - "&amp;Table33[[#This Row],[CauseCode_Description]]</f>
        <v>EXTINFL - External Influence/Impact</v>
      </c>
      <c r="U8228" t="str">
        <f>+Table33[[#This Row],[ACTCODE]]&amp;" - "&amp;Table33[[#This Row],[ActCode_Description]]</f>
        <v>CNTCTSP - Contact Service Provider</v>
      </c>
    </row>
    <row r="8229" spans="5:21">
      <c r="E8229" t="s">
        <v>3198</v>
      </c>
      <c r="F8229" s="99" t="str">
        <f>INDEX(Table7[Class Description],(MATCH(Table33[[#This Row],[RCL_CLASS]],Table7[Asset Class Code],0)))</f>
        <v>Junctions</v>
      </c>
      <c r="G8229" t="s">
        <v>10600</v>
      </c>
      <c r="H8229" t="s">
        <v>10599</v>
      </c>
      <c r="I8229" t="s">
        <v>9929</v>
      </c>
      <c r="J8229" t="s">
        <v>9926</v>
      </c>
      <c r="K8229" t="s">
        <v>10200</v>
      </c>
      <c r="L8229" t="s">
        <v>10189</v>
      </c>
      <c r="M8229" t="s">
        <v>10169</v>
      </c>
      <c r="N8229" s="109" t="s">
        <v>10170</v>
      </c>
      <c r="O8229" t="s">
        <v>141</v>
      </c>
      <c r="P8229" s="277"/>
      <c r="Q8229" t="str">
        <f>Table33[[#This Row],[RCL_CLASS]]&amp;" - "&amp;Table33[[#This Row],[Asset_Description]]</f>
        <v>RAILJNCT - Junctions</v>
      </c>
      <c r="R8229" t="str">
        <f>+Table33[[#This Row],[PROBCODE]]&amp;" - "&amp;Table33[[#This Row],[ProbCode_Description]]</f>
        <v>POORTIE4 - Poor Tie Count</v>
      </c>
      <c r="S8229" t="str">
        <f>+Table33[[#This Row],[FAILCODE]]&amp;" - "&amp;Table33[[#This Row],[FailCode_Description]]</f>
        <v>INCRTSP8 - Incorrect Spacing</v>
      </c>
      <c r="T8229" t="str">
        <f>+Table33[[#This Row],[CAUSCODE]]&amp;" - "&amp;Table33[[#This Row],[CauseCode_Description]]</f>
        <v>EXTINFL - External Influence/Impact</v>
      </c>
      <c r="U8229" t="str">
        <f>+Table33[[#This Row],[ACTCODE]]&amp;" - "&amp;Table33[[#This Row],[ActCode_Description]]</f>
        <v>CONSTRUC - construction in area</v>
      </c>
    </row>
    <row r="8230" spans="5:21">
      <c r="E8230" t="s">
        <v>3198</v>
      </c>
      <c r="F8230" s="99" t="str">
        <f>INDEX(Table7[Class Description],(MATCH(Table33[[#This Row],[RCL_CLASS]],Table7[Asset Class Code],0)))</f>
        <v>Junctions</v>
      </c>
      <c r="G8230" t="s">
        <v>10600</v>
      </c>
      <c r="H8230" t="s">
        <v>10599</v>
      </c>
      <c r="I8230" t="s">
        <v>9929</v>
      </c>
      <c r="J8230" t="s">
        <v>9926</v>
      </c>
      <c r="K8230" t="s">
        <v>10200</v>
      </c>
      <c r="L8230" t="s">
        <v>10189</v>
      </c>
      <c r="M8230" t="s">
        <v>9636</v>
      </c>
      <c r="N8230" s="109" t="s">
        <v>9637</v>
      </c>
      <c r="O8230" t="s">
        <v>141</v>
      </c>
      <c r="P8230" s="277"/>
      <c r="Q8230" t="str">
        <f>Table33[[#This Row],[RCL_CLASS]]&amp;" - "&amp;Table33[[#This Row],[Asset_Description]]</f>
        <v>RAILJNCT - Junctions</v>
      </c>
      <c r="R8230" t="str">
        <f>+Table33[[#This Row],[PROBCODE]]&amp;" - "&amp;Table33[[#This Row],[ProbCode_Description]]</f>
        <v>POORTIE4 - Poor Tie Count</v>
      </c>
      <c r="S8230" t="str">
        <f>+Table33[[#This Row],[FAILCODE]]&amp;" - "&amp;Table33[[#This Row],[FailCode_Description]]</f>
        <v>INCRTSP8 - Incorrect Spacing</v>
      </c>
      <c r="T8230" t="str">
        <f>+Table33[[#This Row],[CAUSCODE]]&amp;" - "&amp;Table33[[#This Row],[CauseCode_Description]]</f>
        <v>EXTINFL - External Influence/Impact</v>
      </c>
      <c r="U8230" t="str">
        <f>+Table33[[#This Row],[ACTCODE]]&amp;" - "&amp;Table33[[#This Row],[ActCode_Description]]</f>
        <v>CTSIGNAL - Contact Signals Department</v>
      </c>
    </row>
    <row r="8231" spans="5:21">
      <c r="E8231" t="s">
        <v>3198</v>
      </c>
      <c r="F8231" s="99" t="str">
        <f>INDEX(Table7[Class Description],(MATCH(Table33[[#This Row],[RCL_CLASS]],Table7[Asset Class Code],0)))</f>
        <v>Junctions</v>
      </c>
      <c r="G8231" t="s">
        <v>10600</v>
      </c>
      <c r="H8231" t="s">
        <v>10599</v>
      </c>
      <c r="I8231" t="s">
        <v>9929</v>
      </c>
      <c r="J8231" t="s">
        <v>9926</v>
      </c>
      <c r="K8231" t="s">
        <v>10200</v>
      </c>
      <c r="L8231" t="s">
        <v>10189</v>
      </c>
      <c r="M8231" t="s">
        <v>9639</v>
      </c>
      <c r="N8231" s="109" t="s">
        <v>9640</v>
      </c>
      <c r="O8231" t="s">
        <v>141</v>
      </c>
      <c r="P8231" s="277"/>
      <c r="Q8231" t="str">
        <f>Table33[[#This Row],[RCL_CLASS]]&amp;" - "&amp;Table33[[#This Row],[Asset_Description]]</f>
        <v>RAILJNCT - Junctions</v>
      </c>
      <c r="R8231" t="str">
        <f>+Table33[[#This Row],[PROBCODE]]&amp;" - "&amp;Table33[[#This Row],[ProbCode_Description]]</f>
        <v>POORTIE4 - Poor Tie Count</v>
      </c>
      <c r="S8231" t="str">
        <f>+Table33[[#This Row],[FAILCODE]]&amp;" - "&amp;Table33[[#This Row],[FailCode_Description]]</f>
        <v>INCRTSP8 - Incorrect Spacing</v>
      </c>
      <c r="T8231" t="str">
        <f>+Table33[[#This Row],[CAUSCODE]]&amp;" - "&amp;Table33[[#This Row],[CauseCode_Description]]</f>
        <v>EXTINFL - External Influence/Impact</v>
      </c>
      <c r="U8231" t="str">
        <f>+Table33[[#This Row],[ACTCODE]]&amp;" - "&amp;Table33[[#This Row],[ActCode_Description]]</f>
        <v>GREASE - Grease</v>
      </c>
    </row>
    <row r="8232" spans="5:21">
      <c r="E8232" t="s">
        <v>3198</v>
      </c>
      <c r="F8232" s="99" t="str">
        <f>INDEX(Table7[Class Description],(MATCH(Table33[[#This Row],[RCL_CLASS]],Table7[Asset Class Code],0)))</f>
        <v>Junctions</v>
      </c>
      <c r="G8232" t="s">
        <v>10600</v>
      </c>
      <c r="H8232" t="s">
        <v>10599</v>
      </c>
      <c r="I8232" t="s">
        <v>9929</v>
      </c>
      <c r="J8232" t="s">
        <v>9926</v>
      </c>
      <c r="K8232" t="s">
        <v>10200</v>
      </c>
      <c r="L8232" t="s">
        <v>10189</v>
      </c>
      <c r="M8232" t="s">
        <v>9639</v>
      </c>
      <c r="N8232" s="109" t="s">
        <v>9642</v>
      </c>
      <c r="O8232" t="s">
        <v>141</v>
      </c>
      <c r="P8232" s="277"/>
      <c r="Q8232" t="str">
        <f>Table33[[#This Row],[RCL_CLASS]]&amp;" - "&amp;Table33[[#This Row],[Asset_Description]]</f>
        <v>RAILJNCT - Junctions</v>
      </c>
      <c r="R8232" t="str">
        <f>+Table33[[#This Row],[PROBCODE]]&amp;" - "&amp;Table33[[#This Row],[ProbCode_Description]]</f>
        <v>POORTIE4 - Poor Tie Count</v>
      </c>
      <c r="S8232" t="str">
        <f>+Table33[[#This Row],[FAILCODE]]&amp;" - "&amp;Table33[[#This Row],[FailCode_Description]]</f>
        <v>INCRTSP8 - Incorrect Spacing</v>
      </c>
      <c r="T8232" t="str">
        <f>+Table33[[#This Row],[CAUSCODE]]&amp;" - "&amp;Table33[[#This Row],[CauseCode_Description]]</f>
        <v>EXTINFL - External Influence/Impact</v>
      </c>
      <c r="U8232" t="str">
        <f>+Table33[[#This Row],[ACTCODE]]&amp;" - "&amp;Table33[[#This Row],[ActCode_Description]]</f>
        <v>GREASE - Grease Condition</v>
      </c>
    </row>
    <row r="8233" spans="5:21">
      <c r="E8233" t="s">
        <v>3198</v>
      </c>
      <c r="F8233" s="99" t="str">
        <f>INDEX(Table7[Class Description],(MATCH(Table33[[#This Row],[RCL_CLASS]],Table7[Asset Class Code],0)))</f>
        <v>Junctions</v>
      </c>
      <c r="G8233" t="s">
        <v>10600</v>
      </c>
      <c r="H8233" t="s">
        <v>10599</v>
      </c>
      <c r="I8233" t="s">
        <v>9929</v>
      </c>
      <c r="J8233" t="s">
        <v>9926</v>
      </c>
      <c r="K8233" t="s">
        <v>10200</v>
      </c>
      <c r="L8233" t="s">
        <v>10189</v>
      </c>
      <c r="M8233" t="s">
        <v>9639</v>
      </c>
      <c r="N8233" s="109" t="s">
        <v>9645</v>
      </c>
      <c r="O8233" t="s">
        <v>141</v>
      </c>
      <c r="P8233" s="277"/>
      <c r="Q8233" t="str">
        <f>Table33[[#This Row],[RCL_CLASS]]&amp;" - "&amp;Table33[[#This Row],[Asset_Description]]</f>
        <v>RAILJNCT - Junctions</v>
      </c>
      <c r="R8233" t="str">
        <f>+Table33[[#This Row],[PROBCODE]]&amp;" - "&amp;Table33[[#This Row],[ProbCode_Description]]</f>
        <v>POORTIE4 - Poor Tie Count</v>
      </c>
      <c r="S8233" t="str">
        <f>+Table33[[#This Row],[FAILCODE]]&amp;" - "&amp;Table33[[#This Row],[FailCode_Description]]</f>
        <v>INCRTSP8 - Incorrect Spacing</v>
      </c>
      <c r="T8233" t="str">
        <f>+Table33[[#This Row],[CAUSCODE]]&amp;" - "&amp;Table33[[#This Row],[CauseCode_Description]]</f>
        <v>EXTINFL - External Influence/Impact</v>
      </c>
      <c r="U8233" t="str">
        <f>+Table33[[#This Row],[ACTCODE]]&amp;" - "&amp;Table33[[#This Row],[ActCode_Description]]</f>
        <v>GREASE - Grease Stand</v>
      </c>
    </row>
    <row r="8234" spans="5:21">
      <c r="E8234" t="s">
        <v>3198</v>
      </c>
      <c r="F8234" s="99" t="str">
        <f>INDEX(Table7[Class Description],(MATCH(Table33[[#This Row],[RCL_CLASS]],Table7[Asset Class Code],0)))</f>
        <v>Junctions</v>
      </c>
      <c r="G8234" t="s">
        <v>10600</v>
      </c>
      <c r="H8234" t="s">
        <v>10599</v>
      </c>
      <c r="I8234" t="s">
        <v>9929</v>
      </c>
      <c r="J8234" t="s">
        <v>9926</v>
      </c>
      <c r="K8234" t="s">
        <v>10200</v>
      </c>
      <c r="L8234" t="s">
        <v>10189</v>
      </c>
      <c r="M8234" t="s">
        <v>9753</v>
      </c>
      <c r="N8234" s="109" t="s">
        <v>9754</v>
      </c>
      <c r="O8234" t="s">
        <v>141</v>
      </c>
      <c r="P8234" s="277"/>
      <c r="Q8234" t="str">
        <f>Table33[[#This Row],[RCL_CLASS]]&amp;" - "&amp;Table33[[#This Row],[Asset_Description]]</f>
        <v>RAILJNCT - Junctions</v>
      </c>
      <c r="R8234" t="str">
        <f>+Table33[[#This Row],[PROBCODE]]&amp;" - "&amp;Table33[[#This Row],[ProbCode_Description]]</f>
        <v>POORTIE4 - Poor Tie Count</v>
      </c>
      <c r="S8234" t="str">
        <f>+Table33[[#This Row],[FAILCODE]]&amp;" - "&amp;Table33[[#This Row],[FailCode_Description]]</f>
        <v>INCRTSP8 - Incorrect Spacing</v>
      </c>
      <c r="T8234" t="str">
        <f>+Table33[[#This Row],[CAUSCODE]]&amp;" - "&amp;Table33[[#This Row],[CauseCode_Description]]</f>
        <v>EXTINFL - External Influence/Impact</v>
      </c>
      <c r="U8234" t="str">
        <f>+Table33[[#This Row],[ACTCODE]]&amp;" - "&amp;Table33[[#This Row],[ActCode_Description]]</f>
        <v>INSPECT - Inspect</v>
      </c>
    </row>
    <row r="8235" spans="5:21">
      <c r="E8235" t="s">
        <v>3198</v>
      </c>
      <c r="F8235" s="99" t="str">
        <f>INDEX(Table7[Class Description],(MATCH(Table33[[#This Row],[RCL_CLASS]],Table7[Asset Class Code],0)))</f>
        <v>Junctions</v>
      </c>
      <c r="G8235" t="s">
        <v>10600</v>
      </c>
      <c r="H8235" t="s">
        <v>10599</v>
      </c>
      <c r="I8235" t="s">
        <v>9929</v>
      </c>
      <c r="J8235" t="s">
        <v>9926</v>
      </c>
      <c r="K8235" t="s">
        <v>10200</v>
      </c>
      <c r="L8235" t="s">
        <v>10189</v>
      </c>
      <c r="M8235" t="s">
        <v>9646</v>
      </c>
      <c r="N8235" s="109" t="s">
        <v>9647</v>
      </c>
      <c r="O8235" t="s">
        <v>141</v>
      </c>
      <c r="P8235" s="277"/>
      <c r="Q8235" t="str">
        <f>Table33[[#This Row],[RCL_CLASS]]&amp;" - "&amp;Table33[[#This Row],[Asset_Description]]</f>
        <v>RAILJNCT - Junctions</v>
      </c>
      <c r="R8235" t="str">
        <f>+Table33[[#This Row],[PROBCODE]]&amp;" - "&amp;Table33[[#This Row],[ProbCode_Description]]</f>
        <v>POORTIE4 - Poor Tie Count</v>
      </c>
      <c r="S8235" t="str">
        <f>+Table33[[#This Row],[FAILCODE]]&amp;" - "&amp;Table33[[#This Row],[FailCode_Description]]</f>
        <v>INCRTSP8 - Incorrect Spacing</v>
      </c>
      <c r="T8235" t="str">
        <f>+Table33[[#This Row],[CAUSCODE]]&amp;" - "&amp;Table33[[#This Row],[CauseCode_Description]]</f>
        <v>EXTINFL - External Influence/Impact</v>
      </c>
      <c r="U8235" t="str">
        <f>+Table33[[#This Row],[ACTCODE]]&amp;" - "&amp;Table33[[#This Row],[ActCode_Description]]</f>
        <v>MONITOR - Continue to Monitor</v>
      </c>
    </row>
    <row r="8236" spans="5:21">
      <c r="E8236" t="s">
        <v>3198</v>
      </c>
      <c r="F8236" s="99" t="str">
        <f>INDEX(Table7[Class Description],(MATCH(Table33[[#This Row],[RCL_CLASS]],Table7[Asset Class Code],0)))</f>
        <v>Junctions</v>
      </c>
      <c r="G8236" t="s">
        <v>10600</v>
      </c>
      <c r="H8236" t="s">
        <v>10599</v>
      </c>
      <c r="I8236" t="s">
        <v>9929</v>
      </c>
      <c r="J8236" t="s">
        <v>9926</v>
      </c>
      <c r="K8236" t="s">
        <v>10200</v>
      </c>
      <c r="L8236" t="s">
        <v>10189</v>
      </c>
      <c r="M8236" t="s">
        <v>9650</v>
      </c>
      <c r="N8236" s="109" t="s">
        <v>9651</v>
      </c>
      <c r="O8236" t="s">
        <v>141</v>
      </c>
      <c r="P8236" s="277"/>
      <c r="Q8236" t="str">
        <f>Table33[[#This Row],[RCL_CLASS]]&amp;" - "&amp;Table33[[#This Row],[Asset_Description]]</f>
        <v>RAILJNCT - Junctions</v>
      </c>
      <c r="R8236" t="str">
        <f>+Table33[[#This Row],[PROBCODE]]&amp;" - "&amp;Table33[[#This Row],[ProbCode_Description]]</f>
        <v>POORTIE4 - Poor Tie Count</v>
      </c>
      <c r="S8236" t="str">
        <f>+Table33[[#This Row],[FAILCODE]]&amp;" - "&amp;Table33[[#This Row],[FailCode_Description]]</f>
        <v>INCRTSP8 - Incorrect Spacing</v>
      </c>
      <c r="T8236" t="str">
        <f>+Table33[[#This Row],[CAUSCODE]]&amp;" - "&amp;Table33[[#This Row],[CauseCode_Description]]</f>
        <v>EXTINFL - External Influence/Impact</v>
      </c>
      <c r="U8236" t="str">
        <f>+Table33[[#This Row],[ACTCODE]]&amp;" - "&amp;Table33[[#This Row],[ActCode_Description]]</f>
        <v>REDSPEED - Reduce Speed of Track</v>
      </c>
    </row>
    <row r="8237" spans="5:21">
      <c r="E8237" t="s">
        <v>3198</v>
      </c>
      <c r="F8237" s="99" t="str">
        <f>INDEX(Table7[Class Description],(MATCH(Table33[[#This Row],[RCL_CLASS]],Table7[Asset Class Code],0)))</f>
        <v>Junctions</v>
      </c>
      <c r="G8237" t="s">
        <v>10600</v>
      </c>
      <c r="H8237" t="s">
        <v>10599</v>
      </c>
      <c r="I8237" t="s">
        <v>9929</v>
      </c>
      <c r="J8237" t="s">
        <v>9926</v>
      </c>
      <c r="K8237" t="s">
        <v>10200</v>
      </c>
      <c r="L8237" t="s">
        <v>10189</v>
      </c>
      <c r="M8237" t="s">
        <v>9770</v>
      </c>
      <c r="N8237" s="109" t="s">
        <v>9771</v>
      </c>
      <c r="O8237" t="s">
        <v>141</v>
      </c>
      <c r="P8237" s="277"/>
      <c r="Q8237" t="str">
        <f>Table33[[#This Row],[RCL_CLASS]]&amp;" - "&amp;Table33[[#This Row],[Asset_Description]]</f>
        <v>RAILJNCT - Junctions</v>
      </c>
      <c r="R8237" t="str">
        <f>+Table33[[#This Row],[PROBCODE]]&amp;" - "&amp;Table33[[#This Row],[ProbCode_Description]]</f>
        <v>POORTIE4 - Poor Tie Count</v>
      </c>
      <c r="S8237" t="str">
        <f>+Table33[[#This Row],[FAILCODE]]&amp;" - "&amp;Table33[[#This Row],[FailCode_Description]]</f>
        <v>INCRTSP8 - Incorrect Spacing</v>
      </c>
      <c r="T8237" t="str">
        <f>+Table33[[#This Row],[CAUSCODE]]&amp;" - "&amp;Table33[[#This Row],[CauseCode_Description]]</f>
        <v>EXTINFL - External Influence/Impact</v>
      </c>
      <c r="U8237" t="str">
        <f>+Table33[[#This Row],[ACTCODE]]&amp;" - "&amp;Table33[[#This Row],[ActCode_Description]]</f>
        <v>RELLUBR - Relocate Lubricator</v>
      </c>
    </row>
    <row r="8238" spans="5:21">
      <c r="E8238" t="s">
        <v>3198</v>
      </c>
      <c r="F8238" s="99" t="str">
        <f>INDEX(Table7[Class Description],(MATCH(Table33[[#This Row],[RCL_CLASS]],Table7[Asset Class Code],0)))</f>
        <v>Junctions</v>
      </c>
      <c r="G8238" t="s">
        <v>10600</v>
      </c>
      <c r="H8238" t="s">
        <v>10599</v>
      </c>
      <c r="I8238" t="s">
        <v>9929</v>
      </c>
      <c r="J8238" t="s">
        <v>9926</v>
      </c>
      <c r="K8238" t="s">
        <v>10200</v>
      </c>
      <c r="L8238" t="s">
        <v>10189</v>
      </c>
      <c r="M8238" t="s">
        <v>9653</v>
      </c>
      <c r="N8238" s="109" t="s">
        <v>9654</v>
      </c>
      <c r="O8238" t="s">
        <v>141</v>
      </c>
      <c r="P8238" s="277"/>
      <c r="Q8238" t="str">
        <f>Table33[[#This Row],[RCL_CLASS]]&amp;" - "&amp;Table33[[#This Row],[Asset_Description]]</f>
        <v>RAILJNCT - Junctions</v>
      </c>
      <c r="R8238" t="str">
        <f>+Table33[[#This Row],[PROBCODE]]&amp;" - "&amp;Table33[[#This Row],[ProbCode_Description]]</f>
        <v>POORTIE4 - Poor Tie Count</v>
      </c>
      <c r="S8238" t="str">
        <f>+Table33[[#This Row],[FAILCODE]]&amp;" - "&amp;Table33[[#This Row],[FailCode_Description]]</f>
        <v>INCRTSP8 - Incorrect Spacing</v>
      </c>
      <c r="T8238" t="str">
        <f>+Table33[[#This Row],[CAUSCODE]]&amp;" - "&amp;Table33[[#This Row],[CauseCode_Description]]</f>
        <v>EXTINFL - External Influence/Impact</v>
      </c>
      <c r="U8238" t="str">
        <f>+Table33[[#This Row],[ACTCODE]]&amp;" - "&amp;Table33[[#This Row],[ActCode_Description]]</f>
        <v>REMSERVC - Remove From Service</v>
      </c>
    </row>
    <row r="8239" spans="5:21">
      <c r="E8239" t="s">
        <v>3198</v>
      </c>
      <c r="F8239" s="99" t="str">
        <f>INDEX(Table7[Class Description],(MATCH(Table33[[#This Row],[RCL_CLASS]],Table7[Asset Class Code],0)))</f>
        <v>Junctions</v>
      </c>
      <c r="G8239" t="s">
        <v>10600</v>
      </c>
      <c r="H8239" t="s">
        <v>10599</v>
      </c>
      <c r="I8239" t="s">
        <v>9929</v>
      </c>
      <c r="J8239" t="s">
        <v>9926</v>
      </c>
      <c r="K8239" t="s">
        <v>10200</v>
      </c>
      <c r="L8239" t="s">
        <v>10189</v>
      </c>
      <c r="M8239" t="s">
        <v>9656</v>
      </c>
      <c r="N8239" s="109" t="s">
        <v>9657</v>
      </c>
      <c r="O8239" t="s">
        <v>141</v>
      </c>
      <c r="P8239" s="277"/>
      <c r="Q8239" t="str">
        <f>Table33[[#This Row],[RCL_CLASS]]&amp;" - "&amp;Table33[[#This Row],[Asset_Description]]</f>
        <v>RAILJNCT - Junctions</v>
      </c>
      <c r="R8239" t="str">
        <f>+Table33[[#This Row],[PROBCODE]]&amp;" - "&amp;Table33[[#This Row],[ProbCode_Description]]</f>
        <v>POORTIE4 - Poor Tie Count</v>
      </c>
      <c r="S8239" t="str">
        <f>+Table33[[#This Row],[FAILCODE]]&amp;" - "&amp;Table33[[#This Row],[FailCode_Description]]</f>
        <v>INCRTSP8 - Incorrect Spacing</v>
      </c>
      <c r="T8239" t="str">
        <f>+Table33[[#This Row],[CAUSCODE]]&amp;" - "&amp;Table33[[#This Row],[CauseCode_Description]]</f>
        <v>EXTINFL - External Influence/Impact</v>
      </c>
      <c r="U8239" t="str">
        <f>+Table33[[#This Row],[ACTCODE]]&amp;" - "&amp;Table33[[#This Row],[ActCode_Description]]</f>
        <v>REPAIR - Repair</v>
      </c>
    </row>
    <row r="8240" spans="5:21">
      <c r="E8240" t="s">
        <v>3198</v>
      </c>
      <c r="F8240" s="99" t="str">
        <f>INDEX(Table7[Class Description],(MATCH(Table33[[#This Row],[RCL_CLASS]],Table7[Asset Class Code],0)))</f>
        <v>Junctions</v>
      </c>
      <c r="G8240" t="s">
        <v>10600</v>
      </c>
      <c r="H8240" t="s">
        <v>10599</v>
      </c>
      <c r="I8240" t="s">
        <v>9929</v>
      </c>
      <c r="J8240" t="s">
        <v>9926</v>
      </c>
      <c r="K8240" t="s">
        <v>10200</v>
      </c>
      <c r="L8240" t="s">
        <v>10189</v>
      </c>
      <c r="M8240" t="s">
        <v>9659</v>
      </c>
      <c r="N8240" s="109" t="s">
        <v>9660</v>
      </c>
      <c r="O8240" t="s">
        <v>141</v>
      </c>
      <c r="P8240" s="277"/>
      <c r="Q8240" t="str">
        <f>Table33[[#This Row],[RCL_CLASS]]&amp;" - "&amp;Table33[[#This Row],[Asset_Description]]</f>
        <v>RAILJNCT - Junctions</v>
      </c>
      <c r="R8240" t="str">
        <f>+Table33[[#This Row],[PROBCODE]]&amp;" - "&amp;Table33[[#This Row],[ProbCode_Description]]</f>
        <v>POORTIE4 - Poor Tie Count</v>
      </c>
      <c r="S8240" t="str">
        <f>+Table33[[#This Row],[FAILCODE]]&amp;" - "&amp;Table33[[#This Row],[FailCode_Description]]</f>
        <v>INCRTSP8 - Incorrect Spacing</v>
      </c>
      <c r="T8240" t="str">
        <f>+Table33[[#This Row],[CAUSCODE]]&amp;" - "&amp;Table33[[#This Row],[CauseCode_Description]]</f>
        <v>EXTINFL - External Influence/Impact</v>
      </c>
      <c r="U8240" t="str">
        <f>+Table33[[#This Row],[ACTCODE]]&amp;" - "&amp;Table33[[#This Row],[ActCode_Description]]</f>
        <v>REPLACE - Replace</v>
      </c>
    </row>
    <row r="8241" spans="5:21">
      <c r="E8241" t="s">
        <v>3198</v>
      </c>
      <c r="F8241" s="99" t="str">
        <f>INDEX(Table7[Class Description],(MATCH(Table33[[#This Row],[RCL_CLASS]],Table7[Asset Class Code],0)))</f>
        <v>Junctions</v>
      </c>
      <c r="G8241" t="s">
        <v>10600</v>
      </c>
      <c r="H8241" t="s">
        <v>10599</v>
      </c>
      <c r="I8241" t="s">
        <v>9929</v>
      </c>
      <c r="J8241" t="s">
        <v>9926</v>
      </c>
      <c r="K8241" t="s">
        <v>10200</v>
      </c>
      <c r="L8241" t="s">
        <v>10189</v>
      </c>
      <c r="M8241" t="s">
        <v>9696</v>
      </c>
      <c r="N8241" s="109" t="s">
        <v>9697</v>
      </c>
      <c r="O8241" t="s">
        <v>141</v>
      </c>
      <c r="P8241" s="277"/>
      <c r="Q8241" t="str">
        <f>Table33[[#This Row],[RCL_CLASS]]&amp;" - "&amp;Table33[[#This Row],[Asset_Description]]</f>
        <v>RAILJNCT - Junctions</v>
      </c>
      <c r="R8241" t="str">
        <f>+Table33[[#This Row],[PROBCODE]]&amp;" - "&amp;Table33[[#This Row],[ProbCode_Description]]</f>
        <v>POORTIE4 - Poor Tie Count</v>
      </c>
      <c r="S8241" t="str">
        <f>+Table33[[#This Row],[FAILCODE]]&amp;" - "&amp;Table33[[#This Row],[FailCode_Description]]</f>
        <v>INCRTSP8 - Incorrect Spacing</v>
      </c>
      <c r="T8241" t="str">
        <f>+Table33[[#This Row],[CAUSCODE]]&amp;" - "&amp;Table33[[#This Row],[CauseCode_Description]]</f>
        <v>EXTINFL - External Influence/Impact</v>
      </c>
      <c r="U8241" t="str">
        <f>+Table33[[#This Row],[ACTCODE]]&amp;" - "&amp;Table33[[#This Row],[ActCode_Description]]</f>
        <v>RESET - Reset</v>
      </c>
    </row>
    <row r="8242" spans="5:21">
      <c r="E8242" t="s">
        <v>3198</v>
      </c>
      <c r="F8242" s="99" t="str">
        <f>INDEX(Table7[Class Description],(MATCH(Table33[[#This Row],[RCL_CLASS]],Table7[Asset Class Code],0)))</f>
        <v>Junctions</v>
      </c>
      <c r="G8242" t="s">
        <v>10600</v>
      </c>
      <c r="H8242" t="s">
        <v>10599</v>
      </c>
      <c r="I8242" t="s">
        <v>9929</v>
      </c>
      <c r="J8242" t="s">
        <v>9926</v>
      </c>
      <c r="K8242" t="s">
        <v>10200</v>
      </c>
      <c r="L8242" t="s">
        <v>10189</v>
      </c>
      <c r="M8242" t="s">
        <v>10284</v>
      </c>
      <c r="N8242" s="109" t="s">
        <v>10285</v>
      </c>
      <c r="O8242" t="s">
        <v>141</v>
      </c>
      <c r="P8242" s="277"/>
      <c r="Q8242" t="str">
        <f>Table33[[#This Row],[RCL_CLASS]]&amp;" - "&amp;Table33[[#This Row],[Asset_Description]]</f>
        <v>RAILJNCT - Junctions</v>
      </c>
      <c r="R8242" t="str">
        <f>+Table33[[#This Row],[PROBCODE]]&amp;" - "&amp;Table33[[#This Row],[ProbCode_Description]]</f>
        <v>POORTIE4 - Poor Tie Count</v>
      </c>
      <c r="S8242" t="str">
        <f>+Table33[[#This Row],[FAILCODE]]&amp;" - "&amp;Table33[[#This Row],[FailCode_Description]]</f>
        <v>INCRTSP8 - Incorrect Spacing</v>
      </c>
      <c r="T8242" t="str">
        <f>+Table33[[#This Row],[CAUSCODE]]&amp;" - "&amp;Table33[[#This Row],[CauseCode_Description]]</f>
        <v>EXTINFL - External Influence/Impact</v>
      </c>
      <c r="U8242" t="str">
        <f>+Table33[[#This Row],[ACTCODE]]&amp;" - "&amp;Table33[[#This Row],[ActCode_Description]]</f>
        <v>TESTING - Item under test</v>
      </c>
    </row>
    <row r="8243" spans="5:21">
      <c r="E8243" t="s">
        <v>3198</v>
      </c>
      <c r="F8243" s="99" t="str">
        <f>INDEX(Table7[Class Description],(MATCH(Table33[[#This Row],[RCL_CLASS]],Table7[Asset Class Code],0)))</f>
        <v>Junctions</v>
      </c>
      <c r="G8243" t="s">
        <v>10600</v>
      </c>
      <c r="H8243" t="s">
        <v>10599</v>
      </c>
      <c r="I8243" t="s">
        <v>9929</v>
      </c>
      <c r="J8243" t="s">
        <v>9926</v>
      </c>
      <c r="K8243" t="s">
        <v>10200</v>
      </c>
      <c r="L8243" t="s">
        <v>10189</v>
      </c>
      <c r="M8243" t="s">
        <v>9782</v>
      </c>
      <c r="N8243" s="109" t="s">
        <v>9783</v>
      </c>
      <c r="O8243" t="s">
        <v>141</v>
      </c>
      <c r="P8243" s="277"/>
      <c r="Q8243" t="str">
        <f>Table33[[#This Row],[RCL_CLASS]]&amp;" - "&amp;Table33[[#This Row],[Asset_Description]]</f>
        <v>RAILJNCT - Junctions</v>
      </c>
      <c r="R8243" t="str">
        <f>+Table33[[#This Row],[PROBCODE]]&amp;" - "&amp;Table33[[#This Row],[ProbCode_Description]]</f>
        <v>POORTIE4 - Poor Tie Count</v>
      </c>
      <c r="S8243" t="str">
        <f>+Table33[[#This Row],[FAILCODE]]&amp;" - "&amp;Table33[[#This Row],[FailCode_Description]]</f>
        <v>INCRTSP8 - Incorrect Spacing</v>
      </c>
      <c r="T8243" t="str">
        <f>+Table33[[#This Row],[CAUSCODE]]&amp;" - "&amp;Table33[[#This Row],[CauseCode_Description]]</f>
        <v>EXTINFL - External Influence/Impact</v>
      </c>
      <c r="U8243" t="str">
        <f>+Table33[[#This Row],[ACTCODE]]&amp;" - "&amp;Table33[[#This Row],[ActCode_Description]]</f>
        <v>UPGREASE - Top-Up Grease</v>
      </c>
    </row>
    <row r="8244" spans="5:21">
      <c r="E8244" t="s">
        <v>3198</v>
      </c>
      <c r="F8244" s="99" t="str">
        <f>INDEX(Table7[Class Description],(MATCH(Table33[[#This Row],[RCL_CLASS]],Table7[Asset Class Code],0)))</f>
        <v>Junctions</v>
      </c>
      <c r="G8244" t="s">
        <v>10600</v>
      </c>
      <c r="H8244" t="s">
        <v>10599</v>
      </c>
      <c r="I8244" t="s">
        <v>9929</v>
      </c>
      <c r="J8244" t="s">
        <v>9926</v>
      </c>
      <c r="K8244" t="s">
        <v>9662</v>
      </c>
      <c r="L8244" t="s">
        <v>9663</v>
      </c>
      <c r="M8244" t="s">
        <v>9592</v>
      </c>
      <c r="N8244" s="109" t="s">
        <v>9593</v>
      </c>
      <c r="O8244" t="s">
        <v>141</v>
      </c>
      <c r="P8244" s="277"/>
      <c r="Q8244" t="str">
        <f>Table33[[#This Row],[RCL_CLASS]]&amp;" - "&amp;Table33[[#This Row],[Asset_Description]]</f>
        <v>RAILJNCT - Junctions</v>
      </c>
      <c r="R8244" t="str">
        <f>+Table33[[#This Row],[PROBCODE]]&amp;" - "&amp;Table33[[#This Row],[ProbCode_Description]]</f>
        <v>POORTIE4 - Poor Tie Count</v>
      </c>
      <c r="S8244" t="str">
        <f>+Table33[[#This Row],[FAILCODE]]&amp;" - "&amp;Table33[[#This Row],[FailCode_Description]]</f>
        <v>INCRTSP8 - Incorrect Spacing</v>
      </c>
      <c r="T8244" t="str">
        <f>+Table33[[#This Row],[CAUSCODE]]&amp;" - "&amp;Table33[[#This Row],[CauseCode_Description]]</f>
        <v>INSTALL - Install</v>
      </c>
      <c r="U8244" t="str">
        <f>+Table33[[#This Row],[ACTCODE]]&amp;" - "&amp;Table33[[#This Row],[ActCode_Description]]</f>
        <v>ADJUST - Adjust</v>
      </c>
    </row>
    <row r="8245" spans="5:21">
      <c r="E8245" t="s">
        <v>3198</v>
      </c>
      <c r="F8245" s="99" t="str">
        <f>INDEX(Table7[Class Description],(MATCH(Table33[[#This Row],[RCL_CLASS]],Table7[Asset Class Code],0)))</f>
        <v>Junctions</v>
      </c>
      <c r="G8245" t="s">
        <v>10600</v>
      </c>
      <c r="H8245" t="s">
        <v>10599</v>
      </c>
      <c r="I8245" t="s">
        <v>9929</v>
      </c>
      <c r="J8245" t="s">
        <v>9926</v>
      </c>
      <c r="K8245" t="s">
        <v>9662</v>
      </c>
      <c r="L8245" t="s">
        <v>9663</v>
      </c>
      <c r="M8245" t="s">
        <v>9592</v>
      </c>
      <c r="N8245" s="109" t="s">
        <v>9603</v>
      </c>
      <c r="O8245" t="s">
        <v>141</v>
      </c>
      <c r="P8245" s="277"/>
      <c r="Q8245" t="str">
        <f>Table33[[#This Row],[RCL_CLASS]]&amp;" - "&amp;Table33[[#This Row],[Asset_Description]]</f>
        <v>RAILJNCT - Junctions</v>
      </c>
      <c r="R8245" t="str">
        <f>+Table33[[#This Row],[PROBCODE]]&amp;" - "&amp;Table33[[#This Row],[ProbCode_Description]]</f>
        <v>POORTIE4 - Poor Tie Count</v>
      </c>
      <c r="S8245" t="str">
        <f>+Table33[[#This Row],[FAILCODE]]&amp;" - "&amp;Table33[[#This Row],[FailCode_Description]]</f>
        <v>INCRTSP8 - Incorrect Spacing</v>
      </c>
      <c r="T8245" t="str">
        <f>+Table33[[#This Row],[CAUSCODE]]&amp;" - "&amp;Table33[[#This Row],[CauseCode_Description]]</f>
        <v>INSTALL - Install</v>
      </c>
      <c r="U8245" t="str">
        <f>+Table33[[#This Row],[ACTCODE]]&amp;" - "&amp;Table33[[#This Row],[ActCode_Description]]</f>
        <v>ADJUST - Adjustment</v>
      </c>
    </row>
    <row r="8246" spans="5:21">
      <c r="E8246" t="s">
        <v>3198</v>
      </c>
      <c r="F8246" s="99" t="str">
        <f>INDEX(Table7[Class Description],(MATCH(Table33[[#This Row],[RCL_CLASS]],Table7[Asset Class Code],0)))</f>
        <v>Junctions</v>
      </c>
      <c r="G8246" t="s">
        <v>10600</v>
      </c>
      <c r="H8246" t="s">
        <v>10599</v>
      </c>
      <c r="I8246" t="s">
        <v>9929</v>
      </c>
      <c r="J8246" t="s">
        <v>9926</v>
      </c>
      <c r="K8246" t="s">
        <v>9662</v>
      </c>
      <c r="L8246" t="s">
        <v>9663</v>
      </c>
      <c r="M8246" t="s">
        <v>9632</v>
      </c>
      <c r="N8246" s="109" t="s">
        <v>9633</v>
      </c>
      <c r="O8246" t="s">
        <v>141</v>
      </c>
      <c r="P8246" s="277"/>
      <c r="Q8246" t="str">
        <f>Table33[[#This Row],[RCL_CLASS]]&amp;" - "&amp;Table33[[#This Row],[Asset_Description]]</f>
        <v>RAILJNCT - Junctions</v>
      </c>
      <c r="R8246" t="str">
        <f>+Table33[[#This Row],[PROBCODE]]&amp;" - "&amp;Table33[[#This Row],[ProbCode_Description]]</f>
        <v>POORTIE4 - Poor Tie Count</v>
      </c>
      <c r="S8246" t="str">
        <f>+Table33[[#This Row],[FAILCODE]]&amp;" - "&amp;Table33[[#This Row],[FailCode_Description]]</f>
        <v>INCRTSP8 - Incorrect Spacing</v>
      </c>
      <c r="T8246" t="str">
        <f>+Table33[[#This Row],[CAUSCODE]]&amp;" - "&amp;Table33[[#This Row],[CauseCode_Description]]</f>
        <v>INSTALL - Install</v>
      </c>
      <c r="U8246" t="str">
        <f>+Table33[[#This Row],[ACTCODE]]&amp;" - "&amp;Table33[[#This Row],[ActCode_Description]]</f>
        <v>CLEAN - Clean</v>
      </c>
    </row>
    <row r="8247" spans="5:21">
      <c r="E8247" t="s">
        <v>3198</v>
      </c>
      <c r="F8247" s="99" t="str">
        <f>INDEX(Table7[Class Description],(MATCH(Table33[[#This Row],[RCL_CLASS]],Table7[Asset Class Code],0)))</f>
        <v>Junctions</v>
      </c>
      <c r="G8247" t="s">
        <v>10600</v>
      </c>
      <c r="H8247" t="s">
        <v>10599</v>
      </c>
      <c r="I8247" t="s">
        <v>9929</v>
      </c>
      <c r="J8247" t="s">
        <v>9926</v>
      </c>
      <c r="K8247" t="s">
        <v>9662</v>
      </c>
      <c r="L8247" t="s">
        <v>9663</v>
      </c>
      <c r="M8247" t="s">
        <v>9668</v>
      </c>
      <c r="N8247" s="109" t="s">
        <v>9669</v>
      </c>
      <c r="O8247" t="s">
        <v>141</v>
      </c>
      <c r="P8247" s="277"/>
      <c r="Q8247" t="str">
        <f>Table33[[#This Row],[RCL_CLASS]]&amp;" - "&amp;Table33[[#This Row],[Asset_Description]]</f>
        <v>RAILJNCT - Junctions</v>
      </c>
      <c r="R8247" t="str">
        <f>+Table33[[#This Row],[PROBCODE]]&amp;" - "&amp;Table33[[#This Row],[ProbCode_Description]]</f>
        <v>POORTIE4 - Poor Tie Count</v>
      </c>
      <c r="S8247" t="str">
        <f>+Table33[[#This Row],[FAILCODE]]&amp;" - "&amp;Table33[[#This Row],[FailCode_Description]]</f>
        <v>INCRTSP8 - Incorrect Spacing</v>
      </c>
      <c r="T8247" t="str">
        <f>+Table33[[#This Row],[CAUSCODE]]&amp;" - "&amp;Table33[[#This Row],[CauseCode_Description]]</f>
        <v>INSTALL - Install</v>
      </c>
      <c r="U8247" t="str">
        <f>+Table33[[#This Row],[ACTCODE]]&amp;" - "&amp;Table33[[#This Row],[ActCode_Description]]</f>
        <v>CNTCTMIN - Contact Ministry</v>
      </c>
    </row>
    <row r="8248" spans="5:21">
      <c r="E8248" t="s">
        <v>3198</v>
      </c>
      <c r="F8248" s="99" t="str">
        <f>INDEX(Table7[Class Description],(MATCH(Table33[[#This Row],[RCL_CLASS]],Table7[Asset Class Code],0)))</f>
        <v>Junctions</v>
      </c>
      <c r="G8248" t="s">
        <v>10600</v>
      </c>
      <c r="H8248" t="s">
        <v>10599</v>
      </c>
      <c r="I8248" t="s">
        <v>9929</v>
      </c>
      <c r="J8248" t="s">
        <v>9926</v>
      </c>
      <c r="K8248" t="s">
        <v>9662</v>
      </c>
      <c r="L8248" t="s">
        <v>9663</v>
      </c>
      <c r="M8248" t="s">
        <v>9672</v>
      </c>
      <c r="N8248" s="109" t="s">
        <v>9673</v>
      </c>
      <c r="O8248" t="s">
        <v>141</v>
      </c>
      <c r="P8248" s="277"/>
      <c r="Q8248" t="str">
        <f>Table33[[#This Row],[RCL_CLASS]]&amp;" - "&amp;Table33[[#This Row],[Asset_Description]]</f>
        <v>RAILJNCT - Junctions</v>
      </c>
      <c r="R8248" t="str">
        <f>+Table33[[#This Row],[PROBCODE]]&amp;" - "&amp;Table33[[#This Row],[ProbCode_Description]]</f>
        <v>POORTIE4 - Poor Tie Count</v>
      </c>
      <c r="S8248" t="str">
        <f>+Table33[[#This Row],[FAILCODE]]&amp;" - "&amp;Table33[[#This Row],[FailCode_Description]]</f>
        <v>INCRTSP8 - Incorrect Spacing</v>
      </c>
      <c r="T8248" t="str">
        <f>+Table33[[#This Row],[CAUSCODE]]&amp;" - "&amp;Table33[[#This Row],[CauseCode_Description]]</f>
        <v>INSTALL - Install</v>
      </c>
      <c r="U8248" t="str">
        <f>+Table33[[#This Row],[ACTCODE]]&amp;" - "&amp;Table33[[#This Row],[ActCode_Description]]</f>
        <v>CNTCTSP - Contact Service Provider</v>
      </c>
    </row>
    <row r="8249" spans="5:21">
      <c r="E8249" t="s">
        <v>3198</v>
      </c>
      <c r="F8249" s="99" t="str">
        <f>INDEX(Table7[Class Description],(MATCH(Table33[[#This Row],[RCL_CLASS]],Table7[Asset Class Code],0)))</f>
        <v>Junctions</v>
      </c>
      <c r="G8249" t="s">
        <v>10600</v>
      </c>
      <c r="H8249" t="s">
        <v>10599</v>
      </c>
      <c r="I8249" t="s">
        <v>9929</v>
      </c>
      <c r="J8249" t="s">
        <v>9926</v>
      </c>
      <c r="K8249" t="s">
        <v>9662</v>
      </c>
      <c r="L8249" t="s">
        <v>9663</v>
      </c>
      <c r="M8249" t="s">
        <v>9676</v>
      </c>
      <c r="N8249" s="109" t="s">
        <v>9677</v>
      </c>
      <c r="O8249" t="s">
        <v>141</v>
      </c>
      <c r="P8249" s="277"/>
      <c r="Q8249" t="str">
        <f>Table33[[#This Row],[RCL_CLASS]]&amp;" - "&amp;Table33[[#This Row],[Asset_Description]]</f>
        <v>RAILJNCT - Junctions</v>
      </c>
      <c r="R8249" t="str">
        <f>+Table33[[#This Row],[PROBCODE]]&amp;" - "&amp;Table33[[#This Row],[ProbCode_Description]]</f>
        <v>POORTIE4 - Poor Tie Count</v>
      </c>
      <c r="S8249" t="str">
        <f>+Table33[[#This Row],[FAILCODE]]&amp;" - "&amp;Table33[[#This Row],[FailCode_Description]]</f>
        <v>INCRTSP8 - Incorrect Spacing</v>
      </c>
      <c r="T8249" t="str">
        <f>+Table33[[#This Row],[CAUSCODE]]&amp;" - "&amp;Table33[[#This Row],[CauseCode_Description]]</f>
        <v>INSTALL - Install</v>
      </c>
      <c r="U8249" t="str">
        <f>+Table33[[#This Row],[ACTCODE]]&amp;" - "&amp;Table33[[#This Row],[ActCode_Description]]</f>
        <v>CNTCTTRK - Troubleshoot, Contact Track Dept, Test</v>
      </c>
    </row>
    <row r="8250" spans="5:21">
      <c r="E8250" t="s">
        <v>3198</v>
      </c>
      <c r="F8250" s="99" t="str">
        <f>INDEX(Table7[Class Description],(MATCH(Table33[[#This Row],[RCL_CLASS]],Table7[Asset Class Code],0)))</f>
        <v>Junctions</v>
      </c>
      <c r="G8250" t="s">
        <v>10600</v>
      </c>
      <c r="H8250" t="s">
        <v>10599</v>
      </c>
      <c r="I8250" t="s">
        <v>9929</v>
      </c>
      <c r="J8250" t="s">
        <v>9926</v>
      </c>
      <c r="K8250" t="s">
        <v>9662</v>
      </c>
      <c r="L8250" t="s">
        <v>9663</v>
      </c>
      <c r="M8250" t="s">
        <v>9679</v>
      </c>
      <c r="N8250" s="109" t="s">
        <v>9680</v>
      </c>
      <c r="O8250" t="s">
        <v>141</v>
      </c>
      <c r="P8250" s="277"/>
      <c r="Q8250" t="str">
        <f>Table33[[#This Row],[RCL_CLASS]]&amp;" - "&amp;Table33[[#This Row],[Asset_Description]]</f>
        <v>RAILJNCT - Junctions</v>
      </c>
      <c r="R8250" t="str">
        <f>+Table33[[#This Row],[PROBCODE]]&amp;" - "&amp;Table33[[#This Row],[ProbCode_Description]]</f>
        <v>POORTIE4 - Poor Tie Count</v>
      </c>
      <c r="S8250" t="str">
        <f>+Table33[[#This Row],[FAILCODE]]&amp;" - "&amp;Table33[[#This Row],[FailCode_Description]]</f>
        <v>INCRTSP8 - Incorrect Spacing</v>
      </c>
      <c r="T8250" t="str">
        <f>+Table33[[#This Row],[CAUSCODE]]&amp;" - "&amp;Table33[[#This Row],[CauseCode_Description]]</f>
        <v>INSTALL - Install</v>
      </c>
      <c r="U8250" t="str">
        <f>+Table33[[#This Row],[ACTCODE]]&amp;" - "&amp;Table33[[#This Row],[ActCode_Description]]</f>
        <v>COMMFAIL - Communication Failure</v>
      </c>
    </row>
    <row r="8251" spans="5:21">
      <c r="E8251" t="s">
        <v>3198</v>
      </c>
      <c r="F8251" s="99" t="str">
        <f>INDEX(Table7[Class Description],(MATCH(Table33[[#This Row],[RCL_CLASS]],Table7[Asset Class Code],0)))</f>
        <v>Junctions</v>
      </c>
      <c r="G8251" t="s">
        <v>10600</v>
      </c>
      <c r="H8251" t="s">
        <v>10599</v>
      </c>
      <c r="I8251" t="s">
        <v>9929</v>
      </c>
      <c r="J8251" t="s">
        <v>9926</v>
      </c>
      <c r="K8251" t="s">
        <v>9662</v>
      </c>
      <c r="L8251" t="s">
        <v>9663</v>
      </c>
      <c r="M8251" t="s">
        <v>9636</v>
      </c>
      <c r="N8251" s="109" t="s">
        <v>9637</v>
      </c>
      <c r="O8251" t="s">
        <v>141</v>
      </c>
      <c r="P8251" s="277"/>
      <c r="Q8251" t="str">
        <f>Table33[[#This Row],[RCL_CLASS]]&amp;" - "&amp;Table33[[#This Row],[Asset_Description]]</f>
        <v>RAILJNCT - Junctions</v>
      </c>
      <c r="R8251" t="str">
        <f>+Table33[[#This Row],[PROBCODE]]&amp;" - "&amp;Table33[[#This Row],[ProbCode_Description]]</f>
        <v>POORTIE4 - Poor Tie Count</v>
      </c>
      <c r="S8251" t="str">
        <f>+Table33[[#This Row],[FAILCODE]]&amp;" - "&amp;Table33[[#This Row],[FailCode_Description]]</f>
        <v>INCRTSP8 - Incorrect Spacing</v>
      </c>
      <c r="T8251" t="str">
        <f>+Table33[[#This Row],[CAUSCODE]]&amp;" - "&amp;Table33[[#This Row],[CauseCode_Description]]</f>
        <v>INSTALL - Install</v>
      </c>
      <c r="U8251" t="str">
        <f>+Table33[[#This Row],[ACTCODE]]&amp;" - "&amp;Table33[[#This Row],[ActCode_Description]]</f>
        <v>CTSIGNAL - Contact Signals Department</v>
      </c>
    </row>
    <row r="8252" spans="5:21">
      <c r="E8252" t="s">
        <v>3198</v>
      </c>
      <c r="F8252" s="99" t="str">
        <f>INDEX(Table7[Class Description],(MATCH(Table33[[#This Row],[RCL_CLASS]],Table7[Asset Class Code],0)))</f>
        <v>Junctions</v>
      </c>
      <c r="G8252" t="s">
        <v>10600</v>
      </c>
      <c r="H8252" t="s">
        <v>10599</v>
      </c>
      <c r="I8252" t="s">
        <v>9929</v>
      </c>
      <c r="J8252" t="s">
        <v>9926</v>
      </c>
      <c r="K8252" t="s">
        <v>9662</v>
      </c>
      <c r="L8252" t="s">
        <v>9663</v>
      </c>
      <c r="M8252" t="s">
        <v>9639</v>
      </c>
      <c r="N8252" s="109" t="s">
        <v>9640</v>
      </c>
      <c r="O8252" t="s">
        <v>141</v>
      </c>
      <c r="P8252" s="277"/>
      <c r="Q8252" t="str">
        <f>Table33[[#This Row],[RCL_CLASS]]&amp;" - "&amp;Table33[[#This Row],[Asset_Description]]</f>
        <v>RAILJNCT - Junctions</v>
      </c>
      <c r="R8252" t="str">
        <f>+Table33[[#This Row],[PROBCODE]]&amp;" - "&amp;Table33[[#This Row],[ProbCode_Description]]</f>
        <v>POORTIE4 - Poor Tie Count</v>
      </c>
      <c r="S8252" t="str">
        <f>+Table33[[#This Row],[FAILCODE]]&amp;" - "&amp;Table33[[#This Row],[FailCode_Description]]</f>
        <v>INCRTSP8 - Incorrect Spacing</v>
      </c>
      <c r="T8252" t="str">
        <f>+Table33[[#This Row],[CAUSCODE]]&amp;" - "&amp;Table33[[#This Row],[CauseCode_Description]]</f>
        <v>INSTALL - Install</v>
      </c>
      <c r="U8252" t="str">
        <f>+Table33[[#This Row],[ACTCODE]]&amp;" - "&amp;Table33[[#This Row],[ActCode_Description]]</f>
        <v>GREASE - Grease</v>
      </c>
    </row>
    <row r="8253" spans="5:21">
      <c r="E8253" t="s">
        <v>3198</v>
      </c>
      <c r="F8253" s="99" t="str">
        <f>INDEX(Table7[Class Description],(MATCH(Table33[[#This Row],[RCL_CLASS]],Table7[Asset Class Code],0)))</f>
        <v>Junctions</v>
      </c>
      <c r="G8253" t="s">
        <v>10600</v>
      </c>
      <c r="H8253" t="s">
        <v>10599</v>
      </c>
      <c r="I8253" t="s">
        <v>9929</v>
      </c>
      <c r="J8253" t="s">
        <v>9926</v>
      </c>
      <c r="K8253" t="s">
        <v>9662</v>
      </c>
      <c r="L8253" t="s">
        <v>9663</v>
      </c>
      <c r="M8253" t="s">
        <v>9639</v>
      </c>
      <c r="N8253" s="109" t="s">
        <v>9642</v>
      </c>
      <c r="O8253" t="s">
        <v>141</v>
      </c>
      <c r="P8253" s="277"/>
      <c r="Q8253" t="str">
        <f>Table33[[#This Row],[RCL_CLASS]]&amp;" - "&amp;Table33[[#This Row],[Asset_Description]]</f>
        <v>RAILJNCT - Junctions</v>
      </c>
      <c r="R8253" t="str">
        <f>+Table33[[#This Row],[PROBCODE]]&amp;" - "&amp;Table33[[#This Row],[ProbCode_Description]]</f>
        <v>POORTIE4 - Poor Tie Count</v>
      </c>
      <c r="S8253" t="str">
        <f>+Table33[[#This Row],[FAILCODE]]&amp;" - "&amp;Table33[[#This Row],[FailCode_Description]]</f>
        <v>INCRTSP8 - Incorrect Spacing</v>
      </c>
      <c r="T8253" t="str">
        <f>+Table33[[#This Row],[CAUSCODE]]&amp;" - "&amp;Table33[[#This Row],[CauseCode_Description]]</f>
        <v>INSTALL - Install</v>
      </c>
      <c r="U8253" t="str">
        <f>+Table33[[#This Row],[ACTCODE]]&amp;" - "&amp;Table33[[#This Row],[ActCode_Description]]</f>
        <v>GREASE - Grease Condition</v>
      </c>
    </row>
    <row r="8254" spans="5:21">
      <c r="E8254" t="s">
        <v>3198</v>
      </c>
      <c r="F8254" s="99" t="str">
        <f>INDEX(Table7[Class Description],(MATCH(Table33[[#This Row],[RCL_CLASS]],Table7[Asset Class Code],0)))</f>
        <v>Junctions</v>
      </c>
      <c r="G8254" t="s">
        <v>10600</v>
      </c>
      <c r="H8254" t="s">
        <v>10599</v>
      </c>
      <c r="I8254" t="s">
        <v>9929</v>
      </c>
      <c r="J8254" t="s">
        <v>9926</v>
      </c>
      <c r="K8254" t="s">
        <v>9662</v>
      </c>
      <c r="L8254" t="s">
        <v>9663</v>
      </c>
      <c r="M8254" t="s">
        <v>9639</v>
      </c>
      <c r="N8254" s="109" t="s">
        <v>9645</v>
      </c>
      <c r="O8254" t="s">
        <v>141</v>
      </c>
      <c r="P8254" s="277"/>
      <c r="Q8254" t="str">
        <f>Table33[[#This Row],[RCL_CLASS]]&amp;" - "&amp;Table33[[#This Row],[Asset_Description]]</f>
        <v>RAILJNCT - Junctions</v>
      </c>
      <c r="R8254" t="str">
        <f>+Table33[[#This Row],[PROBCODE]]&amp;" - "&amp;Table33[[#This Row],[ProbCode_Description]]</f>
        <v>POORTIE4 - Poor Tie Count</v>
      </c>
      <c r="S8254" t="str">
        <f>+Table33[[#This Row],[FAILCODE]]&amp;" - "&amp;Table33[[#This Row],[FailCode_Description]]</f>
        <v>INCRTSP8 - Incorrect Spacing</v>
      </c>
      <c r="T8254" t="str">
        <f>+Table33[[#This Row],[CAUSCODE]]&amp;" - "&amp;Table33[[#This Row],[CauseCode_Description]]</f>
        <v>INSTALL - Install</v>
      </c>
      <c r="U8254" t="str">
        <f>+Table33[[#This Row],[ACTCODE]]&amp;" - "&amp;Table33[[#This Row],[ActCode_Description]]</f>
        <v>GREASE - Grease Stand</v>
      </c>
    </row>
    <row r="8255" spans="5:21">
      <c r="E8255" t="s">
        <v>3198</v>
      </c>
      <c r="F8255" s="99" t="str">
        <f>INDEX(Table7[Class Description],(MATCH(Table33[[#This Row],[RCL_CLASS]],Table7[Asset Class Code],0)))</f>
        <v>Junctions</v>
      </c>
      <c r="G8255" t="s">
        <v>10600</v>
      </c>
      <c r="H8255" t="s">
        <v>10599</v>
      </c>
      <c r="I8255" t="s">
        <v>9929</v>
      </c>
      <c r="J8255" t="s">
        <v>9926</v>
      </c>
      <c r="K8255" t="s">
        <v>9662</v>
      </c>
      <c r="L8255" t="s">
        <v>9663</v>
      </c>
      <c r="M8255" t="s">
        <v>9646</v>
      </c>
      <c r="N8255" s="109" t="s">
        <v>9647</v>
      </c>
      <c r="O8255" t="s">
        <v>141</v>
      </c>
      <c r="P8255" s="277"/>
      <c r="Q8255" t="str">
        <f>Table33[[#This Row],[RCL_CLASS]]&amp;" - "&amp;Table33[[#This Row],[Asset_Description]]</f>
        <v>RAILJNCT - Junctions</v>
      </c>
      <c r="R8255" t="str">
        <f>+Table33[[#This Row],[PROBCODE]]&amp;" - "&amp;Table33[[#This Row],[ProbCode_Description]]</f>
        <v>POORTIE4 - Poor Tie Count</v>
      </c>
      <c r="S8255" t="str">
        <f>+Table33[[#This Row],[FAILCODE]]&amp;" - "&amp;Table33[[#This Row],[FailCode_Description]]</f>
        <v>INCRTSP8 - Incorrect Spacing</v>
      </c>
      <c r="T8255" t="str">
        <f>+Table33[[#This Row],[CAUSCODE]]&amp;" - "&amp;Table33[[#This Row],[CauseCode_Description]]</f>
        <v>INSTALL - Install</v>
      </c>
      <c r="U8255" t="str">
        <f>+Table33[[#This Row],[ACTCODE]]&amp;" - "&amp;Table33[[#This Row],[ActCode_Description]]</f>
        <v>MONITOR - Continue to Monitor</v>
      </c>
    </row>
    <row r="8256" spans="5:21">
      <c r="E8256" t="s">
        <v>3198</v>
      </c>
      <c r="F8256" s="99" t="str">
        <f>INDEX(Table7[Class Description],(MATCH(Table33[[#This Row],[RCL_CLASS]],Table7[Asset Class Code],0)))</f>
        <v>Junctions</v>
      </c>
      <c r="G8256" t="s">
        <v>10600</v>
      </c>
      <c r="H8256" t="s">
        <v>10599</v>
      </c>
      <c r="I8256" t="s">
        <v>9929</v>
      </c>
      <c r="J8256" t="s">
        <v>9926</v>
      </c>
      <c r="K8256" t="s">
        <v>9662</v>
      </c>
      <c r="L8256" t="s">
        <v>9663</v>
      </c>
      <c r="M8256" t="s">
        <v>9650</v>
      </c>
      <c r="N8256" s="109" t="s">
        <v>9651</v>
      </c>
      <c r="O8256" t="s">
        <v>141</v>
      </c>
      <c r="P8256" s="277"/>
      <c r="Q8256" t="str">
        <f>Table33[[#This Row],[RCL_CLASS]]&amp;" - "&amp;Table33[[#This Row],[Asset_Description]]</f>
        <v>RAILJNCT - Junctions</v>
      </c>
      <c r="R8256" t="str">
        <f>+Table33[[#This Row],[PROBCODE]]&amp;" - "&amp;Table33[[#This Row],[ProbCode_Description]]</f>
        <v>POORTIE4 - Poor Tie Count</v>
      </c>
      <c r="S8256" t="str">
        <f>+Table33[[#This Row],[FAILCODE]]&amp;" - "&amp;Table33[[#This Row],[FailCode_Description]]</f>
        <v>INCRTSP8 - Incorrect Spacing</v>
      </c>
      <c r="T8256" t="str">
        <f>+Table33[[#This Row],[CAUSCODE]]&amp;" - "&amp;Table33[[#This Row],[CauseCode_Description]]</f>
        <v>INSTALL - Install</v>
      </c>
      <c r="U8256" t="str">
        <f>+Table33[[#This Row],[ACTCODE]]&amp;" - "&amp;Table33[[#This Row],[ActCode_Description]]</f>
        <v>REDSPEED - Reduce Speed of Track</v>
      </c>
    </row>
    <row r="8257" spans="5:21">
      <c r="E8257" t="s">
        <v>3198</v>
      </c>
      <c r="F8257" s="99" t="str">
        <f>INDEX(Table7[Class Description],(MATCH(Table33[[#This Row],[RCL_CLASS]],Table7[Asset Class Code],0)))</f>
        <v>Junctions</v>
      </c>
      <c r="G8257" t="s">
        <v>10600</v>
      </c>
      <c r="H8257" t="s">
        <v>10599</v>
      </c>
      <c r="I8257" t="s">
        <v>9929</v>
      </c>
      <c r="J8257" t="s">
        <v>9926</v>
      </c>
      <c r="K8257" t="s">
        <v>9662</v>
      </c>
      <c r="L8257" t="s">
        <v>9663</v>
      </c>
      <c r="M8257" t="s">
        <v>9653</v>
      </c>
      <c r="N8257" s="109" t="s">
        <v>9654</v>
      </c>
      <c r="O8257" t="s">
        <v>141</v>
      </c>
      <c r="P8257" s="277"/>
      <c r="Q8257" t="str">
        <f>Table33[[#This Row],[RCL_CLASS]]&amp;" - "&amp;Table33[[#This Row],[Asset_Description]]</f>
        <v>RAILJNCT - Junctions</v>
      </c>
      <c r="R8257" t="str">
        <f>+Table33[[#This Row],[PROBCODE]]&amp;" - "&amp;Table33[[#This Row],[ProbCode_Description]]</f>
        <v>POORTIE4 - Poor Tie Count</v>
      </c>
      <c r="S8257" t="str">
        <f>+Table33[[#This Row],[FAILCODE]]&amp;" - "&amp;Table33[[#This Row],[FailCode_Description]]</f>
        <v>INCRTSP8 - Incorrect Spacing</v>
      </c>
      <c r="T8257" t="str">
        <f>+Table33[[#This Row],[CAUSCODE]]&amp;" - "&amp;Table33[[#This Row],[CauseCode_Description]]</f>
        <v>INSTALL - Install</v>
      </c>
      <c r="U8257" t="str">
        <f>+Table33[[#This Row],[ACTCODE]]&amp;" - "&amp;Table33[[#This Row],[ActCode_Description]]</f>
        <v>REMSERVC - Remove From Service</v>
      </c>
    </row>
    <row r="8258" spans="5:21">
      <c r="E8258" t="s">
        <v>3198</v>
      </c>
      <c r="F8258" s="99" t="str">
        <f>INDEX(Table7[Class Description],(MATCH(Table33[[#This Row],[RCL_CLASS]],Table7[Asset Class Code],0)))</f>
        <v>Junctions</v>
      </c>
      <c r="G8258" t="s">
        <v>10600</v>
      </c>
      <c r="H8258" t="s">
        <v>10599</v>
      </c>
      <c r="I8258" t="s">
        <v>9929</v>
      </c>
      <c r="J8258" t="s">
        <v>9926</v>
      </c>
      <c r="K8258" t="s">
        <v>9662</v>
      </c>
      <c r="L8258" t="s">
        <v>9663</v>
      </c>
      <c r="M8258" t="s">
        <v>9656</v>
      </c>
      <c r="N8258" s="109" t="s">
        <v>9657</v>
      </c>
      <c r="O8258" t="s">
        <v>141</v>
      </c>
      <c r="P8258" s="277"/>
      <c r="Q8258" t="str">
        <f>Table33[[#This Row],[RCL_CLASS]]&amp;" - "&amp;Table33[[#This Row],[Asset_Description]]</f>
        <v>RAILJNCT - Junctions</v>
      </c>
      <c r="R8258" t="str">
        <f>+Table33[[#This Row],[PROBCODE]]&amp;" - "&amp;Table33[[#This Row],[ProbCode_Description]]</f>
        <v>POORTIE4 - Poor Tie Count</v>
      </c>
      <c r="S8258" t="str">
        <f>+Table33[[#This Row],[FAILCODE]]&amp;" - "&amp;Table33[[#This Row],[FailCode_Description]]</f>
        <v>INCRTSP8 - Incorrect Spacing</v>
      </c>
      <c r="T8258" t="str">
        <f>+Table33[[#This Row],[CAUSCODE]]&amp;" - "&amp;Table33[[#This Row],[CauseCode_Description]]</f>
        <v>INSTALL - Install</v>
      </c>
      <c r="U8258" t="str">
        <f>+Table33[[#This Row],[ACTCODE]]&amp;" - "&amp;Table33[[#This Row],[ActCode_Description]]</f>
        <v>REPAIR - Repair</v>
      </c>
    </row>
    <row r="8259" spans="5:21">
      <c r="E8259" t="s">
        <v>3198</v>
      </c>
      <c r="F8259" s="99" t="str">
        <f>INDEX(Table7[Class Description],(MATCH(Table33[[#This Row],[RCL_CLASS]],Table7[Asset Class Code],0)))</f>
        <v>Junctions</v>
      </c>
      <c r="G8259" t="s">
        <v>10600</v>
      </c>
      <c r="H8259" t="s">
        <v>10599</v>
      </c>
      <c r="I8259" t="s">
        <v>9929</v>
      </c>
      <c r="J8259" t="s">
        <v>9926</v>
      </c>
      <c r="K8259" t="s">
        <v>9662</v>
      </c>
      <c r="L8259" t="s">
        <v>9663</v>
      </c>
      <c r="M8259" t="s">
        <v>9659</v>
      </c>
      <c r="N8259" s="109" t="s">
        <v>9660</v>
      </c>
      <c r="O8259" t="s">
        <v>141</v>
      </c>
      <c r="P8259" s="277"/>
      <c r="Q8259" t="str">
        <f>Table33[[#This Row],[RCL_CLASS]]&amp;" - "&amp;Table33[[#This Row],[Asset_Description]]</f>
        <v>RAILJNCT - Junctions</v>
      </c>
      <c r="R8259" t="str">
        <f>+Table33[[#This Row],[PROBCODE]]&amp;" - "&amp;Table33[[#This Row],[ProbCode_Description]]</f>
        <v>POORTIE4 - Poor Tie Count</v>
      </c>
      <c r="S8259" t="str">
        <f>+Table33[[#This Row],[FAILCODE]]&amp;" - "&amp;Table33[[#This Row],[FailCode_Description]]</f>
        <v>INCRTSP8 - Incorrect Spacing</v>
      </c>
      <c r="T8259" t="str">
        <f>+Table33[[#This Row],[CAUSCODE]]&amp;" - "&amp;Table33[[#This Row],[CauseCode_Description]]</f>
        <v>INSTALL - Install</v>
      </c>
      <c r="U8259" t="str">
        <f>+Table33[[#This Row],[ACTCODE]]&amp;" - "&amp;Table33[[#This Row],[ActCode_Description]]</f>
        <v>REPLACE - Replace</v>
      </c>
    </row>
    <row r="8260" spans="5:21">
      <c r="E8260" t="s">
        <v>3198</v>
      </c>
      <c r="F8260" s="99" t="str">
        <f>INDEX(Table7[Class Description],(MATCH(Table33[[#This Row],[RCL_CLASS]],Table7[Asset Class Code],0)))</f>
        <v>Junctions</v>
      </c>
      <c r="G8260" t="s">
        <v>10600</v>
      </c>
      <c r="H8260" t="s">
        <v>10599</v>
      </c>
      <c r="I8260" t="s">
        <v>9929</v>
      </c>
      <c r="J8260" t="s">
        <v>9926</v>
      </c>
      <c r="K8260" t="s">
        <v>9662</v>
      </c>
      <c r="L8260" t="s">
        <v>9663</v>
      </c>
      <c r="M8260" t="s">
        <v>9696</v>
      </c>
      <c r="N8260" s="109" t="s">
        <v>9697</v>
      </c>
      <c r="O8260" t="s">
        <v>141</v>
      </c>
      <c r="P8260" s="277"/>
      <c r="Q8260" t="str">
        <f>Table33[[#This Row],[RCL_CLASS]]&amp;" - "&amp;Table33[[#This Row],[Asset_Description]]</f>
        <v>RAILJNCT - Junctions</v>
      </c>
      <c r="R8260" t="str">
        <f>+Table33[[#This Row],[PROBCODE]]&amp;" - "&amp;Table33[[#This Row],[ProbCode_Description]]</f>
        <v>POORTIE4 - Poor Tie Count</v>
      </c>
      <c r="S8260" t="str">
        <f>+Table33[[#This Row],[FAILCODE]]&amp;" - "&amp;Table33[[#This Row],[FailCode_Description]]</f>
        <v>INCRTSP8 - Incorrect Spacing</v>
      </c>
      <c r="T8260" t="str">
        <f>+Table33[[#This Row],[CAUSCODE]]&amp;" - "&amp;Table33[[#This Row],[CauseCode_Description]]</f>
        <v>INSTALL - Install</v>
      </c>
      <c r="U8260" t="str">
        <f>+Table33[[#This Row],[ACTCODE]]&amp;" - "&amp;Table33[[#This Row],[ActCode_Description]]</f>
        <v>RESET - Reset</v>
      </c>
    </row>
    <row r="8261" spans="5:21">
      <c r="E8261" t="s">
        <v>3198</v>
      </c>
      <c r="F8261" s="99" t="str">
        <f>INDEX(Table7[Class Description],(MATCH(Table33[[#This Row],[RCL_CLASS]],Table7[Asset Class Code],0)))</f>
        <v>Junctions</v>
      </c>
      <c r="G8261" t="s">
        <v>10600</v>
      </c>
      <c r="H8261" t="s">
        <v>10599</v>
      </c>
      <c r="I8261" t="s">
        <v>9929</v>
      </c>
      <c r="J8261" t="s">
        <v>9926</v>
      </c>
      <c r="K8261" t="s">
        <v>9662</v>
      </c>
      <c r="L8261" t="s">
        <v>9663</v>
      </c>
      <c r="M8261" t="s">
        <v>9699</v>
      </c>
      <c r="N8261" s="109" t="s">
        <v>9700</v>
      </c>
      <c r="O8261" t="s">
        <v>141</v>
      </c>
      <c r="P8261" s="277"/>
      <c r="Q8261" t="str">
        <f>Table33[[#This Row],[RCL_CLASS]]&amp;" - "&amp;Table33[[#This Row],[Asset_Description]]</f>
        <v>RAILJNCT - Junctions</v>
      </c>
      <c r="R8261" t="str">
        <f>+Table33[[#This Row],[PROBCODE]]&amp;" - "&amp;Table33[[#This Row],[ProbCode_Description]]</f>
        <v>POORTIE4 - Poor Tie Count</v>
      </c>
      <c r="S8261" t="str">
        <f>+Table33[[#This Row],[FAILCODE]]&amp;" - "&amp;Table33[[#This Row],[FailCode_Description]]</f>
        <v>INCRTSP8 - Incorrect Spacing</v>
      </c>
      <c r="T8261" t="str">
        <f>+Table33[[#This Row],[CAUSCODE]]&amp;" - "&amp;Table33[[#This Row],[CauseCode_Description]]</f>
        <v>INSTALL - Install</v>
      </c>
      <c r="U8261" t="str">
        <f>+Table33[[#This Row],[ACTCODE]]&amp;" - "&amp;Table33[[#This Row],[ActCode_Description]]</f>
        <v>RESTART - Restart</v>
      </c>
    </row>
    <row r="8262" spans="5:21">
      <c r="E8262" t="s">
        <v>3198</v>
      </c>
      <c r="F8262" s="99" t="str">
        <f>INDEX(Table7[Class Description],(MATCH(Table33[[#This Row],[RCL_CLASS]],Table7[Asset Class Code],0)))</f>
        <v>Junctions</v>
      </c>
      <c r="G8262" t="s">
        <v>10600</v>
      </c>
      <c r="H8262" t="s">
        <v>10599</v>
      </c>
      <c r="I8262" t="s">
        <v>9929</v>
      </c>
      <c r="J8262" t="s">
        <v>9926</v>
      </c>
      <c r="K8262" t="s">
        <v>9662</v>
      </c>
      <c r="L8262" t="s">
        <v>9663</v>
      </c>
      <c r="M8262" t="s">
        <v>9702</v>
      </c>
      <c r="N8262" s="109" t="s">
        <v>9703</v>
      </c>
      <c r="O8262" t="s">
        <v>141</v>
      </c>
      <c r="P8262" s="277"/>
      <c r="Q8262" t="str">
        <f>Table33[[#This Row],[RCL_CLASS]]&amp;" - "&amp;Table33[[#This Row],[Asset_Description]]</f>
        <v>RAILJNCT - Junctions</v>
      </c>
      <c r="R8262" t="str">
        <f>+Table33[[#This Row],[PROBCODE]]&amp;" - "&amp;Table33[[#This Row],[ProbCode_Description]]</f>
        <v>POORTIE4 - Poor Tie Count</v>
      </c>
      <c r="S8262" t="str">
        <f>+Table33[[#This Row],[FAILCODE]]&amp;" - "&amp;Table33[[#This Row],[FailCode_Description]]</f>
        <v>INCRTSP8 - Incorrect Spacing</v>
      </c>
      <c r="T8262" t="str">
        <f>+Table33[[#This Row],[CAUSCODE]]&amp;" - "&amp;Table33[[#This Row],[CauseCode_Description]]</f>
        <v>INSTALL - Install</v>
      </c>
      <c r="U8262" t="str">
        <f>+Table33[[#This Row],[ACTCODE]]&amp;" - "&amp;Table33[[#This Row],[ActCode_Description]]</f>
        <v>REVWLOG - Review Log</v>
      </c>
    </row>
    <row r="8263" spans="5:21">
      <c r="E8263" t="s">
        <v>3198</v>
      </c>
      <c r="F8263" s="99" t="str">
        <f>INDEX(Table7[Class Description],(MATCH(Table33[[#This Row],[RCL_CLASS]],Table7[Asset Class Code],0)))</f>
        <v>Junctions</v>
      </c>
      <c r="G8263" t="s">
        <v>10600</v>
      </c>
      <c r="H8263" t="s">
        <v>10599</v>
      </c>
      <c r="I8263" t="s">
        <v>9929</v>
      </c>
      <c r="J8263" t="s">
        <v>9926</v>
      </c>
      <c r="K8263" t="s">
        <v>9662</v>
      </c>
      <c r="L8263" t="s">
        <v>9663</v>
      </c>
      <c r="M8263" t="s">
        <v>9706</v>
      </c>
      <c r="N8263" s="109" t="s">
        <v>9707</v>
      </c>
      <c r="O8263" t="s">
        <v>141</v>
      </c>
      <c r="P8263" s="277"/>
      <c r="Q8263" t="str">
        <f>Table33[[#This Row],[RCL_CLASS]]&amp;" - "&amp;Table33[[#This Row],[Asset_Description]]</f>
        <v>RAILJNCT - Junctions</v>
      </c>
      <c r="R8263" t="str">
        <f>+Table33[[#This Row],[PROBCODE]]&amp;" - "&amp;Table33[[#This Row],[ProbCode_Description]]</f>
        <v>POORTIE4 - Poor Tie Count</v>
      </c>
      <c r="S8263" t="str">
        <f>+Table33[[#This Row],[FAILCODE]]&amp;" - "&amp;Table33[[#This Row],[FailCode_Description]]</f>
        <v>INCRTSP8 - Incorrect Spacing</v>
      </c>
      <c r="T8263" t="str">
        <f>+Table33[[#This Row],[CAUSCODE]]&amp;" - "&amp;Table33[[#This Row],[CauseCode_Description]]</f>
        <v>INSTALL - Install</v>
      </c>
      <c r="U8263" t="str">
        <f>+Table33[[#This Row],[ACTCODE]]&amp;" - "&amp;Table33[[#This Row],[ActCode_Description]]</f>
        <v>UNREPLC - Unable to Replicate</v>
      </c>
    </row>
    <row r="8264" spans="5:21">
      <c r="E8264" t="s">
        <v>3198</v>
      </c>
      <c r="F8264" s="99" t="str">
        <f>INDEX(Table7[Class Description],(MATCH(Table33[[#This Row],[RCL_CLASS]],Table7[Asset Class Code],0)))</f>
        <v>Junctions</v>
      </c>
      <c r="G8264" t="s">
        <v>10600</v>
      </c>
      <c r="H8264" t="s">
        <v>10599</v>
      </c>
      <c r="I8264" t="s">
        <v>9929</v>
      </c>
      <c r="J8264" t="s">
        <v>9926</v>
      </c>
      <c r="K8264" t="s">
        <v>9662</v>
      </c>
      <c r="L8264" t="s">
        <v>9710</v>
      </c>
      <c r="M8264" t="s">
        <v>9592</v>
      </c>
      <c r="N8264" s="109" t="s">
        <v>9593</v>
      </c>
      <c r="O8264" t="s">
        <v>141</v>
      </c>
      <c r="P8264" s="277"/>
      <c r="Q8264" t="str">
        <f>Table33[[#This Row],[RCL_CLASS]]&amp;" - "&amp;Table33[[#This Row],[Asset_Description]]</f>
        <v>RAILJNCT - Junctions</v>
      </c>
      <c r="R8264" t="str">
        <f>+Table33[[#This Row],[PROBCODE]]&amp;" - "&amp;Table33[[#This Row],[ProbCode_Description]]</f>
        <v>POORTIE4 - Poor Tie Count</v>
      </c>
      <c r="S8264" t="str">
        <f>+Table33[[#This Row],[FAILCODE]]&amp;" - "&amp;Table33[[#This Row],[FailCode_Description]]</f>
        <v>INCRTSP8 - Incorrect Spacing</v>
      </c>
      <c r="T8264" t="str">
        <f>+Table33[[#This Row],[CAUSCODE]]&amp;" - "&amp;Table33[[#This Row],[CauseCode_Description]]</f>
        <v>INSTALL - Installation</v>
      </c>
      <c r="U8264" t="str">
        <f>+Table33[[#This Row],[ACTCODE]]&amp;" - "&amp;Table33[[#This Row],[ActCode_Description]]</f>
        <v>ADJUST - Adjust</v>
      </c>
    </row>
    <row r="8265" spans="5:21">
      <c r="E8265" t="s">
        <v>3198</v>
      </c>
      <c r="F8265" s="99" t="str">
        <f>INDEX(Table7[Class Description],(MATCH(Table33[[#This Row],[RCL_CLASS]],Table7[Asset Class Code],0)))</f>
        <v>Junctions</v>
      </c>
      <c r="G8265" t="s">
        <v>10600</v>
      </c>
      <c r="H8265" t="s">
        <v>10599</v>
      </c>
      <c r="I8265" t="s">
        <v>9929</v>
      </c>
      <c r="J8265" t="s">
        <v>9926</v>
      </c>
      <c r="K8265" t="s">
        <v>9662</v>
      </c>
      <c r="L8265" t="s">
        <v>9710</v>
      </c>
      <c r="M8265" t="s">
        <v>9592</v>
      </c>
      <c r="N8265" s="109" t="s">
        <v>9603</v>
      </c>
      <c r="O8265" t="s">
        <v>141</v>
      </c>
      <c r="P8265" s="277"/>
      <c r="Q8265" t="str">
        <f>Table33[[#This Row],[RCL_CLASS]]&amp;" - "&amp;Table33[[#This Row],[Asset_Description]]</f>
        <v>RAILJNCT - Junctions</v>
      </c>
      <c r="R8265" t="str">
        <f>+Table33[[#This Row],[PROBCODE]]&amp;" - "&amp;Table33[[#This Row],[ProbCode_Description]]</f>
        <v>POORTIE4 - Poor Tie Count</v>
      </c>
      <c r="S8265" t="str">
        <f>+Table33[[#This Row],[FAILCODE]]&amp;" - "&amp;Table33[[#This Row],[FailCode_Description]]</f>
        <v>INCRTSP8 - Incorrect Spacing</v>
      </c>
      <c r="T8265" t="str">
        <f>+Table33[[#This Row],[CAUSCODE]]&amp;" - "&amp;Table33[[#This Row],[CauseCode_Description]]</f>
        <v>INSTALL - Installation</v>
      </c>
      <c r="U8265" t="str">
        <f>+Table33[[#This Row],[ACTCODE]]&amp;" - "&amp;Table33[[#This Row],[ActCode_Description]]</f>
        <v>ADJUST - Adjustment</v>
      </c>
    </row>
    <row r="8266" spans="5:21">
      <c r="E8266" t="s">
        <v>3198</v>
      </c>
      <c r="F8266" s="99" t="str">
        <f>INDEX(Table7[Class Description],(MATCH(Table33[[#This Row],[RCL_CLASS]],Table7[Asset Class Code],0)))</f>
        <v>Junctions</v>
      </c>
      <c r="G8266" t="s">
        <v>10600</v>
      </c>
      <c r="H8266" t="s">
        <v>10599</v>
      </c>
      <c r="I8266" t="s">
        <v>9929</v>
      </c>
      <c r="J8266" t="s">
        <v>9926</v>
      </c>
      <c r="K8266" t="s">
        <v>9662</v>
      </c>
      <c r="L8266" t="s">
        <v>9710</v>
      </c>
      <c r="M8266" t="s">
        <v>9632</v>
      </c>
      <c r="N8266" s="109" t="s">
        <v>9633</v>
      </c>
      <c r="O8266" t="s">
        <v>141</v>
      </c>
      <c r="P8266" s="277"/>
      <c r="Q8266" t="str">
        <f>Table33[[#This Row],[RCL_CLASS]]&amp;" - "&amp;Table33[[#This Row],[Asset_Description]]</f>
        <v>RAILJNCT - Junctions</v>
      </c>
      <c r="R8266" t="str">
        <f>+Table33[[#This Row],[PROBCODE]]&amp;" - "&amp;Table33[[#This Row],[ProbCode_Description]]</f>
        <v>POORTIE4 - Poor Tie Count</v>
      </c>
      <c r="S8266" t="str">
        <f>+Table33[[#This Row],[FAILCODE]]&amp;" - "&amp;Table33[[#This Row],[FailCode_Description]]</f>
        <v>INCRTSP8 - Incorrect Spacing</v>
      </c>
      <c r="T8266" t="str">
        <f>+Table33[[#This Row],[CAUSCODE]]&amp;" - "&amp;Table33[[#This Row],[CauseCode_Description]]</f>
        <v>INSTALL - Installation</v>
      </c>
      <c r="U8266" t="str">
        <f>+Table33[[#This Row],[ACTCODE]]&amp;" - "&amp;Table33[[#This Row],[ActCode_Description]]</f>
        <v>CLEAN - Clean</v>
      </c>
    </row>
    <row r="8267" spans="5:21">
      <c r="E8267" t="s">
        <v>3198</v>
      </c>
      <c r="F8267" s="99" t="str">
        <f>INDEX(Table7[Class Description],(MATCH(Table33[[#This Row],[RCL_CLASS]],Table7[Asset Class Code],0)))</f>
        <v>Junctions</v>
      </c>
      <c r="G8267" t="s">
        <v>10600</v>
      </c>
      <c r="H8267" t="s">
        <v>10599</v>
      </c>
      <c r="I8267" t="s">
        <v>9929</v>
      </c>
      <c r="J8267" t="s">
        <v>9926</v>
      </c>
      <c r="K8267" t="s">
        <v>9662</v>
      </c>
      <c r="L8267" t="s">
        <v>9710</v>
      </c>
      <c r="M8267" t="s">
        <v>9668</v>
      </c>
      <c r="N8267" s="109" t="s">
        <v>9669</v>
      </c>
      <c r="O8267" t="s">
        <v>141</v>
      </c>
      <c r="P8267" s="277"/>
      <c r="Q8267" t="str">
        <f>Table33[[#This Row],[RCL_CLASS]]&amp;" - "&amp;Table33[[#This Row],[Asset_Description]]</f>
        <v>RAILJNCT - Junctions</v>
      </c>
      <c r="R8267" t="str">
        <f>+Table33[[#This Row],[PROBCODE]]&amp;" - "&amp;Table33[[#This Row],[ProbCode_Description]]</f>
        <v>POORTIE4 - Poor Tie Count</v>
      </c>
      <c r="S8267" t="str">
        <f>+Table33[[#This Row],[FAILCODE]]&amp;" - "&amp;Table33[[#This Row],[FailCode_Description]]</f>
        <v>INCRTSP8 - Incorrect Spacing</v>
      </c>
      <c r="T8267" t="str">
        <f>+Table33[[#This Row],[CAUSCODE]]&amp;" - "&amp;Table33[[#This Row],[CauseCode_Description]]</f>
        <v>INSTALL - Installation</v>
      </c>
      <c r="U8267" t="str">
        <f>+Table33[[#This Row],[ACTCODE]]&amp;" - "&amp;Table33[[#This Row],[ActCode_Description]]</f>
        <v>CNTCTMIN - Contact Ministry</v>
      </c>
    </row>
    <row r="8268" spans="5:21">
      <c r="E8268" t="s">
        <v>3198</v>
      </c>
      <c r="F8268" s="99" t="str">
        <f>INDEX(Table7[Class Description],(MATCH(Table33[[#This Row],[RCL_CLASS]],Table7[Asset Class Code],0)))</f>
        <v>Junctions</v>
      </c>
      <c r="G8268" t="s">
        <v>10600</v>
      </c>
      <c r="H8268" t="s">
        <v>10599</v>
      </c>
      <c r="I8268" t="s">
        <v>9929</v>
      </c>
      <c r="J8268" t="s">
        <v>9926</v>
      </c>
      <c r="K8268" t="s">
        <v>9662</v>
      </c>
      <c r="L8268" t="s">
        <v>9710</v>
      </c>
      <c r="M8268" t="s">
        <v>9672</v>
      </c>
      <c r="N8268" s="109" t="s">
        <v>9673</v>
      </c>
      <c r="O8268" t="s">
        <v>141</v>
      </c>
      <c r="P8268" s="277"/>
      <c r="Q8268" t="str">
        <f>Table33[[#This Row],[RCL_CLASS]]&amp;" - "&amp;Table33[[#This Row],[Asset_Description]]</f>
        <v>RAILJNCT - Junctions</v>
      </c>
      <c r="R8268" t="str">
        <f>+Table33[[#This Row],[PROBCODE]]&amp;" - "&amp;Table33[[#This Row],[ProbCode_Description]]</f>
        <v>POORTIE4 - Poor Tie Count</v>
      </c>
      <c r="S8268" t="str">
        <f>+Table33[[#This Row],[FAILCODE]]&amp;" - "&amp;Table33[[#This Row],[FailCode_Description]]</f>
        <v>INCRTSP8 - Incorrect Spacing</v>
      </c>
      <c r="T8268" t="str">
        <f>+Table33[[#This Row],[CAUSCODE]]&amp;" - "&amp;Table33[[#This Row],[CauseCode_Description]]</f>
        <v>INSTALL - Installation</v>
      </c>
      <c r="U8268" t="str">
        <f>+Table33[[#This Row],[ACTCODE]]&amp;" - "&amp;Table33[[#This Row],[ActCode_Description]]</f>
        <v>CNTCTSP - Contact Service Provider</v>
      </c>
    </row>
    <row r="8269" spans="5:21">
      <c r="E8269" t="s">
        <v>3198</v>
      </c>
      <c r="F8269" s="99" t="str">
        <f>INDEX(Table7[Class Description],(MATCH(Table33[[#This Row],[RCL_CLASS]],Table7[Asset Class Code],0)))</f>
        <v>Junctions</v>
      </c>
      <c r="G8269" t="s">
        <v>10600</v>
      </c>
      <c r="H8269" t="s">
        <v>10599</v>
      </c>
      <c r="I8269" t="s">
        <v>9929</v>
      </c>
      <c r="J8269" t="s">
        <v>9926</v>
      </c>
      <c r="K8269" t="s">
        <v>9662</v>
      </c>
      <c r="L8269" t="s">
        <v>9710</v>
      </c>
      <c r="M8269" t="s">
        <v>9676</v>
      </c>
      <c r="N8269" s="109" t="s">
        <v>9677</v>
      </c>
      <c r="O8269" t="s">
        <v>141</v>
      </c>
      <c r="P8269" s="277"/>
      <c r="Q8269" t="str">
        <f>Table33[[#This Row],[RCL_CLASS]]&amp;" - "&amp;Table33[[#This Row],[Asset_Description]]</f>
        <v>RAILJNCT - Junctions</v>
      </c>
      <c r="R8269" t="str">
        <f>+Table33[[#This Row],[PROBCODE]]&amp;" - "&amp;Table33[[#This Row],[ProbCode_Description]]</f>
        <v>POORTIE4 - Poor Tie Count</v>
      </c>
      <c r="S8269" t="str">
        <f>+Table33[[#This Row],[FAILCODE]]&amp;" - "&amp;Table33[[#This Row],[FailCode_Description]]</f>
        <v>INCRTSP8 - Incorrect Spacing</v>
      </c>
      <c r="T8269" t="str">
        <f>+Table33[[#This Row],[CAUSCODE]]&amp;" - "&amp;Table33[[#This Row],[CauseCode_Description]]</f>
        <v>INSTALL - Installation</v>
      </c>
      <c r="U8269" t="str">
        <f>+Table33[[#This Row],[ACTCODE]]&amp;" - "&amp;Table33[[#This Row],[ActCode_Description]]</f>
        <v>CNTCTTRK - Troubleshoot, Contact Track Dept, Test</v>
      </c>
    </row>
    <row r="8270" spans="5:21">
      <c r="E8270" t="s">
        <v>3198</v>
      </c>
      <c r="F8270" s="99" t="str">
        <f>INDEX(Table7[Class Description],(MATCH(Table33[[#This Row],[RCL_CLASS]],Table7[Asset Class Code],0)))</f>
        <v>Junctions</v>
      </c>
      <c r="G8270" t="s">
        <v>10600</v>
      </c>
      <c r="H8270" t="s">
        <v>10599</v>
      </c>
      <c r="I8270" t="s">
        <v>9929</v>
      </c>
      <c r="J8270" t="s">
        <v>9926</v>
      </c>
      <c r="K8270" t="s">
        <v>9662</v>
      </c>
      <c r="L8270" t="s">
        <v>9710</v>
      </c>
      <c r="M8270" t="s">
        <v>9679</v>
      </c>
      <c r="N8270" s="109" t="s">
        <v>9680</v>
      </c>
      <c r="O8270" t="s">
        <v>141</v>
      </c>
      <c r="P8270" s="277"/>
      <c r="Q8270" t="str">
        <f>Table33[[#This Row],[RCL_CLASS]]&amp;" - "&amp;Table33[[#This Row],[Asset_Description]]</f>
        <v>RAILJNCT - Junctions</v>
      </c>
      <c r="R8270" t="str">
        <f>+Table33[[#This Row],[PROBCODE]]&amp;" - "&amp;Table33[[#This Row],[ProbCode_Description]]</f>
        <v>POORTIE4 - Poor Tie Count</v>
      </c>
      <c r="S8270" t="str">
        <f>+Table33[[#This Row],[FAILCODE]]&amp;" - "&amp;Table33[[#This Row],[FailCode_Description]]</f>
        <v>INCRTSP8 - Incorrect Spacing</v>
      </c>
      <c r="T8270" t="str">
        <f>+Table33[[#This Row],[CAUSCODE]]&amp;" - "&amp;Table33[[#This Row],[CauseCode_Description]]</f>
        <v>INSTALL - Installation</v>
      </c>
      <c r="U8270" t="str">
        <f>+Table33[[#This Row],[ACTCODE]]&amp;" - "&amp;Table33[[#This Row],[ActCode_Description]]</f>
        <v>COMMFAIL - Communication Failure</v>
      </c>
    </row>
    <row r="8271" spans="5:21">
      <c r="E8271" t="s">
        <v>3198</v>
      </c>
      <c r="F8271" s="99" t="str">
        <f>INDEX(Table7[Class Description],(MATCH(Table33[[#This Row],[RCL_CLASS]],Table7[Asset Class Code],0)))</f>
        <v>Junctions</v>
      </c>
      <c r="G8271" t="s">
        <v>10600</v>
      </c>
      <c r="H8271" t="s">
        <v>10599</v>
      </c>
      <c r="I8271" t="s">
        <v>9929</v>
      </c>
      <c r="J8271" t="s">
        <v>9926</v>
      </c>
      <c r="K8271" t="s">
        <v>9662</v>
      </c>
      <c r="L8271" t="s">
        <v>9710</v>
      </c>
      <c r="M8271" t="s">
        <v>9636</v>
      </c>
      <c r="N8271" s="109" t="s">
        <v>9637</v>
      </c>
      <c r="O8271" t="s">
        <v>141</v>
      </c>
      <c r="P8271" s="277"/>
      <c r="Q8271" t="str">
        <f>Table33[[#This Row],[RCL_CLASS]]&amp;" - "&amp;Table33[[#This Row],[Asset_Description]]</f>
        <v>RAILJNCT - Junctions</v>
      </c>
      <c r="R8271" t="str">
        <f>+Table33[[#This Row],[PROBCODE]]&amp;" - "&amp;Table33[[#This Row],[ProbCode_Description]]</f>
        <v>POORTIE4 - Poor Tie Count</v>
      </c>
      <c r="S8271" t="str">
        <f>+Table33[[#This Row],[FAILCODE]]&amp;" - "&amp;Table33[[#This Row],[FailCode_Description]]</f>
        <v>INCRTSP8 - Incorrect Spacing</v>
      </c>
      <c r="T8271" t="str">
        <f>+Table33[[#This Row],[CAUSCODE]]&amp;" - "&amp;Table33[[#This Row],[CauseCode_Description]]</f>
        <v>INSTALL - Installation</v>
      </c>
      <c r="U8271" t="str">
        <f>+Table33[[#This Row],[ACTCODE]]&amp;" - "&amp;Table33[[#This Row],[ActCode_Description]]</f>
        <v>CTSIGNAL - Contact Signals Department</v>
      </c>
    </row>
    <row r="8272" spans="5:21">
      <c r="E8272" t="s">
        <v>3198</v>
      </c>
      <c r="F8272" s="99" t="str">
        <f>INDEX(Table7[Class Description],(MATCH(Table33[[#This Row],[RCL_CLASS]],Table7[Asset Class Code],0)))</f>
        <v>Junctions</v>
      </c>
      <c r="G8272" t="s">
        <v>10600</v>
      </c>
      <c r="H8272" t="s">
        <v>10599</v>
      </c>
      <c r="I8272" t="s">
        <v>9929</v>
      </c>
      <c r="J8272" t="s">
        <v>9926</v>
      </c>
      <c r="K8272" t="s">
        <v>9662</v>
      </c>
      <c r="L8272" t="s">
        <v>9710</v>
      </c>
      <c r="M8272" t="s">
        <v>9639</v>
      </c>
      <c r="N8272" s="109" t="s">
        <v>9640</v>
      </c>
      <c r="O8272" t="s">
        <v>141</v>
      </c>
      <c r="P8272" s="277"/>
      <c r="Q8272" t="str">
        <f>Table33[[#This Row],[RCL_CLASS]]&amp;" - "&amp;Table33[[#This Row],[Asset_Description]]</f>
        <v>RAILJNCT - Junctions</v>
      </c>
      <c r="R8272" t="str">
        <f>+Table33[[#This Row],[PROBCODE]]&amp;" - "&amp;Table33[[#This Row],[ProbCode_Description]]</f>
        <v>POORTIE4 - Poor Tie Count</v>
      </c>
      <c r="S8272" t="str">
        <f>+Table33[[#This Row],[FAILCODE]]&amp;" - "&amp;Table33[[#This Row],[FailCode_Description]]</f>
        <v>INCRTSP8 - Incorrect Spacing</v>
      </c>
      <c r="T8272" t="str">
        <f>+Table33[[#This Row],[CAUSCODE]]&amp;" - "&amp;Table33[[#This Row],[CauseCode_Description]]</f>
        <v>INSTALL - Installation</v>
      </c>
      <c r="U8272" t="str">
        <f>+Table33[[#This Row],[ACTCODE]]&amp;" - "&amp;Table33[[#This Row],[ActCode_Description]]</f>
        <v>GREASE - Grease</v>
      </c>
    </row>
    <row r="8273" spans="5:21">
      <c r="E8273" t="s">
        <v>3198</v>
      </c>
      <c r="F8273" s="99" t="str">
        <f>INDEX(Table7[Class Description],(MATCH(Table33[[#This Row],[RCL_CLASS]],Table7[Asset Class Code],0)))</f>
        <v>Junctions</v>
      </c>
      <c r="G8273" t="s">
        <v>10600</v>
      </c>
      <c r="H8273" t="s">
        <v>10599</v>
      </c>
      <c r="I8273" t="s">
        <v>9929</v>
      </c>
      <c r="J8273" t="s">
        <v>9926</v>
      </c>
      <c r="K8273" t="s">
        <v>9662</v>
      </c>
      <c r="L8273" t="s">
        <v>9710</v>
      </c>
      <c r="M8273" t="s">
        <v>9639</v>
      </c>
      <c r="N8273" s="109" t="s">
        <v>9642</v>
      </c>
      <c r="O8273" t="s">
        <v>141</v>
      </c>
      <c r="P8273" s="277"/>
      <c r="Q8273" t="str">
        <f>Table33[[#This Row],[RCL_CLASS]]&amp;" - "&amp;Table33[[#This Row],[Asset_Description]]</f>
        <v>RAILJNCT - Junctions</v>
      </c>
      <c r="R8273" t="str">
        <f>+Table33[[#This Row],[PROBCODE]]&amp;" - "&amp;Table33[[#This Row],[ProbCode_Description]]</f>
        <v>POORTIE4 - Poor Tie Count</v>
      </c>
      <c r="S8273" t="str">
        <f>+Table33[[#This Row],[FAILCODE]]&amp;" - "&amp;Table33[[#This Row],[FailCode_Description]]</f>
        <v>INCRTSP8 - Incorrect Spacing</v>
      </c>
      <c r="T8273" t="str">
        <f>+Table33[[#This Row],[CAUSCODE]]&amp;" - "&amp;Table33[[#This Row],[CauseCode_Description]]</f>
        <v>INSTALL - Installation</v>
      </c>
      <c r="U8273" t="str">
        <f>+Table33[[#This Row],[ACTCODE]]&amp;" - "&amp;Table33[[#This Row],[ActCode_Description]]</f>
        <v>GREASE - Grease Condition</v>
      </c>
    </row>
    <row r="8274" spans="5:21">
      <c r="E8274" t="s">
        <v>3198</v>
      </c>
      <c r="F8274" s="99" t="str">
        <f>INDEX(Table7[Class Description],(MATCH(Table33[[#This Row],[RCL_CLASS]],Table7[Asset Class Code],0)))</f>
        <v>Junctions</v>
      </c>
      <c r="G8274" t="s">
        <v>10600</v>
      </c>
      <c r="H8274" t="s">
        <v>10599</v>
      </c>
      <c r="I8274" t="s">
        <v>9929</v>
      </c>
      <c r="J8274" t="s">
        <v>9926</v>
      </c>
      <c r="K8274" t="s">
        <v>9662</v>
      </c>
      <c r="L8274" t="s">
        <v>9710</v>
      </c>
      <c r="M8274" t="s">
        <v>9639</v>
      </c>
      <c r="N8274" s="109" t="s">
        <v>9645</v>
      </c>
      <c r="O8274" t="s">
        <v>141</v>
      </c>
      <c r="P8274" s="277"/>
      <c r="Q8274" t="str">
        <f>Table33[[#This Row],[RCL_CLASS]]&amp;" - "&amp;Table33[[#This Row],[Asset_Description]]</f>
        <v>RAILJNCT - Junctions</v>
      </c>
      <c r="R8274" t="str">
        <f>+Table33[[#This Row],[PROBCODE]]&amp;" - "&amp;Table33[[#This Row],[ProbCode_Description]]</f>
        <v>POORTIE4 - Poor Tie Count</v>
      </c>
      <c r="S8274" t="str">
        <f>+Table33[[#This Row],[FAILCODE]]&amp;" - "&amp;Table33[[#This Row],[FailCode_Description]]</f>
        <v>INCRTSP8 - Incorrect Spacing</v>
      </c>
      <c r="T8274" t="str">
        <f>+Table33[[#This Row],[CAUSCODE]]&amp;" - "&amp;Table33[[#This Row],[CauseCode_Description]]</f>
        <v>INSTALL - Installation</v>
      </c>
      <c r="U8274" t="str">
        <f>+Table33[[#This Row],[ACTCODE]]&amp;" - "&amp;Table33[[#This Row],[ActCode_Description]]</f>
        <v>GREASE - Grease Stand</v>
      </c>
    </row>
    <row r="8275" spans="5:21">
      <c r="E8275" t="s">
        <v>3198</v>
      </c>
      <c r="F8275" s="99" t="str">
        <f>INDEX(Table7[Class Description],(MATCH(Table33[[#This Row],[RCL_CLASS]],Table7[Asset Class Code],0)))</f>
        <v>Junctions</v>
      </c>
      <c r="G8275" t="s">
        <v>10600</v>
      </c>
      <c r="H8275" t="s">
        <v>10599</v>
      </c>
      <c r="I8275" t="s">
        <v>9929</v>
      </c>
      <c r="J8275" t="s">
        <v>9926</v>
      </c>
      <c r="K8275" t="s">
        <v>9662</v>
      </c>
      <c r="L8275" t="s">
        <v>9710</v>
      </c>
      <c r="M8275" t="s">
        <v>9646</v>
      </c>
      <c r="N8275" s="109" t="s">
        <v>9647</v>
      </c>
      <c r="O8275" t="s">
        <v>141</v>
      </c>
      <c r="P8275" s="277"/>
      <c r="Q8275" t="str">
        <f>Table33[[#This Row],[RCL_CLASS]]&amp;" - "&amp;Table33[[#This Row],[Asset_Description]]</f>
        <v>RAILJNCT - Junctions</v>
      </c>
      <c r="R8275" t="str">
        <f>+Table33[[#This Row],[PROBCODE]]&amp;" - "&amp;Table33[[#This Row],[ProbCode_Description]]</f>
        <v>POORTIE4 - Poor Tie Count</v>
      </c>
      <c r="S8275" t="str">
        <f>+Table33[[#This Row],[FAILCODE]]&amp;" - "&amp;Table33[[#This Row],[FailCode_Description]]</f>
        <v>INCRTSP8 - Incorrect Spacing</v>
      </c>
      <c r="T8275" t="str">
        <f>+Table33[[#This Row],[CAUSCODE]]&amp;" - "&amp;Table33[[#This Row],[CauseCode_Description]]</f>
        <v>INSTALL - Installation</v>
      </c>
      <c r="U8275" t="str">
        <f>+Table33[[#This Row],[ACTCODE]]&amp;" - "&amp;Table33[[#This Row],[ActCode_Description]]</f>
        <v>MONITOR - Continue to Monitor</v>
      </c>
    </row>
    <row r="8276" spans="5:21">
      <c r="E8276" t="s">
        <v>3198</v>
      </c>
      <c r="F8276" s="99" t="str">
        <f>INDEX(Table7[Class Description],(MATCH(Table33[[#This Row],[RCL_CLASS]],Table7[Asset Class Code],0)))</f>
        <v>Junctions</v>
      </c>
      <c r="G8276" t="s">
        <v>10600</v>
      </c>
      <c r="H8276" t="s">
        <v>10599</v>
      </c>
      <c r="I8276" t="s">
        <v>9929</v>
      </c>
      <c r="J8276" t="s">
        <v>9926</v>
      </c>
      <c r="K8276" t="s">
        <v>9662</v>
      </c>
      <c r="L8276" t="s">
        <v>9710</v>
      </c>
      <c r="M8276" t="s">
        <v>9650</v>
      </c>
      <c r="N8276" s="109" t="s">
        <v>9651</v>
      </c>
      <c r="O8276" t="s">
        <v>141</v>
      </c>
      <c r="P8276" s="277"/>
      <c r="Q8276" t="str">
        <f>Table33[[#This Row],[RCL_CLASS]]&amp;" - "&amp;Table33[[#This Row],[Asset_Description]]</f>
        <v>RAILJNCT - Junctions</v>
      </c>
      <c r="R8276" t="str">
        <f>+Table33[[#This Row],[PROBCODE]]&amp;" - "&amp;Table33[[#This Row],[ProbCode_Description]]</f>
        <v>POORTIE4 - Poor Tie Count</v>
      </c>
      <c r="S8276" t="str">
        <f>+Table33[[#This Row],[FAILCODE]]&amp;" - "&amp;Table33[[#This Row],[FailCode_Description]]</f>
        <v>INCRTSP8 - Incorrect Spacing</v>
      </c>
      <c r="T8276" t="str">
        <f>+Table33[[#This Row],[CAUSCODE]]&amp;" - "&amp;Table33[[#This Row],[CauseCode_Description]]</f>
        <v>INSTALL - Installation</v>
      </c>
      <c r="U8276" t="str">
        <f>+Table33[[#This Row],[ACTCODE]]&amp;" - "&amp;Table33[[#This Row],[ActCode_Description]]</f>
        <v>REDSPEED - Reduce Speed of Track</v>
      </c>
    </row>
    <row r="8277" spans="5:21">
      <c r="E8277" t="s">
        <v>3198</v>
      </c>
      <c r="F8277" s="99" t="str">
        <f>INDEX(Table7[Class Description],(MATCH(Table33[[#This Row],[RCL_CLASS]],Table7[Asset Class Code],0)))</f>
        <v>Junctions</v>
      </c>
      <c r="G8277" t="s">
        <v>10600</v>
      </c>
      <c r="H8277" t="s">
        <v>10599</v>
      </c>
      <c r="I8277" t="s">
        <v>9929</v>
      </c>
      <c r="J8277" t="s">
        <v>9926</v>
      </c>
      <c r="K8277" t="s">
        <v>9662</v>
      </c>
      <c r="L8277" t="s">
        <v>9710</v>
      </c>
      <c r="M8277" t="s">
        <v>9653</v>
      </c>
      <c r="N8277" s="109" t="s">
        <v>9654</v>
      </c>
      <c r="O8277" t="s">
        <v>141</v>
      </c>
      <c r="P8277" s="277"/>
      <c r="Q8277" t="str">
        <f>Table33[[#This Row],[RCL_CLASS]]&amp;" - "&amp;Table33[[#This Row],[Asset_Description]]</f>
        <v>RAILJNCT - Junctions</v>
      </c>
      <c r="R8277" t="str">
        <f>+Table33[[#This Row],[PROBCODE]]&amp;" - "&amp;Table33[[#This Row],[ProbCode_Description]]</f>
        <v>POORTIE4 - Poor Tie Count</v>
      </c>
      <c r="S8277" t="str">
        <f>+Table33[[#This Row],[FAILCODE]]&amp;" - "&amp;Table33[[#This Row],[FailCode_Description]]</f>
        <v>INCRTSP8 - Incorrect Spacing</v>
      </c>
      <c r="T8277" t="str">
        <f>+Table33[[#This Row],[CAUSCODE]]&amp;" - "&amp;Table33[[#This Row],[CauseCode_Description]]</f>
        <v>INSTALL - Installation</v>
      </c>
      <c r="U8277" t="str">
        <f>+Table33[[#This Row],[ACTCODE]]&amp;" - "&amp;Table33[[#This Row],[ActCode_Description]]</f>
        <v>REMSERVC - Remove From Service</v>
      </c>
    </row>
    <row r="8278" spans="5:21">
      <c r="E8278" t="s">
        <v>3198</v>
      </c>
      <c r="F8278" s="99" t="str">
        <f>INDEX(Table7[Class Description],(MATCH(Table33[[#This Row],[RCL_CLASS]],Table7[Asset Class Code],0)))</f>
        <v>Junctions</v>
      </c>
      <c r="G8278" t="s">
        <v>10600</v>
      </c>
      <c r="H8278" t="s">
        <v>10599</v>
      </c>
      <c r="I8278" t="s">
        <v>9929</v>
      </c>
      <c r="J8278" t="s">
        <v>9926</v>
      </c>
      <c r="K8278" t="s">
        <v>9662</v>
      </c>
      <c r="L8278" t="s">
        <v>9710</v>
      </c>
      <c r="M8278" t="s">
        <v>9656</v>
      </c>
      <c r="N8278" s="109" t="s">
        <v>9657</v>
      </c>
      <c r="O8278" t="s">
        <v>141</v>
      </c>
      <c r="P8278" s="277"/>
      <c r="Q8278" t="str">
        <f>Table33[[#This Row],[RCL_CLASS]]&amp;" - "&amp;Table33[[#This Row],[Asset_Description]]</f>
        <v>RAILJNCT - Junctions</v>
      </c>
      <c r="R8278" t="str">
        <f>+Table33[[#This Row],[PROBCODE]]&amp;" - "&amp;Table33[[#This Row],[ProbCode_Description]]</f>
        <v>POORTIE4 - Poor Tie Count</v>
      </c>
      <c r="S8278" t="str">
        <f>+Table33[[#This Row],[FAILCODE]]&amp;" - "&amp;Table33[[#This Row],[FailCode_Description]]</f>
        <v>INCRTSP8 - Incorrect Spacing</v>
      </c>
      <c r="T8278" t="str">
        <f>+Table33[[#This Row],[CAUSCODE]]&amp;" - "&amp;Table33[[#This Row],[CauseCode_Description]]</f>
        <v>INSTALL - Installation</v>
      </c>
      <c r="U8278" t="str">
        <f>+Table33[[#This Row],[ACTCODE]]&amp;" - "&amp;Table33[[#This Row],[ActCode_Description]]</f>
        <v>REPAIR - Repair</v>
      </c>
    </row>
    <row r="8279" spans="5:21">
      <c r="E8279" t="s">
        <v>3198</v>
      </c>
      <c r="F8279" s="99" t="str">
        <f>INDEX(Table7[Class Description],(MATCH(Table33[[#This Row],[RCL_CLASS]],Table7[Asset Class Code],0)))</f>
        <v>Junctions</v>
      </c>
      <c r="G8279" t="s">
        <v>10600</v>
      </c>
      <c r="H8279" t="s">
        <v>10599</v>
      </c>
      <c r="I8279" t="s">
        <v>9929</v>
      </c>
      <c r="J8279" t="s">
        <v>9926</v>
      </c>
      <c r="K8279" t="s">
        <v>9662</v>
      </c>
      <c r="L8279" t="s">
        <v>9710</v>
      </c>
      <c r="M8279" t="s">
        <v>9659</v>
      </c>
      <c r="N8279" s="109" t="s">
        <v>9660</v>
      </c>
      <c r="O8279" t="s">
        <v>141</v>
      </c>
      <c r="P8279" s="277"/>
      <c r="Q8279" t="str">
        <f>Table33[[#This Row],[RCL_CLASS]]&amp;" - "&amp;Table33[[#This Row],[Asset_Description]]</f>
        <v>RAILJNCT - Junctions</v>
      </c>
      <c r="R8279" t="str">
        <f>+Table33[[#This Row],[PROBCODE]]&amp;" - "&amp;Table33[[#This Row],[ProbCode_Description]]</f>
        <v>POORTIE4 - Poor Tie Count</v>
      </c>
      <c r="S8279" t="str">
        <f>+Table33[[#This Row],[FAILCODE]]&amp;" - "&amp;Table33[[#This Row],[FailCode_Description]]</f>
        <v>INCRTSP8 - Incorrect Spacing</v>
      </c>
      <c r="T8279" t="str">
        <f>+Table33[[#This Row],[CAUSCODE]]&amp;" - "&amp;Table33[[#This Row],[CauseCode_Description]]</f>
        <v>INSTALL - Installation</v>
      </c>
      <c r="U8279" t="str">
        <f>+Table33[[#This Row],[ACTCODE]]&amp;" - "&amp;Table33[[#This Row],[ActCode_Description]]</f>
        <v>REPLACE - Replace</v>
      </c>
    </row>
    <row r="8280" spans="5:21">
      <c r="E8280" t="s">
        <v>3198</v>
      </c>
      <c r="F8280" s="99" t="str">
        <f>INDEX(Table7[Class Description],(MATCH(Table33[[#This Row],[RCL_CLASS]],Table7[Asset Class Code],0)))</f>
        <v>Junctions</v>
      </c>
      <c r="G8280" t="s">
        <v>10600</v>
      </c>
      <c r="H8280" t="s">
        <v>10599</v>
      </c>
      <c r="I8280" t="s">
        <v>9929</v>
      </c>
      <c r="J8280" t="s">
        <v>9926</v>
      </c>
      <c r="K8280" t="s">
        <v>9662</v>
      </c>
      <c r="L8280" t="s">
        <v>9710</v>
      </c>
      <c r="M8280" t="s">
        <v>9696</v>
      </c>
      <c r="N8280" s="109" t="s">
        <v>9697</v>
      </c>
      <c r="O8280" t="s">
        <v>141</v>
      </c>
      <c r="P8280" s="277"/>
      <c r="Q8280" t="str">
        <f>Table33[[#This Row],[RCL_CLASS]]&amp;" - "&amp;Table33[[#This Row],[Asset_Description]]</f>
        <v>RAILJNCT - Junctions</v>
      </c>
      <c r="R8280" t="str">
        <f>+Table33[[#This Row],[PROBCODE]]&amp;" - "&amp;Table33[[#This Row],[ProbCode_Description]]</f>
        <v>POORTIE4 - Poor Tie Count</v>
      </c>
      <c r="S8280" t="str">
        <f>+Table33[[#This Row],[FAILCODE]]&amp;" - "&amp;Table33[[#This Row],[FailCode_Description]]</f>
        <v>INCRTSP8 - Incorrect Spacing</v>
      </c>
      <c r="T8280" t="str">
        <f>+Table33[[#This Row],[CAUSCODE]]&amp;" - "&amp;Table33[[#This Row],[CauseCode_Description]]</f>
        <v>INSTALL - Installation</v>
      </c>
      <c r="U8280" t="str">
        <f>+Table33[[#This Row],[ACTCODE]]&amp;" - "&amp;Table33[[#This Row],[ActCode_Description]]</f>
        <v>RESET - Reset</v>
      </c>
    </row>
    <row r="8281" spans="5:21">
      <c r="E8281" t="s">
        <v>3198</v>
      </c>
      <c r="F8281" s="99" t="str">
        <f>INDEX(Table7[Class Description],(MATCH(Table33[[#This Row],[RCL_CLASS]],Table7[Asset Class Code],0)))</f>
        <v>Junctions</v>
      </c>
      <c r="G8281" t="s">
        <v>10600</v>
      </c>
      <c r="H8281" t="s">
        <v>10599</v>
      </c>
      <c r="I8281" t="s">
        <v>9929</v>
      </c>
      <c r="J8281" t="s">
        <v>9926</v>
      </c>
      <c r="K8281" t="s">
        <v>9662</v>
      </c>
      <c r="L8281" t="s">
        <v>9710</v>
      </c>
      <c r="M8281" t="s">
        <v>9699</v>
      </c>
      <c r="N8281" s="109" t="s">
        <v>9700</v>
      </c>
      <c r="O8281" t="s">
        <v>141</v>
      </c>
      <c r="P8281" s="277"/>
      <c r="Q8281" t="str">
        <f>Table33[[#This Row],[RCL_CLASS]]&amp;" - "&amp;Table33[[#This Row],[Asset_Description]]</f>
        <v>RAILJNCT - Junctions</v>
      </c>
      <c r="R8281" t="str">
        <f>+Table33[[#This Row],[PROBCODE]]&amp;" - "&amp;Table33[[#This Row],[ProbCode_Description]]</f>
        <v>POORTIE4 - Poor Tie Count</v>
      </c>
      <c r="S8281" t="str">
        <f>+Table33[[#This Row],[FAILCODE]]&amp;" - "&amp;Table33[[#This Row],[FailCode_Description]]</f>
        <v>INCRTSP8 - Incorrect Spacing</v>
      </c>
      <c r="T8281" t="str">
        <f>+Table33[[#This Row],[CAUSCODE]]&amp;" - "&amp;Table33[[#This Row],[CauseCode_Description]]</f>
        <v>INSTALL - Installation</v>
      </c>
      <c r="U8281" t="str">
        <f>+Table33[[#This Row],[ACTCODE]]&amp;" - "&amp;Table33[[#This Row],[ActCode_Description]]</f>
        <v>RESTART - Restart</v>
      </c>
    </row>
    <row r="8282" spans="5:21">
      <c r="E8282" t="s">
        <v>3198</v>
      </c>
      <c r="F8282" s="99" t="str">
        <f>INDEX(Table7[Class Description],(MATCH(Table33[[#This Row],[RCL_CLASS]],Table7[Asset Class Code],0)))</f>
        <v>Junctions</v>
      </c>
      <c r="G8282" t="s">
        <v>10600</v>
      </c>
      <c r="H8282" t="s">
        <v>10599</v>
      </c>
      <c r="I8282" t="s">
        <v>9929</v>
      </c>
      <c r="J8282" t="s">
        <v>9926</v>
      </c>
      <c r="K8282" t="s">
        <v>9662</v>
      </c>
      <c r="L8282" t="s">
        <v>9710</v>
      </c>
      <c r="M8282" t="s">
        <v>9702</v>
      </c>
      <c r="N8282" s="109" t="s">
        <v>9703</v>
      </c>
      <c r="O8282" t="s">
        <v>141</v>
      </c>
      <c r="P8282" s="277"/>
      <c r="Q8282" t="str">
        <f>Table33[[#This Row],[RCL_CLASS]]&amp;" - "&amp;Table33[[#This Row],[Asset_Description]]</f>
        <v>RAILJNCT - Junctions</v>
      </c>
      <c r="R8282" t="str">
        <f>+Table33[[#This Row],[PROBCODE]]&amp;" - "&amp;Table33[[#This Row],[ProbCode_Description]]</f>
        <v>POORTIE4 - Poor Tie Count</v>
      </c>
      <c r="S8282" t="str">
        <f>+Table33[[#This Row],[FAILCODE]]&amp;" - "&amp;Table33[[#This Row],[FailCode_Description]]</f>
        <v>INCRTSP8 - Incorrect Spacing</v>
      </c>
      <c r="T8282" t="str">
        <f>+Table33[[#This Row],[CAUSCODE]]&amp;" - "&amp;Table33[[#This Row],[CauseCode_Description]]</f>
        <v>INSTALL - Installation</v>
      </c>
      <c r="U8282" t="str">
        <f>+Table33[[#This Row],[ACTCODE]]&amp;" - "&amp;Table33[[#This Row],[ActCode_Description]]</f>
        <v>REVWLOG - Review Log</v>
      </c>
    </row>
    <row r="8283" spans="5:21">
      <c r="E8283" t="s">
        <v>3198</v>
      </c>
      <c r="F8283" s="99" t="str">
        <f>INDEX(Table7[Class Description],(MATCH(Table33[[#This Row],[RCL_CLASS]],Table7[Asset Class Code],0)))</f>
        <v>Junctions</v>
      </c>
      <c r="G8283" t="s">
        <v>10600</v>
      </c>
      <c r="H8283" t="s">
        <v>10599</v>
      </c>
      <c r="I8283" t="s">
        <v>9929</v>
      </c>
      <c r="J8283" t="s">
        <v>9926</v>
      </c>
      <c r="K8283" t="s">
        <v>9662</v>
      </c>
      <c r="L8283" t="s">
        <v>9710</v>
      </c>
      <c r="M8283" t="s">
        <v>9706</v>
      </c>
      <c r="N8283" s="109" t="s">
        <v>9707</v>
      </c>
      <c r="O8283" t="s">
        <v>141</v>
      </c>
      <c r="P8283" s="277"/>
      <c r="Q8283" t="str">
        <f>Table33[[#This Row],[RCL_CLASS]]&amp;" - "&amp;Table33[[#This Row],[Asset_Description]]</f>
        <v>RAILJNCT - Junctions</v>
      </c>
      <c r="R8283" t="str">
        <f>+Table33[[#This Row],[PROBCODE]]&amp;" - "&amp;Table33[[#This Row],[ProbCode_Description]]</f>
        <v>POORTIE4 - Poor Tie Count</v>
      </c>
      <c r="S8283" t="str">
        <f>+Table33[[#This Row],[FAILCODE]]&amp;" - "&amp;Table33[[#This Row],[FailCode_Description]]</f>
        <v>INCRTSP8 - Incorrect Spacing</v>
      </c>
      <c r="T8283" t="str">
        <f>+Table33[[#This Row],[CAUSCODE]]&amp;" - "&amp;Table33[[#This Row],[CauseCode_Description]]</f>
        <v>INSTALL - Installation</v>
      </c>
      <c r="U8283" t="str">
        <f>+Table33[[#This Row],[ACTCODE]]&amp;" - "&amp;Table33[[#This Row],[ActCode_Description]]</f>
        <v>UNREPLC - Unable to Replicate</v>
      </c>
    </row>
    <row r="8284" spans="5:21">
      <c r="E8284" t="s">
        <v>3198</v>
      </c>
      <c r="F8284" s="99" t="str">
        <f>INDEX(Table7[Class Description],(MATCH(Table33[[#This Row],[RCL_CLASS]],Table7[Asset Class Code],0)))</f>
        <v>Junctions</v>
      </c>
      <c r="G8284" t="s">
        <v>10600</v>
      </c>
      <c r="H8284" t="s">
        <v>10599</v>
      </c>
      <c r="I8284" t="s">
        <v>9929</v>
      </c>
      <c r="J8284" t="s">
        <v>9926</v>
      </c>
      <c r="K8284" t="s">
        <v>10528</v>
      </c>
      <c r="L8284" t="s">
        <v>10529</v>
      </c>
      <c r="M8284" t="s">
        <v>9632</v>
      </c>
      <c r="N8284" s="109" t="s">
        <v>9633</v>
      </c>
      <c r="O8284" t="s">
        <v>141</v>
      </c>
      <c r="P8284" s="277"/>
      <c r="Q8284" t="str">
        <f>Table33[[#This Row],[RCL_CLASS]]&amp;" - "&amp;Table33[[#This Row],[Asset_Description]]</f>
        <v>RAILJNCT - Junctions</v>
      </c>
      <c r="R8284" t="str">
        <f>+Table33[[#This Row],[PROBCODE]]&amp;" - "&amp;Table33[[#This Row],[ProbCode_Description]]</f>
        <v>POORTIE4 - Poor Tie Count</v>
      </c>
      <c r="S8284" t="str">
        <f>+Table33[[#This Row],[FAILCODE]]&amp;" - "&amp;Table33[[#This Row],[FailCode_Description]]</f>
        <v>INCRTSP8 - Incorrect Spacing</v>
      </c>
      <c r="T8284" t="str">
        <f>+Table33[[#This Row],[CAUSCODE]]&amp;" - "&amp;Table33[[#This Row],[CauseCode_Description]]</f>
        <v>WEARVIB - Wear/Vibration</v>
      </c>
      <c r="U8284" t="str">
        <f>+Table33[[#This Row],[ACTCODE]]&amp;" - "&amp;Table33[[#This Row],[ActCode_Description]]</f>
        <v>CLEAN - Clean</v>
      </c>
    </row>
    <row r="8285" spans="5:21">
      <c r="E8285" t="s">
        <v>3198</v>
      </c>
      <c r="F8285" s="99" t="str">
        <f>INDEX(Table7[Class Description],(MATCH(Table33[[#This Row],[RCL_CLASS]],Table7[Asset Class Code],0)))</f>
        <v>Junctions</v>
      </c>
      <c r="G8285" t="s">
        <v>10600</v>
      </c>
      <c r="H8285" t="s">
        <v>10599</v>
      </c>
      <c r="I8285" t="s">
        <v>9929</v>
      </c>
      <c r="J8285" t="s">
        <v>9926</v>
      </c>
      <c r="K8285" t="s">
        <v>10528</v>
      </c>
      <c r="L8285" t="s">
        <v>10529</v>
      </c>
      <c r="M8285" t="s">
        <v>9636</v>
      </c>
      <c r="N8285" s="109" t="s">
        <v>9637</v>
      </c>
      <c r="O8285" t="s">
        <v>141</v>
      </c>
      <c r="P8285" s="277"/>
      <c r="Q8285" t="str">
        <f>Table33[[#This Row],[RCL_CLASS]]&amp;" - "&amp;Table33[[#This Row],[Asset_Description]]</f>
        <v>RAILJNCT - Junctions</v>
      </c>
      <c r="R8285" t="str">
        <f>+Table33[[#This Row],[PROBCODE]]&amp;" - "&amp;Table33[[#This Row],[ProbCode_Description]]</f>
        <v>POORTIE4 - Poor Tie Count</v>
      </c>
      <c r="S8285" t="str">
        <f>+Table33[[#This Row],[FAILCODE]]&amp;" - "&amp;Table33[[#This Row],[FailCode_Description]]</f>
        <v>INCRTSP8 - Incorrect Spacing</v>
      </c>
      <c r="T8285" t="str">
        <f>+Table33[[#This Row],[CAUSCODE]]&amp;" - "&amp;Table33[[#This Row],[CauseCode_Description]]</f>
        <v>WEARVIB - Wear/Vibration</v>
      </c>
      <c r="U8285" t="str">
        <f>+Table33[[#This Row],[ACTCODE]]&amp;" - "&amp;Table33[[#This Row],[ActCode_Description]]</f>
        <v>CTSIGNAL - Contact Signals Department</v>
      </c>
    </row>
    <row r="8286" spans="5:21">
      <c r="E8286" t="s">
        <v>3198</v>
      </c>
      <c r="F8286" s="99" t="str">
        <f>INDEX(Table7[Class Description],(MATCH(Table33[[#This Row],[RCL_CLASS]],Table7[Asset Class Code],0)))</f>
        <v>Junctions</v>
      </c>
      <c r="G8286" t="s">
        <v>10600</v>
      </c>
      <c r="H8286" t="s">
        <v>10599</v>
      </c>
      <c r="I8286" t="s">
        <v>9929</v>
      </c>
      <c r="J8286" t="s">
        <v>9926</v>
      </c>
      <c r="K8286" t="s">
        <v>10528</v>
      </c>
      <c r="L8286" t="s">
        <v>10529</v>
      </c>
      <c r="M8286" t="s">
        <v>9639</v>
      </c>
      <c r="N8286" s="109" t="s">
        <v>9640</v>
      </c>
      <c r="O8286" t="s">
        <v>141</v>
      </c>
      <c r="P8286" s="277"/>
      <c r="Q8286" t="str">
        <f>Table33[[#This Row],[RCL_CLASS]]&amp;" - "&amp;Table33[[#This Row],[Asset_Description]]</f>
        <v>RAILJNCT - Junctions</v>
      </c>
      <c r="R8286" t="str">
        <f>+Table33[[#This Row],[PROBCODE]]&amp;" - "&amp;Table33[[#This Row],[ProbCode_Description]]</f>
        <v>POORTIE4 - Poor Tie Count</v>
      </c>
      <c r="S8286" t="str">
        <f>+Table33[[#This Row],[FAILCODE]]&amp;" - "&amp;Table33[[#This Row],[FailCode_Description]]</f>
        <v>INCRTSP8 - Incorrect Spacing</v>
      </c>
      <c r="T8286" t="str">
        <f>+Table33[[#This Row],[CAUSCODE]]&amp;" - "&amp;Table33[[#This Row],[CauseCode_Description]]</f>
        <v>WEARVIB - Wear/Vibration</v>
      </c>
      <c r="U8286" t="str">
        <f>+Table33[[#This Row],[ACTCODE]]&amp;" - "&amp;Table33[[#This Row],[ActCode_Description]]</f>
        <v>GREASE - Grease</v>
      </c>
    </row>
    <row r="8287" spans="5:21">
      <c r="E8287" t="s">
        <v>3198</v>
      </c>
      <c r="F8287" s="99" t="str">
        <f>INDEX(Table7[Class Description],(MATCH(Table33[[#This Row],[RCL_CLASS]],Table7[Asset Class Code],0)))</f>
        <v>Junctions</v>
      </c>
      <c r="G8287" t="s">
        <v>10600</v>
      </c>
      <c r="H8287" t="s">
        <v>10599</v>
      </c>
      <c r="I8287" t="s">
        <v>9929</v>
      </c>
      <c r="J8287" t="s">
        <v>9926</v>
      </c>
      <c r="K8287" t="s">
        <v>10528</v>
      </c>
      <c r="L8287" t="s">
        <v>10529</v>
      </c>
      <c r="M8287" t="s">
        <v>9639</v>
      </c>
      <c r="N8287" s="109" t="s">
        <v>9642</v>
      </c>
      <c r="O8287" t="s">
        <v>141</v>
      </c>
      <c r="P8287" s="277"/>
      <c r="Q8287" t="str">
        <f>Table33[[#This Row],[RCL_CLASS]]&amp;" - "&amp;Table33[[#This Row],[Asset_Description]]</f>
        <v>RAILJNCT - Junctions</v>
      </c>
      <c r="R8287" t="str">
        <f>+Table33[[#This Row],[PROBCODE]]&amp;" - "&amp;Table33[[#This Row],[ProbCode_Description]]</f>
        <v>POORTIE4 - Poor Tie Count</v>
      </c>
      <c r="S8287" t="str">
        <f>+Table33[[#This Row],[FAILCODE]]&amp;" - "&amp;Table33[[#This Row],[FailCode_Description]]</f>
        <v>INCRTSP8 - Incorrect Spacing</v>
      </c>
      <c r="T8287" t="str">
        <f>+Table33[[#This Row],[CAUSCODE]]&amp;" - "&amp;Table33[[#This Row],[CauseCode_Description]]</f>
        <v>WEARVIB - Wear/Vibration</v>
      </c>
      <c r="U8287" t="str">
        <f>+Table33[[#This Row],[ACTCODE]]&amp;" - "&amp;Table33[[#This Row],[ActCode_Description]]</f>
        <v>GREASE - Grease Condition</v>
      </c>
    </row>
    <row r="8288" spans="5:21">
      <c r="E8288" t="s">
        <v>3198</v>
      </c>
      <c r="F8288" s="99" t="str">
        <f>INDEX(Table7[Class Description],(MATCH(Table33[[#This Row],[RCL_CLASS]],Table7[Asset Class Code],0)))</f>
        <v>Junctions</v>
      </c>
      <c r="G8288" t="s">
        <v>10600</v>
      </c>
      <c r="H8288" t="s">
        <v>10599</v>
      </c>
      <c r="I8288" t="s">
        <v>9929</v>
      </c>
      <c r="J8288" t="s">
        <v>9926</v>
      </c>
      <c r="K8288" t="s">
        <v>10528</v>
      </c>
      <c r="L8288" t="s">
        <v>10529</v>
      </c>
      <c r="M8288" t="s">
        <v>9639</v>
      </c>
      <c r="N8288" s="109" t="s">
        <v>9645</v>
      </c>
      <c r="O8288" t="s">
        <v>141</v>
      </c>
      <c r="P8288" s="277"/>
      <c r="Q8288" t="str">
        <f>Table33[[#This Row],[RCL_CLASS]]&amp;" - "&amp;Table33[[#This Row],[Asset_Description]]</f>
        <v>RAILJNCT - Junctions</v>
      </c>
      <c r="R8288" t="str">
        <f>+Table33[[#This Row],[PROBCODE]]&amp;" - "&amp;Table33[[#This Row],[ProbCode_Description]]</f>
        <v>POORTIE4 - Poor Tie Count</v>
      </c>
      <c r="S8288" t="str">
        <f>+Table33[[#This Row],[FAILCODE]]&amp;" - "&amp;Table33[[#This Row],[FailCode_Description]]</f>
        <v>INCRTSP8 - Incorrect Spacing</v>
      </c>
      <c r="T8288" t="str">
        <f>+Table33[[#This Row],[CAUSCODE]]&amp;" - "&amp;Table33[[#This Row],[CauseCode_Description]]</f>
        <v>WEARVIB - Wear/Vibration</v>
      </c>
      <c r="U8288" t="str">
        <f>+Table33[[#This Row],[ACTCODE]]&amp;" - "&amp;Table33[[#This Row],[ActCode_Description]]</f>
        <v>GREASE - Grease Stand</v>
      </c>
    </row>
    <row r="8289" spans="5:21">
      <c r="E8289" t="s">
        <v>3198</v>
      </c>
      <c r="F8289" s="99" t="str">
        <f>INDEX(Table7[Class Description],(MATCH(Table33[[#This Row],[RCL_CLASS]],Table7[Asset Class Code],0)))</f>
        <v>Junctions</v>
      </c>
      <c r="G8289" t="s">
        <v>10600</v>
      </c>
      <c r="H8289" t="s">
        <v>10599</v>
      </c>
      <c r="I8289" t="s">
        <v>9929</v>
      </c>
      <c r="J8289" t="s">
        <v>9926</v>
      </c>
      <c r="K8289" t="s">
        <v>10528</v>
      </c>
      <c r="L8289" t="s">
        <v>10529</v>
      </c>
      <c r="M8289" t="s">
        <v>9646</v>
      </c>
      <c r="N8289" s="109" t="s">
        <v>9647</v>
      </c>
      <c r="O8289" t="s">
        <v>141</v>
      </c>
      <c r="P8289" s="277"/>
      <c r="Q8289" t="str">
        <f>Table33[[#This Row],[RCL_CLASS]]&amp;" - "&amp;Table33[[#This Row],[Asset_Description]]</f>
        <v>RAILJNCT - Junctions</v>
      </c>
      <c r="R8289" t="str">
        <f>+Table33[[#This Row],[PROBCODE]]&amp;" - "&amp;Table33[[#This Row],[ProbCode_Description]]</f>
        <v>POORTIE4 - Poor Tie Count</v>
      </c>
      <c r="S8289" t="str">
        <f>+Table33[[#This Row],[FAILCODE]]&amp;" - "&amp;Table33[[#This Row],[FailCode_Description]]</f>
        <v>INCRTSP8 - Incorrect Spacing</v>
      </c>
      <c r="T8289" t="str">
        <f>+Table33[[#This Row],[CAUSCODE]]&amp;" - "&amp;Table33[[#This Row],[CauseCode_Description]]</f>
        <v>WEARVIB - Wear/Vibration</v>
      </c>
      <c r="U8289" t="str">
        <f>+Table33[[#This Row],[ACTCODE]]&amp;" - "&amp;Table33[[#This Row],[ActCode_Description]]</f>
        <v>MONITOR - Continue to Monitor</v>
      </c>
    </row>
    <row r="8290" spans="5:21">
      <c r="E8290" t="s">
        <v>3198</v>
      </c>
      <c r="F8290" s="99" t="str">
        <f>INDEX(Table7[Class Description],(MATCH(Table33[[#This Row],[RCL_CLASS]],Table7[Asset Class Code],0)))</f>
        <v>Junctions</v>
      </c>
      <c r="G8290" t="s">
        <v>10600</v>
      </c>
      <c r="H8290" t="s">
        <v>10599</v>
      </c>
      <c r="I8290" t="s">
        <v>9929</v>
      </c>
      <c r="J8290" t="s">
        <v>9926</v>
      </c>
      <c r="K8290" t="s">
        <v>10528</v>
      </c>
      <c r="L8290" t="s">
        <v>10529</v>
      </c>
      <c r="M8290" t="s">
        <v>9650</v>
      </c>
      <c r="N8290" s="109" t="s">
        <v>9651</v>
      </c>
      <c r="O8290" t="s">
        <v>141</v>
      </c>
      <c r="P8290" s="277"/>
      <c r="Q8290" t="str">
        <f>Table33[[#This Row],[RCL_CLASS]]&amp;" - "&amp;Table33[[#This Row],[Asset_Description]]</f>
        <v>RAILJNCT - Junctions</v>
      </c>
      <c r="R8290" t="str">
        <f>+Table33[[#This Row],[PROBCODE]]&amp;" - "&amp;Table33[[#This Row],[ProbCode_Description]]</f>
        <v>POORTIE4 - Poor Tie Count</v>
      </c>
      <c r="S8290" t="str">
        <f>+Table33[[#This Row],[FAILCODE]]&amp;" - "&amp;Table33[[#This Row],[FailCode_Description]]</f>
        <v>INCRTSP8 - Incorrect Spacing</v>
      </c>
      <c r="T8290" t="str">
        <f>+Table33[[#This Row],[CAUSCODE]]&amp;" - "&amp;Table33[[#This Row],[CauseCode_Description]]</f>
        <v>WEARVIB - Wear/Vibration</v>
      </c>
      <c r="U8290" t="str">
        <f>+Table33[[#This Row],[ACTCODE]]&amp;" - "&amp;Table33[[#This Row],[ActCode_Description]]</f>
        <v>REDSPEED - Reduce Speed of Track</v>
      </c>
    </row>
    <row r="8291" spans="5:21">
      <c r="E8291" t="s">
        <v>3198</v>
      </c>
      <c r="F8291" s="99" t="str">
        <f>INDEX(Table7[Class Description],(MATCH(Table33[[#This Row],[RCL_CLASS]],Table7[Asset Class Code],0)))</f>
        <v>Junctions</v>
      </c>
      <c r="G8291" t="s">
        <v>10600</v>
      </c>
      <c r="H8291" t="s">
        <v>10599</v>
      </c>
      <c r="I8291" t="s">
        <v>9929</v>
      </c>
      <c r="J8291" t="s">
        <v>9926</v>
      </c>
      <c r="K8291" t="s">
        <v>10528</v>
      </c>
      <c r="L8291" t="s">
        <v>10529</v>
      </c>
      <c r="M8291" t="s">
        <v>9653</v>
      </c>
      <c r="N8291" s="109" t="s">
        <v>9654</v>
      </c>
      <c r="O8291" t="s">
        <v>141</v>
      </c>
      <c r="P8291" s="277"/>
      <c r="Q8291" t="str">
        <f>Table33[[#This Row],[RCL_CLASS]]&amp;" - "&amp;Table33[[#This Row],[Asset_Description]]</f>
        <v>RAILJNCT - Junctions</v>
      </c>
      <c r="R8291" t="str">
        <f>+Table33[[#This Row],[PROBCODE]]&amp;" - "&amp;Table33[[#This Row],[ProbCode_Description]]</f>
        <v>POORTIE4 - Poor Tie Count</v>
      </c>
      <c r="S8291" t="str">
        <f>+Table33[[#This Row],[FAILCODE]]&amp;" - "&amp;Table33[[#This Row],[FailCode_Description]]</f>
        <v>INCRTSP8 - Incorrect Spacing</v>
      </c>
      <c r="T8291" t="str">
        <f>+Table33[[#This Row],[CAUSCODE]]&amp;" - "&amp;Table33[[#This Row],[CauseCode_Description]]</f>
        <v>WEARVIB - Wear/Vibration</v>
      </c>
      <c r="U8291" t="str">
        <f>+Table33[[#This Row],[ACTCODE]]&amp;" - "&amp;Table33[[#This Row],[ActCode_Description]]</f>
        <v>REMSERVC - Remove From Service</v>
      </c>
    </row>
    <row r="8292" spans="5:21">
      <c r="E8292" t="s">
        <v>3198</v>
      </c>
      <c r="F8292" s="99" t="str">
        <f>INDEX(Table7[Class Description],(MATCH(Table33[[#This Row],[RCL_CLASS]],Table7[Asset Class Code],0)))</f>
        <v>Junctions</v>
      </c>
      <c r="G8292" t="s">
        <v>10600</v>
      </c>
      <c r="H8292" t="s">
        <v>10599</v>
      </c>
      <c r="I8292" t="s">
        <v>9929</v>
      </c>
      <c r="J8292" t="s">
        <v>9926</v>
      </c>
      <c r="K8292" t="s">
        <v>10528</v>
      </c>
      <c r="L8292" t="s">
        <v>10529</v>
      </c>
      <c r="M8292" t="s">
        <v>9656</v>
      </c>
      <c r="N8292" s="109" t="s">
        <v>9657</v>
      </c>
      <c r="O8292" t="s">
        <v>141</v>
      </c>
      <c r="P8292" s="277"/>
      <c r="Q8292" t="str">
        <f>Table33[[#This Row],[RCL_CLASS]]&amp;" - "&amp;Table33[[#This Row],[Asset_Description]]</f>
        <v>RAILJNCT - Junctions</v>
      </c>
      <c r="R8292" t="str">
        <f>+Table33[[#This Row],[PROBCODE]]&amp;" - "&amp;Table33[[#This Row],[ProbCode_Description]]</f>
        <v>POORTIE4 - Poor Tie Count</v>
      </c>
      <c r="S8292" t="str">
        <f>+Table33[[#This Row],[FAILCODE]]&amp;" - "&amp;Table33[[#This Row],[FailCode_Description]]</f>
        <v>INCRTSP8 - Incorrect Spacing</v>
      </c>
      <c r="T8292" t="str">
        <f>+Table33[[#This Row],[CAUSCODE]]&amp;" - "&amp;Table33[[#This Row],[CauseCode_Description]]</f>
        <v>WEARVIB - Wear/Vibration</v>
      </c>
      <c r="U8292" t="str">
        <f>+Table33[[#This Row],[ACTCODE]]&amp;" - "&amp;Table33[[#This Row],[ActCode_Description]]</f>
        <v>REPAIR - Repair</v>
      </c>
    </row>
    <row r="8293" spans="5:21">
      <c r="E8293" t="s">
        <v>3198</v>
      </c>
      <c r="F8293" s="99" t="str">
        <f>INDEX(Table7[Class Description],(MATCH(Table33[[#This Row],[RCL_CLASS]],Table7[Asset Class Code],0)))</f>
        <v>Junctions</v>
      </c>
      <c r="G8293" t="s">
        <v>10600</v>
      </c>
      <c r="H8293" t="s">
        <v>10599</v>
      </c>
      <c r="I8293" t="s">
        <v>9929</v>
      </c>
      <c r="J8293" t="s">
        <v>9926</v>
      </c>
      <c r="K8293" t="s">
        <v>10528</v>
      </c>
      <c r="L8293" t="s">
        <v>10529</v>
      </c>
      <c r="M8293" t="s">
        <v>9659</v>
      </c>
      <c r="N8293" s="109" t="s">
        <v>9660</v>
      </c>
      <c r="O8293" t="s">
        <v>141</v>
      </c>
      <c r="P8293" s="277"/>
      <c r="Q8293" t="str">
        <f>Table33[[#This Row],[RCL_CLASS]]&amp;" - "&amp;Table33[[#This Row],[Asset_Description]]</f>
        <v>RAILJNCT - Junctions</v>
      </c>
      <c r="R8293" t="str">
        <f>+Table33[[#This Row],[PROBCODE]]&amp;" - "&amp;Table33[[#This Row],[ProbCode_Description]]</f>
        <v>POORTIE4 - Poor Tie Count</v>
      </c>
      <c r="S8293" t="str">
        <f>+Table33[[#This Row],[FAILCODE]]&amp;" - "&amp;Table33[[#This Row],[FailCode_Description]]</f>
        <v>INCRTSP8 - Incorrect Spacing</v>
      </c>
      <c r="T8293" t="str">
        <f>+Table33[[#This Row],[CAUSCODE]]&amp;" - "&amp;Table33[[#This Row],[CauseCode_Description]]</f>
        <v>WEARVIB - Wear/Vibration</v>
      </c>
      <c r="U8293" t="str">
        <f>+Table33[[#This Row],[ACTCODE]]&amp;" - "&amp;Table33[[#This Row],[ActCode_Description]]</f>
        <v>REPLACE - Replace</v>
      </c>
    </row>
    <row r="8294" spans="5:21">
      <c r="E8294" t="s">
        <v>3198</v>
      </c>
      <c r="F8294" s="99" t="str">
        <f>INDEX(Table7[Class Description],(MATCH(Table33[[#This Row],[RCL_CLASS]],Table7[Asset Class Code],0)))</f>
        <v>Junctions</v>
      </c>
      <c r="G8294" t="s">
        <v>10003</v>
      </c>
      <c r="H8294" t="s">
        <v>9999</v>
      </c>
      <c r="I8294" t="s">
        <v>9869</v>
      </c>
      <c r="J8294" t="s">
        <v>9870</v>
      </c>
      <c r="K8294" t="s">
        <v>9662</v>
      </c>
      <c r="L8294" t="s">
        <v>9663</v>
      </c>
      <c r="M8294" t="s">
        <v>9592</v>
      </c>
      <c r="N8294" s="109" t="s">
        <v>9593</v>
      </c>
      <c r="O8294" t="s">
        <v>141</v>
      </c>
      <c r="P8294" s="277"/>
      <c r="Q8294" t="str">
        <f>Table33[[#This Row],[RCL_CLASS]]&amp;" - "&amp;Table33[[#This Row],[Asset_Description]]</f>
        <v>RAILJNCT - Junctions</v>
      </c>
      <c r="R8294" t="str">
        <f>+Table33[[#This Row],[PROBCODE]]&amp;" - "&amp;Table33[[#This Row],[ProbCode_Description]]</f>
        <v>RAILBRK2 - Rail Break</v>
      </c>
      <c r="S8294" t="str">
        <f>+Table33[[#This Row],[FAILCODE]]&amp;" - "&amp;Table33[[#This Row],[FailCode_Description]]</f>
        <v>EXRAIL3 - Excess Rail</v>
      </c>
      <c r="T8294" t="str">
        <f>+Table33[[#This Row],[CAUSCODE]]&amp;" - "&amp;Table33[[#This Row],[CauseCode_Description]]</f>
        <v>INSTALL - Install</v>
      </c>
      <c r="U8294" t="str">
        <f>+Table33[[#This Row],[ACTCODE]]&amp;" - "&amp;Table33[[#This Row],[ActCode_Description]]</f>
        <v>ADJUST - Adjust</v>
      </c>
    </row>
    <row r="8295" spans="5:21">
      <c r="E8295" t="s">
        <v>3198</v>
      </c>
      <c r="F8295" s="99" t="str">
        <f>INDEX(Table7[Class Description],(MATCH(Table33[[#This Row],[RCL_CLASS]],Table7[Asset Class Code],0)))</f>
        <v>Junctions</v>
      </c>
      <c r="G8295" t="s">
        <v>10003</v>
      </c>
      <c r="H8295" t="s">
        <v>9999</v>
      </c>
      <c r="I8295" t="s">
        <v>9869</v>
      </c>
      <c r="J8295" t="s">
        <v>9870</v>
      </c>
      <c r="K8295" t="s">
        <v>9662</v>
      </c>
      <c r="L8295" t="s">
        <v>9663</v>
      </c>
      <c r="M8295" t="s">
        <v>9592</v>
      </c>
      <c r="N8295" s="109" t="s">
        <v>9603</v>
      </c>
      <c r="O8295" t="s">
        <v>141</v>
      </c>
      <c r="P8295" s="277"/>
      <c r="Q8295" t="str">
        <f>Table33[[#This Row],[RCL_CLASS]]&amp;" - "&amp;Table33[[#This Row],[Asset_Description]]</f>
        <v>RAILJNCT - Junctions</v>
      </c>
      <c r="R8295" t="str">
        <f>+Table33[[#This Row],[PROBCODE]]&amp;" - "&amp;Table33[[#This Row],[ProbCode_Description]]</f>
        <v>RAILBRK2 - Rail Break</v>
      </c>
      <c r="S8295" t="str">
        <f>+Table33[[#This Row],[FAILCODE]]&amp;" - "&amp;Table33[[#This Row],[FailCode_Description]]</f>
        <v>EXRAIL3 - Excess Rail</v>
      </c>
      <c r="T8295" t="str">
        <f>+Table33[[#This Row],[CAUSCODE]]&amp;" - "&amp;Table33[[#This Row],[CauseCode_Description]]</f>
        <v>INSTALL - Install</v>
      </c>
      <c r="U8295" t="str">
        <f>+Table33[[#This Row],[ACTCODE]]&amp;" - "&amp;Table33[[#This Row],[ActCode_Description]]</f>
        <v>ADJUST - Adjustment</v>
      </c>
    </row>
    <row r="8296" spans="5:21">
      <c r="E8296" t="s">
        <v>3198</v>
      </c>
      <c r="F8296" s="99" t="str">
        <f>INDEX(Table7[Class Description],(MATCH(Table33[[#This Row],[RCL_CLASS]],Table7[Asset Class Code],0)))</f>
        <v>Junctions</v>
      </c>
      <c r="G8296" t="s">
        <v>10003</v>
      </c>
      <c r="H8296" t="s">
        <v>9999</v>
      </c>
      <c r="I8296" t="s">
        <v>9869</v>
      </c>
      <c r="J8296" t="s">
        <v>9870</v>
      </c>
      <c r="K8296" t="s">
        <v>9662</v>
      </c>
      <c r="L8296" t="s">
        <v>9663</v>
      </c>
      <c r="M8296" t="s">
        <v>9632</v>
      </c>
      <c r="N8296" s="109" t="s">
        <v>9633</v>
      </c>
      <c r="O8296" t="s">
        <v>141</v>
      </c>
      <c r="P8296" s="277"/>
      <c r="Q8296" t="str">
        <f>Table33[[#This Row],[RCL_CLASS]]&amp;" - "&amp;Table33[[#This Row],[Asset_Description]]</f>
        <v>RAILJNCT - Junctions</v>
      </c>
      <c r="R8296" t="str">
        <f>+Table33[[#This Row],[PROBCODE]]&amp;" - "&amp;Table33[[#This Row],[ProbCode_Description]]</f>
        <v>RAILBRK2 - Rail Break</v>
      </c>
      <c r="S8296" t="str">
        <f>+Table33[[#This Row],[FAILCODE]]&amp;" - "&amp;Table33[[#This Row],[FailCode_Description]]</f>
        <v>EXRAIL3 - Excess Rail</v>
      </c>
      <c r="T8296" t="str">
        <f>+Table33[[#This Row],[CAUSCODE]]&amp;" - "&amp;Table33[[#This Row],[CauseCode_Description]]</f>
        <v>INSTALL - Install</v>
      </c>
      <c r="U8296" t="str">
        <f>+Table33[[#This Row],[ACTCODE]]&amp;" - "&amp;Table33[[#This Row],[ActCode_Description]]</f>
        <v>CLEAN - Clean</v>
      </c>
    </row>
    <row r="8297" spans="5:21">
      <c r="E8297" t="s">
        <v>3198</v>
      </c>
      <c r="F8297" s="99" t="str">
        <f>INDEX(Table7[Class Description],(MATCH(Table33[[#This Row],[RCL_CLASS]],Table7[Asset Class Code],0)))</f>
        <v>Junctions</v>
      </c>
      <c r="G8297" t="s">
        <v>10003</v>
      </c>
      <c r="H8297" t="s">
        <v>9999</v>
      </c>
      <c r="I8297" t="s">
        <v>9869</v>
      </c>
      <c r="J8297" t="s">
        <v>9870</v>
      </c>
      <c r="K8297" t="s">
        <v>9662</v>
      </c>
      <c r="L8297" t="s">
        <v>9663</v>
      </c>
      <c r="M8297" t="s">
        <v>9668</v>
      </c>
      <c r="N8297" s="109" t="s">
        <v>9669</v>
      </c>
      <c r="O8297" t="s">
        <v>141</v>
      </c>
      <c r="P8297" s="277"/>
      <c r="Q8297" t="str">
        <f>Table33[[#This Row],[RCL_CLASS]]&amp;" - "&amp;Table33[[#This Row],[Asset_Description]]</f>
        <v>RAILJNCT - Junctions</v>
      </c>
      <c r="R8297" t="str">
        <f>+Table33[[#This Row],[PROBCODE]]&amp;" - "&amp;Table33[[#This Row],[ProbCode_Description]]</f>
        <v>RAILBRK2 - Rail Break</v>
      </c>
      <c r="S8297" t="str">
        <f>+Table33[[#This Row],[FAILCODE]]&amp;" - "&amp;Table33[[#This Row],[FailCode_Description]]</f>
        <v>EXRAIL3 - Excess Rail</v>
      </c>
      <c r="T8297" t="str">
        <f>+Table33[[#This Row],[CAUSCODE]]&amp;" - "&amp;Table33[[#This Row],[CauseCode_Description]]</f>
        <v>INSTALL - Install</v>
      </c>
      <c r="U8297" t="str">
        <f>+Table33[[#This Row],[ACTCODE]]&amp;" - "&amp;Table33[[#This Row],[ActCode_Description]]</f>
        <v>CNTCTMIN - Contact Ministry</v>
      </c>
    </row>
    <row r="8298" spans="5:21">
      <c r="E8298" t="s">
        <v>3198</v>
      </c>
      <c r="F8298" s="99" t="str">
        <f>INDEX(Table7[Class Description],(MATCH(Table33[[#This Row],[RCL_CLASS]],Table7[Asset Class Code],0)))</f>
        <v>Junctions</v>
      </c>
      <c r="G8298" t="s">
        <v>10003</v>
      </c>
      <c r="H8298" t="s">
        <v>9999</v>
      </c>
      <c r="I8298" t="s">
        <v>9869</v>
      </c>
      <c r="J8298" t="s">
        <v>9870</v>
      </c>
      <c r="K8298" t="s">
        <v>9662</v>
      </c>
      <c r="L8298" t="s">
        <v>9663</v>
      </c>
      <c r="M8298" t="s">
        <v>9672</v>
      </c>
      <c r="N8298" s="109" t="s">
        <v>9673</v>
      </c>
      <c r="O8298" t="s">
        <v>141</v>
      </c>
      <c r="P8298" s="277"/>
      <c r="Q8298" t="str">
        <f>Table33[[#This Row],[RCL_CLASS]]&amp;" - "&amp;Table33[[#This Row],[Asset_Description]]</f>
        <v>RAILJNCT - Junctions</v>
      </c>
      <c r="R8298" t="str">
        <f>+Table33[[#This Row],[PROBCODE]]&amp;" - "&amp;Table33[[#This Row],[ProbCode_Description]]</f>
        <v>RAILBRK2 - Rail Break</v>
      </c>
      <c r="S8298" t="str">
        <f>+Table33[[#This Row],[FAILCODE]]&amp;" - "&amp;Table33[[#This Row],[FailCode_Description]]</f>
        <v>EXRAIL3 - Excess Rail</v>
      </c>
      <c r="T8298" t="str">
        <f>+Table33[[#This Row],[CAUSCODE]]&amp;" - "&amp;Table33[[#This Row],[CauseCode_Description]]</f>
        <v>INSTALL - Install</v>
      </c>
      <c r="U8298" t="str">
        <f>+Table33[[#This Row],[ACTCODE]]&amp;" - "&amp;Table33[[#This Row],[ActCode_Description]]</f>
        <v>CNTCTSP - Contact Service Provider</v>
      </c>
    </row>
    <row r="8299" spans="5:21">
      <c r="E8299" t="s">
        <v>3198</v>
      </c>
      <c r="F8299" s="99" t="str">
        <f>INDEX(Table7[Class Description],(MATCH(Table33[[#This Row],[RCL_CLASS]],Table7[Asset Class Code],0)))</f>
        <v>Junctions</v>
      </c>
      <c r="G8299" t="s">
        <v>10003</v>
      </c>
      <c r="H8299" t="s">
        <v>9999</v>
      </c>
      <c r="I8299" t="s">
        <v>9869</v>
      </c>
      <c r="J8299" t="s">
        <v>9870</v>
      </c>
      <c r="K8299" t="s">
        <v>9662</v>
      </c>
      <c r="L8299" t="s">
        <v>9663</v>
      </c>
      <c r="M8299" t="s">
        <v>9676</v>
      </c>
      <c r="N8299" s="109" t="s">
        <v>9677</v>
      </c>
      <c r="O8299" t="s">
        <v>141</v>
      </c>
      <c r="P8299" s="277"/>
      <c r="Q8299" t="str">
        <f>Table33[[#This Row],[RCL_CLASS]]&amp;" - "&amp;Table33[[#This Row],[Asset_Description]]</f>
        <v>RAILJNCT - Junctions</v>
      </c>
      <c r="R8299" t="str">
        <f>+Table33[[#This Row],[PROBCODE]]&amp;" - "&amp;Table33[[#This Row],[ProbCode_Description]]</f>
        <v>RAILBRK2 - Rail Break</v>
      </c>
      <c r="S8299" t="str">
        <f>+Table33[[#This Row],[FAILCODE]]&amp;" - "&amp;Table33[[#This Row],[FailCode_Description]]</f>
        <v>EXRAIL3 - Excess Rail</v>
      </c>
      <c r="T8299" t="str">
        <f>+Table33[[#This Row],[CAUSCODE]]&amp;" - "&amp;Table33[[#This Row],[CauseCode_Description]]</f>
        <v>INSTALL - Install</v>
      </c>
      <c r="U8299" t="str">
        <f>+Table33[[#This Row],[ACTCODE]]&amp;" - "&amp;Table33[[#This Row],[ActCode_Description]]</f>
        <v>CNTCTTRK - Troubleshoot, Contact Track Dept, Test</v>
      </c>
    </row>
    <row r="8300" spans="5:21">
      <c r="E8300" t="s">
        <v>3198</v>
      </c>
      <c r="F8300" s="99" t="str">
        <f>INDEX(Table7[Class Description],(MATCH(Table33[[#This Row],[RCL_CLASS]],Table7[Asset Class Code],0)))</f>
        <v>Junctions</v>
      </c>
      <c r="G8300" t="s">
        <v>10003</v>
      </c>
      <c r="H8300" t="s">
        <v>9999</v>
      </c>
      <c r="I8300" t="s">
        <v>9869</v>
      </c>
      <c r="J8300" t="s">
        <v>9870</v>
      </c>
      <c r="K8300" t="s">
        <v>9662</v>
      </c>
      <c r="L8300" t="s">
        <v>9663</v>
      </c>
      <c r="M8300" t="s">
        <v>9679</v>
      </c>
      <c r="N8300" s="109" t="s">
        <v>9680</v>
      </c>
      <c r="O8300" t="s">
        <v>141</v>
      </c>
      <c r="P8300" s="277"/>
      <c r="Q8300" t="str">
        <f>Table33[[#This Row],[RCL_CLASS]]&amp;" - "&amp;Table33[[#This Row],[Asset_Description]]</f>
        <v>RAILJNCT - Junctions</v>
      </c>
      <c r="R8300" t="str">
        <f>+Table33[[#This Row],[PROBCODE]]&amp;" - "&amp;Table33[[#This Row],[ProbCode_Description]]</f>
        <v>RAILBRK2 - Rail Break</v>
      </c>
      <c r="S8300" t="str">
        <f>+Table33[[#This Row],[FAILCODE]]&amp;" - "&amp;Table33[[#This Row],[FailCode_Description]]</f>
        <v>EXRAIL3 - Excess Rail</v>
      </c>
      <c r="T8300" t="str">
        <f>+Table33[[#This Row],[CAUSCODE]]&amp;" - "&amp;Table33[[#This Row],[CauseCode_Description]]</f>
        <v>INSTALL - Install</v>
      </c>
      <c r="U8300" t="str">
        <f>+Table33[[#This Row],[ACTCODE]]&amp;" - "&amp;Table33[[#This Row],[ActCode_Description]]</f>
        <v>COMMFAIL - Communication Failure</v>
      </c>
    </row>
    <row r="8301" spans="5:21">
      <c r="E8301" t="s">
        <v>3198</v>
      </c>
      <c r="F8301" s="99" t="str">
        <f>INDEX(Table7[Class Description],(MATCH(Table33[[#This Row],[RCL_CLASS]],Table7[Asset Class Code],0)))</f>
        <v>Junctions</v>
      </c>
      <c r="G8301" t="s">
        <v>10003</v>
      </c>
      <c r="H8301" t="s">
        <v>9999</v>
      </c>
      <c r="I8301" t="s">
        <v>9869</v>
      </c>
      <c r="J8301" t="s">
        <v>9870</v>
      </c>
      <c r="K8301" t="s">
        <v>9662</v>
      </c>
      <c r="L8301" t="s">
        <v>9663</v>
      </c>
      <c r="M8301" t="s">
        <v>9636</v>
      </c>
      <c r="N8301" s="109" t="s">
        <v>9637</v>
      </c>
      <c r="O8301" t="s">
        <v>141</v>
      </c>
      <c r="P8301" s="277"/>
      <c r="Q8301" t="str">
        <f>Table33[[#This Row],[RCL_CLASS]]&amp;" - "&amp;Table33[[#This Row],[Asset_Description]]</f>
        <v>RAILJNCT - Junctions</v>
      </c>
      <c r="R8301" t="str">
        <f>+Table33[[#This Row],[PROBCODE]]&amp;" - "&amp;Table33[[#This Row],[ProbCode_Description]]</f>
        <v>RAILBRK2 - Rail Break</v>
      </c>
      <c r="S8301" t="str">
        <f>+Table33[[#This Row],[FAILCODE]]&amp;" - "&amp;Table33[[#This Row],[FailCode_Description]]</f>
        <v>EXRAIL3 - Excess Rail</v>
      </c>
      <c r="T8301" t="str">
        <f>+Table33[[#This Row],[CAUSCODE]]&amp;" - "&amp;Table33[[#This Row],[CauseCode_Description]]</f>
        <v>INSTALL - Install</v>
      </c>
      <c r="U8301" t="str">
        <f>+Table33[[#This Row],[ACTCODE]]&amp;" - "&amp;Table33[[#This Row],[ActCode_Description]]</f>
        <v>CTSIGNAL - Contact Signals Department</v>
      </c>
    </row>
    <row r="8302" spans="5:21">
      <c r="E8302" t="s">
        <v>3198</v>
      </c>
      <c r="F8302" s="99" t="str">
        <f>INDEX(Table7[Class Description],(MATCH(Table33[[#This Row],[RCL_CLASS]],Table7[Asset Class Code],0)))</f>
        <v>Junctions</v>
      </c>
      <c r="G8302" t="s">
        <v>10003</v>
      </c>
      <c r="H8302" t="s">
        <v>9999</v>
      </c>
      <c r="I8302" t="s">
        <v>9869</v>
      </c>
      <c r="J8302" t="s">
        <v>9870</v>
      </c>
      <c r="K8302" t="s">
        <v>9662</v>
      </c>
      <c r="L8302" t="s">
        <v>9663</v>
      </c>
      <c r="M8302" t="s">
        <v>9639</v>
      </c>
      <c r="N8302" s="109" t="s">
        <v>9640</v>
      </c>
      <c r="O8302" t="s">
        <v>141</v>
      </c>
      <c r="P8302" s="277"/>
      <c r="Q8302" t="str">
        <f>Table33[[#This Row],[RCL_CLASS]]&amp;" - "&amp;Table33[[#This Row],[Asset_Description]]</f>
        <v>RAILJNCT - Junctions</v>
      </c>
      <c r="R8302" t="str">
        <f>+Table33[[#This Row],[PROBCODE]]&amp;" - "&amp;Table33[[#This Row],[ProbCode_Description]]</f>
        <v>RAILBRK2 - Rail Break</v>
      </c>
      <c r="S8302" t="str">
        <f>+Table33[[#This Row],[FAILCODE]]&amp;" - "&amp;Table33[[#This Row],[FailCode_Description]]</f>
        <v>EXRAIL3 - Excess Rail</v>
      </c>
      <c r="T8302" t="str">
        <f>+Table33[[#This Row],[CAUSCODE]]&amp;" - "&amp;Table33[[#This Row],[CauseCode_Description]]</f>
        <v>INSTALL - Install</v>
      </c>
      <c r="U8302" t="str">
        <f>+Table33[[#This Row],[ACTCODE]]&amp;" - "&amp;Table33[[#This Row],[ActCode_Description]]</f>
        <v>GREASE - Grease</v>
      </c>
    </row>
    <row r="8303" spans="5:21">
      <c r="E8303" t="s">
        <v>3198</v>
      </c>
      <c r="F8303" s="99" t="str">
        <f>INDEX(Table7[Class Description],(MATCH(Table33[[#This Row],[RCL_CLASS]],Table7[Asset Class Code],0)))</f>
        <v>Junctions</v>
      </c>
      <c r="G8303" t="s">
        <v>10003</v>
      </c>
      <c r="H8303" t="s">
        <v>9999</v>
      </c>
      <c r="I8303" t="s">
        <v>9869</v>
      </c>
      <c r="J8303" t="s">
        <v>9870</v>
      </c>
      <c r="K8303" t="s">
        <v>9662</v>
      </c>
      <c r="L8303" t="s">
        <v>9663</v>
      </c>
      <c r="M8303" t="s">
        <v>9639</v>
      </c>
      <c r="N8303" s="109" t="s">
        <v>9642</v>
      </c>
      <c r="O8303" t="s">
        <v>141</v>
      </c>
      <c r="P8303" s="277"/>
      <c r="Q8303" t="str">
        <f>Table33[[#This Row],[RCL_CLASS]]&amp;" - "&amp;Table33[[#This Row],[Asset_Description]]</f>
        <v>RAILJNCT - Junctions</v>
      </c>
      <c r="R8303" t="str">
        <f>+Table33[[#This Row],[PROBCODE]]&amp;" - "&amp;Table33[[#This Row],[ProbCode_Description]]</f>
        <v>RAILBRK2 - Rail Break</v>
      </c>
      <c r="S8303" t="str">
        <f>+Table33[[#This Row],[FAILCODE]]&amp;" - "&amp;Table33[[#This Row],[FailCode_Description]]</f>
        <v>EXRAIL3 - Excess Rail</v>
      </c>
      <c r="T8303" t="str">
        <f>+Table33[[#This Row],[CAUSCODE]]&amp;" - "&amp;Table33[[#This Row],[CauseCode_Description]]</f>
        <v>INSTALL - Install</v>
      </c>
      <c r="U8303" t="str">
        <f>+Table33[[#This Row],[ACTCODE]]&amp;" - "&amp;Table33[[#This Row],[ActCode_Description]]</f>
        <v>GREASE - Grease Condition</v>
      </c>
    </row>
    <row r="8304" spans="5:21">
      <c r="E8304" t="s">
        <v>3198</v>
      </c>
      <c r="F8304" s="99" t="str">
        <f>INDEX(Table7[Class Description],(MATCH(Table33[[#This Row],[RCL_CLASS]],Table7[Asset Class Code],0)))</f>
        <v>Junctions</v>
      </c>
      <c r="G8304" t="s">
        <v>10003</v>
      </c>
      <c r="H8304" t="s">
        <v>9999</v>
      </c>
      <c r="I8304" t="s">
        <v>9869</v>
      </c>
      <c r="J8304" t="s">
        <v>9870</v>
      </c>
      <c r="K8304" t="s">
        <v>9662</v>
      </c>
      <c r="L8304" t="s">
        <v>9663</v>
      </c>
      <c r="M8304" t="s">
        <v>9639</v>
      </c>
      <c r="N8304" s="109" t="s">
        <v>9645</v>
      </c>
      <c r="O8304" t="s">
        <v>141</v>
      </c>
      <c r="P8304" s="277"/>
      <c r="Q8304" t="str">
        <f>Table33[[#This Row],[RCL_CLASS]]&amp;" - "&amp;Table33[[#This Row],[Asset_Description]]</f>
        <v>RAILJNCT - Junctions</v>
      </c>
      <c r="R8304" t="str">
        <f>+Table33[[#This Row],[PROBCODE]]&amp;" - "&amp;Table33[[#This Row],[ProbCode_Description]]</f>
        <v>RAILBRK2 - Rail Break</v>
      </c>
      <c r="S8304" t="str">
        <f>+Table33[[#This Row],[FAILCODE]]&amp;" - "&amp;Table33[[#This Row],[FailCode_Description]]</f>
        <v>EXRAIL3 - Excess Rail</v>
      </c>
      <c r="T8304" t="str">
        <f>+Table33[[#This Row],[CAUSCODE]]&amp;" - "&amp;Table33[[#This Row],[CauseCode_Description]]</f>
        <v>INSTALL - Install</v>
      </c>
      <c r="U8304" t="str">
        <f>+Table33[[#This Row],[ACTCODE]]&amp;" - "&amp;Table33[[#This Row],[ActCode_Description]]</f>
        <v>GREASE - Grease Stand</v>
      </c>
    </row>
    <row r="8305" spans="5:21">
      <c r="E8305" t="s">
        <v>3198</v>
      </c>
      <c r="F8305" s="99" t="str">
        <f>INDEX(Table7[Class Description],(MATCH(Table33[[#This Row],[RCL_CLASS]],Table7[Asset Class Code],0)))</f>
        <v>Junctions</v>
      </c>
      <c r="G8305" t="s">
        <v>10003</v>
      </c>
      <c r="H8305" t="s">
        <v>9999</v>
      </c>
      <c r="I8305" t="s">
        <v>9869</v>
      </c>
      <c r="J8305" t="s">
        <v>9870</v>
      </c>
      <c r="K8305" t="s">
        <v>9662</v>
      </c>
      <c r="L8305" t="s">
        <v>9663</v>
      </c>
      <c r="M8305" t="s">
        <v>9646</v>
      </c>
      <c r="N8305" s="109" t="s">
        <v>9647</v>
      </c>
      <c r="O8305" t="s">
        <v>141</v>
      </c>
      <c r="P8305" s="277"/>
      <c r="Q8305" t="str">
        <f>Table33[[#This Row],[RCL_CLASS]]&amp;" - "&amp;Table33[[#This Row],[Asset_Description]]</f>
        <v>RAILJNCT - Junctions</v>
      </c>
      <c r="R8305" t="str">
        <f>+Table33[[#This Row],[PROBCODE]]&amp;" - "&amp;Table33[[#This Row],[ProbCode_Description]]</f>
        <v>RAILBRK2 - Rail Break</v>
      </c>
      <c r="S8305" t="str">
        <f>+Table33[[#This Row],[FAILCODE]]&amp;" - "&amp;Table33[[#This Row],[FailCode_Description]]</f>
        <v>EXRAIL3 - Excess Rail</v>
      </c>
      <c r="T8305" t="str">
        <f>+Table33[[#This Row],[CAUSCODE]]&amp;" - "&amp;Table33[[#This Row],[CauseCode_Description]]</f>
        <v>INSTALL - Install</v>
      </c>
      <c r="U8305" t="str">
        <f>+Table33[[#This Row],[ACTCODE]]&amp;" - "&amp;Table33[[#This Row],[ActCode_Description]]</f>
        <v>MONITOR - Continue to Monitor</v>
      </c>
    </row>
    <row r="8306" spans="5:21">
      <c r="E8306" t="s">
        <v>3198</v>
      </c>
      <c r="F8306" s="99" t="str">
        <f>INDEX(Table7[Class Description],(MATCH(Table33[[#This Row],[RCL_CLASS]],Table7[Asset Class Code],0)))</f>
        <v>Junctions</v>
      </c>
      <c r="G8306" t="s">
        <v>10003</v>
      </c>
      <c r="H8306" t="s">
        <v>9999</v>
      </c>
      <c r="I8306" t="s">
        <v>9869</v>
      </c>
      <c r="J8306" t="s">
        <v>9870</v>
      </c>
      <c r="K8306" t="s">
        <v>9662</v>
      </c>
      <c r="L8306" t="s">
        <v>9663</v>
      </c>
      <c r="M8306" t="s">
        <v>9650</v>
      </c>
      <c r="N8306" s="109" t="s">
        <v>9651</v>
      </c>
      <c r="O8306" t="s">
        <v>141</v>
      </c>
      <c r="P8306" s="277"/>
      <c r="Q8306" t="str">
        <f>Table33[[#This Row],[RCL_CLASS]]&amp;" - "&amp;Table33[[#This Row],[Asset_Description]]</f>
        <v>RAILJNCT - Junctions</v>
      </c>
      <c r="R8306" t="str">
        <f>+Table33[[#This Row],[PROBCODE]]&amp;" - "&amp;Table33[[#This Row],[ProbCode_Description]]</f>
        <v>RAILBRK2 - Rail Break</v>
      </c>
      <c r="S8306" t="str">
        <f>+Table33[[#This Row],[FAILCODE]]&amp;" - "&amp;Table33[[#This Row],[FailCode_Description]]</f>
        <v>EXRAIL3 - Excess Rail</v>
      </c>
      <c r="T8306" t="str">
        <f>+Table33[[#This Row],[CAUSCODE]]&amp;" - "&amp;Table33[[#This Row],[CauseCode_Description]]</f>
        <v>INSTALL - Install</v>
      </c>
      <c r="U8306" t="str">
        <f>+Table33[[#This Row],[ACTCODE]]&amp;" - "&amp;Table33[[#This Row],[ActCode_Description]]</f>
        <v>REDSPEED - Reduce Speed of Track</v>
      </c>
    </row>
    <row r="8307" spans="5:21">
      <c r="E8307" t="s">
        <v>3198</v>
      </c>
      <c r="F8307" s="99" t="str">
        <f>INDEX(Table7[Class Description],(MATCH(Table33[[#This Row],[RCL_CLASS]],Table7[Asset Class Code],0)))</f>
        <v>Junctions</v>
      </c>
      <c r="G8307" t="s">
        <v>10003</v>
      </c>
      <c r="H8307" t="s">
        <v>9999</v>
      </c>
      <c r="I8307" t="s">
        <v>9869</v>
      </c>
      <c r="J8307" t="s">
        <v>9870</v>
      </c>
      <c r="K8307" t="s">
        <v>9662</v>
      </c>
      <c r="L8307" t="s">
        <v>9663</v>
      </c>
      <c r="M8307" t="s">
        <v>9653</v>
      </c>
      <c r="N8307" s="109" t="s">
        <v>9654</v>
      </c>
      <c r="O8307" t="s">
        <v>141</v>
      </c>
      <c r="P8307" s="277"/>
      <c r="Q8307" t="str">
        <f>Table33[[#This Row],[RCL_CLASS]]&amp;" - "&amp;Table33[[#This Row],[Asset_Description]]</f>
        <v>RAILJNCT - Junctions</v>
      </c>
      <c r="R8307" t="str">
        <f>+Table33[[#This Row],[PROBCODE]]&amp;" - "&amp;Table33[[#This Row],[ProbCode_Description]]</f>
        <v>RAILBRK2 - Rail Break</v>
      </c>
      <c r="S8307" t="str">
        <f>+Table33[[#This Row],[FAILCODE]]&amp;" - "&amp;Table33[[#This Row],[FailCode_Description]]</f>
        <v>EXRAIL3 - Excess Rail</v>
      </c>
      <c r="T8307" t="str">
        <f>+Table33[[#This Row],[CAUSCODE]]&amp;" - "&amp;Table33[[#This Row],[CauseCode_Description]]</f>
        <v>INSTALL - Install</v>
      </c>
      <c r="U8307" t="str">
        <f>+Table33[[#This Row],[ACTCODE]]&amp;" - "&amp;Table33[[#This Row],[ActCode_Description]]</f>
        <v>REMSERVC - Remove From Service</v>
      </c>
    </row>
    <row r="8308" spans="5:21">
      <c r="E8308" t="s">
        <v>3198</v>
      </c>
      <c r="F8308" s="99" t="str">
        <f>INDEX(Table7[Class Description],(MATCH(Table33[[#This Row],[RCL_CLASS]],Table7[Asset Class Code],0)))</f>
        <v>Junctions</v>
      </c>
      <c r="G8308" t="s">
        <v>10003</v>
      </c>
      <c r="H8308" t="s">
        <v>9999</v>
      </c>
      <c r="I8308" t="s">
        <v>9869</v>
      </c>
      <c r="J8308" t="s">
        <v>9870</v>
      </c>
      <c r="K8308" t="s">
        <v>9662</v>
      </c>
      <c r="L8308" t="s">
        <v>9663</v>
      </c>
      <c r="M8308" t="s">
        <v>9656</v>
      </c>
      <c r="N8308" s="109" t="s">
        <v>9657</v>
      </c>
      <c r="O8308" t="s">
        <v>141</v>
      </c>
      <c r="P8308" s="277"/>
      <c r="Q8308" t="str">
        <f>Table33[[#This Row],[RCL_CLASS]]&amp;" - "&amp;Table33[[#This Row],[Asset_Description]]</f>
        <v>RAILJNCT - Junctions</v>
      </c>
      <c r="R8308" t="str">
        <f>+Table33[[#This Row],[PROBCODE]]&amp;" - "&amp;Table33[[#This Row],[ProbCode_Description]]</f>
        <v>RAILBRK2 - Rail Break</v>
      </c>
      <c r="S8308" t="str">
        <f>+Table33[[#This Row],[FAILCODE]]&amp;" - "&amp;Table33[[#This Row],[FailCode_Description]]</f>
        <v>EXRAIL3 - Excess Rail</v>
      </c>
      <c r="T8308" t="str">
        <f>+Table33[[#This Row],[CAUSCODE]]&amp;" - "&amp;Table33[[#This Row],[CauseCode_Description]]</f>
        <v>INSTALL - Install</v>
      </c>
      <c r="U8308" t="str">
        <f>+Table33[[#This Row],[ACTCODE]]&amp;" - "&amp;Table33[[#This Row],[ActCode_Description]]</f>
        <v>REPAIR - Repair</v>
      </c>
    </row>
    <row r="8309" spans="5:21">
      <c r="E8309" t="s">
        <v>3198</v>
      </c>
      <c r="F8309" s="99" t="str">
        <f>INDEX(Table7[Class Description],(MATCH(Table33[[#This Row],[RCL_CLASS]],Table7[Asset Class Code],0)))</f>
        <v>Junctions</v>
      </c>
      <c r="G8309" t="s">
        <v>10003</v>
      </c>
      <c r="H8309" t="s">
        <v>9999</v>
      </c>
      <c r="I8309" t="s">
        <v>9869</v>
      </c>
      <c r="J8309" t="s">
        <v>9870</v>
      </c>
      <c r="K8309" t="s">
        <v>9662</v>
      </c>
      <c r="L8309" t="s">
        <v>9663</v>
      </c>
      <c r="M8309" t="s">
        <v>9659</v>
      </c>
      <c r="N8309" s="109" t="s">
        <v>9660</v>
      </c>
      <c r="O8309" t="s">
        <v>141</v>
      </c>
      <c r="P8309" s="277"/>
      <c r="Q8309" t="str">
        <f>Table33[[#This Row],[RCL_CLASS]]&amp;" - "&amp;Table33[[#This Row],[Asset_Description]]</f>
        <v>RAILJNCT - Junctions</v>
      </c>
      <c r="R8309" t="str">
        <f>+Table33[[#This Row],[PROBCODE]]&amp;" - "&amp;Table33[[#This Row],[ProbCode_Description]]</f>
        <v>RAILBRK2 - Rail Break</v>
      </c>
      <c r="S8309" t="str">
        <f>+Table33[[#This Row],[FAILCODE]]&amp;" - "&amp;Table33[[#This Row],[FailCode_Description]]</f>
        <v>EXRAIL3 - Excess Rail</v>
      </c>
      <c r="T8309" t="str">
        <f>+Table33[[#This Row],[CAUSCODE]]&amp;" - "&amp;Table33[[#This Row],[CauseCode_Description]]</f>
        <v>INSTALL - Install</v>
      </c>
      <c r="U8309" t="str">
        <f>+Table33[[#This Row],[ACTCODE]]&amp;" - "&amp;Table33[[#This Row],[ActCode_Description]]</f>
        <v>REPLACE - Replace</v>
      </c>
    </row>
    <row r="8310" spans="5:21">
      <c r="E8310" t="s">
        <v>3198</v>
      </c>
      <c r="F8310" s="99" t="str">
        <f>INDEX(Table7[Class Description],(MATCH(Table33[[#This Row],[RCL_CLASS]],Table7[Asset Class Code],0)))</f>
        <v>Junctions</v>
      </c>
      <c r="G8310" t="s">
        <v>10003</v>
      </c>
      <c r="H8310" t="s">
        <v>9999</v>
      </c>
      <c r="I8310" t="s">
        <v>9869</v>
      </c>
      <c r="J8310" t="s">
        <v>9870</v>
      </c>
      <c r="K8310" t="s">
        <v>9662</v>
      </c>
      <c r="L8310" t="s">
        <v>9663</v>
      </c>
      <c r="M8310" t="s">
        <v>9696</v>
      </c>
      <c r="N8310" s="109" t="s">
        <v>9697</v>
      </c>
      <c r="O8310" t="s">
        <v>141</v>
      </c>
      <c r="P8310" s="277"/>
      <c r="Q8310" t="str">
        <f>Table33[[#This Row],[RCL_CLASS]]&amp;" - "&amp;Table33[[#This Row],[Asset_Description]]</f>
        <v>RAILJNCT - Junctions</v>
      </c>
      <c r="R8310" t="str">
        <f>+Table33[[#This Row],[PROBCODE]]&amp;" - "&amp;Table33[[#This Row],[ProbCode_Description]]</f>
        <v>RAILBRK2 - Rail Break</v>
      </c>
      <c r="S8310" t="str">
        <f>+Table33[[#This Row],[FAILCODE]]&amp;" - "&amp;Table33[[#This Row],[FailCode_Description]]</f>
        <v>EXRAIL3 - Excess Rail</v>
      </c>
      <c r="T8310" t="str">
        <f>+Table33[[#This Row],[CAUSCODE]]&amp;" - "&amp;Table33[[#This Row],[CauseCode_Description]]</f>
        <v>INSTALL - Install</v>
      </c>
      <c r="U8310" t="str">
        <f>+Table33[[#This Row],[ACTCODE]]&amp;" - "&amp;Table33[[#This Row],[ActCode_Description]]</f>
        <v>RESET - Reset</v>
      </c>
    </row>
    <row r="8311" spans="5:21">
      <c r="E8311" t="s">
        <v>3198</v>
      </c>
      <c r="F8311" s="99" t="str">
        <f>INDEX(Table7[Class Description],(MATCH(Table33[[#This Row],[RCL_CLASS]],Table7[Asset Class Code],0)))</f>
        <v>Junctions</v>
      </c>
      <c r="G8311" t="s">
        <v>10003</v>
      </c>
      <c r="H8311" t="s">
        <v>9999</v>
      </c>
      <c r="I8311" t="s">
        <v>9869</v>
      </c>
      <c r="J8311" t="s">
        <v>9870</v>
      </c>
      <c r="K8311" t="s">
        <v>9662</v>
      </c>
      <c r="L8311" t="s">
        <v>9663</v>
      </c>
      <c r="M8311" t="s">
        <v>9699</v>
      </c>
      <c r="N8311" s="109" t="s">
        <v>9700</v>
      </c>
      <c r="O8311" t="s">
        <v>141</v>
      </c>
      <c r="P8311" s="277"/>
      <c r="Q8311" t="str">
        <f>Table33[[#This Row],[RCL_CLASS]]&amp;" - "&amp;Table33[[#This Row],[Asset_Description]]</f>
        <v>RAILJNCT - Junctions</v>
      </c>
      <c r="R8311" t="str">
        <f>+Table33[[#This Row],[PROBCODE]]&amp;" - "&amp;Table33[[#This Row],[ProbCode_Description]]</f>
        <v>RAILBRK2 - Rail Break</v>
      </c>
      <c r="S8311" t="str">
        <f>+Table33[[#This Row],[FAILCODE]]&amp;" - "&amp;Table33[[#This Row],[FailCode_Description]]</f>
        <v>EXRAIL3 - Excess Rail</v>
      </c>
      <c r="T8311" t="str">
        <f>+Table33[[#This Row],[CAUSCODE]]&amp;" - "&amp;Table33[[#This Row],[CauseCode_Description]]</f>
        <v>INSTALL - Install</v>
      </c>
      <c r="U8311" t="str">
        <f>+Table33[[#This Row],[ACTCODE]]&amp;" - "&amp;Table33[[#This Row],[ActCode_Description]]</f>
        <v>RESTART - Restart</v>
      </c>
    </row>
    <row r="8312" spans="5:21">
      <c r="E8312" t="s">
        <v>3198</v>
      </c>
      <c r="F8312" s="99" t="str">
        <f>INDEX(Table7[Class Description],(MATCH(Table33[[#This Row],[RCL_CLASS]],Table7[Asset Class Code],0)))</f>
        <v>Junctions</v>
      </c>
      <c r="G8312" t="s">
        <v>10003</v>
      </c>
      <c r="H8312" t="s">
        <v>9999</v>
      </c>
      <c r="I8312" t="s">
        <v>9869</v>
      </c>
      <c r="J8312" t="s">
        <v>9870</v>
      </c>
      <c r="K8312" t="s">
        <v>9662</v>
      </c>
      <c r="L8312" t="s">
        <v>9663</v>
      </c>
      <c r="M8312" t="s">
        <v>9702</v>
      </c>
      <c r="N8312" s="109" t="s">
        <v>9703</v>
      </c>
      <c r="O8312" t="s">
        <v>141</v>
      </c>
      <c r="P8312" s="277"/>
      <c r="Q8312" t="str">
        <f>Table33[[#This Row],[RCL_CLASS]]&amp;" - "&amp;Table33[[#This Row],[Asset_Description]]</f>
        <v>RAILJNCT - Junctions</v>
      </c>
      <c r="R8312" t="str">
        <f>+Table33[[#This Row],[PROBCODE]]&amp;" - "&amp;Table33[[#This Row],[ProbCode_Description]]</f>
        <v>RAILBRK2 - Rail Break</v>
      </c>
      <c r="S8312" t="str">
        <f>+Table33[[#This Row],[FAILCODE]]&amp;" - "&amp;Table33[[#This Row],[FailCode_Description]]</f>
        <v>EXRAIL3 - Excess Rail</v>
      </c>
      <c r="T8312" t="str">
        <f>+Table33[[#This Row],[CAUSCODE]]&amp;" - "&amp;Table33[[#This Row],[CauseCode_Description]]</f>
        <v>INSTALL - Install</v>
      </c>
      <c r="U8312" t="str">
        <f>+Table33[[#This Row],[ACTCODE]]&amp;" - "&amp;Table33[[#This Row],[ActCode_Description]]</f>
        <v>REVWLOG - Review Log</v>
      </c>
    </row>
    <row r="8313" spans="5:21">
      <c r="E8313" t="s">
        <v>3198</v>
      </c>
      <c r="F8313" s="99" t="str">
        <f>INDEX(Table7[Class Description],(MATCH(Table33[[#This Row],[RCL_CLASS]],Table7[Asset Class Code],0)))</f>
        <v>Junctions</v>
      </c>
      <c r="G8313" t="s">
        <v>10003</v>
      </c>
      <c r="H8313" t="s">
        <v>9999</v>
      </c>
      <c r="I8313" t="s">
        <v>9869</v>
      </c>
      <c r="J8313" t="s">
        <v>9870</v>
      </c>
      <c r="K8313" t="s">
        <v>9662</v>
      </c>
      <c r="L8313" t="s">
        <v>9663</v>
      </c>
      <c r="M8313" t="s">
        <v>9706</v>
      </c>
      <c r="N8313" s="109" t="s">
        <v>9707</v>
      </c>
      <c r="O8313" t="s">
        <v>141</v>
      </c>
      <c r="P8313" s="277"/>
      <c r="Q8313" t="str">
        <f>Table33[[#This Row],[RCL_CLASS]]&amp;" - "&amp;Table33[[#This Row],[Asset_Description]]</f>
        <v>RAILJNCT - Junctions</v>
      </c>
      <c r="R8313" t="str">
        <f>+Table33[[#This Row],[PROBCODE]]&amp;" - "&amp;Table33[[#This Row],[ProbCode_Description]]</f>
        <v>RAILBRK2 - Rail Break</v>
      </c>
      <c r="S8313" t="str">
        <f>+Table33[[#This Row],[FAILCODE]]&amp;" - "&amp;Table33[[#This Row],[FailCode_Description]]</f>
        <v>EXRAIL3 - Excess Rail</v>
      </c>
      <c r="T8313" t="str">
        <f>+Table33[[#This Row],[CAUSCODE]]&amp;" - "&amp;Table33[[#This Row],[CauseCode_Description]]</f>
        <v>INSTALL - Install</v>
      </c>
      <c r="U8313" t="str">
        <f>+Table33[[#This Row],[ACTCODE]]&amp;" - "&amp;Table33[[#This Row],[ActCode_Description]]</f>
        <v>UNREPLC - Unable to Replicate</v>
      </c>
    </row>
    <row r="8314" spans="5:21">
      <c r="E8314" t="s">
        <v>3198</v>
      </c>
      <c r="F8314" s="99" t="str">
        <f>INDEX(Table7[Class Description],(MATCH(Table33[[#This Row],[RCL_CLASS]],Table7[Asset Class Code],0)))</f>
        <v>Junctions</v>
      </c>
      <c r="G8314" t="s">
        <v>10003</v>
      </c>
      <c r="H8314" t="s">
        <v>9999</v>
      </c>
      <c r="I8314" t="s">
        <v>9869</v>
      </c>
      <c r="J8314" t="s">
        <v>9870</v>
      </c>
      <c r="K8314" t="s">
        <v>9662</v>
      </c>
      <c r="L8314" t="s">
        <v>9710</v>
      </c>
      <c r="M8314" t="s">
        <v>9592</v>
      </c>
      <c r="N8314" s="109" t="s">
        <v>9593</v>
      </c>
      <c r="O8314" t="s">
        <v>141</v>
      </c>
      <c r="P8314" s="277"/>
      <c r="Q8314" t="str">
        <f>Table33[[#This Row],[RCL_CLASS]]&amp;" - "&amp;Table33[[#This Row],[Asset_Description]]</f>
        <v>RAILJNCT - Junctions</v>
      </c>
      <c r="R8314" t="str">
        <f>+Table33[[#This Row],[PROBCODE]]&amp;" - "&amp;Table33[[#This Row],[ProbCode_Description]]</f>
        <v>RAILBRK2 - Rail Break</v>
      </c>
      <c r="S8314" t="str">
        <f>+Table33[[#This Row],[FAILCODE]]&amp;" - "&amp;Table33[[#This Row],[FailCode_Description]]</f>
        <v>EXRAIL3 - Excess Rail</v>
      </c>
      <c r="T8314" t="str">
        <f>+Table33[[#This Row],[CAUSCODE]]&amp;" - "&amp;Table33[[#This Row],[CauseCode_Description]]</f>
        <v>INSTALL - Installation</v>
      </c>
      <c r="U8314" t="str">
        <f>+Table33[[#This Row],[ACTCODE]]&amp;" - "&amp;Table33[[#This Row],[ActCode_Description]]</f>
        <v>ADJUST - Adjust</v>
      </c>
    </row>
    <row r="8315" spans="5:21">
      <c r="E8315" t="s">
        <v>3198</v>
      </c>
      <c r="F8315" s="99" t="str">
        <f>INDEX(Table7[Class Description],(MATCH(Table33[[#This Row],[RCL_CLASS]],Table7[Asset Class Code],0)))</f>
        <v>Junctions</v>
      </c>
      <c r="G8315" t="s">
        <v>10003</v>
      </c>
      <c r="H8315" t="s">
        <v>9999</v>
      </c>
      <c r="I8315" t="s">
        <v>9869</v>
      </c>
      <c r="J8315" t="s">
        <v>9870</v>
      </c>
      <c r="K8315" t="s">
        <v>9662</v>
      </c>
      <c r="L8315" t="s">
        <v>9710</v>
      </c>
      <c r="M8315" t="s">
        <v>9592</v>
      </c>
      <c r="N8315" s="109" t="s">
        <v>9603</v>
      </c>
      <c r="O8315" t="s">
        <v>141</v>
      </c>
      <c r="P8315" s="277"/>
      <c r="Q8315" t="str">
        <f>Table33[[#This Row],[RCL_CLASS]]&amp;" - "&amp;Table33[[#This Row],[Asset_Description]]</f>
        <v>RAILJNCT - Junctions</v>
      </c>
      <c r="R8315" t="str">
        <f>+Table33[[#This Row],[PROBCODE]]&amp;" - "&amp;Table33[[#This Row],[ProbCode_Description]]</f>
        <v>RAILBRK2 - Rail Break</v>
      </c>
      <c r="S8315" t="str">
        <f>+Table33[[#This Row],[FAILCODE]]&amp;" - "&amp;Table33[[#This Row],[FailCode_Description]]</f>
        <v>EXRAIL3 - Excess Rail</v>
      </c>
      <c r="T8315" t="str">
        <f>+Table33[[#This Row],[CAUSCODE]]&amp;" - "&amp;Table33[[#This Row],[CauseCode_Description]]</f>
        <v>INSTALL - Installation</v>
      </c>
      <c r="U8315" t="str">
        <f>+Table33[[#This Row],[ACTCODE]]&amp;" - "&amp;Table33[[#This Row],[ActCode_Description]]</f>
        <v>ADJUST - Adjustment</v>
      </c>
    </row>
    <row r="8316" spans="5:21">
      <c r="E8316" t="s">
        <v>3198</v>
      </c>
      <c r="F8316" s="99" t="str">
        <f>INDEX(Table7[Class Description],(MATCH(Table33[[#This Row],[RCL_CLASS]],Table7[Asset Class Code],0)))</f>
        <v>Junctions</v>
      </c>
      <c r="G8316" t="s">
        <v>10003</v>
      </c>
      <c r="H8316" t="s">
        <v>9999</v>
      </c>
      <c r="I8316" t="s">
        <v>9869</v>
      </c>
      <c r="J8316" t="s">
        <v>9870</v>
      </c>
      <c r="K8316" t="s">
        <v>9662</v>
      </c>
      <c r="L8316" t="s">
        <v>9710</v>
      </c>
      <c r="M8316" t="s">
        <v>9632</v>
      </c>
      <c r="N8316" s="109" t="s">
        <v>9633</v>
      </c>
      <c r="O8316" t="s">
        <v>141</v>
      </c>
      <c r="P8316" s="277"/>
      <c r="Q8316" t="str">
        <f>Table33[[#This Row],[RCL_CLASS]]&amp;" - "&amp;Table33[[#This Row],[Asset_Description]]</f>
        <v>RAILJNCT - Junctions</v>
      </c>
      <c r="R8316" t="str">
        <f>+Table33[[#This Row],[PROBCODE]]&amp;" - "&amp;Table33[[#This Row],[ProbCode_Description]]</f>
        <v>RAILBRK2 - Rail Break</v>
      </c>
      <c r="S8316" t="str">
        <f>+Table33[[#This Row],[FAILCODE]]&amp;" - "&amp;Table33[[#This Row],[FailCode_Description]]</f>
        <v>EXRAIL3 - Excess Rail</v>
      </c>
      <c r="T8316" t="str">
        <f>+Table33[[#This Row],[CAUSCODE]]&amp;" - "&amp;Table33[[#This Row],[CauseCode_Description]]</f>
        <v>INSTALL - Installation</v>
      </c>
      <c r="U8316" t="str">
        <f>+Table33[[#This Row],[ACTCODE]]&amp;" - "&amp;Table33[[#This Row],[ActCode_Description]]</f>
        <v>CLEAN - Clean</v>
      </c>
    </row>
    <row r="8317" spans="5:21">
      <c r="E8317" t="s">
        <v>3198</v>
      </c>
      <c r="F8317" s="99" t="str">
        <f>INDEX(Table7[Class Description],(MATCH(Table33[[#This Row],[RCL_CLASS]],Table7[Asset Class Code],0)))</f>
        <v>Junctions</v>
      </c>
      <c r="G8317" t="s">
        <v>10003</v>
      </c>
      <c r="H8317" t="s">
        <v>9999</v>
      </c>
      <c r="I8317" t="s">
        <v>9869</v>
      </c>
      <c r="J8317" t="s">
        <v>9870</v>
      </c>
      <c r="K8317" t="s">
        <v>9662</v>
      </c>
      <c r="L8317" t="s">
        <v>9710</v>
      </c>
      <c r="M8317" t="s">
        <v>9668</v>
      </c>
      <c r="N8317" s="109" t="s">
        <v>9669</v>
      </c>
      <c r="O8317" t="s">
        <v>141</v>
      </c>
      <c r="P8317" s="277"/>
      <c r="Q8317" t="str">
        <f>Table33[[#This Row],[RCL_CLASS]]&amp;" - "&amp;Table33[[#This Row],[Asset_Description]]</f>
        <v>RAILJNCT - Junctions</v>
      </c>
      <c r="R8317" t="str">
        <f>+Table33[[#This Row],[PROBCODE]]&amp;" - "&amp;Table33[[#This Row],[ProbCode_Description]]</f>
        <v>RAILBRK2 - Rail Break</v>
      </c>
      <c r="S8317" t="str">
        <f>+Table33[[#This Row],[FAILCODE]]&amp;" - "&amp;Table33[[#This Row],[FailCode_Description]]</f>
        <v>EXRAIL3 - Excess Rail</v>
      </c>
      <c r="T8317" t="str">
        <f>+Table33[[#This Row],[CAUSCODE]]&amp;" - "&amp;Table33[[#This Row],[CauseCode_Description]]</f>
        <v>INSTALL - Installation</v>
      </c>
      <c r="U8317" t="str">
        <f>+Table33[[#This Row],[ACTCODE]]&amp;" - "&amp;Table33[[#This Row],[ActCode_Description]]</f>
        <v>CNTCTMIN - Contact Ministry</v>
      </c>
    </row>
    <row r="8318" spans="5:21">
      <c r="E8318" t="s">
        <v>3198</v>
      </c>
      <c r="F8318" s="99" t="str">
        <f>INDEX(Table7[Class Description],(MATCH(Table33[[#This Row],[RCL_CLASS]],Table7[Asset Class Code],0)))</f>
        <v>Junctions</v>
      </c>
      <c r="G8318" t="s">
        <v>10003</v>
      </c>
      <c r="H8318" t="s">
        <v>9999</v>
      </c>
      <c r="I8318" t="s">
        <v>9869</v>
      </c>
      <c r="J8318" t="s">
        <v>9870</v>
      </c>
      <c r="K8318" t="s">
        <v>9662</v>
      </c>
      <c r="L8318" t="s">
        <v>9710</v>
      </c>
      <c r="M8318" t="s">
        <v>9672</v>
      </c>
      <c r="N8318" s="109" t="s">
        <v>9673</v>
      </c>
      <c r="O8318" t="s">
        <v>141</v>
      </c>
      <c r="P8318" s="277"/>
      <c r="Q8318" t="str">
        <f>Table33[[#This Row],[RCL_CLASS]]&amp;" - "&amp;Table33[[#This Row],[Asset_Description]]</f>
        <v>RAILJNCT - Junctions</v>
      </c>
      <c r="R8318" t="str">
        <f>+Table33[[#This Row],[PROBCODE]]&amp;" - "&amp;Table33[[#This Row],[ProbCode_Description]]</f>
        <v>RAILBRK2 - Rail Break</v>
      </c>
      <c r="S8318" t="str">
        <f>+Table33[[#This Row],[FAILCODE]]&amp;" - "&amp;Table33[[#This Row],[FailCode_Description]]</f>
        <v>EXRAIL3 - Excess Rail</v>
      </c>
      <c r="T8318" t="str">
        <f>+Table33[[#This Row],[CAUSCODE]]&amp;" - "&amp;Table33[[#This Row],[CauseCode_Description]]</f>
        <v>INSTALL - Installation</v>
      </c>
      <c r="U8318" t="str">
        <f>+Table33[[#This Row],[ACTCODE]]&amp;" - "&amp;Table33[[#This Row],[ActCode_Description]]</f>
        <v>CNTCTSP - Contact Service Provider</v>
      </c>
    </row>
    <row r="8319" spans="5:21">
      <c r="E8319" t="s">
        <v>3198</v>
      </c>
      <c r="F8319" s="99" t="str">
        <f>INDEX(Table7[Class Description],(MATCH(Table33[[#This Row],[RCL_CLASS]],Table7[Asset Class Code],0)))</f>
        <v>Junctions</v>
      </c>
      <c r="G8319" t="s">
        <v>10003</v>
      </c>
      <c r="H8319" t="s">
        <v>9999</v>
      </c>
      <c r="I8319" t="s">
        <v>9869</v>
      </c>
      <c r="J8319" t="s">
        <v>9870</v>
      </c>
      <c r="K8319" t="s">
        <v>9662</v>
      </c>
      <c r="L8319" t="s">
        <v>9710</v>
      </c>
      <c r="M8319" t="s">
        <v>9676</v>
      </c>
      <c r="N8319" s="109" t="s">
        <v>9677</v>
      </c>
      <c r="O8319" t="s">
        <v>141</v>
      </c>
      <c r="P8319" s="277"/>
      <c r="Q8319" t="str">
        <f>Table33[[#This Row],[RCL_CLASS]]&amp;" - "&amp;Table33[[#This Row],[Asset_Description]]</f>
        <v>RAILJNCT - Junctions</v>
      </c>
      <c r="R8319" t="str">
        <f>+Table33[[#This Row],[PROBCODE]]&amp;" - "&amp;Table33[[#This Row],[ProbCode_Description]]</f>
        <v>RAILBRK2 - Rail Break</v>
      </c>
      <c r="S8319" t="str">
        <f>+Table33[[#This Row],[FAILCODE]]&amp;" - "&amp;Table33[[#This Row],[FailCode_Description]]</f>
        <v>EXRAIL3 - Excess Rail</v>
      </c>
      <c r="T8319" t="str">
        <f>+Table33[[#This Row],[CAUSCODE]]&amp;" - "&amp;Table33[[#This Row],[CauseCode_Description]]</f>
        <v>INSTALL - Installation</v>
      </c>
      <c r="U8319" t="str">
        <f>+Table33[[#This Row],[ACTCODE]]&amp;" - "&amp;Table33[[#This Row],[ActCode_Description]]</f>
        <v>CNTCTTRK - Troubleshoot, Contact Track Dept, Test</v>
      </c>
    </row>
    <row r="8320" spans="5:21">
      <c r="E8320" t="s">
        <v>3198</v>
      </c>
      <c r="F8320" s="99" t="str">
        <f>INDEX(Table7[Class Description],(MATCH(Table33[[#This Row],[RCL_CLASS]],Table7[Asset Class Code],0)))</f>
        <v>Junctions</v>
      </c>
      <c r="G8320" t="s">
        <v>10003</v>
      </c>
      <c r="H8320" t="s">
        <v>9999</v>
      </c>
      <c r="I8320" t="s">
        <v>9869</v>
      </c>
      <c r="J8320" t="s">
        <v>9870</v>
      </c>
      <c r="K8320" t="s">
        <v>9662</v>
      </c>
      <c r="L8320" t="s">
        <v>9710</v>
      </c>
      <c r="M8320" t="s">
        <v>9679</v>
      </c>
      <c r="N8320" s="109" t="s">
        <v>9680</v>
      </c>
      <c r="O8320" t="s">
        <v>141</v>
      </c>
      <c r="P8320" s="277"/>
      <c r="Q8320" t="str">
        <f>Table33[[#This Row],[RCL_CLASS]]&amp;" - "&amp;Table33[[#This Row],[Asset_Description]]</f>
        <v>RAILJNCT - Junctions</v>
      </c>
      <c r="R8320" t="str">
        <f>+Table33[[#This Row],[PROBCODE]]&amp;" - "&amp;Table33[[#This Row],[ProbCode_Description]]</f>
        <v>RAILBRK2 - Rail Break</v>
      </c>
      <c r="S8320" t="str">
        <f>+Table33[[#This Row],[FAILCODE]]&amp;" - "&amp;Table33[[#This Row],[FailCode_Description]]</f>
        <v>EXRAIL3 - Excess Rail</v>
      </c>
      <c r="T8320" t="str">
        <f>+Table33[[#This Row],[CAUSCODE]]&amp;" - "&amp;Table33[[#This Row],[CauseCode_Description]]</f>
        <v>INSTALL - Installation</v>
      </c>
      <c r="U8320" t="str">
        <f>+Table33[[#This Row],[ACTCODE]]&amp;" - "&amp;Table33[[#This Row],[ActCode_Description]]</f>
        <v>COMMFAIL - Communication Failure</v>
      </c>
    </row>
    <row r="8321" spans="5:21">
      <c r="E8321" t="s">
        <v>3198</v>
      </c>
      <c r="F8321" s="99" t="str">
        <f>INDEX(Table7[Class Description],(MATCH(Table33[[#This Row],[RCL_CLASS]],Table7[Asset Class Code],0)))</f>
        <v>Junctions</v>
      </c>
      <c r="G8321" t="s">
        <v>10003</v>
      </c>
      <c r="H8321" t="s">
        <v>9999</v>
      </c>
      <c r="I8321" t="s">
        <v>9869</v>
      </c>
      <c r="J8321" t="s">
        <v>9870</v>
      </c>
      <c r="K8321" t="s">
        <v>9662</v>
      </c>
      <c r="L8321" t="s">
        <v>9710</v>
      </c>
      <c r="M8321" t="s">
        <v>9636</v>
      </c>
      <c r="N8321" s="109" t="s">
        <v>9637</v>
      </c>
      <c r="O8321" t="s">
        <v>141</v>
      </c>
      <c r="P8321" s="277"/>
      <c r="Q8321" t="str">
        <f>Table33[[#This Row],[RCL_CLASS]]&amp;" - "&amp;Table33[[#This Row],[Asset_Description]]</f>
        <v>RAILJNCT - Junctions</v>
      </c>
      <c r="R8321" t="str">
        <f>+Table33[[#This Row],[PROBCODE]]&amp;" - "&amp;Table33[[#This Row],[ProbCode_Description]]</f>
        <v>RAILBRK2 - Rail Break</v>
      </c>
      <c r="S8321" t="str">
        <f>+Table33[[#This Row],[FAILCODE]]&amp;" - "&amp;Table33[[#This Row],[FailCode_Description]]</f>
        <v>EXRAIL3 - Excess Rail</v>
      </c>
      <c r="T8321" t="str">
        <f>+Table33[[#This Row],[CAUSCODE]]&amp;" - "&amp;Table33[[#This Row],[CauseCode_Description]]</f>
        <v>INSTALL - Installation</v>
      </c>
      <c r="U8321" t="str">
        <f>+Table33[[#This Row],[ACTCODE]]&amp;" - "&amp;Table33[[#This Row],[ActCode_Description]]</f>
        <v>CTSIGNAL - Contact Signals Department</v>
      </c>
    </row>
    <row r="8322" spans="5:21">
      <c r="E8322" t="s">
        <v>3198</v>
      </c>
      <c r="F8322" s="99" t="str">
        <f>INDEX(Table7[Class Description],(MATCH(Table33[[#This Row],[RCL_CLASS]],Table7[Asset Class Code],0)))</f>
        <v>Junctions</v>
      </c>
      <c r="G8322" t="s">
        <v>10003</v>
      </c>
      <c r="H8322" t="s">
        <v>9999</v>
      </c>
      <c r="I8322" t="s">
        <v>9869</v>
      </c>
      <c r="J8322" t="s">
        <v>9870</v>
      </c>
      <c r="K8322" t="s">
        <v>9662</v>
      </c>
      <c r="L8322" t="s">
        <v>9710</v>
      </c>
      <c r="M8322" t="s">
        <v>9639</v>
      </c>
      <c r="N8322" s="109" t="s">
        <v>9640</v>
      </c>
      <c r="O8322" t="s">
        <v>141</v>
      </c>
      <c r="P8322" s="277"/>
      <c r="Q8322" t="str">
        <f>Table33[[#This Row],[RCL_CLASS]]&amp;" - "&amp;Table33[[#This Row],[Asset_Description]]</f>
        <v>RAILJNCT - Junctions</v>
      </c>
      <c r="R8322" t="str">
        <f>+Table33[[#This Row],[PROBCODE]]&amp;" - "&amp;Table33[[#This Row],[ProbCode_Description]]</f>
        <v>RAILBRK2 - Rail Break</v>
      </c>
      <c r="S8322" t="str">
        <f>+Table33[[#This Row],[FAILCODE]]&amp;" - "&amp;Table33[[#This Row],[FailCode_Description]]</f>
        <v>EXRAIL3 - Excess Rail</v>
      </c>
      <c r="T8322" t="str">
        <f>+Table33[[#This Row],[CAUSCODE]]&amp;" - "&amp;Table33[[#This Row],[CauseCode_Description]]</f>
        <v>INSTALL - Installation</v>
      </c>
      <c r="U8322" t="str">
        <f>+Table33[[#This Row],[ACTCODE]]&amp;" - "&amp;Table33[[#This Row],[ActCode_Description]]</f>
        <v>GREASE - Grease</v>
      </c>
    </row>
    <row r="8323" spans="5:21">
      <c r="E8323" t="s">
        <v>3198</v>
      </c>
      <c r="F8323" s="99" t="str">
        <f>INDEX(Table7[Class Description],(MATCH(Table33[[#This Row],[RCL_CLASS]],Table7[Asset Class Code],0)))</f>
        <v>Junctions</v>
      </c>
      <c r="G8323" t="s">
        <v>10003</v>
      </c>
      <c r="H8323" t="s">
        <v>9999</v>
      </c>
      <c r="I8323" t="s">
        <v>9869</v>
      </c>
      <c r="J8323" t="s">
        <v>9870</v>
      </c>
      <c r="K8323" t="s">
        <v>9662</v>
      </c>
      <c r="L8323" t="s">
        <v>9710</v>
      </c>
      <c r="M8323" t="s">
        <v>9639</v>
      </c>
      <c r="N8323" s="109" t="s">
        <v>9642</v>
      </c>
      <c r="O8323" t="s">
        <v>141</v>
      </c>
      <c r="P8323" s="277"/>
      <c r="Q8323" t="str">
        <f>Table33[[#This Row],[RCL_CLASS]]&amp;" - "&amp;Table33[[#This Row],[Asset_Description]]</f>
        <v>RAILJNCT - Junctions</v>
      </c>
      <c r="R8323" t="str">
        <f>+Table33[[#This Row],[PROBCODE]]&amp;" - "&amp;Table33[[#This Row],[ProbCode_Description]]</f>
        <v>RAILBRK2 - Rail Break</v>
      </c>
      <c r="S8323" t="str">
        <f>+Table33[[#This Row],[FAILCODE]]&amp;" - "&amp;Table33[[#This Row],[FailCode_Description]]</f>
        <v>EXRAIL3 - Excess Rail</v>
      </c>
      <c r="T8323" t="str">
        <f>+Table33[[#This Row],[CAUSCODE]]&amp;" - "&amp;Table33[[#This Row],[CauseCode_Description]]</f>
        <v>INSTALL - Installation</v>
      </c>
      <c r="U8323" t="str">
        <f>+Table33[[#This Row],[ACTCODE]]&amp;" - "&amp;Table33[[#This Row],[ActCode_Description]]</f>
        <v>GREASE - Grease Condition</v>
      </c>
    </row>
    <row r="8324" spans="5:21">
      <c r="E8324" t="s">
        <v>3198</v>
      </c>
      <c r="F8324" s="99" t="str">
        <f>INDEX(Table7[Class Description],(MATCH(Table33[[#This Row],[RCL_CLASS]],Table7[Asset Class Code],0)))</f>
        <v>Junctions</v>
      </c>
      <c r="G8324" t="s">
        <v>10003</v>
      </c>
      <c r="H8324" t="s">
        <v>9999</v>
      </c>
      <c r="I8324" t="s">
        <v>9869</v>
      </c>
      <c r="J8324" t="s">
        <v>9870</v>
      </c>
      <c r="K8324" t="s">
        <v>9662</v>
      </c>
      <c r="L8324" t="s">
        <v>9710</v>
      </c>
      <c r="M8324" t="s">
        <v>9639</v>
      </c>
      <c r="N8324" s="109" t="s">
        <v>9645</v>
      </c>
      <c r="O8324" t="s">
        <v>141</v>
      </c>
      <c r="P8324" s="277"/>
      <c r="Q8324" t="str">
        <f>Table33[[#This Row],[RCL_CLASS]]&amp;" - "&amp;Table33[[#This Row],[Asset_Description]]</f>
        <v>RAILJNCT - Junctions</v>
      </c>
      <c r="R8324" t="str">
        <f>+Table33[[#This Row],[PROBCODE]]&amp;" - "&amp;Table33[[#This Row],[ProbCode_Description]]</f>
        <v>RAILBRK2 - Rail Break</v>
      </c>
      <c r="S8324" t="str">
        <f>+Table33[[#This Row],[FAILCODE]]&amp;" - "&amp;Table33[[#This Row],[FailCode_Description]]</f>
        <v>EXRAIL3 - Excess Rail</v>
      </c>
      <c r="T8324" t="str">
        <f>+Table33[[#This Row],[CAUSCODE]]&amp;" - "&amp;Table33[[#This Row],[CauseCode_Description]]</f>
        <v>INSTALL - Installation</v>
      </c>
      <c r="U8324" t="str">
        <f>+Table33[[#This Row],[ACTCODE]]&amp;" - "&amp;Table33[[#This Row],[ActCode_Description]]</f>
        <v>GREASE - Grease Stand</v>
      </c>
    </row>
    <row r="8325" spans="5:21">
      <c r="E8325" t="s">
        <v>3198</v>
      </c>
      <c r="F8325" s="99" t="str">
        <f>INDEX(Table7[Class Description],(MATCH(Table33[[#This Row],[RCL_CLASS]],Table7[Asset Class Code],0)))</f>
        <v>Junctions</v>
      </c>
      <c r="G8325" t="s">
        <v>10003</v>
      </c>
      <c r="H8325" t="s">
        <v>9999</v>
      </c>
      <c r="I8325" t="s">
        <v>9869</v>
      </c>
      <c r="J8325" t="s">
        <v>9870</v>
      </c>
      <c r="K8325" t="s">
        <v>9662</v>
      </c>
      <c r="L8325" t="s">
        <v>9710</v>
      </c>
      <c r="M8325" t="s">
        <v>9646</v>
      </c>
      <c r="N8325" s="109" t="s">
        <v>9647</v>
      </c>
      <c r="O8325" t="s">
        <v>141</v>
      </c>
      <c r="P8325" s="277"/>
      <c r="Q8325" t="str">
        <f>Table33[[#This Row],[RCL_CLASS]]&amp;" - "&amp;Table33[[#This Row],[Asset_Description]]</f>
        <v>RAILJNCT - Junctions</v>
      </c>
      <c r="R8325" t="str">
        <f>+Table33[[#This Row],[PROBCODE]]&amp;" - "&amp;Table33[[#This Row],[ProbCode_Description]]</f>
        <v>RAILBRK2 - Rail Break</v>
      </c>
      <c r="S8325" t="str">
        <f>+Table33[[#This Row],[FAILCODE]]&amp;" - "&amp;Table33[[#This Row],[FailCode_Description]]</f>
        <v>EXRAIL3 - Excess Rail</v>
      </c>
      <c r="T8325" t="str">
        <f>+Table33[[#This Row],[CAUSCODE]]&amp;" - "&amp;Table33[[#This Row],[CauseCode_Description]]</f>
        <v>INSTALL - Installation</v>
      </c>
      <c r="U8325" t="str">
        <f>+Table33[[#This Row],[ACTCODE]]&amp;" - "&amp;Table33[[#This Row],[ActCode_Description]]</f>
        <v>MONITOR - Continue to Monitor</v>
      </c>
    </row>
    <row r="8326" spans="5:21">
      <c r="E8326" t="s">
        <v>3198</v>
      </c>
      <c r="F8326" s="99" t="str">
        <f>INDEX(Table7[Class Description],(MATCH(Table33[[#This Row],[RCL_CLASS]],Table7[Asset Class Code],0)))</f>
        <v>Junctions</v>
      </c>
      <c r="G8326" t="s">
        <v>10003</v>
      </c>
      <c r="H8326" t="s">
        <v>9999</v>
      </c>
      <c r="I8326" t="s">
        <v>9869</v>
      </c>
      <c r="J8326" t="s">
        <v>9870</v>
      </c>
      <c r="K8326" t="s">
        <v>9662</v>
      </c>
      <c r="L8326" t="s">
        <v>9710</v>
      </c>
      <c r="M8326" t="s">
        <v>9650</v>
      </c>
      <c r="N8326" s="109" t="s">
        <v>9651</v>
      </c>
      <c r="O8326" t="s">
        <v>141</v>
      </c>
      <c r="P8326" s="277"/>
      <c r="Q8326" t="str">
        <f>Table33[[#This Row],[RCL_CLASS]]&amp;" - "&amp;Table33[[#This Row],[Asset_Description]]</f>
        <v>RAILJNCT - Junctions</v>
      </c>
      <c r="R8326" t="str">
        <f>+Table33[[#This Row],[PROBCODE]]&amp;" - "&amp;Table33[[#This Row],[ProbCode_Description]]</f>
        <v>RAILBRK2 - Rail Break</v>
      </c>
      <c r="S8326" t="str">
        <f>+Table33[[#This Row],[FAILCODE]]&amp;" - "&amp;Table33[[#This Row],[FailCode_Description]]</f>
        <v>EXRAIL3 - Excess Rail</v>
      </c>
      <c r="T8326" t="str">
        <f>+Table33[[#This Row],[CAUSCODE]]&amp;" - "&amp;Table33[[#This Row],[CauseCode_Description]]</f>
        <v>INSTALL - Installation</v>
      </c>
      <c r="U8326" t="str">
        <f>+Table33[[#This Row],[ACTCODE]]&amp;" - "&amp;Table33[[#This Row],[ActCode_Description]]</f>
        <v>REDSPEED - Reduce Speed of Track</v>
      </c>
    </row>
    <row r="8327" spans="5:21">
      <c r="E8327" t="s">
        <v>3198</v>
      </c>
      <c r="F8327" s="99" t="str">
        <f>INDEX(Table7[Class Description],(MATCH(Table33[[#This Row],[RCL_CLASS]],Table7[Asset Class Code],0)))</f>
        <v>Junctions</v>
      </c>
      <c r="G8327" t="s">
        <v>10003</v>
      </c>
      <c r="H8327" t="s">
        <v>9999</v>
      </c>
      <c r="I8327" t="s">
        <v>9869</v>
      </c>
      <c r="J8327" t="s">
        <v>9870</v>
      </c>
      <c r="K8327" t="s">
        <v>9662</v>
      </c>
      <c r="L8327" t="s">
        <v>9710</v>
      </c>
      <c r="M8327" t="s">
        <v>9653</v>
      </c>
      <c r="N8327" s="109" t="s">
        <v>9654</v>
      </c>
      <c r="O8327" t="s">
        <v>141</v>
      </c>
      <c r="P8327" s="277"/>
      <c r="Q8327" t="str">
        <f>Table33[[#This Row],[RCL_CLASS]]&amp;" - "&amp;Table33[[#This Row],[Asset_Description]]</f>
        <v>RAILJNCT - Junctions</v>
      </c>
      <c r="R8327" t="str">
        <f>+Table33[[#This Row],[PROBCODE]]&amp;" - "&amp;Table33[[#This Row],[ProbCode_Description]]</f>
        <v>RAILBRK2 - Rail Break</v>
      </c>
      <c r="S8327" t="str">
        <f>+Table33[[#This Row],[FAILCODE]]&amp;" - "&amp;Table33[[#This Row],[FailCode_Description]]</f>
        <v>EXRAIL3 - Excess Rail</v>
      </c>
      <c r="T8327" t="str">
        <f>+Table33[[#This Row],[CAUSCODE]]&amp;" - "&amp;Table33[[#This Row],[CauseCode_Description]]</f>
        <v>INSTALL - Installation</v>
      </c>
      <c r="U8327" t="str">
        <f>+Table33[[#This Row],[ACTCODE]]&amp;" - "&amp;Table33[[#This Row],[ActCode_Description]]</f>
        <v>REMSERVC - Remove From Service</v>
      </c>
    </row>
    <row r="8328" spans="5:21">
      <c r="E8328" t="s">
        <v>3198</v>
      </c>
      <c r="F8328" s="99" t="str">
        <f>INDEX(Table7[Class Description],(MATCH(Table33[[#This Row],[RCL_CLASS]],Table7[Asset Class Code],0)))</f>
        <v>Junctions</v>
      </c>
      <c r="G8328" t="s">
        <v>10003</v>
      </c>
      <c r="H8328" t="s">
        <v>9999</v>
      </c>
      <c r="I8328" t="s">
        <v>9869</v>
      </c>
      <c r="J8328" t="s">
        <v>9870</v>
      </c>
      <c r="K8328" t="s">
        <v>9662</v>
      </c>
      <c r="L8328" t="s">
        <v>9710</v>
      </c>
      <c r="M8328" t="s">
        <v>9656</v>
      </c>
      <c r="N8328" s="109" t="s">
        <v>9657</v>
      </c>
      <c r="O8328" t="s">
        <v>141</v>
      </c>
      <c r="P8328" s="277"/>
      <c r="Q8328" t="str">
        <f>Table33[[#This Row],[RCL_CLASS]]&amp;" - "&amp;Table33[[#This Row],[Asset_Description]]</f>
        <v>RAILJNCT - Junctions</v>
      </c>
      <c r="R8328" t="str">
        <f>+Table33[[#This Row],[PROBCODE]]&amp;" - "&amp;Table33[[#This Row],[ProbCode_Description]]</f>
        <v>RAILBRK2 - Rail Break</v>
      </c>
      <c r="S8328" t="str">
        <f>+Table33[[#This Row],[FAILCODE]]&amp;" - "&amp;Table33[[#This Row],[FailCode_Description]]</f>
        <v>EXRAIL3 - Excess Rail</v>
      </c>
      <c r="T8328" t="str">
        <f>+Table33[[#This Row],[CAUSCODE]]&amp;" - "&amp;Table33[[#This Row],[CauseCode_Description]]</f>
        <v>INSTALL - Installation</v>
      </c>
      <c r="U8328" t="str">
        <f>+Table33[[#This Row],[ACTCODE]]&amp;" - "&amp;Table33[[#This Row],[ActCode_Description]]</f>
        <v>REPAIR - Repair</v>
      </c>
    </row>
    <row r="8329" spans="5:21">
      <c r="E8329" t="s">
        <v>3198</v>
      </c>
      <c r="F8329" s="99" t="str">
        <f>INDEX(Table7[Class Description],(MATCH(Table33[[#This Row],[RCL_CLASS]],Table7[Asset Class Code],0)))</f>
        <v>Junctions</v>
      </c>
      <c r="G8329" t="s">
        <v>10003</v>
      </c>
      <c r="H8329" t="s">
        <v>9999</v>
      </c>
      <c r="I8329" t="s">
        <v>9869</v>
      </c>
      <c r="J8329" t="s">
        <v>9870</v>
      </c>
      <c r="K8329" t="s">
        <v>9662</v>
      </c>
      <c r="L8329" t="s">
        <v>9710</v>
      </c>
      <c r="M8329" t="s">
        <v>9659</v>
      </c>
      <c r="N8329" s="109" t="s">
        <v>9660</v>
      </c>
      <c r="O8329" t="s">
        <v>141</v>
      </c>
      <c r="P8329" s="277"/>
      <c r="Q8329" t="str">
        <f>Table33[[#This Row],[RCL_CLASS]]&amp;" - "&amp;Table33[[#This Row],[Asset_Description]]</f>
        <v>RAILJNCT - Junctions</v>
      </c>
      <c r="R8329" t="str">
        <f>+Table33[[#This Row],[PROBCODE]]&amp;" - "&amp;Table33[[#This Row],[ProbCode_Description]]</f>
        <v>RAILBRK2 - Rail Break</v>
      </c>
      <c r="S8329" t="str">
        <f>+Table33[[#This Row],[FAILCODE]]&amp;" - "&amp;Table33[[#This Row],[FailCode_Description]]</f>
        <v>EXRAIL3 - Excess Rail</v>
      </c>
      <c r="T8329" t="str">
        <f>+Table33[[#This Row],[CAUSCODE]]&amp;" - "&amp;Table33[[#This Row],[CauseCode_Description]]</f>
        <v>INSTALL - Installation</v>
      </c>
      <c r="U8329" t="str">
        <f>+Table33[[#This Row],[ACTCODE]]&amp;" - "&amp;Table33[[#This Row],[ActCode_Description]]</f>
        <v>REPLACE - Replace</v>
      </c>
    </row>
    <row r="8330" spans="5:21">
      <c r="E8330" t="s">
        <v>3198</v>
      </c>
      <c r="F8330" s="99" t="str">
        <f>INDEX(Table7[Class Description],(MATCH(Table33[[#This Row],[RCL_CLASS]],Table7[Asset Class Code],0)))</f>
        <v>Junctions</v>
      </c>
      <c r="G8330" t="s">
        <v>10003</v>
      </c>
      <c r="H8330" t="s">
        <v>9999</v>
      </c>
      <c r="I8330" t="s">
        <v>9869</v>
      </c>
      <c r="J8330" t="s">
        <v>9870</v>
      </c>
      <c r="K8330" t="s">
        <v>9662</v>
      </c>
      <c r="L8330" t="s">
        <v>9710</v>
      </c>
      <c r="M8330" t="s">
        <v>9696</v>
      </c>
      <c r="N8330" s="109" t="s">
        <v>9697</v>
      </c>
      <c r="O8330" t="s">
        <v>141</v>
      </c>
      <c r="P8330" s="277"/>
      <c r="Q8330" t="str">
        <f>Table33[[#This Row],[RCL_CLASS]]&amp;" - "&amp;Table33[[#This Row],[Asset_Description]]</f>
        <v>RAILJNCT - Junctions</v>
      </c>
      <c r="R8330" t="str">
        <f>+Table33[[#This Row],[PROBCODE]]&amp;" - "&amp;Table33[[#This Row],[ProbCode_Description]]</f>
        <v>RAILBRK2 - Rail Break</v>
      </c>
      <c r="S8330" t="str">
        <f>+Table33[[#This Row],[FAILCODE]]&amp;" - "&amp;Table33[[#This Row],[FailCode_Description]]</f>
        <v>EXRAIL3 - Excess Rail</v>
      </c>
      <c r="T8330" t="str">
        <f>+Table33[[#This Row],[CAUSCODE]]&amp;" - "&amp;Table33[[#This Row],[CauseCode_Description]]</f>
        <v>INSTALL - Installation</v>
      </c>
      <c r="U8330" t="str">
        <f>+Table33[[#This Row],[ACTCODE]]&amp;" - "&amp;Table33[[#This Row],[ActCode_Description]]</f>
        <v>RESET - Reset</v>
      </c>
    </row>
    <row r="8331" spans="5:21">
      <c r="E8331" t="s">
        <v>3198</v>
      </c>
      <c r="F8331" s="99" t="str">
        <f>INDEX(Table7[Class Description],(MATCH(Table33[[#This Row],[RCL_CLASS]],Table7[Asset Class Code],0)))</f>
        <v>Junctions</v>
      </c>
      <c r="G8331" t="s">
        <v>10003</v>
      </c>
      <c r="H8331" t="s">
        <v>9999</v>
      </c>
      <c r="I8331" t="s">
        <v>9869</v>
      </c>
      <c r="J8331" t="s">
        <v>9870</v>
      </c>
      <c r="K8331" t="s">
        <v>9662</v>
      </c>
      <c r="L8331" t="s">
        <v>9710</v>
      </c>
      <c r="M8331" t="s">
        <v>9699</v>
      </c>
      <c r="N8331" s="109" t="s">
        <v>9700</v>
      </c>
      <c r="O8331" t="s">
        <v>141</v>
      </c>
      <c r="P8331" s="277"/>
      <c r="Q8331" t="str">
        <f>Table33[[#This Row],[RCL_CLASS]]&amp;" - "&amp;Table33[[#This Row],[Asset_Description]]</f>
        <v>RAILJNCT - Junctions</v>
      </c>
      <c r="R8331" t="str">
        <f>+Table33[[#This Row],[PROBCODE]]&amp;" - "&amp;Table33[[#This Row],[ProbCode_Description]]</f>
        <v>RAILBRK2 - Rail Break</v>
      </c>
      <c r="S8331" t="str">
        <f>+Table33[[#This Row],[FAILCODE]]&amp;" - "&amp;Table33[[#This Row],[FailCode_Description]]</f>
        <v>EXRAIL3 - Excess Rail</v>
      </c>
      <c r="T8331" t="str">
        <f>+Table33[[#This Row],[CAUSCODE]]&amp;" - "&amp;Table33[[#This Row],[CauseCode_Description]]</f>
        <v>INSTALL - Installation</v>
      </c>
      <c r="U8331" t="str">
        <f>+Table33[[#This Row],[ACTCODE]]&amp;" - "&amp;Table33[[#This Row],[ActCode_Description]]</f>
        <v>RESTART - Restart</v>
      </c>
    </row>
    <row r="8332" spans="5:21">
      <c r="E8332" t="s">
        <v>3198</v>
      </c>
      <c r="F8332" s="99" t="str">
        <f>INDEX(Table7[Class Description],(MATCH(Table33[[#This Row],[RCL_CLASS]],Table7[Asset Class Code],0)))</f>
        <v>Junctions</v>
      </c>
      <c r="G8332" t="s">
        <v>10003</v>
      </c>
      <c r="H8332" t="s">
        <v>9999</v>
      </c>
      <c r="I8332" t="s">
        <v>9869</v>
      </c>
      <c r="J8332" t="s">
        <v>9870</v>
      </c>
      <c r="K8332" t="s">
        <v>9662</v>
      </c>
      <c r="L8332" t="s">
        <v>9710</v>
      </c>
      <c r="M8332" t="s">
        <v>9702</v>
      </c>
      <c r="N8332" s="109" t="s">
        <v>9703</v>
      </c>
      <c r="O8332" t="s">
        <v>141</v>
      </c>
      <c r="P8332" s="277"/>
      <c r="Q8332" t="str">
        <f>Table33[[#This Row],[RCL_CLASS]]&amp;" - "&amp;Table33[[#This Row],[Asset_Description]]</f>
        <v>RAILJNCT - Junctions</v>
      </c>
      <c r="R8332" t="str">
        <f>+Table33[[#This Row],[PROBCODE]]&amp;" - "&amp;Table33[[#This Row],[ProbCode_Description]]</f>
        <v>RAILBRK2 - Rail Break</v>
      </c>
      <c r="S8332" t="str">
        <f>+Table33[[#This Row],[FAILCODE]]&amp;" - "&amp;Table33[[#This Row],[FailCode_Description]]</f>
        <v>EXRAIL3 - Excess Rail</v>
      </c>
      <c r="T8332" t="str">
        <f>+Table33[[#This Row],[CAUSCODE]]&amp;" - "&amp;Table33[[#This Row],[CauseCode_Description]]</f>
        <v>INSTALL - Installation</v>
      </c>
      <c r="U8332" t="str">
        <f>+Table33[[#This Row],[ACTCODE]]&amp;" - "&amp;Table33[[#This Row],[ActCode_Description]]</f>
        <v>REVWLOG - Review Log</v>
      </c>
    </row>
    <row r="8333" spans="5:21">
      <c r="E8333" t="s">
        <v>3198</v>
      </c>
      <c r="F8333" s="99" t="str">
        <f>INDEX(Table7[Class Description],(MATCH(Table33[[#This Row],[RCL_CLASS]],Table7[Asset Class Code],0)))</f>
        <v>Junctions</v>
      </c>
      <c r="G8333" t="s">
        <v>10003</v>
      </c>
      <c r="H8333" t="s">
        <v>9999</v>
      </c>
      <c r="I8333" t="s">
        <v>9869</v>
      </c>
      <c r="J8333" t="s">
        <v>9870</v>
      </c>
      <c r="K8333" t="s">
        <v>9662</v>
      </c>
      <c r="L8333" t="s">
        <v>9710</v>
      </c>
      <c r="M8333" t="s">
        <v>9706</v>
      </c>
      <c r="N8333" s="109" t="s">
        <v>9707</v>
      </c>
      <c r="O8333" t="s">
        <v>141</v>
      </c>
      <c r="P8333" s="277"/>
      <c r="Q8333" t="str">
        <f>Table33[[#This Row],[RCL_CLASS]]&amp;" - "&amp;Table33[[#This Row],[Asset_Description]]</f>
        <v>RAILJNCT - Junctions</v>
      </c>
      <c r="R8333" t="str">
        <f>+Table33[[#This Row],[PROBCODE]]&amp;" - "&amp;Table33[[#This Row],[ProbCode_Description]]</f>
        <v>RAILBRK2 - Rail Break</v>
      </c>
      <c r="S8333" t="str">
        <f>+Table33[[#This Row],[FAILCODE]]&amp;" - "&amp;Table33[[#This Row],[FailCode_Description]]</f>
        <v>EXRAIL3 - Excess Rail</v>
      </c>
      <c r="T8333" t="str">
        <f>+Table33[[#This Row],[CAUSCODE]]&amp;" - "&amp;Table33[[#This Row],[CauseCode_Description]]</f>
        <v>INSTALL - Installation</v>
      </c>
      <c r="U8333" t="str">
        <f>+Table33[[#This Row],[ACTCODE]]&amp;" - "&amp;Table33[[#This Row],[ActCode_Description]]</f>
        <v>UNREPLC - Unable to Replicate</v>
      </c>
    </row>
    <row r="8334" spans="5:21">
      <c r="E8334" t="s">
        <v>3198</v>
      </c>
      <c r="F8334" s="99" t="str">
        <f>INDEX(Table7[Class Description],(MATCH(Table33[[#This Row],[RCL_CLASS]],Table7[Asset Class Code],0)))</f>
        <v>Junctions</v>
      </c>
      <c r="G8334" t="s">
        <v>10003</v>
      </c>
      <c r="H8334" t="s">
        <v>9999</v>
      </c>
      <c r="I8334" t="s">
        <v>9869</v>
      </c>
      <c r="J8334" t="s">
        <v>9870</v>
      </c>
      <c r="K8334" t="s">
        <v>10282</v>
      </c>
      <c r="L8334" t="s">
        <v>10283</v>
      </c>
      <c r="M8334" t="s">
        <v>9646</v>
      </c>
      <c r="N8334" s="109" t="s">
        <v>9647</v>
      </c>
      <c r="O8334" t="s">
        <v>141</v>
      </c>
      <c r="P8334" s="277"/>
      <c r="Q8334" t="str">
        <f>Table33[[#This Row],[RCL_CLASS]]&amp;" - "&amp;Table33[[#This Row],[Asset_Description]]</f>
        <v>RAILJNCT - Junctions</v>
      </c>
      <c r="R8334" t="str">
        <f>+Table33[[#This Row],[PROBCODE]]&amp;" - "&amp;Table33[[#This Row],[ProbCode_Description]]</f>
        <v>RAILBRK2 - Rail Break</v>
      </c>
      <c r="S8334" t="str">
        <f>+Table33[[#This Row],[FAILCODE]]&amp;" - "&amp;Table33[[#This Row],[FailCode_Description]]</f>
        <v>EXRAIL3 - Excess Rail</v>
      </c>
      <c r="T8334" t="str">
        <f>+Table33[[#This Row],[CAUSCODE]]&amp;" - "&amp;Table33[[#This Row],[CauseCode_Description]]</f>
        <v>TEMPWEAT - Temperature/Weather</v>
      </c>
      <c r="U8334" t="str">
        <f>+Table33[[#This Row],[ACTCODE]]&amp;" - "&amp;Table33[[#This Row],[ActCode_Description]]</f>
        <v>MONITOR - Continue to Monitor</v>
      </c>
    </row>
    <row r="8335" spans="5:21">
      <c r="E8335" t="s">
        <v>3198</v>
      </c>
      <c r="F8335" s="99" t="str">
        <f>INDEX(Table7[Class Description],(MATCH(Table33[[#This Row],[RCL_CLASS]],Table7[Asset Class Code],0)))</f>
        <v>Junctions</v>
      </c>
      <c r="G8335" t="s">
        <v>10003</v>
      </c>
      <c r="H8335" t="s">
        <v>9999</v>
      </c>
      <c r="I8335" t="s">
        <v>9869</v>
      </c>
      <c r="J8335" t="s">
        <v>9870</v>
      </c>
      <c r="K8335" t="s">
        <v>10282</v>
      </c>
      <c r="L8335" t="s">
        <v>10283</v>
      </c>
      <c r="M8335" t="s">
        <v>9650</v>
      </c>
      <c r="N8335" s="109" t="s">
        <v>9651</v>
      </c>
      <c r="O8335" t="s">
        <v>141</v>
      </c>
      <c r="P8335" s="277"/>
      <c r="Q8335" t="str">
        <f>Table33[[#This Row],[RCL_CLASS]]&amp;" - "&amp;Table33[[#This Row],[Asset_Description]]</f>
        <v>RAILJNCT - Junctions</v>
      </c>
      <c r="R8335" t="str">
        <f>+Table33[[#This Row],[PROBCODE]]&amp;" - "&amp;Table33[[#This Row],[ProbCode_Description]]</f>
        <v>RAILBRK2 - Rail Break</v>
      </c>
      <c r="S8335" t="str">
        <f>+Table33[[#This Row],[FAILCODE]]&amp;" - "&amp;Table33[[#This Row],[FailCode_Description]]</f>
        <v>EXRAIL3 - Excess Rail</v>
      </c>
      <c r="T8335" t="str">
        <f>+Table33[[#This Row],[CAUSCODE]]&amp;" - "&amp;Table33[[#This Row],[CauseCode_Description]]</f>
        <v>TEMPWEAT - Temperature/Weather</v>
      </c>
      <c r="U8335" t="str">
        <f>+Table33[[#This Row],[ACTCODE]]&amp;" - "&amp;Table33[[#This Row],[ActCode_Description]]</f>
        <v>REDSPEED - Reduce Speed of Track</v>
      </c>
    </row>
    <row r="8336" spans="5:21">
      <c r="E8336" t="s">
        <v>3198</v>
      </c>
      <c r="F8336" s="99" t="str">
        <f>INDEX(Table7[Class Description],(MATCH(Table33[[#This Row],[RCL_CLASS]],Table7[Asset Class Code],0)))</f>
        <v>Junctions</v>
      </c>
      <c r="G8336" t="s">
        <v>10003</v>
      </c>
      <c r="H8336" t="s">
        <v>9999</v>
      </c>
      <c r="I8336" t="s">
        <v>9869</v>
      </c>
      <c r="J8336" t="s">
        <v>9870</v>
      </c>
      <c r="K8336" t="s">
        <v>10282</v>
      </c>
      <c r="L8336" t="s">
        <v>10283</v>
      </c>
      <c r="M8336" t="s">
        <v>9653</v>
      </c>
      <c r="N8336" s="109" t="s">
        <v>9654</v>
      </c>
      <c r="O8336" t="s">
        <v>141</v>
      </c>
      <c r="P8336" s="277"/>
      <c r="Q8336" t="str">
        <f>Table33[[#This Row],[RCL_CLASS]]&amp;" - "&amp;Table33[[#This Row],[Asset_Description]]</f>
        <v>RAILJNCT - Junctions</v>
      </c>
      <c r="R8336" t="str">
        <f>+Table33[[#This Row],[PROBCODE]]&amp;" - "&amp;Table33[[#This Row],[ProbCode_Description]]</f>
        <v>RAILBRK2 - Rail Break</v>
      </c>
      <c r="S8336" t="str">
        <f>+Table33[[#This Row],[FAILCODE]]&amp;" - "&amp;Table33[[#This Row],[FailCode_Description]]</f>
        <v>EXRAIL3 - Excess Rail</v>
      </c>
      <c r="T8336" t="str">
        <f>+Table33[[#This Row],[CAUSCODE]]&amp;" - "&amp;Table33[[#This Row],[CauseCode_Description]]</f>
        <v>TEMPWEAT - Temperature/Weather</v>
      </c>
      <c r="U8336" t="str">
        <f>+Table33[[#This Row],[ACTCODE]]&amp;" - "&amp;Table33[[#This Row],[ActCode_Description]]</f>
        <v>REMSERVC - Remove From Service</v>
      </c>
    </row>
    <row r="8337" spans="5:21">
      <c r="E8337" t="s">
        <v>3198</v>
      </c>
      <c r="F8337" s="99" t="str">
        <f>INDEX(Table7[Class Description],(MATCH(Table33[[#This Row],[RCL_CLASS]],Table7[Asset Class Code],0)))</f>
        <v>Junctions</v>
      </c>
      <c r="G8337" t="s">
        <v>10003</v>
      </c>
      <c r="H8337" t="s">
        <v>9999</v>
      </c>
      <c r="I8337" t="s">
        <v>9869</v>
      </c>
      <c r="J8337" t="s">
        <v>9870</v>
      </c>
      <c r="K8337" t="s">
        <v>10282</v>
      </c>
      <c r="L8337" t="s">
        <v>10283</v>
      </c>
      <c r="M8337" t="s">
        <v>9656</v>
      </c>
      <c r="N8337" s="109" t="s">
        <v>9657</v>
      </c>
      <c r="O8337" t="s">
        <v>141</v>
      </c>
      <c r="P8337" s="277"/>
      <c r="Q8337" t="str">
        <f>Table33[[#This Row],[RCL_CLASS]]&amp;" - "&amp;Table33[[#This Row],[Asset_Description]]</f>
        <v>RAILJNCT - Junctions</v>
      </c>
      <c r="R8337" t="str">
        <f>+Table33[[#This Row],[PROBCODE]]&amp;" - "&amp;Table33[[#This Row],[ProbCode_Description]]</f>
        <v>RAILBRK2 - Rail Break</v>
      </c>
      <c r="S8337" t="str">
        <f>+Table33[[#This Row],[FAILCODE]]&amp;" - "&amp;Table33[[#This Row],[FailCode_Description]]</f>
        <v>EXRAIL3 - Excess Rail</v>
      </c>
      <c r="T8337" t="str">
        <f>+Table33[[#This Row],[CAUSCODE]]&amp;" - "&amp;Table33[[#This Row],[CauseCode_Description]]</f>
        <v>TEMPWEAT - Temperature/Weather</v>
      </c>
      <c r="U8337" t="str">
        <f>+Table33[[#This Row],[ACTCODE]]&amp;" - "&amp;Table33[[#This Row],[ActCode_Description]]</f>
        <v>REPAIR - Repair</v>
      </c>
    </row>
    <row r="8338" spans="5:21">
      <c r="E8338" t="s">
        <v>3198</v>
      </c>
      <c r="F8338" s="99" t="str">
        <f>INDEX(Table7[Class Description],(MATCH(Table33[[#This Row],[RCL_CLASS]],Table7[Asset Class Code],0)))</f>
        <v>Junctions</v>
      </c>
      <c r="G8338" t="s">
        <v>10003</v>
      </c>
      <c r="H8338" t="s">
        <v>9999</v>
      </c>
      <c r="I8338" t="s">
        <v>9869</v>
      </c>
      <c r="J8338" t="s">
        <v>9870</v>
      </c>
      <c r="K8338" t="s">
        <v>10282</v>
      </c>
      <c r="L8338" t="s">
        <v>10283</v>
      </c>
      <c r="M8338" t="s">
        <v>9659</v>
      </c>
      <c r="N8338" s="109" t="s">
        <v>9660</v>
      </c>
      <c r="O8338" t="s">
        <v>141</v>
      </c>
      <c r="P8338" s="277"/>
      <c r="Q8338" t="str">
        <f>Table33[[#This Row],[RCL_CLASS]]&amp;" - "&amp;Table33[[#This Row],[Asset_Description]]</f>
        <v>RAILJNCT - Junctions</v>
      </c>
      <c r="R8338" t="str">
        <f>+Table33[[#This Row],[PROBCODE]]&amp;" - "&amp;Table33[[#This Row],[ProbCode_Description]]</f>
        <v>RAILBRK2 - Rail Break</v>
      </c>
      <c r="S8338" t="str">
        <f>+Table33[[#This Row],[FAILCODE]]&amp;" - "&amp;Table33[[#This Row],[FailCode_Description]]</f>
        <v>EXRAIL3 - Excess Rail</v>
      </c>
      <c r="T8338" t="str">
        <f>+Table33[[#This Row],[CAUSCODE]]&amp;" - "&amp;Table33[[#This Row],[CauseCode_Description]]</f>
        <v>TEMPWEAT - Temperature/Weather</v>
      </c>
      <c r="U8338" t="str">
        <f>+Table33[[#This Row],[ACTCODE]]&amp;" - "&amp;Table33[[#This Row],[ActCode_Description]]</f>
        <v>REPLACE - Replace</v>
      </c>
    </row>
    <row r="8339" spans="5:21">
      <c r="E8339" t="s">
        <v>3198</v>
      </c>
      <c r="F8339" s="99" t="str">
        <f>INDEX(Table7[Class Description],(MATCH(Table33[[#This Row],[RCL_CLASS]],Table7[Asset Class Code],0)))</f>
        <v>Junctions</v>
      </c>
      <c r="G8339" t="s">
        <v>10003</v>
      </c>
      <c r="H8339" t="s">
        <v>9999</v>
      </c>
      <c r="I8339" t="s">
        <v>10014</v>
      </c>
      <c r="J8339" t="s">
        <v>10015</v>
      </c>
      <c r="K8339" t="s">
        <v>9662</v>
      </c>
      <c r="L8339" t="s">
        <v>9663</v>
      </c>
      <c r="M8339" t="s">
        <v>9592</v>
      </c>
      <c r="N8339" s="109" t="s">
        <v>9593</v>
      </c>
      <c r="O8339" t="s">
        <v>141</v>
      </c>
      <c r="P8339" s="277"/>
      <c r="Q8339" t="str">
        <f>Table33[[#This Row],[RCL_CLASS]]&amp;" - "&amp;Table33[[#This Row],[Asset_Description]]</f>
        <v>RAILJNCT - Junctions</v>
      </c>
      <c r="R8339" t="str">
        <f>+Table33[[#This Row],[PROBCODE]]&amp;" - "&amp;Table33[[#This Row],[ProbCode_Description]]</f>
        <v>RAILBRK2 - Rail Break</v>
      </c>
      <c r="S8339" t="str">
        <f>+Table33[[#This Row],[FAILCODE]]&amp;" - "&amp;Table33[[#This Row],[FailCode_Description]]</f>
        <v>RAILSHRN - Rail Shrink</v>
      </c>
      <c r="T8339" t="str">
        <f>+Table33[[#This Row],[CAUSCODE]]&amp;" - "&amp;Table33[[#This Row],[CauseCode_Description]]</f>
        <v>INSTALL - Install</v>
      </c>
      <c r="U8339" t="str">
        <f>+Table33[[#This Row],[ACTCODE]]&amp;" - "&amp;Table33[[#This Row],[ActCode_Description]]</f>
        <v>ADJUST - Adjust</v>
      </c>
    </row>
    <row r="8340" spans="5:21">
      <c r="E8340" t="s">
        <v>3198</v>
      </c>
      <c r="F8340" s="99" t="str">
        <f>INDEX(Table7[Class Description],(MATCH(Table33[[#This Row],[RCL_CLASS]],Table7[Asset Class Code],0)))</f>
        <v>Junctions</v>
      </c>
      <c r="G8340" t="s">
        <v>10003</v>
      </c>
      <c r="H8340" t="s">
        <v>9999</v>
      </c>
      <c r="I8340" t="s">
        <v>10014</v>
      </c>
      <c r="J8340" t="s">
        <v>10015</v>
      </c>
      <c r="K8340" t="s">
        <v>9662</v>
      </c>
      <c r="L8340" t="s">
        <v>9663</v>
      </c>
      <c r="M8340" t="s">
        <v>9592</v>
      </c>
      <c r="N8340" s="109" t="s">
        <v>9603</v>
      </c>
      <c r="O8340" t="s">
        <v>141</v>
      </c>
      <c r="P8340" s="277"/>
      <c r="Q8340" t="str">
        <f>Table33[[#This Row],[RCL_CLASS]]&amp;" - "&amp;Table33[[#This Row],[Asset_Description]]</f>
        <v>RAILJNCT - Junctions</v>
      </c>
      <c r="R8340" t="str">
        <f>+Table33[[#This Row],[PROBCODE]]&amp;" - "&amp;Table33[[#This Row],[ProbCode_Description]]</f>
        <v>RAILBRK2 - Rail Break</v>
      </c>
      <c r="S8340" t="str">
        <f>+Table33[[#This Row],[FAILCODE]]&amp;" - "&amp;Table33[[#This Row],[FailCode_Description]]</f>
        <v>RAILSHRN - Rail Shrink</v>
      </c>
      <c r="T8340" t="str">
        <f>+Table33[[#This Row],[CAUSCODE]]&amp;" - "&amp;Table33[[#This Row],[CauseCode_Description]]</f>
        <v>INSTALL - Install</v>
      </c>
      <c r="U8340" t="str">
        <f>+Table33[[#This Row],[ACTCODE]]&amp;" - "&amp;Table33[[#This Row],[ActCode_Description]]</f>
        <v>ADJUST - Adjustment</v>
      </c>
    </row>
    <row r="8341" spans="5:21">
      <c r="E8341" t="s">
        <v>3198</v>
      </c>
      <c r="F8341" s="99" t="str">
        <f>INDEX(Table7[Class Description],(MATCH(Table33[[#This Row],[RCL_CLASS]],Table7[Asset Class Code],0)))</f>
        <v>Junctions</v>
      </c>
      <c r="G8341" t="s">
        <v>10003</v>
      </c>
      <c r="H8341" t="s">
        <v>9999</v>
      </c>
      <c r="I8341" t="s">
        <v>10014</v>
      </c>
      <c r="J8341" t="s">
        <v>10015</v>
      </c>
      <c r="K8341" t="s">
        <v>9662</v>
      </c>
      <c r="L8341" t="s">
        <v>9663</v>
      </c>
      <c r="M8341" t="s">
        <v>9632</v>
      </c>
      <c r="N8341" s="109" t="s">
        <v>9633</v>
      </c>
      <c r="O8341" t="s">
        <v>141</v>
      </c>
      <c r="P8341" s="277"/>
      <c r="Q8341" t="str">
        <f>Table33[[#This Row],[RCL_CLASS]]&amp;" - "&amp;Table33[[#This Row],[Asset_Description]]</f>
        <v>RAILJNCT - Junctions</v>
      </c>
      <c r="R8341" t="str">
        <f>+Table33[[#This Row],[PROBCODE]]&amp;" - "&amp;Table33[[#This Row],[ProbCode_Description]]</f>
        <v>RAILBRK2 - Rail Break</v>
      </c>
      <c r="S8341" t="str">
        <f>+Table33[[#This Row],[FAILCODE]]&amp;" - "&amp;Table33[[#This Row],[FailCode_Description]]</f>
        <v>RAILSHRN - Rail Shrink</v>
      </c>
      <c r="T8341" t="str">
        <f>+Table33[[#This Row],[CAUSCODE]]&amp;" - "&amp;Table33[[#This Row],[CauseCode_Description]]</f>
        <v>INSTALL - Install</v>
      </c>
      <c r="U8341" t="str">
        <f>+Table33[[#This Row],[ACTCODE]]&amp;" - "&amp;Table33[[#This Row],[ActCode_Description]]</f>
        <v>CLEAN - Clean</v>
      </c>
    </row>
    <row r="8342" spans="5:21">
      <c r="E8342" t="s">
        <v>3198</v>
      </c>
      <c r="F8342" s="99" t="str">
        <f>INDEX(Table7[Class Description],(MATCH(Table33[[#This Row],[RCL_CLASS]],Table7[Asset Class Code],0)))</f>
        <v>Junctions</v>
      </c>
      <c r="G8342" t="s">
        <v>10003</v>
      </c>
      <c r="H8342" t="s">
        <v>9999</v>
      </c>
      <c r="I8342" t="s">
        <v>10014</v>
      </c>
      <c r="J8342" t="s">
        <v>10015</v>
      </c>
      <c r="K8342" t="s">
        <v>9662</v>
      </c>
      <c r="L8342" t="s">
        <v>9663</v>
      </c>
      <c r="M8342" t="s">
        <v>9668</v>
      </c>
      <c r="N8342" s="109" t="s">
        <v>9669</v>
      </c>
      <c r="O8342" t="s">
        <v>141</v>
      </c>
      <c r="P8342" s="277"/>
      <c r="Q8342" t="str">
        <f>Table33[[#This Row],[RCL_CLASS]]&amp;" - "&amp;Table33[[#This Row],[Asset_Description]]</f>
        <v>RAILJNCT - Junctions</v>
      </c>
      <c r="R8342" t="str">
        <f>+Table33[[#This Row],[PROBCODE]]&amp;" - "&amp;Table33[[#This Row],[ProbCode_Description]]</f>
        <v>RAILBRK2 - Rail Break</v>
      </c>
      <c r="S8342" t="str">
        <f>+Table33[[#This Row],[FAILCODE]]&amp;" - "&amp;Table33[[#This Row],[FailCode_Description]]</f>
        <v>RAILSHRN - Rail Shrink</v>
      </c>
      <c r="T8342" t="str">
        <f>+Table33[[#This Row],[CAUSCODE]]&amp;" - "&amp;Table33[[#This Row],[CauseCode_Description]]</f>
        <v>INSTALL - Install</v>
      </c>
      <c r="U8342" t="str">
        <f>+Table33[[#This Row],[ACTCODE]]&amp;" - "&amp;Table33[[#This Row],[ActCode_Description]]</f>
        <v>CNTCTMIN - Contact Ministry</v>
      </c>
    </row>
    <row r="8343" spans="5:21">
      <c r="E8343" t="s">
        <v>3198</v>
      </c>
      <c r="F8343" s="99" t="str">
        <f>INDEX(Table7[Class Description],(MATCH(Table33[[#This Row],[RCL_CLASS]],Table7[Asset Class Code],0)))</f>
        <v>Junctions</v>
      </c>
      <c r="G8343" t="s">
        <v>10003</v>
      </c>
      <c r="H8343" t="s">
        <v>9999</v>
      </c>
      <c r="I8343" t="s">
        <v>10014</v>
      </c>
      <c r="J8343" t="s">
        <v>10015</v>
      </c>
      <c r="K8343" t="s">
        <v>9662</v>
      </c>
      <c r="L8343" t="s">
        <v>9663</v>
      </c>
      <c r="M8343" t="s">
        <v>9672</v>
      </c>
      <c r="N8343" s="109" t="s">
        <v>9673</v>
      </c>
      <c r="O8343" t="s">
        <v>141</v>
      </c>
      <c r="P8343" s="277"/>
      <c r="Q8343" t="str">
        <f>Table33[[#This Row],[RCL_CLASS]]&amp;" - "&amp;Table33[[#This Row],[Asset_Description]]</f>
        <v>RAILJNCT - Junctions</v>
      </c>
      <c r="R8343" t="str">
        <f>+Table33[[#This Row],[PROBCODE]]&amp;" - "&amp;Table33[[#This Row],[ProbCode_Description]]</f>
        <v>RAILBRK2 - Rail Break</v>
      </c>
      <c r="S8343" t="str">
        <f>+Table33[[#This Row],[FAILCODE]]&amp;" - "&amp;Table33[[#This Row],[FailCode_Description]]</f>
        <v>RAILSHRN - Rail Shrink</v>
      </c>
      <c r="T8343" t="str">
        <f>+Table33[[#This Row],[CAUSCODE]]&amp;" - "&amp;Table33[[#This Row],[CauseCode_Description]]</f>
        <v>INSTALL - Install</v>
      </c>
      <c r="U8343" t="str">
        <f>+Table33[[#This Row],[ACTCODE]]&amp;" - "&amp;Table33[[#This Row],[ActCode_Description]]</f>
        <v>CNTCTSP - Contact Service Provider</v>
      </c>
    </row>
    <row r="8344" spans="5:21">
      <c r="E8344" t="s">
        <v>3198</v>
      </c>
      <c r="F8344" s="99" t="str">
        <f>INDEX(Table7[Class Description],(MATCH(Table33[[#This Row],[RCL_CLASS]],Table7[Asset Class Code],0)))</f>
        <v>Junctions</v>
      </c>
      <c r="G8344" t="s">
        <v>10003</v>
      </c>
      <c r="H8344" t="s">
        <v>9999</v>
      </c>
      <c r="I8344" t="s">
        <v>10014</v>
      </c>
      <c r="J8344" t="s">
        <v>10015</v>
      </c>
      <c r="K8344" t="s">
        <v>9662</v>
      </c>
      <c r="L8344" t="s">
        <v>9663</v>
      </c>
      <c r="M8344" t="s">
        <v>9676</v>
      </c>
      <c r="N8344" s="109" t="s">
        <v>9677</v>
      </c>
      <c r="O8344" t="s">
        <v>141</v>
      </c>
      <c r="P8344" s="277"/>
      <c r="Q8344" t="str">
        <f>Table33[[#This Row],[RCL_CLASS]]&amp;" - "&amp;Table33[[#This Row],[Asset_Description]]</f>
        <v>RAILJNCT - Junctions</v>
      </c>
      <c r="R8344" t="str">
        <f>+Table33[[#This Row],[PROBCODE]]&amp;" - "&amp;Table33[[#This Row],[ProbCode_Description]]</f>
        <v>RAILBRK2 - Rail Break</v>
      </c>
      <c r="S8344" t="str">
        <f>+Table33[[#This Row],[FAILCODE]]&amp;" - "&amp;Table33[[#This Row],[FailCode_Description]]</f>
        <v>RAILSHRN - Rail Shrink</v>
      </c>
      <c r="T8344" t="str">
        <f>+Table33[[#This Row],[CAUSCODE]]&amp;" - "&amp;Table33[[#This Row],[CauseCode_Description]]</f>
        <v>INSTALL - Install</v>
      </c>
      <c r="U8344" t="str">
        <f>+Table33[[#This Row],[ACTCODE]]&amp;" - "&amp;Table33[[#This Row],[ActCode_Description]]</f>
        <v>CNTCTTRK - Troubleshoot, Contact Track Dept, Test</v>
      </c>
    </row>
    <row r="8345" spans="5:21">
      <c r="E8345" t="s">
        <v>3198</v>
      </c>
      <c r="F8345" s="99" t="str">
        <f>INDEX(Table7[Class Description],(MATCH(Table33[[#This Row],[RCL_CLASS]],Table7[Asset Class Code],0)))</f>
        <v>Junctions</v>
      </c>
      <c r="G8345" t="s">
        <v>10003</v>
      </c>
      <c r="H8345" t="s">
        <v>9999</v>
      </c>
      <c r="I8345" t="s">
        <v>10014</v>
      </c>
      <c r="J8345" t="s">
        <v>10015</v>
      </c>
      <c r="K8345" t="s">
        <v>9662</v>
      </c>
      <c r="L8345" t="s">
        <v>9663</v>
      </c>
      <c r="M8345" t="s">
        <v>9679</v>
      </c>
      <c r="N8345" s="109" t="s">
        <v>9680</v>
      </c>
      <c r="O8345" t="s">
        <v>141</v>
      </c>
      <c r="P8345" s="277"/>
      <c r="Q8345" t="str">
        <f>Table33[[#This Row],[RCL_CLASS]]&amp;" - "&amp;Table33[[#This Row],[Asset_Description]]</f>
        <v>RAILJNCT - Junctions</v>
      </c>
      <c r="R8345" t="str">
        <f>+Table33[[#This Row],[PROBCODE]]&amp;" - "&amp;Table33[[#This Row],[ProbCode_Description]]</f>
        <v>RAILBRK2 - Rail Break</v>
      </c>
      <c r="S8345" t="str">
        <f>+Table33[[#This Row],[FAILCODE]]&amp;" - "&amp;Table33[[#This Row],[FailCode_Description]]</f>
        <v>RAILSHRN - Rail Shrink</v>
      </c>
      <c r="T8345" t="str">
        <f>+Table33[[#This Row],[CAUSCODE]]&amp;" - "&amp;Table33[[#This Row],[CauseCode_Description]]</f>
        <v>INSTALL - Install</v>
      </c>
      <c r="U8345" t="str">
        <f>+Table33[[#This Row],[ACTCODE]]&amp;" - "&amp;Table33[[#This Row],[ActCode_Description]]</f>
        <v>COMMFAIL - Communication Failure</v>
      </c>
    </row>
    <row r="8346" spans="5:21">
      <c r="E8346" t="s">
        <v>3198</v>
      </c>
      <c r="F8346" s="99" t="str">
        <f>INDEX(Table7[Class Description],(MATCH(Table33[[#This Row],[RCL_CLASS]],Table7[Asset Class Code],0)))</f>
        <v>Junctions</v>
      </c>
      <c r="G8346" t="s">
        <v>10003</v>
      </c>
      <c r="H8346" t="s">
        <v>9999</v>
      </c>
      <c r="I8346" t="s">
        <v>10014</v>
      </c>
      <c r="J8346" t="s">
        <v>10015</v>
      </c>
      <c r="K8346" t="s">
        <v>9662</v>
      </c>
      <c r="L8346" t="s">
        <v>9663</v>
      </c>
      <c r="M8346" t="s">
        <v>9636</v>
      </c>
      <c r="N8346" s="109" t="s">
        <v>9637</v>
      </c>
      <c r="O8346" t="s">
        <v>141</v>
      </c>
      <c r="P8346" s="277"/>
      <c r="Q8346" t="str">
        <f>Table33[[#This Row],[RCL_CLASS]]&amp;" - "&amp;Table33[[#This Row],[Asset_Description]]</f>
        <v>RAILJNCT - Junctions</v>
      </c>
      <c r="R8346" t="str">
        <f>+Table33[[#This Row],[PROBCODE]]&amp;" - "&amp;Table33[[#This Row],[ProbCode_Description]]</f>
        <v>RAILBRK2 - Rail Break</v>
      </c>
      <c r="S8346" t="str">
        <f>+Table33[[#This Row],[FAILCODE]]&amp;" - "&amp;Table33[[#This Row],[FailCode_Description]]</f>
        <v>RAILSHRN - Rail Shrink</v>
      </c>
      <c r="T8346" t="str">
        <f>+Table33[[#This Row],[CAUSCODE]]&amp;" - "&amp;Table33[[#This Row],[CauseCode_Description]]</f>
        <v>INSTALL - Install</v>
      </c>
      <c r="U8346" t="str">
        <f>+Table33[[#This Row],[ACTCODE]]&amp;" - "&amp;Table33[[#This Row],[ActCode_Description]]</f>
        <v>CTSIGNAL - Contact Signals Department</v>
      </c>
    </row>
    <row r="8347" spans="5:21">
      <c r="E8347" t="s">
        <v>3198</v>
      </c>
      <c r="F8347" s="99" t="str">
        <f>INDEX(Table7[Class Description],(MATCH(Table33[[#This Row],[RCL_CLASS]],Table7[Asset Class Code],0)))</f>
        <v>Junctions</v>
      </c>
      <c r="G8347" t="s">
        <v>10003</v>
      </c>
      <c r="H8347" t="s">
        <v>9999</v>
      </c>
      <c r="I8347" t="s">
        <v>10014</v>
      </c>
      <c r="J8347" t="s">
        <v>10015</v>
      </c>
      <c r="K8347" t="s">
        <v>9662</v>
      </c>
      <c r="L8347" t="s">
        <v>9663</v>
      </c>
      <c r="M8347" t="s">
        <v>9639</v>
      </c>
      <c r="N8347" s="109" t="s">
        <v>9640</v>
      </c>
      <c r="O8347" t="s">
        <v>141</v>
      </c>
      <c r="P8347" s="277"/>
      <c r="Q8347" t="str">
        <f>Table33[[#This Row],[RCL_CLASS]]&amp;" - "&amp;Table33[[#This Row],[Asset_Description]]</f>
        <v>RAILJNCT - Junctions</v>
      </c>
      <c r="R8347" t="str">
        <f>+Table33[[#This Row],[PROBCODE]]&amp;" - "&amp;Table33[[#This Row],[ProbCode_Description]]</f>
        <v>RAILBRK2 - Rail Break</v>
      </c>
      <c r="S8347" t="str">
        <f>+Table33[[#This Row],[FAILCODE]]&amp;" - "&amp;Table33[[#This Row],[FailCode_Description]]</f>
        <v>RAILSHRN - Rail Shrink</v>
      </c>
      <c r="T8347" t="str">
        <f>+Table33[[#This Row],[CAUSCODE]]&amp;" - "&amp;Table33[[#This Row],[CauseCode_Description]]</f>
        <v>INSTALL - Install</v>
      </c>
      <c r="U8347" t="str">
        <f>+Table33[[#This Row],[ACTCODE]]&amp;" - "&amp;Table33[[#This Row],[ActCode_Description]]</f>
        <v>GREASE - Grease</v>
      </c>
    </row>
    <row r="8348" spans="5:21">
      <c r="E8348" t="s">
        <v>3198</v>
      </c>
      <c r="F8348" s="99" t="str">
        <f>INDEX(Table7[Class Description],(MATCH(Table33[[#This Row],[RCL_CLASS]],Table7[Asset Class Code],0)))</f>
        <v>Junctions</v>
      </c>
      <c r="G8348" t="s">
        <v>10003</v>
      </c>
      <c r="H8348" t="s">
        <v>9999</v>
      </c>
      <c r="I8348" t="s">
        <v>10014</v>
      </c>
      <c r="J8348" t="s">
        <v>10015</v>
      </c>
      <c r="K8348" t="s">
        <v>9662</v>
      </c>
      <c r="L8348" t="s">
        <v>9663</v>
      </c>
      <c r="M8348" t="s">
        <v>9639</v>
      </c>
      <c r="N8348" s="109" t="s">
        <v>9642</v>
      </c>
      <c r="O8348" t="s">
        <v>141</v>
      </c>
      <c r="P8348" s="277"/>
      <c r="Q8348" t="str">
        <f>Table33[[#This Row],[RCL_CLASS]]&amp;" - "&amp;Table33[[#This Row],[Asset_Description]]</f>
        <v>RAILJNCT - Junctions</v>
      </c>
      <c r="R8348" t="str">
        <f>+Table33[[#This Row],[PROBCODE]]&amp;" - "&amp;Table33[[#This Row],[ProbCode_Description]]</f>
        <v>RAILBRK2 - Rail Break</v>
      </c>
      <c r="S8348" t="str">
        <f>+Table33[[#This Row],[FAILCODE]]&amp;" - "&amp;Table33[[#This Row],[FailCode_Description]]</f>
        <v>RAILSHRN - Rail Shrink</v>
      </c>
      <c r="T8348" t="str">
        <f>+Table33[[#This Row],[CAUSCODE]]&amp;" - "&amp;Table33[[#This Row],[CauseCode_Description]]</f>
        <v>INSTALL - Install</v>
      </c>
      <c r="U8348" t="str">
        <f>+Table33[[#This Row],[ACTCODE]]&amp;" - "&amp;Table33[[#This Row],[ActCode_Description]]</f>
        <v>GREASE - Grease Condition</v>
      </c>
    </row>
    <row r="8349" spans="5:21">
      <c r="E8349" t="s">
        <v>3198</v>
      </c>
      <c r="F8349" s="99" t="str">
        <f>INDEX(Table7[Class Description],(MATCH(Table33[[#This Row],[RCL_CLASS]],Table7[Asset Class Code],0)))</f>
        <v>Junctions</v>
      </c>
      <c r="G8349" t="s">
        <v>10003</v>
      </c>
      <c r="H8349" t="s">
        <v>9999</v>
      </c>
      <c r="I8349" t="s">
        <v>10014</v>
      </c>
      <c r="J8349" t="s">
        <v>10015</v>
      </c>
      <c r="K8349" t="s">
        <v>9662</v>
      </c>
      <c r="L8349" t="s">
        <v>9663</v>
      </c>
      <c r="M8349" t="s">
        <v>9639</v>
      </c>
      <c r="N8349" s="109" t="s">
        <v>9645</v>
      </c>
      <c r="O8349" t="s">
        <v>141</v>
      </c>
      <c r="P8349" s="277"/>
      <c r="Q8349" t="str">
        <f>Table33[[#This Row],[RCL_CLASS]]&amp;" - "&amp;Table33[[#This Row],[Asset_Description]]</f>
        <v>RAILJNCT - Junctions</v>
      </c>
      <c r="R8349" t="str">
        <f>+Table33[[#This Row],[PROBCODE]]&amp;" - "&amp;Table33[[#This Row],[ProbCode_Description]]</f>
        <v>RAILBRK2 - Rail Break</v>
      </c>
      <c r="S8349" t="str">
        <f>+Table33[[#This Row],[FAILCODE]]&amp;" - "&amp;Table33[[#This Row],[FailCode_Description]]</f>
        <v>RAILSHRN - Rail Shrink</v>
      </c>
      <c r="T8349" t="str">
        <f>+Table33[[#This Row],[CAUSCODE]]&amp;" - "&amp;Table33[[#This Row],[CauseCode_Description]]</f>
        <v>INSTALL - Install</v>
      </c>
      <c r="U8349" t="str">
        <f>+Table33[[#This Row],[ACTCODE]]&amp;" - "&amp;Table33[[#This Row],[ActCode_Description]]</f>
        <v>GREASE - Grease Stand</v>
      </c>
    </row>
    <row r="8350" spans="5:21">
      <c r="E8350" t="s">
        <v>3198</v>
      </c>
      <c r="F8350" s="99" t="str">
        <f>INDEX(Table7[Class Description],(MATCH(Table33[[#This Row],[RCL_CLASS]],Table7[Asset Class Code],0)))</f>
        <v>Junctions</v>
      </c>
      <c r="G8350" t="s">
        <v>10003</v>
      </c>
      <c r="H8350" t="s">
        <v>9999</v>
      </c>
      <c r="I8350" t="s">
        <v>10014</v>
      </c>
      <c r="J8350" t="s">
        <v>10015</v>
      </c>
      <c r="K8350" t="s">
        <v>9662</v>
      </c>
      <c r="L8350" t="s">
        <v>9663</v>
      </c>
      <c r="M8350" t="s">
        <v>9646</v>
      </c>
      <c r="N8350" s="109" t="s">
        <v>9647</v>
      </c>
      <c r="O8350" t="s">
        <v>141</v>
      </c>
      <c r="P8350" s="277"/>
      <c r="Q8350" t="str">
        <f>Table33[[#This Row],[RCL_CLASS]]&amp;" - "&amp;Table33[[#This Row],[Asset_Description]]</f>
        <v>RAILJNCT - Junctions</v>
      </c>
      <c r="R8350" t="str">
        <f>+Table33[[#This Row],[PROBCODE]]&amp;" - "&amp;Table33[[#This Row],[ProbCode_Description]]</f>
        <v>RAILBRK2 - Rail Break</v>
      </c>
      <c r="S8350" t="str">
        <f>+Table33[[#This Row],[FAILCODE]]&amp;" - "&amp;Table33[[#This Row],[FailCode_Description]]</f>
        <v>RAILSHRN - Rail Shrink</v>
      </c>
      <c r="T8350" t="str">
        <f>+Table33[[#This Row],[CAUSCODE]]&amp;" - "&amp;Table33[[#This Row],[CauseCode_Description]]</f>
        <v>INSTALL - Install</v>
      </c>
      <c r="U8350" t="str">
        <f>+Table33[[#This Row],[ACTCODE]]&amp;" - "&amp;Table33[[#This Row],[ActCode_Description]]</f>
        <v>MONITOR - Continue to Monitor</v>
      </c>
    </row>
    <row r="8351" spans="5:21">
      <c r="E8351" t="s">
        <v>3198</v>
      </c>
      <c r="F8351" s="99" t="str">
        <f>INDEX(Table7[Class Description],(MATCH(Table33[[#This Row],[RCL_CLASS]],Table7[Asset Class Code],0)))</f>
        <v>Junctions</v>
      </c>
      <c r="G8351" t="s">
        <v>10003</v>
      </c>
      <c r="H8351" t="s">
        <v>9999</v>
      </c>
      <c r="I8351" t="s">
        <v>10014</v>
      </c>
      <c r="J8351" t="s">
        <v>10015</v>
      </c>
      <c r="K8351" t="s">
        <v>9662</v>
      </c>
      <c r="L8351" t="s">
        <v>9663</v>
      </c>
      <c r="M8351" t="s">
        <v>9650</v>
      </c>
      <c r="N8351" s="109" t="s">
        <v>9651</v>
      </c>
      <c r="O8351" t="s">
        <v>141</v>
      </c>
      <c r="P8351" s="277"/>
      <c r="Q8351" t="str">
        <f>Table33[[#This Row],[RCL_CLASS]]&amp;" - "&amp;Table33[[#This Row],[Asset_Description]]</f>
        <v>RAILJNCT - Junctions</v>
      </c>
      <c r="R8351" t="str">
        <f>+Table33[[#This Row],[PROBCODE]]&amp;" - "&amp;Table33[[#This Row],[ProbCode_Description]]</f>
        <v>RAILBRK2 - Rail Break</v>
      </c>
      <c r="S8351" t="str">
        <f>+Table33[[#This Row],[FAILCODE]]&amp;" - "&amp;Table33[[#This Row],[FailCode_Description]]</f>
        <v>RAILSHRN - Rail Shrink</v>
      </c>
      <c r="T8351" t="str">
        <f>+Table33[[#This Row],[CAUSCODE]]&amp;" - "&amp;Table33[[#This Row],[CauseCode_Description]]</f>
        <v>INSTALL - Install</v>
      </c>
      <c r="U8351" t="str">
        <f>+Table33[[#This Row],[ACTCODE]]&amp;" - "&amp;Table33[[#This Row],[ActCode_Description]]</f>
        <v>REDSPEED - Reduce Speed of Track</v>
      </c>
    </row>
    <row r="8352" spans="5:21">
      <c r="E8352" t="s">
        <v>3198</v>
      </c>
      <c r="F8352" s="99" t="str">
        <f>INDEX(Table7[Class Description],(MATCH(Table33[[#This Row],[RCL_CLASS]],Table7[Asset Class Code],0)))</f>
        <v>Junctions</v>
      </c>
      <c r="G8352" t="s">
        <v>10003</v>
      </c>
      <c r="H8352" t="s">
        <v>9999</v>
      </c>
      <c r="I8352" t="s">
        <v>10014</v>
      </c>
      <c r="J8352" t="s">
        <v>10015</v>
      </c>
      <c r="K8352" t="s">
        <v>9662</v>
      </c>
      <c r="L8352" t="s">
        <v>9663</v>
      </c>
      <c r="M8352" t="s">
        <v>9653</v>
      </c>
      <c r="N8352" s="109" t="s">
        <v>9654</v>
      </c>
      <c r="O8352" t="s">
        <v>141</v>
      </c>
      <c r="P8352" s="277"/>
      <c r="Q8352" t="str">
        <f>Table33[[#This Row],[RCL_CLASS]]&amp;" - "&amp;Table33[[#This Row],[Asset_Description]]</f>
        <v>RAILJNCT - Junctions</v>
      </c>
      <c r="R8352" t="str">
        <f>+Table33[[#This Row],[PROBCODE]]&amp;" - "&amp;Table33[[#This Row],[ProbCode_Description]]</f>
        <v>RAILBRK2 - Rail Break</v>
      </c>
      <c r="S8352" t="str">
        <f>+Table33[[#This Row],[FAILCODE]]&amp;" - "&amp;Table33[[#This Row],[FailCode_Description]]</f>
        <v>RAILSHRN - Rail Shrink</v>
      </c>
      <c r="T8352" t="str">
        <f>+Table33[[#This Row],[CAUSCODE]]&amp;" - "&amp;Table33[[#This Row],[CauseCode_Description]]</f>
        <v>INSTALL - Install</v>
      </c>
      <c r="U8352" t="str">
        <f>+Table33[[#This Row],[ACTCODE]]&amp;" - "&amp;Table33[[#This Row],[ActCode_Description]]</f>
        <v>REMSERVC - Remove From Service</v>
      </c>
    </row>
    <row r="8353" spans="5:21">
      <c r="E8353" t="s">
        <v>3198</v>
      </c>
      <c r="F8353" s="99" t="str">
        <f>INDEX(Table7[Class Description],(MATCH(Table33[[#This Row],[RCL_CLASS]],Table7[Asset Class Code],0)))</f>
        <v>Junctions</v>
      </c>
      <c r="G8353" t="s">
        <v>10003</v>
      </c>
      <c r="H8353" t="s">
        <v>9999</v>
      </c>
      <c r="I8353" t="s">
        <v>10014</v>
      </c>
      <c r="J8353" t="s">
        <v>10015</v>
      </c>
      <c r="K8353" t="s">
        <v>9662</v>
      </c>
      <c r="L8353" t="s">
        <v>9663</v>
      </c>
      <c r="M8353" t="s">
        <v>9656</v>
      </c>
      <c r="N8353" s="109" t="s">
        <v>9657</v>
      </c>
      <c r="O8353" t="s">
        <v>141</v>
      </c>
      <c r="P8353" s="277"/>
      <c r="Q8353" t="str">
        <f>Table33[[#This Row],[RCL_CLASS]]&amp;" - "&amp;Table33[[#This Row],[Asset_Description]]</f>
        <v>RAILJNCT - Junctions</v>
      </c>
      <c r="R8353" t="str">
        <f>+Table33[[#This Row],[PROBCODE]]&amp;" - "&amp;Table33[[#This Row],[ProbCode_Description]]</f>
        <v>RAILBRK2 - Rail Break</v>
      </c>
      <c r="S8353" t="str">
        <f>+Table33[[#This Row],[FAILCODE]]&amp;" - "&amp;Table33[[#This Row],[FailCode_Description]]</f>
        <v>RAILSHRN - Rail Shrink</v>
      </c>
      <c r="T8353" t="str">
        <f>+Table33[[#This Row],[CAUSCODE]]&amp;" - "&amp;Table33[[#This Row],[CauseCode_Description]]</f>
        <v>INSTALL - Install</v>
      </c>
      <c r="U8353" t="str">
        <f>+Table33[[#This Row],[ACTCODE]]&amp;" - "&amp;Table33[[#This Row],[ActCode_Description]]</f>
        <v>REPAIR - Repair</v>
      </c>
    </row>
    <row r="8354" spans="5:21">
      <c r="E8354" t="s">
        <v>3198</v>
      </c>
      <c r="F8354" s="99" t="str">
        <f>INDEX(Table7[Class Description],(MATCH(Table33[[#This Row],[RCL_CLASS]],Table7[Asset Class Code],0)))</f>
        <v>Junctions</v>
      </c>
      <c r="G8354" t="s">
        <v>10003</v>
      </c>
      <c r="H8354" t="s">
        <v>9999</v>
      </c>
      <c r="I8354" t="s">
        <v>10014</v>
      </c>
      <c r="J8354" t="s">
        <v>10015</v>
      </c>
      <c r="K8354" t="s">
        <v>9662</v>
      </c>
      <c r="L8354" t="s">
        <v>9663</v>
      </c>
      <c r="M8354" t="s">
        <v>9659</v>
      </c>
      <c r="N8354" s="109" t="s">
        <v>9660</v>
      </c>
      <c r="O8354" t="s">
        <v>141</v>
      </c>
      <c r="P8354" s="277"/>
      <c r="Q8354" t="str">
        <f>Table33[[#This Row],[RCL_CLASS]]&amp;" - "&amp;Table33[[#This Row],[Asset_Description]]</f>
        <v>RAILJNCT - Junctions</v>
      </c>
      <c r="R8354" t="str">
        <f>+Table33[[#This Row],[PROBCODE]]&amp;" - "&amp;Table33[[#This Row],[ProbCode_Description]]</f>
        <v>RAILBRK2 - Rail Break</v>
      </c>
      <c r="S8354" t="str">
        <f>+Table33[[#This Row],[FAILCODE]]&amp;" - "&amp;Table33[[#This Row],[FailCode_Description]]</f>
        <v>RAILSHRN - Rail Shrink</v>
      </c>
      <c r="T8354" t="str">
        <f>+Table33[[#This Row],[CAUSCODE]]&amp;" - "&amp;Table33[[#This Row],[CauseCode_Description]]</f>
        <v>INSTALL - Install</v>
      </c>
      <c r="U8354" t="str">
        <f>+Table33[[#This Row],[ACTCODE]]&amp;" - "&amp;Table33[[#This Row],[ActCode_Description]]</f>
        <v>REPLACE - Replace</v>
      </c>
    </row>
    <row r="8355" spans="5:21">
      <c r="E8355" t="s">
        <v>3198</v>
      </c>
      <c r="F8355" s="99" t="str">
        <f>INDEX(Table7[Class Description],(MATCH(Table33[[#This Row],[RCL_CLASS]],Table7[Asset Class Code],0)))</f>
        <v>Junctions</v>
      </c>
      <c r="G8355" t="s">
        <v>10003</v>
      </c>
      <c r="H8355" t="s">
        <v>9999</v>
      </c>
      <c r="I8355" t="s">
        <v>10014</v>
      </c>
      <c r="J8355" t="s">
        <v>10015</v>
      </c>
      <c r="K8355" t="s">
        <v>9662</v>
      </c>
      <c r="L8355" t="s">
        <v>9663</v>
      </c>
      <c r="M8355" t="s">
        <v>9696</v>
      </c>
      <c r="N8355" s="109" t="s">
        <v>9697</v>
      </c>
      <c r="O8355" t="s">
        <v>141</v>
      </c>
      <c r="P8355" s="277"/>
      <c r="Q8355" t="str">
        <f>Table33[[#This Row],[RCL_CLASS]]&amp;" - "&amp;Table33[[#This Row],[Asset_Description]]</f>
        <v>RAILJNCT - Junctions</v>
      </c>
      <c r="R8355" t="str">
        <f>+Table33[[#This Row],[PROBCODE]]&amp;" - "&amp;Table33[[#This Row],[ProbCode_Description]]</f>
        <v>RAILBRK2 - Rail Break</v>
      </c>
      <c r="S8355" t="str">
        <f>+Table33[[#This Row],[FAILCODE]]&amp;" - "&amp;Table33[[#This Row],[FailCode_Description]]</f>
        <v>RAILSHRN - Rail Shrink</v>
      </c>
      <c r="T8355" t="str">
        <f>+Table33[[#This Row],[CAUSCODE]]&amp;" - "&amp;Table33[[#This Row],[CauseCode_Description]]</f>
        <v>INSTALL - Install</v>
      </c>
      <c r="U8355" t="str">
        <f>+Table33[[#This Row],[ACTCODE]]&amp;" - "&amp;Table33[[#This Row],[ActCode_Description]]</f>
        <v>RESET - Reset</v>
      </c>
    </row>
    <row r="8356" spans="5:21">
      <c r="E8356" t="s">
        <v>3198</v>
      </c>
      <c r="F8356" s="99" t="str">
        <f>INDEX(Table7[Class Description],(MATCH(Table33[[#This Row],[RCL_CLASS]],Table7[Asset Class Code],0)))</f>
        <v>Junctions</v>
      </c>
      <c r="G8356" t="s">
        <v>10003</v>
      </c>
      <c r="H8356" t="s">
        <v>9999</v>
      </c>
      <c r="I8356" t="s">
        <v>10014</v>
      </c>
      <c r="J8356" t="s">
        <v>10015</v>
      </c>
      <c r="K8356" t="s">
        <v>9662</v>
      </c>
      <c r="L8356" t="s">
        <v>9663</v>
      </c>
      <c r="M8356" t="s">
        <v>9699</v>
      </c>
      <c r="N8356" s="109" t="s">
        <v>9700</v>
      </c>
      <c r="O8356" t="s">
        <v>141</v>
      </c>
      <c r="P8356" s="277"/>
      <c r="Q8356" t="str">
        <f>Table33[[#This Row],[RCL_CLASS]]&amp;" - "&amp;Table33[[#This Row],[Asset_Description]]</f>
        <v>RAILJNCT - Junctions</v>
      </c>
      <c r="R8356" t="str">
        <f>+Table33[[#This Row],[PROBCODE]]&amp;" - "&amp;Table33[[#This Row],[ProbCode_Description]]</f>
        <v>RAILBRK2 - Rail Break</v>
      </c>
      <c r="S8356" t="str">
        <f>+Table33[[#This Row],[FAILCODE]]&amp;" - "&amp;Table33[[#This Row],[FailCode_Description]]</f>
        <v>RAILSHRN - Rail Shrink</v>
      </c>
      <c r="T8356" t="str">
        <f>+Table33[[#This Row],[CAUSCODE]]&amp;" - "&amp;Table33[[#This Row],[CauseCode_Description]]</f>
        <v>INSTALL - Install</v>
      </c>
      <c r="U8356" t="str">
        <f>+Table33[[#This Row],[ACTCODE]]&amp;" - "&amp;Table33[[#This Row],[ActCode_Description]]</f>
        <v>RESTART - Restart</v>
      </c>
    </row>
    <row r="8357" spans="5:21">
      <c r="E8357" t="s">
        <v>3198</v>
      </c>
      <c r="F8357" s="99" t="str">
        <f>INDEX(Table7[Class Description],(MATCH(Table33[[#This Row],[RCL_CLASS]],Table7[Asset Class Code],0)))</f>
        <v>Junctions</v>
      </c>
      <c r="G8357" t="s">
        <v>10003</v>
      </c>
      <c r="H8357" t="s">
        <v>9999</v>
      </c>
      <c r="I8357" t="s">
        <v>10014</v>
      </c>
      <c r="J8357" t="s">
        <v>10015</v>
      </c>
      <c r="K8357" t="s">
        <v>9662</v>
      </c>
      <c r="L8357" t="s">
        <v>9663</v>
      </c>
      <c r="M8357" t="s">
        <v>9702</v>
      </c>
      <c r="N8357" s="109" t="s">
        <v>9703</v>
      </c>
      <c r="O8357" t="s">
        <v>141</v>
      </c>
      <c r="P8357" s="277"/>
      <c r="Q8357" t="str">
        <f>Table33[[#This Row],[RCL_CLASS]]&amp;" - "&amp;Table33[[#This Row],[Asset_Description]]</f>
        <v>RAILJNCT - Junctions</v>
      </c>
      <c r="R8357" t="str">
        <f>+Table33[[#This Row],[PROBCODE]]&amp;" - "&amp;Table33[[#This Row],[ProbCode_Description]]</f>
        <v>RAILBRK2 - Rail Break</v>
      </c>
      <c r="S8357" t="str">
        <f>+Table33[[#This Row],[FAILCODE]]&amp;" - "&amp;Table33[[#This Row],[FailCode_Description]]</f>
        <v>RAILSHRN - Rail Shrink</v>
      </c>
      <c r="T8357" t="str">
        <f>+Table33[[#This Row],[CAUSCODE]]&amp;" - "&amp;Table33[[#This Row],[CauseCode_Description]]</f>
        <v>INSTALL - Install</v>
      </c>
      <c r="U8357" t="str">
        <f>+Table33[[#This Row],[ACTCODE]]&amp;" - "&amp;Table33[[#This Row],[ActCode_Description]]</f>
        <v>REVWLOG - Review Log</v>
      </c>
    </row>
    <row r="8358" spans="5:21">
      <c r="E8358" t="s">
        <v>3198</v>
      </c>
      <c r="F8358" s="99" t="str">
        <f>INDEX(Table7[Class Description],(MATCH(Table33[[#This Row],[RCL_CLASS]],Table7[Asset Class Code],0)))</f>
        <v>Junctions</v>
      </c>
      <c r="G8358" t="s">
        <v>10003</v>
      </c>
      <c r="H8358" t="s">
        <v>9999</v>
      </c>
      <c r="I8358" t="s">
        <v>10014</v>
      </c>
      <c r="J8358" t="s">
        <v>10015</v>
      </c>
      <c r="K8358" t="s">
        <v>9662</v>
      </c>
      <c r="L8358" t="s">
        <v>9663</v>
      </c>
      <c r="M8358" t="s">
        <v>9706</v>
      </c>
      <c r="N8358" s="109" t="s">
        <v>9707</v>
      </c>
      <c r="O8358" t="s">
        <v>141</v>
      </c>
      <c r="P8358" s="277"/>
      <c r="Q8358" t="str">
        <f>Table33[[#This Row],[RCL_CLASS]]&amp;" - "&amp;Table33[[#This Row],[Asset_Description]]</f>
        <v>RAILJNCT - Junctions</v>
      </c>
      <c r="R8358" t="str">
        <f>+Table33[[#This Row],[PROBCODE]]&amp;" - "&amp;Table33[[#This Row],[ProbCode_Description]]</f>
        <v>RAILBRK2 - Rail Break</v>
      </c>
      <c r="S8358" t="str">
        <f>+Table33[[#This Row],[FAILCODE]]&amp;" - "&amp;Table33[[#This Row],[FailCode_Description]]</f>
        <v>RAILSHRN - Rail Shrink</v>
      </c>
      <c r="T8358" t="str">
        <f>+Table33[[#This Row],[CAUSCODE]]&amp;" - "&amp;Table33[[#This Row],[CauseCode_Description]]</f>
        <v>INSTALL - Install</v>
      </c>
      <c r="U8358" t="str">
        <f>+Table33[[#This Row],[ACTCODE]]&amp;" - "&amp;Table33[[#This Row],[ActCode_Description]]</f>
        <v>UNREPLC - Unable to Replicate</v>
      </c>
    </row>
    <row r="8359" spans="5:21">
      <c r="E8359" t="s">
        <v>3198</v>
      </c>
      <c r="F8359" s="99" t="str">
        <f>INDEX(Table7[Class Description],(MATCH(Table33[[#This Row],[RCL_CLASS]],Table7[Asset Class Code],0)))</f>
        <v>Junctions</v>
      </c>
      <c r="G8359" t="s">
        <v>10003</v>
      </c>
      <c r="H8359" t="s">
        <v>9999</v>
      </c>
      <c r="I8359" t="s">
        <v>10014</v>
      </c>
      <c r="J8359" t="s">
        <v>10015</v>
      </c>
      <c r="K8359" t="s">
        <v>9662</v>
      </c>
      <c r="L8359" t="s">
        <v>9710</v>
      </c>
      <c r="M8359" t="s">
        <v>9592</v>
      </c>
      <c r="N8359" s="109" t="s">
        <v>9593</v>
      </c>
      <c r="O8359" t="s">
        <v>141</v>
      </c>
      <c r="P8359" s="277"/>
      <c r="Q8359" t="str">
        <f>Table33[[#This Row],[RCL_CLASS]]&amp;" - "&amp;Table33[[#This Row],[Asset_Description]]</f>
        <v>RAILJNCT - Junctions</v>
      </c>
      <c r="R8359" t="str">
        <f>+Table33[[#This Row],[PROBCODE]]&amp;" - "&amp;Table33[[#This Row],[ProbCode_Description]]</f>
        <v>RAILBRK2 - Rail Break</v>
      </c>
      <c r="S8359" t="str">
        <f>+Table33[[#This Row],[FAILCODE]]&amp;" - "&amp;Table33[[#This Row],[FailCode_Description]]</f>
        <v>RAILSHRN - Rail Shrink</v>
      </c>
      <c r="T8359" t="str">
        <f>+Table33[[#This Row],[CAUSCODE]]&amp;" - "&amp;Table33[[#This Row],[CauseCode_Description]]</f>
        <v>INSTALL - Installation</v>
      </c>
      <c r="U8359" t="str">
        <f>+Table33[[#This Row],[ACTCODE]]&amp;" - "&amp;Table33[[#This Row],[ActCode_Description]]</f>
        <v>ADJUST - Adjust</v>
      </c>
    </row>
    <row r="8360" spans="5:21">
      <c r="E8360" t="s">
        <v>3198</v>
      </c>
      <c r="F8360" s="99" t="str">
        <f>INDEX(Table7[Class Description],(MATCH(Table33[[#This Row],[RCL_CLASS]],Table7[Asset Class Code],0)))</f>
        <v>Junctions</v>
      </c>
      <c r="G8360" t="s">
        <v>10003</v>
      </c>
      <c r="H8360" t="s">
        <v>9999</v>
      </c>
      <c r="I8360" t="s">
        <v>10014</v>
      </c>
      <c r="J8360" t="s">
        <v>10015</v>
      </c>
      <c r="K8360" t="s">
        <v>9662</v>
      </c>
      <c r="L8360" t="s">
        <v>9710</v>
      </c>
      <c r="M8360" t="s">
        <v>9592</v>
      </c>
      <c r="N8360" s="109" t="s">
        <v>9603</v>
      </c>
      <c r="O8360" t="s">
        <v>141</v>
      </c>
      <c r="P8360" s="277"/>
      <c r="Q8360" t="str">
        <f>Table33[[#This Row],[RCL_CLASS]]&amp;" - "&amp;Table33[[#This Row],[Asset_Description]]</f>
        <v>RAILJNCT - Junctions</v>
      </c>
      <c r="R8360" t="str">
        <f>+Table33[[#This Row],[PROBCODE]]&amp;" - "&amp;Table33[[#This Row],[ProbCode_Description]]</f>
        <v>RAILBRK2 - Rail Break</v>
      </c>
      <c r="S8360" t="str">
        <f>+Table33[[#This Row],[FAILCODE]]&amp;" - "&amp;Table33[[#This Row],[FailCode_Description]]</f>
        <v>RAILSHRN - Rail Shrink</v>
      </c>
      <c r="T8360" t="str">
        <f>+Table33[[#This Row],[CAUSCODE]]&amp;" - "&amp;Table33[[#This Row],[CauseCode_Description]]</f>
        <v>INSTALL - Installation</v>
      </c>
      <c r="U8360" t="str">
        <f>+Table33[[#This Row],[ACTCODE]]&amp;" - "&amp;Table33[[#This Row],[ActCode_Description]]</f>
        <v>ADJUST - Adjustment</v>
      </c>
    </row>
    <row r="8361" spans="5:21">
      <c r="E8361" t="s">
        <v>3198</v>
      </c>
      <c r="F8361" s="99" t="str">
        <f>INDEX(Table7[Class Description],(MATCH(Table33[[#This Row],[RCL_CLASS]],Table7[Asset Class Code],0)))</f>
        <v>Junctions</v>
      </c>
      <c r="G8361" t="s">
        <v>10003</v>
      </c>
      <c r="H8361" t="s">
        <v>9999</v>
      </c>
      <c r="I8361" t="s">
        <v>10014</v>
      </c>
      <c r="J8361" t="s">
        <v>10015</v>
      </c>
      <c r="K8361" t="s">
        <v>9662</v>
      </c>
      <c r="L8361" t="s">
        <v>9710</v>
      </c>
      <c r="M8361" t="s">
        <v>9632</v>
      </c>
      <c r="N8361" s="109" t="s">
        <v>9633</v>
      </c>
      <c r="O8361" t="s">
        <v>141</v>
      </c>
      <c r="P8361" s="277"/>
      <c r="Q8361" t="str">
        <f>Table33[[#This Row],[RCL_CLASS]]&amp;" - "&amp;Table33[[#This Row],[Asset_Description]]</f>
        <v>RAILJNCT - Junctions</v>
      </c>
      <c r="R8361" t="str">
        <f>+Table33[[#This Row],[PROBCODE]]&amp;" - "&amp;Table33[[#This Row],[ProbCode_Description]]</f>
        <v>RAILBRK2 - Rail Break</v>
      </c>
      <c r="S8361" t="str">
        <f>+Table33[[#This Row],[FAILCODE]]&amp;" - "&amp;Table33[[#This Row],[FailCode_Description]]</f>
        <v>RAILSHRN - Rail Shrink</v>
      </c>
      <c r="T8361" t="str">
        <f>+Table33[[#This Row],[CAUSCODE]]&amp;" - "&amp;Table33[[#This Row],[CauseCode_Description]]</f>
        <v>INSTALL - Installation</v>
      </c>
      <c r="U8361" t="str">
        <f>+Table33[[#This Row],[ACTCODE]]&amp;" - "&amp;Table33[[#This Row],[ActCode_Description]]</f>
        <v>CLEAN - Clean</v>
      </c>
    </row>
    <row r="8362" spans="5:21">
      <c r="E8362" t="s">
        <v>3198</v>
      </c>
      <c r="F8362" s="99" t="str">
        <f>INDEX(Table7[Class Description],(MATCH(Table33[[#This Row],[RCL_CLASS]],Table7[Asset Class Code],0)))</f>
        <v>Junctions</v>
      </c>
      <c r="G8362" t="s">
        <v>10003</v>
      </c>
      <c r="H8362" t="s">
        <v>9999</v>
      </c>
      <c r="I8362" t="s">
        <v>10014</v>
      </c>
      <c r="J8362" t="s">
        <v>10015</v>
      </c>
      <c r="K8362" t="s">
        <v>9662</v>
      </c>
      <c r="L8362" t="s">
        <v>9710</v>
      </c>
      <c r="M8362" t="s">
        <v>9668</v>
      </c>
      <c r="N8362" s="109" t="s">
        <v>9669</v>
      </c>
      <c r="O8362" t="s">
        <v>141</v>
      </c>
      <c r="P8362" s="277"/>
      <c r="Q8362" t="str">
        <f>Table33[[#This Row],[RCL_CLASS]]&amp;" - "&amp;Table33[[#This Row],[Asset_Description]]</f>
        <v>RAILJNCT - Junctions</v>
      </c>
      <c r="R8362" t="str">
        <f>+Table33[[#This Row],[PROBCODE]]&amp;" - "&amp;Table33[[#This Row],[ProbCode_Description]]</f>
        <v>RAILBRK2 - Rail Break</v>
      </c>
      <c r="S8362" t="str">
        <f>+Table33[[#This Row],[FAILCODE]]&amp;" - "&amp;Table33[[#This Row],[FailCode_Description]]</f>
        <v>RAILSHRN - Rail Shrink</v>
      </c>
      <c r="T8362" t="str">
        <f>+Table33[[#This Row],[CAUSCODE]]&amp;" - "&amp;Table33[[#This Row],[CauseCode_Description]]</f>
        <v>INSTALL - Installation</v>
      </c>
      <c r="U8362" t="str">
        <f>+Table33[[#This Row],[ACTCODE]]&amp;" - "&amp;Table33[[#This Row],[ActCode_Description]]</f>
        <v>CNTCTMIN - Contact Ministry</v>
      </c>
    </row>
    <row r="8363" spans="5:21">
      <c r="E8363" t="s">
        <v>3198</v>
      </c>
      <c r="F8363" s="99" t="str">
        <f>INDEX(Table7[Class Description],(MATCH(Table33[[#This Row],[RCL_CLASS]],Table7[Asset Class Code],0)))</f>
        <v>Junctions</v>
      </c>
      <c r="G8363" t="s">
        <v>10003</v>
      </c>
      <c r="H8363" t="s">
        <v>9999</v>
      </c>
      <c r="I8363" t="s">
        <v>10014</v>
      </c>
      <c r="J8363" t="s">
        <v>10015</v>
      </c>
      <c r="K8363" t="s">
        <v>9662</v>
      </c>
      <c r="L8363" t="s">
        <v>9710</v>
      </c>
      <c r="M8363" t="s">
        <v>9672</v>
      </c>
      <c r="N8363" s="109" t="s">
        <v>9673</v>
      </c>
      <c r="O8363" t="s">
        <v>141</v>
      </c>
      <c r="P8363" s="277"/>
      <c r="Q8363" t="str">
        <f>Table33[[#This Row],[RCL_CLASS]]&amp;" - "&amp;Table33[[#This Row],[Asset_Description]]</f>
        <v>RAILJNCT - Junctions</v>
      </c>
      <c r="R8363" t="str">
        <f>+Table33[[#This Row],[PROBCODE]]&amp;" - "&amp;Table33[[#This Row],[ProbCode_Description]]</f>
        <v>RAILBRK2 - Rail Break</v>
      </c>
      <c r="S8363" t="str">
        <f>+Table33[[#This Row],[FAILCODE]]&amp;" - "&amp;Table33[[#This Row],[FailCode_Description]]</f>
        <v>RAILSHRN - Rail Shrink</v>
      </c>
      <c r="T8363" t="str">
        <f>+Table33[[#This Row],[CAUSCODE]]&amp;" - "&amp;Table33[[#This Row],[CauseCode_Description]]</f>
        <v>INSTALL - Installation</v>
      </c>
      <c r="U8363" t="str">
        <f>+Table33[[#This Row],[ACTCODE]]&amp;" - "&amp;Table33[[#This Row],[ActCode_Description]]</f>
        <v>CNTCTSP - Contact Service Provider</v>
      </c>
    </row>
    <row r="8364" spans="5:21">
      <c r="E8364" t="s">
        <v>3198</v>
      </c>
      <c r="F8364" s="99" t="str">
        <f>INDEX(Table7[Class Description],(MATCH(Table33[[#This Row],[RCL_CLASS]],Table7[Asset Class Code],0)))</f>
        <v>Junctions</v>
      </c>
      <c r="G8364" t="s">
        <v>10003</v>
      </c>
      <c r="H8364" t="s">
        <v>9999</v>
      </c>
      <c r="I8364" t="s">
        <v>10014</v>
      </c>
      <c r="J8364" t="s">
        <v>10015</v>
      </c>
      <c r="K8364" t="s">
        <v>9662</v>
      </c>
      <c r="L8364" t="s">
        <v>9710</v>
      </c>
      <c r="M8364" t="s">
        <v>9676</v>
      </c>
      <c r="N8364" s="109" t="s">
        <v>9677</v>
      </c>
      <c r="O8364" t="s">
        <v>141</v>
      </c>
      <c r="P8364" s="277"/>
      <c r="Q8364" t="str">
        <f>Table33[[#This Row],[RCL_CLASS]]&amp;" - "&amp;Table33[[#This Row],[Asset_Description]]</f>
        <v>RAILJNCT - Junctions</v>
      </c>
      <c r="R8364" t="str">
        <f>+Table33[[#This Row],[PROBCODE]]&amp;" - "&amp;Table33[[#This Row],[ProbCode_Description]]</f>
        <v>RAILBRK2 - Rail Break</v>
      </c>
      <c r="S8364" t="str">
        <f>+Table33[[#This Row],[FAILCODE]]&amp;" - "&amp;Table33[[#This Row],[FailCode_Description]]</f>
        <v>RAILSHRN - Rail Shrink</v>
      </c>
      <c r="T8364" t="str">
        <f>+Table33[[#This Row],[CAUSCODE]]&amp;" - "&amp;Table33[[#This Row],[CauseCode_Description]]</f>
        <v>INSTALL - Installation</v>
      </c>
      <c r="U8364" t="str">
        <f>+Table33[[#This Row],[ACTCODE]]&amp;" - "&amp;Table33[[#This Row],[ActCode_Description]]</f>
        <v>CNTCTTRK - Troubleshoot, Contact Track Dept, Test</v>
      </c>
    </row>
    <row r="8365" spans="5:21">
      <c r="E8365" t="s">
        <v>3198</v>
      </c>
      <c r="F8365" s="99" t="str">
        <f>INDEX(Table7[Class Description],(MATCH(Table33[[#This Row],[RCL_CLASS]],Table7[Asset Class Code],0)))</f>
        <v>Junctions</v>
      </c>
      <c r="G8365" t="s">
        <v>10003</v>
      </c>
      <c r="H8365" t="s">
        <v>9999</v>
      </c>
      <c r="I8365" t="s">
        <v>10014</v>
      </c>
      <c r="J8365" t="s">
        <v>10015</v>
      </c>
      <c r="K8365" t="s">
        <v>9662</v>
      </c>
      <c r="L8365" t="s">
        <v>9710</v>
      </c>
      <c r="M8365" t="s">
        <v>9679</v>
      </c>
      <c r="N8365" s="109" t="s">
        <v>9680</v>
      </c>
      <c r="O8365" t="s">
        <v>141</v>
      </c>
      <c r="P8365" s="277"/>
      <c r="Q8365" t="str">
        <f>Table33[[#This Row],[RCL_CLASS]]&amp;" - "&amp;Table33[[#This Row],[Asset_Description]]</f>
        <v>RAILJNCT - Junctions</v>
      </c>
      <c r="R8365" t="str">
        <f>+Table33[[#This Row],[PROBCODE]]&amp;" - "&amp;Table33[[#This Row],[ProbCode_Description]]</f>
        <v>RAILBRK2 - Rail Break</v>
      </c>
      <c r="S8365" t="str">
        <f>+Table33[[#This Row],[FAILCODE]]&amp;" - "&amp;Table33[[#This Row],[FailCode_Description]]</f>
        <v>RAILSHRN - Rail Shrink</v>
      </c>
      <c r="T8365" t="str">
        <f>+Table33[[#This Row],[CAUSCODE]]&amp;" - "&amp;Table33[[#This Row],[CauseCode_Description]]</f>
        <v>INSTALL - Installation</v>
      </c>
      <c r="U8365" t="str">
        <f>+Table33[[#This Row],[ACTCODE]]&amp;" - "&amp;Table33[[#This Row],[ActCode_Description]]</f>
        <v>COMMFAIL - Communication Failure</v>
      </c>
    </row>
    <row r="8366" spans="5:21">
      <c r="E8366" t="s">
        <v>3198</v>
      </c>
      <c r="F8366" s="99" t="str">
        <f>INDEX(Table7[Class Description],(MATCH(Table33[[#This Row],[RCL_CLASS]],Table7[Asset Class Code],0)))</f>
        <v>Junctions</v>
      </c>
      <c r="G8366" t="s">
        <v>10003</v>
      </c>
      <c r="H8366" t="s">
        <v>9999</v>
      </c>
      <c r="I8366" t="s">
        <v>10014</v>
      </c>
      <c r="J8366" t="s">
        <v>10015</v>
      </c>
      <c r="K8366" t="s">
        <v>9662</v>
      </c>
      <c r="L8366" t="s">
        <v>9710</v>
      </c>
      <c r="M8366" t="s">
        <v>9636</v>
      </c>
      <c r="N8366" s="109" t="s">
        <v>9637</v>
      </c>
      <c r="O8366" t="s">
        <v>141</v>
      </c>
      <c r="P8366" s="277"/>
      <c r="Q8366" t="str">
        <f>Table33[[#This Row],[RCL_CLASS]]&amp;" - "&amp;Table33[[#This Row],[Asset_Description]]</f>
        <v>RAILJNCT - Junctions</v>
      </c>
      <c r="R8366" t="str">
        <f>+Table33[[#This Row],[PROBCODE]]&amp;" - "&amp;Table33[[#This Row],[ProbCode_Description]]</f>
        <v>RAILBRK2 - Rail Break</v>
      </c>
      <c r="S8366" t="str">
        <f>+Table33[[#This Row],[FAILCODE]]&amp;" - "&amp;Table33[[#This Row],[FailCode_Description]]</f>
        <v>RAILSHRN - Rail Shrink</v>
      </c>
      <c r="T8366" t="str">
        <f>+Table33[[#This Row],[CAUSCODE]]&amp;" - "&amp;Table33[[#This Row],[CauseCode_Description]]</f>
        <v>INSTALL - Installation</v>
      </c>
      <c r="U8366" t="str">
        <f>+Table33[[#This Row],[ACTCODE]]&amp;" - "&amp;Table33[[#This Row],[ActCode_Description]]</f>
        <v>CTSIGNAL - Contact Signals Department</v>
      </c>
    </row>
    <row r="8367" spans="5:21">
      <c r="E8367" t="s">
        <v>3198</v>
      </c>
      <c r="F8367" s="99" t="str">
        <f>INDEX(Table7[Class Description],(MATCH(Table33[[#This Row],[RCL_CLASS]],Table7[Asset Class Code],0)))</f>
        <v>Junctions</v>
      </c>
      <c r="G8367" t="s">
        <v>10003</v>
      </c>
      <c r="H8367" t="s">
        <v>9999</v>
      </c>
      <c r="I8367" t="s">
        <v>10014</v>
      </c>
      <c r="J8367" t="s">
        <v>10015</v>
      </c>
      <c r="K8367" t="s">
        <v>9662</v>
      </c>
      <c r="L8367" t="s">
        <v>9710</v>
      </c>
      <c r="M8367" t="s">
        <v>9639</v>
      </c>
      <c r="N8367" s="109" t="s">
        <v>9640</v>
      </c>
      <c r="O8367" t="s">
        <v>141</v>
      </c>
      <c r="P8367" s="277"/>
      <c r="Q8367" t="str">
        <f>Table33[[#This Row],[RCL_CLASS]]&amp;" - "&amp;Table33[[#This Row],[Asset_Description]]</f>
        <v>RAILJNCT - Junctions</v>
      </c>
      <c r="R8367" t="str">
        <f>+Table33[[#This Row],[PROBCODE]]&amp;" - "&amp;Table33[[#This Row],[ProbCode_Description]]</f>
        <v>RAILBRK2 - Rail Break</v>
      </c>
      <c r="S8367" t="str">
        <f>+Table33[[#This Row],[FAILCODE]]&amp;" - "&amp;Table33[[#This Row],[FailCode_Description]]</f>
        <v>RAILSHRN - Rail Shrink</v>
      </c>
      <c r="T8367" t="str">
        <f>+Table33[[#This Row],[CAUSCODE]]&amp;" - "&amp;Table33[[#This Row],[CauseCode_Description]]</f>
        <v>INSTALL - Installation</v>
      </c>
      <c r="U8367" t="str">
        <f>+Table33[[#This Row],[ACTCODE]]&amp;" - "&amp;Table33[[#This Row],[ActCode_Description]]</f>
        <v>GREASE - Grease</v>
      </c>
    </row>
    <row r="8368" spans="5:21">
      <c r="E8368" t="s">
        <v>3198</v>
      </c>
      <c r="F8368" s="99" t="str">
        <f>INDEX(Table7[Class Description],(MATCH(Table33[[#This Row],[RCL_CLASS]],Table7[Asset Class Code],0)))</f>
        <v>Junctions</v>
      </c>
      <c r="G8368" t="s">
        <v>10003</v>
      </c>
      <c r="H8368" t="s">
        <v>9999</v>
      </c>
      <c r="I8368" t="s">
        <v>10014</v>
      </c>
      <c r="J8368" t="s">
        <v>10015</v>
      </c>
      <c r="K8368" t="s">
        <v>9662</v>
      </c>
      <c r="L8368" t="s">
        <v>9710</v>
      </c>
      <c r="M8368" t="s">
        <v>9639</v>
      </c>
      <c r="N8368" s="109" t="s">
        <v>9642</v>
      </c>
      <c r="O8368" t="s">
        <v>141</v>
      </c>
      <c r="P8368" s="277"/>
      <c r="Q8368" t="str">
        <f>Table33[[#This Row],[RCL_CLASS]]&amp;" - "&amp;Table33[[#This Row],[Asset_Description]]</f>
        <v>RAILJNCT - Junctions</v>
      </c>
      <c r="R8368" t="str">
        <f>+Table33[[#This Row],[PROBCODE]]&amp;" - "&amp;Table33[[#This Row],[ProbCode_Description]]</f>
        <v>RAILBRK2 - Rail Break</v>
      </c>
      <c r="S8368" t="str">
        <f>+Table33[[#This Row],[FAILCODE]]&amp;" - "&amp;Table33[[#This Row],[FailCode_Description]]</f>
        <v>RAILSHRN - Rail Shrink</v>
      </c>
      <c r="T8368" t="str">
        <f>+Table33[[#This Row],[CAUSCODE]]&amp;" - "&amp;Table33[[#This Row],[CauseCode_Description]]</f>
        <v>INSTALL - Installation</v>
      </c>
      <c r="U8368" t="str">
        <f>+Table33[[#This Row],[ACTCODE]]&amp;" - "&amp;Table33[[#This Row],[ActCode_Description]]</f>
        <v>GREASE - Grease Condition</v>
      </c>
    </row>
    <row r="8369" spans="5:21">
      <c r="E8369" t="s">
        <v>3198</v>
      </c>
      <c r="F8369" s="99" t="str">
        <f>INDEX(Table7[Class Description],(MATCH(Table33[[#This Row],[RCL_CLASS]],Table7[Asset Class Code],0)))</f>
        <v>Junctions</v>
      </c>
      <c r="G8369" t="s">
        <v>10003</v>
      </c>
      <c r="H8369" t="s">
        <v>9999</v>
      </c>
      <c r="I8369" t="s">
        <v>10014</v>
      </c>
      <c r="J8369" t="s">
        <v>10015</v>
      </c>
      <c r="K8369" t="s">
        <v>9662</v>
      </c>
      <c r="L8369" t="s">
        <v>9710</v>
      </c>
      <c r="M8369" t="s">
        <v>9639</v>
      </c>
      <c r="N8369" s="109" t="s">
        <v>9645</v>
      </c>
      <c r="O8369" t="s">
        <v>141</v>
      </c>
      <c r="P8369" s="277"/>
      <c r="Q8369" t="str">
        <f>Table33[[#This Row],[RCL_CLASS]]&amp;" - "&amp;Table33[[#This Row],[Asset_Description]]</f>
        <v>RAILJNCT - Junctions</v>
      </c>
      <c r="R8369" t="str">
        <f>+Table33[[#This Row],[PROBCODE]]&amp;" - "&amp;Table33[[#This Row],[ProbCode_Description]]</f>
        <v>RAILBRK2 - Rail Break</v>
      </c>
      <c r="S8369" t="str">
        <f>+Table33[[#This Row],[FAILCODE]]&amp;" - "&amp;Table33[[#This Row],[FailCode_Description]]</f>
        <v>RAILSHRN - Rail Shrink</v>
      </c>
      <c r="T8369" t="str">
        <f>+Table33[[#This Row],[CAUSCODE]]&amp;" - "&amp;Table33[[#This Row],[CauseCode_Description]]</f>
        <v>INSTALL - Installation</v>
      </c>
      <c r="U8369" t="str">
        <f>+Table33[[#This Row],[ACTCODE]]&amp;" - "&amp;Table33[[#This Row],[ActCode_Description]]</f>
        <v>GREASE - Grease Stand</v>
      </c>
    </row>
    <row r="8370" spans="5:21">
      <c r="E8370" t="s">
        <v>3198</v>
      </c>
      <c r="F8370" s="99" t="str">
        <f>INDEX(Table7[Class Description],(MATCH(Table33[[#This Row],[RCL_CLASS]],Table7[Asset Class Code],0)))</f>
        <v>Junctions</v>
      </c>
      <c r="G8370" t="s">
        <v>10003</v>
      </c>
      <c r="H8370" t="s">
        <v>9999</v>
      </c>
      <c r="I8370" t="s">
        <v>10014</v>
      </c>
      <c r="J8370" t="s">
        <v>10015</v>
      </c>
      <c r="K8370" t="s">
        <v>9662</v>
      </c>
      <c r="L8370" t="s">
        <v>9710</v>
      </c>
      <c r="M8370" t="s">
        <v>9646</v>
      </c>
      <c r="N8370" s="109" t="s">
        <v>9647</v>
      </c>
      <c r="O8370" t="s">
        <v>141</v>
      </c>
      <c r="P8370" s="277"/>
      <c r="Q8370" t="str">
        <f>Table33[[#This Row],[RCL_CLASS]]&amp;" - "&amp;Table33[[#This Row],[Asset_Description]]</f>
        <v>RAILJNCT - Junctions</v>
      </c>
      <c r="R8370" t="str">
        <f>+Table33[[#This Row],[PROBCODE]]&amp;" - "&amp;Table33[[#This Row],[ProbCode_Description]]</f>
        <v>RAILBRK2 - Rail Break</v>
      </c>
      <c r="S8370" t="str">
        <f>+Table33[[#This Row],[FAILCODE]]&amp;" - "&amp;Table33[[#This Row],[FailCode_Description]]</f>
        <v>RAILSHRN - Rail Shrink</v>
      </c>
      <c r="T8370" t="str">
        <f>+Table33[[#This Row],[CAUSCODE]]&amp;" - "&amp;Table33[[#This Row],[CauseCode_Description]]</f>
        <v>INSTALL - Installation</v>
      </c>
      <c r="U8370" t="str">
        <f>+Table33[[#This Row],[ACTCODE]]&amp;" - "&amp;Table33[[#This Row],[ActCode_Description]]</f>
        <v>MONITOR - Continue to Monitor</v>
      </c>
    </row>
    <row r="8371" spans="5:21">
      <c r="E8371" t="s">
        <v>3198</v>
      </c>
      <c r="F8371" s="99" t="str">
        <f>INDEX(Table7[Class Description],(MATCH(Table33[[#This Row],[RCL_CLASS]],Table7[Asset Class Code],0)))</f>
        <v>Junctions</v>
      </c>
      <c r="G8371" t="s">
        <v>10003</v>
      </c>
      <c r="H8371" t="s">
        <v>9999</v>
      </c>
      <c r="I8371" t="s">
        <v>10014</v>
      </c>
      <c r="J8371" t="s">
        <v>10015</v>
      </c>
      <c r="K8371" t="s">
        <v>9662</v>
      </c>
      <c r="L8371" t="s">
        <v>9710</v>
      </c>
      <c r="M8371" t="s">
        <v>9650</v>
      </c>
      <c r="N8371" s="109" t="s">
        <v>9651</v>
      </c>
      <c r="O8371" t="s">
        <v>141</v>
      </c>
      <c r="P8371" s="277"/>
      <c r="Q8371" t="str">
        <f>Table33[[#This Row],[RCL_CLASS]]&amp;" - "&amp;Table33[[#This Row],[Asset_Description]]</f>
        <v>RAILJNCT - Junctions</v>
      </c>
      <c r="R8371" t="str">
        <f>+Table33[[#This Row],[PROBCODE]]&amp;" - "&amp;Table33[[#This Row],[ProbCode_Description]]</f>
        <v>RAILBRK2 - Rail Break</v>
      </c>
      <c r="S8371" t="str">
        <f>+Table33[[#This Row],[FAILCODE]]&amp;" - "&amp;Table33[[#This Row],[FailCode_Description]]</f>
        <v>RAILSHRN - Rail Shrink</v>
      </c>
      <c r="T8371" t="str">
        <f>+Table33[[#This Row],[CAUSCODE]]&amp;" - "&amp;Table33[[#This Row],[CauseCode_Description]]</f>
        <v>INSTALL - Installation</v>
      </c>
      <c r="U8371" t="str">
        <f>+Table33[[#This Row],[ACTCODE]]&amp;" - "&amp;Table33[[#This Row],[ActCode_Description]]</f>
        <v>REDSPEED - Reduce Speed of Track</v>
      </c>
    </row>
    <row r="8372" spans="5:21">
      <c r="E8372" t="s">
        <v>3198</v>
      </c>
      <c r="F8372" s="99" t="str">
        <f>INDEX(Table7[Class Description],(MATCH(Table33[[#This Row],[RCL_CLASS]],Table7[Asset Class Code],0)))</f>
        <v>Junctions</v>
      </c>
      <c r="G8372" t="s">
        <v>10003</v>
      </c>
      <c r="H8372" t="s">
        <v>9999</v>
      </c>
      <c r="I8372" t="s">
        <v>10014</v>
      </c>
      <c r="J8372" t="s">
        <v>10015</v>
      </c>
      <c r="K8372" t="s">
        <v>9662</v>
      </c>
      <c r="L8372" t="s">
        <v>9710</v>
      </c>
      <c r="M8372" t="s">
        <v>9653</v>
      </c>
      <c r="N8372" s="109" t="s">
        <v>9654</v>
      </c>
      <c r="O8372" t="s">
        <v>141</v>
      </c>
      <c r="P8372" s="277"/>
      <c r="Q8372" t="str">
        <f>Table33[[#This Row],[RCL_CLASS]]&amp;" - "&amp;Table33[[#This Row],[Asset_Description]]</f>
        <v>RAILJNCT - Junctions</v>
      </c>
      <c r="R8372" t="str">
        <f>+Table33[[#This Row],[PROBCODE]]&amp;" - "&amp;Table33[[#This Row],[ProbCode_Description]]</f>
        <v>RAILBRK2 - Rail Break</v>
      </c>
      <c r="S8372" t="str">
        <f>+Table33[[#This Row],[FAILCODE]]&amp;" - "&amp;Table33[[#This Row],[FailCode_Description]]</f>
        <v>RAILSHRN - Rail Shrink</v>
      </c>
      <c r="T8372" t="str">
        <f>+Table33[[#This Row],[CAUSCODE]]&amp;" - "&amp;Table33[[#This Row],[CauseCode_Description]]</f>
        <v>INSTALL - Installation</v>
      </c>
      <c r="U8372" t="str">
        <f>+Table33[[#This Row],[ACTCODE]]&amp;" - "&amp;Table33[[#This Row],[ActCode_Description]]</f>
        <v>REMSERVC - Remove From Service</v>
      </c>
    </row>
    <row r="8373" spans="5:21">
      <c r="E8373" t="s">
        <v>3198</v>
      </c>
      <c r="F8373" s="99" t="str">
        <f>INDEX(Table7[Class Description],(MATCH(Table33[[#This Row],[RCL_CLASS]],Table7[Asset Class Code],0)))</f>
        <v>Junctions</v>
      </c>
      <c r="G8373" t="s">
        <v>10003</v>
      </c>
      <c r="H8373" t="s">
        <v>9999</v>
      </c>
      <c r="I8373" t="s">
        <v>10014</v>
      </c>
      <c r="J8373" t="s">
        <v>10015</v>
      </c>
      <c r="K8373" t="s">
        <v>9662</v>
      </c>
      <c r="L8373" t="s">
        <v>9710</v>
      </c>
      <c r="M8373" t="s">
        <v>9656</v>
      </c>
      <c r="N8373" s="109" t="s">
        <v>9657</v>
      </c>
      <c r="O8373" t="s">
        <v>141</v>
      </c>
      <c r="P8373" s="277"/>
      <c r="Q8373" t="str">
        <f>Table33[[#This Row],[RCL_CLASS]]&amp;" - "&amp;Table33[[#This Row],[Asset_Description]]</f>
        <v>RAILJNCT - Junctions</v>
      </c>
      <c r="R8373" t="str">
        <f>+Table33[[#This Row],[PROBCODE]]&amp;" - "&amp;Table33[[#This Row],[ProbCode_Description]]</f>
        <v>RAILBRK2 - Rail Break</v>
      </c>
      <c r="S8373" t="str">
        <f>+Table33[[#This Row],[FAILCODE]]&amp;" - "&amp;Table33[[#This Row],[FailCode_Description]]</f>
        <v>RAILSHRN - Rail Shrink</v>
      </c>
      <c r="T8373" t="str">
        <f>+Table33[[#This Row],[CAUSCODE]]&amp;" - "&amp;Table33[[#This Row],[CauseCode_Description]]</f>
        <v>INSTALL - Installation</v>
      </c>
      <c r="U8373" t="str">
        <f>+Table33[[#This Row],[ACTCODE]]&amp;" - "&amp;Table33[[#This Row],[ActCode_Description]]</f>
        <v>REPAIR - Repair</v>
      </c>
    </row>
    <row r="8374" spans="5:21">
      <c r="E8374" t="s">
        <v>3198</v>
      </c>
      <c r="F8374" s="99" t="str">
        <f>INDEX(Table7[Class Description],(MATCH(Table33[[#This Row],[RCL_CLASS]],Table7[Asset Class Code],0)))</f>
        <v>Junctions</v>
      </c>
      <c r="G8374" t="s">
        <v>10003</v>
      </c>
      <c r="H8374" t="s">
        <v>9999</v>
      </c>
      <c r="I8374" t="s">
        <v>10014</v>
      </c>
      <c r="J8374" t="s">
        <v>10015</v>
      </c>
      <c r="K8374" t="s">
        <v>9662</v>
      </c>
      <c r="L8374" t="s">
        <v>9710</v>
      </c>
      <c r="M8374" t="s">
        <v>9659</v>
      </c>
      <c r="N8374" s="109" t="s">
        <v>9660</v>
      </c>
      <c r="O8374" t="s">
        <v>141</v>
      </c>
      <c r="P8374" s="277"/>
      <c r="Q8374" t="str">
        <f>Table33[[#This Row],[RCL_CLASS]]&amp;" - "&amp;Table33[[#This Row],[Asset_Description]]</f>
        <v>RAILJNCT - Junctions</v>
      </c>
      <c r="R8374" t="str">
        <f>+Table33[[#This Row],[PROBCODE]]&amp;" - "&amp;Table33[[#This Row],[ProbCode_Description]]</f>
        <v>RAILBRK2 - Rail Break</v>
      </c>
      <c r="S8374" t="str">
        <f>+Table33[[#This Row],[FAILCODE]]&amp;" - "&amp;Table33[[#This Row],[FailCode_Description]]</f>
        <v>RAILSHRN - Rail Shrink</v>
      </c>
      <c r="T8374" t="str">
        <f>+Table33[[#This Row],[CAUSCODE]]&amp;" - "&amp;Table33[[#This Row],[CauseCode_Description]]</f>
        <v>INSTALL - Installation</v>
      </c>
      <c r="U8374" t="str">
        <f>+Table33[[#This Row],[ACTCODE]]&amp;" - "&amp;Table33[[#This Row],[ActCode_Description]]</f>
        <v>REPLACE - Replace</v>
      </c>
    </row>
    <row r="8375" spans="5:21">
      <c r="E8375" t="s">
        <v>3198</v>
      </c>
      <c r="F8375" s="99" t="str">
        <f>INDEX(Table7[Class Description],(MATCH(Table33[[#This Row],[RCL_CLASS]],Table7[Asset Class Code],0)))</f>
        <v>Junctions</v>
      </c>
      <c r="G8375" t="s">
        <v>10003</v>
      </c>
      <c r="H8375" t="s">
        <v>9999</v>
      </c>
      <c r="I8375" t="s">
        <v>10014</v>
      </c>
      <c r="J8375" t="s">
        <v>10015</v>
      </c>
      <c r="K8375" t="s">
        <v>9662</v>
      </c>
      <c r="L8375" t="s">
        <v>9710</v>
      </c>
      <c r="M8375" t="s">
        <v>9696</v>
      </c>
      <c r="N8375" s="109" t="s">
        <v>9697</v>
      </c>
      <c r="O8375" t="s">
        <v>141</v>
      </c>
      <c r="P8375" s="277"/>
      <c r="Q8375" t="str">
        <f>Table33[[#This Row],[RCL_CLASS]]&amp;" - "&amp;Table33[[#This Row],[Asset_Description]]</f>
        <v>RAILJNCT - Junctions</v>
      </c>
      <c r="R8375" t="str">
        <f>+Table33[[#This Row],[PROBCODE]]&amp;" - "&amp;Table33[[#This Row],[ProbCode_Description]]</f>
        <v>RAILBRK2 - Rail Break</v>
      </c>
      <c r="S8375" t="str">
        <f>+Table33[[#This Row],[FAILCODE]]&amp;" - "&amp;Table33[[#This Row],[FailCode_Description]]</f>
        <v>RAILSHRN - Rail Shrink</v>
      </c>
      <c r="T8375" t="str">
        <f>+Table33[[#This Row],[CAUSCODE]]&amp;" - "&amp;Table33[[#This Row],[CauseCode_Description]]</f>
        <v>INSTALL - Installation</v>
      </c>
      <c r="U8375" t="str">
        <f>+Table33[[#This Row],[ACTCODE]]&amp;" - "&amp;Table33[[#This Row],[ActCode_Description]]</f>
        <v>RESET - Reset</v>
      </c>
    </row>
    <row r="8376" spans="5:21">
      <c r="E8376" t="s">
        <v>3198</v>
      </c>
      <c r="F8376" s="99" t="str">
        <f>INDEX(Table7[Class Description],(MATCH(Table33[[#This Row],[RCL_CLASS]],Table7[Asset Class Code],0)))</f>
        <v>Junctions</v>
      </c>
      <c r="G8376" t="s">
        <v>10003</v>
      </c>
      <c r="H8376" t="s">
        <v>9999</v>
      </c>
      <c r="I8376" t="s">
        <v>10014</v>
      </c>
      <c r="J8376" t="s">
        <v>10015</v>
      </c>
      <c r="K8376" t="s">
        <v>9662</v>
      </c>
      <c r="L8376" t="s">
        <v>9710</v>
      </c>
      <c r="M8376" t="s">
        <v>9699</v>
      </c>
      <c r="N8376" s="109" t="s">
        <v>9700</v>
      </c>
      <c r="O8376" t="s">
        <v>141</v>
      </c>
      <c r="P8376" s="277"/>
      <c r="Q8376" t="str">
        <f>Table33[[#This Row],[RCL_CLASS]]&amp;" - "&amp;Table33[[#This Row],[Asset_Description]]</f>
        <v>RAILJNCT - Junctions</v>
      </c>
      <c r="R8376" t="str">
        <f>+Table33[[#This Row],[PROBCODE]]&amp;" - "&amp;Table33[[#This Row],[ProbCode_Description]]</f>
        <v>RAILBRK2 - Rail Break</v>
      </c>
      <c r="S8376" t="str">
        <f>+Table33[[#This Row],[FAILCODE]]&amp;" - "&amp;Table33[[#This Row],[FailCode_Description]]</f>
        <v>RAILSHRN - Rail Shrink</v>
      </c>
      <c r="T8376" t="str">
        <f>+Table33[[#This Row],[CAUSCODE]]&amp;" - "&amp;Table33[[#This Row],[CauseCode_Description]]</f>
        <v>INSTALL - Installation</v>
      </c>
      <c r="U8376" t="str">
        <f>+Table33[[#This Row],[ACTCODE]]&amp;" - "&amp;Table33[[#This Row],[ActCode_Description]]</f>
        <v>RESTART - Restart</v>
      </c>
    </row>
    <row r="8377" spans="5:21">
      <c r="E8377" t="s">
        <v>3198</v>
      </c>
      <c r="F8377" s="99" t="str">
        <f>INDEX(Table7[Class Description],(MATCH(Table33[[#This Row],[RCL_CLASS]],Table7[Asset Class Code],0)))</f>
        <v>Junctions</v>
      </c>
      <c r="G8377" t="s">
        <v>10003</v>
      </c>
      <c r="H8377" t="s">
        <v>9999</v>
      </c>
      <c r="I8377" t="s">
        <v>10014</v>
      </c>
      <c r="J8377" t="s">
        <v>10015</v>
      </c>
      <c r="K8377" t="s">
        <v>9662</v>
      </c>
      <c r="L8377" t="s">
        <v>9710</v>
      </c>
      <c r="M8377" t="s">
        <v>9702</v>
      </c>
      <c r="N8377" s="109" t="s">
        <v>9703</v>
      </c>
      <c r="O8377" t="s">
        <v>141</v>
      </c>
      <c r="P8377" s="277"/>
      <c r="Q8377" t="str">
        <f>Table33[[#This Row],[RCL_CLASS]]&amp;" - "&amp;Table33[[#This Row],[Asset_Description]]</f>
        <v>RAILJNCT - Junctions</v>
      </c>
      <c r="R8377" t="str">
        <f>+Table33[[#This Row],[PROBCODE]]&amp;" - "&amp;Table33[[#This Row],[ProbCode_Description]]</f>
        <v>RAILBRK2 - Rail Break</v>
      </c>
      <c r="S8377" t="str">
        <f>+Table33[[#This Row],[FAILCODE]]&amp;" - "&amp;Table33[[#This Row],[FailCode_Description]]</f>
        <v>RAILSHRN - Rail Shrink</v>
      </c>
      <c r="T8377" t="str">
        <f>+Table33[[#This Row],[CAUSCODE]]&amp;" - "&amp;Table33[[#This Row],[CauseCode_Description]]</f>
        <v>INSTALL - Installation</v>
      </c>
      <c r="U8377" t="str">
        <f>+Table33[[#This Row],[ACTCODE]]&amp;" - "&amp;Table33[[#This Row],[ActCode_Description]]</f>
        <v>REVWLOG - Review Log</v>
      </c>
    </row>
    <row r="8378" spans="5:21">
      <c r="E8378" t="s">
        <v>3198</v>
      </c>
      <c r="F8378" s="99" t="str">
        <f>INDEX(Table7[Class Description],(MATCH(Table33[[#This Row],[RCL_CLASS]],Table7[Asset Class Code],0)))</f>
        <v>Junctions</v>
      </c>
      <c r="G8378" t="s">
        <v>10003</v>
      </c>
      <c r="H8378" t="s">
        <v>9999</v>
      </c>
      <c r="I8378" t="s">
        <v>10014</v>
      </c>
      <c r="J8378" t="s">
        <v>10015</v>
      </c>
      <c r="K8378" t="s">
        <v>9662</v>
      </c>
      <c r="L8378" t="s">
        <v>9710</v>
      </c>
      <c r="M8378" t="s">
        <v>9706</v>
      </c>
      <c r="N8378" s="109" t="s">
        <v>9707</v>
      </c>
      <c r="O8378" t="s">
        <v>141</v>
      </c>
      <c r="P8378" s="277"/>
      <c r="Q8378" t="str">
        <f>Table33[[#This Row],[RCL_CLASS]]&amp;" - "&amp;Table33[[#This Row],[Asset_Description]]</f>
        <v>RAILJNCT - Junctions</v>
      </c>
      <c r="R8378" t="str">
        <f>+Table33[[#This Row],[PROBCODE]]&amp;" - "&amp;Table33[[#This Row],[ProbCode_Description]]</f>
        <v>RAILBRK2 - Rail Break</v>
      </c>
      <c r="S8378" t="str">
        <f>+Table33[[#This Row],[FAILCODE]]&amp;" - "&amp;Table33[[#This Row],[FailCode_Description]]</f>
        <v>RAILSHRN - Rail Shrink</v>
      </c>
      <c r="T8378" t="str">
        <f>+Table33[[#This Row],[CAUSCODE]]&amp;" - "&amp;Table33[[#This Row],[CauseCode_Description]]</f>
        <v>INSTALL - Installation</v>
      </c>
      <c r="U8378" t="str">
        <f>+Table33[[#This Row],[ACTCODE]]&amp;" - "&amp;Table33[[#This Row],[ActCode_Description]]</f>
        <v>UNREPLC - Unable to Replicate</v>
      </c>
    </row>
    <row r="8379" spans="5:21">
      <c r="E8379" t="s">
        <v>3198</v>
      </c>
      <c r="F8379" s="99" t="str">
        <f>INDEX(Table7[Class Description],(MATCH(Table33[[#This Row],[RCL_CLASS]],Table7[Asset Class Code],0)))</f>
        <v>Junctions</v>
      </c>
      <c r="G8379" t="s">
        <v>10003</v>
      </c>
      <c r="H8379" t="s">
        <v>9999</v>
      </c>
      <c r="I8379" t="s">
        <v>10014</v>
      </c>
      <c r="J8379" t="s">
        <v>10015</v>
      </c>
      <c r="K8379" t="s">
        <v>10282</v>
      </c>
      <c r="L8379" t="s">
        <v>10283</v>
      </c>
      <c r="M8379" t="s">
        <v>9646</v>
      </c>
      <c r="N8379" s="109" t="s">
        <v>9647</v>
      </c>
      <c r="O8379" t="s">
        <v>141</v>
      </c>
      <c r="P8379" s="277"/>
      <c r="Q8379" t="str">
        <f>Table33[[#This Row],[RCL_CLASS]]&amp;" - "&amp;Table33[[#This Row],[Asset_Description]]</f>
        <v>RAILJNCT - Junctions</v>
      </c>
      <c r="R8379" t="str">
        <f>+Table33[[#This Row],[PROBCODE]]&amp;" - "&amp;Table33[[#This Row],[ProbCode_Description]]</f>
        <v>RAILBRK2 - Rail Break</v>
      </c>
      <c r="S8379" t="str">
        <f>+Table33[[#This Row],[FAILCODE]]&amp;" - "&amp;Table33[[#This Row],[FailCode_Description]]</f>
        <v>RAILSHRN - Rail Shrink</v>
      </c>
      <c r="T8379" t="str">
        <f>+Table33[[#This Row],[CAUSCODE]]&amp;" - "&amp;Table33[[#This Row],[CauseCode_Description]]</f>
        <v>TEMPWEAT - Temperature/Weather</v>
      </c>
      <c r="U8379" t="str">
        <f>+Table33[[#This Row],[ACTCODE]]&amp;" - "&amp;Table33[[#This Row],[ActCode_Description]]</f>
        <v>MONITOR - Continue to Monitor</v>
      </c>
    </row>
    <row r="8380" spans="5:21">
      <c r="E8380" t="s">
        <v>3198</v>
      </c>
      <c r="F8380" s="99" t="str">
        <f>INDEX(Table7[Class Description],(MATCH(Table33[[#This Row],[RCL_CLASS]],Table7[Asset Class Code],0)))</f>
        <v>Junctions</v>
      </c>
      <c r="G8380" t="s">
        <v>10003</v>
      </c>
      <c r="H8380" t="s">
        <v>9999</v>
      </c>
      <c r="I8380" t="s">
        <v>10014</v>
      </c>
      <c r="J8380" t="s">
        <v>10015</v>
      </c>
      <c r="K8380" t="s">
        <v>10282</v>
      </c>
      <c r="L8380" t="s">
        <v>10283</v>
      </c>
      <c r="M8380" t="s">
        <v>9650</v>
      </c>
      <c r="N8380" s="109" t="s">
        <v>9651</v>
      </c>
      <c r="O8380" t="s">
        <v>141</v>
      </c>
      <c r="P8380" s="277"/>
      <c r="Q8380" t="str">
        <f>Table33[[#This Row],[RCL_CLASS]]&amp;" - "&amp;Table33[[#This Row],[Asset_Description]]</f>
        <v>RAILJNCT - Junctions</v>
      </c>
      <c r="R8380" t="str">
        <f>+Table33[[#This Row],[PROBCODE]]&amp;" - "&amp;Table33[[#This Row],[ProbCode_Description]]</f>
        <v>RAILBRK2 - Rail Break</v>
      </c>
      <c r="S8380" t="str">
        <f>+Table33[[#This Row],[FAILCODE]]&amp;" - "&amp;Table33[[#This Row],[FailCode_Description]]</f>
        <v>RAILSHRN - Rail Shrink</v>
      </c>
      <c r="T8380" t="str">
        <f>+Table33[[#This Row],[CAUSCODE]]&amp;" - "&amp;Table33[[#This Row],[CauseCode_Description]]</f>
        <v>TEMPWEAT - Temperature/Weather</v>
      </c>
      <c r="U8380" t="str">
        <f>+Table33[[#This Row],[ACTCODE]]&amp;" - "&amp;Table33[[#This Row],[ActCode_Description]]</f>
        <v>REDSPEED - Reduce Speed of Track</v>
      </c>
    </row>
    <row r="8381" spans="5:21">
      <c r="E8381" t="s">
        <v>3198</v>
      </c>
      <c r="F8381" s="99" t="str">
        <f>INDEX(Table7[Class Description],(MATCH(Table33[[#This Row],[RCL_CLASS]],Table7[Asset Class Code],0)))</f>
        <v>Junctions</v>
      </c>
      <c r="G8381" t="s">
        <v>10003</v>
      </c>
      <c r="H8381" t="s">
        <v>9999</v>
      </c>
      <c r="I8381" t="s">
        <v>10014</v>
      </c>
      <c r="J8381" t="s">
        <v>10015</v>
      </c>
      <c r="K8381" t="s">
        <v>10282</v>
      </c>
      <c r="L8381" t="s">
        <v>10283</v>
      </c>
      <c r="M8381" t="s">
        <v>9653</v>
      </c>
      <c r="N8381" s="109" t="s">
        <v>9654</v>
      </c>
      <c r="O8381" t="s">
        <v>141</v>
      </c>
      <c r="P8381" s="277"/>
      <c r="Q8381" t="str">
        <f>Table33[[#This Row],[RCL_CLASS]]&amp;" - "&amp;Table33[[#This Row],[Asset_Description]]</f>
        <v>RAILJNCT - Junctions</v>
      </c>
      <c r="R8381" t="str">
        <f>+Table33[[#This Row],[PROBCODE]]&amp;" - "&amp;Table33[[#This Row],[ProbCode_Description]]</f>
        <v>RAILBRK2 - Rail Break</v>
      </c>
      <c r="S8381" t="str">
        <f>+Table33[[#This Row],[FAILCODE]]&amp;" - "&amp;Table33[[#This Row],[FailCode_Description]]</f>
        <v>RAILSHRN - Rail Shrink</v>
      </c>
      <c r="T8381" t="str">
        <f>+Table33[[#This Row],[CAUSCODE]]&amp;" - "&amp;Table33[[#This Row],[CauseCode_Description]]</f>
        <v>TEMPWEAT - Temperature/Weather</v>
      </c>
      <c r="U8381" t="str">
        <f>+Table33[[#This Row],[ACTCODE]]&amp;" - "&amp;Table33[[#This Row],[ActCode_Description]]</f>
        <v>REMSERVC - Remove From Service</v>
      </c>
    </row>
    <row r="8382" spans="5:21">
      <c r="E8382" t="s">
        <v>3198</v>
      </c>
      <c r="F8382" s="99" t="str">
        <f>INDEX(Table7[Class Description],(MATCH(Table33[[#This Row],[RCL_CLASS]],Table7[Asset Class Code],0)))</f>
        <v>Junctions</v>
      </c>
      <c r="G8382" t="s">
        <v>10003</v>
      </c>
      <c r="H8382" t="s">
        <v>9999</v>
      </c>
      <c r="I8382" t="s">
        <v>10014</v>
      </c>
      <c r="J8382" t="s">
        <v>10015</v>
      </c>
      <c r="K8382" t="s">
        <v>10282</v>
      </c>
      <c r="L8382" t="s">
        <v>10283</v>
      </c>
      <c r="M8382" t="s">
        <v>9656</v>
      </c>
      <c r="N8382" s="109" t="s">
        <v>9657</v>
      </c>
      <c r="O8382" t="s">
        <v>141</v>
      </c>
      <c r="P8382" s="277"/>
      <c r="Q8382" t="str">
        <f>Table33[[#This Row],[RCL_CLASS]]&amp;" - "&amp;Table33[[#This Row],[Asset_Description]]</f>
        <v>RAILJNCT - Junctions</v>
      </c>
      <c r="R8382" t="str">
        <f>+Table33[[#This Row],[PROBCODE]]&amp;" - "&amp;Table33[[#This Row],[ProbCode_Description]]</f>
        <v>RAILBRK2 - Rail Break</v>
      </c>
      <c r="S8382" t="str">
        <f>+Table33[[#This Row],[FAILCODE]]&amp;" - "&amp;Table33[[#This Row],[FailCode_Description]]</f>
        <v>RAILSHRN - Rail Shrink</v>
      </c>
      <c r="T8382" t="str">
        <f>+Table33[[#This Row],[CAUSCODE]]&amp;" - "&amp;Table33[[#This Row],[CauseCode_Description]]</f>
        <v>TEMPWEAT - Temperature/Weather</v>
      </c>
      <c r="U8382" t="str">
        <f>+Table33[[#This Row],[ACTCODE]]&amp;" - "&amp;Table33[[#This Row],[ActCode_Description]]</f>
        <v>REPAIR - Repair</v>
      </c>
    </row>
    <row r="8383" spans="5:21">
      <c r="E8383" t="s">
        <v>3198</v>
      </c>
      <c r="F8383" s="99" t="str">
        <f>INDEX(Table7[Class Description],(MATCH(Table33[[#This Row],[RCL_CLASS]],Table7[Asset Class Code],0)))</f>
        <v>Junctions</v>
      </c>
      <c r="G8383" t="s">
        <v>10003</v>
      </c>
      <c r="H8383" t="s">
        <v>9999</v>
      </c>
      <c r="I8383" t="s">
        <v>10014</v>
      </c>
      <c r="J8383" t="s">
        <v>10015</v>
      </c>
      <c r="K8383" t="s">
        <v>10282</v>
      </c>
      <c r="L8383" t="s">
        <v>10283</v>
      </c>
      <c r="M8383" t="s">
        <v>9659</v>
      </c>
      <c r="N8383" s="109" t="s">
        <v>9660</v>
      </c>
      <c r="O8383" t="s">
        <v>141</v>
      </c>
      <c r="P8383" s="277"/>
      <c r="Q8383" t="str">
        <f>Table33[[#This Row],[RCL_CLASS]]&amp;" - "&amp;Table33[[#This Row],[Asset_Description]]</f>
        <v>RAILJNCT - Junctions</v>
      </c>
      <c r="R8383" t="str">
        <f>+Table33[[#This Row],[PROBCODE]]&amp;" - "&amp;Table33[[#This Row],[ProbCode_Description]]</f>
        <v>RAILBRK2 - Rail Break</v>
      </c>
      <c r="S8383" t="str">
        <f>+Table33[[#This Row],[FAILCODE]]&amp;" - "&amp;Table33[[#This Row],[FailCode_Description]]</f>
        <v>RAILSHRN - Rail Shrink</v>
      </c>
      <c r="T8383" t="str">
        <f>+Table33[[#This Row],[CAUSCODE]]&amp;" - "&amp;Table33[[#This Row],[CauseCode_Description]]</f>
        <v>TEMPWEAT - Temperature/Weather</v>
      </c>
      <c r="U8383" t="str">
        <f>+Table33[[#This Row],[ACTCODE]]&amp;" - "&amp;Table33[[#This Row],[ActCode_Description]]</f>
        <v>REPLACE - Replace</v>
      </c>
    </row>
    <row r="8384" spans="5:21">
      <c r="E8384" t="s">
        <v>3198</v>
      </c>
      <c r="F8384" s="99" t="str">
        <f>INDEX(Table7[Class Description],(MATCH(Table33[[#This Row],[RCL_CLASS]],Table7[Asset Class Code],0)))</f>
        <v>Junctions</v>
      </c>
      <c r="G8384" t="s">
        <v>10003</v>
      </c>
      <c r="H8384" t="s">
        <v>9999</v>
      </c>
      <c r="I8384" t="s">
        <v>10150</v>
      </c>
      <c r="J8384" t="s">
        <v>10151</v>
      </c>
      <c r="K8384" t="s">
        <v>10294</v>
      </c>
      <c r="L8384" t="s">
        <v>10295</v>
      </c>
      <c r="M8384" t="s">
        <v>9738</v>
      </c>
      <c r="N8384" s="109" t="s">
        <v>9739</v>
      </c>
      <c r="O8384" t="s">
        <v>141</v>
      </c>
      <c r="P8384" s="277"/>
      <c r="Q8384" t="str">
        <f>Table33[[#This Row],[RCL_CLASS]]&amp;" - "&amp;Table33[[#This Row],[Asset_Description]]</f>
        <v>RAILJNCT - Junctions</v>
      </c>
      <c r="R8384" t="str">
        <f>+Table33[[#This Row],[PROBCODE]]&amp;" - "&amp;Table33[[#This Row],[ProbCode_Description]]</f>
        <v>RAILBRK2 - Rail Break</v>
      </c>
      <c r="S8384" t="str">
        <f>+Table33[[#This Row],[FAILCODE]]&amp;" - "&amp;Table33[[#This Row],[FailCode_Description]]</f>
        <v>WORNRL2 - Worn Rail</v>
      </c>
      <c r="T8384" t="str">
        <f>+Table33[[#This Row],[CAUSCODE]]&amp;" - "&amp;Table33[[#This Row],[CauseCode_Description]]</f>
        <v>WEAR - Wear</v>
      </c>
      <c r="U8384" t="str">
        <f>+Table33[[#This Row],[ACTCODE]]&amp;" - "&amp;Table33[[#This Row],[ActCode_Description]]</f>
        <v>CHGREASE - Change Grease</v>
      </c>
    </row>
    <row r="8385" spans="5:21">
      <c r="E8385" t="s">
        <v>3198</v>
      </c>
      <c r="F8385" s="99" t="str">
        <f>INDEX(Table7[Class Description],(MATCH(Table33[[#This Row],[RCL_CLASS]],Table7[Asset Class Code],0)))</f>
        <v>Junctions</v>
      </c>
      <c r="G8385" t="s">
        <v>10003</v>
      </c>
      <c r="H8385" t="s">
        <v>9999</v>
      </c>
      <c r="I8385" t="s">
        <v>10150</v>
      </c>
      <c r="J8385" t="s">
        <v>10151</v>
      </c>
      <c r="K8385" t="s">
        <v>10294</v>
      </c>
      <c r="L8385" t="s">
        <v>10295</v>
      </c>
      <c r="M8385" t="s">
        <v>9646</v>
      </c>
      <c r="N8385" s="109" t="s">
        <v>9647</v>
      </c>
      <c r="O8385" t="s">
        <v>141</v>
      </c>
      <c r="P8385" s="277"/>
      <c r="Q8385" t="str">
        <f>Table33[[#This Row],[RCL_CLASS]]&amp;" - "&amp;Table33[[#This Row],[Asset_Description]]</f>
        <v>RAILJNCT - Junctions</v>
      </c>
      <c r="R8385" t="str">
        <f>+Table33[[#This Row],[PROBCODE]]&amp;" - "&amp;Table33[[#This Row],[ProbCode_Description]]</f>
        <v>RAILBRK2 - Rail Break</v>
      </c>
      <c r="S8385" t="str">
        <f>+Table33[[#This Row],[FAILCODE]]&amp;" - "&amp;Table33[[#This Row],[FailCode_Description]]</f>
        <v>WORNRL2 - Worn Rail</v>
      </c>
      <c r="T8385" t="str">
        <f>+Table33[[#This Row],[CAUSCODE]]&amp;" - "&amp;Table33[[#This Row],[CauseCode_Description]]</f>
        <v>WEAR - Wear</v>
      </c>
      <c r="U8385" t="str">
        <f>+Table33[[#This Row],[ACTCODE]]&amp;" - "&amp;Table33[[#This Row],[ActCode_Description]]</f>
        <v>MONITOR - Continue to Monitor</v>
      </c>
    </row>
    <row r="8386" spans="5:21">
      <c r="E8386" t="s">
        <v>3198</v>
      </c>
      <c r="F8386" s="99" t="str">
        <f>INDEX(Table7[Class Description],(MATCH(Table33[[#This Row],[RCL_CLASS]],Table7[Asset Class Code],0)))</f>
        <v>Junctions</v>
      </c>
      <c r="G8386" t="s">
        <v>10003</v>
      </c>
      <c r="H8386" t="s">
        <v>9999</v>
      </c>
      <c r="I8386" t="s">
        <v>10150</v>
      </c>
      <c r="J8386" t="s">
        <v>10151</v>
      </c>
      <c r="K8386" t="s">
        <v>10294</v>
      </c>
      <c r="L8386" t="s">
        <v>10295</v>
      </c>
      <c r="M8386" t="s">
        <v>9650</v>
      </c>
      <c r="N8386" s="109" t="s">
        <v>9651</v>
      </c>
      <c r="O8386" t="s">
        <v>141</v>
      </c>
      <c r="P8386" s="277"/>
      <c r="Q8386" t="str">
        <f>Table33[[#This Row],[RCL_CLASS]]&amp;" - "&amp;Table33[[#This Row],[Asset_Description]]</f>
        <v>RAILJNCT - Junctions</v>
      </c>
      <c r="R8386" t="str">
        <f>+Table33[[#This Row],[PROBCODE]]&amp;" - "&amp;Table33[[#This Row],[ProbCode_Description]]</f>
        <v>RAILBRK2 - Rail Break</v>
      </c>
      <c r="S8386" t="str">
        <f>+Table33[[#This Row],[FAILCODE]]&amp;" - "&amp;Table33[[#This Row],[FailCode_Description]]</f>
        <v>WORNRL2 - Worn Rail</v>
      </c>
      <c r="T8386" t="str">
        <f>+Table33[[#This Row],[CAUSCODE]]&amp;" - "&amp;Table33[[#This Row],[CauseCode_Description]]</f>
        <v>WEAR - Wear</v>
      </c>
      <c r="U8386" t="str">
        <f>+Table33[[#This Row],[ACTCODE]]&amp;" - "&amp;Table33[[#This Row],[ActCode_Description]]</f>
        <v>REDSPEED - Reduce Speed of Track</v>
      </c>
    </row>
    <row r="8387" spans="5:21">
      <c r="E8387" t="s">
        <v>3198</v>
      </c>
      <c r="F8387" s="99" t="str">
        <f>INDEX(Table7[Class Description],(MATCH(Table33[[#This Row],[RCL_CLASS]],Table7[Asset Class Code],0)))</f>
        <v>Junctions</v>
      </c>
      <c r="G8387" t="s">
        <v>10003</v>
      </c>
      <c r="H8387" t="s">
        <v>9999</v>
      </c>
      <c r="I8387" t="s">
        <v>10150</v>
      </c>
      <c r="J8387" t="s">
        <v>10151</v>
      </c>
      <c r="K8387" t="s">
        <v>10294</v>
      </c>
      <c r="L8387" t="s">
        <v>10295</v>
      </c>
      <c r="M8387" t="s">
        <v>9770</v>
      </c>
      <c r="N8387" s="109" t="s">
        <v>9771</v>
      </c>
      <c r="O8387" t="s">
        <v>141</v>
      </c>
      <c r="P8387" s="277"/>
      <c r="Q8387" t="str">
        <f>Table33[[#This Row],[RCL_CLASS]]&amp;" - "&amp;Table33[[#This Row],[Asset_Description]]</f>
        <v>RAILJNCT - Junctions</v>
      </c>
      <c r="R8387" t="str">
        <f>+Table33[[#This Row],[PROBCODE]]&amp;" - "&amp;Table33[[#This Row],[ProbCode_Description]]</f>
        <v>RAILBRK2 - Rail Break</v>
      </c>
      <c r="S8387" t="str">
        <f>+Table33[[#This Row],[FAILCODE]]&amp;" - "&amp;Table33[[#This Row],[FailCode_Description]]</f>
        <v>WORNRL2 - Worn Rail</v>
      </c>
      <c r="T8387" t="str">
        <f>+Table33[[#This Row],[CAUSCODE]]&amp;" - "&amp;Table33[[#This Row],[CauseCode_Description]]</f>
        <v>WEAR - Wear</v>
      </c>
      <c r="U8387" t="str">
        <f>+Table33[[#This Row],[ACTCODE]]&amp;" - "&amp;Table33[[#This Row],[ActCode_Description]]</f>
        <v>RELLUBR - Relocate Lubricator</v>
      </c>
    </row>
    <row r="8388" spans="5:21">
      <c r="E8388" t="s">
        <v>3198</v>
      </c>
      <c r="F8388" s="99" t="str">
        <f>INDEX(Table7[Class Description],(MATCH(Table33[[#This Row],[RCL_CLASS]],Table7[Asset Class Code],0)))</f>
        <v>Junctions</v>
      </c>
      <c r="G8388" t="s">
        <v>10003</v>
      </c>
      <c r="H8388" t="s">
        <v>9999</v>
      </c>
      <c r="I8388" t="s">
        <v>10150</v>
      </c>
      <c r="J8388" t="s">
        <v>10151</v>
      </c>
      <c r="K8388" t="s">
        <v>10294</v>
      </c>
      <c r="L8388" t="s">
        <v>10295</v>
      </c>
      <c r="M8388" t="s">
        <v>9653</v>
      </c>
      <c r="N8388" s="109" t="s">
        <v>9654</v>
      </c>
      <c r="O8388" t="s">
        <v>141</v>
      </c>
      <c r="P8388" s="277"/>
      <c r="Q8388" t="str">
        <f>Table33[[#This Row],[RCL_CLASS]]&amp;" - "&amp;Table33[[#This Row],[Asset_Description]]</f>
        <v>RAILJNCT - Junctions</v>
      </c>
      <c r="R8388" t="str">
        <f>+Table33[[#This Row],[PROBCODE]]&amp;" - "&amp;Table33[[#This Row],[ProbCode_Description]]</f>
        <v>RAILBRK2 - Rail Break</v>
      </c>
      <c r="S8388" t="str">
        <f>+Table33[[#This Row],[FAILCODE]]&amp;" - "&amp;Table33[[#This Row],[FailCode_Description]]</f>
        <v>WORNRL2 - Worn Rail</v>
      </c>
      <c r="T8388" t="str">
        <f>+Table33[[#This Row],[CAUSCODE]]&amp;" - "&amp;Table33[[#This Row],[CauseCode_Description]]</f>
        <v>WEAR - Wear</v>
      </c>
      <c r="U8388" t="str">
        <f>+Table33[[#This Row],[ACTCODE]]&amp;" - "&amp;Table33[[#This Row],[ActCode_Description]]</f>
        <v>REMSERVC - Remove From Service</v>
      </c>
    </row>
    <row r="8389" spans="5:21">
      <c r="E8389" t="s">
        <v>3198</v>
      </c>
      <c r="F8389" s="99" t="str">
        <f>INDEX(Table7[Class Description],(MATCH(Table33[[#This Row],[RCL_CLASS]],Table7[Asset Class Code],0)))</f>
        <v>Junctions</v>
      </c>
      <c r="G8389" t="s">
        <v>10003</v>
      </c>
      <c r="H8389" t="s">
        <v>9999</v>
      </c>
      <c r="I8389" t="s">
        <v>10150</v>
      </c>
      <c r="J8389" t="s">
        <v>10151</v>
      </c>
      <c r="K8389" t="s">
        <v>10294</v>
      </c>
      <c r="L8389" t="s">
        <v>10295</v>
      </c>
      <c r="M8389" t="s">
        <v>9656</v>
      </c>
      <c r="N8389" s="109" t="s">
        <v>9657</v>
      </c>
      <c r="O8389" t="s">
        <v>141</v>
      </c>
      <c r="P8389" s="277"/>
      <c r="Q8389" t="str">
        <f>Table33[[#This Row],[RCL_CLASS]]&amp;" - "&amp;Table33[[#This Row],[Asset_Description]]</f>
        <v>RAILJNCT - Junctions</v>
      </c>
      <c r="R8389" t="str">
        <f>+Table33[[#This Row],[PROBCODE]]&amp;" - "&amp;Table33[[#This Row],[ProbCode_Description]]</f>
        <v>RAILBRK2 - Rail Break</v>
      </c>
      <c r="S8389" t="str">
        <f>+Table33[[#This Row],[FAILCODE]]&amp;" - "&amp;Table33[[#This Row],[FailCode_Description]]</f>
        <v>WORNRL2 - Worn Rail</v>
      </c>
      <c r="T8389" t="str">
        <f>+Table33[[#This Row],[CAUSCODE]]&amp;" - "&amp;Table33[[#This Row],[CauseCode_Description]]</f>
        <v>WEAR - Wear</v>
      </c>
      <c r="U8389" t="str">
        <f>+Table33[[#This Row],[ACTCODE]]&amp;" - "&amp;Table33[[#This Row],[ActCode_Description]]</f>
        <v>REPAIR - Repair</v>
      </c>
    </row>
    <row r="8390" spans="5:21">
      <c r="E8390" t="s">
        <v>3198</v>
      </c>
      <c r="F8390" s="99" t="str">
        <f>INDEX(Table7[Class Description],(MATCH(Table33[[#This Row],[RCL_CLASS]],Table7[Asset Class Code],0)))</f>
        <v>Junctions</v>
      </c>
      <c r="G8390" t="s">
        <v>10003</v>
      </c>
      <c r="H8390" t="s">
        <v>9999</v>
      </c>
      <c r="I8390" t="s">
        <v>10150</v>
      </c>
      <c r="J8390" t="s">
        <v>10151</v>
      </c>
      <c r="K8390" t="s">
        <v>10294</v>
      </c>
      <c r="L8390" t="s">
        <v>10295</v>
      </c>
      <c r="M8390" t="s">
        <v>9659</v>
      </c>
      <c r="N8390" s="109" t="s">
        <v>9660</v>
      </c>
      <c r="O8390" t="s">
        <v>141</v>
      </c>
      <c r="P8390" s="277"/>
      <c r="Q8390" t="str">
        <f>Table33[[#This Row],[RCL_CLASS]]&amp;" - "&amp;Table33[[#This Row],[Asset_Description]]</f>
        <v>RAILJNCT - Junctions</v>
      </c>
      <c r="R8390" t="str">
        <f>+Table33[[#This Row],[PROBCODE]]&amp;" - "&amp;Table33[[#This Row],[ProbCode_Description]]</f>
        <v>RAILBRK2 - Rail Break</v>
      </c>
      <c r="S8390" t="str">
        <f>+Table33[[#This Row],[FAILCODE]]&amp;" - "&amp;Table33[[#This Row],[FailCode_Description]]</f>
        <v>WORNRL2 - Worn Rail</v>
      </c>
      <c r="T8390" t="str">
        <f>+Table33[[#This Row],[CAUSCODE]]&amp;" - "&amp;Table33[[#This Row],[CauseCode_Description]]</f>
        <v>WEAR - Wear</v>
      </c>
      <c r="U8390" t="str">
        <f>+Table33[[#This Row],[ACTCODE]]&amp;" - "&amp;Table33[[#This Row],[ActCode_Description]]</f>
        <v>REPLACE - Replace</v>
      </c>
    </row>
    <row r="8391" spans="5:21">
      <c r="E8391" t="s">
        <v>3198</v>
      </c>
      <c r="F8391" s="99" t="str">
        <f>INDEX(Table7[Class Description],(MATCH(Table33[[#This Row],[RCL_CLASS]],Table7[Asset Class Code],0)))</f>
        <v>Junctions</v>
      </c>
      <c r="G8391" t="s">
        <v>10003</v>
      </c>
      <c r="H8391" t="s">
        <v>9999</v>
      </c>
      <c r="I8391" t="s">
        <v>10150</v>
      </c>
      <c r="J8391" t="s">
        <v>10151</v>
      </c>
      <c r="K8391" t="s">
        <v>10294</v>
      </c>
      <c r="L8391" t="s">
        <v>10295</v>
      </c>
      <c r="M8391" t="s">
        <v>9782</v>
      </c>
      <c r="N8391" s="109" t="s">
        <v>9783</v>
      </c>
      <c r="O8391" t="s">
        <v>141</v>
      </c>
      <c r="P8391" s="277"/>
      <c r="Q8391" t="str">
        <f>Table33[[#This Row],[RCL_CLASS]]&amp;" - "&amp;Table33[[#This Row],[Asset_Description]]</f>
        <v>RAILJNCT - Junctions</v>
      </c>
      <c r="R8391" t="str">
        <f>+Table33[[#This Row],[PROBCODE]]&amp;" - "&amp;Table33[[#This Row],[ProbCode_Description]]</f>
        <v>RAILBRK2 - Rail Break</v>
      </c>
      <c r="S8391" t="str">
        <f>+Table33[[#This Row],[FAILCODE]]&amp;" - "&amp;Table33[[#This Row],[FailCode_Description]]</f>
        <v>WORNRL2 - Worn Rail</v>
      </c>
      <c r="T8391" t="str">
        <f>+Table33[[#This Row],[CAUSCODE]]&amp;" - "&amp;Table33[[#This Row],[CauseCode_Description]]</f>
        <v>WEAR - Wear</v>
      </c>
      <c r="U8391" t="str">
        <f>+Table33[[#This Row],[ACTCODE]]&amp;" - "&amp;Table33[[#This Row],[ActCode_Description]]</f>
        <v>UPGREASE - Top-Up Grease</v>
      </c>
    </row>
    <row r="8392" spans="5:21">
      <c r="E8392" t="s">
        <v>3198</v>
      </c>
      <c r="F8392" s="99" t="str">
        <f>INDEX(Table7[Class Description],(MATCH(Table33[[#This Row],[RCL_CLASS]],Table7[Asset Class Code],0)))</f>
        <v>Junctions</v>
      </c>
      <c r="G8392" t="s">
        <v>10003</v>
      </c>
      <c r="H8392" t="s">
        <v>9997</v>
      </c>
      <c r="I8392" t="s">
        <v>9869</v>
      </c>
      <c r="J8392" t="s">
        <v>9870</v>
      </c>
      <c r="K8392" t="s">
        <v>9662</v>
      </c>
      <c r="L8392" t="s">
        <v>9663</v>
      </c>
      <c r="M8392" t="s">
        <v>9592</v>
      </c>
      <c r="N8392" s="109" t="s">
        <v>9593</v>
      </c>
      <c r="O8392" t="s">
        <v>141</v>
      </c>
      <c r="P8392" s="277"/>
      <c r="Q8392" t="str">
        <f>Table33[[#This Row],[RCL_CLASS]]&amp;" - "&amp;Table33[[#This Row],[Asset_Description]]</f>
        <v>RAILJNCT - Junctions</v>
      </c>
      <c r="R8392" t="str">
        <f>+Table33[[#This Row],[PROBCODE]]&amp;" - "&amp;Table33[[#This Row],[ProbCode_Description]]</f>
        <v>RAILBRK2 - Rail Break (BRJ, BRO)</v>
      </c>
      <c r="S8392" t="str">
        <f>+Table33[[#This Row],[FAILCODE]]&amp;" - "&amp;Table33[[#This Row],[FailCode_Description]]</f>
        <v>EXRAIL3 - Excess Rail</v>
      </c>
      <c r="T8392" t="str">
        <f>+Table33[[#This Row],[CAUSCODE]]&amp;" - "&amp;Table33[[#This Row],[CauseCode_Description]]</f>
        <v>INSTALL - Install</v>
      </c>
      <c r="U8392" t="str">
        <f>+Table33[[#This Row],[ACTCODE]]&amp;" - "&amp;Table33[[#This Row],[ActCode_Description]]</f>
        <v>ADJUST - Adjust</v>
      </c>
    </row>
    <row r="8393" spans="5:21">
      <c r="E8393" t="s">
        <v>3198</v>
      </c>
      <c r="F8393" s="99" t="str">
        <f>INDEX(Table7[Class Description],(MATCH(Table33[[#This Row],[RCL_CLASS]],Table7[Asset Class Code],0)))</f>
        <v>Junctions</v>
      </c>
      <c r="G8393" t="s">
        <v>10003</v>
      </c>
      <c r="H8393" t="s">
        <v>9997</v>
      </c>
      <c r="I8393" t="s">
        <v>9869</v>
      </c>
      <c r="J8393" t="s">
        <v>9870</v>
      </c>
      <c r="K8393" t="s">
        <v>9662</v>
      </c>
      <c r="L8393" t="s">
        <v>9663</v>
      </c>
      <c r="M8393" t="s">
        <v>9592</v>
      </c>
      <c r="N8393" s="109" t="s">
        <v>9603</v>
      </c>
      <c r="O8393" t="s">
        <v>141</v>
      </c>
      <c r="P8393" s="277"/>
      <c r="Q8393" t="str">
        <f>Table33[[#This Row],[RCL_CLASS]]&amp;" - "&amp;Table33[[#This Row],[Asset_Description]]</f>
        <v>RAILJNCT - Junctions</v>
      </c>
      <c r="R8393" t="str">
        <f>+Table33[[#This Row],[PROBCODE]]&amp;" - "&amp;Table33[[#This Row],[ProbCode_Description]]</f>
        <v>RAILBRK2 - Rail Break (BRJ, BRO)</v>
      </c>
      <c r="S8393" t="str">
        <f>+Table33[[#This Row],[FAILCODE]]&amp;" - "&amp;Table33[[#This Row],[FailCode_Description]]</f>
        <v>EXRAIL3 - Excess Rail</v>
      </c>
      <c r="T8393" t="str">
        <f>+Table33[[#This Row],[CAUSCODE]]&amp;" - "&amp;Table33[[#This Row],[CauseCode_Description]]</f>
        <v>INSTALL - Install</v>
      </c>
      <c r="U8393" t="str">
        <f>+Table33[[#This Row],[ACTCODE]]&amp;" - "&amp;Table33[[#This Row],[ActCode_Description]]</f>
        <v>ADJUST - Adjustment</v>
      </c>
    </row>
    <row r="8394" spans="5:21">
      <c r="E8394" t="s">
        <v>3198</v>
      </c>
      <c r="F8394" s="99" t="str">
        <f>INDEX(Table7[Class Description],(MATCH(Table33[[#This Row],[RCL_CLASS]],Table7[Asset Class Code],0)))</f>
        <v>Junctions</v>
      </c>
      <c r="G8394" t="s">
        <v>10003</v>
      </c>
      <c r="H8394" t="s">
        <v>9997</v>
      </c>
      <c r="I8394" t="s">
        <v>9869</v>
      </c>
      <c r="J8394" t="s">
        <v>9870</v>
      </c>
      <c r="K8394" t="s">
        <v>9662</v>
      </c>
      <c r="L8394" t="s">
        <v>9663</v>
      </c>
      <c r="M8394" t="s">
        <v>9632</v>
      </c>
      <c r="N8394" s="109" t="s">
        <v>9633</v>
      </c>
      <c r="O8394" t="s">
        <v>141</v>
      </c>
      <c r="P8394" s="277"/>
      <c r="Q8394" t="str">
        <f>Table33[[#This Row],[RCL_CLASS]]&amp;" - "&amp;Table33[[#This Row],[Asset_Description]]</f>
        <v>RAILJNCT - Junctions</v>
      </c>
      <c r="R8394" t="str">
        <f>+Table33[[#This Row],[PROBCODE]]&amp;" - "&amp;Table33[[#This Row],[ProbCode_Description]]</f>
        <v>RAILBRK2 - Rail Break (BRJ, BRO)</v>
      </c>
      <c r="S8394" t="str">
        <f>+Table33[[#This Row],[FAILCODE]]&amp;" - "&amp;Table33[[#This Row],[FailCode_Description]]</f>
        <v>EXRAIL3 - Excess Rail</v>
      </c>
      <c r="T8394" t="str">
        <f>+Table33[[#This Row],[CAUSCODE]]&amp;" - "&amp;Table33[[#This Row],[CauseCode_Description]]</f>
        <v>INSTALL - Install</v>
      </c>
      <c r="U8394" t="str">
        <f>+Table33[[#This Row],[ACTCODE]]&amp;" - "&amp;Table33[[#This Row],[ActCode_Description]]</f>
        <v>CLEAN - Clean</v>
      </c>
    </row>
    <row r="8395" spans="5:21">
      <c r="E8395" t="s">
        <v>3198</v>
      </c>
      <c r="F8395" s="99" t="str">
        <f>INDEX(Table7[Class Description],(MATCH(Table33[[#This Row],[RCL_CLASS]],Table7[Asset Class Code],0)))</f>
        <v>Junctions</v>
      </c>
      <c r="G8395" t="s">
        <v>10003</v>
      </c>
      <c r="H8395" t="s">
        <v>9997</v>
      </c>
      <c r="I8395" t="s">
        <v>9869</v>
      </c>
      <c r="J8395" t="s">
        <v>9870</v>
      </c>
      <c r="K8395" t="s">
        <v>9662</v>
      </c>
      <c r="L8395" t="s">
        <v>9663</v>
      </c>
      <c r="M8395" t="s">
        <v>9668</v>
      </c>
      <c r="N8395" s="109" t="s">
        <v>9669</v>
      </c>
      <c r="O8395" t="s">
        <v>141</v>
      </c>
      <c r="P8395" s="277"/>
      <c r="Q8395" t="str">
        <f>Table33[[#This Row],[RCL_CLASS]]&amp;" - "&amp;Table33[[#This Row],[Asset_Description]]</f>
        <v>RAILJNCT - Junctions</v>
      </c>
      <c r="R8395" t="str">
        <f>+Table33[[#This Row],[PROBCODE]]&amp;" - "&amp;Table33[[#This Row],[ProbCode_Description]]</f>
        <v>RAILBRK2 - Rail Break (BRJ, BRO)</v>
      </c>
      <c r="S8395" t="str">
        <f>+Table33[[#This Row],[FAILCODE]]&amp;" - "&amp;Table33[[#This Row],[FailCode_Description]]</f>
        <v>EXRAIL3 - Excess Rail</v>
      </c>
      <c r="T8395" t="str">
        <f>+Table33[[#This Row],[CAUSCODE]]&amp;" - "&amp;Table33[[#This Row],[CauseCode_Description]]</f>
        <v>INSTALL - Install</v>
      </c>
      <c r="U8395" t="str">
        <f>+Table33[[#This Row],[ACTCODE]]&amp;" - "&amp;Table33[[#This Row],[ActCode_Description]]</f>
        <v>CNTCTMIN - Contact Ministry</v>
      </c>
    </row>
    <row r="8396" spans="5:21">
      <c r="E8396" t="s">
        <v>3198</v>
      </c>
      <c r="F8396" s="99" t="str">
        <f>INDEX(Table7[Class Description],(MATCH(Table33[[#This Row],[RCL_CLASS]],Table7[Asset Class Code],0)))</f>
        <v>Junctions</v>
      </c>
      <c r="G8396" t="s">
        <v>10003</v>
      </c>
      <c r="H8396" t="s">
        <v>9997</v>
      </c>
      <c r="I8396" t="s">
        <v>9869</v>
      </c>
      <c r="J8396" t="s">
        <v>9870</v>
      </c>
      <c r="K8396" t="s">
        <v>9662</v>
      </c>
      <c r="L8396" t="s">
        <v>9663</v>
      </c>
      <c r="M8396" t="s">
        <v>9672</v>
      </c>
      <c r="N8396" s="109" t="s">
        <v>9673</v>
      </c>
      <c r="O8396" t="s">
        <v>141</v>
      </c>
      <c r="P8396" s="277"/>
      <c r="Q8396" t="str">
        <f>Table33[[#This Row],[RCL_CLASS]]&amp;" - "&amp;Table33[[#This Row],[Asset_Description]]</f>
        <v>RAILJNCT - Junctions</v>
      </c>
      <c r="R8396" t="str">
        <f>+Table33[[#This Row],[PROBCODE]]&amp;" - "&amp;Table33[[#This Row],[ProbCode_Description]]</f>
        <v>RAILBRK2 - Rail Break (BRJ, BRO)</v>
      </c>
      <c r="S8396" t="str">
        <f>+Table33[[#This Row],[FAILCODE]]&amp;" - "&amp;Table33[[#This Row],[FailCode_Description]]</f>
        <v>EXRAIL3 - Excess Rail</v>
      </c>
      <c r="T8396" t="str">
        <f>+Table33[[#This Row],[CAUSCODE]]&amp;" - "&amp;Table33[[#This Row],[CauseCode_Description]]</f>
        <v>INSTALL - Install</v>
      </c>
      <c r="U8396" t="str">
        <f>+Table33[[#This Row],[ACTCODE]]&amp;" - "&amp;Table33[[#This Row],[ActCode_Description]]</f>
        <v>CNTCTSP - Contact Service Provider</v>
      </c>
    </row>
    <row r="8397" spans="5:21">
      <c r="E8397" t="s">
        <v>3198</v>
      </c>
      <c r="F8397" s="99" t="str">
        <f>INDEX(Table7[Class Description],(MATCH(Table33[[#This Row],[RCL_CLASS]],Table7[Asset Class Code],0)))</f>
        <v>Junctions</v>
      </c>
      <c r="G8397" t="s">
        <v>10003</v>
      </c>
      <c r="H8397" t="s">
        <v>9997</v>
      </c>
      <c r="I8397" t="s">
        <v>9869</v>
      </c>
      <c r="J8397" t="s">
        <v>9870</v>
      </c>
      <c r="K8397" t="s">
        <v>9662</v>
      </c>
      <c r="L8397" t="s">
        <v>9663</v>
      </c>
      <c r="M8397" t="s">
        <v>9676</v>
      </c>
      <c r="N8397" s="109" t="s">
        <v>9677</v>
      </c>
      <c r="O8397" t="s">
        <v>141</v>
      </c>
      <c r="P8397" s="277"/>
      <c r="Q8397" t="str">
        <f>Table33[[#This Row],[RCL_CLASS]]&amp;" - "&amp;Table33[[#This Row],[Asset_Description]]</f>
        <v>RAILJNCT - Junctions</v>
      </c>
      <c r="R8397" t="str">
        <f>+Table33[[#This Row],[PROBCODE]]&amp;" - "&amp;Table33[[#This Row],[ProbCode_Description]]</f>
        <v>RAILBRK2 - Rail Break (BRJ, BRO)</v>
      </c>
      <c r="S8397" t="str">
        <f>+Table33[[#This Row],[FAILCODE]]&amp;" - "&amp;Table33[[#This Row],[FailCode_Description]]</f>
        <v>EXRAIL3 - Excess Rail</v>
      </c>
      <c r="T8397" t="str">
        <f>+Table33[[#This Row],[CAUSCODE]]&amp;" - "&amp;Table33[[#This Row],[CauseCode_Description]]</f>
        <v>INSTALL - Install</v>
      </c>
      <c r="U8397" t="str">
        <f>+Table33[[#This Row],[ACTCODE]]&amp;" - "&amp;Table33[[#This Row],[ActCode_Description]]</f>
        <v>CNTCTTRK - Troubleshoot, Contact Track Dept, Test</v>
      </c>
    </row>
    <row r="8398" spans="5:21">
      <c r="E8398" t="s">
        <v>3198</v>
      </c>
      <c r="F8398" s="99" t="str">
        <f>INDEX(Table7[Class Description],(MATCH(Table33[[#This Row],[RCL_CLASS]],Table7[Asset Class Code],0)))</f>
        <v>Junctions</v>
      </c>
      <c r="G8398" t="s">
        <v>10003</v>
      </c>
      <c r="H8398" t="s">
        <v>9997</v>
      </c>
      <c r="I8398" t="s">
        <v>9869</v>
      </c>
      <c r="J8398" t="s">
        <v>9870</v>
      </c>
      <c r="K8398" t="s">
        <v>9662</v>
      </c>
      <c r="L8398" t="s">
        <v>9663</v>
      </c>
      <c r="M8398" t="s">
        <v>9679</v>
      </c>
      <c r="N8398" s="109" t="s">
        <v>9680</v>
      </c>
      <c r="O8398" t="s">
        <v>141</v>
      </c>
      <c r="P8398" s="277"/>
      <c r="Q8398" t="str">
        <f>Table33[[#This Row],[RCL_CLASS]]&amp;" - "&amp;Table33[[#This Row],[Asset_Description]]</f>
        <v>RAILJNCT - Junctions</v>
      </c>
      <c r="R8398" t="str">
        <f>+Table33[[#This Row],[PROBCODE]]&amp;" - "&amp;Table33[[#This Row],[ProbCode_Description]]</f>
        <v>RAILBRK2 - Rail Break (BRJ, BRO)</v>
      </c>
      <c r="S8398" t="str">
        <f>+Table33[[#This Row],[FAILCODE]]&amp;" - "&amp;Table33[[#This Row],[FailCode_Description]]</f>
        <v>EXRAIL3 - Excess Rail</v>
      </c>
      <c r="T8398" t="str">
        <f>+Table33[[#This Row],[CAUSCODE]]&amp;" - "&amp;Table33[[#This Row],[CauseCode_Description]]</f>
        <v>INSTALL - Install</v>
      </c>
      <c r="U8398" t="str">
        <f>+Table33[[#This Row],[ACTCODE]]&amp;" - "&amp;Table33[[#This Row],[ActCode_Description]]</f>
        <v>COMMFAIL - Communication Failure</v>
      </c>
    </row>
    <row r="8399" spans="5:21">
      <c r="E8399" t="s">
        <v>3198</v>
      </c>
      <c r="F8399" s="99" t="str">
        <f>INDEX(Table7[Class Description],(MATCH(Table33[[#This Row],[RCL_CLASS]],Table7[Asset Class Code],0)))</f>
        <v>Junctions</v>
      </c>
      <c r="G8399" t="s">
        <v>10003</v>
      </c>
      <c r="H8399" t="s">
        <v>9997</v>
      </c>
      <c r="I8399" t="s">
        <v>9869</v>
      </c>
      <c r="J8399" t="s">
        <v>9870</v>
      </c>
      <c r="K8399" t="s">
        <v>9662</v>
      </c>
      <c r="L8399" t="s">
        <v>9663</v>
      </c>
      <c r="M8399" t="s">
        <v>9636</v>
      </c>
      <c r="N8399" s="109" t="s">
        <v>9637</v>
      </c>
      <c r="O8399" t="s">
        <v>141</v>
      </c>
      <c r="P8399" s="277"/>
      <c r="Q8399" t="str">
        <f>Table33[[#This Row],[RCL_CLASS]]&amp;" - "&amp;Table33[[#This Row],[Asset_Description]]</f>
        <v>RAILJNCT - Junctions</v>
      </c>
      <c r="R8399" t="str">
        <f>+Table33[[#This Row],[PROBCODE]]&amp;" - "&amp;Table33[[#This Row],[ProbCode_Description]]</f>
        <v>RAILBRK2 - Rail Break (BRJ, BRO)</v>
      </c>
      <c r="S8399" t="str">
        <f>+Table33[[#This Row],[FAILCODE]]&amp;" - "&amp;Table33[[#This Row],[FailCode_Description]]</f>
        <v>EXRAIL3 - Excess Rail</v>
      </c>
      <c r="T8399" t="str">
        <f>+Table33[[#This Row],[CAUSCODE]]&amp;" - "&amp;Table33[[#This Row],[CauseCode_Description]]</f>
        <v>INSTALL - Install</v>
      </c>
      <c r="U8399" t="str">
        <f>+Table33[[#This Row],[ACTCODE]]&amp;" - "&amp;Table33[[#This Row],[ActCode_Description]]</f>
        <v>CTSIGNAL - Contact Signals Department</v>
      </c>
    </row>
    <row r="8400" spans="5:21">
      <c r="E8400" t="s">
        <v>3198</v>
      </c>
      <c r="F8400" s="99" t="str">
        <f>INDEX(Table7[Class Description],(MATCH(Table33[[#This Row],[RCL_CLASS]],Table7[Asset Class Code],0)))</f>
        <v>Junctions</v>
      </c>
      <c r="G8400" t="s">
        <v>10003</v>
      </c>
      <c r="H8400" t="s">
        <v>9997</v>
      </c>
      <c r="I8400" t="s">
        <v>9869</v>
      </c>
      <c r="J8400" t="s">
        <v>9870</v>
      </c>
      <c r="K8400" t="s">
        <v>9662</v>
      </c>
      <c r="L8400" t="s">
        <v>9663</v>
      </c>
      <c r="M8400" t="s">
        <v>9639</v>
      </c>
      <c r="N8400" s="109" t="s">
        <v>9640</v>
      </c>
      <c r="O8400" t="s">
        <v>141</v>
      </c>
      <c r="P8400" s="277"/>
      <c r="Q8400" t="str">
        <f>Table33[[#This Row],[RCL_CLASS]]&amp;" - "&amp;Table33[[#This Row],[Asset_Description]]</f>
        <v>RAILJNCT - Junctions</v>
      </c>
      <c r="R8400" t="str">
        <f>+Table33[[#This Row],[PROBCODE]]&amp;" - "&amp;Table33[[#This Row],[ProbCode_Description]]</f>
        <v>RAILBRK2 - Rail Break (BRJ, BRO)</v>
      </c>
      <c r="S8400" t="str">
        <f>+Table33[[#This Row],[FAILCODE]]&amp;" - "&amp;Table33[[#This Row],[FailCode_Description]]</f>
        <v>EXRAIL3 - Excess Rail</v>
      </c>
      <c r="T8400" t="str">
        <f>+Table33[[#This Row],[CAUSCODE]]&amp;" - "&amp;Table33[[#This Row],[CauseCode_Description]]</f>
        <v>INSTALL - Install</v>
      </c>
      <c r="U8400" t="str">
        <f>+Table33[[#This Row],[ACTCODE]]&amp;" - "&amp;Table33[[#This Row],[ActCode_Description]]</f>
        <v>GREASE - Grease</v>
      </c>
    </row>
    <row r="8401" spans="5:21">
      <c r="E8401" t="s">
        <v>3198</v>
      </c>
      <c r="F8401" s="99" t="str">
        <f>INDEX(Table7[Class Description],(MATCH(Table33[[#This Row],[RCL_CLASS]],Table7[Asset Class Code],0)))</f>
        <v>Junctions</v>
      </c>
      <c r="G8401" t="s">
        <v>10003</v>
      </c>
      <c r="H8401" t="s">
        <v>9997</v>
      </c>
      <c r="I8401" t="s">
        <v>9869</v>
      </c>
      <c r="J8401" t="s">
        <v>9870</v>
      </c>
      <c r="K8401" t="s">
        <v>9662</v>
      </c>
      <c r="L8401" t="s">
        <v>9663</v>
      </c>
      <c r="M8401" t="s">
        <v>9639</v>
      </c>
      <c r="N8401" s="109" t="s">
        <v>9642</v>
      </c>
      <c r="O8401" t="s">
        <v>141</v>
      </c>
      <c r="P8401" s="277"/>
      <c r="Q8401" t="str">
        <f>Table33[[#This Row],[RCL_CLASS]]&amp;" - "&amp;Table33[[#This Row],[Asset_Description]]</f>
        <v>RAILJNCT - Junctions</v>
      </c>
      <c r="R8401" t="str">
        <f>+Table33[[#This Row],[PROBCODE]]&amp;" - "&amp;Table33[[#This Row],[ProbCode_Description]]</f>
        <v>RAILBRK2 - Rail Break (BRJ, BRO)</v>
      </c>
      <c r="S8401" t="str">
        <f>+Table33[[#This Row],[FAILCODE]]&amp;" - "&amp;Table33[[#This Row],[FailCode_Description]]</f>
        <v>EXRAIL3 - Excess Rail</v>
      </c>
      <c r="T8401" t="str">
        <f>+Table33[[#This Row],[CAUSCODE]]&amp;" - "&amp;Table33[[#This Row],[CauseCode_Description]]</f>
        <v>INSTALL - Install</v>
      </c>
      <c r="U8401" t="str">
        <f>+Table33[[#This Row],[ACTCODE]]&amp;" - "&amp;Table33[[#This Row],[ActCode_Description]]</f>
        <v>GREASE - Grease Condition</v>
      </c>
    </row>
    <row r="8402" spans="5:21">
      <c r="E8402" t="s">
        <v>3198</v>
      </c>
      <c r="F8402" s="99" t="str">
        <f>INDEX(Table7[Class Description],(MATCH(Table33[[#This Row],[RCL_CLASS]],Table7[Asset Class Code],0)))</f>
        <v>Junctions</v>
      </c>
      <c r="G8402" t="s">
        <v>10003</v>
      </c>
      <c r="H8402" t="s">
        <v>9997</v>
      </c>
      <c r="I8402" t="s">
        <v>9869</v>
      </c>
      <c r="J8402" t="s">
        <v>9870</v>
      </c>
      <c r="K8402" t="s">
        <v>9662</v>
      </c>
      <c r="L8402" t="s">
        <v>9663</v>
      </c>
      <c r="M8402" t="s">
        <v>9639</v>
      </c>
      <c r="N8402" s="109" t="s">
        <v>9645</v>
      </c>
      <c r="O8402" t="s">
        <v>141</v>
      </c>
      <c r="P8402" s="277"/>
      <c r="Q8402" t="str">
        <f>Table33[[#This Row],[RCL_CLASS]]&amp;" - "&amp;Table33[[#This Row],[Asset_Description]]</f>
        <v>RAILJNCT - Junctions</v>
      </c>
      <c r="R8402" t="str">
        <f>+Table33[[#This Row],[PROBCODE]]&amp;" - "&amp;Table33[[#This Row],[ProbCode_Description]]</f>
        <v>RAILBRK2 - Rail Break (BRJ, BRO)</v>
      </c>
      <c r="S8402" t="str">
        <f>+Table33[[#This Row],[FAILCODE]]&amp;" - "&amp;Table33[[#This Row],[FailCode_Description]]</f>
        <v>EXRAIL3 - Excess Rail</v>
      </c>
      <c r="T8402" t="str">
        <f>+Table33[[#This Row],[CAUSCODE]]&amp;" - "&amp;Table33[[#This Row],[CauseCode_Description]]</f>
        <v>INSTALL - Install</v>
      </c>
      <c r="U8402" t="str">
        <f>+Table33[[#This Row],[ACTCODE]]&amp;" - "&amp;Table33[[#This Row],[ActCode_Description]]</f>
        <v>GREASE - Grease Stand</v>
      </c>
    </row>
    <row r="8403" spans="5:21">
      <c r="E8403" t="s">
        <v>3198</v>
      </c>
      <c r="F8403" s="99" t="str">
        <f>INDEX(Table7[Class Description],(MATCH(Table33[[#This Row],[RCL_CLASS]],Table7[Asset Class Code],0)))</f>
        <v>Junctions</v>
      </c>
      <c r="G8403" t="s">
        <v>10003</v>
      </c>
      <c r="H8403" t="s">
        <v>9997</v>
      </c>
      <c r="I8403" t="s">
        <v>9869</v>
      </c>
      <c r="J8403" t="s">
        <v>9870</v>
      </c>
      <c r="K8403" t="s">
        <v>9662</v>
      </c>
      <c r="L8403" t="s">
        <v>9663</v>
      </c>
      <c r="M8403" t="s">
        <v>9646</v>
      </c>
      <c r="N8403" s="109" t="s">
        <v>9647</v>
      </c>
      <c r="O8403" t="s">
        <v>141</v>
      </c>
      <c r="P8403" s="277"/>
      <c r="Q8403" t="str">
        <f>Table33[[#This Row],[RCL_CLASS]]&amp;" - "&amp;Table33[[#This Row],[Asset_Description]]</f>
        <v>RAILJNCT - Junctions</v>
      </c>
      <c r="R8403" t="str">
        <f>+Table33[[#This Row],[PROBCODE]]&amp;" - "&amp;Table33[[#This Row],[ProbCode_Description]]</f>
        <v>RAILBRK2 - Rail Break (BRJ, BRO)</v>
      </c>
      <c r="S8403" t="str">
        <f>+Table33[[#This Row],[FAILCODE]]&amp;" - "&amp;Table33[[#This Row],[FailCode_Description]]</f>
        <v>EXRAIL3 - Excess Rail</v>
      </c>
      <c r="T8403" t="str">
        <f>+Table33[[#This Row],[CAUSCODE]]&amp;" - "&amp;Table33[[#This Row],[CauseCode_Description]]</f>
        <v>INSTALL - Install</v>
      </c>
      <c r="U8403" t="str">
        <f>+Table33[[#This Row],[ACTCODE]]&amp;" - "&amp;Table33[[#This Row],[ActCode_Description]]</f>
        <v>MONITOR - Continue to Monitor</v>
      </c>
    </row>
    <row r="8404" spans="5:21">
      <c r="E8404" t="s">
        <v>3198</v>
      </c>
      <c r="F8404" s="99" t="str">
        <f>INDEX(Table7[Class Description],(MATCH(Table33[[#This Row],[RCL_CLASS]],Table7[Asset Class Code],0)))</f>
        <v>Junctions</v>
      </c>
      <c r="G8404" t="s">
        <v>10003</v>
      </c>
      <c r="H8404" t="s">
        <v>9997</v>
      </c>
      <c r="I8404" t="s">
        <v>9869</v>
      </c>
      <c r="J8404" t="s">
        <v>9870</v>
      </c>
      <c r="K8404" t="s">
        <v>9662</v>
      </c>
      <c r="L8404" t="s">
        <v>9663</v>
      </c>
      <c r="M8404" t="s">
        <v>9650</v>
      </c>
      <c r="N8404" s="109" t="s">
        <v>9651</v>
      </c>
      <c r="O8404" t="s">
        <v>141</v>
      </c>
      <c r="P8404" s="277"/>
      <c r="Q8404" t="str">
        <f>Table33[[#This Row],[RCL_CLASS]]&amp;" - "&amp;Table33[[#This Row],[Asset_Description]]</f>
        <v>RAILJNCT - Junctions</v>
      </c>
      <c r="R8404" t="str">
        <f>+Table33[[#This Row],[PROBCODE]]&amp;" - "&amp;Table33[[#This Row],[ProbCode_Description]]</f>
        <v>RAILBRK2 - Rail Break (BRJ, BRO)</v>
      </c>
      <c r="S8404" t="str">
        <f>+Table33[[#This Row],[FAILCODE]]&amp;" - "&amp;Table33[[#This Row],[FailCode_Description]]</f>
        <v>EXRAIL3 - Excess Rail</v>
      </c>
      <c r="T8404" t="str">
        <f>+Table33[[#This Row],[CAUSCODE]]&amp;" - "&amp;Table33[[#This Row],[CauseCode_Description]]</f>
        <v>INSTALL - Install</v>
      </c>
      <c r="U8404" t="str">
        <f>+Table33[[#This Row],[ACTCODE]]&amp;" - "&amp;Table33[[#This Row],[ActCode_Description]]</f>
        <v>REDSPEED - Reduce Speed of Track</v>
      </c>
    </row>
    <row r="8405" spans="5:21">
      <c r="E8405" t="s">
        <v>3198</v>
      </c>
      <c r="F8405" s="99" t="str">
        <f>INDEX(Table7[Class Description],(MATCH(Table33[[#This Row],[RCL_CLASS]],Table7[Asset Class Code],0)))</f>
        <v>Junctions</v>
      </c>
      <c r="G8405" t="s">
        <v>10003</v>
      </c>
      <c r="H8405" t="s">
        <v>9997</v>
      </c>
      <c r="I8405" t="s">
        <v>9869</v>
      </c>
      <c r="J8405" t="s">
        <v>9870</v>
      </c>
      <c r="K8405" t="s">
        <v>9662</v>
      </c>
      <c r="L8405" t="s">
        <v>9663</v>
      </c>
      <c r="M8405" t="s">
        <v>9653</v>
      </c>
      <c r="N8405" s="109" t="s">
        <v>9654</v>
      </c>
      <c r="O8405" t="s">
        <v>141</v>
      </c>
      <c r="P8405" s="277"/>
      <c r="Q8405" t="str">
        <f>Table33[[#This Row],[RCL_CLASS]]&amp;" - "&amp;Table33[[#This Row],[Asset_Description]]</f>
        <v>RAILJNCT - Junctions</v>
      </c>
      <c r="R8405" t="str">
        <f>+Table33[[#This Row],[PROBCODE]]&amp;" - "&amp;Table33[[#This Row],[ProbCode_Description]]</f>
        <v>RAILBRK2 - Rail Break (BRJ, BRO)</v>
      </c>
      <c r="S8405" t="str">
        <f>+Table33[[#This Row],[FAILCODE]]&amp;" - "&amp;Table33[[#This Row],[FailCode_Description]]</f>
        <v>EXRAIL3 - Excess Rail</v>
      </c>
      <c r="T8405" t="str">
        <f>+Table33[[#This Row],[CAUSCODE]]&amp;" - "&amp;Table33[[#This Row],[CauseCode_Description]]</f>
        <v>INSTALL - Install</v>
      </c>
      <c r="U8405" t="str">
        <f>+Table33[[#This Row],[ACTCODE]]&amp;" - "&amp;Table33[[#This Row],[ActCode_Description]]</f>
        <v>REMSERVC - Remove From Service</v>
      </c>
    </row>
    <row r="8406" spans="5:21">
      <c r="E8406" t="s">
        <v>3198</v>
      </c>
      <c r="F8406" s="99" t="str">
        <f>INDEX(Table7[Class Description],(MATCH(Table33[[#This Row],[RCL_CLASS]],Table7[Asset Class Code],0)))</f>
        <v>Junctions</v>
      </c>
      <c r="G8406" t="s">
        <v>10003</v>
      </c>
      <c r="H8406" t="s">
        <v>9997</v>
      </c>
      <c r="I8406" t="s">
        <v>9869</v>
      </c>
      <c r="J8406" t="s">
        <v>9870</v>
      </c>
      <c r="K8406" t="s">
        <v>9662</v>
      </c>
      <c r="L8406" t="s">
        <v>9663</v>
      </c>
      <c r="M8406" t="s">
        <v>9656</v>
      </c>
      <c r="N8406" s="109" t="s">
        <v>9657</v>
      </c>
      <c r="O8406" t="s">
        <v>141</v>
      </c>
      <c r="P8406" s="277"/>
      <c r="Q8406" t="str">
        <f>Table33[[#This Row],[RCL_CLASS]]&amp;" - "&amp;Table33[[#This Row],[Asset_Description]]</f>
        <v>RAILJNCT - Junctions</v>
      </c>
      <c r="R8406" t="str">
        <f>+Table33[[#This Row],[PROBCODE]]&amp;" - "&amp;Table33[[#This Row],[ProbCode_Description]]</f>
        <v>RAILBRK2 - Rail Break (BRJ, BRO)</v>
      </c>
      <c r="S8406" t="str">
        <f>+Table33[[#This Row],[FAILCODE]]&amp;" - "&amp;Table33[[#This Row],[FailCode_Description]]</f>
        <v>EXRAIL3 - Excess Rail</v>
      </c>
      <c r="T8406" t="str">
        <f>+Table33[[#This Row],[CAUSCODE]]&amp;" - "&amp;Table33[[#This Row],[CauseCode_Description]]</f>
        <v>INSTALL - Install</v>
      </c>
      <c r="U8406" t="str">
        <f>+Table33[[#This Row],[ACTCODE]]&amp;" - "&amp;Table33[[#This Row],[ActCode_Description]]</f>
        <v>REPAIR - Repair</v>
      </c>
    </row>
    <row r="8407" spans="5:21">
      <c r="E8407" t="s">
        <v>3198</v>
      </c>
      <c r="F8407" s="99" t="str">
        <f>INDEX(Table7[Class Description],(MATCH(Table33[[#This Row],[RCL_CLASS]],Table7[Asset Class Code],0)))</f>
        <v>Junctions</v>
      </c>
      <c r="G8407" t="s">
        <v>10003</v>
      </c>
      <c r="H8407" t="s">
        <v>9997</v>
      </c>
      <c r="I8407" t="s">
        <v>9869</v>
      </c>
      <c r="J8407" t="s">
        <v>9870</v>
      </c>
      <c r="K8407" t="s">
        <v>9662</v>
      </c>
      <c r="L8407" t="s">
        <v>9663</v>
      </c>
      <c r="M8407" t="s">
        <v>9659</v>
      </c>
      <c r="N8407" s="109" t="s">
        <v>9660</v>
      </c>
      <c r="O8407" t="s">
        <v>141</v>
      </c>
      <c r="P8407" s="277"/>
      <c r="Q8407" t="str">
        <f>Table33[[#This Row],[RCL_CLASS]]&amp;" - "&amp;Table33[[#This Row],[Asset_Description]]</f>
        <v>RAILJNCT - Junctions</v>
      </c>
      <c r="R8407" t="str">
        <f>+Table33[[#This Row],[PROBCODE]]&amp;" - "&amp;Table33[[#This Row],[ProbCode_Description]]</f>
        <v>RAILBRK2 - Rail Break (BRJ, BRO)</v>
      </c>
      <c r="S8407" t="str">
        <f>+Table33[[#This Row],[FAILCODE]]&amp;" - "&amp;Table33[[#This Row],[FailCode_Description]]</f>
        <v>EXRAIL3 - Excess Rail</v>
      </c>
      <c r="T8407" t="str">
        <f>+Table33[[#This Row],[CAUSCODE]]&amp;" - "&amp;Table33[[#This Row],[CauseCode_Description]]</f>
        <v>INSTALL - Install</v>
      </c>
      <c r="U8407" t="str">
        <f>+Table33[[#This Row],[ACTCODE]]&amp;" - "&amp;Table33[[#This Row],[ActCode_Description]]</f>
        <v>REPLACE - Replace</v>
      </c>
    </row>
    <row r="8408" spans="5:21">
      <c r="E8408" t="s">
        <v>3198</v>
      </c>
      <c r="F8408" s="99" t="str">
        <f>INDEX(Table7[Class Description],(MATCH(Table33[[#This Row],[RCL_CLASS]],Table7[Asset Class Code],0)))</f>
        <v>Junctions</v>
      </c>
      <c r="G8408" t="s">
        <v>10003</v>
      </c>
      <c r="H8408" t="s">
        <v>9997</v>
      </c>
      <c r="I8408" t="s">
        <v>9869</v>
      </c>
      <c r="J8408" t="s">
        <v>9870</v>
      </c>
      <c r="K8408" t="s">
        <v>9662</v>
      </c>
      <c r="L8408" t="s">
        <v>9663</v>
      </c>
      <c r="M8408" t="s">
        <v>9696</v>
      </c>
      <c r="N8408" s="109" t="s">
        <v>9697</v>
      </c>
      <c r="O8408" t="s">
        <v>141</v>
      </c>
      <c r="P8408" s="277"/>
      <c r="Q8408" t="str">
        <f>Table33[[#This Row],[RCL_CLASS]]&amp;" - "&amp;Table33[[#This Row],[Asset_Description]]</f>
        <v>RAILJNCT - Junctions</v>
      </c>
      <c r="R8408" t="str">
        <f>+Table33[[#This Row],[PROBCODE]]&amp;" - "&amp;Table33[[#This Row],[ProbCode_Description]]</f>
        <v>RAILBRK2 - Rail Break (BRJ, BRO)</v>
      </c>
      <c r="S8408" t="str">
        <f>+Table33[[#This Row],[FAILCODE]]&amp;" - "&amp;Table33[[#This Row],[FailCode_Description]]</f>
        <v>EXRAIL3 - Excess Rail</v>
      </c>
      <c r="T8408" t="str">
        <f>+Table33[[#This Row],[CAUSCODE]]&amp;" - "&amp;Table33[[#This Row],[CauseCode_Description]]</f>
        <v>INSTALL - Install</v>
      </c>
      <c r="U8408" t="str">
        <f>+Table33[[#This Row],[ACTCODE]]&amp;" - "&amp;Table33[[#This Row],[ActCode_Description]]</f>
        <v>RESET - Reset</v>
      </c>
    </row>
    <row r="8409" spans="5:21">
      <c r="E8409" t="s">
        <v>3198</v>
      </c>
      <c r="F8409" s="99" t="str">
        <f>INDEX(Table7[Class Description],(MATCH(Table33[[#This Row],[RCL_CLASS]],Table7[Asset Class Code],0)))</f>
        <v>Junctions</v>
      </c>
      <c r="G8409" t="s">
        <v>10003</v>
      </c>
      <c r="H8409" t="s">
        <v>9997</v>
      </c>
      <c r="I8409" t="s">
        <v>9869</v>
      </c>
      <c r="J8409" t="s">
        <v>9870</v>
      </c>
      <c r="K8409" t="s">
        <v>9662</v>
      </c>
      <c r="L8409" t="s">
        <v>9663</v>
      </c>
      <c r="M8409" t="s">
        <v>9699</v>
      </c>
      <c r="N8409" s="109" t="s">
        <v>9700</v>
      </c>
      <c r="O8409" t="s">
        <v>141</v>
      </c>
      <c r="P8409" s="277"/>
      <c r="Q8409" t="str">
        <f>Table33[[#This Row],[RCL_CLASS]]&amp;" - "&amp;Table33[[#This Row],[Asset_Description]]</f>
        <v>RAILJNCT - Junctions</v>
      </c>
      <c r="R8409" t="str">
        <f>+Table33[[#This Row],[PROBCODE]]&amp;" - "&amp;Table33[[#This Row],[ProbCode_Description]]</f>
        <v>RAILBRK2 - Rail Break (BRJ, BRO)</v>
      </c>
      <c r="S8409" t="str">
        <f>+Table33[[#This Row],[FAILCODE]]&amp;" - "&amp;Table33[[#This Row],[FailCode_Description]]</f>
        <v>EXRAIL3 - Excess Rail</v>
      </c>
      <c r="T8409" t="str">
        <f>+Table33[[#This Row],[CAUSCODE]]&amp;" - "&amp;Table33[[#This Row],[CauseCode_Description]]</f>
        <v>INSTALL - Install</v>
      </c>
      <c r="U8409" t="str">
        <f>+Table33[[#This Row],[ACTCODE]]&amp;" - "&amp;Table33[[#This Row],[ActCode_Description]]</f>
        <v>RESTART - Restart</v>
      </c>
    </row>
    <row r="8410" spans="5:21">
      <c r="E8410" t="s">
        <v>3198</v>
      </c>
      <c r="F8410" s="99" t="str">
        <f>INDEX(Table7[Class Description],(MATCH(Table33[[#This Row],[RCL_CLASS]],Table7[Asset Class Code],0)))</f>
        <v>Junctions</v>
      </c>
      <c r="G8410" t="s">
        <v>10003</v>
      </c>
      <c r="H8410" t="s">
        <v>9997</v>
      </c>
      <c r="I8410" t="s">
        <v>9869</v>
      </c>
      <c r="J8410" t="s">
        <v>9870</v>
      </c>
      <c r="K8410" t="s">
        <v>9662</v>
      </c>
      <c r="L8410" t="s">
        <v>9663</v>
      </c>
      <c r="M8410" t="s">
        <v>9702</v>
      </c>
      <c r="N8410" s="109" t="s">
        <v>9703</v>
      </c>
      <c r="O8410" t="s">
        <v>141</v>
      </c>
      <c r="P8410" s="277"/>
      <c r="Q8410" t="str">
        <f>Table33[[#This Row],[RCL_CLASS]]&amp;" - "&amp;Table33[[#This Row],[Asset_Description]]</f>
        <v>RAILJNCT - Junctions</v>
      </c>
      <c r="R8410" t="str">
        <f>+Table33[[#This Row],[PROBCODE]]&amp;" - "&amp;Table33[[#This Row],[ProbCode_Description]]</f>
        <v>RAILBRK2 - Rail Break (BRJ, BRO)</v>
      </c>
      <c r="S8410" t="str">
        <f>+Table33[[#This Row],[FAILCODE]]&amp;" - "&amp;Table33[[#This Row],[FailCode_Description]]</f>
        <v>EXRAIL3 - Excess Rail</v>
      </c>
      <c r="T8410" t="str">
        <f>+Table33[[#This Row],[CAUSCODE]]&amp;" - "&amp;Table33[[#This Row],[CauseCode_Description]]</f>
        <v>INSTALL - Install</v>
      </c>
      <c r="U8410" t="str">
        <f>+Table33[[#This Row],[ACTCODE]]&amp;" - "&amp;Table33[[#This Row],[ActCode_Description]]</f>
        <v>REVWLOG - Review Log</v>
      </c>
    </row>
    <row r="8411" spans="5:21">
      <c r="E8411" t="s">
        <v>3198</v>
      </c>
      <c r="F8411" s="99" t="str">
        <f>INDEX(Table7[Class Description],(MATCH(Table33[[#This Row],[RCL_CLASS]],Table7[Asset Class Code],0)))</f>
        <v>Junctions</v>
      </c>
      <c r="G8411" t="s">
        <v>10003</v>
      </c>
      <c r="H8411" t="s">
        <v>9997</v>
      </c>
      <c r="I8411" t="s">
        <v>9869</v>
      </c>
      <c r="J8411" t="s">
        <v>9870</v>
      </c>
      <c r="K8411" t="s">
        <v>9662</v>
      </c>
      <c r="L8411" t="s">
        <v>9663</v>
      </c>
      <c r="M8411" t="s">
        <v>9706</v>
      </c>
      <c r="N8411" s="109" t="s">
        <v>9707</v>
      </c>
      <c r="O8411" t="s">
        <v>141</v>
      </c>
      <c r="P8411" s="277"/>
      <c r="Q8411" t="str">
        <f>Table33[[#This Row],[RCL_CLASS]]&amp;" - "&amp;Table33[[#This Row],[Asset_Description]]</f>
        <v>RAILJNCT - Junctions</v>
      </c>
      <c r="R8411" t="str">
        <f>+Table33[[#This Row],[PROBCODE]]&amp;" - "&amp;Table33[[#This Row],[ProbCode_Description]]</f>
        <v>RAILBRK2 - Rail Break (BRJ, BRO)</v>
      </c>
      <c r="S8411" t="str">
        <f>+Table33[[#This Row],[FAILCODE]]&amp;" - "&amp;Table33[[#This Row],[FailCode_Description]]</f>
        <v>EXRAIL3 - Excess Rail</v>
      </c>
      <c r="T8411" t="str">
        <f>+Table33[[#This Row],[CAUSCODE]]&amp;" - "&amp;Table33[[#This Row],[CauseCode_Description]]</f>
        <v>INSTALL - Install</v>
      </c>
      <c r="U8411" t="str">
        <f>+Table33[[#This Row],[ACTCODE]]&amp;" - "&amp;Table33[[#This Row],[ActCode_Description]]</f>
        <v>UNREPLC - Unable to Replicate</v>
      </c>
    </row>
    <row r="8412" spans="5:21">
      <c r="E8412" t="s">
        <v>3198</v>
      </c>
      <c r="F8412" s="99" t="str">
        <f>INDEX(Table7[Class Description],(MATCH(Table33[[#This Row],[RCL_CLASS]],Table7[Asset Class Code],0)))</f>
        <v>Junctions</v>
      </c>
      <c r="G8412" t="s">
        <v>10003</v>
      </c>
      <c r="H8412" t="s">
        <v>9997</v>
      </c>
      <c r="I8412" t="s">
        <v>9869</v>
      </c>
      <c r="J8412" t="s">
        <v>9870</v>
      </c>
      <c r="K8412" t="s">
        <v>9662</v>
      </c>
      <c r="L8412" t="s">
        <v>9710</v>
      </c>
      <c r="M8412" t="s">
        <v>9592</v>
      </c>
      <c r="N8412" s="109" t="s">
        <v>9593</v>
      </c>
      <c r="O8412" t="s">
        <v>141</v>
      </c>
      <c r="P8412" s="277"/>
      <c r="Q8412" t="str">
        <f>Table33[[#This Row],[RCL_CLASS]]&amp;" - "&amp;Table33[[#This Row],[Asset_Description]]</f>
        <v>RAILJNCT - Junctions</v>
      </c>
      <c r="R8412" t="str">
        <f>+Table33[[#This Row],[PROBCODE]]&amp;" - "&amp;Table33[[#This Row],[ProbCode_Description]]</f>
        <v>RAILBRK2 - Rail Break (BRJ, BRO)</v>
      </c>
      <c r="S8412" t="str">
        <f>+Table33[[#This Row],[FAILCODE]]&amp;" - "&amp;Table33[[#This Row],[FailCode_Description]]</f>
        <v>EXRAIL3 - Excess Rail</v>
      </c>
      <c r="T8412" t="str">
        <f>+Table33[[#This Row],[CAUSCODE]]&amp;" - "&amp;Table33[[#This Row],[CauseCode_Description]]</f>
        <v>INSTALL - Installation</v>
      </c>
      <c r="U8412" t="str">
        <f>+Table33[[#This Row],[ACTCODE]]&amp;" - "&amp;Table33[[#This Row],[ActCode_Description]]</f>
        <v>ADJUST - Adjust</v>
      </c>
    </row>
    <row r="8413" spans="5:21">
      <c r="E8413" t="s">
        <v>3198</v>
      </c>
      <c r="F8413" s="99" t="str">
        <f>INDEX(Table7[Class Description],(MATCH(Table33[[#This Row],[RCL_CLASS]],Table7[Asset Class Code],0)))</f>
        <v>Junctions</v>
      </c>
      <c r="G8413" t="s">
        <v>10003</v>
      </c>
      <c r="H8413" t="s">
        <v>9997</v>
      </c>
      <c r="I8413" t="s">
        <v>9869</v>
      </c>
      <c r="J8413" t="s">
        <v>9870</v>
      </c>
      <c r="K8413" t="s">
        <v>9662</v>
      </c>
      <c r="L8413" t="s">
        <v>9710</v>
      </c>
      <c r="M8413" t="s">
        <v>9592</v>
      </c>
      <c r="N8413" s="109" t="s">
        <v>9603</v>
      </c>
      <c r="O8413" t="s">
        <v>141</v>
      </c>
      <c r="P8413" s="277"/>
      <c r="Q8413" t="str">
        <f>Table33[[#This Row],[RCL_CLASS]]&amp;" - "&amp;Table33[[#This Row],[Asset_Description]]</f>
        <v>RAILJNCT - Junctions</v>
      </c>
      <c r="R8413" t="str">
        <f>+Table33[[#This Row],[PROBCODE]]&amp;" - "&amp;Table33[[#This Row],[ProbCode_Description]]</f>
        <v>RAILBRK2 - Rail Break (BRJ, BRO)</v>
      </c>
      <c r="S8413" t="str">
        <f>+Table33[[#This Row],[FAILCODE]]&amp;" - "&amp;Table33[[#This Row],[FailCode_Description]]</f>
        <v>EXRAIL3 - Excess Rail</v>
      </c>
      <c r="T8413" t="str">
        <f>+Table33[[#This Row],[CAUSCODE]]&amp;" - "&amp;Table33[[#This Row],[CauseCode_Description]]</f>
        <v>INSTALL - Installation</v>
      </c>
      <c r="U8413" t="str">
        <f>+Table33[[#This Row],[ACTCODE]]&amp;" - "&amp;Table33[[#This Row],[ActCode_Description]]</f>
        <v>ADJUST - Adjustment</v>
      </c>
    </row>
    <row r="8414" spans="5:21">
      <c r="E8414" t="s">
        <v>3198</v>
      </c>
      <c r="F8414" s="99" t="str">
        <f>INDEX(Table7[Class Description],(MATCH(Table33[[#This Row],[RCL_CLASS]],Table7[Asset Class Code],0)))</f>
        <v>Junctions</v>
      </c>
      <c r="G8414" t="s">
        <v>10003</v>
      </c>
      <c r="H8414" t="s">
        <v>9997</v>
      </c>
      <c r="I8414" t="s">
        <v>9869</v>
      </c>
      <c r="J8414" t="s">
        <v>9870</v>
      </c>
      <c r="K8414" t="s">
        <v>9662</v>
      </c>
      <c r="L8414" t="s">
        <v>9710</v>
      </c>
      <c r="M8414" t="s">
        <v>9632</v>
      </c>
      <c r="N8414" s="109" t="s">
        <v>9633</v>
      </c>
      <c r="O8414" t="s">
        <v>141</v>
      </c>
      <c r="P8414" s="277"/>
      <c r="Q8414" t="str">
        <f>Table33[[#This Row],[RCL_CLASS]]&amp;" - "&amp;Table33[[#This Row],[Asset_Description]]</f>
        <v>RAILJNCT - Junctions</v>
      </c>
      <c r="R8414" t="str">
        <f>+Table33[[#This Row],[PROBCODE]]&amp;" - "&amp;Table33[[#This Row],[ProbCode_Description]]</f>
        <v>RAILBRK2 - Rail Break (BRJ, BRO)</v>
      </c>
      <c r="S8414" t="str">
        <f>+Table33[[#This Row],[FAILCODE]]&amp;" - "&amp;Table33[[#This Row],[FailCode_Description]]</f>
        <v>EXRAIL3 - Excess Rail</v>
      </c>
      <c r="T8414" t="str">
        <f>+Table33[[#This Row],[CAUSCODE]]&amp;" - "&amp;Table33[[#This Row],[CauseCode_Description]]</f>
        <v>INSTALL - Installation</v>
      </c>
      <c r="U8414" t="str">
        <f>+Table33[[#This Row],[ACTCODE]]&amp;" - "&amp;Table33[[#This Row],[ActCode_Description]]</f>
        <v>CLEAN - Clean</v>
      </c>
    </row>
    <row r="8415" spans="5:21">
      <c r="E8415" t="s">
        <v>3198</v>
      </c>
      <c r="F8415" s="99" t="str">
        <f>INDEX(Table7[Class Description],(MATCH(Table33[[#This Row],[RCL_CLASS]],Table7[Asset Class Code],0)))</f>
        <v>Junctions</v>
      </c>
      <c r="G8415" t="s">
        <v>10003</v>
      </c>
      <c r="H8415" t="s">
        <v>9997</v>
      </c>
      <c r="I8415" t="s">
        <v>9869</v>
      </c>
      <c r="J8415" t="s">
        <v>9870</v>
      </c>
      <c r="K8415" t="s">
        <v>9662</v>
      </c>
      <c r="L8415" t="s">
        <v>9710</v>
      </c>
      <c r="M8415" t="s">
        <v>9668</v>
      </c>
      <c r="N8415" s="109" t="s">
        <v>9669</v>
      </c>
      <c r="O8415" t="s">
        <v>141</v>
      </c>
      <c r="P8415" s="277"/>
      <c r="Q8415" t="str">
        <f>Table33[[#This Row],[RCL_CLASS]]&amp;" - "&amp;Table33[[#This Row],[Asset_Description]]</f>
        <v>RAILJNCT - Junctions</v>
      </c>
      <c r="R8415" t="str">
        <f>+Table33[[#This Row],[PROBCODE]]&amp;" - "&amp;Table33[[#This Row],[ProbCode_Description]]</f>
        <v>RAILBRK2 - Rail Break (BRJ, BRO)</v>
      </c>
      <c r="S8415" t="str">
        <f>+Table33[[#This Row],[FAILCODE]]&amp;" - "&amp;Table33[[#This Row],[FailCode_Description]]</f>
        <v>EXRAIL3 - Excess Rail</v>
      </c>
      <c r="T8415" t="str">
        <f>+Table33[[#This Row],[CAUSCODE]]&amp;" - "&amp;Table33[[#This Row],[CauseCode_Description]]</f>
        <v>INSTALL - Installation</v>
      </c>
      <c r="U8415" t="str">
        <f>+Table33[[#This Row],[ACTCODE]]&amp;" - "&amp;Table33[[#This Row],[ActCode_Description]]</f>
        <v>CNTCTMIN - Contact Ministry</v>
      </c>
    </row>
    <row r="8416" spans="5:21">
      <c r="E8416" t="s">
        <v>3198</v>
      </c>
      <c r="F8416" s="99" t="str">
        <f>INDEX(Table7[Class Description],(MATCH(Table33[[#This Row],[RCL_CLASS]],Table7[Asset Class Code],0)))</f>
        <v>Junctions</v>
      </c>
      <c r="G8416" t="s">
        <v>10003</v>
      </c>
      <c r="H8416" t="s">
        <v>9997</v>
      </c>
      <c r="I8416" t="s">
        <v>9869</v>
      </c>
      <c r="J8416" t="s">
        <v>9870</v>
      </c>
      <c r="K8416" t="s">
        <v>9662</v>
      </c>
      <c r="L8416" t="s">
        <v>9710</v>
      </c>
      <c r="M8416" t="s">
        <v>9672</v>
      </c>
      <c r="N8416" s="109" t="s">
        <v>9673</v>
      </c>
      <c r="O8416" t="s">
        <v>141</v>
      </c>
      <c r="P8416" s="277"/>
      <c r="Q8416" t="str">
        <f>Table33[[#This Row],[RCL_CLASS]]&amp;" - "&amp;Table33[[#This Row],[Asset_Description]]</f>
        <v>RAILJNCT - Junctions</v>
      </c>
      <c r="R8416" t="str">
        <f>+Table33[[#This Row],[PROBCODE]]&amp;" - "&amp;Table33[[#This Row],[ProbCode_Description]]</f>
        <v>RAILBRK2 - Rail Break (BRJ, BRO)</v>
      </c>
      <c r="S8416" t="str">
        <f>+Table33[[#This Row],[FAILCODE]]&amp;" - "&amp;Table33[[#This Row],[FailCode_Description]]</f>
        <v>EXRAIL3 - Excess Rail</v>
      </c>
      <c r="T8416" t="str">
        <f>+Table33[[#This Row],[CAUSCODE]]&amp;" - "&amp;Table33[[#This Row],[CauseCode_Description]]</f>
        <v>INSTALL - Installation</v>
      </c>
      <c r="U8416" t="str">
        <f>+Table33[[#This Row],[ACTCODE]]&amp;" - "&amp;Table33[[#This Row],[ActCode_Description]]</f>
        <v>CNTCTSP - Contact Service Provider</v>
      </c>
    </row>
    <row r="8417" spans="5:21">
      <c r="E8417" t="s">
        <v>3198</v>
      </c>
      <c r="F8417" s="99" t="str">
        <f>INDEX(Table7[Class Description],(MATCH(Table33[[#This Row],[RCL_CLASS]],Table7[Asset Class Code],0)))</f>
        <v>Junctions</v>
      </c>
      <c r="G8417" t="s">
        <v>10003</v>
      </c>
      <c r="H8417" t="s">
        <v>9997</v>
      </c>
      <c r="I8417" t="s">
        <v>9869</v>
      </c>
      <c r="J8417" t="s">
        <v>9870</v>
      </c>
      <c r="K8417" t="s">
        <v>9662</v>
      </c>
      <c r="L8417" t="s">
        <v>9710</v>
      </c>
      <c r="M8417" t="s">
        <v>9676</v>
      </c>
      <c r="N8417" s="109" t="s">
        <v>9677</v>
      </c>
      <c r="O8417" t="s">
        <v>141</v>
      </c>
      <c r="P8417" s="277"/>
      <c r="Q8417" t="str">
        <f>Table33[[#This Row],[RCL_CLASS]]&amp;" - "&amp;Table33[[#This Row],[Asset_Description]]</f>
        <v>RAILJNCT - Junctions</v>
      </c>
      <c r="R8417" t="str">
        <f>+Table33[[#This Row],[PROBCODE]]&amp;" - "&amp;Table33[[#This Row],[ProbCode_Description]]</f>
        <v>RAILBRK2 - Rail Break (BRJ, BRO)</v>
      </c>
      <c r="S8417" t="str">
        <f>+Table33[[#This Row],[FAILCODE]]&amp;" - "&amp;Table33[[#This Row],[FailCode_Description]]</f>
        <v>EXRAIL3 - Excess Rail</v>
      </c>
      <c r="T8417" t="str">
        <f>+Table33[[#This Row],[CAUSCODE]]&amp;" - "&amp;Table33[[#This Row],[CauseCode_Description]]</f>
        <v>INSTALL - Installation</v>
      </c>
      <c r="U8417" t="str">
        <f>+Table33[[#This Row],[ACTCODE]]&amp;" - "&amp;Table33[[#This Row],[ActCode_Description]]</f>
        <v>CNTCTTRK - Troubleshoot, Contact Track Dept, Test</v>
      </c>
    </row>
    <row r="8418" spans="5:21">
      <c r="E8418" t="s">
        <v>3198</v>
      </c>
      <c r="F8418" s="99" t="str">
        <f>INDEX(Table7[Class Description],(MATCH(Table33[[#This Row],[RCL_CLASS]],Table7[Asset Class Code],0)))</f>
        <v>Junctions</v>
      </c>
      <c r="G8418" t="s">
        <v>10003</v>
      </c>
      <c r="H8418" t="s">
        <v>9997</v>
      </c>
      <c r="I8418" t="s">
        <v>9869</v>
      </c>
      <c r="J8418" t="s">
        <v>9870</v>
      </c>
      <c r="K8418" t="s">
        <v>9662</v>
      </c>
      <c r="L8418" t="s">
        <v>9710</v>
      </c>
      <c r="M8418" t="s">
        <v>9679</v>
      </c>
      <c r="N8418" s="109" t="s">
        <v>9680</v>
      </c>
      <c r="O8418" t="s">
        <v>141</v>
      </c>
      <c r="P8418" s="277"/>
      <c r="Q8418" t="str">
        <f>Table33[[#This Row],[RCL_CLASS]]&amp;" - "&amp;Table33[[#This Row],[Asset_Description]]</f>
        <v>RAILJNCT - Junctions</v>
      </c>
      <c r="R8418" t="str">
        <f>+Table33[[#This Row],[PROBCODE]]&amp;" - "&amp;Table33[[#This Row],[ProbCode_Description]]</f>
        <v>RAILBRK2 - Rail Break (BRJ, BRO)</v>
      </c>
      <c r="S8418" t="str">
        <f>+Table33[[#This Row],[FAILCODE]]&amp;" - "&amp;Table33[[#This Row],[FailCode_Description]]</f>
        <v>EXRAIL3 - Excess Rail</v>
      </c>
      <c r="T8418" t="str">
        <f>+Table33[[#This Row],[CAUSCODE]]&amp;" - "&amp;Table33[[#This Row],[CauseCode_Description]]</f>
        <v>INSTALL - Installation</v>
      </c>
      <c r="U8418" t="str">
        <f>+Table33[[#This Row],[ACTCODE]]&amp;" - "&amp;Table33[[#This Row],[ActCode_Description]]</f>
        <v>COMMFAIL - Communication Failure</v>
      </c>
    </row>
    <row r="8419" spans="5:21">
      <c r="E8419" t="s">
        <v>3198</v>
      </c>
      <c r="F8419" s="99" t="str">
        <f>INDEX(Table7[Class Description],(MATCH(Table33[[#This Row],[RCL_CLASS]],Table7[Asset Class Code],0)))</f>
        <v>Junctions</v>
      </c>
      <c r="G8419" t="s">
        <v>10003</v>
      </c>
      <c r="H8419" t="s">
        <v>9997</v>
      </c>
      <c r="I8419" t="s">
        <v>9869</v>
      </c>
      <c r="J8419" t="s">
        <v>9870</v>
      </c>
      <c r="K8419" t="s">
        <v>9662</v>
      </c>
      <c r="L8419" t="s">
        <v>9710</v>
      </c>
      <c r="M8419" t="s">
        <v>9636</v>
      </c>
      <c r="N8419" s="109" t="s">
        <v>9637</v>
      </c>
      <c r="O8419" t="s">
        <v>141</v>
      </c>
      <c r="P8419" s="277"/>
      <c r="Q8419" t="str">
        <f>Table33[[#This Row],[RCL_CLASS]]&amp;" - "&amp;Table33[[#This Row],[Asset_Description]]</f>
        <v>RAILJNCT - Junctions</v>
      </c>
      <c r="R8419" t="str">
        <f>+Table33[[#This Row],[PROBCODE]]&amp;" - "&amp;Table33[[#This Row],[ProbCode_Description]]</f>
        <v>RAILBRK2 - Rail Break (BRJ, BRO)</v>
      </c>
      <c r="S8419" t="str">
        <f>+Table33[[#This Row],[FAILCODE]]&amp;" - "&amp;Table33[[#This Row],[FailCode_Description]]</f>
        <v>EXRAIL3 - Excess Rail</v>
      </c>
      <c r="T8419" t="str">
        <f>+Table33[[#This Row],[CAUSCODE]]&amp;" - "&amp;Table33[[#This Row],[CauseCode_Description]]</f>
        <v>INSTALL - Installation</v>
      </c>
      <c r="U8419" t="str">
        <f>+Table33[[#This Row],[ACTCODE]]&amp;" - "&amp;Table33[[#This Row],[ActCode_Description]]</f>
        <v>CTSIGNAL - Contact Signals Department</v>
      </c>
    </row>
    <row r="8420" spans="5:21">
      <c r="E8420" t="s">
        <v>3198</v>
      </c>
      <c r="F8420" s="99" t="str">
        <f>INDEX(Table7[Class Description],(MATCH(Table33[[#This Row],[RCL_CLASS]],Table7[Asset Class Code],0)))</f>
        <v>Junctions</v>
      </c>
      <c r="G8420" t="s">
        <v>10003</v>
      </c>
      <c r="H8420" t="s">
        <v>9997</v>
      </c>
      <c r="I8420" t="s">
        <v>9869</v>
      </c>
      <c r="J8420" t="s">
        <v>9870</v>
      </c>
      <c r="K8420" t="s">
        <v>9662</v>
      </c>
      <c r="L8420" t="s">
        <v>9710</v>
      </c>
      <c r="M8420" t="s">
        <v>9639</v>
      </c>
      <c r="N8420" s="109" t="s">
        <v>9640</v>
      </c>
      <c r="O8420" t="s">
        <v>141</v>
      </c>
      <c r="P8420" s="277"/>
      <c r="Q8420" t="str">
        <f>Table33[[#This Row],[RCL_CLASS]]&amp;" - "&amp;Table33[[#This Row],[Asset_Description]]</f>
        <v>RAILJNCT - Junctions</v>
      </c>
      <c r="R8420" t="str">
        <f>+Table33[[#This Row],[PROBCODE]]&amp;" - "&amp;Table33[[#This Row],[ProbCode_Description]]</f>
        <v>RAILBRK2 - Rail Break (BRJ, BRO)</v>
      </c>
      <c r="S8420" t="str">
        <f>+Table33[[#This Row],[FAILCODE]]&amp;" - "&amp;Table33[[#This Row],[FailCode_Description]]</f>
        <v>EXRAIL3 - Excess Rail</v>
      </c>
      <c r="T8420" t="str">
        <f>+Table33[[#This Row],[CAUSCODE]]&amp;" - "&amp;Table33[[#This Row],[CauseCode_Description]]</f>
        <v>INSTALL - Installation</v>
      </c>
      <c r="U8420" t="str">
        <f>+Table33[[#This Row],[ACTCODE]]&amp;" - "&amp;Table33[[#This Row],[ActCode_Description]]</f>
        <v>GREASE - Grease</v>
      </c>
    </row>
    <row r="8421" spans="5:21">
      <c r="E8421" t="s">
        <v>3198</v>
      </c>
      <c r="F8421" s="99" t="str">
        <f>INDEX(Table7[Class Description],(MATCH(Table33[[#This Row],[RCL_CLASS]],Table7[Asset Class Code],0)))</f>
        <v>Junctions</v>
      </c>
      <c r="G8421" t="s">
        <v>10003</v>
      </c>
      <c r="H8421" t="s">
        <v>9997</v>
      </c>
      <c r="I8421" t="s">
        <v>9869</v>
      </c>
      <c r="J8421" t="s">
        <v>9870</v>
      </c>
      <c r="K8421" t="s">
        <v>9662</v>
      </c>
      <c r="L8421" t="s">
        <v>9710</v>
      </c>
      <c r="M8421" t="s">
        <v>9639</v>
      </c>
      <c r="N8421" s="109" t="s">
        <v>9642</v>
      </c>
      <c r="O8421" t="s">
        <v>141</v>
      </c>
      <c r="P8421" s="277"/>
      <c r="Q8421" t="str">
        <f>Table33[[#This Row],[RCL_CLASS]]&amp;" - "&amp;Table33[[#This Row],[Asset_Description]]</f>
        <v>RAILJNCT - Junctions</v>
      </c>
      <c r="R8421" t="str">
        <f>+Table33[[#This Row],[PROBCODE]]&amp;" - "&amp;Table33[[#This Row],[ProbCode_Description]]</f>
        <v>RAILBRK2 - Rail Break (BRJ, BRO)</v>
      </c>
      <c r="S8421" t="str">
        <f>+Table33[[#This Row],[FAILCODE]]&amp;" - "&amp;Table33[[#This Row],[FailCode_Description]]</f>
        <v>EXRAIL3 - Excess Rail</v>
      </c>
      <c r="T8421" t="str">
        <f>+Table33[[#This Row],[CAUSCODE]]&amp;" - "&amp;Table33[[#This Row],[CauseCode_Description]]</f>
        <v>INSTALL - Installation</v>
      </c>
      <c r="U8421" t="str">
        <f>+Table33[[#This Row],[ACTCODE]]&amp;" - "&amp;Table33[[#This Row],[ActCode_Description]]</f>
        <v>GREASE - Grease Condition</v>
      </c>
    </row>
    <row r="8422" spans="5:21">
      <c r="E8422" t="s">
        <v>3198</v>
      </c>
      <c r="F8422" s="99" t="str">
        <f>INDEX(Table7[Class Description],(MATCH(Table33[[#This Row],[RCL_CLASS]],Table7[Asset Class Code],0)))</f>
        <v>Junctions</v>
      </c>
      <c r="G8422" t="s">
        <v>10003</v>
      </c>
      <c r="H8422" t="s">
        <v>9997</v>
      </c>
      <c r="I8422" t="s">
        <v>9869</v>
      </c>
      <c r="J8422" t="s">
        <v>9870</v>
      </c>
      <c r="K8422" t="s">
        <v>9662</v>
      </c>
      <c r="L8422" t="s">
        <v>9710</v>
      </c>
      <c r="M8422" t="s">
        <v>9639</v>
      </c>
      <c r="N8422" s="109" t="s">
        <v>9645</v>
      </c>
      <c r="O8422" t="s">
        <v>141</v>
      </c>
      <c r="P8422" s="277"/>
      <c r="Q8422" t="str">
        <f>Table33[[#This Row],[RCL_CLASS]]&amp;" - "&amp;Table33[[#This Row],[Asset_Description]]</f>
        <v>RAILJNCT - Junctions</v>
      </c>
      <c r="R8422" t="str">
        <f>+Table33[[#This Row],[PROBCODE]]&amp;" - "&amp;Table33[[#This Row],[ProbCode_Description]]</f>
        <v>RAILBRK2 - Rail Break (BRJ, BRO)</v>
      </c>
      <c r="S8422" t="str">
        <f>+Table33[[#This Row],[FAILCODE]]&amp;" - "&amp;Table33[[#This Row],[FailCode_Description]]</f>
        <v>EXRAIL3 - Excess Rail</v>
      </c>
      <c r="T8422" t="str">
        <f>+Table33[[#This Row],[CAUSCODE]]&amp;" - "&amp;Table33[[#This Row],[CauseCode_Description]]</f>
        <v>INSTALL - Installation</v>
      </c>
      <c r="U8422" t="str">
        <f>+Table33[[#This Row],[ACTCODE]]&amp;" - "&amp;Table33[[#This Row],[ActCode_Description]]</f>
        <v>GREASE - Grease Stand</v>
      </c>
    </row>
    <row r="8423" spans="5:21">
      <c r="E8423" t="s">
        <v>3198</v>
      </c>
      <c r="F8423" s="99" t="str">
        <f>INDEX(Table7[Class Description],(MATCH(Table33[[#This Row],[RCL_CLASS]],Table7[Asset Class Code],0)))</f>
        <v>Junctions</v>
      </c>
      <c r="G8423" t="s">
        <v>10003</v>
      </c>
      <c r="H8423" t="s">
        <v>9997</v>
      </c>
      <c r="I8423" t="s">
        <v>9869</v>
      </c>
      <c r="J8423" t="s">
        <v>9870</v>
      </c>
      <c r="K8423" t="s">
        <v>9662</v>
      </c>
      <c r="L8423" t="s">
        <v>9710</v>
      </c>
      <c r="M8423" t="s">
        <v>9646</v>
      </c>
      <c r="N8423" s="109" t="s">
        <v>9647</v>
      </c>
      <c r="O8423" t="s">
        <v>141</v>
      </c>
      <c r="P8423" s="277"/>
      <c r="Q8423" t="str">
        <f>Table33[[#This Row],[RCL_CLASS]]&amp;" - "&amp;Table33[[#This Row],[Asset_Description]]</f>
        <v>RAILJNCT - Junctions</v>
      </c>
      <c r="R8423" t="str">
        <f>+Table33[[#This Row],[PROBCODE]]&amp;" - "&amp;Table33[[#This Row],[ProbCode_Description]]</f>
        <v>RAILBRK2 - Rail Break (BRJ, BRO)</v>
      </c>
      <c r="S8423" t="str">
        <f>+Table33[[#This Row],[FAILCODE]]&amp;" - "&amp;Table33[[#This Row],[FailCode_Description]]</f>
        <v>EXRAIL3 - Excess Rail</v>
      </c>
      <c r="T8423" t="str">
        <f>+Table33[[#This Row],[CAUSCODE]]&amp;" - "&amp;Table33[[#This Row],[CauseCode_Description]]</f>
        <v>INSTALL - Installation</v>
      </c>
      <c r="U8423" t="str">
        <f>+Table33[[#This Row],[ACTCODE]]&amp;" - "&amp;Table33[[#This Row],[ActCode_Description]]</f>
        <v>MONITOR - Continue to Monitor</v>
      </c>
    </row>
    <row r="8424" spans="5:21">
      <c r="E8424" t="s">
        <v>3198</v>
      </c>
      <c r="F8424" s="99" t="str">
        <f>INDEX(Table7[Class Description],(MATCH(Table33[[#This Row],[RCL_CLASS]],Table7[Asset Class Code],0)))</f>
        <v>Junctions</v>
      </c>
      <c r="G8424" t="s">
        <v>10003</v>
      </c>
      <c r="H8424" t="s">
        <v>9997</v>
      </c>
      <c r="I8424" t="s">
        <v>9869</v>
      </c>
      <c r="J8424" t="s">
        <v>9870</v>
      </c>
      <c r="K8424" t="s">
        <v>9662</v>
      </c>
      <c r="L8424" t="s">
        <v>9710</v>
      </c>
      <c r="M8424" t="s">
        <v>9650</v>
      </c>
      <c r="N8424" s="109" t="s">
        <v>9651</v>
      </c>
      <c r="O8424" t="s">
        <v>141</v>
      </c>
      <c r="P8424" s="277"/>
      <c r="Q8424" t="str">
        <f>Table33[[#This Row],[RCL_CLASS]]&amp;" - "&amp;Table33[[#This Row],[Asset_Description]]</f>
        <v>RAILJNCT - Junctions</v>
      </c>
      <c r="R8424" t="str">
        <f>+Table33[[#This Row],[PROBCODE]]&amp;" - "&amp;Table33[[#This Row],[ProbCode_Description]]</f>
        <v>RAILBRK2 - Rail Break (BRJ, BRO)</v>
      </c>
      <c r="S8424" t="str">
        <f>+Table33[[#This Row],[FAILCODE]]&amp;" - "&amp;Table33[[#This Row],[FailCode_Description]]</f>
        <v>EXRAIL3 - Excess Rail</v>
      </c>
      <c r="T8424" t="str">
        <f>+Table33[[#This Row],[CAUSCODE]]&amp;" - "&amp;Table33[[#This Row],[CauseCode_Description]]</f>
        <v>INSTALL - Installation</v>
      </c>
      <c r="U8424" t="str">
        <f>+Table33[[#This Row],[ACTCODE]]&amp;" - "&amp;Table33[[#This Row],[ActCode_Description]]</f>
        <v>REDSPEED - Reduce Speed of Track</v>
      </c>
    </row>
    <row r="8425" spans="5:21">
      <c r="E8425" t="s">
        <v>3198</v>
      </c>
      <c r="F8425" s="99" t="str">
        <f>INDEX(Table7[Class Description],(MATCH(Table33[[#This Row],[RCL_CLASS]],Table7[Asset Class Code],0)))</f>
        <v>Junctions</v>
      </c>
      <c r="G8425" t="s">
        <v>10003</v>
      </c>
      <c r="H8425" t="s">
        <v>9997</v>
      </c>
      <c r="I8425" t="s">
        <v>9869</v>
      </c>
      <c r="J8425" t="s">
        <v>9870</v>
      </c>
      <c r="K8425" t="s">
        <v>9662</v>
      </c>
      <c r="L8425" t="s">
        <v>9710</v>
      </c>
      <c r="M8425" t="s">
        <v>9653</v>
      </c>
      <c r="N8425" s="109" t="s">
        <v>9654</v>
      </c>
      <c r="O8425" t="s">
        <v>141</v>
      </c>
      <c r="P8425" s="277"/>
      <c r="Q8425" t="str">
        <f>Table33[[#This Row],[RCL_CLASS]]&amp;" - "&amp;Table33[[#This Row],[Asset_Description]]</f>
        <v>RAILJNCT - Junctions</v>
      </c>
      <c r="R8425" t="str">
        <f>+Table33[[#This Row],[PROBCODE]]&amp;" - "&amp;Table33[[#This Row],[ProbCode_Description]]</f>
        <v>RAILBRK2 - Rail Break (BRJ, BRO)</v>
      </c>
      <c r="S8425" t="str">
        <f>+Table33[[#This Row],[FAILCODE]]&amp;" - "&amp;Table33[[#This Row],[FailCode_Description]]</f>
        <v>EXRAIL3 - Excess Rail</v>
      </c>
      <c r="T8425" t="str">
        <f>+Table33[[#This Row],[CAUSCODE]]&amp;" - "&amp;Table33[[#This Row],[CauseCode_Description]]</f>
        <v>INSTALL - Installation</v>
      </c>
      <c r="U8425" t="str">
        <f>+Table33[[#This Row],[ACTCODE]]&amp;" - "&amp;Table33[[#This Row],[ActCode_Description]]</f>
        <v>REMSERVC - Remove From Service</v>
      </c>
    </row>
    <row r="8426" spans="5:21">
      <c r="E8426" t="s">
        <v>3198</v>
      </c>
      <c r="F8426" s="99" t="str">
        <f>INDEX(Table7[Class Description],(MATCH(Table33[[#This Row],[RCL_CLASS]],Table7[Asset Class Code],0)))</f>
        <v>Junctions</v>
      </c>
      <c r="G8426" t="s">
        <v>10003</v>
      </c>
      <c r="H8426" t="s">
        <v>9997</v>
      </c>
      <c r="I8426" t="s">
        <v>9869</v>
      </c>
      <c r="J8426" t="s">
        <v>9870</v>
      </c>
      <c r="K8426" t="s">
        <v>9662</v>
      </c>
      <c r="L8426" t="s">
        <v>9710</v>
      </c>
      <c r="M8426" t="s">
        <v>9656</v>
      </c>
      <c r="N8426" s="109" t="s">
        <v>9657</v>
      </c>
      <c r="O8426" t="s">
        <v>141</v>
      </c>
      <c r="P8426" s="277"/>
      <c r="Q8426" t="str">
        <f>Table33[[#This Row],[RCL_CLASS]]&amp;" - "&amp;Table33[[#This Row],[Asset_Description]]</f>
        <v>RAILJNCT - Junctions</v>
      </c>
      <c r="R8426" t="str">
        <f>+Table33[[#This Row],[PROBCODE]]&amp;" - "&amp;Table33[[#This Row],[ProbCode_Description]]</f>
        <v>RAILBRK2 - Rail Break (BRJ, BRO)</v>
      </c>
      <c r="S8426" t="str">
        <f>+Table33[[#This Row],[FAILCODE]]&amp;" - "&amp;Table33[[#This Row],[FailCode_Description]]</f>
        <v>EXRAIL3 - Excess Rail</v>
      </c>
      <c r="T8426" t="str">
        <f>+Table33[[#This Row],[CAUSCODE]]&amp;" - "&amp;Table33[[#This Row],[CauseCode_Description]]</f>
        <v>INSTALL - Installation</v>
      </c>
      <c r="U8426" t="str">
        <f>+Table33[[#This Row],[ACTCODE]]&amp;" - "&amp;Table33[[#This Row],[ActCode_Description]]</f>
        <v>REPAIR - Repair</v>
      </c>
    </row>
    <row r="8427" spans="5:21">
      <c r="E8427" t="s">
        <v>3198</v>
      </c>
      <c r="F8427" s="99" t="str">
        <f>INDEX(Table7[Class Description],(MATCH(Table33[[#This Row],[RCL_CLASS]],Table7[Asset Class Code],0)))</f>
        <v>Junctions</v>
      </c>
      <c r="G8427" t="s">
        <v>10003</v>
      </c>
      <c r="H8427" t="s">
        <v>9997</v>
      </c>
      <c r="I8427" t="s">
        <v>9869</v>
      </c>
      <c r="J8427" t="s">
        <v>9870</v>
      </c>
      <c r="K8427" t="s">
        <v>9662</v>
      </c>
      <c r="L8427" t="s">
        <v>9710</v>
      </c>
      <c r="M8427" t="s">
        <v>9659</v>
      </c>
      <c r="N8427" s="109" t="s">
        <v>9660</v>
      </c>
      <c r="O8427" t="s">
        <v>141</v>
      </c>
      <c r="P8427" s="277"/>
      <c r="Q8427" t="str">
        <f>Table33[[#This Row],[RCL_CLASS]]&amp;" - "&amp;Table33[[#This Row],[Asset_Description]]</f>
        <v>RAILJNCT - Junctions</v>
      </c>
      <c r="R8427" t="str">
        <f>+Table33[[#This Row],[PROBCODE]]&amp;" - "&amp;Table33[[#This Row],[ProbCode_Description]]</f>
        <v>RAILBRK2 - Rail Break (BRJ, BRO)</v>
      </c>
      <c r="S8427" t="str">
        <f>+Table33[[#This Row],[FAILCODE]]&amp;" - "&amp;Table33[[#This Row],[FailCode_Description]]</f>
        <v>EXRAIL3 - Excess Rail</v>
      </c>
      <c r="T8427" t="str">
        <f>+Table33[[#This Row],[CAUSCODE]]&amp;" - "&amp;Table33[[#This Row],[CauseCode_Description]]</f>
        <v>INSTALL - Installation</v>
      </c>
      <c r="U8427" t="str">
        <f>+Table33[[#This Row],[ACTCODE]]&amp;" - "&amp;Table33[[#This Row],[ActCode_Description]]</f>
        <v>REPLACE - Replace</v>
      </c>
    </row>
    <row r="8428" spans="5:21">
      <c r="E8428" t="s">
        <v>3198</v>
      </c>
      <c r="F8428" s="99" t="str">
        <f>INDEX(Table7[Class Description],(MATCH(Table33[[#This Row],[RCL_CLASS]],Table7[Asset Class Code],0)))</f>
        <v>Junctions</v>
      </c>
      <c r="G8428" t="s">
        <v>10003</v>
      </c>
      <c r="H8428" t="s">
        <v>9997</v>
      </c>
      <c r="I8428" t="s">
        <v>9869</v>
      </c>
      <c r="J8428" t="s">
        <v>9870</v>
      </c>
      <c r="K8428" t="s">
        <v>9662</v>
      </c>
      <c r="L8428" t="s">
        <v>9710</v>
      </c>
      <c r="M8428" t="s">
        <v>9696</v>
      </c>
      <c r="N8428" s="109" t="s">
        <v>9697</v>
      </c>
      <c r="O8428" t="s">
        <v>141</v>
      </c>
      <c r="P8428" s="277"/>
      <c r="Q8428" t="str">
        <f>Table33[[#This Row],[RCL_CLASS]]&amp;" - "&amp;Table33[[#This Row],[Asset_Description]]</f>
        <v>RAILJNCT - Junctions</v>
      </c>
      <c r="R8428" t="str">
        <f>+Table33[[#This Row],[PROBCODE]]&amp;" - "&amp;Table33[[#This Row],[ProbCode_Description]]</f>
        <v>RAILBRK2 - Rail Break (BRJ, BRO)</v>
      </c>
      <c r="S8428" t="str">
        <f>+Table33[[#This Row],[FAILCODE]]&amp;" - "&amp;Table33[[#This Row],[FailCode_Description]]</f>
        <v>EXRAIL3 - Excess Rail</v>
      </c>
      <c r="T8428" t="str">
        <f>+Table33[[#This Row],[CAUSCODE]]&amp;" - "&amp;Table33[[#This Row],[CauseCode_Description]]</f>
        <v>INSTALL - Installation</v>
      </c>
      <c r="U8428" t="str">
        <f>+Table33[[#This Row],[ACTCODE]]&amp;" - "&amp;Table33[[#This Row],[ActCode_Description]]</f>
        <v>RESET - Reset</v>
      </c>
    </row>
    <row r="8429" spans="5:21">
      <c r="E8429" t="s">
        <v>3198</v>
      </c>
      <c r="F8429" s="99" t="str">
        <f>INDEX(Table7[Class Description],(MATCH(Table33[[#This Row],[RCL_CLASS]],Table7[Asset Class Code],0)))</f>
        <v>Junctions</v>
      </c>
      <c r="G8429" t="s">
        <v>10003</v>
      </c>
      <c r="H8429" t="s">
        <v>9997</v>
      </c>
      <c r="I8429" t="s">
        <v>9869</v>
      </c>
      <c r="J8429" t="s">
        <v>9870</v>
      </c>
      <c r="K8429" t="s">
        <v>9662</v>
      </c>
      <c r="L8429" t="s">
        <v>9710</v>
      </c>
      <c r="M8429" t="s">
        <v>9699</v>
      </c>
      <c r="N8429" s="109" t="s">
        <v>9700</v>
      </c>
      <c r="O8429" t="s">
        <v>141</v>
      </c>
      <c r="P8429" s="277"/>
      <c r="Q8429" t="str">
        <f>Table33[[#This Row],[RCL_CLASS]]&amp;" - "&amp;Table33[[#This Row],[Asset_Description]]</f>
        <v>RAILJNCT - Junctions</v>
      </c>
      <c r="R8429" t="str">
        <f>+Table33[[#This Row],[PROBCODE]]&amp;" - "&amp;Table33[[#This Row],[ProbCode_Description]]</f>
        <v>RAILBRK2 - Rail Break (BRJ, BRO)</v>
      </c>
      <c r="S8429" t="str">
        <f>+Table33[[#This Row],[FAILCODE]]&amp;" - "&amp;Table33[[#This Row],[FailCode_Description]]</f>
        <v>EXRAIL3 - Excess Rail</v>
      </c>
      <c r="T8429" t="str">
        <f>+Table33[[#This Row],[CAUSCODE]]&amp;" - "&amp;Table33[[#This Row],[CauseCode_Description]]</f>
        <v>INSTALL - Installation</v>
      </c>
      <c r="U8429" t="str">
        <f>+Table33[[#This Row],[ACTCODE]]&amp;" - "&amp;Table33[[#This Row],[ActCode_Description]]</f>
        <v>RESTART - Restart</v>
      </c>
    </row>
    <row r="8430" spans="5:21">
      <c r="E8430" t="s">
        <v>3198</v>
      </c>
      <c r="F8430" s="99" t="str">
        <f>INDEX(Table7[Class Description],(MATCH(Table33[[#This Row],[RCL_CLASS]],Table7[Asset Class Code],0)))</f>
        <v>Junctions</v>
      </c>
      <c r="G8430" t="s">
        <v>10003</v>
      </c>
      <c r="H8430" t="s">
        <v>9997</v>
      </c>
      <c r="I8430" t="s">
        <v>9869</v>
      </c>
      <c r="J8430" t="s">
        <v>9870</v>
      </c>
      <c r="K8430" t="s">
        <v>9662</v>
      </c>
      <c r="L8430" t="s">
        <v>9710</v>
      </c>
      <c r="M8430" t="s">
        <v>9702</v>
      </c>
      <c r="N8430" s="109" t="s">
        <v>9703</v>
      </c>
      <c r="O8430" t="s">
        <v>141</v>
      </c>
      <c r="P8430" s="277"/>
      <c r="Q8430" t="str">
        <f>Table33[[#This Row],[RCL_CLASS]]&amp;" - "&amp;Table33[[#This Row],[Asset_Description]]</f>
        <v>RAILJNCT - Junctions</v>
      </c>
      <c r="R8430" t="str">
        <f>+Table33[[#This Row],[PROBCODE]]&amp;" - "&amp;Table33[[#This Row],[ProbCode_Description]]</f>
        <v>RAILBRK2 - Rail Break (BRJ, BRO)</v>
      </c>
      <c r="S8430" t="str">
        <f>+Table33[[#This Row],[FAILCODE]]&amp;" - "&amp;Table33[[#This Row],[FailCode_Description]]</f>
        <v>EXRAIL3 - Excess Rail</v>
      </c>
      <c r="T8430" t="str">
        <f>+Table33[[#This Row],[CAUSCODE]]&amp;" - "&amp;Table33[[#This Row],[CauseCode_Description]]</f>
        <v>INSTALL - Installation</v>
      </c>
      <c r="U8430" t="str">
        <f>+Table33[[#This Row],[ACTCODE]]&amp;" - "&amp;Table33[[#This Row],[ActCode_Description]]</f>
        <v>REVWLOG - Review Log</v>
      </c>
    </row>
    <row r="8431" spans="5:21">
      <c r="E8431" t="s">
        <v>3198</v>
      </c>
      <c r="F8431" s="99" t="str">
        <f>INDEX(Table7[Class Description],(MATCH(Table33[[#This Row],[RCL_CLASS]],Table7[Asset Class Code],0)))</f>
        <v>Junctions</v>
      </c>
      <c r="G8431" t="s">
        <v>10003</v>
      </c>
      <c r="H8431" t="s">
        <v>9997</v>
      </c>
      <c r="I8431" t="s">
        <v>9869</v>
      </c>
      <c r="J8431" t="s">
        <v>9870</v>
      </c>
      <c r="K8431" t="s">
        <v>9662</v>
      </c>
      <c r="L8431" t="s">
        <v>9710</v>
      </c>
      <c r="M8431" t="s">
        <v>9706</v>
      </c>
      <c r="N8431" s="109" t="s">
        <v>9707</v>
      </c>
      <c r="O8431" t="s">
        <v>141</v>
      </c>
      <c r="P8431" s="277"/>
      <c r="Q8431" t="str">
        <f>Table33[[#This Row],[RCL_CLASS]]&amp;" - "&amp;Table33[[#This Row],[Asset_Description]]</f>
        <v>RAILJNCT - Junctions</v>
      </c>
      <c r="R8431" t="str">
        <f>+Table33[[#This Row],[PROBCODE]]&amp;" - "&amp;Table33[[#This Row],[ProbCode_Description]]</f>
        <v>RAILBRK2 - Rail Break (BRJ, BRO)</v>
      </c>
      <c r="S8431" t="str">
        <f>+Table33[[#This Row],[FAILCODE]]&amp;" - "&amp;Table33[[#This Row],[FailCode_Description]]</f>
        <v>EXRAIL3 - Excess Rail</v>
      </c>
      <c r="T8431" t="str">
        <f>+Table33[[#This Row],[CAUSCODE]]&amp;" - "&amp;Table33[[#This Row],[CauseCode_Description]]</f>
        <v>INSTALL - Installation</v>
      </c>
      <c r="U8431" t="str">
        <f>+Table33[[#This Row],[ACTCODE]]&amp;" - "&amp;Table33[[#This Row],[ActCode_Description]]</f>
        <v>UNREPLC - Unable to Replicate</v>
      </c>
    </row>
    <row r="8432" spans="5:21">
      <c r="E8432" t="s">
        <v>3198</v>
      </c>
      <c r="F8432" s="99" t="str">
        <f>INDEX(Table7[Class Description],(MATCH(Table33[[#This Row],[RCL_CLASS]],Table7[Asset Class Code],0)))</f>
        <v>Junctions</v>
      </c>
      <c r="G8432" t="s">
        <v>10003</v>
      </c>
      <c r="H8432" t="s">
        <v>9997</v>
      </c>
      <c r="I8432" t="s">
        <v>9869</v>
      </c>
      <c r="J8432" t="s">
        <v>9870</v>
      </c>
      <c r="K8432" t="s">
        <v>10282</v>
      </c>
      <c r="L8432" t="s">
        <v>10283</v>
      </c>
      <c r="M8432" t="s">
        <v>9646</v>
      </c>
      <c r="N8432" s="109" t="s">
        <v>9647</v>
      </c>
      <c r="O8432" t="s">
        <v>141</v>
      </c>
      <c r="P8432" s="277"/>
      <c r="Q8432" t="str">
        <f>Table33[[#This Row],[RCL_CLASS]]&amp;" - "&amp;Table33[[#This Row],[Asset_Description]]</f>
        <v>RAILJNCT - Junctions</v>
      </c>
      <c r="R8432" t="str">
        <f>+Table33[[#This Row],[PROBCODE]]&amp;" - "&amp;Table33[[#This Row],[ProbCode_Description]]</f>
        <v>RAILBRK2 - Rail Break (BRJ, BRO)</v>
      </c>
      <c r="S8432" t="str">
        <f>+Table33[[#This Row],[FAILCODE]]&amp;" - "&amp;Table33[[#This Row],[FailCode_Description]]</f>
        <v>EXRAIL3 - Excess Rail</v>
      </c>
      <c r="T8432" t="str">
        <f>+Table33[[#This Row],[CAUSCODE]]&amp;" - "&amp;Table33[[#This Row],[CauseCode_Description]]</f>
        <v>TEMPWEAT - Temperature/Weather</v>
      </c>
      <c r="U8432" t="str">
        <f>+Table33[[#This Row],[ACTCODE]]&amp;" - "&amp;Table33[[#This Row],[ActCode_Description]]</f>
        <v>MONITOR - Continue to Monitor</v>
      </c>
    </row>
    <row r="8433" spans="5:21">
      <c r="E8433" t="s">
        <v>3198</v>
      </c>
      <c r="F8433" s="99" t="str">
        <f>INDEX(Table7[Class Description],(MATCH(Table33[[#This Row],[RCL_CLASS]],Table7[Asset Class Code],0)))</f>
        <v>Junctions</v>
      </c>
      <c r="G8433" t="s">
        <v>10003</v>
      </c>
      <c r="H8433" t="s">
        <v>9997</v>
      </c>
      <c r="I8433" t="s">
        <v>9869</v>
      </c>
      <c r="J8433" t="s">
        <v>9870</v>
      </c>
      <c r="K8433" t="s">
        <v>10282</v>
      </c>
      <c r="L8433" t="s">
        <v>10283</v>
      </c>
      <c r="M8433" t="s">
        <v>9650</v>
      </c>
      <c r="N8433" s="109" t="s">
        <v>9651</v>
      </c>
      <c r="O8433" t="s">
        <v>141</v>
      </c>
      <c r="P8433" s="277"/>
      <c r="Q8433" t="str">
        <f>Table33[[#This Row],[RCL_CLASS]]&amp;" - "&amp;Table33[[#This Row],[Asset_Description]]</f>
        <v>RAILJNCT - Junctions</v>
      </c>
      <c r="R8433" t="str">
        <f>+Table33[[#This Row],[PROBCODE]]&amp;" - "&amp;Table33[[#This Row],[ProbCode_Description]]</f>
        <v>RAILBRK2 - Rail Break (BRJ, BRO)</v>
      </c>
      <c r="S8433" t="str">
        <f>+Table33[[#This Row],[FAILCODE]]&amp;" - "&amp;Table33[[#This Row],[FailCode_Description]]</f>
        <v>EXRAIL3 - Excess Rail</v>
      </c>
      <c r="T8433" t="str">
        <f>+Table33[[#This Row],[CAUSCODE]]&amp;" - "&amp;Table33[[#This Row],[CauseCode_Description]]</f>
        <v>TEMPWEAT - Temperature/Weather</v>
      </c>
      <c r="U8433" t="str">
        <f>+Table33[[#This Row],[ACTCODE]]&amp;" - "&amp;Table33[[#This Row],[ActCode_Description]]</f>
        <v>REDSPEED - Reduce Speed of Track</v>
      </c>
    </row>
    <row r="8434" spans="5:21">
      <c r="E8434" t="s">
        <v>3198</v>
      </c>
      <c r="F8434" s="99" t="str">
        <f>INDEX(Table7[Class Description],(MATCH(Table33[[#This Row],[RCL_CLASS]],Table7[Asset Class Code],0)))</f>
        <v>Junctions</v>
      </c>
      <c r="G8434" t="s">
        <v>10003</v>
      </c>
      <c r="H8434" t="s">
        <v>9997</v>
      </c>
      <c r="I8434" t="s">
        <v>9869</v>
      </c>
      <c r="J8434" t="s">
        <v>9870</v>
      </c>
      <c r="K8434" t="s">
        <v>10282</v>
      </c>
      <c r="L8434" t="s">
        <v>10283</v>
      </c>
      <c r="M8434" t="s">
        <v>9653</v>
      </c>
      <c r="N8434" s="109" t="s">
        <v>9654</v>
      </c>
      <c r="O8434" t="s">
        <v>141</v>
      </c>
      <c r="P8434" s="277"/>
      <c r="Q8434" t="str">
        <f>Table33[[#This Row],[RCL_CLASS]]&amp;" - "&amp;Table33[[#This Row],[Asset_Description]]</f>
        <v>RAILJNCT - Junctions</v>
      </c>
      <c r="R8434" t="str">
        <f>+Table33[[#This Row],[PROBCODE]]&amp;" - "&amp;Table33[[#This Row],[ProbCode_Description]]</f>
        <v>RAILBRK2 - Rail Break (BRJ, BRO)</v>
      </c>
      <c r="S8434" t="str">
        <f>+Table33[[#This Row],[FAILCODE]]&amp;" - "&amp;Table33[[#This Row],[FailCode_Description]]</f>
        <v>EXRAIL3 - Excess Rail</v>
      </c>
      <c r="T8434" t="str">
        <f>+Table33[[#This Row],[CAUSCODE]]&amp;" - "&amp;Table33[[#This Row],[CauseCode_Description]]</f>
        <v>TEMPWEAT - Temperature/Weather</v>
      </c>
      <c r="U8434" t="str">
        <f>+Table33[[#This Row],[ACTCODE]]&amp;" - "&amp;Table33[[#This Row],[ActCode_Description]]</f>
        <v>REMSERVC - Remove From Service</v>
      </c>
    </row>
    <row r="8435" spans="5:21">
      <c r="E8435" t="s">
        <v>3198</v>
      </c>
      <c r="F8435" s="99" t="str">
        <f>INDEX(Table7[Class Description],(MATCH(Table33[[#This Row],[RCL_CLASS]],Table7[Asset Class Code],0)))</f>
        <v>Junctions</v>
      </c>
      <c r="G8435" t="s">
        <v>10003</v>
      </c>
      <c r="H8435" t="s">
        <v>9997</v>
      </c>
      <c r="I8435" t="s">
        <v>9869</v>
      </c>
      <c r="J8435" t="s">
        <v>9870</v>
      </c>
      <c r="K8435" t="s">
        <v>10282</v>
      </c>
      <c r="L8435" t="s">
        <v>10283</v>
      </c>
      <c r="M8435" t="s">
        <v>9656</v>
      </c>
      <c r="N8435" s="109" t="s">
        <v>9657</v>
      </c>
      <c r="O8435" t="s">
        <v>141</v>
      </c>
      <c r="P8435" s="277"/>
      <c r="Q8435" t="str">
        <f>Table33[[#This Row],[RCL_CLASS]]&amp;" - "&amp;Table33[[#This Row],[Asset_Description]]</f>
        <v>RAILJNCT - Junctions</v>
      </c>
      <c r="R8435" t="str">
        <f>+Table33[[#This Row],[PROBCODE]]&amp;" - "&amp;Table33[[#This Row],[ProbCode_Description]]</f>
        <v>RAILBRK2 - Rail Break (BRJ, BRO)</v>
      </c>
      <c r="S8435" t="str">
        <f>+Table33[[#This Row],[FAILCODE]]&amp;" - "&amp;Table33[[#This Row],[FailCode_Description]]</f>
        <v>EXRAIL3 - Excess Rail</v>
      </c>
      <c r="T8435" t="str">
        <f>+Table33[[#This Row],[CAUSCODE]]&amp;" - "&amp;Table33[[#This Row],[CauseCode_Description]]</f>
        <v>TEMPWEAT - Temperature/Weather</v>
      </c>
      <c r="U8435" t="str">
        <f>+Table33[[#This Row],[ACTCODE]]&amp;" - "&amp;Table33[[#This Row],[ActCode_Description]]</f>
        <v>REPAIR - Repair</v>
      </c>
    </row>
    <row r="8436" spans="5:21">
      <c r="E8436" t="s">
        <v>3198</v>
      </c>
      <c r="F8436" s="99" t="str">
        <f>INDEX(Table7[Class Description],(MATCH(Table33[[#This Row],[RCL_CLASS]],Table7[Asset Class Code],0)))</f>
        <v>Junctions</v>
      </c>
      <c r="G8436" t="s">
        <v>10003</v>
      </c>
      <c r="H8436" t="s">
        <v>9997</v>
      </c>
      <c r="I8436" t="s">
        <v>9869</v>
      </c>
      <c r="J8436" t="s">
        <v>9870</v>
      </c>
      <c r="K8436" t="s">
        <v>10282</v>
      </c>
      <c r="L8436" t="s">
        <v>10283</v>
      </c>
      <c r="M8436" t="s">
        <v>9659</v>
      </c>
      <c r="N8436" s="109" t="s">
        <v>9660</v>
      </c>
      <c r="O8436" t="s">
        <v>141</v>
      </c>
      <c r="P8436" s="277"/>
      <c r="Q8436" t="str">
        <f>Table33[[#This Row],[RCL_CLASS]]&amp;" - "&amp;Table33[[#This Row],[Asset_Description]]</f>
        <v>RAILJNCT - Junctions</v>
      </c>
      <c r="R8436" t="str">
        <f>+Table33[[#This Row],[PROBCODE]]&amp;" - "&amp;Table33[[#This Row],[ProbCode_Description]]</f>
        <v>RAILBRK2 - Rail Break (BRJ, BRO)</v>
      </c>
      <c r="S8436" t="str">
        <f>+Table33[[#This Row],[FAILCODE]]&amp;" - "&amp;Table33[[#This Row],[FailCode_Description]]</f>
        <v>EXRAIL3 - Excess Rail</v>
      </c>
      <c r="T8436" t="str">
        <f>+Table33[[#This Row],[CAUSCODE]]&amp;" - "&amp;Table33[[#This Row],[CauseCode_Description]]</f>
        <v>TEMPWEAT - Temperature/Weather</v>
      </c>
      <c r="U8436" t="str">
        <f>+Table33[[#This Row],[ACTCODE]]&amp;" - "&amp;Table33[[#This Row],[ActCode_Description]]</f>
        <v>REPLACE - Replace</v>
      </c>
    </row>
    <row r="8437" spans="5:21">
      <c r="E8437" t="s">
        <v>3198</v>
      </c>
      <c r="F8437" s="99" t="str">
        <f>INDEX(Table7[Class Description],(MATCH(Table33[[#This Row],[RCL_CLASS]],Table7[Asset Class Code],0)))</f>
        <v>Junctions</v>
      </c>
      <c r="G8437" t="s">
        <v>10003</v>
      </c>
      <c r="H8437" t="s">
        <v>9997</v>
      </c>
      <c r="I8437" t="s">
        <v>10014</v>
      </c>
      <c r="J8437" t="s">
        <v>10015</v>
      </c>
      <c r="K8437" t="s">
        <v>9662</v>
      </c>
      <c r="L8437" t="s">
        <v>9663</v>
      </c>
      <c r="M8437" t="s">
        <v>9592</v>
      </c>
      <c r="N8437" s="109" t="s">
        <v>9593</v>
      </c>
      <c r="O8437" t="s">
        <v>141</v>
      </c>
      <c r="P8437" s="277"/>
      <c r="Q8437" t="str">
        <f>Table33[[#This Row],[RCL_CLASS]]&amp;" - "&amp;Table33[[#This Row],[Asset_Description]]</f>
        <v>RAILJNCT - Junctions</v>
      </c>
      <c r="R8437" t="str">
        <f>+Table33[[#This Row],[PROBCODE]]&amp;" - "&amp;Table33[[#This Row],[ProbCode_Description]]</f>
        <v>RAILBRK2 - Rail Break (BRJ, BRO)</v>
      </c>
      <c r="S8437" t="str">
        <f>+Table33[[#This Row],[FAILCODE]]&amp;" - "&amp;Table33[[#This Row],[FailCode_Description]]</f>
        <v>RAILSHRN - Rail Shrink</v>
      </c>
      <c r="T8437" t="str">
        <f>+Table33[[#This Row],[CAUSCODE]]&amp;" - "&amp;Table33[[#This Row],[CauseCode_Description]]</f>
        <v>INSTALL - Install</v>
      </c>
      <c r="U8437" t="str">
        <f>+Table33[[#This Row],[ACTCODE]]&amp;" - "&amp;Table33[[#This Row],[ActCode_Description]]</f>
        <v>ADJUST - Adjust</v>
      </c>
    </row>
    <row r="8438" spans="5:21">
      <c r="E8438" t="s">
        <v>3198</v>
      </c>
      <c r="F8438" s="99" t="str">
        <f>INDEX(Table7[Class Description],(MATCH(Table33[[#This Row],[RCL_CLASS]],Table7[Asset Class Code],0)))</f>
        <v>Junctions</v>
      </c>
      <c r="G8438" t="s">
        <v>10003</v>
      </c>
      <c r="H8438" t="s">
        <v>9997</v>
      </c>
      <c r="I8438" t="s">
        <v>10014</v>
      </c>
      <c r="J8438" t="s">
        <v>10015</v>
      </c>
      <c r="K8438" t="s">
        <v>9662</v>
      </c>
      <c r="L8438" t="s">
        <v>9663</v>
      </c>
      <c r="M8438" t="s">
        <v>9592</v>
      </c>
      <c r="N8438" s="109" t="s">
        <v>9603</v>
      </c>
      <c r="O8438" t="s">
        <v>141</v>
      </c>
      <c r="P8438" s="277"/>
      <c r="Q8438" t="str">
        <f>Table33[[#This Row],[RCL_CLASS]]&amp;" - "&amp;Table33[[#This Row],[Asset_Description]]</f>
        <v>RAILJNCT - Junctions</v>
      </c>
      <c r="R8438" t="str">
        <f>+Table33[[#This Row],[PROBCODE]]&amp;" - "&amp;Table33[[#This Row],[ProbCode_Description]]</f>
        <v>RAILBRK2 - Rail Break (BRJ, BRO)</v>
      </c>
      <c r="S8438" t="str">
        <f>+Table33[[#This Row],[FAILCODE]]&amp;" - "&amp;Table33[[#This Row],[FailCode_Description]]</f>
        <v>RAILSHRN - Rail Shrink</v>
      </c>
      <c r="T8438" t="str">
        <f>+Table33[[#This Row],[CAUSCODE]]&amp;" - "&amp;Table33[[#This Row],[CauseCode_Description]]</f>
        <v>INSTALL - Install</v>
      </c>
      <c r="U8438" t="str">
        <f>+Table33[[#This Row],[ACTCODE]]&amp;" - "&amp;Table33[[#This Row],[ActCode_Description]]</f>
        <v>ADJUST - Adjustment</v>
      </c>
    </row>
    <row r="8439" spans="5:21">
      <c r="E8439" t="s">
        <v>3198</v>
      </c>
      <c r="F8439" s="99" t="str">
        <f>INDEX(Table7[Class Description],(MATCH(Table33[[#This Row],[RCL_CLASS]],Table7[Asset Class Code],0)))</f>
        <v>Junctions</v>
      </c>
      <c r="G8439" t="s">
        <v>10003</v>
      </c>
      <c r="H8439" t="s">
        <v>9997</v>
      </c>
      <c r="I8439" t="s">
        <v>10014</v>
      </c>
      <c r="J8439" t="s">
        <v>10015</v>
      </c>
      <c r="K8439" t="s">
        <v>9662</v>
      </c>
      <c r="L8439" t="s">
        <v>9663</v>
      </c>
      <c r="M8439" t="s">
        <v>9632</v>
      </c>
      <c r="N8439" s="109" t="s">
        <v>9633</v>
      </c>
      <c r="O8439" t="s">
        <v>141</v>
      </c>
      <c r="P8439" s="277"/>
      <c r="Q8439" t="str">
        <f>Table33[[#This Row],[RCL_CLASS]]&amp;" - "&amp;Table33[[#This Row],[Asset_Description]]</f>
        <v>RAILJNCT - Junctions</v>
      </c>
      <c r="R8439" t="str">
        <f>+Table33[[#This Row],[PROBCODE]]&amp;" - "&amp;Table33[[#This Row],[ProbCode_Description]]</f>
        <v>RAILBRK2 - Rail Break (BRJ, BRO)</v>
      </c>
      <c r="S8439" t="str">
        <f>+Table33[[#This Row],[FAILCODE]]&amp;" - "&amp;Table33[[#This Row],[FailCode_Description]]</f>
        <v>RAILSHRN - Rail Shrink</v>
      </c>
      <c r="T8439" t="str">
        <f>+Table33[[#This Row],[CAUSCODE]]&amp;" - "&amp;Table33[[#This Row],[CauseCode_Description]]</f>
        <v>INSTALL - Install</v>
      </c>
      <c r="U8439" t="str">
        <f>+Table33[[#This Row],[ACTCODE]]&amp;" - "&amp;Table33[[#This Row],[ActCode_Description]]</f>
        <v>CLEAN - Clean</v>
      </c>
    </row>
    <row r="8440" spans="5:21">
      <c r="E8440" t="s">
        <v>3198</v>
      </c>
      <c r="F8440" s="99" t="str">
        <f>INDEX(Table7[Class Description],(MATCH(Table33[[#This Row],[RCL_CLASS]],Table7[Asset Class Code],0)))</f>
        <v>Junctions</v>
      </c>
      <c r="G8440" t="s">
        <v>10003</v>
      </c>
      <c r="H8440" t="s">
        <v>9997</v>
      </c>
      <c r="I8440" t="s">
        <v>10014</v>
      </c>
      <c r="J8440" t="s">
        <v>10015</v>
      </c>
      <c r="K8440" t="s">
        <v>9662</v>
      </c>
      <c r="L8440" t="s">
        <v>9663</v>
      </c>
      <c r="M8440" t="s">
        <v>9668</v>
      </c>
      <c r="N8440" s="109" t="s">
        <v>9669</v>
      </c>
      <c r="O8440" t="s">
        <v>141</v>
      </c>
      <c r="P8440" s="277"/>
      <c r="Q8440" t="str">
        <f>Table33[[#This Row],[RCL_CLASS]]&amp;" - "&amp;Table33[[#This Row],[Asset_Description]]</f>
        <v>RAILJNCT - Junctions</v>
      </c>
      <c r="R8440" t="str">
        <f>+Table33[[#This Row],[PROBCODE]]&amp;" - "&amp;Table33[[#This Row],[ProbCode_Description]]</f>
        <v>RAILBRK2 - Rail Break (BRJ, BRO)</v>
      </c>
      <c r="S8440" t="str">
        <f>+Table33[[#This Row],[FAILCODE]]&amp;" - "&amp;Table33[[#This Row],[FailCode_Description]]</f>
        <v>RAILSHRN - Rail Shrink</v>
      </c>
      <c r="T8440" t="str">
        <f>+Table33[[#This Row],[CAUSCODE]]&amp;" - "&amp;Table33[[#This Row],[CauseCode_Description]]</f>
        <v>INSTALL - Install</v>
      </c>
      <c r="U8440" t="str">
        <f>+Table33[[#This Row],[ACTCODE]]&amp;" - "&amp;Table33[[#This Row],[ActCode_Description]]</f>
        <v>CNTCTMIN - Contact Ministry</v>
      </c>
    </row>
    <row r="8441" spans="5:21">
      <c r="E8441" t="s">
        <v>3198</v>
      </c>
      <c r="F8441" s="99" t="str">
        <f>INDEX(Table7[Class Description],(MATCH(Table33[[#This Row],[RCL_CLASS]],Table7[Asset Class Code],0)))</f>
        <v>Junctions</v>
      </c>
      <c r="G8441" t="s">
        <v>10003</v>
      </c>
      <c r="H8441" t="s">
        <v>9997</v>
      </c>
      <c r="I8441" t="s">
        <v>10014</v>
      </c>
      <c r="J8441" t="s">
        <v>10015</v>
      </c>
      <c r="K8441" t="s">
        <v>9662</v>
      </c>
      <c r="L8441" t="s">
        <v>9663</v>
      </c>
      <c r="M8441" t="s">
        <v>9672</v>
      </c>
      <c r="N8441" s="109" t="s">
        <v>9673</v>
      </c>
      <c r="O8441" t="s">
        <v>141</v>
      </c>
      <c r="P8441" s="277"/>
      <c r="Q8441" t="str">
        <f>Table33[[#This Row],[RCL_CLASS]]&amp;" - "&amp;Table33[[#This Row],[Asset_Description]]</f>
        <v>RAILJNCT - Junctions</v>
      </c>
      <c r="R8441" t="str">
        <f>+Table33[[#This Row],[PROBCODE]]&amp;" - "&amp;Table33[[#This Row],[ProbCode_Description]]</f>
        <v>RAILBRK2 - Rail Break (BRJ, BRO)</v>
      </c>
      <c r="S8441" t="str">
        <f>+Table33[[#This Row],[FAILCODE]]&amp;" - "&amp;Table33[[#This Row],[FailCode_Description]]</f>
        <v>RAILSHRN - Rail Shrink</v>
      </c>
      <c r="T8441" t="str">
        <f>+Table33[[#This Row],[CAUSCODE]]&amp;" - "&amp;Table33[[#This Row],[CauseCode_Description]]</f>
        <v>INSTALL - Install</v>
      </c>
      <c r="U8441" t="str">
        <f>+Table33[[#This Row],[ACTCODE]]&amp;" - "&amp;Table33[[#This Row],[ActCode_Description]]</f>
        <v>CNTCTSP - Contact Service Provider</v>
      </c>
    </row>
    <row r="8442" spans="5:21">
      <c r="E8442" t="s">
        <v>3198</v>
      </c>
      <c r="F8442" s="99" t="str">
        <f>INDEX(Table7[Class Description],(MATCH(Table33[[#This Row],[RCL_CLASS]],Table7[Asset Class Code],0)))</f>
        <v>Junctions</v>
      </c>
      <c r="G8442" t="s">
        <v>10003</v>
      </c>
      <c r="H8442" t="s">
        <v>9997</v>
      </c>
      <c r="I8442" t="s">
        <v>10014</v>
      </c>
      <c r="J8442" t="s">
        <v>10015</v>
      </c>
      <c r="K8442" t="s">
        <v>9662</v>
      </c>
      <c r="L8442" t="s">
        <v>9663</v>
      </c>
      <c r="M8442" t="s">
        <v>9676</v>
      </c>
      <c r="N8442" s="109" t="s">
        <v>9677</v>
      </c>
      <c r="O8442" t="s">
        <v>141</v>
      </c>
      <c r="P8442" s="277"/>
      <c r="Q8442" t="str">
        <f>Table33[[#This Row],[RCL_CLASS]]&amp;" - "&amp;Table33[[#This Row],[Asset_Description]]</f>
        <v>RAILJNCT - Junctions</v>
      </c>
      <c r="R8442" t="str">
        <f>+Table33[[#This Row],[PROBCODE]]&amp;" - "&amp;Table33[[#This Row],[ProbCode_Description]]</f>
        <v>RAILBRK2 - Rail Break (BRJ, BRO)</v>
      </c>
      <c r="S8442" t="str">
        <f>+Table33[[#This Row],[FAILCODE]]&amp;" - "&amp;Table33[[#This Row],[FailCode_Description]]</f>
        <v>RAILSHRN - Rail Shrink</v>
      </c>
      <c r="T8442" t="str">
        <f>+Table33[[#This Row],[CAUSCODE]]&amp;" - "&amp;Table33[[#This Row],[CauseCode_Description]]</f>
        <v>INSTALL - Install</v>
      </c>
      <c r="U8442" t="str">
        <f>+Table33[[#This Row],[ACTCODE]]&amp;" - "&amp;Table33[[#This Row],[ActCode_Description]]</f>
        <v>CNTCTTRK - Troubleshoot, Contact Track Dept, Test</v>
      </c>
    </row>
    <row r="8443" spans="5:21">
      <c r="E8443" t="s">
        <v>3198</v>
      </c>
      <c r="F8443" s="99" t="str">
        <f>INDEX(Table7[Class Description],(MATCH(Table33[[#This Row],[RCL_CLASS]],Table7[Asset Class Code],0)))</f>
        <v>Junctions</v>
      </c>
      <c r="G8443" t="s">
        <v>10003</v>
      </c>
      <c r="H8443" t="s">
        <v>9997</v>
      </c>
      <c r="I8443" t="s">
        <v>10014</v>
      </c>
      <c r="J8443" t="s">
        <v>10015</v>
      </c>
      <c r="K8443" t="s">
        <v>9662</v>
      </c>
      <c r="L8443" t="s">
        <v>9663</v>
      </c>
      <c r="M8443" t="s">
        <v>9679</v>
      </c>
      <c r="N8443" s="109" t="s">
        <v>9680</v>
      </c>
      <c r="O8443" t="s">
        <v>141</v>
      </c>
      <c r="P8443" s="277"/>
      <c r="Q8443" t="str">
        <f>Table33[[#This Row],[RCL_CLASS]]&amp;" - "&amp;Table33[[#This Row],[Asset_Description]]</f>
        <v>RAILJNCT - Junctions</v>
      </c>
      <c r="R8443" t="str">
        <f>+Table33[[#This Row],[PROBCODE]]&amp;" - "&amp;Table33[[#This Row],[ProbCode_Description]]</f>
        <v>RAILBRK2 - Rail Break (BRJ, BRO)</v>
      </c>
      <c r="S8443" t="str">
        <f>+Table33[[#This Row],[FAILCODE]]&amp;" - "&amp;Table33[[#This Row],[FailCode_Description]]</f>
        <v>RAILSHRN - Rail Shrink</v>
      </c>
      <c r="T8443" t="str">
        <f>+Table33[[#This Row],[CAUSCODE]]&amp;" - "&amp;Table33[[#This Row],[CauseCode_Description]]</f>
        <v>INSTALL - Install</v>
      </c>
      <c r="U8443" t="str">
        <f>+Table33[[#This Row],[ACTCODE]]&amp;" - "&amp;Table33[[#This Row],[ActCode_Description]]</f>
        <v>COMMFAIL - Communication Failure</v>
      </c>
    </row>
    <row r="8444" spans="5:21">
      <c r="E8444" t="s">
        <v>3198</v>
      </c>
      <c r="F8444" s="99" t="str">
        <f>INDEX(Table7[Class Description],(MATCH(Table33[[#This Row],[RCL_CLASS]],Table7[Asset Class Code],0)))</f>
        <v>Junctions</v>
      </c>
      <c r="G8444" t="s">
        <v>10003</v>
      </c>
      <c r="H8444" t="s">
        <v>9997</v>
      </c>
      <c r="I8444" t="s">
        <v>10014</v>
      </c>
      <c r="J8444" t="s">
        <v>10015</v>
      </c>
      <c r="K8444" t="s">
        <v>9662</v>
      </c>
      <c r="L8444" t="s">
        <v>9663</v>
      </c>
      <c r="M8444" t="s">
        <v>9636</v>
      </c>
      <c r="N8444" s="109" t="s">
        <v>9637</v>
      </c>
      <c r="O8444" t="s">
        <v>141</v>
      </c>
      <c r="P8444" s="277"/>
      <c r="Q8444" t="str">
        <f>Table33[[#This Row],[RCL_CLASS]]&amp;" - "&amp;Table33[[#This Row],[Asset_Description]]</f>
        <v>RAILJNCT - Junctions</v>
      </c>
      <c r="R8444" t="str">
        <f>+Table33[[#This Row],[PROBCODE]]&amp;" - "&amp;Table33[[#This Row],[ProbCode_Description]]</f>
        <v>RAILBRK2 - Rail Break (BRJ, BRO)</v>
      </c>
      <c r="S8444" t="str">
        <f>+Table33[[#This Row],[FAILCODE]]&amp;" - "&amp;Table33[[#This Row],[FailCode_Description]]</f>
        <v>RAILSHRN - Rail Shrink</v>
      </c>
      <c r="T8444" t="str">
        <f>+Table33[[#This Row],[CAUSCODE]]&amp;" - "&amp;Table33[[#This Row],[CauseCode_Description]]</f>
        <v>INSTALL - Install</v>
      </c>
      <c r="U8444" t="str">
        <f>+Table33[[#This Row],[ACTCODE]]&amp;" - "&amp;Table33[[#This Row],[ActCode_Description]]</f>
        <v>CTSIGNAL - Contact Signals Department</v>
      </c>
    </row>
    <row r="8445" spans="5:21">
      <c r="E8445" t="s">
        <v>3198</v>
      </c>
      <c r="F8445" s="99" t="str">
        <f>INDEX(Table7[Class Description],(MATCH(Table33[[#This Row],[RCL_CLASS]],Table7[Asset Class Code],0)))</f>
        <v>Junctions</v>
      </c>
      <c r="G8445" t="s">
        <v>10003</v>
      </c>
      <c r="H8445" t="s">
        <v>9997</v>
      </c>
      <c r="I8445" t="s">
        <v>10014</v>
      </c>
      <c r="J8445" t="s">
        <v>10015</v>
      </c>
      <c r="K8445" t="s">
        <v>9662</v>
      </c>
      <c r="L8445" t="s">
        <v>9663</v>
      </c>
      <c r="M8445" t="s">
        <v>9639</v>
      </c>
      <c r="N8445" s="109" t="s">
        <v>9640</v>
      </c>
      <c r="O8445" t="s">
        <v>141</v>
      </c>
      <c r="P8445" s="277"/>
      <c r="Q8445" t="str">
        <f>Table33[[#This Row],[RCL_CLASS]]&amp;" - "&amp;Table33[[#This Row],[Asset_Description]]</f>
        <v>RAILJNCT - Junctions</v>
      </c>
      <c r="R8445" t="str">
        <f>+Table33[[#This Row],[PROBCODE]]&amp;" - "&amp;Table33[[#This Row],[ProbCode_Description]]</f>
        <v>RAILBRK2 - Rail Break (BRJ, BRO)</v>
      </c>
      <c r="S8445" t="str">
        <f>+Table33[[#This Row],[FAILCODE]]&amp;" - "&amp;Table33[[#This Row],[FailCode_Description]]</f>
        <v>RAILSHRN - Rail Shrink</v>
      </c>
      <c r="T8445" t="str">
        <f>+Table33[[#This Row],[CAUSCODE]]&amp;" - "&amp;Table33[[#This Row],[CauseCode_Description]]</f>
        <v>INSTALL - Install</v>
      </c>
      <c r="U8445" t="str">
        <f>+Table33[[#This Row],[ACTCODE]]&amp;" - "&amp;Table33[[#This Row],[ActCode_Description]]</f>
        <v>GREASE - Grease</v>
      </c>
    </row>
    <row r="8446" spans="5:21">
      <c r="E8446" t="s">
        <v>3198</v>
      </c>
      <c r="F8446" s="99" t="str">
        <f>INDEX(Table7[Class Description],(MATCH(Table33[[#This Row],[RCL_CLASS]],Table7[Asset Class Code],0)))</f>
        <v>Junctions</v>
      </c>
      <c r="G8446" t="s">
        <v>10003</v>
      </c>
      <c r="H8446" t="s">
        <v>9997</v>
      </c>
      <c r="I8446" t="s">
        <v>10014</v>
      </c>
      <c r="J8446" t="s">
        <v>10015</v>
      </c>
      <c r="K8446" t="s">
        <v>9662</v>
      </c>
      <c r="L8446" t="s">
        <v>9663</v>
      </c>
      <c r="M8446" t="s">
        <v>9639</v>
      </c>
      <c r="N8446" s="109" t="s">
        <v>9642</v>
      </c>
      <c r="O8446" t="s">
        <v>141</v>
      </c>
      <c r="P8446" s="277"/>
      <c r="Q8446" t="str">
        <f>Table33[[#This Row],[RCL_CLASS]]&amp;" - "&amp;Table33[[#This Row],[Asset_Description]]</f>
        <v>RAILJNCT - Junctions</v>
      </c>
      <c r="R8446" t="str">
        <f>+Table33[[#This Row],[PROBCODE]]&amp;" - "&amp;Table33[[#This Row],[ProbCode_Description]]</f>
        <v>RAILBRK2 - Rail Break (BRJ, BRO)</v>
      </c>
      <c r="S8446" t="str">
        <f>+Table33[[#This Row],[FAILCODE]]&amp;" - "&amp;Table33[[#This Row],[FailCode_Description]]</f>
        <v>RAILSHRN - Rail Shrink</v>
      </c>
      <c r="T8446" t="str">
        <f>+Table33[[#This Row],[CAUSCODE]]&amp;" - "&amp;Table33[[#This Row],[CauseCode_Description]]</f>
        <v>INSTALL - Install</v>
      </c>
      <c r="U8446" t="str">
        <f>+Table33[[#This Row],[ACTCODE]]&amp;" - "&amp;Table33[[#This Row],[ActCode_Description]]</f>
        <v>GREASE - Grease Condition</v>
      </c>
    </row>
    <row r="8447" spans="5:21">
      <c r="E8447" t="s">
        <v>3198</v>
      </c>
      <c r="F8447" s="99" t="str">
        <f>INDEX(Table7[Class Description],(MATCH(Table33[[#This Row],[RCL_CLASS]],Table7[Asset Class Code],0)))</f>
        <v>Junctions</v>
      </c>
      <c r="G8447" t="s">
        <v>10003</v>
      </c>
      <c r="H8447" t="s">
        <v>9997</v>
      </c>
      <c r="I8447" t="s">
        <v>10014</v>
      </c>
      <c r="J8447" t="s">
        <v>10015</v>
      </c>
      <c r="K8447" t="s">
        <v>9662</v>
      </c>
      <c r="L8447" t="s">
        <v>9663</v>
      </c>
      <c r="M8447" t="s">
        <v>9639</v>
      </c>
      <c r="N8447" s="109" t="s">
        <v>9645</v>
      </c>
      <c r="O8447" t="s">
        <v>141</v>
      </c>
      <c r="P8447" s="277"/>
      <c r="Q8447" t="str">
        <f>Table33[[#This Row],[RCL_CLASS]]&amp;" - "&amp;Table33[[#This Row],[Asset_Description]]</f>
        <v>RAILJNCT - Junctions</v>
      </c>
      <c r="R8447" t="str">
        <f>+Table33[[#This Row],[PROBCODE]]&amp;" - "&amp;Table33[[#This Row],[ProbCode_Description]]</f>
        <v>RAILBRK2 - Rail Break (BRJ, BRO)</v>
      </c>
      <c r="S8447" t="str">
        <f>+Table33[[#This Row],[FAILCODE]]&amp;" - "&amp;Table33[[#This Row],[FailCode_Description]]</f>
        <v>RAILSHRN - Rail Shrink</v>
      </c>
      <c r="T8447" t="str">
        <f>+Table33[[#This Row],[CAUSCODE]]&amp;" - "&amp;Table33[[#This Row],[CauseCode_Description]]</f>
        <v>INSTALL - Install</v>
      </c>
      <c r="U8447" t="str">
        <f>+Table33[[#This Row],[ACTCODE]]&amp;" - "&amp;Table33[[#This Row],[ActCode_Description]]</f>
        <v>GREASE - Grease Stand</v>
      </c>
    </row>
    <row r="8448" spans="5:21">
      <c r="E8448" t="s">
        <v>3198</v>
      </c>
      <c r="F8448" s="99" t="str">
        <f>INDEX(Table7[Class Description],(MATCH(Table33[[#This Row],[RCL_CLASS]],Table7[Asset Class Code],0)))</f>
        <v>Junctions</v>
      </c>
      <c r="G8448" t="s">
        <v>10003</v>
      </c>
      <c r="H8448" t="s">
        <v>9997</v>
      </c>
      <c r="I8448" t="s">
        <v>10014</v>
      </c>
      <c r="J8448" t="s">
        <v>10015</v>
      </c>
      <c r="K8448" t="s">
        <v>9662</v>
      </c>
      <c r="L8448" t="s">
        <v>9663</v>
      </c>
      <c r="M8448" t="s">
        <v>9646</v>
      </c>
      <c r="N8448" s="109" t="s">
        <v>9647</v>
      </c>
      <c r="O8448" t="s">
        <v>141</v>
      </c>
      <c r="P8448" s="277"/>
      <c r="Q8448" t="str">
        <f>Table33[[#This Row],[RCL_CLASS]]&amp;" - "&amp;Table33[[#This Row],[Asset_Description]]</f>
        <v>RAILJNCT - Junctions</v>
      </c>
      <c r="R8448" t="str">
        <f>+Table33[[#This Row],[PROBCODE]]&amp;" - "&amp;Table33[[#This Row],[ProbCode_Description]]</f>
        <v>RAILBRK2 - Rail Break (BRJ, BRO)</v>
      </c>
      <c r="S8448" t="str">
        <f>+Table33[[#This Row],[FAILCODE]]&amp;" - "&amp;Table33[[#This Row],[FailCode_Description]]</f>
        <v>RAILSHRN - Rail Shrink</v>
      </c>
      <c r="T8448" t="str">
        <f>+Table33[[#This Row],[CAUSCODE]]&amp;" - "&amp;Table33[[#This Row],[CauseCode_Description]]</f>
        <v>INSTALL - Install</v>
      </c>
      <c r="U8448" t="str">
        <f>+Table33[[#This Row],[ACTCODE]]&amp;" - "&amp;Table33[[#This Row],[ActCode_Description]]</f>
        <v>MONITOR - Continue to Monitor</v>
      </c>
    </row>
    <row r="8449" spans="5:21">
      <c r="E8449" t="s">
        <v>3198</v>
      </c>
      <c r="F8449" s="99" t="str">
        <f>INDEX(Table7[Class Description],(MATCH(Table33[[#This Row],[RCL_CLASS]],Table7[Asset Class Code],0)))</f>
        <v>Junctions</v>
      </c>
      <c r="G8449" t="s">
        <v>10003</v>
      </c>
      <c r="H8449" t="s">
        <v>9997</v>
      </c>
      <c r="I8449" t="s">
        <v>10014</v>
      </c>
      <c r="J8449" t="s">
        <v>10015</v>
      </c>
      <c r="K8449" t="s">
        <v>9662</v>
      </c>
      <c r="L8449" t="s">
        <v>9663</v>
      </c>
      <c r="M8449" t="s">
        <v>9650</v>
      </c>
      <c r="N8449" s="109" t="s">
        <v>9651</v>
      </c>
      <c r="O8449" t="s">
        <v>141</v>
      </c>
      <c r="P8449" s="277"/>
      <c r="Q8449" t="str">
        <f>Table33[[#This Row],[RCL_CLASS]]&amp;" - "&amp;Table33[[#This Row],[Asset_Description]]</f>
        <v>RAILJNCT - Junctions</v>
      </c>
      <c r="R8449" t="str">
        <f>+Table33[[#This Row],[PROBCODE]]&amp;" - "&amp;Table33[[#This Row],[ProbCode_Description]]</f>
        <v>RAILBRK2 - Rail Break (BRJ, BRO)</v>
      </c>
      <c r="S8449" t="str">
        <f>+Table33[[#This Row],[FAILCODE]]&amp;" - "&amp;Table33[[#This Row],[FailCode_Description]]</f>
        <v>RAILSHRN - Rail Shrink</v>
      </c>
      <c r="T8449" t="str">
        <f>+Table33[[#This Row],[CAUSCODE]]&amp;" - "&amp;Table33[[#This Row],[CauseCode_Description]]</f>
        <v>INSTALL - Install</v>
      </c>
      <c r="U8449" t="str">
        <f>+Table33[[#This Row],[ACTCODE]]&amp;" - "&amp;Table33[[#This Row],[ActCode_Description]]</f>
        <v>REDSPEED - Reduce Speed of Track</v>
      </c>
    </row>
    <row r="8450" spans="5:21">
      <c r="E8450" t="s">
        <v>3198</v>
      </c>
      <c r="F8450" s="99" t="str">
        <f>INDEX(Table7[Class Description],(MATCH(Table33[[#This Row],[RCL_CLASS]],Table7[Asset Class Code],0)))</f>
        <v>Junctions</v>
      </c>
      <c r="G8450" t="s">
        <v>10003</v>
      </c>
      <c r="H8450" t="s">
        <v>9997</v>
      </c>
      <c r="I8450" t="s">
        <v>10014</v>
      </c>
      <c r="J8450" t="s">
        <v>10015</v>
      </c>
      <c r="K8450" t="s">
        <v>9662</v>
      </c>
      <c r="L8450" t="s">
        <v>9663</v>
      </c>
      <c r="M8450" t="s">
        <v>9653</v>
      </c>
      <c r="N8450" s="109" t="s">
        <v>9654</v>
      </c>
      <c r="O8450" t="s">
        <v>141</v>
      </c>
      <c r="P8450" s="277"/>
      <c r="Q8450" t="str">
        <f>Table33[[#This Row],[RCL_CLASS]]&amp;" - "&amp;Table33[[#This Row],[Asset_Description]]</f>
        <v>RAILJNCT - Junctions</v>
      </c>
      <c r="R8450" t="str">
        <f>+Table33[[#This Row],[PROBCODE]]&amp;" - "&amp;Table33[[#This Row],[ProbCode_Description]]</f>
        <v>RAILBRK2 - Rail Break (BRJ, BRO)</v>
      </c>
      <c r="S8450" t="str">
        <f>+Table33[[#This Row],[FAILCODE]]&amp;" - "&amp;Table33[[#This Row],[FailCode_Description]]</f>
        <v>RAILSHRN - Rail Shrink</v>
      </c>
      <c r="T8450" t="str">
        <f>+Table33[[#This Row],[CAUSCODE]]&amp;" - "&amp;Table33[[#This Row],[CauseCode_Description]]</f>
        <v>INSTALL - Install</v>
      </c>
      <c r="U8450" t="str">
        <f>+Table33[[#This Row],[ACTCODE]]&amp;" - "&amp;Table33[[#This Row],[ActCode_Description]]</f>
        <v>REMSERVC - Remove From Service</v>
      </c>
    </row>
    <row r="8451" spans="5:21">
      <c r="E8451" t="s">
        <v>3198</v>
      </c>
      <c r="F8451" s="99" t="str">
        <f>INDEX(Table7[Class Description],(MATCH(Table33[[#This Row],[RCL_CLASS]],Table7[Asset Class Code],0)))</f>
        <v>Junctions</v>
      </c>
      <c r="G8451" t="s">
        <v>10003</v>
      </c>
      <c r="H8451" t="s">
        <v>9997</v>
      </c>
      <c r="I8451" t="s">
        <v>10014</v>
      </c>
      <c r="J8451" t="s">
        <v>10015</v>
      </c>
      <c r="K8451" t="s">
        <v>9662</v>
      </c>
      <c r="L8451" t="s">
        <v>9663</v>
      </c>
      <c r="M8451" t="s">
        <v>9656</v>
      </c>
      <c r="N8451" s="109" t="s">
        <v>9657</v>
      </c>
      <c r="O8451" t="s">
        <v>141</v>
      </c>
      <c r="P8451" s="277"/>
      <c r="Q8451" t="str">
        <f>Table33[[#This Row],[RCL_CLASS]]&amp;" - "&amp;Table33[[#This Row],[Asset_Description]]</f>
        <v>RAILJNCT - Junctions</v>
      </c>
      <c r="R8451" t="str">
        <f>+Table33[[#This Row],[PROBCODE]]&amp;" - "&amp;Table33[[#This Row],[ProbCode_Description]]</f>
        <v>RAILBRK2 - Rail Break (BRJ, BRO)</v>
      </c>
      <c r="S8451" t="str">
        <f>+Table33[[#This Row],[FAILCODE]]&amp;" - "&amp;Table33[[#This Row],[FailCode_Description]]</f>
        <v>RAILSHRN - Rail Shrink</v>
      </c>
      <c r="T8451" t="str">
        <f>+Table33[[#This Row],[CAUSCODE]]&amp;" - "&amp;Table33[[#This Row],[CauseCode_Description]]</f>
        <v>INSTALL - Install</v>
      </c>
      <c r="U8451" t="str">
        <f>+Table33[[#This Row],[ACTCODE]]&amp;" - "&amp;Table33[[#This Row],[ActCode_Description]]</f>
        <v>REPAIR - Repair</v>
      </c>
    </row>
    <row r="8452" spans="5:21">
      <c r="E8452" t="s">
        <v>3198</v>
      </c>
      <c r="F8452" s="99" t="str">
        <f>INDEX(Table7[Class Description],(MATCH(Table33[[#This Row],[RCL_CLASS]],Table7[Asset Class Code],0)))</f>
        <v>Junctions</v>
      </c>
      <c r="G8452" t="s">
        <v>10003</v>
      </c>
      <c r="H8452" t="s">
        <v>9997</v>
      </c>
      <c r="I8452" t="s">
        <v>10014</v>
      </c>
      <c r="J8452" t="s">
        <v>10015</v>
      </c>
      <c r="K8452" t="s">
        <v>9662</v>
      </c>
      <c r="L8452" t="s">
        <v>9663</v>
      </c>
      <c r="M8452" t="s">
        <v>9659</v>
      </c>
      <c r="N8452" s="109" t="s">
        <v>9660</v>
      </c>
      <c r="O8452" t="s">
        <v>141</v>
      </c>
      <c r="P8452" s="277"/>
      <c r="Q8452" t="str">
        <f>Table33[[#This Row],[RCL_CLASS]]&amp;" - "&amp;Table33[[#This Row],[Asset_Description]]</f>
        <v>RAILJNCT - Junctions</v>
      </c>
      <c r="R8452" t="str">
        <f>+Table33[[#This Row],[PROBCODE]]&amp;" - "&amp;Table33[[#This Row],[ProbCode_Description]]</f>
        <v>RAILBRK2 - Rail Break (BRJ, BRO)</v>
      </c>
      <c r="S8452" t="str">
        <f>+Table33[[#This Row],[FAILCODE]]&amp;" - "&amp;Table33[[#This Row],[FailCode_Description]]</f>
        <v>RAILSHRN - Rail Shrink</v>
      </c>
      <c r="T8452" t="str">
        <f>+Table33[[#This Row],[CAUSCODE]]&amp;" - "&amp;Table33[[#This Row],[CauseCode_Description]]</f>
        <v>INSTALL - Install</v>
      </c>
      <c r="U8452" t="str">
        <f>+Table33[[#This Row],[ACTCODE]]&amp;" - "&amp;Table33[[#This Row],[ActCode_Description]]</f>
        <v>REPLACE - Replace</v>
      </c>
    </row>
    <row r="8453" spans="5:21">
      <c r="E8453" t="s">
        <v>3198</v>
      </c>
      <c r="F8453" s="99" t="str">
        <f>INDEX(Table7[Class Description],(MATCH(Table33[[#This Row],[RCL_CLASS]],Table7[Asset Class Code],0)))</f>
        <v>Junctions</v>
      </c>
      <c r="G8453" t="s">
        <v>10003</v>
      </c>
      <c r="H8453" t="s">
        <v>9997</v>
      </c>
      <c r="I8453" t="s">
        <v>10014</v>
      </c>
      <c r="J8453" t="s">
        <v>10015</v>
      </c>
      <c r="K8453" t="s">
        <v>9662</v>
      </c>
      <c r="L8453" t="s">
        <v>9663</v>
      </c>
      <c r="M8453" t="s">
        <v>9696</v>
      </c>
      <c r="N8453" s="109" t="s">
        <v>9697</v>
      </c>
      <c r="O8453" t="s">
        <v>141</v>
      </c>
      <c r="P8453" s="277"/>
      <c r="Q8453" t="str">
        <f>Table33[[#This Row],[RCL_CLASS]]&amp;" - "&amp;Table33[[#This Row],[Asset_Description]]</f>
        <v>RAILJNCT - Junctions</v>
      </c>
      <c r="R8453" t="str">
        <f>+Table33[[#This Row],[PROBCODE]]&amp;" - "&amp;Table33[[#This Row],[ProbCode_Description]]</f>
        <v>RAILBRK2 - Rail Break (BRJ, BRO)</v>
      </c>
      <c r="S8453" t="str">
        <f>+Table33[[#This Row],[FAILCODE]]&amp;" - "&amp;Table33[[#This Row],[FailCode_Description]]</f>
        <v>RAILSHRN - Rail Shrink</v>
      </c>
      <c r="T8453" t="str">
        <f>+Table33[[#This Row],[CAUSCODE]]&amp;" - "&amp;Table33[[#This Row],[CauseCode_Description]]</f>
        <v>INSTALL - Install</v>
      </c>
      <c r="U8453" t="str">
        <f>+Table33[[#This Row],[ACTCODE]]&amp;" - "&amp;Table33[[#This Row],[ActCode_Description]]</f>
        <v>RESET - Reset</v>
      </c>
    </row>
    <row r="8454" spans="5:21">
      <c r="E8454" t="s">
        <v>3198</v>
      </c>
      <c r="F8454" s="99" t="str">
        <f>INDEX(Table7[Class Description],(MATCH(Table33[[#This Row],[RCL_CLASS]],Table7[Asset Class Code],0)))</f>
        <v>Junctions</v>
      </c>
      <c r="G8454" t="s">
        <v>10003</v>
      </c>
      <c r="H8454" t="s">
        <v>9997</v>
      </c>
      <c r="I8454" t="s">
        <v>10014</v>
      </c>
      <c r="J8454" t="s">
        <v>10015</v>
      </c>
      <c r="K8454" t="s">
        <v>9662</v>
      </c>
      <c r="L8454" t="s">
        <v>9663</v>
      </c>
      <c r="M8454" t="s">
        <v>9699</v>
      </c>
      <c r="N8454" s="109" t="s">
        <v>9700</v>
      </c>
      <c r="O8454" t="s">
        <v>141</v>
      </c>
      <c r="P8454" s="277"/>
      <c r="Q8454" t="str">
        <f>Table33[[#This Row],[RCL_CLASS]]&amp;" - "&amp;Table33[[#This Row],[Asset_Description]]</f>
        <v>RAILJNCT - Junctions</v>
      </c>
      <c r="R8454" t="str">
        <f>+Table33[[#This Row],[PROBCODE]]&amp;" - "&amp;Table33[[#This Row],[ProbCode_Description]]</f>
        <v>RAILBRK2 - Rail Break (BRJ, BRO)</v>
      </c>
      <c r="S8454" t="str">
        <f>+Table33[[#This Row],[FAILCODE]]&amp;" - "&amp;Table33[[#This Row],[FailCode_Description]]</f>
        <v>RAILSHRN - Rail Shrink</v>
      </c>
      <c r="T8454" t="str">
        <f>+Table33[[#This Row],[CAUSCODE]]&amp;" - "&amp;Table33[[#This Row],[CauseCode_Description]]</f>
        <v>INSTALL - Install</v>
      </c>
      <c r="U8454" t="str">
        <f>+Table33[[#This Row],[ACTCODE]]&amp;" - "&amp;Table33[[#This Row],[ActCode_Description]]</f>
        <v>RESTART - Restart</v>
      </c>
    </row>
    <row r="8455" spans="5:21">
      <c r="E8455" t="s">
        <v>3198</v>
      </c>
      <c r="F8455" s="99" t="str">
        <f>INDEX(Table7[Class Description],(MATCH(Table33[[#This Row],[RCL_CLASS]],Table7[Asset Class Code],0)))</f>
        <v>Junctions</v>
      </c>
      <c r="G8455" t="s">
        <v>10003</v>
      </c>
      <c r="H8455" t="s">
        <v>9997</v>
      </c>
      <c r="I8455" t="s">
        <v>10014</v>
      </c>
      <c r="J8455" t="s">
        <v>10015</v>
      </c>
      <c r="K8455" t="s">
        <v>9662</v>
      </c>
      <c r="L8455" t="s">
        <v>9663</v>
      </c>
      <c r="M8455" t="s">
        <v>9702</v>
      </c>
      <c r="N8455" s="109" t="s">
        <v>9703</v>
      </c>
      <c r="O8455" t="s">
        <v>141</v>
      </c>
      <c r="P8455" s="277"/>
      <c r="Q8455" t="str">
        <f>Table33[[#This Row],[RCL_CLASS]]&amp;" - "&amp;Table33[[#This Row],[Asset_Description]]</f>
        <v>RAILJNCT - Junctions</v>
      </c>
      <c r="R8455" t="str">
        <f>+Table33[[#This Row],[PROBCODE]]&amp;" - "&amp;Table33[[#This Row],[ProbCode_Description]]</f>
        <v>RAILBRK2 - Rail Break (BRJ, BRO)</v>
      </c>
      <c r="S8455" t="str">
        <f>+Table33[[#This Row],[FAILCODE]]&amp;" - "&amp;Table33[[#This Row],[FailCode_Description]]</f>
        <v>RAILSHRN - Rail Shrink</v>
      </c>
      <c r="T8455" t="str">
        <f>+Table33[[#This Row],[CAUSCODE]]&amp;" - "&amp;Table33[[#This Row],[CauseCode_Description]]</f>
        <v>INSTALL - Install</v>
      </c>
      <c r="U8455" t="str">
        <f>+Table33[[#This Row],[ACTCODE]]&amp;" - "&amp;Table33[[#This Row],[ActCode_Description]]</f>
        <v>REVWLOG - Review Log</v>
      </c>
    </row>
    <row r="8456" spans="5:21">
      <c r="E8456" t="s">
        <v>3198</v>
      </c>
      <c r="F8456" s="99" t="str">
        <f>INDEX(Table7[Class Description],(MATCH(Table33[[#This Row],[RCL_CLASS]],Table7[Asset Class Code],0)))</f>
        <v>Junctions</v>
      </c>
      <c r="G8456" t="s">
        <v>10003</v>
      </c>
      <c r="H8456" t="s">
        <v>9997</v>
      </c>
      <c r="I8456" t="s">
        <v>10014</v>
      </c>
      <c r="J8456" t="s">
        <v>10015</v>
      </c>
      <c r="K8456" t="s">
        <v>9662</v>
      </c>
      <c r="L8456" t="s">
        <v>9663</v>
      </c>
      <c r="M8456" t="s">
        <v>9706</v>
      </c>
      <c r="N8456" s="109" t="s">
        <v>9707</v>
      </c>
      <c r="O8456" t="s">
        <v>141</v>
      </c>
      <c r="P8456" s="277"/>
      <c r="Q8456" t="str">
        <f>Table33[[#This Row],[RCL_CLASS]]&amp;" - "&amp;Table33[[#This Row],[Asset_Description]]</f>
        <v>RAILJNCT - Junctions</v>
      </c>
      <c r="R8456" t="str">
        <f>+Table33[[#This Row],[PROBCODE]]&amp;" - "&amp;Table33[[#This Row],[ProbCode_Description]]</f>
        <v>RAILBRK2 - Rail Break (BRJ, BRO)</v>
      </c>
      <c r="S8456" t="str">
        <f>+Table33[[#This Row],[FAILCODE]]&amp;" - "&amp;Table33[[#This Row],[FailCode_Description]]</f>
        <v>RAILSHRN - Rail Shrink</v>
      </c>
      <c r="T8456" t="str">
        <f>+Table33[[#This Row],[CAUSCODE]]&amp;" - "&amp;Table33[[#This Row],[CauseCode_Description]]</f>
        <v>INSTALL - Install</v>
      </c>
      <c r="U8456" t="str">
        <f>+Table33[[#This Row],[ACTCODE]]&amp;" - "&amp;Table33[[#This Row],[ActCode_Description]]</f>
        <v>UNREPLC - Unable to Replicate</v>
      </c>
    </row>
    <row r="8457" spans="5:21">
      <c r="E8457" t="s">
        <v>3198</v>
      </c>
      <c r="F8457" s="99" t="str">
        <f>INDEX(Table7[Class Description],(MATCH(Table33[[#This Row],[RCL_CLASS]],Table7[Asset Class Code],0)))</f>
        <v>Junctions</v>
      </c>
      <c r="G8457" t="s">
        <v>10003</v>
      </c>
      <c r="H8457" t="s">
        <v>9997</v>
      </c>
      <c r="I8457" t="s">
        <v>10014</v>
      </c>
      <c r="J8457" t="s">
        <v>10015</v>
      </c>
      <c r="K8457" t="s">
        <v>9662</v>
      </c>
      <c r="L8457" t="s">
        <v>9710</v>
      </c>
      <c r="M8457" t="s">
        <v>9592</v>
      </c>
      <c r="N8457" s="109" t="s">
        <v>9593</v>
      </c>
      <c r="O8457" t="s">
        <v>141</v>
      </c>
      <c r="P8457" s="277"/>
      <c r="Q8457" t="str">
        <f>Table33[[#This Row],[RCL_CLASS]]&amp;" - "&amp;Table33[[#This Row],[Asset_Description]]</f>
        <v>RAILJNCT - Junctions</v>
      </c>
      <c r="R8457" t="str">
        <f>+Table33[[#This Row],[PROBCODE]]&amp;" - "&amp;Table33[[#This Row],[ProbCode_Description]]</f>
        <v>RAILBRK2 - Rail Break (BRJ, BRO)</v>
      </c>
      <c r="S8457" t="str">
        <f>+Table33[[#This Row],[FAILCODE]]&amp;" - "&amp;Table33[[#This Row],[FailCode_Description]]</f>
        <v>RAILSHRN - Rail Shrink</v>
      </c>
      <c r="T8457" t="str">
        <f>+Table33[[#This Row],[CAUSCODE]]&amp;" - "&amp;Table33[[#This Row],[CauseCode_Description]]</f>
        <v>INSTALL - Installation</v>
      </c>
      <c r="U8457" t="str">
        <f>+Table33[[#This Row],[ACTCODE]]&amp;" - "&amp;Table33[[#This Row],[ActCode_Description]]</f>
        <v>ADJUST - Adjust</v>
      </c>
    </row>
    <row r="8458" spans="5:21">
      <c r="E8458" t="s">
        <v>3198</v>
      </c>
      <c r="F8458" s="99" t="str">
        <f>INDEX(Table7[Class Description],(MATCH(Table33[[#This Row],[RCL_CLASS]],Table7[Asset Class Code],0)))</f>
        <v>Junctions</v>
      </c>
      <c r="G8458" t="s">
        <v>10003</v>
      </c>
      <c r="H8458" t="s">
        <v>9997</v>
      </c>
      <c r="I8458" t="s">
        <v>10014</v>
      </c>
      <c r="J8458" t="s">
        <v>10015</v>
      </c>
      <c r="K8458" t="s">
        <v>9662</v>
      </c>
      <c r="L8458" t="s">
        <v>9710</v>
      </c>
      <c r="M8458" t="s">
        <v>9592</v>
      </c>
      <c r="N8458" s="109" t="s">
        <v>9603</v>
      </c>
      <c r="O8458" t="s">
        <v>141</v>
      </c>
      <c r="P8458" s="277"/>
      <c r="Q8458" t="str">
        <f>Table33[[#This Row],[RCL_CLASS]]&amp;" - "&amp;Table33[[#This Row],[Asset_Description]]</f>
        <v>RAILJNCT - Junctions</v>
      </c>
      <c r="R8458" t="str">
        <f>+Table33[[#This Row],[PROBCODE]]&amp;" - "&amp;Table33[[#This Row],[ProbCode_Description]]</f>
        <v>RAILBRK2 - Rail Break (BRJ, BRO)</v>
      </c>
      <c r="S8458" t="str">
        <f>+Table33[[#This Row],[FAILCODE]]&amp;" - "&amp;Table33[[#This Row],[FailCode_Description]]</f>
        <v>RAILSHRN - Rail Shrink</v>
      </c>
      <c r="T8458" t="str">
        <f>+Table33[[#This Row],[CAUSCODE]]&amp;" - "&amp;Table33[[#This Row],[CauseCode_Description]]</f>
        <v>INSTALL - Installation</v>
      </c>
      <c r="U8458" t="str">
        <f>+Table33[[#This Row],[ACTCODE]]&amp;" - "&amp;Table33[[#This Row],[ActCode_Description]]</f>
        <v>ADJUST - Adjustment</v>
      </c>
    </row>
    <row r="8459" spans="5:21">
      <c r="E8459" t="s">
        <v>3198</v>
      </c>
      <c r="F8459" s="99" t="str">
        <f>INDEX(Table7[Class Description],(MATCH(Table33[[#This Row],[RCL_CLASS]],Table7[Asset Class Code],0)))</f>
        <v>Junctions</v>
      </c>
      <c r="G8459" t="s">
        <v>10003</v>
      </c>
      <c r="H8459" t="s">
        <v>9997</v>
      </c>
      <c r="I8459" t="s">
        <v>10014</v>
      </c>
      <c r="J8459" t="s">
        <v>10015</v>
      </c>
      <c r="K8459" t="s">
        <v>9662</v>
      </c>
      <c r="L8459" t="s">
        <v>9710</v>
      </c>
      <c r="M8459" t="s">
        <v>9632</v>
      </c>
      <c r="N8459" s="109" t="s">
        <v>9633</v>
      </c>
      <c r="O8459" t="s">
        <v>141</v>
      </c>
      <c r="P8459" s="277"/>
      <c r="Q8459" t="str">
        <f>Table33[[#This Row],[RCL_CLASS]]&amp;" - "&amp;Table33[[#This Row],[Asset_Description]]</f>
        <v>RAILJNCT - Junctions</v>
      </c>
      <c r="R8459" t="str">
        <f>+Table33[[#This Row],[PROBCODE]]&amp;" - "&amp;Table33[[#This Row],[ProbCode_Description]]</f>
        <v>RAILBRK2 - Rail Break (BRJ, BRO)</v>
      </c>
      <c r="S8459" t="str">
        <f>+Table33[[#This Row],[FAILCODE]]&amp;" - "&amp;Table33[[#This Row],[FailCode_Description]]</f>
        <v>RAILSHRN - Rail Shrink</v>
      </c>
      <c r="T8459" t="str">
        <f>+Table33[[#This Row],[CAUSCODE]]&amp;" - "&amp;Table33[[#This Row],[CauseCode_Description]]</f>
        <v>INSTALL - Installation</v>
      </c>
      <c r="U8459" t="str">
        <f>+Table33[[#This Row],[ACTCODE]]&amp;" - "&amp;Table33[[#This Row],[ActCode_Description]]</f>
        <v>CLEAN - Clean</v>
      </c>
    </row>
    <row r="8460" spans="5:21">
      <c r="E8460" t="s">
        <v>3198</v>
      </c>
      <c r="F8460" s="99" t="str">
        <f>INDEX(Table7[Class Description],(MATCH(Table33[[#This Row],[RCL_CLASS]],Table7[Asset Class Code],0)))</f>
        <v>Junctions</v>
      </c>
      <c r="G8460" t="s">
        <v>10003</v>
      </c>
      <c r="H8460" t="s">
        <v>9997</v>
      </c>
      <c r="I8460" t="s">
        <v>10014</v>
      </c>
      <c r="J8460" t="s">
        <v>10015</v>
      </c>
      <c r="K8460" t="s">
        <v>9662</v>
      </c>
      <c r="L8460" t="s">
        <v>9710</v>
      </c>
      <c r="M8460" t="s">
        <v>9668</v>
      </c>
      <c r="N8460" s="109" t="s">
        <v>9669</v>
      </c>
      <c r="O8460" t="s">
        <v>141</v>
      </c>
      <c r="P8460" s="277"/>
      <c r="Q8460" t="str">
        <f>Table33[[#This Row],[RCL_CLASS]]&amp;" - "&amp;Table33[[#This Row],[Asset_Description]]</f>
        <v>RAILJNCT - Junctions</v>
      </c>
      <c r="R8460" t="str">
        <f>+Table33[[#This Row],[PROBCODE]]&amp;" - "&amp;Table33[[#This Row],[ProbCode_Description]]</f>
        <v>RAILBRK2 - Rail Break (BRJ, BRO)</v>
      </c>
      <c r="S8460" t="str">
        <f>+Table33[[#This Row],[FAILCODE]]&amp;" - "&amp;Table33[[#This Row],[FailCode_Description]]</f>
        <v>RAILSHRN - Rail Shrink</v>
      </c>
      <c r="T8460" t="str">
        <f>+Table33[[#This Row],[CAUSCODE]]&amp;" - "&amp;Table33[[#This Row],[CauseCode_Description]]</f>
        <v>INSTALL - Installation</v>
      </c>
      <c r="U8460" t="str">
        <f>+Table33[[#This Row],[ACTCODE]]&amp;" - "&amp;Table33[[#This Row],[ActCode_Description]]</f>
        <v>CNTCTMIN - Contact Ministry</v>
      </c>
    </row>
    <row r="8461" spans="5:21">
      <c r="E8461" t="s">
        <v>3198</v>
      </c>
      <c r="F8461" s="99" t="str">
        <f>INDEX(Table7[Class Description],(MATCH(Table33[[#This Row],[RCL_CLASS]],Table7[Asset Class Code],0)))</f>
        <v>Junctions</v>
      </c>
      <c r="G8461" t="s">
        <v>10003</v>
      </c>
      <c r="H8461" t="s">
        <v>9997</v>
      </c>
      <c r="I8461" t="s">
        <v>10014</v>
      </c>
      <c r="J8461" t="s">
        <v>10015</v>
      </c>
      <c r="K8461" t="s">
        <v>9662</v>
      </c>
      <c r="L8461" t="s">
        <v>9710</v>
      </c>
      <c r="M8461" t="s">
        <v>9672</v>
      </c>
      <c r="N8461" s="109" t="s">
        <v>9673</v>
      </c>
      <c r="O8461" t="s">
        <v>141</v>
      </c>
      <c r="P8461" s="277"/>
      <c r="Q8461" t="str">
        <f>Table33[[#This Row],[RCL_CLASS]]&amp;" - "&amp;Table33[[#This Row],[Asset_Description]]</f>
        <v>RAILJNCT - Junctions</v>
      </c>
      <c r="R8461" t="str">
        <f>+Table33[[#This Row],[PROBCODE]]&amp;" - "&amp;Table33[[#This Row],[ProbCode_Description]]</f>
        <v>RAILBRK2 - Rail Break (BRJ, BRO)</v>
      </c>
      <c r="S8461" t="str">
        <f>+Table33[[#This Row],[FAILCODE]]&amp;" - "&amp;Table33[[#This Row],[FailCode_Description]]</f>
        <v>RAILSHRN - Rail Shrink</v>
      </c>
      <c r="T8461" t="str">
        <f>+Table33[[#This Row],[CAUSCODE]]&amp;" - "&amp;Table33[[#This Row],[CauseCode_Description]]</f>
        <v>INSTALL - Installation</v>
      </c>
      <c r="U8461" t="str">
        <f>+Table33[[#This Row],[ACTCODE]]&amp;" - "&amp;Table33[[#This Row],[ActCode_Description]]</f>
        <v>CNTCTSP - Contact Service Provider</v>
      </c>
    </row>
    <row r="8462" spans="5:21">
      <c r="E8462" t="s">
        <v>3198</v>
      </c>
      <c r="F8462" s="99" t="str">
        <f>INDEX(Table7[Class Description],(MATCH(Table33[[#This Row],[RCL_CLASS]],Table7[Asset Class Code],0)))</f>
        <v>Junctions</v>
      </c>
      <c r="G8462" t="s">
        <v>10003</v>
      </c>
      <c r="H8462" t="s">
        <v>9997</v>
      </c>
      <c r="I8462" t="s">
        <v>10014</v>
      </c>
      <c r="J8462" t="s">
        <v>10015</v>
      </c>
      <c r="K8462" t="s">
        <v>9662</v>
      </c>
      <c r="L8462" t="s">
        <v>9710</v>
      </c>
      <c r="M8462" t="s">
        <v>9676</v>
      </c>
      <c r="N8462" s="109" t="s">
        <v>9677</v>
      </c>
      <c r="O8462" t="s">
        <v>141</v>
      </c>
      <c r="P8462" s="277"/>
      <c r="Q8462" t="str">
        <f>Table33[[#This Row],[RCL_CLASS]]&amp;" - "&amp;Table33[[#This Row],[Asset_Description]]</f>
        <v>RAILJNCT - Junctions</v>
      </c>
      <c r="R8462" t="str">
        <f>+Table33[[#This Row],[PROBCODE]]&amp;" - "&amp;Table33[[#This Row],[ProbCode_Description]]</f>
        <v>RAILBRK2 - Rail Break (BRJ, BRO)</v>
      </c>
      <c r="S8462" t="str">
        <f>+Table33[[#This Row],[FAILCODE]]&amp;" - "&amp;Table33[[#This Row],[FailCode_Description]]</f>
        <v>RAILSHRN - Rail Shrink</v>
      </c>
      <c r="T8462" t="str">
        <f>+Table33[[#This Row],[CAUSCODE]]&amp;" - "&amp;Table33[[#This Row],[CauseCode_Description]]</f>
        <v>INSTALL - Installation</v>
      </c>
      <c r="U8462" t="str">
        <f>+Table33[[#This Row],[ACTCODE]]&amp;" - "&amp;Table33[[#This Row],[ActCode_Description]]</f>
        <v>CNTCTTRK - Troubleshoot, Contact Track Dept, Test</v>
      </c>
    </row>
    <row r="8463" spans="5:21">
      <c r="E8463" t="s">
        <v>3198</v>
      </c>
      <c r="F8463" s="99" t="str">
        <f>INDEX(Table7[Class Description],(MATCH(Table33[[#This Row],[RCL_CLASS]],Table7[Asset Class Code],0)))</f>
        <v>Junctions</v>
      </c>
      <c r="G8463" t="s">
        <v>10003</v>
      </c>
      <c r="H8463" t="s">
        <v>9997</v>
      </c>
      <c r="I8463" t="s">
        <v>10014</v>
      </c>
      <c r="J8463" t="s">
        <v>10015</v>
      </c>
      <c r="K8463" t="s">
        <v>9662</v>
      </c>
      <c r="L8463" t="s">
        <v>9710</v>
      </c>
      <c r="M8463" t="s">
        <v>9679</v>
      </c>
      <c r="N8463" s="109" t="s">
        <v>9680</v>
      </c>
      <c r="O8463" t="s">
        <v>141</v>
      </c>
      <c r="P8463" s="277"/>
      <c r="Q8463" t="str">
        <f>Table33[[#This Row],[RCL_CLASS]]&amp;" - "&amp;Table33[[#This Row],[Asset_Description]]</f>
        <v>RAILJNCT - Junctions</v>
      </c>
      <c r="R8463" t="str">
        <f>+Table33[[#This Row],[PROBCODE]]&amp;" - "&amp;Table33[[#This Row],[ProbCode_Description]]</f>
        <v>RAILBRK2 - Rail Break (BRJ, BRO)</v>
      </c>
      <c r="S8463" t="str">
        <f>+Table33[[#This Row],[FAILCODE]]&amp;" - "&amp;Table33[[#This Row],[FailCode_Description]]</f>
        <v>RAILSHRN - Rail Shrink</v>
      </c>
      <c r="T8463" t="str">
        <f>+Table33[[#This Row],[CAUSCODE]]&amp;" - "&amp;Table33[[#This Row],[CauseCode_Description]]</f>
        <v>INSTALL - Installation</v>
      </c>
      <c r="U8463" t="str">
        <f>+Table33[[#This Row],[ACTCODE]]&amp;" - "&amp;Table33[[#This Row],[ActCode_Description]]</f>
        <v>COMMFAIL - Communication Failure</v>
      </c>
    </row>
    <row r="8464" spans="5:21">
      <c r="E8464" t="s">
        <v>3198</v>
      </c>
      <c r="F8464" s="99" t="str">
        <f>INDEX(Table7[Class Description],(MATCH(Table33[[#This Row],[RCL_CLASS]],Table7[Asset Class Code],0)))</f>
        <v>Junctions</v>
      </c>
      <c r="G8464" t="s">
        <v>10003</v>
      </c>
      <c r="H8464" t="s">
        <v>9997</v>
      </c>
      <c r="I8464" t="s">
        <v>10014</v>
      </c>
      <c r="J8464" t="s">
        <v>10015</v>
      </c>
      <c r="K8464" t="s">
        <v>9662</v>
      </c>
      <c r="L8464" t="s">
        <v>9710</v>
      </c>
      <c r="M8464" t="s">
        <v>9636</v>
      </c>
      <c r="N8464" s="109" t="s">
        <v>9637</v>
      </c>
      <c r="O8464" t="s">
        <v>141</v>
      </c>
      <c r="P8464" s="277"/>
      <c r="Q8464" t="str">
        <f>Table33[[#This Row],[RCL_CLASS]]&amp;" - "&amp;Table33[[#This Row],[Asset_Description]]</f>
        <v>RAILJNCT - Junctions</v>
      </c>
      <c r="R8464" t="str">
        <f>+Table33[[#This Row],[PROBCODE]]&amp;" - "&amp;Table33[[#This Row],[ProbCode_Description]]</f>
        <v>RAILBRK2 - Rail Break (BRJ, BRO)</v>
      </c>
      <c r="S8464" t="str">
        <f>+Table33[[#This Row],[FAILCODE]]&amp;" - "&amp;Table33[[#This Row],[FailCode_Description]]</f>
        <v>RAILSHRN - Rail Shrink</v>
      </c>
      <c r="T8464" t="str">
        <f>+Table33[[#This Row],[CAUSCODE]]&amp;" - "&amp;Table33[[#This Row],[CauseCode_Description]]</f>
        <v>INSTALL - Installation</v>
      </c>
      <c r="U8464" t="str">
        <f>+Table33[[#This Row],[ACTCODE]]&amp;" - "&amp;Table33[[#This Row],[ActCode_Description]]</f>
        <v>CTSIGNAL - Contact Signals Department</v>
      </c>
    </row>
    <row r="8465" spans="5:21">
      <c r="E8465" t="s">
        <v>3198</v>
      </c>
      <c r="F8465" s="99" t="str">
        <f>INDEX(Table7[Class Description],(MATCH(Table33[[#This Row],[RCL_CLASS]],Table7[Asset Class Code],0)))</f>
        <v>Junctions</v>
      </c>
      <c r="G8465" t="s">
        <v>10003</v>
      </c>
      <c r="H8465" t="s">
        <v>9997</v>
      </c>
      <c r="I8465" t="s">
        <v>10014</v>
      </c>
      <c r="J8465" t="s">
        <v>10015</v>
      </c>
      <c r="K8465" t="s">
        <v>9662</v>
      </c>
      <c r="L8465" t="s">
        <v>9710</v>
      </c>
      <c r="M8465" t="s">
        <v>9639</v>
      </c>
      <c r="N8465" s="109" t="s">
        <v>9640</v>
      </c>
      <c r="O8465" t="s">
        <v>141</v>
      </c>
      <c r="P8465" s="277"/>
      <c r="Q8465" t="str">
        <f>Table33[[#This Row],[RCL_CLASS]]&amp;" - "&amp;Table33[[#This Row],[Asset_Description]]</f>
        <v>RAILJNCT - Junctions</v>
      </c>
      <c r="R8465" t="str">
        <f>+Table33[[#This Row],[PROBCODE]]&amp;" - "&amp;Table33[[#This Row],[ProbCode_Description]]</f>
        <v>RAILBRK2 - Rail Break (BRJ, BRO)</v>
      </c>
      <c r="S8465" t="str">
        <f>+Table33[[#This Row],[FAILCODE]]&amp;" - "&amp;Table33[[#This Row],[FailCode_Description]]</f>
        <v>RAILSHRN - Rail Shrink</v>
      </c>
      <c r="T8465" t="str">
        <f>+Table33[[#This Row],[CAUSCODE]]&amp;" - "&amp;Table33[[#This Row],[CauseCode_Description]]</f>
        <v>INSTALL - Installation</v>
      </c>
      <c r="U8465" t="str">
        <f>+Table33[[#This Row],[ACTCODE]]&amp;" - "&amp;Table33[[#This Row],[ActCode_Description]]</f>
        <v>GREASE - Grease</v>
      </c>
    </row>
    <row r="8466" spans="5:21">
      <c r="E8466" t="s">
        <v>3198</v>
      </c>
      <c r="F8466" s="99" t="str">
        <f>INDEX(Table7[Class Description],(MATCH(Table33[[#This Row],[RCL_CLASS]],Table7[Asset Class Code],0)))</f>
        <v>Junctions</v>
      </c>
      <c r="G8466" t="s">
        <v>10003</v>
      </c>
      <c r="H8466" t="s">
        <v>9997</v>
      </c>
      <c r="I8466" t="s">
        <v>10014</v>
      </c>
      <c r="J8466" t="s">
        <v>10015</v>
      </c>
      <c r="K8466" t="s">
        <v>9662</v>
      </c>
      <c r="L8466" t="s">
        <v>9710</v>
      </c>
      <c r="M8466" t="s">
        <v>9639</v>
      </c>
      <c r="N8466" s="109" t="s">
        <v>9642</v>
      </c>
      <c r="O8466" t="s">
        <v>141</v>
      </c>
      <c r="P8466" s="277"/>
      <c r="Q8466" t="str">
        <f>Table33[[#This Row],[RCL_CLASS]]&amp;" - "&amp;Table33[[#This Row],[Asset_Description]]</f>
        <v>RAILJNCT - Junctions</v>
      </c>
      <c r="R8466" t="str">
        <f>+Table33[[#This Row],[PROBCODE]]&amp;" - "&amp;Table33[[#This Row],[ProbCode_Description]]</f>
        <v>RAILBRK2 - Rail Break (BRJ, BRO)</v>
      </c>
      <c r="S8466" t="str">
        <f>+Table33[[#This Row],[FAILCODE]]&amp;" - "&amp;Table33[[#This Row],[FailCode_Description]]</f>
        <v>RAILSHRN - Rail Shrink</v>
      </c>
      <c r="T8466" t="str">
        <f>+Table33[[#This Row],[CAUSCODE]]&amp;" - "&amp;Table33[[#This Row],[CauseCode_Description]]</f>
        <v>INSTALL - Installation</v>
      </c>
      <c r="U8466" t="str">
        <f>+Table33[[#This Row],[ACTCODE]]&amp;" - "&amp;Table33[[#This Row],[ActCode_Description]]</f>
        <v>GREASE - Grease Condition</v>
      </c>
    </row>
    <row r="8467" spans="5:21">
      <c r="E8467" t="s">
        <v>3198</v>
      </c>
      <c r="F8467" s="99" t="str">
        <f>INDEX(Table7[Class Description],(MATCH(Table33[[#This Row],[RCL_CLASS]],Table7[Asset Class Code],0)))</f>
        <v>Junctions</v>
      </c>
      <c r="G8467" t="s">
        <v>10003</v>
      </c>
      <c r="H8467" t="s">
        <v>9997</v>
      </c>
      <c r="I8467" t="s">
        <v>10014</v>
      </c>
      <c r="J8467" t="s">
        <v>10015</v>
      </c>
      <c r="K8467" t="s">
        <v>9662</v>
      </c>
      <c r="L8467" t="s">
        <v>9710</v>
      </c>
      <c r="M8467" t="s">
        <v>9639</v>
      </c>
      <c r="N8467" s="109" t="s">
        <v>9645</v>
      </c>
      <c r="O8467" t="s">
        <v>141</v>
      </c>
      <c r="P8467" s="277"/>
      <c r="Q8467" t="str">
        <f>Table33[[#This Row],[RCL_CLASS]]&amp;" - "&amp;Table33[[#This Row],[Asset_Description]]</f>
        <v>RAILJNCT - Junctions</v>
      </c>
      <c r="R8467" t="str">
        <f>+Table33[[#This Row],[PROBCODE]]&amp;" - "&amp;Table33[[#This Row],[ProbCode_Description]]</f>
        <v>RAILBRK2 - Rail Break (BRJ, BRO)</v>
      </c>
      <c r="S8467" t="str">
        <f>+Table33[[#This Row],[FAILCODE]]&amp;" - "&amp;Table33[[#This Row],[FailCode_Description]]</f>
        <v>RAILSHRN - Rail Shrink</v>
      </c>
      <c r="T8467" t="str">
        <f>+Table33[[#This Row],[CAUSCODE]]&amp;" - "&amp;Table33[[#This Row],[CauseCode_Description]]</f>
        <v>INSTALL - Installation</v>
      </c>
      <c r="U8467" t="str">
        <f>+Table33[[#This Row],[ACTCODE]]&amp;" - "&amp;Table33[[#This Row],[ActCode_Description]]</f>
        <v>GREASE - Grease Stand</v>
      </c>
    </row>
    <row r="8468" spans="5:21">
      <c r="E8468" t="s">
        <v>3198</v>
      </c>
      <c r="F8468" s="99" t="str">
        <f>INDEX(Table7[Class Description],(MATCH(Table33[[#This Row],[RCL_CLASS]],Table7[Asset Class Code],0)))</f>
        <v>Junctions</v>
      </c>
      <c r="G8468" t="s">
        <v>10003</v>
      </c>
      <c r="H8468" t="s">
        <v>9997</v>
      </c>
      <c r="I8468" t="s">
        <v>10014</v>
      </c>
      <c r="J8468" t="s">
        <v>10015</v>
      </c>
      <c r="K8468" t="s">
        <v>9662</v>
      </c>
      <c r="L8468" t="s">
        <v>9710</v>
      </c>
      <c r="M8468" t="s">
        <v>9646</v>
      </c>
      <c r="N8468" s="109" t="s">
        <v>9647</v>
      </c>
      <c r="O8468" t="s">
        <v>141</v>
      </c>
      <c r="P8468" s="277"/>
      <c r="Q8468" t="str">
        <f>Table33[[#This Row],[RCL_CLASS]]&amp;" - "&amp;Table33[[#This Row],[Asset_Description]]</f>
        <v>RAILJNCT - Junctions</v>
      </c>
      <c r="R8468" t="str">
        <f>+Table33[[#This Row],[PROBCODE]]&amp;" - "&amp;Table33[[#This Row],[ProbCode_Description]]</f>
        <v>RAILBRK2 - Rail Break (BRJ, BRO)</v>
      </c>
      <c r="S8468" t="str">
        <f>+Table33[[#This Row],[FAILCODE]]&amp;" - "&amp;Table33[[#This Row],[FailCode_Description]]</f>
        <v>RAILSHRN - Rail Shrink</v>
      </c>
      <c r="T8468" t="str">
        <f>+Table33[[#This Row],[CAUSCODE]]&amp;" - "&amp;Table33[[#This Row],[CauseCode_Description]]</f>
        <v>INSTALL - Installation</v>
      </c>
      <c r="U8468" t="str">
        <f>+Table33[[#This Row],[ACTCODE]]&amp;" - "&amp;Table33[[#This Row],[ActCode_Description]]</f>
        <v>MONITOR - Continue to Monitor</v>
      </c>
    </row>
    <row r="8469" spans="5:21">
      <c r="E8469" t="s">
        <v>3198</v>
      </c>
      <c r="F8469" s="99" t="str">
        <f>INDEX(Table7[Class Description],(MATCH(Table33[[#This Row],[RCL_CLASS]],Table7[Asset Class Code],0)))</f>
        <v>Junctions</v>
      </c>
      <c r="G8469" t="s">
        <v>10003</v>
      </c>
      <c r="H8469" t="s">
        <v>9997</v>
      </c>
      <c r="I8469" t="s">
        <v>10014</v>
      </c>
      <c r="J8469" t="s">
        <v>10015</v>
      </c>
      <c r="K8469" t="s">
        <v>9662</v>
      </c>
      <c r="L8469" t="s">
        <v>9710</v>
      </c>
      <c r="M8469" t="s">
        <v>9650</v>
      </c>
      <c r="N8469" s="109" t="s">
        <v>9651</v>
      </c>
      <c r="O8469" t="s">
        <v>141</v>
      </c>
      <c r="P8469" s="277"/>
      <c r="Q8469" t="str">
        <f>Table33[[#This Row],[RCL_CLASS]]&amp;" - "&amp;Table33[[#This Row],[Asset_Description]]</f>
        <v>RAILJNCT - Junctions</v>
      </c>
      <c r="R8469" t="str">
        <f>+Table33[[#This Row],[PROBCODE]]&amp;" - "&amp;Table33[[#This Row],[ProbCode_Description]]</f>
        <v>RAILBRK2 - Rail Break (BRJ, BRO)</v>
      </c>
      <c r="S8469" t="str">
        <f>+Table33[[#This Row],[FAILCODE]]&amp;" - "&amp;Table33[[#This Row],[FailCode_Description]]</f>
        <v>RAILSHRN - Rail Shrink</v>
      </c>
      <c r="T8469" t="str">
        <f>+Table33[[#This Row],[CAUSCODE]]&amp;" - "&amp;Table33[[#This Row],[CauseCode_Description]]</f>
        <v>INSTALL - Installation</v>
      </c>
      <c r="U8469" t="str">
        <f>+Table33[[#This Row],[ACTCODE]]&amp;" - "&amp;Table33[[#This Row],[ActCode_Description]]</f>
        <v>REDSPEED - Reduce Speed of Track</v>
      </c>
    </row>
    <row r="8470" spans="5:21">
      <c r="E8470" t="s">
        <v>3198</v>
      </c>
      <c r="F8470" s="99" t="str">
        <f>INDEX(Table7[Class Description],(MATCH(Table33[[#This Row],[RCL_CLASS]],Table7[Asset Class Code],0)))</f>
        <v>Junctions</v>
      </c>
      <c r="G8470" t="s">
        <v>10003</v>
      </c>
      <c r="H8470" t="s">
        <v>9997</v>
      </c>
      <c r="I8470" t="s">
        <v>10014</v>
      </c>
      <c r="J8470" t="s">
        <v>10015</v>
      </c>
      <c r="K8470" t="s">
        <v>9662</v>
      </c>
      <c r="L8470" t="s">
        <v>9710</v>
      </c>
      <c r="M8470" t="s">
        <v>9653</v>
      </c>
      <c r="N8470" s="109" t="s">
        <v>9654</v>
      </c>
      <c r="O8470" t="s">
        <v>141</v>
      </c>
      <c r="P8470" s="277"/>
      <c r="Q8470" t="str">
        <f>Table33[[#This Row],[RCL_CLASS]]&amp;" - "&amp;Table33[[#This Row],[Asset_Description]]</f>
        <v>RAILJNCT - Junctions</v>
      </c>
      <c r="R8470" t="str">
        <f>+Table33[[#This Row],[PROBCODE]]&amp;" - "&amp;Table33[[#This Row],[ProbCode_Description]]</f>
        <v>RAILBRK2 - Rail Break (BRJ, BRO)</v>
      </c>
      <c r="S8470" t="str">
        <f>+Table33[[#This Row],[FAILCODE]]&amp;" - "&amp;Table33[[#This Row],[FailCode_Description]]</f>
        <v>RAILSHRN - Rail Shrink</v>
      </c>
      <c r="T8470" t="str">
        <f>+Table33[[#This Row],[CAUSCODE]]&amp;" - "&amp;Table33[[#This Row],[CauseCode_Description]]</f>
        <v>INSTALL - Installation</v>
      </c>
      <c r="U8470" t="str">
        <f>+Table33[[#This Row],[ACTCODE]]&amp;" - "&amp;Table33[[#This Row],[ActCode_Description]]</f>
        <v>REMSERVC - Remove From Service</v>
      </c>
    </row>
    <row r="8471" spans="5:21">
      <c r="E8471" t="s">
        <v>3198</v>
      </c>
      <c r="F8471" s="99" t="str">
        <f>INDEX(Table7[Class Description],(MATCH(Table33[[#This Row],[RCL_CLASS]],Table7[Asset Class Code],0)))</f>
        <v>Junctions</v>
      </c>
      <c r="G8471" t="s">
        <v>10003</v>
      </c>
      <c r="H8471" t="s">
        <v>9997</v>
      </c>
      <c r="I8471" t="s">
        <v>10014</v>
      </c>
      <c r="J8471" t="s">
        <v>10015</v>
      </c>
      <c r="K8471" t="s">
        <v>9662</v>
      </c>
      <c r="L8471" t="s">
        <v>9710</v>
      </c>
      <c r="M8471" t="s">
        <v>9656</v>
      </c>
      <c r="N8471" s="109" t="s">
        <v>9657</v>
      </c>
      <c r="O8471" t="s">
        <v>141</v>
      </c>
      <c r="P8471" s="277"/>
      <c r="Q8471" t="str">
        <f>Table33[[#This Row],[RCL_CLASS]]&amp;" - "&amp;Table33[[#This Row],[Asset_Description]]</f>
        <v>RAILJNCT - Junctions</v>
      </c>
      <c r="R8471" t="str">
        <f>+Table33[[#This Row],[PROBCODE]]&amp;" - "&amp;Table33[[#This Row],[ProbCode_Description]]</f>
        <v>RAILBRK2 - Rail Break (BRJ, BRO)</v>
      </c>
      <c r="S8471" t="str">
        <f>+Table33[[#This Row],[FAILCODE]]&amp;" - "&amp;Table33[[#This Row],[FailCode_Description]]</f>
        <v>RAILSHRN - Rail Shrink</v>
      </c>
      <c r="T8471" t="str">
        <f>+Table33[[#This Row],[CAUSCODE]]&amp;" - "&amp;Table33[[#This Row],[CauseCode_Description]]</f>
        <v>INSTALL - Installation</v>
      </c>
      <c r="U8471" t="str">
        <f>+Table33[[#This Row],[ACTCODE]]&amp;" - "&amp;Table33[[#This Row],[ActCode_Description]]</f>
        <v>REPAIR - Repair</v>
      </c>
    </row>
    <row r="8472" spans="5:21">
      <c r="E8472" t="s">
        <v>3198</v>
      </c>
      <c r="F8472" s="99" t="str">
        <f>INDEX(Table7[Class Description],(MATCH(Table33[[#This Row],[RCL_CLASS]],Table7[Asset Class Code],0)))</f>
        <v>Junctions</v>
      </c>
      <c r="G8472" t="s">
        <v>10003</v>
      </c>
      <c r="H8472" t="s">
        <v>9997</v>
      </c>
      <c r="I8472" t="s">
        <v>10014</v>
      </c>
      <c r="J8472" t="s">
        <v>10015</v>
      </c>
      <c r="K8472" t="s">
        <v>9662</v>
      </c>
      <c r="L8472" t="s">
        <v>9710</v>
      </c>
      <c r="M8472" t="s">
        <v>9659</v>
      </c>
      <c r="N8472" s="109" t="s">
        <v>9660</v>
      </c>
      <c r="O8472" t="s">
        <v>141</v>
      </c>
      <c r="P8472" s="277"/>
      <c r="Q8472" t="str">
        <f>Table33[[#This Row],[RCL_CLASS]]&amp;" - "&amp;Table33[[#This Row],[Asset_Description]]</f>
        <v>RAILJNCT - Junctions</v>
      </c>
      <c r="R8472" t="str">
        <f>+Table33[[#This Row],[PROBCODE]]&amp;" - "&amp;Table33[[#This Row],[ProbCode_Description]]</f>
        <v>RAILBRK2 - Rail Break (BRJ, BRO)</v>
      </c>
      <c r="S8472" t="str">
        <f>+Table33[[#This Row],[FAILCODE]]&amp;" - "&amp;Table33[[#This Row],[FailCode_Description]]</f>
        <v>RAILSHRN - Rail Shrink</v>
      </c>
      <c r="T8472" t="str">
        <f>+Table33[[#This Row],[CAUSCODE]]&amp;" - "&amp;Table33[[#This Row],[CauseCode_Description]]</f>
        <v>INSTALL - Installation</v>
      </c>
      <c r="U8472" t="str">
        <f>+Table33[[#This Row],[ACTCODE]]&amp;" - "&amp;Table33[[#This Row],[ActCode_Description]]</f>
        <v>REPLACE - Replace</v>
      </c>
    </row>
    <row r="8473" spans="5:21">
      <c r="E8473" t="s">
        <v>3198</v>
      </c>
      <c r="F8473" s="99" t="str">
        <f>INDEX(Table7[Class Description],(MATCH(Table33[[#This Row],[RCL_CLASS]],Table7[Asset Class Code],0)))</f>
        <v>Junctions</v>
      </c>
      <c r="G8473" t="s">
        <v>10003</v>
      </c>
      <c r="H8473" t="s">
        <v>9997</v>
      </c>
      <c r="I8473" t="s">
        <v>10014</v>
      </c>
      <c r="J8473" t="s">
        <v>10015</v>
      </c>
      <c r="K8473" t="s">
        <v>9662</v>
      </c>
      <c r="L8473" t="s">
        <v>9710</v>
      </c>
      <c r="M8473" t="s">
        <v>9696</v>
      </c>
      <c r="N8473" s="109" t="s">
        <v>9697</v>
      </c>
      <c r="O8473" t="s">
        <v>141</v>
      </c>
      <c r="P8473" s="277"/>
      <c r="Q8473" t="str">
        <f>Table33[[#This Row],[RCL_CLASS]]&amp;" - "&amp;Table33[[#This Row],[Asset_Description]]</f>
        <v>RAILJNCT - Junctions</v>
      </c>
      <c r="R8473" t="str">
        <f>+Table33[[#This Row],[PROBCODE]]&amp;" - "&amp;Table33[[#This Row],[ProbCode_Description]]</f>
        <v>RAILBRK2 - Rail Break (BRJ, BRO)</v>
      </c>
      <c r="S8473" t="str">
        <f>+Table33[[#This Row],[FAILCODE]]&amp;" - "&amp;Table33[[#This Row],[FailCode_Description]]</f>
        <v>RAILSHRN - Rail Shrink</v>
      </c>
      <c r="T8473" t="str">
        <f>+Table33[[#This Row],[CAUSCODE]]&amp;" - "&amp;Table33[[#This Row],[CauseCode_Description]]</f>
        <v>INSTALL - Installation</v>
      </c>
      <c r="U8473" t="str">
        <f>+Table33[[#This Row],[ACTCODE]]&amp;" - "&amp;Table33[[#This Row],[ActCode_Description]]</f>
        <v>RESET - Reset</v>
      </c>
    </row>
    <row r="8474" spans="5:21">
      <c r="E8474" t="s">
        <v>3198</v>
      </c>
      <c r="F8474" s="99" t="str">
        <f>INDEX(Table7[Class Description],(MATCH(Table33[[#This Row],[RCL_CLASS]],Table7[Asset Class Code],0)))</f>
        <v>Junctions</v>
      </c>
      <c r="G8474" t="s">
        <v>10003</v>
      </c>
      <c r="H8474" t="s">
        <v>9997</v>
      </c>
      <c r="I8474" t="s">
        <v>10014</v>
      </c>
      <c r="J8474" t="s">
        <v>10015</v>
      </c>
      <c r="K8474" t="s">
        <v>9662</v>
      </c>
      <c r="L8474" t="s">
        <v>9710</v>
      </c>
      <c r="M8474" t="s">
        <v>9699</v>
      </c>
      <c r="N8474" s="109" t="s">
        <v>9700</v>
      </c>
      <c r="O8474" t="s">
        <v>141</v>
      </c>
      <c r="P8474" s="277"/>
      <c r="Q8474" t="str">
        <f>Table33[[#This Row],[RCL_CLASS]]&amp;" - "&amp;Table33[[#This Row],[Asset_Description]]</f>
        <v>RAILJNCT - Junctions</v>
      </c>
      <c r="R8474" t="str">
        <f>+Table33[[#This Row],[PROBCODE]]&amp;" - "&amp;Table33[[#This Row],[ProbCode_Description]]</f>
        <v>RAILBRK2 - Rail Break (BRJ, BRO)</v>
      </c>
      <c r="S8474" t="str">
        <f>+Table33[[#This Row],[FAILCODE]]&amp;" - "&amp;Table33[[#This Row],[FailCode_Description]]</f>
        <v>RAILSHRN - Rail Shrink</v>
      </c>
      <c r="T8474" t="str">
        <f>+Table33[[#This Row],[CAUSCODE]]&amp;" - "&amp;Table33[[#This Row],[CauseCode_Description]]</f>
        <v>INSTALL - Installation</v>
      </c>
      <c r="U8474" t="str">
        <f>+Table33[[#This Row],[ACTCODE]]&amp;" - "&amp;Table33[[#This Row],[ActCode_Description]]</f>
        <v>RESTART - Restart</v>
      </c>
    </row>
    <row r="8475" spans="5:21">
      <c r="E8475" t="s">
        <v>3198</v>
      </c>
      <c r="F8475" s="99" t="str">
        <f>INDEX(Table7[Class Description],(MATCH(Table33[[#This Row],[RCL_CLASS]],Table7[Asset Class Code],0)))</f>
        <v>Junctions</v>
      </c>
      <c r="G8475" t="s">
        <v>10003</v>
      </c>
      <c r="H8475" t="s">
        <v>9997</v>
      </c>
      <c r="I8475" t="s">
        <v>10014</v>
      </c>
      <c r="J8475" t="s">
        <v>10015</v>
      </c>
      <c r="K8475" t="s">
        <v>9662</v>
      </c>
      <c r="L8475" t="s">
        <v>9710</v>
      </c>
      <c r="M8475" t="s">
        <v>9702</v>
      </c>
      <c r="N8475" s="109" t="s">
        <v>9703</v>
      </c>
      <c r="O8475" t="s">
        <v>141</v>
      </c>
      <c r="P8475" s="277"/>
      <c r="Q8475" t="str">
        <f>Table33[[#This Row],[RCL_CLASS]]&amp;" - "&amp;Table33[[#This Row],[Asset_Description]]</f>
        <v>RAILJNCT - Junctions</v>
      </c>
      <c r="R8475" t="str">
        <f>+Table33[[#This Row],[PROBCODE]]&amp;" - "&amp;Table33[[#This Row],[ProbCode_Description]]</f>
        <v>RAILBRK2 - Rail Break (BRJ, BRO)</v>
      </c>
      <c r="S8475" t="str">
        <f>+Table33[[#This Row],[FAILCODE]]&amp;" - "&amp;Table33[[#This Row],[FailCode_Description]]</f>
        <v>RAILSHRN - Rail Shrink</v>
      </c>
      <c r="T8475" t="str">
        <f>+Table33[[#This Row],[CAUSCODE]]&amp;" - "&amp;Table33[[#This Row],[CauseCode_Description]]</f>
        <v>INSTALL - Installation</v>
      </c>
      <c r="U8475" t="str">
        <f>+Table33[[#This Row],[ACTCODE]]&amp;" - "&amp;Table33[[#This Row],[ActCode_Description]]</f>
        <v>REVWLOG - Review Log</v>
      </c>
    </row>
    <row r="8476" spans="5:21">
      <c r="E8476" t="s">
        <v>3198</v>
      </c>
      <c r="F8476" s="99" t="str">
        <f>INDEX(Table7[Class Description],(MATCH(Table33[[#This Row],[RCL_CLASS]],Table7[Asset Class Code],0)))</f>
        <v>Junctions</v>
      </c>
      <c r="G8476" t="s">
        <v>10003</v>
      </c>
      <c r="H8476" t="s">
        <v>9997</v>
      </c>
      <c r="I8476" t="s">
        <v>10014</v>
      </c>
      <c r="J8476" t="s">
        <v>10015</v>
      </c>
      <c r="K8476" t="s">
        <v>9662</v>
      </c>
      <c r="L8476" t="s">
        <v>9710</v>
      </c>
      <c r="M8476" t="s">
        <v>9706</v>
      </c>
      <c r="N8476" s="109" t="s">
        <v>9707</v>
      </c>
      <c r="O8476" t="s">
        <v>141</v>
      </c>
      <c r="P8476" s="277"/>
      <c r="Q8476" t="str">
        <f>Table33[[#This Row],[RCL_CLASS]]&amp;" - "&amp;Table33[[#This Row],[Asset_Description]]</f>
        <v>RAILJNCT - Junctions</v>
      </c>
      <c r="R8476" t="str">
        <f>+Table33[[#This Row],[PROBCODE]]&amp;" - "&amp;Table33[[#This Row],[ProbCode_Description]]</f>
        <v>RAILBRK2 - Rail Break (BRJ, BRO)</v>
      </c>
      <c r="S8476" t="str">
        <f>+Table33[[#This Row],[FAILCODE]]&amp;" - "&amp;Table33[[#This Row],[FailCode_Description]]</f>
        <v>RAILSHRN - Rail Shrink</v>
      </c>
      <c r="T8476" t="str">
        <f>+Table33[[#This Row],[CAUSCODE]]&amp;" - "&amp;Table33[[#This Row],[CauseCode_Description]]</f>
        <v>INSTALL - Installation</v>
      </c>
      <c r="U8476" t="str">
        <f>+Table33[[#This Row],[ACTCODE]]&amp;" - "&amp;Table33[[#This Row],[ActCode_Description]]</f>
        <v>UNREPLC - Unable to Replicate</v>
      </c>
    </row>
    <row r="8477" spans="5:21">
      <c r="E8477" t="s">
        <v>3198</v>
      </c>
      <c r="F8477" s="99" t="str">
        <f>INDEX(Table7[Class Description],(MATCH(Table33[[#This Row],[RCL_CLASS]],Table7[Asset Class Code],0)))</f>
        <v>Junctions</v>
      </c>
      <c r="G8477" t="s">
        <v>10003</v>
      </c>
      <c r="H8477" t="s">
        <v>9997</v>
      </c>
      <c r="I8477" t="s">
        <v>10014</v>
      </c>
      <c r="J8477" t="s">
        <v>10015</v>
      </c>
      <c r="K8477" t="s">
        <v>10282</v>
      </c>
      <c r="L8477" t="s">
        <v>10283</v>
      </c>
      <c r="M8477" t="s">
        <v>9646</v>
      </c>
      <c r="N8477" s="109" t="s">
        <v>9647</v>
      </c>
      <c r="O8477" t="s">
        <v>141</v>
      </c>
      <c r="P8477" s="277"/>
      <c r="Q8477" t="str">
        <f>Table33[[#This Row],[RCL_CLASS]]&amp;" - "&amp;Table33[[#This Row],[Asset_Description]]</f>
        <v>RAILJNCT - Junctions</v>
      </c>
      <c r="R8477" t="str">
        <f>+Table33[[#This Row],[PROBCODE]]&amp;" - "&amp;Table33[[#This Row],[ProbCode_Description]]</f>
        <v>RAILBRK2 - Rail Break (BRJ, BRO)</v>
      </c>
      <c r="S8477" t="str">
        <f>+Table33[[#This Row],[FAILCODE]]&amp;" - "&amp;Table33[[#This Row],[FailCode_Description]]</f>
        <v>RAILSHRN - Rail Shrink</v>
      </c>
      <c r="T8477" t="str">
        <f>+Table33[[#This Row],[CAUSCODE]]&amp;" - "&amp;Table33[[#This Row],[CauseCode_Description]]</f>
        <v>TEMPWEAT - Temperature/Weather</v>
      </c>
      <c r="U8477" t="str">
        <f>+Table33[[#This Row],[ACTCODE]]&amp;" - "&amp;Table33[[#This Row],[ActCode_Description]]</f>
        <v>MONITOR - Continue to Monitor</v>
      </c>
    </row>
    <row r="8478" spans="5:21">
      <c r="E8478" t="s">
        <v>3198</v>
      </c>
      <c r="F8478" s="99" t="str">
        <f>INDEX(Table7[Class Description],(MATCH(Table33[[#This Row],[RCL_CLASS]],Table7[Asset Class Code],0)))</f>
        <v>Junctions</v>
      </c>
      <c r="G8478" t="s">
        <v>10003</v>
      </c>
      <c r="H8478" t="s">
        <v>9997</v>
      </c>
      <c r="I8478" t="s">
        <v>10014</v>
      </c>
      <c r="J8478" t="s">
        <v>10015</v>
      </c>
      <c r="K8478" t="s">
        <v>10282</v>
      </c>
      <c r="L8478" t="s">
        <v>10283</v>
      </c>
      <c r="M8478" t="s">
        <v>9650</v>
      </c>
      <c r="N8478" s="109" t="s">
        <v>9651</v>
      </c>
      <c r="O8478" t="s">
        <v>141</v>
      </c>
      <c r="P8478" s="277"/>
      <c r="Q8478" t="str">
        <f>Table33[[#This Row],[RCL_CLASS]]&amp;" - "&amp;Table33[[#This Row],[Asset_Description]]</f>
        <v>RAILJNCT - Junctions</v>
      </c>
      <c r="R8478" t="str">
        <f>+Table33[[#This Row],[PROBCODE]]&amp;" - "&amp;Table33[[#This Row],[ProbCode_Description]]</f>
        <v>RAILBRK2 - Rail Break (BRJ, BRO)</v>
      </c>
      <c r="S8478" t="str">
        <f>+Table33[[#This Row],[FAILCODE]]&amp;" - "&amp;Table33[[#This Row],[FailCode_Description]]</f>
        <v>RAILSHRN - Rail Shrink</v>
      </c>
      <c r="T8478" t="str">
        <f>+Table33[[#This Row],[CAUSCODE]]&amp;" - "&amp;Table33[[#This Row],[CauseCode_Description]]</f>
        <v>TEMPWEAT - Temperature/Weather</v>
      </c>
      <c r="U8478" t="str">
        <f>+Table33[[#This Row],[ACTCODE]]&amp;" - "&amp;Table33[[#This Row],[ActCode_Description]]</f>
        <v>REDSPEED - Reduce Speed of Track</v>
      </c>
    </row>
    <row r="8479" spans="5:21">
      <c r="E8479" t="s">
        <v>3198</v>
      </c>
      <c r="F8479" s="99" t="str">
        <f>INDEX(Table7[Class Description],(MATCH(Table33[[#This Row],[RCL_CLASS]],Table7[Asset Class Code],0)))</f>
        <v>Junctions</v>
      </c>
      <c r="G8479" t="s">
        <v>10003</v>
      </c>
      <c r="H8479" t="s">
        <v>9997</v>
      </c>
      <c r="I8479" t="s">
        <v>10014</v>
      </c>
      <c r="J8479" t="s">
        <v>10015</v>
      </c>
      <c r="K8479" t="s">
        <v>10282</v>
      </c>
      <c r="L8479" t="s">
        <v>10283</v>
      </c>
      <c r="M8479" t="s">
        <v>9653</v>
      </c>
      <c r="N8479" s="109" t="s">
        <v>9654</v>
      </c>
      <c r="O8479" t="s">
        <v>141</v>
      </c>
      <c r="P8479" s="277"/>
      <c r="Q8479" t="str">
        <f>Table33[[#This Row],[RCL_CLASS]]&amp;" - "&amp;Table33[[#This Row],[Asset_Description]]</f>
        <v>RAILJNCT - Junctions</v>
      </c>
      <c r="R8479" t="str">
        <f>+Table33[[#This Row],[PROBCODE]]&amp;" - "&amp;Table33[[#This Row],[ProbCode_Description]]</f>
        <v>RAILBRK2 - Rail Break (BRJ, BRO)</v>
      </c>
      <c r="S8479" t="str">
        <f>+Table33[[#This Row],[FAILCODE]]&amp;" - "&amp;Table33[[#This Row],[FailCode_Description]]</f>
        <v>RAILSHRN - Rail Shrink</v>
      </c>
      <c r="T8479" t="str">
        <f>+Table33[[#This Row],[CAUSCODE]]&amp;" - "&amp;Table33[[#This Row],[CauseCode_Description]]</f>
        <v>TEMPWEAT - Temperature/Weather</v>
      </c>
      <c r="U8479" t="str">
        <f>+Table33[[#This Row],[ACTCODE]]&amp;" - "&amp;Table33[[#This Row],[ActCode_Description]]</f>
        <v>REMSERVC - Remove From Service</v>
      </c>
    </row>
    <row r="8480" spans="5:21">
      <c r="E8480" t="s">
        <v>3198</v>
      </c>
      <c r="F8480" s="99" t="str">
        <f>INDEX(Table7[Class Description],(MATCH(Table33[[#This Row],[RCL_CLASS]],Table7[Asset Class Code],0)))</f>
        <v>Junctions</v>
      </c>
      <c r="G8480" t="s">
        <v>10003</v>
      </c>
      <c r="H8480" t="s">
        <v>9997</v>
      </c>
      <c r="I8480" t="s">
        <v>10014</v>
      </c>
      <c r="J8480" t="s">
        <v>10015</v>
      </c>
      <c r="K8480" t="s">
        <v>10282</v>
      </c>
      <c r="L8480" t="s">
        <v>10283</v>
      </c>
      <c r="M8480" t="s">
        <v>9656</v>
      </c>
      <c r="N8480" s="109" t="s">
        <v>9657</v>
      </c>
      <c r="O8480" t="s">
        <v>141</v>
      </c>
      <c r="P8480" s="277"/>
      <c r="Q8480" t="str">
        <f>Table33[[#This Row],[RCL_CLASS]]&amp;" - "&amp;Table33[[#This Row],[Asset_Description]]</f>
        <v>RAILJNCT - Junctions</v>
      </c>
      <c r="R8480" t="str">
        <f>+Table33[[#This Row],[PROBCODE]]&amp;" - "&amp;Table33[[#This Row],[ProbCode_Description]]</f>
        <v>RAILBRK2 - Rail Break (BRJ, BRO)</v>
      </c>
      <c r="S8480" t="str">
        <f>+Table33[[#This Row],[FAILCODE]]&amp;" - "&amp;Table33[[#This Row],[FailCode_Description]]</f>
        <v>RAILSHRN - Rail Shrink</v>
      </c>
      <c r="T8480" t="str">
        <f>+Table33[[#This Row],[CAUSCODE]]&amp;" - "&amp;Table33[[#This Row],[CauseCode_Description]]</f>
        <v>TEMPWEAT - Temperature/Weather</v>
      </c>
      <c r="U8480" t="str">
        <f>+Table33[[#This Row],[ACTCODE]]&amp;" - "&amp;Table33[[#This Row],[ActCode_Description]]</f>
        <v>REPAIR - Repair</v>
      </c>
    </row>
    <row r="8481" spans="5:21">
      <c r="E8481" t="s">
        <v>3198</v>
      </c>
      <c r="F8481" s="99" t="str">
        <f>INDEX(Table7[Class Description],(MATCH(Table33[[#This Row],[RCL_CLASS]],Table7[Asset Class Code],0)))</f>
        <v>Junctions</v>
      </c>
      <c r="G8481" t="s">
        <v>10003</v>
      </c>
      <c r="H8481" t="s">
        <v>9997</v>
      </c>
      <c r="I8481" t="s">
        <v>10014</v>
      </c>
      <c r="J8481" t="s">
        <v>10015</v>
      </c>
      <c r="K8481" t="s">
        <v>10282</v>
      </c>
      <c r="L8481" t="s">
        <v>10283</v>
      </c>
      <c r="M8481" t="s">
        <v>9659</v>
      </c>
      <c r="N8481" s="109" t="s">
        <v>9660</v>
      </c>
      <c r="O8481" t="s">
        <v>141</v>
      </c>
      <c r="P8481" s="277"/>
      <c r="Q8481" t="str">
        <f>Table33[[#This Row],[RCL_CLASS]]&amp;" - "&amp;Table33[[#This Row],[Asset_Description]]</f>
        <v>RAILJNCT - Junctions</v>
      </c>
      <c r="R8481" t="str">
        <f>+Table33[[#This Row],[PROBCODE]]&amp;" - "&amp;Table33[[#This Row],[ProbCode_Description]]</f>
        <v>RAILBRK2 - Rail Break (BRJ, BRO)</v>
      </c>
      <c r="S8481" t="str">
        <f>+Table33[[#This Row],[FAILCODE]]&amp;" - "&amp;Table33[[#This Row],[FailCode_Description]]</f>
        <v>RAILSHRN - Rail Shrink</v>
      </c>
      <c r="T8481" t="str">
        <f>+Table33[[#This Row],[CAUSCODE]]&amp;" - "&amp;Table33[[#This Row],[CauseCode_Description]]</f>
        <v>TEMPWEAT - Temperature/Weather</v>
      </c>
      <c r="U8481" t="str">
        <f>+Table33[[#This Row],[ACTCODE]]&amp;" - "&amp;Table33[[#This Row],[ActCode_Description]]</f>
        <v>REPLACE - Replace</v>
      </c>
    </row>
    <row r="8482" spans="5:21">
      <c r="E8482" t="s">
        <v>3198</v>
      </c>
      <c r="F8482" s="99" t="str">
        <f>INDEX(Table7[Class Description],(MATCH(Table33[[#This Row],[RCL_CLASS]],Table7[Asset Class Code],0)))</f>
        <v>Junctions</v>
      </c>
      <c r="G8482" t="s">
        <v>10003</v>
      </c>
      <c r="H8482" t="s">
        <v>9997</v>
      </c>
      <c r="I8482" t="s">
        <v>10150</v>
      </c>
      <c r="J8482" t="s">
        <v>10151</v>
      </c>
      <c r="K8482" t="s">
        <v>10294</v>
      </c>
      <c r="L8482" t="s">
        <v>10295</v>
      </c>
      <c r="M8482" t="s">
        <v>9738</v>
      </c>
      <c r="N8482" s="109" t="s">
        <v>9739</v>
      </c>
      <c r="O8482" t="s">
        <v>141</v>
      </c>
      <c r="P8482" s="277"/>
      <c r="Q8482" t="str">
        <f>Table33[[#This Row],[RCL_CLASS]]&amp;" - "&amp;Table33[[#This Row],[Asset_Description]]</f>
        <v>RAILJNCT - Junctions</v>
      </c>
      <c r="R8482" t="str">
        <f>+Table33[[#This Row],[PROBCODE]]&amp;" - "&amp;Table33[[#This Row],[ProbCode_Description]]</f>
        <v>RAILBRK2 - Rail Break (BRJ, BRO)</v>
      </c>
      <c r="S8482" t="str">
        <f>+Table33[[#This Row],[FAILCODE]]&amp;" - "&amp;Table33[[#This Row],[FailCode_Description]]</f>
        <v>WORNRL2 - Worn Rail</v>
      </c>
      <c r="T8482" t="str">
        <f>+Table33[[#This Row],[CAUSCODE]]&amp;" - "&amp;Table33[[#This Row],[CauseCode_Description]]</f>
        <v>WEAR - Wear</v>
      </c>
      <c r="U8482" t="str">
        <f>+Table33[[#This Row],[ACTCODE]]&amp;" - "&amp;Table33[[#This Row],[ActCode_Description]]</f>
        <v>CHGREASE - Change Grease</v>
      </c>
    </row>
    <row r="8483" spans="5:21">
      <c r="E8483" t="s">
        <v>3198</v>
      </c>
      <c r="F8483" s="99" t="str">
        <f>INDEX(Table7[Class Description],(MATCH(Table33[[#This Row],[RCL_CLASS]],Table7[Asset Class Code],0)))</f>
        <v>Junctions</v>
      </c>
      <c r="G8483" t="s">
        <v>10003</v>
      </c>
      <c r="H8483" t="s">
        <v>9997</v>
      </c>
      <c r="I8483" t="s">
        <v>10150</v>
      </c>
      <c r="J8483" t="s">
        <v>10151</v>
      </c>
      <c r="K8483" t="s">
        <v>10294</v>
      </c>
      <c r="L8483" t="s">
        <v>10295</v>
      </c>
      <c r="M8483" t="s">
        <v>9646</v>
      </c>
      <c r="N8483" s="109" t="s">
        <v>9647</v>
      </c>
      <c r="O8483" t="s">
        <v>141</v>
      </c>
      <c r="P8483" s="277"/>
      <c r="Q8483" t="str">
        <f>Table33[[#This Row],[RCL_CLASS]]&amp;" - "&amp;Table33[[#This Row],[Asset_Description]]</f>
        <v>RAILJNCT - Junctions</v>
      </c>
      <c r="R8483" t="str">
        <f>+Table33[[#This Row],[PROBCODE]]&amp;" - "&amp;Table33[[#This Row],[ProbCode_Description]]</f>
        <v>RAILBRK2 - Rail Break (BRJ, BRO)</v>
      </c>
      <c r="S8483" t="str">
        <f>+Table33[[#This Row],[FAILCODE]]&amp;" - "&amp;Table33[[#This Row],[FailCode_Description]]</f>
        <v>WORNRL2 - Worn Rail</v>
      </c>
      <c r="T8483" t="str">
        <f>+Table33[[#This Row],[CAUSCODE]]&amp;" - "&amp;Table33[[#This Row],[CauseCode_Description]]</f>
        <v>WEAR - Wear</v>
      </c>
      <c r="U8483" t="str">
        <f>+Table33[[#This Row],[ACTCODE]]&amp;" - "&amp;Table33[[#This Row],[ActCode_Description]]</f>
        <v>MONITOR - Continue to Monitor</v>
      </c>
    </row>
    <row r="8484" spans="5:21">
      <c r="E8484" t="s">
        <v>3198</v>
      </c>
      <c r="F8484" s="99" t="str">
        <f>INDEX(Table7[Class Description],(MATCH(Table33[[#This Row],[RCL_CLASS]],Table7[Asset Class Code],0)))</f>
        <v>Junctions</v>
      </c>
      <c r="G8484" t="s">
        <v>10003</v>
      </c>
      <c r="H8484" t="s">
        <v>9997</v>
      </c>
      <c r="I8484" t="s">
        <v>10150</v>
      </c>
      <c r="J8484" t="s">
        <v>10151</v>
      </c>
      <c r="K8484" t="s">
        <v>10294</v>
      </c>
      <c r="L8484" t="s">
        <v>10295</v>
      </c>
      <c r="M8484" t="s">
        <v>9650</v>
      </c>
      <c r="N8484" s="109" t="s">
        <v>9651</v>
      </c>
      <c r="O8484" t="s">
        <v>141</v>
      </c>
      <c r="P8484" s="277"/>
      <c r="Q8484" t="str">
        <f>Table33[[#This Row],[RCL_CLASS]]&amp;" - "&amp;Table33[[#This Row],[Asset_Description]]</f>
        <v>RAILJNCT - Junctions</v>
      </c>
      <c r="R8484" t="str">
        <f>+Table33[[#This Row],[PROBCODE]]&amp;" - "&amp;Table33[[#This Row],[ProbCode_Description]]</f>
        <v>RAILBRK2 - Rail Break (BRJ, BRO)</v>
      </c>
      <c r="S8484" t="str">
        <f>+Table33[[#This Row],[FAILCODE]]&amp;" - "&amp;Table33[[#This Row],[FailCode_Description]]</f>
        <v>WORNRL2 - Worn Rail</v>
      </c>
      <c r="T8484" t="str">
        <f>+Table33[[#This Row],[CAUSCODE]]&amp;" - "&amp;Table33[[#This Row],[CauseCode_Description]]</f>
        <v>WEAR - Wear</v>
      </c>
      <c r="U8484" t="str">
        <f>+Table33[[#This Row],[ACTCODE]]&amp;" - "&amp;Table33[[#This Row],[ActCode_Description]]</f>
        <v>REDSPEED - Reduce Speed of Track</v>
      </c>
    </row>
    <row r="8485" spans="5:21">
      <c r="E8485" t="s">
        <v>3198</v>
      </c>
      <c r="F8485" s="99" t="str">
        <f>INDEX(Table7[Class Description],(MATCH(Table33[[#This Row],[RCL_CLASS]],Table7[Asset Class Code],0)))</f>
        <v>Junctions</v>
      </c>
      <c r="G8485" t="s">
        <v>10003</v>
      </c>
      <c r="H8485" t="s">
        <v>9997</v>
      </c>
      <c r="I8485" t="s">
        <v>10150</v>
      </c>
      <c r="J8485" t="s">
        <v>10151</v>
      </c>
      <c r="K8485" t="s">
        <v>10294</v>
      </c>
      <c r="L8485" t="s">
        <v>10295</v>
      </c>
      <c r="M8485" t="s">
        <v>9770</v>
      </c>
      <c r="N8485" s="109" t="s">
        <v>9771</v>
      </c>
      <c r="O8485" t="s">
        <v>141</v>
      </c>
      <c r="P8485" s="277"/>
      <c r="Q8485" t="str">
        <f>Table33[[#This Row],[RCL_CLASS]]&amp;" - "&amp;Table33[[#This Row],[Asset_Description]]</f>
        <v>RAILJNCT - Junctions</v>
      </c>
      <c r="R8485" t="str">
        <f>+Table33[[#This Row],[PROBCODE]]&amp;" - "&amp;Table33[[#This Row],[ProbCode_Description]]</f>
        <v>RAILBRK2 - Rail Break (BRJ, BRO)</v>
      </c>
      <c r="S8485" t="str">
        <f>+Table33[[#This Row],[FAILCODE]]&amp;" - "&amp;Table33[[#This Row],[FailCode_Description]]</f>
        <v>WORNRL2 - Worn Rail</v>
      </c>
      <c r="T8485" t="str">
        <f>+Table33[[#This Row],[CAUSCODE]]&amp;" - "&amp;Table33[[#This Row],[CauseCode_Description]]</f>
        <v>WEAR - Wear</v>
      </c>
      <c r="U8485" t="str">
        <f>+Table33[[#This Row],[ACTCODE]]&amp;" - "&amp;Table33[[#This Row],[ActCode_Description]]</f>
        <v>RELLUBR - Relocate Lubricator</v>
      </c>
    </row>
    <row r="8486" spans="5:21">
      <c r="E8486" t="s">
        <v>3198</v>
      </c>
      <c r="F8486" s="99" t="str">
        <f>INDEX(Table7[Class Description],(MATCH(Table33[[#This Row],[RCL_CLASS]],Table7[Asset Class Code],0)))</f>
        <v>Junctions</v>
      </c>
      <c r="G8486" t="s">
        <v>10003</v>
      </c>
      <c r="H8486" t="s">
        <v>9997</v>
      </c>
      <c r="I8486" t="s">
        <v>10150</v>
      </c>
      <c r="J8486" t="s">
        <v>10151</v>
      </c>
      <c r="K8486" t="s">
        <v>10294</v>
      </c>
      <c r="L8486" t="s">
        <v>10295</v>
      </c>
      <c r="M8486" t="s">
        <v>9653</v>
      </c>
      <c r="N8486" s="109" t="s">
        <v>9654</v>
      </c>
      <c r="O8486" t="s">
        <v>141</v>
      </c>
      <c r="P8486" s="277"/>
      <c r="Q8486" t="str">
        <f>Table33[[#This Row],[RCL_CLASS]]&amp;" - "&amp;Table33[[#This Row],[Asset_Description]]</f>
        <v>RAILJNCT - Junctions</v>
      </c>
      <c r="R8486" t="str">
        <f>+Table33[[#This Row],[PROBCODE]]&amp;" - "&amp;Table33[[#This Row],[ProbCode_Description]]</f>
        <v>RAILBRK2 - Rail Break (BRJ, BRO)</v>
      </c>
      <c r="S8486" t="str">
        <f>+Table33[[#This Row],[FAILCODE]]&amp;" - "&amp;Table33[[#This Row],[FailCode_Description]]</f>
        <v>WORNRL2 - Worn Rail</v>
      </c>
      <c r="T8486" t="str">
        <f>+Table33[[#This Row],[CAUSCODE]]&amp;" - "&amp;Table33[[#This Row],[CauseCode_Description]]</f>
        <v>WEAR - Wear</v>
      </c>
      <c r="U8486" t="str">
        <f>+Table33[[#This Row],[ACTCODE]]&amp;" - "&amp;Table33[[#This Row],[ActCode_Description]]</f>
        <v>REMSERVC - Remove From Service</v>
      </c>
    </row>
    <row r="8487" spans="5:21">
      <c r="E8487" t="s">
        <v>3198</v>
      </c>
      <c r="F8487" s="99" t="str">
        <f>INDEX(Table7[Class Description],(MATCH(Table33[[#This Row],[RCL_CLASS]],Table7[Asset Class Code],0)))</f>
        <v>Junctions</v>
      </c>
      <c r="G8487" t="s">
        <v>10003</v>
      </c>
      <c r="H8487" t="s">
        <v>9997</v>
      </c>
      <c r="I8487" t="s">
        <v>10150</v>
      </c>
      <c r="J8487" t="s">
        <v>10151</v>
      </c>
      <c r="K8487" t="s">
        <v>10294</v>
      </c>
      <c r="L8487" t="s">
        <v>10295</v>
      </c>
      <c r="M8487" t="s">
        <v>9656</v>
      </c>
      <c r="N8487" s="109" t="s">
        <v>9657</v>
      </c>
      <c r="O8487" t="s">
        <v>141</v>
      </c>
      <c r="P8487" s="277"/>
      <c r="Q8487" t="str">
        <f>Table33[[#This Row],[RCL_CLASS]]&amp;" - "&amp;Table33[[#This Row],[Asset_Description]]</f>
        <v>RAILJNCT - Junctions</v>
      </c>
      <c r="R8487" t="str">
        <f>+Table33[[#This Row],[PROBCODE]]&amp;" - "&amp;Table33[[#This Row],[ProbCode_Description]]</f>
        <v>RAILBRK2 - Rail Break (BRJ, BRO)</v>
      </c>
      <c r="S8487" t="str">
        <f>+Table33[[#This Row],[FAILCODE]]&amp;" - "&amp;Table33[[#This Row],[FailCode_Description]]</f>
        <v>WORNRL2 - Worn Rail</v>
      </c>
      <c r="T8487" t="str">
        <f>+Table33[[#This Row],[CAUSCODE]]&amp;" - "&amp;Table33[[#This Row],[CauseCode_Description]]</f>
        <v>WEAR - Wear</v>
      </c>
      <c r="U8487" t="str">
        <f>+Table33[[#This Row],[ACTCODE]]&amp;" - "&amp;Table33[[#This Row],[ActCode_Description]]</f>
        <v>REPAIR - Repair</v>
      </c>
    </row>
    <row r="8488" spans="5:21">
      <c r="E8488" t="s">
        <v>3198</v>
      </c>
      <c r="F8488" s="99" t="str">
        <f>INDEX(Table7[Class Description],(MATCH(Table33[[#This Row],[RCL_CLASS]],Table7[Asset Class Code],0)))</f>
        <v>Junctions</v>
      </c>
      <c r="G8488" t="s">
        <v>10003</v>
      </c>
      <c r="H8488" t="s">
        <v>9997</v>
      </c>
      <c r="I8488" t="s">
        <v>10150</v>
      </c>
      <c r="J8488" t="s">
        <v>10151</v>
      </c>
      <c r="K8488" t="s">
        <v>10294</v>
      </c>
      <c r="L8488" t="s">
        <v>10295</v>
      </c>
      <c r="M8488" t="s">
        <v>9659</v>
      </c>
      <c r="N8488" s="109" t="s">
        <v>9660</v>
      </c>
      <c r="O8488" t="s">
        <v>141</v>
      </c>
      <c r="P8488" s="277"/>
      <c r="Q8488" t="str">
        <f>Table33[[#This Row],[RCL_CLASS]]&amp;" - "&amp;Table33[[#This Row],[Asset_Description]]</f>
        <v>RAILJNCT - Junctions</v>
      </c>
      <c r="R8488" t="str">
        <f>+Table33[[#This Row],[PROBCODE]]&amp;" - "&amp;Table33[[#This Row],[ProbCode_Description]]</f>
        <v>RAILBRK2 - Rail Break (BRJ, BRO)</v>
      </c>
      <c r="S8488" t="str">
        <f>+Table33[[#This Row],[FAILCODE]]&amp;" - "&amp;Table33[[#This Row],[FailCode_Description]]</f>
        <v>WORNRL2 - Worn Rail</v>
      </c>
      <c r="T8488" t="str">
        <f>+Table33[[#This Row],[CAUSCODE]]&amp;" - "&amp;Table33[[#This Row],[CauseCode_Description]]</f>
        <v>WEAR - Wear</v>
      </c>
      <c r="U8488" t="str">
        <f>+Table33[[#This Row],[ACTCODE]]&amp;" - "&amp;Table33[[#This Row],[ActCode_Description]]</f>
        <v>REPLACE - Replace</v>
      </c>
    </row>
    <row r="8489" spans="5:21">
      <c r="E8489" t="s">
        <v>3198</v>
      </c>
      <c r="F8489" s="99" t="str">
        <f>INDEX(Table7[Class Description],(MATCH(Table33[[#This Row],[RCL_CLASS]],Table7[Asset Class Code],0)))</f>
        <v>Junctions</v>
      </c>
      <c r="G8489" t="s">
        <v>10003</v>
      </c>
      <c r="H8489" t="s">
        <v>9997</v>
      </c>
      <c r="I8489" t="s">
        <v>10150</v>
      </c>
      <c r="J8489" t="s">
        <v>10151</v>
      </c>
      <c r="K8489" t="s">
        <v>10294</v>
      </c>
      <c r="L8489" t="s">
        <v>10295</v>
      </c>
      <c r="M8489" t="s">
        <v>9782</v>
      </c>
      <c r="N8489" s="109" t="s">
        <v>9783</v>
      </c>
      <c r="O8489" t="s">
        <v>141</v>
      </c>
      <c r="P8489" s="277"/>
      <c r="Q8489" t="str">
        <f>Table33[[#This Row],[RCL_CLASS]]&amp;" - "&amp;Table33[[#This Row],[Asset_Description]]</f>
        <v>RAILJNCT - Junctions</v>
      </c>
      <c r="R8489" t="str">
        <f>+Table33[[#This Row],[PROBCODE]]&amp;" - "&amp;Table33[[#This Row],[ProbCode_Description]]</f>
        <v>RAILBRK2 - Rail Break (BRJ, BRO)</v>
      </c>
      <c r="S8489" t="str">
        <f>+Table33[[#This Row],[FAILCODE]]&amp;" - "&amp;Table33[[#This Row],[FailCode_Description]]</f>
        <v>WORNRL2 - Worn Rail</v>
      </c>
      <c r="T8489" t="str">
        <f>+Table33[[#This Row],[CAUSCODE]]&amp;" - "&amp;Table33[[#This Row],[CauseCode_Description]]</f>
        <v>WEAR - Wear</v>
      </c>
      <c r="U8489" t="str">
        <f>+Table33[[#This Row],[ACTCODE]]&amp;" - "&amp;Table33[[#This Row],[ActCode_Description]]</f>
        <v>UPGREASE - Top-Up Grease</v>
      </c>
    </row>
    <row r="8490" spans="5:21">
      <c r="E8490" t="s">
        <v>3198</v>
      </c>
      <c r="F8490" s="99" t="str">
        <f>INDEX(Table7[Class Description],(MATCH(Table33[[#This Row],[RCL_CLASS]],Table7[Asset Class Code],0)))</f>
        <v>Junctions</v>
      </c>
      <c r="G8490" t="s">
        <v>10511</v>
      </c>
      <c r="H8490" t="s">
        <v>10009</v>
      </c>
      <c r="I8490" t="s">
        <v>9643</v>
      </c>
      <c r="J8490" t="s">
        <v>9644</v>
      </c>
      <c r="K8490" t="s">
        <v>9823</v>
      </c>
      <c r="L8490" t="s">
        <v>9824</v>
      </c>
      <c r="M8490" t="s">
        <v>9592</v>
      </c>
      <c r="N8490" s="109" t="s">
        <v>9593</v>
      </c>
      <c r="O8490" t="s">
        <v>141</v>
      </c>
      <c r="P8490" s="277"/>
      <c r="Q8490" t="str">
        <f>Table33[[#This Row],[RCL_CLASS]]&amp;" - "&amp;Table33[[#This Row],[Asset_Description]]</f>
        <v>RAILJNCT - Junctions</v>
      </c>
      <c r="R8490" t="str">
        <f>+Table33[[#This Row],[PROBCODE]]&amp;" - "&amp;Table33[[#This Row],[ProbCode_Description]]</f>
        <v>RAILFLW2 - Rail Flaw Defect</v>
      </c>
      <c r="S8490" t="str">
        <f>+Table33[[#This Row],[FAILCODE]]&amp;" - "&amp;Table33[[#This Row],[FailCode_Description]]</f>
        <v>BOLTHOLE - Bolt Hole Break</v>
      </c>
      <c r="T8490" t="str">
        <f>+Table33[[#This Row],[CAUSCODE]]&amp;" - "&amp;Table33[[#This Row],[CauseCode_Description]]</f>
        <v>DETERIOR - Deterioration</v>
      </c>
      <c r="U8490" t="str">
        <f>+Table33[[#This Row],[ACTCODE]]&amp;" - "&amp;Table33[[#This Row],[ActCode_Description]]</f>
        <v>ADJUST - Adjust</v>
      </c>
    </row>
    <row r="8491" spans="5:21">
      <c r="E8491" t="s">
        <v>3198</v>
      </c>
      <c r="F8491" s="99" t="str">
        <f>INDEX(Table7[Class Description],(MATCH(Table33[[#This Row],[RCL_CLASS]],Table7[Asset Class Code],0)))</f>
        <v>Junctions</v>
      </c>
      <c r="G8491" t="s">
        <v>10511</v>
      </c>
      <c r="H8491" t="s">
        <v>10009</v>
      </c>
      <c r="I8491" t="s">
        <v>9643</v>
      </c>
      <c r="J8491" t="s">
        <v>9644</v>
      </c>
      <c r="K8491" t="s">
        <v>9823</v>
      </c>
      <c r="L8491" t="s">
        <v>9824</v>
      </c>
      <c r="M8491" t="s">
        <v>9592</v>
      </c>
      <c r="N8491" s="109" t="s">
        <v>9603</v>
      </c>
      <c r="O8491" t="s">
        <v>141</v>
      </c>
      <c r="P8491" s="277"/>
      <c r="Q8491" t="str">
        <f>Table33[[#This Row],[RCL_CLASS]]&amp;" - "&amp;Table33[[#This Row],[Asset_Description]]</f>
        <v>RAILJNCT - Junctions</v>
      </c>
      <c r="R8491" t="str">
        <f>+Table33[[#This Row],[PROBCODE]]&amp;" - "&amp;Table33[[#This Row],[ProbCode_Description]]</f>
        <v>RAILFLW2 - Rail Flaw Defect</v>
      </c>
      <c r="S8491" t="str">
        <f>+Table33[[#This Row],[FAILCODE]]&amp;" - "&amp;Table33[[#This Row],[FailCode_Description]]</f>
        <v>BOLTHOLE - Bolt Hole Break</v>
      </c>
      <c r="T8491" t="str">
        <f>+Table33[[#This Row],[CAUSCODE]]&amp;" - "&amp;Table33[[#This Row],[CauseCode_Description]]</f>
        <v>DETERIOR - Deterioration</v>
      </c>
      <c r="U8491" t="str">
        <f>+Table33[[#This Row],[ACTCODE]]&amp;" - "&amp;Table33[[#This Row],[ActCode_Description]]</f>
        <v>ADJUST - Adjustment</v>
      </c>
    </row>
    <row r="8492" spans="5:21">
      <c r="E8492" t="s">
        <v>3198</v>
      </c>
      <c r="F8492" s="99" t="str">
        <f>INDEX(Table7[Class Description],(MATCH(Table33[[#This Row],[RCL_CLASS]],Table7[Asset Class Code],0)))</f>
        <v>Junctions</v>
      </c>
      <c r="G8492" t="s">
        <v>10511</v>
      </c>
      <c r="H8492" t="s">
        <v>10009</v>
      </c>
      <c r="I8492" t="s">
        <v>9643</v>
      </c>
      <c r="J8492" t="s">
        <v>9644</v>
      </c>
      <c r="K8492" t="s">
        <v>9823</v>
      </c>
      <c r="L8492" t="s">
        <v>9824</v>
      </c>
      <c r="M8492" t="s">
        <v>9632</v>
      </c>
      <c r="N8492" s="109" t="s">
        <v>9633</v>
      </c>
      <c r="O8492" t="s">
        <v>141</v>
      </c>
      <c r="P8492" s="277"/>
      <c r="Q8492" t="str">
        <f>Table33[[#This Row],[RCL_CLASS]]&amp;" - "&amp;Table33[[#This Row],[Asset_Description]]</f>
        <v>RAILJNCT - Junctions</v>
      </c>
      <c r="R8492" t="str">
        <f>+Table33[[#This Row],[PROBCODE]]&amp;" - "&amp;Table33[[#This Row],[ProbCode_Description]]</f>
        <v>RAILFLW2 - Rail Flaw Defect</v>
      </c>
      <c r="S8492" t="str">
        <f>+Table33[[#This Row],[FAILCODE]]&amp;" - "&amp;Table33[[#This Row],[FailCode_Description]]</f>
        <v>BOLTHOLE - Bolt Hole Break</v>
      </c>
      <c r="T8492" t="str">
        <f>+Table33[[#This Row],[CAUSCODE]]&amp;" - "&amp;Table33[[#This Row],[CauseCode_Description]]</f>
        <v>DETERIOR - Deterioration</v>
      </c>
      <c r="U8492" t="str">
        <f>+Table33[[#This Row],[ACTCODE]]&amp;" - "&amp;Table33[[#This Row],[ActCode_Description]]</f>
        <v>CLEAN - Clean</v>
      </c>
    </row>
    <row r="8493" spans="5:21">
      <c r="E8493" t="s">
        <v>3198</v>
      </c>
      <c r="F8493" s="99" t="str">
        <f>INDEX(Table7[Class Description],(MATCH(Table33[[#This Row],[RCL_CLASS]],Table7[Asset Class Code],0)))</f>
        <v>Junctions</v>
      </c>
      <c r="G8493" t="s">
        <v>10511</v>
      </c>
      <c r="H8493" t="s">
        <v>10009</v>
      </c>
      <c r="I8493" t="s">
        <v>9643</v>
      </c>
      <c r="J8493" t="s">
        <v>9644</v>
      </c>
      <c r="K8493" t="s">
        <v>9823</v>
      </c>
      <c r="L8493" t="s">
        <v>9824</v>
      </c>
      <c r="M8493" t="s">
        <v>9636</v>
      </c>
      <c r="N8493" s="109" t="s">
        <v>9637</v>
      </c>
      <c r="O8493" t="s">
        <v>141</v>
      </c>
      <c r="P8493" s="277"/>
      <c r="Q8493" t="str">
        <f>Table33[[#This Row],[RCL_CLASS]]&amp;" - "&amp;Table33[[#This Row],[Asset_Description]]</f>
        <v>RAILJNCT - Junctions</v>
      </c>
      <c r="R8493" t="str">
        <f>+Table33[[#This Row],[PROBCODE]]&amp;" - "&amp;Table33[[#This Row],[ProbCode_Description]]</f>
        <v>RAILFLW2 - Rail Flaw Defect</v>
      </c>
      <c r="S8493" t="str">
        <f>+Table33[[#This Row],[FAILCODE]]&amp;" - "&amp;Table33[[#This Row],[FailCode_Description]]</f>
        <v>BOLTHOLE - Bolt Hole Break</v>
      </c>
      <c r="T8493" t="str">
        <f>+Table33[[#This Row],[CAUSCODE]]&amp;" - "&amp;Table33[[#This Row],[CauseCode_Description]]</f>
        <v>DETERIOR - Deterioration</v>
      </c>
      <c r="U8493" t="str">
        <f>+Table33[[#This Row],[ACTCODE]]&amp;" - "&amp;Table33[[#This Row],[ActCode_Description]]</f>
        <v>CTSIGNAL - Contact Signals Department</v>
      </c>
    </row>
    <row r="8494" spans="5:21">
      <c r="E8494" t="s">
        <v>3198</v>
      </c>
      <c r="F8494" s="99" t="str">
        <f>INDEX(Table7[Class Description],(MATCH(Table33[[#This Row],[RCL_CLASS]],Table7[Asset Class Code],0)))</f>
        <v>Junctions</v>
      </c>
      <c r="G8494" t="s">
        <v>10511</v>
      </c>
      <c r="H8494" t="s">
        <v>10009</v>
      </c>
      <c r="I8494" t="s">
        <v>9643</v>
      </c>
      <c r="J8494" t="s">
        <v>9644</v>
      </c>
      <c r="K8494" t="s">
        <v>9823</v>
      </c>
      <c r="L8494" t="s">
        <v>9824</v>
      </c>
      <c r="M8494" t="s">
        <v>9639</v>
      </c>
      <c r="N8494" s="109" t="s">
        <v>9640</v>
      </c>
      <c r="O8494" t="s">
        <v>141</v>
      </c>
      <c r="P8494" s="277"/>
      <c r="Q8494" t="str">
        <f>Table33[[#This Row],[RCL_CLASS]]&amp;" - "&amp;Table33[[#This Row],[Asset_Description]]</f>
        <v>RAILJNCT - Junctions</v>
      </c>
      <c r="R8494" t="str">
        <f>+Table33[[#This Row],[PROBCODE]]&amp;" - "&amp;Table33[[#This Row],[ProbCode_Description]]</f>
        <v>RAILFLW2 - Rail Flaw Defect</v>
      </c>
      <c r="S8494" t="str">
        <f>+Table33[[#This Row],[FAILCODE]]&amp;" - "&amp;Table33[[#This Row],[FailCode_Description]]</f>
        <v>BOLTHOLE - Bolt Hole Break</v>
      </c>
      <c r="T8494" t="str">
        <f>+Table33[[#This Row],[CAUSCODE]]&amp;" - "&amp;Table33[[#This Row],[CauseCode_Description]]</f>
        <v>DETERIOR - Deterioration</v>
      </c>
      <c r="U8494" t="str">
        <f>+Table33[[#This Row],[ACTCODE]]&amp;" - "&amp;Table33[[#This Row],[ActCode_Description]]</f>
        <v>GREASE - Grease</v>
      </c>
    </row>
    <row r="8495" spans="5:21">
      <c r="E8495" t="s">
        <v>3198</v>
      </c>
      <c r="F8495" s="99" t="str">
        <f>INDEX(Table7[Class Description],(MATCH(Table33[[#This Row],[RCL_CLASS]],Table7[Asset Class Code],0)))</f>
        <v>Junctions</v>
      </c>
      <c r="G8495" t="s">
        <v>10511</v>
      </c>
      <c r="H8495" t="s">
        <v>10009</v>
      </c>
      <c r="I8495" t="s">
        <v>9643</v>
      </c>
      <c r="J8495" t="s">
        <v>9644</v>
      </c>
      <c r="K8495" t="s">
        <v>9823</v>
      </c>
      <c r="L8495" t="s">
        <v>9824</v>
      </c>
      <c r="M8495" t="s">
        <v>9639</v>
      </c>
      <c r="N8495" s="109" t="s">
        <v>9642</v>
      </c>
      <c r="O8495" t="s">
        <v>141</v>
      </c>
      <c r="P8495" s="277"/>
      <c r="Q8495" t="str">
        <f>Table33[[#This Row],[RCL_CLASS]]&amp;" - "&amp;Table33[[#This Row],[Asset_Description]]</f>
        <v>RAILJNCT - Junctions</v>
      </c>
      <c r="R8495" t="str">
        <f>+Table33[[#This Row],[PROBCODE]]&amp;" - "&amp;Table33[[#This Row],[ProbCode_Description]]</f>
        <v>RAILFLW2 - Rail Flaw Defect</v>
      </c>
      <c r="S8495" t="str">
        <f>+Table33[[#This Row],[FAILCODE]]&amp;" - "&amp;Table33[[#This Row],[FailCode_Description]]</f>
        <v>BOLTHOLE - Bolt Hole Break</v>
      </c>
      <c r="T8495" t="str">
        <f>+Table33[[#This Row],[CAUSCODE]]&amp;" - "&amp;Table33[[#This Row],[CauseCode_Description]]</f>
        <v>DETERIOR - Deterioration</v>
      </c>
      <c r="U8495" t="str">
        <f>+Table33[[#This Row],[ACTCODE]]&amp;" - "&amp;Table33[[#This Row],[ActCode_Description]]</f>
        <v>GREASE - Grease Condition</v>
      </c>
    </row>
    <row r="8496" spans="5:21">
      <c r="E8496" t="s">
        <v>3198</v>
      </c>
      <c r="F8496" s="99" t="str">
        <f>INDEX(Table7[Class Description],(MATCH(Table33[[#This Row],[RCL_CLASS]],Table7[Asset Class Code],0)))</f>
        <v>Junctions</v>
      </c>
      <c r="G8496" t="s">
        <v>10511</v>
      </c>
      <c r="H8496" t="s">
        <v>10009</v>
      </c>
      <c r="I8496" t="s">
        <v>9643</v>
      </c>
      <c r="J8496" t="s">
        <v>9644</v>
      </c>
      <c r="K8496" t="s">
        <v>9823</v>
      </c>
      <c r="L8496" t="s">
        <v>9824</v>
      </c>
      <c r="M8496" t="s">
        <v>9639</v>
      </c>
      <c r="N8496" s="109" t="s">
        <v>9645</v>
      </c>
      <c r="O8496" t="s">
        <v>141</v>
      </c>
      <c r="P8496" s="277"/>
      <c r="Q8496" t="str">
        <f>Table33[[#This Row],[RCL_CLASS]]&amp;" - "&amp;Table33[[#This Row],[Asset_Description]]</f>
        <v>RAILJNCT - Junctions</v>
      </c>
      <c r="R8496" t="str">
        <f>+Table33[[#This Row],[PROBCODE]]&amp;" - "&amp;Table33[[#This Row],[ProbCode_Description]]</f>
        <v>RAILFLW2 - Rail Flaw Defect</v>
      </c>
      <c r="S8496" t="str">
        <f>+Table33[[#This Row],[FAILCODE]]&amp;" - "&amp;Table33[[#This Row],[FailCode_Description]]</f>
        <v>BOLTHOLE - Bolt Hole Break</v>
      </c>
      <c r="T8496" t="str">
        <f>+Table33[[#This Row],[CAUSCODE]]&amp;" - "&amp;Table33[[#This Row],[CauseCode_Description]]</f>
        <v>DETERIOR - Deterioration</v>
      </c>
      <c r="U8496" t="str">
        <f>+Table33[[#This Row],[ACTCODE]]&amp;" - "&amp;Table33[[#This Row],[ActCode_Description]]</f>
        <v>GREASE - Grease Stand</v>
      </c>
    </row>
    <row r="8497" spans="5:21">
      <c r="E8497" t="s">
        <v>3198</v>
      </c>
      <c r="F8497" s="99" t="str">
        <f>INDEX(Table7[Class Description],(MATCH(Table33[[#This Row],[RCL_CLASS]],Table7[Asset Class Code],0)))</f>
        <v>Junctions</v>
      </c>
      <c r="G8497" t="s">
        <v>10511</v>
      </c>
      <c r="H8497" t="s">
        <v>10009</v>
      </c>
      <c r="I8497" t="s">
        <v>9643</v>
      </c>
      <c r="J8497" t="s">
        <v>9644</v>
      </c>
      <c r="K8497" t="s">
        <v>9823</v>
      </c>
      <c r="L8497" t="s">
        <v>9824</v>
      </c>
      <c r="M8497" t="s">
        <v>9757</v>
      </c>
      <c r="N8497" s="109" t="s">
        <v>9758</v>
      </c>
      <c r="O8497" t="s">
        <v>141</v>
      </c>
      <c r="P8497" s="277"/>
      <c r="Q8497" t="str">
        <f>Table33[[#This Row],[RCL_CLASS]]&amp;" - "&amp;Table33[[#This Row],[Asset_Description]]</f>
        <v>RAILJNCT - Junctions</v>
      </c>
      <c r="R8497" t="str">
        <f>+Table33[[#This Row],[PROBCODE]]&amp;" - "&amp;Table33[[#This Row],[ProbCode_Description]]</f>
        <v>RAILFLW2 - Rail Flaw Defect</v>
      </c>
      <c r="S8497" t="str">
        <f>+Table33[[#This Row],[FAILCODE]]&amp;" - "&amp;Table33[[#This Row],[FailCode_Description]]</f>
        <v>BOLTHOLE - Bolt Hole Break</v>
      </c>
      <c r="T8497" t="str">
        <f>+Table33[[#This Row],[CAUSCODE]]&amp;" - "&amp;Table33[[#This Row],[CauseCode_Description]]</f>
        <v>DETERIOR - Deterioration</v>
      </c>
      <c r="U8497" t="str">
        <f>+Table33[[#This Row],[ACTCODE]]&amp;" - "&amp;Table33[[#This Row],[ActCode_Description]]</f>
        <v>LUBRICAT - Lubricate</v>
      </c>
    </row>
    <row r="8498" spans="5:21">
      <c r="E8498" t="s">
        <v>3198</v>
      </c>
      <c r="F8498" s="99" t="str">
        <f>INDEX(Table7[Class Description],(MATCH(Table33[[#This Row],[RCL_CLASS]],Table7[Asset Class Code],0)))</f>
        <v>Junctions</v>
      </c>
      <c r="G8498" t="s">
        <v>10511</v>
      </c>
      <c r="H8498" t="s">
        <v>10009</v>
      </c>
      <c r="I8498" t="s">
        <v>9643</v>
      </c>
      <c r="J8498" t="s">
        <v>9644</v>
      </c>
      <c r="K8498" t="s">
        <v>9823</v>
      </c>
      <c r="L8498" t="s">
        <v>9824</v>
      </c>
      <c r="M8498" t="s">
        <v>9646</v>
      </c>
      <c r="N8498" s="109" t="s">
        <v>9647</v>
      </c>
      <c r="O8498" t="s">
        <v>141</v>
      </c>
      <c r="P8498" s="277"/>
      <c r="Q8498" t="str">
        <f>Table33[[#This Row],[RCL_CLASS]]&amp;" - "&amp;Table33[[#This Row],[Asset_Description]]</f>
        <v>RAILJNCT - Junctions</v>
      </c>
      <c r="R8498" t="str">
        <f>+Table33[[#This Row],[PROBCODE]]&amp;" - "&amp;Table33[[#This Row],[ProbCode_Description]]</f>
        <v>RAILFLW2 - Rail Flaw Defect</v>
      </c>
      <c r="S8498" t="str">
        <f>+Table33[[#This Row],[FAILCODE]]&amp;" - "&amp;Table33[[#This Row],[FailCode_Description]]</f>
        <v>BOLTHOLE - Bolt Hole Break</v>
      </c>
      <c r="T8498" t="str">
        <f>+Table33[[#This Row],[CAUSCODE]]&amp;" - "&amp;Table33[[#This Row],[CauseCode_Description]]</f>
        <v>DETERIOR - Deterioration</v>
      </c>
      <c r="U8498" t="str">
        <f>+Table33[[#This Row],[ACTCODE]]&amp;" - "&amp;Table33[[#This Row],[ActCode_Description]]</f>
        <v>MONITOR - Continue to Monitor</v>
      </c>
    </row>
    <row r="8499" spans="5:21">
      <c r="E8499" t="s">
        <v>3198</v>
      </c>
      <c r="F8499" s="99" t="str">
        <f>INDEX(Table7[Class Description],(MATCH(Table33[[#This Row],[RCL_CLASS]],Table7[Asset Class Code],0)))</f>
        <v>Junctions</v>
      </c>
      <c r="G8499" t="s">
        <v>10511</v>
      </c>
      <c r="H8499" t="s">
        <v>10009</v>
      </c>
      <c r="I8499" t="s">
        <v>9643</v>
      </c>
      <c r="J8499" t="s">
        <v>9644</v>
      </c>
      <c r="K8499" t="s">
        <v>9823</v>
      </c>
      <c r="L8499" t="s">
        <v>9824</v>
      </c>
      <c r="M8499" t="s">
        <v>9650</v>
      </c>
      <c r="N8499" s="109" t="s">
        <v>9651</v>
      </c>
      <c r="O8499" t="s">
        <v>141</v>
      </c>
      <c r="P8499" s="277"/>
      <c r="Q8499" t="str">
        <f>Table33[[#This Row],[RCL_CLASS]]&amp;" - "&amp;Table33[[#This Row],[Asset_Description]]</f>
        <v>RAILJNCT - Junctions</v>
      </c>
      <c r="R8499" t="str">
        <f>+Table33[[#This Row],[PROBCODE]]&amp;" - "&amp;Table33[[#This Row],[ProbCode_Description]]</f>
        <v>RAILFLW2 - Rail Flaw Defect</v>
      </c>
      <c r="S8499" t="str">
        <f>+Table33[[#This Row],[FAILCODE]]&amp;" - "&amp;Table33[[#This Row],[FailCode_Description]]</f>
        <v>BOLTHOLE - Bolt Hole Break</v>
      </c>
      <c r="T8499" t="str">
        <f>+Table33[[#This Row],[CAUSCODE]]&amp;" - "&amp;Table33[[#This Row],[CauseCode_Description]]</f>
        <v>DETERIOR - Deterioration</v>
      </c>
      <c r="U8499" t="str">
        <f>+Table33[[#This Row],[ACTCODE]]&amp;" - "&amp;Table33[[#This Row],[ActCode_Description]]</f>
        <v>REDSPEED - Reduce Speed of Track</v>
      </c>
    </row>
    <row r="8500" spans="5:21">
      <c r="E8500" t="s">
        <v>3198</v>
      </c>
      <c r="F8500" s="99" t="str">
        <f>INDEX(Table7[Class Description],(MATCH(Table33[[#This Row],[RCL_CLASS]],Table7[Asset Class Code],0)))</f>
        <v>Junctions</v>
      </c>
      <c r="G8500" t="s">
        <v>10511</v>
      </c>
      <c r="H8500" t="s">
        <v>10009</v>
      </c>
      <c r="I8500" t="s">
        <v>9643</v>
      </c>
      <c r="J8500" t="s">
        <v>9644</v>
      </c>
      <c r="K8500" t="s">
        <v>9823</v>
      </c>
      <c r="L8500" t="s">
        <v>9824</v>
      </c>
      <c r="M8500" t="s">
        <v>9653</v>
      </c>
      <c r="N8500" s="109" t="s">
        <v>9654</v>
      </c>
      <c r="O8500" t="s">
        <v>141</v>
      </c>
      <c r="P8500" s="277"/>
      <c r="Q8500" t="str">
        <f>Table33[[#This Row],[RCL_CLASS]]&amp;" - "&amp;Table33[[#This Row],[Asset_Description]]</f>
        <v>RAILJNCT - Junctions</v>
      </c>
      <c r="R8500" t="str">
        <f>+Table33[[#This Row],[PROBCODE]]&amp;" - "&amp;Table33[[#This Row],[ProbCode_Description]]</f>
        <v>RAILFLW2 - Rail Flaw Defect</v>
      </c>
      <c r="S8500" t="str">
        <f>+Table33[[#This Row],[FAILCODE]]&amp;" - "&amp;Table33[[#This Row],[FailCode_Description]]</f>
        <v>BOLTHOLE - Bolt Hole Break</v>
      </c>
      <c r="T8500" t="str">
        <f>+Table33[[#This Row],[CAUSCODE]]&amp;" - "&amp;Table33[[#This Row],[CauseCode_Description]]</f>
        <v>DETERIOR - Deterioration</v>
      </c>
      <c r="U8500" t="str">
        <f>+Table33[[#This Row],[ACTCODE]]&amp;" - "&amp;Table33[[#This Row],[ActCode_Description]]</f>
        <v>REMSERVC - Remove From Service</v>
      </c>
    </row>
    <row r="8501" spans="5:21">
      <c r="E8501" t="s">
        <v>3198</v>
      </c>
      <c r="F8501" s="99" t="str">
        <f>INDEX(Table7[Class Description],(MATCH(Table33[[#This Row],[RCL_CLASS]],Table7[Asset Class Code],0)))</f>
        <v>Junctions</v>
      </c>
      <c r="G8501" t="s">
        <v>10511</v>
      </c>
      <c r="H8501" t="s">
        <v>10009</v>
      </c>
      <c r="I8501" t="s">
        <v>9643</v>
      </c>
      <c r="J8501" t="s">
        <v>9644</v>
      </c>
      <c r="K8501" t="s">
        <v>9823</v>
      </c>
      <c r="L8501" t="s">
        <v>9824</v>
      </c>
      <c r="M8501" t="s">
        <v>9656</v>
      </c>
      <c r="N8501" s="109" t="s">
        <v>9657</v>
      </c>
      <c r="O8501" t="s">
        <v>141</v>
      </c>
      <c r="P8501" s="277"/>
      <c r="Q8501" t="str">
        <f>Table33[[#This Row],[RCL_CLASS]]&amp;" - "&amp;Table33[[#This Row],[Asset_Description]]</f>
        <v>RAILJNCT - Junctions</v>
      </c>
      <c r="R8501" t="str">
        <f>+Table33[[#This Row],[PROBCODE]]&amp;" - "&amp;Table33[[#This Row],[ProbCode_Description]]</f>
        <v>RAILFLW2 - Rail Flaw Defect</v>
      </c>
      <c r="S8501" t="str">
        <f>+Table33[[#This Row],[FAILCODE]]&amp;" - "&amp;Table33[[#This Row],[FailCode_Description]]</f>
        <v>BOLTHOLE - Bolt Hole Break</v>
      </c>
      <c r="T8501" t="str">
        <f>+Table33[[#This Row],[CAUSCODE]]&amp;" - "&amp;Table33[[#This Row],[CauseCode_Description]]</f>
        <v>DETERIOR - Deterioration</v>
      </c>
      <c r="U8501" t="str">
        <f>+Table33[[#This Row],[ACTCODE]]&amp;" - "&amp;Table33[[#This Row],[ActCode_Description]]</f>
        <v>REPAIR - Repair</v>
      </c>
    </row>
    <row r="8502" spans="5:21">
      <c r="E8502" t="s">
        <v>3198</v>
      </c>
      <c r="F8502" s="99" t="str">
        <f>INDEX(Table7[Class Description],(MATCH(Table33[[#This Row],[RCL_CLASS]],Table7[Asset Class Code],0)))</f>
        <v>Junctions</v>
      </c>
      <c r="G8502" t="s">
        <v>10511</v>
      </c>
      <c r="H8502" t="s">
        <v>10009</v>
      </c>
      <c r="I8502" t="s">
        <v>9643</v>
      </c>
      <c r="J8502" t="s">
        <v>9644</v>
      </c>
      <c r="K8502" t="s">
        <v>9823</v>
      </c>
      <c r="L8502" t="s">
        <v>9824</v>
      </c>
      <c r="M8502" t="s">
        <v>9659</v>
      </c>
      <c r="N8502" s="109" t="s">
        <v>9660</v>
      </c>
      <c r="O8502" t="s">
        <v>141</v>
      </c>
      <c r="P8502" s="277"/>
      <c r="Q8502" t="str">
        <f>Table33[[#This Row],[RCL_CLASS]]&amp;" - "&amp;Table33[[#This Row],[Asset_Description]]</f>
        <v>RAILJNCT - Junctions</v>
      </c>
      <c r="R8502" t="str">
        <f>+Table33[[#This Row],[PROBCODE]]&amp;" - "&amp;Table33[[#This Row],[ProbCode_Description]]</f>
        <v>RAILFLW2 - Rail Flaw Defect</v>
      </c>
      <c r="S8502" t="str">
        <f>+Table33[[#This Row],[FAILCODE]]&amp;" - "&amp;Table33[[#This Row],[FailCode_Description]]</f>
        <v>BOLTHOLE - Bolt Hole Break</v>
      </c>
      <c r="T8502" t="str">
        <f>+Table33[[#This Row],[CAUSCODE]]&amp;" - "&amp;Table33[[#This Row],[CauseCode_Description]]</f>
        <v>DETERIOR - Deterioration</v>
      </c>
      <c r="U8502" t="str">
        <f>+Table33[[#This Row],[ACTCODE]]&amp;" - "&amp;Table33[[#This Row],[ActCode_Description]]</f>
        <v>REPLACE - Replace</v>
      </c>
    </row>
    <row r="8503" spans="5:21">
      <c r="E8503" t="s">
        <v>3198</v>
      </c>
      <c r="F8503" s="99" t="str">
        <f>INDEX(Table7[Class Description],(MATCH(Table33[[#This Row],[RCL_CLASS]],Table7[Asset Class Code],0)))</f>
        <v>Junctions</v>
      </c>
      <c r="G8503" t="s">
        <v>10511</v>
      </c>
      <c r="H8503" t="s">
        <v>10009</v>
      </c>
      <c r="I8503" t="s">
        <v>9643</v>
      </c>
      <c r="J8503" t="s">
        <v>9644</v>
      </c>
      <c r="K8503" t="s">
        <v>10200</v>
      </c>
      <c r="L8503" t="s">
        <v>10189</v>
      </c>
      <c r="M8503" t="s">
        <v>9738</v>
      </c>
      <c r="N8503" s="109" t="s">
        <v>9739</v>
      </c>
      <c r="O8503" t="s">
        <v>141</v>
      </c>
      <c r="P8503" s="277"/>
      <c r="Q8503" t="str">
        <f>Table33[[#This Row],[RCL_CLASS]]&amp;" - "&amp;Table33[[#This Row],[Asset_Description]]</f>
        <v>RAILJNCT - Junctions</v>
      </c>
      <c r="R8503" t="str">
        <f>+Table33[[#This Row],[PROBCODE]]&amp;" - "&amp;Table33[[#This Row],[ProbCode_Description]]</f>
        <v>RAILFLW2 - Rail Flaw Defect</v>
      </c>
      <c r="S8503" t="str">
        <f>+Table33[[#This Row],[FAILCODE]]&amp;" - "&amp;Table33[[#This Row],[FailCode_Description]]</f>
        <v>BOLTHOLE - Bolt Hole Break</v>
      </c>
      <c r="T8503" t="str">
        <f>+Table33[[#This Row],[CAUSCODE]]&amp;" - "&amp;Table33[[#This Row],[CauseCode_Description]]</f>
        <v>EXTINFL - External Influence/Impact</v>
      </c>
      <c r="U8503" t="str">
        <f>+Table33[[#This Row],[ACTCODE]]&amp;" - "&amp;Table33[[#This Row],[ActCode_Description]]</f>
        <v>CHGREASE - Change Grease</v>
      </c>
    </row>
    <row r="8504" spans="5:21">
      <c r="E8504" t="s">
        <v>3198</v>
      </c>
      <c r="F8504" s="99" t="str">
        <f>INDEX(Table7[Class Description],(MATCH(Table33[[#This Row],[RCL_CLASS]],Table7[Asset Class Code],0)))</f>
        <v>Junctions</v>
      </c>
      <c r="G8504" t="s">
        <v>10511</v>
      </c>
      <c r="H8504" t="s">
        <v>10009</v>
      </c>
      <c r="I8504" t="s">
        <v>9643</v>
      </c>
      <c r="J8504" t="s">
        <v>9644</v>
      </c>
      <c r="K8504" t="s">
        <v>10200</v>
      </c>
      <c r="L8504" t="s">
        <v>10189</v>
      </c>
      <c r="M8504" t="s">
        <v>10163</v>
      </c>
      <c r="N8504" s="109" t="s">
        <v>10164</v>
      </c>
      <c r="O8504" t="s">
        <v>141</v>
      </c>
      <c r="P8504" s="277"/>
      <c r="Q8504" t="str">
        <f>Table33[[#This Row],[RCL_CLASS]]&amp;" - "&amp;Table33[[#This Row],[Asset_Description]]</f>
        <v>RAILJNCT - Junctions</v>
      </c>
      <c r="R8504" t="str">
        <f>+Table33[[#This Row],[PROBCODE]]&amp;" - "&amp;Table33[[#This Row],[ProbCode_Description]]</f>
        <v>RAILFLW2 - Rail Flaw Defect</v>
      </c>
      <c r="S8504" t="str">
        <f>+Table33[[#This Row],[FAILCODE]]&amp;" - "&amp;Table33[[#This Row],[FailCode_Description]]</f>
        <v>BOLTHOLE - Bolt Hole Break</v>
      </c>
      <c r="T8504" t="str">
        <f>+Table33[[#This Row],[CAUSCODE]]&amp;" - "&amp;Table33[[#This Row],[CauseCode_Description]]</f>
        <v>EXTINFL - External Influence/Impact</v>
      </c>
      <c r="U8504" t="str">
        <f>+Table33[[#This Row],[ACTCODE]]&amp;" - "&amp;Table33[[#This Row],[ActCode_Description]]</f>
        <v>CLEANUP - remove debris</v>
      </c>
    </row>
    <row r="8505" spans="5:21">
      <c r="E8505" t="s">
        <v>3198</v>
      </c>
      <c r="F8505" s="99" t="str">
        <f>INDEX(Table7[Class Description],(MATCH(Table33[[#This Row],[RCL_CLASS]],Table7[Asset Class Code],0)))</f>
        <v>Junctions</v>
      </c>
      <c r="G8505" t="s">
        <v>10511</v>
      </c>
      <c r="H8505" t="s">
        <v>10009</v>
      </c>
      <c r="I8505" t="s">
        <v>9643</v>
      </c>
      <c r="J8505" t="s">
        <v>9644</v>
      </c>
      <c r="K8505" t="s">
        <v>10200</v>
      </c>
      <c r="L8505" t="s">
        <v>10189</v>
      </c>
      <c r="M8505" t="s">
        <v>9672</v>
      </c>
      <c r="N8505" s="109" t="s">
        <v>9673</v>
      </c>
      <c r="O8505" t="s">
        <v>141</v>
      </c>
      <c r="P8505" s="277"/>
      <c r="Q8505" t="str">
        <f>Table33[[#This Row],[RCL_CLASS]]&amp;" - "&amp;Table33[[#This Row],[Asset_Description]]</f>
        <v>RAILJNCT - Junctions</v>
      </c>
      <c r="R8505" t="str">
        <f>+Table33[[#This Row],[PROBCODE]]&amp;" - "&amp;Table33[[#This Row],[ProbCode_Description]]</f>
        <v>RAILFLW2 - Rail Flaw Defect</v>
      </c>
      <c r="S8505" t="str">
        <f>+Table33[[#This Row],[FAILCODE]]&amp;" - "&amp;Table33[[#This Row],[FailCode_Description]]</f>
        <v>BOLTHOLE - Bolt Hole Break</v>
      </c>
      <c r="T8505" t="str">
        <f>+Table33[[#This Row],[CAUSCODE]]&amp;" - "&amp;Table33[[#This Row],[CauseCode_Description]]</f>
        <v>EXTINFL - External Influence/Impact</v>
      </c>
      <c r="U8505" t="str">
        <f>+Table33[[#This Row],[ACTCODE]]&amp;" - "&amp;Table33[[#This Row],[ActCode_Description]]</f>
        <v>CNTCTSP - Contact Service Provider</v>
      </c>
    </row>
    <row r="8506" spans="5:21">
      <c r="E8506" t="s">
        <v>3198</v>
      </c>
      <c r="F8506" s="99" t="str">
        <f>INDEX(Table7[Class Description],(MATCH(Table33[[#This Row],[RCL_CLASS]],Table7[Asset Class Code],0)))</f>
        <v>Junctions</v>
      </c>
      <c r="G8506" t="s">
        <v>10511</v>
      </c>
      <c r="H8506" t="s">
        <v>10009</v>
      </c>
      <c r="I8506" t="s">
        <v>9643</v>
      </c>
      <c r="J8506" t="s">
        <v>9644</v>
      </c>
      <c r="K8506" t="s">
        <v>10200</v>
      </c>
      <c r="L8506" t="s">
        <v>10189</v>
      </c>
      <c r="M8506" t="s">
        <v>10169</v>
      </c>
      <c r="N8506" s="109" t="s">
        <v>10170</v>
      </c>
      <c r="O8506" t="s">
        <v>141</v>
      </c>
      <c r="P8506" s="277"/>
      <c r="Q8506" t="str">
        <f>Table33[[#This Row],[RCL_CLASS]]&amp;" - "&amp;Table33[[#This Row],[Asset_Description]]</f>
        <v>RAILJNCT - Junctions</v>
      </c>
      <c r="R8506" t="str">
        <f>+Table33[[#This Row],[PROBCODE]]&amp;" - "&amp;Table33[[#This Row],[ProbCode_Description]]</f>
        <v>RAILFLW2 - Rail Flaw Defect</v>
      </c>
      <c r="S8506" t="str">
        <f>+Table33[[#This Row],[FAILCODE]]&amp;" - "&amp;Table33[[#This Row],[FailCode_Description]]</f>
        <v>BOLTHOLE - Bolt Hole Break</v>
      </c>
      <c r="T8506" t="str">
        <f>+Table33[[#This Row],[CAUSCODE]]&amp;" - "&amp;Table33[[#This Row],[CauseCode_Description]]</f>
        <v>EXTINFL - External Influence/Impact</v>
      </c>
      <c r="U8506" t="str">
        <f>+Table33[[#This Row],[ACTCODE]]&amp;" - "&amp;Table33[[#This Row],[ActCode_Description]]</f>
        <v>CONSTRUC - construction in area</v>
      </c>
    </row>
    <row r="8507" spans="5:21">
      <c r="E8507" t="s">
        <v>3198</v>
      </c>
      <c r="F8507" s="99" t="str">
        <f>INDEX(Table7[Class Description],(MATCH(Table33[[#This Row],[RCL_CLASS]],Table7[Asset Class Code],0)))</f>
        <v>Junctions</v>
      </c>
      <c r="G8507" t="s">
        <v>10511</v>
      </c>
      <c r="H8507" t="s">
        <v>10009</v>
      </c>
      <c r="I8507" t="s">
        <v>9643</v>
      </c>
      <c r="J8507" t="s">
        <v>9644</v>
      </c>
      <c r="K8507" t="s">
        <v>10200</v>
      </c>
      <c r="L8507" t="s">
        <v>10189</v>
      </c>
      <c r="M8507" t="s">
        <v>9636</v>
      </c>
      <c r="N8507" s="109" t="s">
        <v>9637</v>
      </c>
      <c r="O8507" t="s">
        <v>141</v>
      </c>
      <c r="P8507" s="277"/>
      <c r="Q8507" t="str">
        <f>Table33[[#This Row],[RCL_CLASS]]&amp;" - "&amp;Table33[[#This Row],[Asset_Description]]</f>
        <v>RAILJNCT - Junctions</v>
      </c>
      <c r="R8507" t="str">
        <f>+Table33[[#This Row],[PROBCODE]]&amp;" - "&amp;Table33[[#This Row],[ProbCode_Description]]</f>
        <v>RAILFLW2 - Rail Flaw Defect</v>
      </c>
      <c r="S8507" t="str">
        <f>+Table33[[#This Row],[FAILCODE]]&amp;" - "&amp;Table33[[#This Row],[FailCode_Description]]</f>
        <v>BOLTHOLE - Bolt Hole Break</v>
      </c>
      <c r="T8507" t="str">
        <f>+Table33[[#This Row],[CAUSCODE]]&amp;" - "&amp;Table33[[#This Row],[CauseCode_Description]]</f>
        <v>EXTINFL - External Influence/Impact</v>
      </c>
      <c r="U8507" t="str">
        <f>+Table33[[#This Row],[ACTCODE]]&amp;" - "&amp;Table33[[#This Row],[ActCode_Description]]</f>
        <v>CTSIGNAL - Contact Signals Department</v>
      </c>
    </row>
    <row r="8508" spans="5:21">
      <c r="E8508" t="s">
        <v>3198</v>
      </c>
      <c r="F8508" s="99" t="str">
        <f>INDEX(Table7[Class Description],(MATCH(Table33[[#This Row],[RCL_CLASS]],Table7[Asset Class Code],0)))</f>
        <v>Junctions</v>
      </c>
      <c r="G8508" t="s">
        <v>10511</v>
      </c>
      <c r="H8508" t="s">
        <v>10009</v>
      </c>
      <c r="I8508" t="s">
        <v>9643</v>
      </c>
      <c r="J8508" t="s">
        <v>9644</v>
      </c>
      <c r="K8508" t="s">
        <v>10200</v>
      </c>
      <c r="L8508" t="s">
        <v>10189</v>
      </c>
      <c r="M8508" t="s">
        <v>9639</v>
      </c>
      <c r="N8508" s="109" t="s">
        <v>9640</v>
      </c>
      <c r="O8508" t="s">
        <v>141</v>
      </c>
      <c r="P8508" s="277"/>
      <c r="Q8508" t="str">
        <f>Table33[[#This Row],[RCL_CLASS]]&amp;" - "&amp;Table33[[#This Row],[Asset_Description]]</f>
        <v>RAILJNCT - Junctions</v>
      </c>
      <c r="R8508" t="str">
        <f>+Table33[[#This Row],[PROBCODE]]&amp;" - "&amp;Table33[[#This Row],[ProbCode_Description]]</f>
        <v>RAILFLW2 - Rail Flaw Defect</v>
      </c>
      <c r="S8508" t="str">
        <f>+Table33[[#This Row],[FAILCODE]]&amp;" - "&amp;Table33[[#This Row],[FailCode_Description]]</f>
        <v>BOLTHOLE - Bolt Hole Break</v>
      </c>
      <c r="T8508" t="str">
        <f>+Table33[[#This Row],[CAUSCODE]]&amp;" - "&amp;Table33[[#This Row],[CauseCode_Description]]</f>
        <v>EXTINFL - External Influence/Impact</v>
      </c>
      <c r="U8508" t="str">
        <f>+Table33[[#This Row],[ACTCODE]]&amp;" - "&amp;Table33[[#This Row],[ActCode_Description]]</f>
        <v>GREASE - Grease</v>
      </c>
    </row>
    <row r="8509" spans="5:21">
      <c r="E8509" t="s">
        <v>3198</v>
      </c>
      <c r="F8509" s="99" t="str">
        <f>INDEX(Table7[Class Description],(MATCH(Table33[[#This Row],[RCL_CLASS]],Table7[Asset Class Code],0)))</f>
        <v>Junctions</v>
      </c>
      <c r="G8509" t="s">
        <v>10511</v>
      </c>
      <c r="H8509" t="s">
        <v>10009</v>
      </c>
      <c r="I8509" t="s">
        <v>9643</v>
      </c>
      <c r="J8509" t="s">
        <v>9644</v>
      </c>
      <c r="K8509" t="s">
        <v>10200</v>
      </c>
      <c r="L8509" t="s">
        <v>10189</v>
      </c>
      <c r="M8509" t="s">
        <v>9639</v>
      </c>
      <c r="N8509" s="109" t="s">
        <v>9642</v>
      </c>
      <c r="O8509" t="s">
        <v>141</v>
      </c>
      <c r="P8509" s="277"/>
      <c r="Q8509" t="str">
        <f>Table33[[#This Row],[RCL_CLASS]]&amp;" - "&amp;Table33[[#This Row],[Asset_Description]]</f>
        <v>RAILJNCT - Junctions</v>
      </c>
      <c r="R8509" t="str">
        <f>+Table33[[#This Row],[PROBCODE]]&amp;" - "&amp;Table33[[#This Row],[ProbCode_Description]]</f>
        <v>RAILFLW2 - Rail Flaw Defect</v>
      </c>
      <c r="S8509" t="str">
        <f>+Table33[[#This Row],[FAILCODE]]&amp;" - "&amp;Table33[[#This Row],[FailCode_Description]]</f>
        <v>BOLTHOLE - Bolt Hole Break</v>
      </c>
      <c r="T8509" t="str">
        <f>+Table33[[#This Row],[CAUSCODE]]&amp;" - "&amp;Table33[[#This Row],[CauseCode_Description]]</f>
        <v>EXTINFL - External Influence/Impact</v>
      </c>
      <c r="U8509" t="str">
        <f>+Table33[[#This Row],[ACTCODE]]&amp;" - "&amp;Table33[[#This Row],[ActCode_Description]]</f>
        <v>GREASE - Grease Condition</v>
      </c>
    </row>
    <row r="8510" spans="5:21">
      <c r="E8510" t="s">
        <v>3198</v>
      </c>
      <c r="F8510" s="99" t="str">
        <f>INDEX(Table7[Class Description],(MATCH(Table33[[#This Row],[RCL_CLASS]],Table7[Asset Class Code],0)))</f>
        <v>Junctions</v>
      </c>
      <c r="G8510" t="s">
        <v>10511</v>
      </c>
      <c r="H8510" t="s">
        <v>10009</v>
      </c>
      <c r="I8510" t="s">
        <v>9643</v>
      </c>
      <c r="J8510" t="s">
        <v>9644</v>
      </c>
      <c r="K8510" t="s">
        <v>10200</v>
      </c>
      <c r="L8510" t="s">
        <v>10189</v>
      </c>
      <c r="M8510" t="s">
        <v>9639</v>
      </c>
      <c r="N8510" s="109" t="s">
        <v>9645</v>
      </c>
      <c r="O8510" t="s">
        <v>141</v>
      </c>
      <c r="P8510" s="277"/>
      <c r="Q8510" t="str">
        <f>Table33[[#This Row],[RCL_CLASS]]&amp;" - "&amp;Table33[[#This Row],[Asset_Description]]</f>
        <v>RAILJNCT - Junctions</v>
      </c>
      <c r="R8510" t="str">
        <f>+Table33[[#This Row],[PROBCODE]]&amp;" - "&amp;Table33[[#This Row],[ProbCode_Description]]</f>
        <v>RAILFLW2 - Rail Flaw Defect</v>
      </c>
      <c r="S8510" t="str">
        <f>+Table33[[#This Row],[FAILCODE]]&amp;" - "&amp;Table33[[#This Row],[FailCode_Description]]</f>
        <v>BOLTHOLE - Bolt Hole Break</v>
      </c>
      <c r="T8510" t="str">
        <f>+Table33[[#This Row],[CAUSCODE]]&amp;" - "&amp;Table33[[#This Row],[CauseCode_Description]]</f>
        <v>EXTINFL - External Influence/Impact</v>
      </c>
      <c r="U8510" t="str">
        <f>+Table33[[#This Row],[ACTCODE]]&amp;" - "&amp;Table33[[#This Row],[ActCode_Description]]</f>
        <v>GREASE - Grease Stand</v>
      </c>
    </row>
    <row r="8511" spans="5:21">
      <c r="E8511" t="s">
        <v>3198</v>
      </c>
      <c r="F8511" s="99" t="str">
        <f>INDEX(Table7[Class Description],(MATCH(Table33[[#This Row],[RCL_CLASS]],Table7[Asset Class Code],0)))</f>
        <v>Junctions</v>
      </c>
      <c r="G8511" t="s">
        <v>10511</v>
      </c>
      <c r="H8511" t="s">
        <v>10009</v>
      </c>
      <c r="I8511" t="s">
        <v>9643</v>
      </c>
      <c r="J8511" t="s">
        <v>9644</v>
      </c>
      <c r="K8511" t="s">
        <v>10200</v>
      </c>
      <c r="L8511" t="s">
        <v>10189</v>
      </c>
      <c r="M8511" t="s">
        <v>9753</v>
      </c>
      <c r="N8511" s="109" t="s">
        <v>9754</v>
      </c>
      <c r="O8511" t="s">
        <v>141</v>
      </c>
      <c r="P8511" s="277"/>
      <c r="Q8511" t="str">
        <f>Table33[[#This Row],[RCL_CLASS]]&amp;" - "&amp;Table33[[#This Row],[Asset_Description]]</f>
        <v>RAILJNCT - Junctions</v>
      </c>
      <c r="R8511" t="str">
        <f>+Table33[[#This Row],[PROBCODE]]&amp;" - "&amp;Table33[[#This Row],[ProbCode_Description]]</f>
        <v>RAILFLW2 - Rail Flaw Defect</v>
      </c>
      <c r="S8511" t="str">
        <f>+Table33[[#This Row],[FAILCODE]]&amp;" - "&amp;Table33[[#This Row],[FailCode_Description]]</f>
        <v>BOLTHOLE - Bolt Hole Break</v>
      </c>
      <c r="T8511" t="str">
        <f>+Table33[[#This Row],[CAUSCODE]]&amp;" - "&amp;Table33[[#This Row],[CauseCode_Description]]</f>
        <v>EXTINFL - External Influence/Impact</v>
      </c>
      <c r="U8511" t="str">
        <f>+Table33[[#This Row],[ACTCODE]]&amp;" - "&amp;Table33[[#This Row],[ActCode_Description]]</f>
        <v>INSPECT - Inspect</v>
      </c>
    </row>
    <row r="8512" spans="5:21">
      <c r="E8512" t="s">
        <v>3198</v>
      </c>
      <c r="F8512" s="99" t="str">
        <f>INDEX(Table7[Class Description],(MATCH(Table33[[#This Row],[RCL_CLASS]],Table7[Asset Class Code],0)))</f>
        <v>Junctions</v>
      </c>
      <c r="G8512" t="s">
        <v>10511</v>
      </c>
      <c r="H8512" t="s">
        <v>10009</v>
      </c>
      <c r="I8512" t="s">
        <v>9643</v>
      </c>
      <c r="J8512" t="s">
        <v>9644</v>
      </c>
      <c r="K8512" t="s">
        <v>10200</v>
      </c>
      <c r="L8512" t="s">
        <v>10189</v>
      </c>
      <c r="M8512" t="s">
        <v>9646</v>
      </c>
      <c r="N8512" s="109" t="s">
        <v>9647</v>
      </c>
      <c r="O8512" t="s">
        <v>141</v>
      </c>
      <c r="P8512" s="277"/>
      <c r="Q8512" t="str">
        <f>Table33[[#This Row],[RCL_CLASS]]&amp;" - "&amp;Table33[[#This Row],[Asset_Description]]</f>
        <v>RAILJNCT - Junctions</v>
      </c>
      <c r="R8512" t="str">
        <f>+Table33[[#This Row],[PROBCODE]]&amp;" - "&amp;Table33[[#This Row],[ProbCode_Description]]</f>
        <v>RAILFLW2 - Rail Flaw Defect</v>
      </c>
      <c r="S8512" t="str">
        <f>+Table33[[#This Row],[FAILCODE]]&amp;" - "&amp;Table33[[#This Row],[FailCode_Description]]</f>
        <v>BOLTHOLE - Bolt Hole Break</v>
      </c>
      <c r="T8512" t="str">
        <f>+Table33[[#This Row],[CAUSCODE]]&amp;" - "&amp;Table33[[#This Row],[CauseCode_Description]]</f>
        <v>EXTINFL - External Influence/Impact</v>
      </c>
      <c r="U8512" t="str">
        <f>+Table33[[#This Row],[ACTCODE]]&amp;" - "&amp;Table33[[#This Row],[ActCode_Description]]</f>
        <v>MONITOR - Continue to Monitor</v>
      </c>
    </row>
    <row r="8513" spans="5:21">
      <c r="E8513" t="s">
        <v>3198</v>
      </c>
      <c r="F8513" s="99" t="str">
        <f>INDEX(Table7[Class Description],(MATCH(Table33[[#This Row],[RCL_CLASS]],Table7[Asset Class Code],0)))</f>
        <v>Junctions</v>
      </c>
      <c r="G8513" t="s">
        <v>10511</v>
      </c>
      <c r="H8513" t="s">
        <v>10009</v>
      </c>
      <c r="I8513" t="s">
        <v>9643</v>
      </c>
      <c r="J8513" t="s">
        <v>9644</v>
      </c>
      <c r="K8513" t="s">
        <v>10200</v>
      </c>
      <c r="L8513" t="s">
        <v>10189</v>
      </c>
      <c r="M8513" t="s">
        <v>9650</v>
      </c>
      <c r="N8513" s="109" t="s">
        <v>9651</v>
      </c>
      <c r="O8513" t="s">
        <v>141</v>
      </c>
      <c r="P8513" s="277"/>
      <c r="Q8513" t="str">
        <f>Table33[[#This Row],[RCL_CLASS]]&amp;" - "&amp;Table33[[#This Row],[Asset_Description]]</f>
        <v>RAILJNCT - Junctions</v>
      </c>
      <c r="R8513" t="str">
        <f>+Table33[[#This Row],[PROBCODE]]&amp;" - "&amp;Table33[[#This Row],[ProbCode_Description]]</f>
        <v>RAILFLW2 - Rail Flaw Defect</v>
      </c>
      <c r="S8513" t="str">
        <f>+Table33[[#This Row],[FAILCODE]]&amp;" - "&amp;Table33[[#This Row],[FailCode_Description]]</f>
        <v>BOLTHOLE - Bolt Hole Break</v>
      </c>
      <c r="T8513" t="str">
        <f>+Table33[[#This Row],[CAUSCODE]]&amp;" - "&amp;Table33[[#This Row],[CauseCode_Description]]</f>
        <v>EXTINFL - External Influence/Impact</v>
      </c>
      <c r="U8513" t="str">
        <f>+Table33[[#This Row],[ACTCODE]]&amp;" - "&amp;Table33[[#This Row],[ActCode_Description]]</f>
        <v>REDSPEED - Reduce Speed of Track</v>
      </c>
    </row>
    <row r="8514" spans="5:21">
      <c r="E8514" t="s">
        <v>3198</v>
      </c>
      <c r="F8514" s="99" t="str">
        <f>INDEX(Table7[Class Description],(MATCH(Table33[[#This Row],[RCL_CLASS]],Table7[Asset Class Code],0)))</f>
        <v>Junctions</v>
      </c>
      <c r="G8514" t="s">
        <v>10511</v>
      </c>
      <c r="H8514" t="s">
        <v>10009</v>
      </c>
      <c r="I8514" t="s">
        <v>9643</v>
      </c>
      <c r="J8514" t="s">
        <v>9644</v>
      </c>
      <c r="K8514" t="s">
        <v>10200</v>
      </c>
      <c r="L8514" t="s">
        <v>10189</v>
      </c>
      <c r="M8514" t="s">
        <v>9770</v>
      </c>
      <c r="N8514" s="109" t="s">
        <v>9771</v>
      </c>
      <c r="O8514" t="s">
        <v>141</v>
      </c>
      <c r="P8514" s="277"/>
      <c r="Q8514" t="str">
        <f>Table33[[#This Row],[RCL_CLASS]]&amp;" - "&amp;Table33[[#This Row],[Asset_Description]]</f>
        <v>RAILJNCT - Junctions</v>
      </c>
      <c r="R8514" t="str">
        <f>+Table33[[#This Row],[PROBCODE]]&amp;" - "&amp;Table33[[#This Row],[ProbCode_Description]]</f>
        <v>RAILFLW2 - Rail Flaw Defect</v>
      </c>
      <c r="S8514" t="str">
        <f>+Table33[[#This Row],[FAILCODE]]&amp;" - "&amp;Table33[[#This Row],[FailCode_Description]]</f>
        <v>BOLTHOLE - Bolt Hole Break</v>
      </c>
      <c r="T8514" t="str">
        <f>+Table33[[#This Row],[CAUSCODE]]&amp;" - "&amp;Table33[[#This Row],[CauseCode_Description]]</f>
        <v>EXTINFL - External Influence/Impact</v>
      </c>
      <c r="U8514" t="str">
        <f>+Table33[[#This Row],[ACTCODE]]&amp;" - "&amp;Table33[[#This Row],[ActCode_Description]]</f>
        <v>RELLUBR - Relocate Lubricator</v>
      </c>
    </row>
    <row r="8515" spans="5:21">
      <c r="E8515" t="s">
        <v>3198</v>
      </c>
      <c r="F8515" s="99" t="str">
        <f>INDEX(Table7[Class Description],(MATCH(Table33[[#This Row],[RCL_CLASS]],Table7[Asset Class Code],0)))</f>
        <v>Junctions</v>
      </c>
      <c r="G8515" t="s">
        <v>10511</v>
      </c>
      <c r="H8515" t="s">
        <v>10009</v>
      </c>
      <c r="I8515" t="s">
        <v>9643</v>
      </c>
      <c r="J8515" t="s">
        <v>9644</v>
      </c>
      <c r="K8515" t="s">
        <v>10200</v>
      </c>
      <c r="L8515" t="s">
        <v>10189</v>
      </c>
      <c r="M8515" t="s">
        <v>9653</v>
      </c>
      <c r="N8515" s="109" t="s">
        <v>9654</v>
      </c>
      <c r="O8515" t="s">
        <v>141</v>
      </c>
      <c r="P8515" s="277"/>
      <c r="Q8515" t="str">
        <f>Table33[[#This Row],[RCL_CLASS]]&amp;" - "&amp;Table33[[#This Row],[Asset_Description]]</f>
        <v>RAILJNCT - Junctions</v>
      </c>
      <c r="R8515" t="str">
        <f>+Table33[[#This Row],[PROBCODE]]&amp;" - "&amp;Table33[[#This Row],[ProbCode_Description]]</f>
        <v>RAILFLW2 - Rail Flaw Defect</v>
      </c>
      <c r="S8515" t="str">
        <f>+Table33[[#This Row],[FAILCODE]]&amp;" - "&amp;Table33[[#This Row],[FailCode_Description]]</f>
        <v>BOLTHOLE - Bolt Hole Break</v>
      </c>
      <c r="T8515" t="str">
        <f>+Table33[[#This Row],[CAUSCODE]]&amp;" - "&amp;Table33[[#This Row],[CauseCode_Description]]</f>
        <v>EXTINFL - External Influence/Impact</v>
      </c>
      <c r="U8515" t="str">
        <f>+Table33[[#This Row],[ACTCODE]]&amp;" - "&amp;Table33[[#This Row],[ActCode_Description]]</f>
        <v>REMSERVC - Remove From Service</v>
      </c>
    </row>
    <row r="8516" spans="5:21">
      <c r="E8516" t="s">
        <v>3198</v>
      </c>
      <c r="F8516" s="99" t="str">
        <f>INDEX(Table7[Class Description],(MATCH(Table33[[#This Row],[RCL_CLASS]],Table7[Asset Class Code],0)))</f>
        <v>Junctions</v>
      </c>
      <c r="G8516" t="s">
        <v>10511</v>
      </c>
      <c r="H8516" t="s">
        <v>10009</v>
      </c>
      <c r="I8516" t="s">
        <v>9643</v>
      </c>
      <c r="J8516" t="s">
        <v>9644</v>
      </c>
      <c r="K8516" t="s">
        <v>10200</v>
      </c>
      <c r="L8516" t="s">
        <v>10189</v>
      </c>
      <c r="M8516" t="s">
        <v>9656</v>
      </c>
      <c r="N8516" s="109" t="s">
        <v>9657</v>
      </c>
      <c r="O8516" t="s">
        <v>141</v>
      </c>
      <c r="P8516" s="277"/>
      <c r="Q8516" t="str">
        <f>Table33[[#This Row],[RCL_CLASS]]&amp;" - "&amp;Table33[[#This Row],[Asset_Description]]</f>
        <v>RAILJNCT - Junctions</v>
      </c>
      <c r="R8516" t="str">
        <f>+Table33[[#This Row],[PROBCODE]]&amp;" - "&amp;Table33[[#This Row],[ProbCode_Description]]</f>
        <v>RAILFLW2 - Rail Flaw Defect</v>
      </c>
      <c r="S8516" t="str">
        <f>+Table33[[#This Row],[FAILCODE]]&amp;" - "&amp;Table33[[#This Row],[FailCode_Description]]</f>
        <v>BOLTHOLE - Bolt Hole Break</v>
      </c>
      <c r="T8516" t="str">
        <f>+Table33[[#This Row],[CAUSCODE]]&amp;" - "&amp;Table33[[#This Row],[CauseCode_Description]]</f>
        <v>EXTINFL - External Influence/Impact</v>
      </c>
      <c r="U8516" t="str">
        <f>+Table33[[#This Row],[ACTCODE]]&amp;" - "&amp;Table33[[#This Row],[ActCode_Description]]</f>
        <v>REPAIR - Repair</v>
      </c>
    </row>
    <row r="8517" spans="5:21">
      <c r="E8517" t="s">
        <v>3198</v>
      </c>
      <c r="F8517" s="99" t="str">
        <f>INDEX(Table7[Class Description],(MATCH(Table33[[#This Row],[RCL_CLASS]],Table7[Asset Class Code],0)))</f>
        <v>Junctions</v>
      </c>
      <c r="G8517" t="s">
        <v>10511</v>
      </c>
      <c r="H8517" t="s">
        <v>10009</v>
      </c>
      <c r="I8517" t="s">
        <v>9643</v>
      </c>
      <c r="J8517" t="s">
        <v>9644</v>
      </c>
      <c r="K8517" t="s">
        <v>10200</v>
      </c>
      <c r="L8517" t="s">
        <v>10189</v>
      </c>
      <c r="M8517" t="s">
        <v>9659</v>
      </c>
      <c r="N8517" s="109" t="s">
        <v>9660</v>
      </c>
      <c r="O8517" t="s">
        <v>141</v>
      </c>
      <c r="P8517" s="277"/>
      <c r="Q8517" t="str">
        <f>Table33[[#This Row],[RCL_CLASS]]&amp;" - "&amp;Table33[[#This Row],[Asset_Description]]</f>
        <v>RAILJNCT - Junctions</v>
      </c>
      <c r="R8517" t="str">
        <f>+Table33[[#This Row],[PROBCODE]]&amp;" - "&amp;Table33[[#This Row],[ProbCode_Description]]</f>
        <v>RAILFLW2 - Rail Flaw Defect</v>
      </c>
      <c r="S8517" t="str">
        <f>+Table33[[#This Row],[FAILCODE]]&amp;" - "&amp;Table33[[#This Row],[FailCode_Description]]</f>
        <v>BOLTHOLE - Bolt Hole Break</v>
      </c>
      <c r="T8517" t="str">
        <f>+Table33[[#This Row],[CAUSCODE]]&amp;" - "&amp;Table33[[#This Row],[CauseCode_Description]]</f>
        <v>EXTINFL - External Influence/Impact</v>
      </c>
      <c r="U8517" t="str">
        <f>+Table33[[#This Row],[ACTCODE]]&amp;" - "&amp;Table33[[#This Row],[ActCode_Description]]</f>
        <v>REPLACE - Replace</v>
      </c>
    </row>
    <row r="8518" spans="5:21">
      <c r="E8518" t="s">
        <v>3198</v>
      </c>
      <c r="F8518" s="99" t="str">
        <f>INDEX(Table7[Class Description],(MATCH(Table33[[#This Row],[RCL_CLASS]],Table7[Asset Class Code],0)))</f>
        <v>Junctions</v>
      </c>
      <c r="G8518" t="s">
        <v>10511</v>
      </c>
      <c r="H8518" t="s">
        <v>10009</v>
      </c>
      <c r="I8518" t="s">
        <v>9643</v>
      </c>
      <c r="J8518" t="s">
        <v>9644</v>
      </c>
      <c r="K8518" t="s">
        <v>10200</v>
      </c>
      <c r="L8518" t="s">
        <v>10189</v>
      </c>
      <c r="M8518" t="s">
        <v>9696</v>
      </c>
      <c r="N8518" s="109" t="s">
        <v>9697</v>
      </c>
      <c r="O8518" t="s">
        <v>141</v>
      </c>
      <c r="P8518" s="277"/>
      <c r="Q8518" t="str">
        <f>Table33[[#This Row],[RCL_CLASS]]&amp;" - "&amp;Table33[[#This Row],[Asset_Description]]</f>
        <v>RAILJNCT - Junctions</v>
      </c>
      <c r="R8518" t="str">
        <f>+Table33[[#This Row],[PROBCODE]]&amp;" - "&amp;Table33[[#This Row],[ProbCode_Description]]</f>
        <v>RAILFLW2 - Rail Flaw Defect</v>
      </c>
      <c r="S8518" t="str">
        <f>+Table33[[#This Row],[FAILCODE]]&amp;" - "&amp;Table33[[#This Row],[FailCode_Description]]</f>
        <v>BOLTHOLE - Bolt Hole Break</v>
      </c>
      <c r="T8518" t="str">
        <f>+Table33[[#This Row],[CAUSCODE]]&amp;" - "&amp;Table33[[#This Row],[CauseCode_Description]]</f>
        <v>EXTINFL - External Influence/Impact</v>
      </c>
      <c r="U8518" t="str">
        <f>+Table33[[#This Row],[ACTCODE]]&amp;" - "&amp;Table33[[#This Row],[ActCode_Description]]</f>
        <v>RESET - Reset</v>
      </c>
    </row>
    <row r="8519" spans="5:21">
      <c r="E8519" t="s">
        <v>3198</v>
      </c>
      <c r="F8519" s="99" t="str">
        <f>INDEX(Table7[Class Description],(MATCH(Table33[[#This Row],[RCL_CLASS]],Table7[Asset Class Code],0)))</f>
        <v>Junctions</v>
      </c>
      <c r="G8519" t="s">
        <v>10511</v>
      </c>
      <c r="H8519" t="s">
        <v>10009</v>
      </c>
      <c r="I8519" t="s">
        <v>9643</v>
      </c>
      <c r="J8519" t="s">
        <v>9644</v>
      </c>
      <c r="K8519" t="s">
        <v>10200</v>
      </c>
      <c r="L8519" t="s">
        <v>10189</v>
      </c>
      <c r="M8519" t="s">
        <v>10284</v>
      </c>
      <c r="N8519" s="109" t="s">
        <v>10285</v>
      </c>
      <c r="O8519" t="s">
        <v>141</v>
      </c>
      <c r="P8519" s="277"/>
      <c r="Q8519" t="str">
        <f>Table33[[#This Row],[RCL_CLASS]]&amp;" - "&amp;Table33[[#This Row],[Asset_Description]]</f>
        <v>RAILJNCT - Junctions</v>
      </c>
      <c r="R8519" t="str">
        <f>+Table33[[#This Row],[PROBCODE]]&amp;" - "&amp;Table33[[#This Row],[ProbCode_Description]]</f>
        <v>RAILFLW2 - Rail Flaw Defect</v>
      </c>
      <c r="S8519" t="str">
        <f>+Table33[[#This Row],[FAILCODE]]&amp;" - "&amp;Table33[[#This Row],[FailCode_Description]]</f>
        <v>BOLTHOLE - Bolt Hole Break</v>
      </c>
      <c r="T8519" t="str">
        <f>+Table33[[#This Row],[CAUSCODE]]&amp;" - "&amp;Table33[[#This Row],[CauseCode_Description]]</f>
        <v>EXTINFL - External Influence/Impact</v>
      </c>
      <c r="U8519" t="str">
        <f>+Table33[[#This Row],[ACTCODE]]&amp;" - "&amp;Table33[[#This Row],[ActCode_Description]]</f>
        <v>TESTING - Item under test</v>
      </c>
    </row>
    <row r="8520" spans="5:21">
      <c r="E8520" t="s">
        <v>3198</v>
      </c>
      <c r="F8520" s="99" t="str">
        <f>INDEX(Table7[Class Description],(MATCH(Table33[[#This Row],[RCL_CLASS]],Table7[Asset Class Code],0)))</f>
        <v>Junctions</v>
      </c>
      <c r="G8520" t="s">
        <v>10511</v>
      </c>
      <c r="H8520" t="s">
        <v>10009</v>
      </c>
      <c r="I8520" t="s">
        <v>9643</v>
      </c>
      <c r="J8520" t="s">
        <v>9644</v>
      </c>
      <c r="K8520" t="s">
        <v>10200</v>
      </c>
      <c r="L8520" t="s">
        <v>10189</v>
      </c>
      <c r="M8520" t="s">
        <v>9782</v>
      </c>
      <c r="N8520" s="109" t="s">
        <v>9783</v>
      </c>
      <c r="O8520" t="s">
        <v>141</v>
      </c>
      <c r="P8520" s="277"/>
      <c r="Q8520" t="str">
        <f>Table33[[#This Row],[RCL_CLASS]]&amp;" - "&amp;Table33[[#This Row],[Asset_Description]]</f>
        <v>RAILJNCT - Junctions</v>
      </c>
      <c r="R8520" t="str">
        <f>+Table33[[#This Row],[PROBCODE]]&amp;" - "&amp;Table33[[#This Row],[ProbCode_Description]]</f>
        <v>RAILFLW2 - Rail Flaw Defect</v>
      </c>
      <c r="S8520" t="str">
        <f>+Table33[[#This Row],[FAILCODE]]&amp;" - "&amp;Table33[[#This Row],[FailCode_Description]]</f>
        <v>BOLTHOLE - Bolt Hole Break</v>
      </c>
      <c r="T8520" t="str">
        <f>+Table33[[#This Row],[CAUSCODE]]&amp;" - "&amp;Table33[[#This Row],[CauseCode_Description]]</f>
        <v>EXTINFL - External Influence/Impact</v>
      </c>
      <c r="U8520" t="str">
        <f>+Table33[[#This Row],[ACTCODE]]&amp;" - "&amp;Table33[[#This Row],[ActCode_Description]]</f>
        <v>UPGREASE - Top-Up Grease</v>
      </c>
    </row>
    <row r="8521" spans="5:21">
      <c r="E8521" t="s">
        <v>3198</v>
      </c>
      <c r="F8521" s="99" t="str">
        <f>INDEX(Table7[Class Description],(MATCH(Table33[[#This Row],[RCL_CLASS]],Table7[Asset Class Code],0)))</f>
        <v>Junctions</v>
      </c>
      <c r="G8521" t="s">
        <v>10511</v>
      </c>
      <c r="H8521" t="s">
        <v>10009</v>
      </c>
      <c r="I8521" t="s">
        <v>9643</v>
      </c>
      <c r="J8521" t="s">
        <v>9644</v>
      </c>
      <c r="K8521" t="s">
        <v>9639</v>
      </c>
      <c r="L8521" t="s">
        <v>9640</v>
      </c>
      <c r="M8521" t="s">
        <v>10181</v>
      </c>
      <c r="N8521" s="109" t="s">
        <v>10182</v>
      </c>
      <c r="O8521" t="s">
        <v>141</v>
      </c>
      <c r="P8521" s="277"/>
      <c r="Q8521" t="str">
        <f>Table33[[#This Row],[RCL_CLASS]]&amp;" - "&amp;Table33[[#This Row],[Asset_Description]]</f>
        <v>RAILJNCT - Junctions</v>
      </c>
      <c r="R8521" t="str">
        <f>+Table33[[#This Row],[PROBCODE]]&amp;" - "&amp;Table33[[#This Row],[ProbCode_Description]]</f>
        <v>RAILFLW2 - Rail Flaw Defect</v>
      </c>
      <c r="S8521" t="str">
        <f>+Table33[[#This Row],[FAILCODE]]&amp;" - "&amp;Table33[[#This Row],[FailCode_Description]]</f>
        <v>BOLTHOLE - Bolt Hole Break</v>
      </c>
      <c r="T8521" t="str">
        <f>+Table33[[#This Row],[CAUSCODE]]&amp;" - "&amp;Table33[[#This Row],[CauseCode_Description]]</f>
        <v>GREASE - Grease</v>
      </c>
      <c r="U8521" t="str">
        <f>+Table33[[#This Row],[ACTCODE]]&amp;" - "&amp;Table33[[#This Row],[ActCode_Description]]</f>
        <v>DOC - Document</v>
      </c>
    </row>
    <row r="8522" spans="5:21">
      <c r="E8522" t="s">
        <v>3198</v>
      </c>
      <c r="F8522" s="99" t="str">
        <f>INDEX(Table7[Class Description],(MATCH(Table33[[#This Row],[RCL_CLASS]],Table7[Asset Class Code],0)))</f>
        <v>Junctions</v>
      </c>
      <c r="G8522" t="s">
        <v>10511</v>
      </c>
      <c r="H8522" t="s">
        <v>10009</v>
      </c>
      <c r="I8522" t="s">
        <v>9643</v>
      </c>
      <c r="J8522" t="s">
        <v>9644</v>
      </c>
      <c r="K8522" t="s">
        <v>9639</v>
      </c>
      <c r="L8522" t="s">
        <v>9640</v>
      </c>
      <c r="M8522" t="s">
        <v>9951</v>
      </c>
      <c r="N8522" s="109" t="s">
        <v>9952</v>
      </c>
      <c r="O8522" t="s">
        <v>141</v>
      </c>
      <c r="P8522" s="277"/>
      <c r="Q8522" t="str">
        <f>Table33[[#This Row],[RCL_CLASS]]&amp;" - "&amp;Table33[[#This Row],[Asset_Description]]</f>
        <v>RAILJNCT - Junctions</v>
      </c>
      <c r="R8522" t="str">
        <f>+Table33[[#This Row],[PROBCODE]]&amp;" - "&amp;Table33[[#This Row],[ProbCode_Description]]</f>
        <v>RAILFLW2 - Rail Flaw Defect</v>
      </c>
      <c r="S8522" t="str">
        <f>+Table33[[#This Row],[FAILCODE]]&amp;" - "&amp;Table33[[#This Row],[FailCode_Description]]</f>
        <v>BOLTHOLE - Bolt Hole Break</v>
      </c>
      <c r="T8522" t="str">
        <f>+Table33[[#This Row],[CAUSCODE]]&amp;" - "&amp;Table33[[#This Row],[CauseCode_Description]]</f>
        <v>GREASE - Grease</v>
      </c>
      <c r="U8522" t="str">
        <f>+Table33[[#This Row],[ACTCODE]]&amp;" - "&amp;Table33[[#This Row],[ActCode_Description]]</f>
        <v>LOWGRSLV - Low Grease Level</v>
      </c>
    </row>
    <row r="8523" spans="5:21">
      <c r="E8523" t="s">
        <v>3198</v>
      </c>
      <c r="F8523" s="99" t="str">
        <f>INDEX(Table7[Class Description],(MATCH(Table33[[#This Row],[RCL_CLASS]],Table7[Asset Class Code],0)))</f>
        <v>Junctions</v>
      </c>
      <c r="G8523" t="s">
        <v>10511</v>
      </c>
      <c r="H8523" t="s">
        <v>10009</v>
      </c>
      <c r="I8523" t="s">
        <v>9643</v>
      </c>
      <c r="J8523" t="s">
        <v>9644</v>
      </c>
      <c r="K8523" t="s">
        <v>9639</v>
      </c>
      <c r="L8523" t="s">
        <v>9640</v>
      </c>
      <c r="M8523" t="s">
        <v>9953</v>
      </c>
      <c r="N8523" s="109" t="s">
        <v>9952</v>
      </c>
      <c r="O8523" t="s">
        <v>141</v>
      </c>
      <c r="P8523" s="277"/>
      <c r="Q8523" t="str">
        <f>Table33[[#This Row],[RCL_CLASS]]&amp;" - "&amp;Table33[[#This Row],[Asset_Description]]</f>
        <v>RAILJNCT - Junctions</v>
      </c>
      <c r="R8523" t="str">
        <f>+Table33[[#This Row],[PROBCODE]]&amp;" - "&amp;Table33[[#This Row],[ProbCode_Description]]</f>
        <v>RAILFLW2 - Rail Flaw Defect</v>
      </c>
      <c r="S8523" t="str">
        <f>+Table33[[#This Row],[FAILCODE]]&amp;" - "&amp;Table33[[#This Row],[FailCode_Description]]</f>
        <v>BOLTHOLE - Bolt Hole Break</v>
      </c>
      <c r="T8523" t="str">
        <f>+Table33[[#This Row],[CAUSCODE]]&amp;" - "&amp;Table33[[#This Row],[CauseCode_Description]]</f>
        <v>GREASE - Grease</v>
      </c>
      <c r="U8523" t="str">
        <f>+Table33[[#This Row],[ACTCODE]]&amp;" - "&amp;Table33[[#This Row],[ActCode_Description]]</f>
        <v>LOWLUBR - Low Grease Level</v>
      </c>
    </row>
    <row r="8524" spans="5:21">
      <c r="E8524" t="s">
        <v>3198</v>
      </c>
      <c r="F8524" s="99" t="str">
        <f>INDEX(Table7[Class Description],(MATCH(Table33[[#This Row],[RCL_CLASS]],Table7[Asset Class Code],0)))</f>
        <v>Junctions</v>
      </c>
      <c r="G8524" t="s">
        <v>10511</v>
      </c>
      <c r="H8524" t="s">
        <v>10009</v>
      </c>
      <c r="I8524" t="s">
        <v>9643</v>
      </c>
      <c r="J8524" t="s">
        <v>9644</v>
      </c>
      <c r="K8524" t="s">
        <v>9639</v>
      </c>
      <c r="L8524" t="s">
        <v>9640</v>
      </c>
      <c r="M8524" t="s">
        <v>9953</v>
      </c>
      <c r="N8524" s="109" t="s">
        <v>9954</v>
      </c>
      <c r="O8524" t="s">
        <v>141</v>
      </c>
      <c r="P8524" s="277"/>
      <c r="Q8524" t="str">
        <f>Table33[[#This Row],[RCL_CLASS]]&amp;" - "&amp;Table33[[#This Row],[Asset_Description]]</f>
        <v>RAILJNCT - Junctions</v>
      </c>
      <c r="R8524" t="str">
        <f>+Table33[[#This Row],[PROBCODE]]&amp;" - "&amp;Table33[[#This Row],[ProbCode_Description]]</f>
        <v>RAILFLW2 - Rail Flaw Defect</v>
      </c>
      <c r="S8524" t="str">
        <f>+Table33[[#This Row],[FAILCODE]]&amp;" - "&amp;Table33[[#This Row],[FailCode_Description]]</f>
        <v>BOLTHOLE - Bolt Hole Break</v>
      </c>
      <c r="T8524" t="str">
        <f>+Table33[[#This Row],[CAUSCODE]]&amp;" - "&amp;Table33[[#This Row],[CauseCode_Description]]</f>
        <v>GREASE - Grease</v>
      </c>
      <c r="U8524" t="str">
        <f>+Table33[[#This Row],[ACTCODE]]&amp;" - "&amp;Table33[[#This Row],[ActCode_Description]]</f>
        <v>LOWLUBR - Low Lubricant Level</v>
      </c>
    </row>
    <row r="8525" spans="5:21">
      <c r="E8525" t="s">
        <v>3198</v>
      </c>
      <c r="F8525" s="99" t="str">
        <f>INDEX(Table7[Class Description],(MATCH(Table33[[#This Row],[RCL_CLASS]],Table7[Asset Class Code],0)))</f>
        <v>Junctions</v>
      </c>
      <c r="G8525" t="s">
        <v>10511</v>
      </c>
      <c r="H8525" t="s">
        <v>10009</v>
      </c>
      <c r="I8525" t="s">
        <v>9643</v>
      </c>
      <c r="J8525" t="s">
        <v>9644</v>
      </c>
      <c r="K8525" t="s">
        <v>9639</v>
      </c>
      <c r="L8525" t="s">
        <v>9640</v>
      </c>
      <c r="M8525" t="s">
        <v>10237</v>
      </c>
      <c r="N8525" s="109" t="s">
        <v>10238</v>
      </c>
      <c r="O8525" t="s">
        <v>141</v>
      </c>
      <c r="P8525" s="277"/>
      <c r="Q8525" t="str">
        <f>Table33[[#This Row],[RCL_CLASS]]&amp;" - "&amp;Table33[[#This Row],[Asset_Description]]</f>
        <v>RAILJNCT - Junctions</v>
      </c>
      <c r="R8525" t="str">
        <f>+Table33[[#This Row],[PROBCODE]]&amp;" - "&amp;Table33[[#This Row],[ProbCode_Description]]</f>
        <v>RAILFLW2 - Rail Flaw Defect</v>
      </c>
      <c r="S8525" t="str">
        <f>+Table33[[#This Row],[FAILCODE]]&amp;" - "&amp;Table33[[#This Row],[FailCode_Description]]</f>
        <v>BOLTHOLE - Bolt Hole Break</v>
      </c>
      <c r="T8525" t="str">
        <f>+Table33[[#This Row],[CAUSCODE]]&amp;" - "&amp;Table33[[#This Row],[CauseCode_Description]]</f>
        <v>GREASE - Grease</v>
      </c>
      <c r="U8525" t="str">
        <f>+Table33[[#This Row],[ACTCODE]]&amp;" - "&amp;Table33[[#This Row],[ActCode_Description]]</f>
        <v>MONITR1 - Monitor</v>
      </c>
    </row>
    <row r="8526" spans="5:21">
      <c r="E8526" t="s">
        <v>3198</v>
      </c>
      <c r="F8526" s="99" t="str">
        <f>INDEX(Table7[Class Description],(MATCH(Table33[[#This Row],[RCL_CLASS]],Table7[Asset Class Code],0)))</f>
        <v>Junctions</v>
      </c>
      <c r="G8526" t="s">
        <v>10511</v>
      </c>
      <c r="H8526" t="s">
        <v>10009</v>
      </c>
      <c r="I8526" t="s">
        <v>9643</v>
      </c>
      <c r="J8526" t="s">
        <v>9644</v>
      </c>
      <c r="K8526" t="s">
        <v>9639</v>
      </c>
      <c r="L8526" t="s">
        <v>9640</v>
      </c>
      <c r="M8526" t="s">
        <v>10239</v>
      </c>
      <c r="N8526" s="109" t="s">
        <v>9978</v>
      </c>
      <c r="O8526" t="s">
        <v>141</v>
      </c>
      <c r="P8526" s="277"/>
      <c r="Q8526" t="str">
        <f>Table33[[#This Row],[RCL_CLASS]]&amp;" - "&amp;Table33[[#This Row],[Asset_Description]]</f>
        <v>RAILJNCT - Junctions</v>
      </c>
      <c r="R8526" t="str">
        <f>+Table33[[#This Row],[PROBCODE]]&amp;" - "&amp;Table33[[#This Row],[ProbCode_Description]]</f>
        <v>RAILFLW2 - Rail Flaw Defect</v>
      </c>
      <c r="S8526" t="str">
        <f>+Table33[[#This Row],[FAILCODE]]&amp;" - "&amp;Table33[[#This Row],[FailCode_Description]]</f>
        <v>BOLTHOLE - Bolt Hole Break</v>
      </c>
      <c r="T8526" t="str">
        <f>+Table33[[#This Row],[CAUSCODE]]&amp;" - "&amp;Table33[[#This Row],[CauseCode_Description]]</f>
        <v>GREASE - Grease</v>
      </c>
      <c r="U8526" t="str">
        <f>+Table33[[#This Row],[ACTCODE]]&amp;" - "&amp;Table33[[#This Row],[ActCode_Description]]</f>
        <v>OLD - Old Grease</v>
      </c>
    </row>
    <row r="8527" spans="5:21">
      <c r="E8527" t="s">
        <v>3198</v>
      </c>
      <c r="F8527" s="99" t="str">
        <f>INDEX(Table7[Class Description],(MATCH(Table33[[#This Row],[RCL_CLASS]],Table7[Asset Class Code],0)))</f>
        <v>Junctions</v>
      </c>
      <c r="G8527" t="s">
        <v>10511</v>
      </c>
      <c r="H8527" t="s">
        <v>10009</v>
      </c>
      <c r="I8527" t="s">
        <v>9643</v>
      </c>
      <c r="J8527" t="s">
        <v>9644</v>
      </c>
      <c r="K8527" t="s">
        <v>9639</v>
      </c>
      <c r="L8527" t="s">
        <v>9640</v>
      </c>
      <c r="M8527" t="s">
        <v>9977</v>
      </c>
      <c r="N8527" s="109" t="s">
        <v>9978</v>
      </c>
      <c r="O8527" t="s">
        <v>141</v>
      </c>
      <c r="P8527" s="277"/>
      <c r="Q8527" t="str">
        <f>Table33[[#This Row],[RCL_CLASS]]&amp;" - "&amp;Table33[[#This Row],[Asset_Description]]</f>
        <v>RAILJNCT - Junctions</v>
      </c>
      <c r="R8527" t="str">
        <f>+Table33[[#This Row],[PROBCODE]]&amp;" - "&amp;Table33[[#This Row],[ProbCode_Description]]</f>
        <v>RAILFLW2 - Rail Flaw Defect</v>
      </c>
      <c r="S8527" t="str">
        <f>+Table33[[#This Row],[FAILCODE]]&amp;" - "&amp;Table33[[#This Row],[FailCode_Description]]</f>
        <v>BOLTHOLE - Bolt Hole Break</v>
      </c>
      <c r="T8527" t="str">
        <f>+Table33[[#This Row],[CAUSCODE]]&amp;" - "&amp;Table33[[#This Row],[CauseCode_Description]]</f>
        <v>GREASE - Grease</v>
      </c>
      <c r="U8527" t="str">
        <f>+Table33[[#This Row],[ACTCODE]]&amp;" - "&amp;Table33[[#This Row],[ActCode_Description]]</f>
        <v>OLDGRSE - Old Grease</v>
      </c>
    </row>
    <row r="8528" spans="5:21">
      <c r="E8528" t="s">
        <v>3198</v>
      </c>
      <c r="F8528" s="99" t="str">
        <f>INDEX(Table7[Class Description],(MATCH(Table33[[#This Row],[RCL_CLASS]],Table7[Asset Class Code],0)))</f>
        <v>Junctions</v>
      </c>
      <c r="G8528" t="s">
        <v>10511</v>
      </c>
      <c r="H8528" t="s">
        <v>10009</v>
      </c>
      <c r="I8528" t="s">
        <v>9643</v>
      </c>
      <c r="J8528" t="s">
        <v>9644</v>
      </c>
      <c r="K8528" t="s">
        <v>9639</v>
      </c>
      <c r="L8528" t="s">
        <v>9640</v>
      </c>
      <c r="M8528" t="s">
        <v>10245</v>
      </c>
      <c r="N8528" s="109" t="s">
        <v>10246</v>
      </c>
      <c r="O8528" t="s">
        <v>141</v>
      </c>
      <c r="P8528" s="277"/>
      <c r="Q8528" t="str">
        <f>Table33[[#This Row],[RCL_CLASS]]&amp;" - "&amp;Table33[[#This Row],[Asset_Description]]</f>
        <v>RAILJNCT - Junctions</v>
      </c>
      <c r="R8528" t="str">
        <f>+Table33[[#This Row],[PROBCODE]]&amp;" - "&amp;Table33[[#This Row],[ProbCode_Description]]</f>
        <v>RAILFLW2 - Rail Flaw Defect</v>
      </c>
      <c r="S8528" t="str">
        <f>+Table33[[#This Row],[FAILCODE]]&amp;" - "&amp;Table33[[#This Row],[FailCode_Description]]</f>
        <v>BOLTHOLE - Bolt Hole Break</v>
      </c>
      <c r="T8528" t="str">
        <f>+Table33[[#This Row],[CAUSCODE]]&amp;" - "&amp;Table33[[#This Row],[CauseCode_Description]]</f>
        <v>GREASE - Grease</v>
      </c>
      <c r="U8528" t="str">
        <f>+Table33[[#This Row],[ACTCODE]]&amp;" - "&amp;Table33[[#This Row],[ActCode_Description]]</f>
        <v>REDUSPD - Reduce Speed</v>
      </c>
    </row>
    <row r="8529" spans="5:21">
      <c r="E8529" t="s">
        <v>3198</v>
      </c>
      <c r="F8529" s="99" t="str">
        <f>INDEX(Table7[Class Description],(MATCH(Table33[[#This Row],[RCL_CLASS]],Table7[Asset Class Code],0)))</f>
        <v>Junctions</v>
      </c>
      <c r="G8529" t="s">
        <v>10511</v>
      </c>
      <c r="H8529" t="s">
        <v>10009</v>
      </c>
      <c r="I8529" t="s">
        <v>9643</v>
      </c>
      <c r="J8529" t="s">
        <v>9644</v>
      </c>
      <c r="K8529" t="s">
        <v>9639</v>
      </c>
      <c r="L8529" t="s">
        <v>9640</v>
      </c>
      <c r="M8529" t="s">
        <v>10249</v>
      </c>
      <c r="N8529" s="109" t="s">
        <v>10250</v>
      </c>
      <c r="O8529" t="s">
        <v>141</v>
      </c>
      <c r="P8529" s="277"/>
      <c r="Q8529" t="str">
        <f>Table33[[#This Row],[RCL_CLASS]]&amp;" - "&amp;Table33[[#This Row],[Asset_Description]]</f>
        <v>RAILJNCT - Junctions</v>
      </c>
      <c r="R8529" t="str">
        <f>+Table33[[#This Row],[PROBCODE]]&amp;" - "&amp;Table33[[#This Row],[ProbCode_Description]]</f>
        <v>RAILFLW2 - Rail Flaw Defect</v>
      </c>
      <c r="S8529" t="str">
        <f>+Table33[[#This Row],[FAILCODE]]&amp;" - "&amp;Table33[[#This Row],[FailCode_Description]]</f>
        <v>BOLTHOLE - Bolt Hole Break</v>
      </c>
      <c r="T8529" t="str">
        <f>+Table33[[#This Row],[CAUSCODE]]&amp;" - "&amp;Table33[[#This Row],[CauseCode_Description]]</f>
        <v>GREASE - Grease</v>
      </c>
      <c r="U8529" t="str">
        <f>+Table33[[#This Row],[ACTCODE]]&amp;" - "&amp;Table33[[#This Row],[ActCode_Description]]</f>
        <v>REMED - Remediate</v>
      </c>
    </row>
    <row r="8530" spans="5:21">
      <c r="E8530" t="s">
        <v>3198</v>
      </c>
      <c r="F8530" s="99" t="str">
        <f>INDEX(Table7[Class Description],(MATCH(Table33[[#This Row],[RCL_CLASS]],Table7[Asset Class Code],0)))</f>
        <v>Junctions</v>
      </c>
      <c r="G8530" t="s">
        <v>10511</v>
      </c>
      <c r="H8530" t="s">
        <v>10009</v>
      </c>
      <c r="I8530" t="s">
        <v>9643</v>
      </c>
      <c r="J8530" t="s">
        <v>9644</v>
      </c>
      <c r="K8530" t="s">
        <v>9639</v>
      </c>
      <c r="L8530" t="s">
        <v>9640</v>
      </c>
      <c r="M8530" t="s">
        <v>10256</v>
      </c>
      <c r="N8530" s="109" t="s">
        <v>9654</v>
      </c>
      <c r="O8530" t="s">
        <v>141</v>
      </c>
      <c r="P8530" s="277"/>
      <c r="Q8530" t="str">
        <f>Table33[[#This Row],[RCL_CLASS]]&amp;" - "&amp;Table33[[#This Row],[Asset_Description]]</f>
        <v>RAILJNCT - Junctions</v>
      </c>
      <c r="R8530" t="str">
        <f>+Table33[[#This Row],[PROBCODE]]&amp;" - "&amp;Table33[[#This Row],[ProbCode_Description]]</f>
        <v>RAILFLW2 - Rail Flaw Defect</v>
      </c>
      <c r="S8530" t="str">
        <f>+Table33[[#This Row],[FAILCODE]]&amp;" - "&amp;Table33[[#This Row],[FailCode_Description]]</f>
        <v>BOLTHOLE - Bolt Hole Break</v>
      </c>
      <c r="T8530" t="str">
        <f>+Table33[[#This Row],[CAUSCODE]]&amp;" - "&amp;Table33[[#This Row],[CauseCode_Description]]</f>
        <v>GREASE - Grease</v>
      </c>
      <c r="U8530" t="str">
        <f>+Table33[[#This Row],[ACTCODE]]&amp;" - "&amp;Table33[[#This Row],[ActCode_Description]]</f>
        <v>REMSERV - Remove From Service</v>
      </c>
    </row>
    <row r="8531" spans="5:21">
      <c r="E8531" t="s">
        <v>3198</v>
      </c>
      <c r="F8531" s="99" t="str">
        <f>INDEX(Table7[Class Description],(MATCH(Table33[[#This Row],[RCL_CLASS]],Table7[Asset Class Code],0)))</f>
        <v>Junctions</v>
      </c>
      <c r="G8531" t="s">
        <v>10511</v>
      </c>
      <c r="H8531" t="s">
        <v>10009</v>
      </c>
      <c r="I8531" t="s">
        <v>9643</v>
      </c>
      <c r="J8531" t="s">
        <v>9644</v>
      </c>
      <c r="K8531" t="s">
        <v>9639</v>
      </c>
      <c r="L8531" t="s">
        <v>9642</v>
      </c>
      <c r="M8531" t="s">
        <v>10181</v>
      </c>
      <c r="N8531" s="109" t="s">
        <v>10182</v>
      </c>
      <c r="O8531" t="s">
        <v>141</v>
      </c>
      <c r="P8531" s="277"/>
      <c r="Q8531" t="str">
        <f>Table33[[#This Row],[RCL_CLASS]]&amp;" - "&amp;Table33[[#This Row],[Asset_Description]]</f>
        <v>RAILJNCT - Junctions</v>
      </c>
      <c r="R8531" t="str">
        <f>+Table33[[#This Row],[PROBCODE]]&amp;" - "&amp;Table33[[#This Row],[ProbCode_Description]]</f>
        <v>RAILFLW2 - Rail Flaw Defect</v>
      </c>
      <c r="S8531" t="str">
        <f>+Table33[[#This Row],[FAILCODE]]&amp;" - "&amp;Table33[[#This Row],[FailCode_Description]]</f>
        <v>BOLTHOLE - Bolt Hole Break</v>
      </c>
      <c r="T8531" t="str">
        <f>+Table33[[#This Row],[CAUSCODE]]&amp;" - "&amp;Table33[[#This Row],[CauseCode_Description]]</f>
        <v>GREASE - Grease Condition</v>
      </c>
      <c r="U8531" t="str">
        <f>+Table33[[#This Row],[ACTCODE]]&amp;" - "&amp;Table33[[#This Row],[ActCode_Description]]</f>
        <v>DOC - Document</v>
      </c>
    </row>
    <row r="8532" spans="5:21">
      <c r="E8532" t="s">
        <v>3198</v>
      </c>
      <c r="F8532" s="99" t="str">
        <f>INDEX(Table7[Class Description],(MATCH(Table33[[#This Row],[RCL_CLASS]],Table7[Asset Class Code],0)))</f>
        <v>Junctions</v>
      </c>
      <c r="G8532" t="s">
        <v>10511</v>
      </c>
      <c r="H8532" t="s">
        <v>10009</v>
      </c>
      <c r="I8532" t="s">
        <v>9643</v>
      </c>
      <c r="J8532" t="s">
        <v>9644</v>
      </c>
      <c r="K8532" t="s">
        <v>9639</v>
      </c>
      <c r="L8532" t="s">
        <v>9642</v>
      </c>
      <c r="M8532" t="s">
        <v>9951</v>
      </c>
      <c r="N8532" s="109" t="s">
        <v>9952</v>
      </c>
      <c r="O8532" t="s">
        <v>141</v>
      </c>
      <c r="P8532" s="277"/>
      <c r="Q8532" t="str">
        <f>Table33[[#This Row],[RCL_CLASS]]&amp;" - "&amp;Table33[[#This Row],[Asset_Description]]</f>
        <v>RAILJNCT - Junctions</v>
      </c>
      <c r="R8532" t="str">
        <f>+Table33[[#This Row],[PROBCODE]]&amp;" - "&amp;Table33[[#This Row],[ProbCode_Description]]</f>
        <v>RAILFLW2 - Rail Flaw Defect</v>
      </c>
      <c r="S8532" t="str">
        <f>+Table33[[#This Row],[FAILCODE]]&amp;" - "&amp;Table33[[#This Row],[FailCode_Description]]</f>
        <v>BOLTHOLE - Bolt Hole Break</v>
      </c>
      <c r="T8532" t="str">
        <f>+Table33[[#This Row],[CAUSCODE]]&amp;" - "&amp;Table33[[#This Row],[CauseCode_Description]]</f>
        <v>GREASE - Grease Condition</v>
      </c>
      <c r="U8532" t="str">
        <f>+Table33[[#This Row],[ACTCODE]]&amp;" - "&amp;Table33[[#This Row],[ActCode_Description]]</f>
        <v>LOWGRSLV - Low Grease Level</v>
      </c>
    </row>
    <row r="8533" spans="5:21">
      <c r="E8533" t="s">
        <v>3198</v>
      </c>
      <c r="F8533" s="99" t="str">
        <f>INDEX(Table7[Class Description],(MATCH(Table33[[#This Row],[RCL_CLASS]],Table7[Asset Class Code],0)))</f>
        <v>Junctions</v>
      </c>
      <c r="G8533" t="s">
        <v>10511</v>
      </c>
      <c r="H8533" t="s">
        <v>10009</v>
      </c>
      <c r="I8533" t="s">
        <v>9643</v>
      </c>
      <c r="J8533" t="s">
        <v>9644</v>
      </c>
      <c r="K8533" t="s">
        <v>9639</v>
      </c>
      <c r="L8533" t="s">
        <v>9642</v>
      </c>
      <c r="M8533" t="s">
        <v>9953</v>
      </c>
      <c r="N8533" s="109" t="s">
        <v>9952</v>
      </c>
      <c r="O8533" t="s">
        <v>141</v>
      </c>
      <c r="P8533" s="277"/>
      <c r="Q8533" t="str">
        <f>Table33[[#This Row],[RCL_CLASS]]&amp;" - "&amp;Table33[[#This Row],[Asset_Description]]</f>
        <v>RAILJNCT - Junctions</v>
      </c>
      <c r="R8533" t="str">
        <f>+Table33[[#This Row],[PROBCODE]]&amp;" - "&amp;Table33[[#This Row],[ProbCode_Description]]</f>
        <v>RAILFLW2 - Rail Flaw Defect</v>
      </c>
      <c r="S8533" t="str">
        <f>+Table33[[#This Row],[FAILCODE]]&amp;" - "&amp;Table33[[#This Row],[FailCode_Description]]</f>
        <v>BOLTHOLE - Bolt Hole Break</v>
      </c>
      <c r="T8533" t="str">
        <f>+Table33[[#This Row],[CAUSCODE]]&amp;" - "&amp;Table33[[#This Row],[CauseCode_Description]]</f>
        <v>GREASE - Grease Condition</v>
      </c>
      <c r="U8533" t="str">
        <f>+Table33[[#This Row],[ACTCODE]]&amp;" - "&amp;Table33[[#This Row],[ActCode_Description]]</f>
        <v>LOWLUBR - Low Grease Level</v>
      </c>
    </row>
    <row r="8534" spans="5:21">
      <c r="E8534" t="s">
        <v>3198</v>
      </c>
      <c r="F8534" s="99" t="str">
        <f>INDEX(Table7[Class Description],(MATCH(Table33[[#This Row],[RCL_CLASS]],Table7[Asset Class Code],0)))</f>
        <v>Junctions</v>
      </c>
      <c r="G8534" t="s">
        <v>10511</v>
      </c>
      <c r="H8534" t="s">
        <v>10009</v>
      </c>
      <c r="I8534" t="s">
        <v>9643</v>
      </c>
      <c r="J8534" t="s">
        <v>9644</v>
      </c>
      <c r="K8534" t="s">
        <v>9639</v>
      </c>
      <c r="L8534" t="s">
        <v>9642</v>
      </c>
      <c r="M8534" t="s">
        <v>9953</v>
      </c>
      <c r="N8534" s="109" t="s">
        <v>9954</v>
      </c>
      <c r="O8534" t="s">
        <v>141</v>
      </c>
      <c r="P8534" s="277"/>
      <c r="Q8534" t="str">
        <f>Table33[[#This Row],[RCL_CLASS]]&amp;" - "&amp;Table33[[#This Row],[Asset_Description]]</f>
        <v>RAILJNCT - Junctions</v>
      </c>
      <c r="R8534" t="str">
        <f>+Table33[[#This Row],[PROBCODE]]&amp;" - "&amp;Table33[[#This Row],[ProbCode_Description]]</f>
        <v>RAILFLW2 - Rail Flaw Defect</v>
      </c>
      <c r="S8534" t="str">
        <f>+Table33[[#This Row],[FAILCODE]]&amp;" - "&amp;Table33[[#This Row],[FailCode_Description]]</f>
        <v>BOLTHOLE - Bolt Hole Break</v>
      </c>
      <c r="T8534" t="str">
        <f>+Table33[[#This Row],[CAUSCODE]]&amp;" - "&amp;Table33[[#This Row],[CauseCode_Description]]</f>
        <v>GREASE - Grease Condition</v>
      </c>
      <c r="U8534" t="str">
        <f>+Table33[[#This Row],[ACTCODE]]&amp;" - "&amp;Table33[[#This Row],[ActCode_Description]]</f>
        <v>LOWLUBR - Low Lubricant Level</v>
      </c>
    </row>
    <row r="8535" spans="5:21">
      <c r="E8535" t="s">
        <v>3198</v>
      </c>
      <c r="F8535" s="99" t="str">
        <f>INDEX(Table7[Class Description],(MATCH(Table33[[#This Row],[RCL_CLASS]],Table7[Asset Class Code],0)))</f>
        <v>Junctions</v>
      </c>
      <c r="G8535" t="s">
        <v>10511</v>
      </c>
      <c r="H8535" t="s">
        <v>10009</v>
      </c>
      <c r="I8535" t="s">
        <v>9643</v>
      </c>
      <c r="J8535" t="s">
        <v>9644</v>
      </c>
      <c r="K8535" t="s">
        <v>9639</v>
      </c>
      <c r="L8535" t="s">
        <v>9642</v>
      </c>
      <c r="M8535" t="s">
        <v>10237</v>
      </c>
      <c r="N8535" s="109" t="s">
        <v>10238</v>
      </c>
      <c r="O8535" t="s">
        <v>141</v>
      </c>
      <c r="P8535" s="277"/>
      <c r="Q8535" t="str">
        <f>Table33[[#This Row],[RCL_CLASS]]&amp;" - "&amp;Table33[[#This Row],[Asset_Description]]</f>
        <v>RAILJNCT - Junctions</v>
      </c>
      <c r="R8535" t="str">
        <f>+Table33[[#This Row],[PROBCODE]]&amp;" - "&amp;Table33[[#This Row],[ProbCode_Description]]</f>
        <v>RAILFLW2 - Rail Flaw Defect</v>
      </c>
      <c r="S8535" t="str">
        <f>+Table33[[#This Row],[FAILCODE]]&amp;" - "&amp;Table33[[#This Row],[FailCode_Description]]</f>
        <v>BOLTHOLE - Bolt Hole Break</v>
      </c>
      <c r="T8535" t="str">
        <f>+Table33[[#This Row],[CAUSCODE]]&amp;" - "&amp;Table33[[#This Row],[CauseCode_Description]]</f>
        <v>GREASE - Grease Condition</v>
      </c>
      <c r="U8535" t="str">
        <f>+Table33[[#This Row],[ACTCODE]]&amp;" - "&amp;Table33[[#This Row],[ActCode_Description]]</f>
        <v>MONITR1 - Monitor</v>
      </c>
    </row>
    <row r="8536" spans="5:21">
      <c r="E8536" t="s">
        <v>3198</v>
      </c>
      <c r="F8536" s="99" t="str">
        <f>INDEX(Table7[Class Description],(MATCH(Table33[[#This Row],[RCL_CLASS]],Table7[Asset Class Code],0)))</f>
        <v>Junctions</v>
      </c>
      <c r="G8536" t="s">
        <v>10511</v>
      </c>
      <c r="H8536" t="s">
        <v>10009</v>
      </c>
      <c r="I8536" t="s">
        <v>9643</v>
      </c>
      <c r="J8536" t="s">
        <v>9644</v>
      </c>
      <c r="K8536" t="s">
        <v>9639</v>
      </c>
      <c r="L8536" t="s">
        <v>9642</v>
      </c>
      <c r="M8536" t="s">
        <v>10239</v>
      </c>
      <c r="N8536" s="109" t="s">
        <v>9978</v>
      </c>
      <c r="O8536" t="s">
        <v>141</v>
      </c>
      <c r="P8536" s="277"/>
      <c r="Q8536" t="str">
        <f>Table33[[#This Row],[RCL_CLASS]]&amp;" - "&amp;Table33[[#This Row],[Asset_Description]]</f>
        <v>RAILJNCT - Junctions</v>
      </c>
      <c r="R8536" t="str">
        <f>+Table33[[#This Row],[PROBCODE]]&amp;" - "&amp;Table33[[#This Row],[ProbCode_Description]]</f>
        <v>RAILFLW2 - Rail Flaw Defect</v>
      </c>
      <c r="S8536" t="str">
        <f>+Table33[[#This Row],[FAILCODE]]&amp;" - "&amp;Table33[[#This Row],[FailCode_Description]]</f>
        <v>BOLTHOLE - Bolt Hole Break</v>
      </c>
      <c r="T8536" t="str">
        <f>+Table33[[#This Row],[CAUSCODE]]&amp;" - "&amp;Table33[[#This Row],[CauseCode_Description]]</f>
        <v>GREASE - Grease Condition</v>
      </c>
      <c r="U8536" t="str">
        <f>+Table33[[#This Row],[ACTCODE]]&amp;" - "&amp;Table33[[#This Row],[ActCode_Description]]</f>
        <v>OLD - Old Grease</v>
      </c>
    </row>
    <row r="8537" spans="5:21">
      <c r="E8537" t="s">
        <v>3198</v>
      </c>
      <c r="F8537" s="99" t="str">
        <f>INDEX(Table7[Class Description],(MATCH(Table33[[#This Row],[RCL_CLASS]],Table7[Asset Class Code],0)))</f>
        <v>Junctions</v>
      </c>
      <c r="G8537" t="s">
        <v>10511</v>
      </c>
      <c r="H8537" t="s">
        <v>10009</v>
      </c>
      <c r="I8537" t="s">
        <v>9643</v>
      </c>
      <c r="J8537" t="s">
        <v>9644</v>
      </c>
      <c r="K8537" t="s">
        <v>9639</v>
      </c>
      <c r="L8537" t="s">
        <v>9642</v>
      </c>
      <c r="M8537" t="s">
        <v>9977</v>
      </c>
      <c r="N8537" s="109" t="s">
        <v>9978</v>
      </c>
      <c r="O8537" t="s">
        <v>141</v>
      </c>
      <c r="P8537" s="277"/>
      <c r="Q8537" t="str">
        <f>Table33[[#This Row],[RCL_CLASS]]&amp;" - "&amp;Table33[[#This Row],[Asset_Description]]</f>
        <v>RAILJNCT - Junctions</v>
      </c>
      <c r="R8537" t="str">
        <f>+Table33[[#This Row],[PROBCODE]]&amp;" - "&amp;Table33[[#This Row],[ProbCode_Description]]</f>
        <v>RAILFLW2 - Rail Flaw Defect</v>
      </c>
      <c r="S8537" t="str">
        <f>+Table33[[#This Row],[FAILCODE]]&amp;" - "&amp;Table33[[#This Row],[FailCode_Description]]</f>
        <v>BOLTHOLE - Bolt Hole Break</v>
      </c>
      <c r="T8537" t="str">
        <f>+Table33[[#This Row],[CAUSCODE]]&amp;" - "&amp;Table33[[#This Row],[CauseCode_Description]]</f>
        <v>GREASE - Grease Condition</v>
      </c>
      <c r="U8537" t="str">
        <f>+Table33[[#This Row],[ACTCODE]]&amp;" - "&amp;Table33[[#This Row],[ActCode_Description]]</f>
        <v>OLDGRSE - Old Grease</v>
      </c>
    </row>
    <row r="8538" spans="5:21">
      <c r="E8538" t="s">
        <v>3198</v>
      </c>
      <c r="F8538" s="99" t="str">
        <f>INDEX(Table7[Class Description],(MATCH(Table33[[#This Row],[RCL_CLASS]],Table7[Asset Class Code],0)))</f>
        <v>Junctions</v>
      </c>
      <c r="G8538" t="s">
        <v>10511</v>
      </c>
      <c r="H8538" t="s">
        <v>10009</v>
      </c>
      <c r="I8538" t="s">
        <v>9643</v>
      </c>
      <c r="J8538" t="s">
        <v>9644</v>
      </c>
      <c r="K8538" t="s">
        <v>9639</v>
      </c>
      <c r="L8538" t="s">
        <v>9642</v>
      </c>
      <c r="M8538" t="s">
        <v>10245</v>
      </c>
      <c r="N8538" s="109" t="s">
        <v>10246</v>
      </c>
      <c r="O8538" t="s">
        <v>141</v>
      </c>
      <c r="P8538" s="277"/>
      <c r="Q8538" t="str">
        <f>Table33[[#This Row],[RCL_CLASS]]&amp;" - "&amp;Table33[[#This Row],[Asset_Description]]</f>
        <v>RAILJNCT - Junctions</v>
      </c>
      <c r="R8538" t="str">
        <f>+Table33[[#This Row],[PROBCODE]]&amp;" - "&amp;Table33[[#This Row],[ProbCode_Description]]</f>
        <v>RAILFLW2 - Rail Flaw Defect</v>
      </c>
      <c r="S8538" t="str">
        <f>+Table33[[#This Row],[FAILCODE]]&amp;" - "&amp;Table33[[#This Row],[FailCode_Description]]</f>
        <v>BOLTHOLE - Bolt Hole Break</v>
      </c>
      <c r="T8538" t="str">
        <f>+Table33[[#This Row],[CAUSCODE]]&amp;" - "&amp;Table33[[#This Row],[CauseCode_Description]]</f>
        <v>GREASE - Grease Condition</v>
      </c>
      <c r="U8538" t="str">
        <f>+Table33[[#This Row],[ACTCODE]]&amp;" - "&amp;Table33[[#This Row],[ActCode_Description]]</f>
        <v>REDUSPD - Reduce Speed</v>
      </c>
    </row>
    <row r="8539" spans="5:21">
      <c r="E8539" t="s">
        <v>3198</v>
      </c>
      <c r="F8539" s="99" t="str">
        <f>INDEX(Table7[Class Description],(MATCH(Table33[[#This Row],[RCL_CLASS]],Table7[Asset Class Code],0)))</f>
        <v>Junctions</v>
      </c>
      <c r="G8539" t="s">
        <v>10511</v>
      </c>
      <c r="H8539" t="s">
        <v>10009</v>
      </c>
      <c r="I8539" t="s">
        <v>9643</v>
      </c>
      <c r="J8539" t="s">
        <v>9644</v>
      </c>
      <c r="K8539" t="s">
        <v>9639</v>
      </c>
      <c r="L8539" t="s">
        <v>9642</v>
      </c>
      <c r="M8539" t="s">
        <v>10249</v>
      </c>
      <c r="N8539" s="109" t="s">
        <v>10250</v>
      </c>
      <c r="O8539" t="s">
        <v>141</v>
      </c>
      <c r="P8539" s="277"/>
      <c r="Q8539" t="str">
        <f>Table33[[#This Row],[RCL_CLASS]]&amp;" - "&amp;Table33[[#This Row],[Asset_Description]]</f>
        <v>RAILJNCT - Junctions</v>
      </c>
      <c r="R8539" t="str">
        <f>+Table33[[#This Row],[PROBCODE]]&amp;" - "&amp;Table33[[#This Row],[ProbCode_Description]]</f>
        <v>RAILFLW2 - Rail Flaw Defect</v>
      </c>
      <c r="S8539" t="str">
        <f>+Table33[[#This Row],[FAILCODE]]&amp;" - "&amp;Table33[[#This Row],[FailCode_Description]]</f>
        <v>BOLTHOLE - Bolt Hole Break</v>
      </c>
      <c r="T8539" t="str">
        <f>+Table33[[#This Row],[CAUSCODE]]&amp;" - "&amp;Table33[[#This Row],[CauseCode_Description]]</f>
        <v>GREASE - Grease Condition</v>
      </c>
      <c r="U8539" t="str">
        <f>+Table33[[#This Row],[ACTCODE]]&amp;" - "&amp;Table33[[#This Row],[ActCode_Description]]</f>
        <v>REMED - Remediate</v>
      </c>
    </row>
    <row r="8540" spans="5:21">
      <c r="E8540" t="s">
        <v>3198</v>
      </c>
      <c r="F8540" s="99" t="str">
        <f>INDEX(Table7[Class Description],(MATCH(Table33[[#This Row],[RCL_CLASS]],Table7[Asset Class Code],0)))</f>
        <v>Junctions</v>
      </c>
      <c r="G8540" t="s">
        <v>10511</v>
      </c>
      <c r="H8540" t="s">
        <v>10009</v>
      </c>
      <c r="I8540" t="s">
        <v>9643</v>
      </c>
      <c r="J8540" t="s">
        <v>9644</v>
      </c>
      <c r="K8540" t="s">
        <v>9639</v>
      </c>
      <c r="L8540" t="s">
        <v>9642</v>
      </c>
      <c r="M8540" t="s">
        <v>10256</v>
      </c>
      <c r="N8540" s="109" t="s">
        <v>9654</v>
      </c>
      <c r="O8540" t="s">
        <v>141</v>
      </c>
      <c r="P8540" s="277"/>
      <c r="Q8540" t="str">
        <f>Table33[[#This Row],[RCL_CLASS]]&amp;" - "&amp;Table33[[#This Row],[Asset_Description]]</f>
        <v>RAILJNCT - Junctions</v>
      </c>
      <c r="R8540" t="str">
        <f>+Table33[[#This Row],[PROBCODE]]&amp;" - "&amp;Table33[[#This Row],[ProbCode_Description]]</f>
        <v>RAILFLW2 - Rail Flaw Defect</v>
      </c>
      <c r="S8540" t="str">
        <f>+Table33[[#This Row],[FAILCODE]]&amp;" - "&amp;Table33[[#This Row],[FailCode_Description]]</f>
        <v>BOLTHOLE - Bolt Hole Break</v>
      </c>
      <c r="T8540" t="str">
        <f>+Table33[[#This Row],[CAUSCODE]]&amp;" - "&amp;Table33[[#This Row],[CauseCode_Description]]</f>
        <v>GREASE - Grease Condition</v>
      </c>
      <c r="U8540" t="str">
        <f>+Table33[[#This Row],[ACTCODE]]&amp;" - "&amp;Table33[[#This Row],[ActCode_Description]]</f>
        <v>REMSERV - Remove From Service</v>
      </c>
    </row>
    <row r="8541" spans="5:21">
      <c r="E8541" t="s">
        <v>3198</v>
      </c>
      <c r="F8541" s="99" t="str">
        <f>INDEX(Table7[Class Description],(MATCH(Table33[[#This Row],[RCL_CLASS]],Table7[Asset Class Code],0)))</f>
        <v>Junctions</v>
      </c>
      <c r="G8541" t="s">
        <v>10511</v>
      </c>
      <c r="H8541" t="s">
        <v>10009</v>
      </c>
      <c r="I8541" t="s">
        <v>9643</v>
      </c>
      <c r="J8541" t="s">
        <v>9644</v>
      </c>
      <c r="K8541" t="s">
        <v>9639</v>
      </c>
      <c r="L8541" t="s">
        <v>9645</v>
      </c>
      <c r="M8541" t="s">
        <v>10181</v>
      </c>
      <c r="N8541" s="109" t="s">
        <v>10182</v>
      </c>
      <c r="O8541" t="s">
        <v>141</v>
      </c>
      <c r="P8541" s="277"/>
      <c r="Q8541" t="str">
        <f>Table33[[#This Row],[RCL_CLASS]]&amp;" - "&amp;Table33[[#This Row],[Asset_Description]]</f>
        <v>RAILJNCT - Junctions</v>
      </c>
      <c r="R8541" t="str">
        <f>+Table33[[#This Row],[PROBCODE]]&amp;" - "&amp;Table33[[#This Row],[ProbCode_Description]]</f>
        <v>RAILFLW2 - Rail Flaw Defect</v>
      </c>
      <c r="S8541" t="str">
        <f>+Table33[[#This Row],[FAILCODE]]&amp;" - "&amp;Table33[[#This Row],[FailCode_Description]]</f>
        <v>BOLTHOLE - Bolt Hole Break</v>
      </c>
      <c r="T8541" t="str">
        <f>+Table33[[#This Row],[CAUSCODE]]&amp;" - "&amp;Table33[[#This Row],[CauseCode_Description]]</f>
        <v>GREASE - Grease Stand</v>
      </c>
      <c r="U8541" t="str">
        <f>+Table33[[#This Row],[ACTCODE]]&amp;" - "&amp;Table33[[#This Row],[ActCode_Description]]</f>
        <v>DOC - Document</v>
      </c>
    </row>
    <row r="8542" spans="5:21">
      <c r="E8542" t="s">
        <v>3198</v>
      </c>
      <c r="F8542" s="99" t="str">
        <f>INDEX(Table7[Class Description],(MATCH(Table33[[#This Row],[RCL_CLASS]],Table7[Asset Class Code],0)))</f>
        <v>Junctions</v>
      </c>
      <c r="G8542" t="s">
        <v>10511</v>
      </c>
      <c r="H8542" t="s">
        <v>10009</v>
      </c>
      <c r="I8542" t="s">
        <v>9643</v>
      </c>
      <c r="J8542" t="s">
        <v>9644</v>
      </c>
      <c r="K8542" t="s">
        <v>9639</v>
      </c>
      <c r="L8542" t="s">
        <v>9645</v>
      </c>
      <c r="M8542" t="s">
        <v>9951</v>
      </c>
      <c r="N8542" s="109" t="s">
        <v>9952</v>
      </c>
      <c r="O8542" t="s">
        <v>141</v>
      </c>
      <c r="P8542" s="277"/>
      <c r="Q8542" t="str">
        <f>Table33[[#This Row],[RCL_CLASS]]&amp;" - "&amp;Table33[[#This Row],[Asset_Description]]</f>
        <v>RAILJNCT - Junctions</v>
      </c>
      <c r="R8542" t="str">
        <f>+Table33[[#This Row],[PROBCODE]]&amp;" - "&amp;Table33[[#This Row],[ProbCode_Description]]</f>
        <v>RAILFLW2 - Rail Flaw Defect</v>
      </c>
      <c r="S8542" t="str">
        <f>+Table33[[#This Row],[FAILCODE]]&amp;" - "&amp;Table33[[#This Row],[FailCode_Description]]</f>
        <v>BOLTHOLE - Bolt Hole Break</v>
      </c>
      <c r="T8542" t="str">
        <f>+Table33[[#This Row],[CAUSCODE]]&amp;" - "&amp;Table33[[#This Row],[CauseCode_Description]]</f>
        <v>GREASE - Grease Stand</v>
      </c>
      <c r="U8542" t="str">
        <f>+Table33[[#This Row],[ACTCODE]]&amp;" - "&amp;Table33[[#This Row],[ActCode_Description]]</f>
        <v>LOWGRSLV - Low Grease Level</v>
      </c>
    </row>
    <row r="8543" spans="5:21">
      <c r="E8543" t="s">
        <v>3198</v>
      </c>
      <c r="F8543" s="99" t="str">
        <f>INDEX(Table7[Class Description],(MATCH(Table33[[#This Row],[RCL_CLASS]],Table7[Asset Class Code],0)))</f>
        <v>Junctions</v>
      </c>
      <c r="G8543" t="s">
        <v>10511</v>
      </c>
      <c r="H8543" t="s">
        <v>10009</v>
      </c>
      <c r="I8543" t="s">
        <v>9643</v>
      </c>
      <c r="J8543" t="s">
        <v>9644</v>
      </c>
      <c r="K8543" t="s">
        <v>9639</v>
      </c>
      <c r="L8543" t="s">
        <v>9645</v>
      </c>
      <c r="M8543" t="s">
        <v>9953</v>
      </c>
      <c r="N8543" s="109" t="s">
        <v>9952</v>
      </c>
      <c r="O8543" t="s">
        <v>141</v>
      </c>
      <c r="P8543" s="277"/>
      <c r="Q8543" t="str">
        <f>Table33[[#This Row],[RCL_CLASS]]&amp;" - "&amp;Table33[[#This Row],[Asset_Description]]</f>
        <v>RAILJNCT - Junctions</v>
      </c>
      <c r="R8543" t="str">
        <f>+Table33[[#This Row],[PROBCODE]]&amp;" - "&amp;Table33[[#This Row],[ProbCode_Description]]</f>
        <v>RAILFLW2 - Rail Flaw Defect</v>
      </c>
      <c r="S8543" t="str">
        <f>+Table33[[#This Row],[FAILCODE]]&amp;" - "&amp;Table33[[#This Row],[FailCode_Description]]</f>
        <v>BOLTHOLE - Bolt Hole Break</v>
      </c>
      <c r="T8543" t="str">
        <f>+Table33[[#This Row],[CAUSCODE]]&amp;" - "&amp;Table33[[#This Row],[CauseCode_Description]]</f>
        <v>GREASE - Grease Stand</v>
      </c>
      <c r="U8543" t="str">
        <f>+Table33[[#This Row],[ACTCODE]]&amp;" - "&amp;Table33[[#This Row],[ActCode_Description]]</f>
        <v>LOWLUBR - Low Grease Level</v>
      </c>
    </row>
    <row r="8544" spans="5:21">
      <c r="E8544" t="s">
        <v>3198</v>
      </c>
      <c r="F8544" s="99" t="str">
        <f>INDEX(Table7[Class Description],(MATCH(Table33[[#This Row],[RCL_CLASS]],Table7[Asset Class Code],0)))</f>
        <v>Junctions</v>
      </c>
      <c r="G8544" t="s">
        <v>10511</v>
      </c>
      <c r="H8544" t="s">
        <v>10009</v>
      </c>
      <c r="I8544" t="s">
        <v>9643</v>
      </c>
      <c r="J8544" t="s">
        <v>9644</v>
      </c>
      <c r="K8544" t="s">
        <v>9639</v>
      </c>
      <c r="L8544" t="s">
        <v>9645</v>
      </c>
      <c r="M8544" t="s">
        <v>9953</v>
      </c>
      <c r="N8544" s="109" t="s">
        <v>9954</v>
      </c>
      <c r="O8544" t="s">
        <v>141</v>
      </c>
      <c r="P8544" s="277"/>
      <c r="Q8544" t="str">
        <f>Table33[[#This Row],[RCL_CLASS]]&amp;" - "&amp;Table33[[#This Row],[Asset_Description]]</f>
        <v>RAILJNCT - Junctions</v>
      </c>
      <c r="R8544" t="str">
        <f>+Table33[[#This Row],[PROBCODE]]&amp;" - "&amp;Table33[[#This Row],[ProbCode_Description]]</f>
        <v>RAILFLW2 - Rail Flaw Defect</v>
      </c>
      <c r="S8544" t="str">
        <f>+Table33[[#This Row],[FAILCODE]]&amp;" - "&amp;Table33[[#This Row],[FailCode_Description]]</f>
        <v>BOLTHOLE - Bolt Hole Break</v>
      </c>
      <c r="T8544" t="str">
        <f>+Table33[[#This Row],[CAUSCODE]]&amp;" - "&amp;Table33[[#This Row],[CauseCode_Description]]</f>
        <v>GREASE - Grease Stand</v>
      </c>
      <c r="U8544" t="str">
        <f>+Table33[[#This Row],[ACTCODE]]&amp;" - "&amp;Table33[[#This Row],[ActCode_Description]]</f>
        <v>LOWLUBR - Low Lubricant Level</v>
      </c>
    </row>
    <row r="8545" spans="5:21">
      <c r="E8545" t="s">
        <v>3198</v>
      </c>
      <c r="F8545" s="99" t="str">
        <f>INDEX(Table7[Class Description],(MATCH(Table33[[#This Row],[RCL_CLASS]],Table7[Asset Class Code],0)))</f>
        <v>Junctions</v>
      </c>
      <c r="G8545" t="s">
        <v>10511</v>
      </c>
      <c r="H8545" t="s">
        <v>10009</v>
      </c>
      <c r="I8545" t="s">
        <v>9643</v>
      </c>
      <c r="J8545" t="s">
        <v>9644</v>
      </c>
      <c r="K8545" t="s">
        <v>9639</v>
      </c>
      <c r="L8545" t="s">
        <v>9645</v>
      </c>
      <c r="M8545" t="s">
        <v>10237</v>
      </c>
      <c r="N8545" s="109" t="s">
        <v>10238</v>
      </c>
      <c r="O8545" t="s">
        <v>141</v>
      </c>
      <c r="P8545" s="277"/>
      <c r="Q8545" t="str">
        <f>Table33[[#This Row],[RCL_CLASS]]&amp;" - "&amp;Table33[[#This Row],[Asset_Description]]</f>
        <v>RAILJNCT - Junctions</v>
      </c>
      <c r="R8545" t="str">
        <f>+Table33[[#This Row],[PROBCODE]]&amp;" - "&amp;Table33[[#This Row],[ProbCode_Description]]</f>
        <v>RAILFLW2 - Rail Flaw Defect</v>
      </c>
      <c r="S8545" t="str">
        <f>+Table33[[#This Row],[FAILCODE]]&amp;" - "&amp;Table33[[#This Row],[FailCode_Description]]</f>
        <v>BOLTHOLE - Bolt Hole Break</v>
      </c>
      <c r="T8545" t="str">
        <f>+Table33[[#This Row],[CAUSCODE]]&amp;" - "&amp;Table33[[#This Row],[CauseCode_Description]]</f>
        <v>GREASE - Grease Stand</v>
      </c>
      <c r="U8545" t="str">
        <f>+Table33[[#This Row],[ACTCODE]]&amp;" - "&amp;Table33[[#This Row],[ActCode_Description]]</f>
        <v>MONITR1 - Monitor</v>
      </c>
    </row>
    <row r="8546" spans="5:21">
      <c r="E8546" t="s">
        <v>3198</v>
      </c>
      <c r="F8546" s="99" t="str">
        <f>INDEX(Table7[Class Description],(MATCH(Table33[[#This Row],[RCL_CLASS]],Table7[Asset Class Code],0)))</f>
        <v>Junctions</v>
      </c>
      <c r="G8546" t="s">
        <v>10511</v>
      </c>
      <c r="H8546" t="s">
        <v>10009</v>
      </c>
      <c r="I8546" t="s">
        <v>9643</v>
      </c>
      <c r="J8546" t="s">
        <v>9644</v>
      </c>
      <c r="K8546" t="s">
        <v>9639</v>
      </c>
      <c r="L8546" t="s">
        <v>9645</v>
      </c>
      <c r="M8546" t="s">
        <v>10239</v>
      </c>
      <c r="N8546" s="109" t="s">
        <v>9978</v>
      </c>
      <c r="O8546" t="s">
        <v>141</v>
      </c>
      <c r="P8546" s="277"/>
      <c r="Q8546" t="str">
        <f>Table33[[#This Row],[RCL_CLASS]]&amp;" - "&amp;Table33[[#This Row],[Asset_Description]]</f>
        <v>RAILJNCT - Junctions</v>
      </c>
      <c r="R8546" t="str">
        <f>+Table33[[#This Row],[PROBCODE]]&amp;" - "&amp;Table33[[#This Row],[ProbCode_Description]]</f>
        <v>RAILFLW2 - Rail Flaw Defect</v>
      </c>
      <c r="S8546" t="str">
        <f>+Table33[[#This Row],[FAILCODE]]&amp;" - "&amp;Table33[[#This Row],[FailCode_Description]]</f>
        <v>BOLTHOLE - Bolt Hole Break</v>
      </c>
      <c r="T8546" t="str">
        <f>+Table33[[#This Row],[CAUSCODE]]&amp;" - "&amp;Table33[[#This Row],[CauseCode_Description]]</f>
        <v>GREASE - Grease Stand</v>
      </c>
      <c r="U8546" t="str">
        <f>+Table33[[#This Row],[ACTCODE]]&amp;" - "&amp;Table33[[#This Row],[ActCode_Description]]</f>
        <v>OLD - Old Grease</v>
      </c>
    </row>
    <row r="8547" spans="5:21">
      <c r="E8547" t="s">
        <v>3198</v>
      </c>
      <c r="F8547" s="99" t="str">
        <f>INDEX(Table7[Class Description],(MATCH(Table33[[#This Row],[RCL_CLASS]],Table7[Asset Class Code],0)))</f>
        <v>Junctions</v>
      </c>
      <c r="G8547" t="s">
        <v>10511</v>
      </c>
      <c r="H8547" t="s">
        <v>10009</v>
      </c>
      <c r="I8547" t="s">
        <v>9643</v>
      </c>
      <c r="J8547" t="s">
        <v>9644</v>
      </c>
      <c r="K8547" t="s">
        <v>9639</v>
      </c>
      <c r="L8547" t="s">
        <v>9645</v>
      </c>
      <c r="M8547" t="s">
        <v>9977</v>
      </c>
      <c r="N8547" s="109" t="s">
        <v>9978</v>
      </c>
      <c r="O8547" t="s">
        <v>141</v>
      </c>
      <c r="P8547" s="277"/>
      <c r="Q8547" t="str">
        <f>Table33[[#This Row],[RCL_CLASS]]&amp;" - "&amp;Table33[[#This Row],[Asset_Description]]</f>
        <v>RAILJNCT - Junctions</v>
      </c>
      <c r="R8547" t="str">
        <f>+Table33[[#This Row],[PROBCODE]]&amp;" - "&amp;Table33[[#This Row],[ProbCode_Description]]</f>
        <v>RAILFLW2 - Rail Flaw Defect</v>
      </c>
      <c r="S8547" t="str">
        <f>+Table33[[#This Row],[FAILCODE]]&amp;" - "&amp;Table33[[#This Row],[FailCode_Description]]</f>
        <v>BOLTHOLE - Bolt Hole Break</v>
      </c>
      <c r="T8547" t="str">
        <f>+Table33[[#This Row],[CAUSCODE]]&amp;" - "&amp;Table33[[#This Row],[CauseCode_Description]]</f>
        <v>GREASE - Grease Stand</v>
      </c>
      <c r="U8547" t="str">
        <f>+Table33[[#This Row],[ACTCODE]]&amp;" - "&amp;Table33[[#This Row],[ActCode_Description]]</f>
        <v>OLDGRSE - Old Grease</v>
      </c>
    </row>
    <row r="8548" spans="5:21">
      <c r="E8548" t="s">
        <v>3198</v>
      </c>
      <c r="F8548" s="99" t="str">
        <f>INDEX(Table7[Class Description],(MATCH(Table33[[#This Row],[RCL_CLASS]],Table7[Asset Class Code],0)))</f>
        <v>Junctions</v>
      </c>
      <c r="G8548" t="s">
        <v>10511</v>
      </c>
      <c r="H8548" t="s">
        <v>10009</v>
      </c>
      <c r="I8548" t="s">
        <v>9643</v>
      </c>
      <c r="J8548" t="s">
        <v>9644</v>
      </c>
      <c r="K8548" t="s">
        <v>9639</v>
      </c>
      <c r="L8548" t="s">
        <v>9645</v>
      </c>
      <c r="M8548" t="s">
        <v>10245</v>
      </c>
      <c r="N8548" s="109" t="s">
        <v>10246</v>
      </c>
      <c r="O8548" t="s">
        <v>141</v>
      </c>
      <c r="P8548" s="277"/>
      <c r="Q8548" t="str">
        <f>Table33[[#This Row],[RCL_CLASS]]&amp;" - "&amp;Table33[[#This Row],[Asset_Description]]</f>
        <v>RAILJNCT - Junctions</v>
      </c>
      <c r="R8548" t="str">
        <f>+Table33[[#This Row],[PROBCODE]]&amp;" - "&amp;Table33[[#This Row],[ProbCode_Description]]</f>
        <v>RAILFLW2 - Rail Flaw Defect</v>
      </c>
      <c r="S8548" t="str">
        <f>+Table33[[#This Row],[FAILCODE]]&amp;" - "&amp;Table33[[#This Row],[FailCode_Description]]</f>
        <v>BOLTHOLE - Bolt Hole Break</v>
      </c>
      <c r="T8548" t="str">
        <f>+Table33[[#This Row],[CAUSCODE]]&amp;" - "&amp;Table33[[#This Row],[CauseCode_Description]]</f>
        <v>GREASE - Grease Stand</v>
      </c>
      <c r="U8548" t="str">
        <f>+Table33[[#This Row],[ACTCODE]]&amp;" - "&amp;Table33[[#This Row],[ActCode_Description]]</f>
        <v>REDUSPD - Reduce Speed</v>
      </c>
    </row>
    <row r="8549" spans="5:21">
      <c r="E8549" t="s">
        <v>3198</v>
      </c>
      <c r="F8549" s="99" t="str">
        <f>INDEX(Table7[Class Description],(MATCH(Table33[[#This Row],[RCL_CLASS]],Table7[Asset Class Code],0)))</f>
        <v>Junctions</v>
      </c>
      <c r="G8549" t="s">
        <v>10511</v>
      </c>
      <c r="H8549" t="s">
        <v>10009</v>
      </c>
      <c r="I8549" t="s">
        <v>9643</v>
      </c>
      <c r="J8549" t="s">
        <v>9644</v>
      </c>
      <c r="K8549" t="s">
        <v>9639</v>
      </c>
      <c r="L8549" t="s">
        <v>9645</v>
      </c>
      <c r="M8549" t="s">
        <v>10249</v>
      </c>
      <c r="N8549" s="109" t="s">
        <v>10250</v>
      </c>
      <c r="O8549" t="s">
        <v>141</v>
      </c>
      <c r="P8549" s="277"/>
      <c r="Q8549" t="str">
        <f>Table33[[#This Row],[RCL_CLASS]]&amp;" - "&amp;Table33[[#This Row],[Asset_Description]]</f>
        <v>RAILJNCT - Junctions</v>
      </c>
      <c r="R8549" t="str">
        <f>+Table33[[#This Row],[PROBCODE]]&amp;" - "&amp;Table33[[#This Row],[ProbCode_Description]]</f>
        <v>RAILFLW2 - Rail Flaw Defect</v>
      </c>
      <c r="S8549" t="str">
        <f>+Table33[[#This Row],[FAILCODE]]&amp;" - "&amp;Table33[[#This Row],[FailCode_Description]]</f>
        <v>BOLTHOLE - Bolt Hole Break</v>
      </c>
      <c r="T8549" t="str">
        <f>+Table33[[#This Row],[CAUSCODE]]&amp;" - "&amp;Table33[[#This Row],[CauseCode_Description]]</f>
        <v>GREASE - Grease Stand</v>
      </c>
      <c r="U8549" t="str">
        <f>+Table33[[#This Row],[ACTCODE]]&amp;" - "&amp;Table33[[#This Row],[ActCode_Description]]</f>
        <v>REMED - Remediate</v>
      </c>
    </row>
    <row r="8550" spans="5:21">
      <c r="E8550" t="s">
        <v>3198</v>
      </c>
      <c r="F8550" s="99" t="str">
        <f>INDEX(Table7[Class Description],(MATCH(Table33[[#This Row],[RCL_CLASS]],Table7[Asset Class Code],0)))</f>
        <v>Junctions</v>
      </c>
      <c r="G8550" t="s">
        <v>10511</v>
      </c>
      <c r="H8550" t="s">
        <v>10009</v>
      </c>
      <c r="I8550" t="s">
        <v>9643</v>
      </c>
      <c r="J8550" t="s">
        <v>9644</v>
      </c>
      <c r="K8550" t="s">
        <v>9639</v>
      </c>
      <c r="L8550" t="s">
        <v>9645</v>
      </c>
      <c r="M8550" t="s">
        <v>10256</v>
      </c>
      <c r="N8550" s="109" t="s">
        <v>9654</v>
      </c>
      <c r="O8550" t="s">
        <v>141</v>
      </c>
      <c r="P8550" s="277"/>
      <c r="Q8550" t="str">
        <f>Table33[[#This Row],[RCL_CLASS]]&amp;" - "&amp;Table33[[#This Row],[Asset_Description]]</f>
        <v>RAILJNCT - Junctions</v>
      </c>
      <c r="R8550" t="str">
        <f>+Table33[[#This Row],[PROBCODE]]&amp;" - "&amp;Table33[[#This Row],[ProbCode_Description]]</f>
        <v>RAILFLW2 - Rail Flaw Defect</v>
      </c>
      <c r="S8550" t="str">
        <f>+Table33[[#This Row],[FAILCODE]]&amp;" - "&amp;Table33[[#This Row],[FailCode_Description]]</f>
        <v>BOLTHOLE - Bolt Hole Break</v>
      </c>
      <c r="T8550" t="str">
        <f>+Table33[[#This Row],[CAUSCODE]]&amp;" - "&amp;Table33[[#This Row],[CauseCode_Description]]</f>
        <v>GREASE - Grease Stand</v>
      </c>
      <c r="U8550" t="str">
        <f>+Table33[[#This Row],[ACTCODE]]&amp;" - "&amp;Table33[[#This Row],[ActCode_Description]]</f>
        <v>REMSERV - Remove From Service</v>
      </c>
    </row>
    <row r="8551" spans="5:21">
      <c r="E8551" t="s">
        <v>3198</v>
      </c>
      <c r="F8551" s="99" t="str">
        <f>INDEX(Table7[Class Description],(MATCH(Table33[[#This Row],[RCL_CLASS]],Table7[Asset Class Code],0)))</f>
        <v>Junctions</v>
      </c>
      <c r="G8551" t="s">
        <v>10511</v>
      </c>
      <c r="H8551" t="s">
        <v>10009</v>
      </c>
      <c r="I8551" t="s">
        <v>9643</v>
      </c>
      <c r="J8551" t="s">
        <v>9644</v>
      </c>
      <c r="K8551" t="s">
        <v>9662</v>
      </c>
      <c r="L8551" t="s">
        <v>9663</v>
      </c>
      <c r="M8551" t="s">
        <v>9592</v>
      </c>
      <c r="N8551" s="109" t="s">
        <v>9593</v>
      </c>
      <c r="O8551" t="s">
        <v>141</v>
      </c>
      <c r="P8551" s="277"/>
      <c r="Q8551" t="str">
        <f>Table33[[#This Row],[RCL_CLASS]]&amp;" - "&amp;Table33[[#This Row],[Asset_Description]]</f>
        <v>RAILJNCT - Junctions</v>
      </c>
      <c r="R8551" t="str">
        <f>+Table33[[#This Row],[PROBCODE]]&amp;" - "&amp;Table33[[#This Row],[ProbCode_Description]]</f>
        <v>RAILFLW2 - Rail Flaw Defect</v>
      </c>
      <c r="S8551" t="str">
        <f>+Table33[[#This Row],[FAILCODE]]&amp;" - "&amp;Table33[[#This Row],[FailCode_Description]]</f>
        <v>BOLTHOLE - Bolt Hole Break</v>
      </c>
      <c r="T8551" t="str">
        <f>+Table33[[#This Row],[CAUSCODE]]&amp;" - "&amp;Table33[[#This Row],[CauseCode_Description]]</f>
        <v>INSTALL - Install</v>
      </c>
      <c r="U8551" t="str">
        <f>+Table33[[#This Row],[ACTCODE]]&amp;" - "&amp;Table33[[#This Row],[ActCode_Description]]</f>
        <v>ADJUST - Adjust</v>
      </c>
    </row>
    <row r="8552" spans="5:21">
      <c r="E8552" t="s">
        <v>3198</v>
      </c>
      <c r="F8552" s="99" t="str">
        <f>INDEX(Table7[Class Description],(MATCH(Table33[[#This Row],[RCL_CLASS]],Table7[Asset Class Code],0)))</f>
        <v>Junctions</v>
      </c>
      <c r="G8552" t="s">
        <v>10511</v>
      </c>
      <c r="H8552" t="s">
        <v>10009</v>
      </c>
      <c r="I8552" t="s">
        <v>9643</v>
      </c>
      <c r="J8552" t="s">
        <v>9644</v>
      </c>
      <c r="K8552" t="s">
        <v>9662</v>
      </c>
      <c r="L8552" t="s">
        <v>9663</v>
      </c>
      <c r="M8552" t="s">
        <v>9592</v>
      </c>
      <c r="N8552" s="109" t="s">
        <v>9603</v>
      </c>
      <c r="O8552" t="s">
        <v>141</v>
      </c>
      <c r="P8552" s="277"/>
      <c r="Q8552" t="str">
        <f>Table33[[#This Row],[RCL_CLASS]]&amp;" - "&amp;Table33[[#This Row],[Asset_Description]]</f>
        <v>RAILJNCT - Junctions</v>
      </c>
      <c r="R8552" t="str">
        <f>+Table33[[#This Row],[PROBCODE]]&amp;" - "&amp;Table33[[#This Row],[ProbCode_Description]]</f>
        <v>RAILFLW2 - Rail Flaw Defect</v>
      </c>
      <c r="S8552" t="str">
        <f>+Table33[[#This Row],[FAILCODE]]&amp;" - "&amp;Table33[[#This Row],[FailCode_Description]]</f>
        <v>BOLTHOLE - Bolt Hole Break</v>
      </c>
      <c r="T8552" t="str">
        <f>+Table33[[#This Row],[CAUSCODE]]&amp;" - "&amp;Table33[[#This Row],[CauseCode_Description]]</f>
        <v>INSTALL - Install</v>
      </c>
      <c r="U8552" t="str">
        <f>+Table33[[#This Row],[ACTCODE]]&amp;" - "&amp;Table33[[#This Row],[ActCode_Description]]</f>
        <v>ADJUST - Adjustment</v>
      </c>
    </row>
    <row r="8553" spans="5:21">
      <c r="E8553" t="s">
        <v>3198</v>
      </c>
      <c r="F8553" s="99" t="str">
        <f>INDEX(Table7[Class Description],(MATCH(Table33[[#This Row],[RCL_CLASS]],Table7[Asset Class Code],0)))</f>
        <v>Junctions</v>
      </c>
      <c r="G8553" t="s">
        <v>10511</v>
      </c>
      <c r="H8553" t="s">
        <v>10009</v>
      </c>
      <c r="I8553" t="s">
        <v>9643</v>
      </c>
      <c r="J8553" t="s">
        <v>9644</v>
      </c>
      <c r="K8553" t="s">
        <v>9662</v>
      </c>
      <c r="L8553" t="s">
        <v>9663</v>
      </c>
      <c r="M8553" t="s">
        <v>9632</v>
      </c>
      <c r="N8553" s="109" t="s">
        <v>9633</v>
      </c>
      <c r="O8553" t="s">
        <v>141</v>
      </c>
      <c r="P8553" s="277"/>
      <c r="Q8553" t="str">
        <f>Table33[[#This Row],[RCL_CLASS]]&amp;" - "&amp;Table33[[#This Row],[Asset_Description]]</f>
        <v>RAILJNCT - Junctions</v>
      </c>
      <c r="R8553" t="str">
        <f>+Table33[[#This Row],[PROBCODE]]&amp;" - "&amp;Table33[[#This Row],[ProbCode_Description]]</f>
        <v>RAILFLW2 - Rail Flaw Defect</v>
      </c>
      <c r="S8553" t="str">
        <f>+Table33[[#This Row],[FAILCODE]]&amp;" - "&amp;Table33[[#This Row],[FailCode_Description]]</f>
        <v>BOLTHOLE - Bolt Hole Break</v>
      </c>
      <c r="T8553" t="str">
        <f>+Table33[[#This Row],[CAUSCODE]]&amp;" - "&amp;Table33[[#This Row],[CauseCode_Description]]</f>
        <v>INSTALL - Install</v>
      </c>
      <c r="U8553" t="str">
        <f>+Table33[[#This Row],[ACTCODE]]&amp;" - "&amp;Table33[[#This Row],[ActCode_Description]]</f>
        <v>CLEAN - Clean</v>
      </c>
    </row>
    <row r="8554" spans="5:21">
      <c r="E8554" t="s">
        <v>3198</v>
      </c>
      <c r="F8554" s="99" t="str">
        <f>INDEX(Table7[Class Description],(MATCH(Table33[[#This Row],[RCL_CLASS]],Table7[Asset Class Code],0)))</f>
        <v>Junctions</v>
      </c>
      <c r="G8554" t="s">
        <v>10511</v>
      </c>
      <c r="H8554" t="s">
        <v>10009</v>
      </c>
      <c r="I8554" t="s">
        <v>9643</v>
      </c>
      <c r="J8554" t="s">
        <v>9644</v>
      </c>
      <c r="K8554" t="s">
        <v>9662</v>
      </c>
      <c r="L8554" t="s">
        <v>9663</v>
      </c>
      <c r="M8554" t="s">
        <v>9668</v>
      </c>
      <c r="N8554" s="109" t="s">
        <v>9669</v>
      </c>
      <c r="O8554" t="s">
        <v>141</v>
      </c>
      <c r="P8554" s="277"/>
      <c r="Q8554" t="str">
        <f>Table33[[#This Row],[RCL_CLASS]]&amp;" - "&amp;Table33[[#This Row],[Asset_Description]]</f>
        <v>RAILJNCT - Junctions</v>
      </c>
      <c r="R8554" t="str">
        <f>+Table33[[#This Row],[PROBCODE]]&amp;" - "&amp;Table33[[#This Row],[ProbCode_Description]]</f>
        <v>RAILFLW2 - Rail Flaw Defect</v>
      </c>
      <c r="S8554" t="str">
        <f>+Table33[[#This Row],[FAILCODE]]&amp;" - "&amp;Table33[[#This Row],[FailCode_Description]]</f>
        <v>BOLTHOLE - Bolt Hole Break</v>
      </c>
      <c r="T8554" t="str">
        <f>+Table33[[#This Row],[CAUSCODE]]&amp;" - "&amp;Table33[[#This Row],[CauseCode_Description]]</f>
        <v>INSTALL - Install</v>
      </c>
      <c r="U8554" t="str">
        <f>+Table33[[#This Row],[ACTCODE]]&amp;" - "&amp;Table33[[#This Row],[ActCode_Description]]</f>
        <v>CNTCTMIN - Contact Ministry</v>
      </c>
    </row>
    <row r="8555" spans="5:21">
      <c r="E8555" t="s">
        <v>3198</v>
      </c>
      <c r="F8555" s="99" t="str">
        <f>INDEX(Table7[Class Description],(MATCH(Table33[[#This Row],[RCL_CLASS]],Table7[Asset Class Code],0)))</f>
        <v>Junctions</v>
      </c>
      <c r="G8555" t="s">
        <v>10511</v>
      </c>
      <c r="H8555" t="s">
        <v>10009</v>
      </c>
      <c r="I8555" t="s">
        <v>9643</v>
      </c>
      <c r="J8555" t="s">
        <v>9644</v>
      </c>
      <c r="K8555" t="s">
        <v>9662</v>
      </c>
      <c r="L8555" t="s">
        <v>9663</v>
      </c>
      <c r="M8555" t="s">
        <v>9672</v>
      </c>
      <c r="N8555" s="109" t="s">
        <v>9673</v>
      </c>
      <c r="O8555" t="s">
        <v>141</v>
      </c>
      <c r="P8555" s="277"/>
      <c r="Q8555" t="str">
        <f>Table33[[#This Row],[RCL_CLASS]]&amp;" - "&amp;Table33[[#This Row],[Asset_Description]]</f>
        <v>RAILJNCT - Junctions</v>
      </c>
      <c r="R8555" t="str">
        <f>+Table33[[#This Row],[PROBCODE]]&amp;" - "&amp;Table33[[#This Row],[ProbCode_Description]]</f>
        <v>RAILFLW2 - Rail Flaw Defect</v>
      </c>
      <c r="S8555" t="str">
        <f>+Table33[[#This Row],[FAILCODE]]&amp;" - "&amp;Table33[[#This Row],[FailCode_Description]]</f>
        <v>BOLTHOLE - Bolt Hole Break</v>
      </c>
      <c r="T8555" t="str">
        <f>+Table33[[#This Row],[CAUSCODE]]&amp;" - "&amp;Table33[[#This Row],[CauseCode_Description]]</f>
        <v>INSTALL - Install</v>
      </c>
      <c r="U8555" t="str">
        <f>+Table33[[#This Row],[ACTCODE]]&amp;" - "&amp;Table33[[#This Row],[ActCode_Description]]</f>
        <v>CNTCTSP - Contact Service Provider</v>
      </c>
    </row>
    <row r="8556" spans="5:21">
      <c r="E8556" t="s">
        <v>3198</v>
      </c>
      <c r="F8556" s="99" t="str">
        <f>INDEX(Table7[Class Description],(MATCH(Table33[[#This Row],[RCL_CLASS]],Table7[Asset Class Code],0)))</f>
        <v>Junctions</v>
      </c>
      <c r="G8556" t="s">
        <v>10511</v>
      </c>
      <c r="H8556" t="s">
        <v>10009</v>
      </c>
      <c r="I8556" t="s">
        <v>9643</v>
      </c>
      <c r="J8556" t="s">
        <v>9644</v>
      </c>
      <c r="K8556" t="s">
        <v>9662</v>
      </c>
      <c r="L8556" t="s">
        <v>9663</v>
      </c>
      <c r="M8556" t="s">
        <v>9676</v>
      </c>
      <c r="N8556" s="109" t="s">
        <v>9677</v>
      </c>
      <c r="O8556" t="s">
        <v>141</v>
      </c>
      <c r="P8556" s="277"/>
      <c r="Q8556" t="str">
        <f>Table33[[#This Row],[RCL_CLASS]]&amp;" - "&amp;Table33[[#This Row],[Asset_Description]]</f>
        <v>RAILJNCT - Junctions</v>
      </c>
      <c r="R8556" t="str">
        <f>+Table33[[#This Row],[PROBCODE]]&amp;" - "&amp;Table33[[#This Row],[ProbCode_Description]]</f>
        <v>RAILFLW2 - Rail Flaw Defect</v>
      </c>
      <c r="S8556" t="str">
        <f>+Table33[[#This Row],[FAILCODE]]&amp;" - "&amp;Table33[[#This Row],[FailCode_Description]]</f>
        <v>BOLTHOLE - Bolt Hole Break</v>
      </c>
      <c r="T8556" t="str">
        <f>+Table33[[#This Row],[CAUSCODE]]&amp;" - "&amp;Table33[[#This Row],[CauseCode_Description]]</f>
        <v>INSTALL - Install</v>
      </c>
      <c r="U8556" t="str">
        <f>+Table33[[#This Row],[ACTCODE]]&amp;" - "&amp;Table33[[#This Row],[ActCode_Description]]</f>
        <v>CNTCTTRK - Troubleshoot, Contact Track Dept, Test</v>
      </c>
    </row>
    <row r="8557" spans="5:21">
      <c r="E8557" t="s">
        <v>3198</v>
      </c>
      <c r="F8557" s="99" t="str">
        <f>INDEX(Table7[Class Description],(MATCH(Table33[[#This Row],[RCL_CLASS]],Table7[Asset Class Code],0)))</f>
        <v>Junctions</v>
      </c>
      <c r="G8557" t="s">
        <v>10511</v>
      </c>
      <c r="H8557" t="s">
        <v>10009</v>
      </c>
      <c r="I8557" t="s">
        <v>9643</v>
      </c>
      <c r="J8557" t="s">
        <v>9644</v>
      </c>
      <c r="K8557" t="s">
        <v>9662</v>
      </c>
      <c r="L8557" t="s">
        <v>9663</v>
      </c>
      <c r="M8557" t="s">
        <v>9679</v>
      </c>
      <c r="N8557" s="109" t="s">
        <v>9680</v>
      </c>
      <c r="O8557" t="s">
        <v>141</v>
      </c>
      <c r="P8557" s="277"/>
      <c r="Q8557" t="str">
        <f>Table33[[#This Row],[RCL_CLASS]]&amp;" - "&amp;Table33[[#This Row],[Asset_Description]]</f>
        <v>RAILJNCT - Junctions</v>
      </c>
      <c r="R8557" t="str">
        <f>+Table33[[#This Row],[PROBCODE]]&amp;" - "&amp;Table33[[#This Row],[ProbCode_Description]]</f>
        <v>RAILFLW2 - Rail Flaw Defect</v>
      </c>
      <c r="S8557" t="str">
        <f>+Table33[[#This Row],[FAILCODE]]&amp;" - "&amp;Table33[[#This Row],[FailCode_Description]]</f>
        <v>BOLTHOLE - Bolt Hole Break</v>
      </c>
      <c r="T8557" t="str">
        <f>+Table33[[#This Row],[CAUSCODE]]&amp;" - "&amp;Table33[[#This Row],[CauseCode_Description]]</f>
        <v>INSTALL - Install</v>
      </c>
      <c r="U8557" t="str">
        <f>+Table33[[#This Row],[ACTCODE]]&amp;" - "&amp;Table33[[#This Row],[ActCode_Description]]</f>
        <v>COMMFAIL - Communication Failure</v>
      </c>
    </row>
    <row r="8558" spans="5:21">
      <c r="E8558" t="s">
        <v>3198</v>
      </c>
      <c r="F8558" s="99" t="str">
        <f>INDEX(Table7[Class Description],(MATCH(Table33[[#This Row],[RCL_CLASS]],Table7[Asset Class Code],0)))</f>
        <v>Junctions</v>
      </c>
      <c r="G8558" t="s">
        <v>10511</v>
      </c>
      <c r="H8558" t="s">
        <v>10009</v>
      </c>
      <c r="I8558" t="s">
        <v>9643</v>
      </c>
      <c r="J8558" t="s">
        <v>9644</v>
      </c>
      <c r="K8558" t="s">
        <v>9662</v>
      </c>
      <c r="L8558" t="s">
        <v>9663</v>
      </c>
      <c r="M8558" t="s">
        <v>9636</v>
      </c>
      <c r="N8558" s="109" t="s">
        <v>9637</v>
      </c>
      <c r="O8558" t="s">
        <v>141</v>
      </c>
      <c r="P8558" s="277"/>
      <c r="Q8558" t="str">
        <f>Table33[[#This Row],[RCL_CLASS]]&amp;" - "&amp;Table33[[#This Row],[Asset_Description]]</f>
        <v>RAILJNCT - Junctions</v>
      </c>
      <c r="R8558" t="str">
        <f>+Table33[[#This Row],[PROBCODE]]&amp;" - "&amp;Table33[[#This Row],[ProbCode_Description]]</f>
        <v>RAILFLW2 - Rail Flaw Defect</v>
      </c>
      <c r="S8558" t="str">
        <f>+Table33[[#This Row],[FAILCODE]]&amp;" - "&amp;Table33[[#This Row],[FailCode_Description]]</f>
        <v>BOLTHOLE - Bolt Hole Break</v>
      </c>
      <c r="T8558" t="str">
        <f>+Table33[[#This Row],[CAUSCODE]]&amp;" - "&amp;Table33[[#This Row],[CauseCode_Description]]</f>
        <v>INSTALL - Install</v>
      </c>
      <c r="U8558" t="str">
        <f>+Table33[[#This Row],[ACTCODE]]&amp;" - "&amp;Table33[[#This Row],[ActCode_Description]]</f>
        <v>CTSIGNAL - Contact Signals Department</v>
      </c>
    </row>
    <row r="8559" spans="5:21">
      <c r="E8559" t="s">
        <v>3198</v>
      </c>
      <c r="F8559" s="99" t="str">
        <f>INDEX(Table7[Class Description],(MATCH(Table33[[#This Row],[RCL_CLASS]],Table7[Asset Class Code],0)))</f>
        <v>Junctions</v>
      </c>
      <c r="G8559" t="s">
        <v>10511</v>
      </c>
      <c r="H8559" t="s">
        <v>10009</v>
      </c>
      <c r="I8559" t="s">
        <v>9643</v>
      </c>
      <c r="J8559" t="s">
        <v>9644</v>
      </c>
      <c r="K8559" t="s">
        <v>9662</v>
      </c>
      <c r="L8559" t="s">
        <v>9663</v>
      </c>
      <c r="M8559" t="s">
        <v>9639</v>
      </c>
      <c r="N8559" s="109" t="s">
        <v>9640</v>
      </c>
      <c r="O8559" t="s">
        <v>141</v>
      </c>
      <c r="P8559" s="277"/>
      <c r="Q8559" t="str">
        <f>Table33[[#This Row],[RCL_CLASS]]&amp;" - "&amp;Table33[[#This Row],[Asset_Description]]</f>
        <v>RAILJNCT - Junctions</v>
      </c>
      <c r="R8559" t="str">
        <f>+Table33[[#This Row],[PROBCODE]]&amp;" - "&amp;Table33[[#This Row],[ProbCode_Description]]</f>
        <v>RAILFLW2 - Rail Flaw Defect</v>
      </c>
      <c r="S8559" t="str">
        <f>+Table33[[#This Row],[FAILCODE]]&amp;" - "&amp;Table33[[#This Row],[FailCode_Description]]</f>
        <v>BOLTHOLE - Bolt Hole Break</v>
      </c>
      <c r="T8559" t="str">
        <f>+Table33[[#This Row],[CAUSCODE]]&amp;" - "&amp;Table33[[#This Row],[CauseCode_Description]]</f>
        <v>INSTALL - Install</v>
      </c>
      <c r="U8559" t="str">
        <f>+Table33[[#This Row],[ACTCODE]]&amp;" - "&amp;Table33[[#This Row],[ActCode_Description]]</f>
        <v>GREASE - Grease</v>
      </c>
    </row>
    <row r="8560" spans="5:21">
      <c r="E8560" t="s">
        <v>3198</v>
      </c>
      <c r="F8560" s="99" t="str">
        <f>INDEX(Table7[Class Description],(MATCH(Table33[[#This Row],[RCL_CLASS]],Table7[Asset Class Code],0)))</f>
        <v>Junctions</v>
      </c>
      <c r="G8560" t="s">
        <v>10511</v>
      </c>
      <c r="H8560" t="s">
        <v>10009</v>
      </c>
      <c r="I8560" t="s">
        <v>9643</v>
      </c>
      <c r="J8560" t="s">
        <v>9644</v>
      </c>
      <c r="K8560" t="s">
        <v>9662</v>
      </c>
      <c r="L8560" t="s">
        <v>9663</v>
      </c>
      <c r="M8560" t="s">
        <v>9639</v>
      </c>
      <c r="N8560" s="109" t="s">
        <v>9642</v>
      </c>
      <c r="O8560" t="s">
        <v>141</v>
      </c>
      <c r="P8560" s="277"/>
      <c r="Q8560" t="str">
        <f>Table33[[#This Row],[RCL_CLASS]]&amp;" - "&amp;Table33[[#This Row],[Asset_Description]]</f>
        <v>RAILJNCT - Junctions</v>
      </c>
      <c r="R8560" t="str">
        <f>+Table33[[#This Row],[PROBCODE]]&amp;" - "&amp;Table33[[#This Row],[ProbCode_Description]]</f>
        <v>RAILFLW2 - Rail Flaw Defect</v>
      </c>
      <c r="S8560" t="str">
        <f>+Table33[[#This Row],[FAILCODE]]&amp;" - "&amp;Table33[[#This Row],[FailCode_Description]]</f>
        <v>BOLTHOLE - Bolt Hole Break</v>
      </c>
      <c r="T8560" t="str">
        <f>+Table33[[#This Row],[CAUSCODE]]&amp;" - "&amp;Table33[[#This Row],[CauseCode_Description]]</f>
        <v>INSTALL - Install</v>
      </c>
      <c r="U8560" t="str">
        <f>+Table33[[#This Row],[ACTCODE]]&amp;" - "&amp;Table33[[#This Row],[ActCode_Description]]</f>
        <v>GREASE - Grease Condition</v>
      </c>
    </row>
    <row r="8561" spans="5:21">
      <c r="E8561" t="s">
        <v>3198</v>
      </c>
      <c r="F8561" s="99" t="str">
        <f>INDEX(Table7[Class Description],(MATCH(Table33[[#This Row],[RCL_CLASS]],Table7[Asset Class Code],0)))</f>
        <v>Junctions</v>
      </c>
      <c r="G8561" t="s">
        <v>10511</v>
      </c>
      <c r="H8561" t="s">
        <v>10009</v>
      </c>
      <c r="I8561" t="s">
        <v>9643</v>
      </c>
      <c r="J8561" t="s">
        <v>9644</v>
      </c>
      <c r="K8561" t="s">
        <v>9662</v>
      </c>
      <c r="L8561" t="s">
        <v>9663</v>
      </c>
      <c r="M8561" t="s">
        <v>9639</v>
      </c>
      <c r="N8561" s="109" t="s">
        <v>9645</v>
      </c>
      <c r="O8561" t="s">
        <v>141</v>
      </c>
      <c r="P8561" s="277"/>
      <c r="Q8561" t="str">
        <f>Table33[[#This Row],[RCL_CLASS]]&amp;" - "&amp;Table33[[#This Row],[Asset_Description]]</f>
        <v>RAILJNCT - Junctions</v>
      </c>
      <c r="R8561" t="str">
        <f>+Table33[[#This Row],[PROBCODE]]&amp;" - "&amp;Table33[[#This Row],[ProbCode_Description]]</f>
        <v>RAILFLW2 - Rail Flaw Defect</v>
      </c>
      <c r="S8561" t="str">
        <f>+Table33[[#This Row],[FAILCODE]]&amp;" - "&amp;Table33[[#This Row],[FailCode_Description]]</f>
        <v>BOLTHOLE - Bolt Hole Break</v>
      </c>
      <c r="T8561" t="str">
        <f>+Table33[[#This Row],[CAUSCODE]]&amp;" - "&amp;Table33[[#This Row],[CauseCode_Description]]</f>
        <v>INSTALL - Install</v>
      </c>
      <c r="U8561" t="str">
        <f>+Table33[[#This Row],[ACTCODE]]&amp;" - "&amp;Table33[[#This Row],[ActCode_Description]]</f>
        <v>GREASE - Grease Stand</v>
      </c>
    </row>
    <row r="8562" spans="5:21">
      <c r="E8562" t="s">
        <v>3198</v>
      </c>
      <c r="F8562" s="99" t="str">
        <f>INDEX(Table7[Class Description],(MATCH(Table33[[#This Row],[RCL_CLASS]],Table7[Asset Class Code],0)))</f>
        <v>Junctions</v>
      </c>
      <c r="G8562" t="s">
        <v>10511</v>
      </c>
      <c r="H8562" t="s">
        <v>10009</v>
      </c>
      <c r="I8562" t="s">
        <v>9643</v>
      </c>
      <c r="J8562" t="s">
        <v>9644</v>
      </c>
      <c r="K8562" t="s">
        <v>9662</v>
      </c>
      <c r="L8562" t="s">
        <v>9663</v>
      </c>
      <c r="M8562" t="s">
        <v>9646</v>
      </c>
      <c r="N8562" s="109" t="s">
        <v>9647</v>
      </c>
      <c r="O8562" t="s">
        <v>141</v>
      </c>
      <c r="P8562" s="277"/>
      <c r="Q8562" t="str">
        <f>Table33[[#This Row],[RCL_CLASS]]&amp;" - "&amp;Table33[[#This Row],[Asset_Description]]</f>
        <v>RAILJNCT - Junctions</v>
      </c>
      <c r="R8562" t="str">
        <f>+Table33[[#This Row],[PROBCODE]]&amp;" - "&amp;Table33[[#This Row],[ProbCode_Description]]</f>
        <v>RAILFLW2 - Rail Flaw Defect</v>
      </c>
      <c r="S8562" t="str">
        <f>+Table33[[#This Row],[FAILCODE]]&amp;" - "&amp;Table33[[#This Row],[FailCode_Description]]</f>
        <v>BOLTHOLE - Bolt Hole Break</v>
      </c>
      <c r="T8562" t="str">
        <f>+Table33[[#This Row],[CAUSCODE]]&amp;" - "&amp;Table33[[#This Row],[CauseCode_Description]]</f>
        <v>INSTALL - Install</v>
      </c>
      <c r="U8562" t="str">
        <f>+Table33[[#This Row],[ACTCODE]]&amp;" - "&amp;Table33[[#This Row],[ActCode_Description]]</f>
        <v>MONITOR - Continue to Monitor</v>
      </c>
    </row>
    <row r="8563" spans="5:21">
      <c r="E8563" t="s">
        <v>3198</v>
      </c>
      <c r="F8563" s="99" t="str">
        <f>INDEX(Table7[Class Description],(MATCH(Table33[[#This Row],[RCL_CLASS]],Table7[Asset Class Code],0)))</f>
        <v>Junctions</v>
      </c>
      <c r="G8563" t="s">
        <v>10511</v>
      </c>
      <c r="H8563" t="s">
        <v>10009</v>
      </c>
      <c r="I8563" t="s">
        <v>9643</v>
      </c>
      <c r="J8563" t="s">
        <v>9644</v>
      </c>
      <c r="K8563" t="s">
        <v>9662</v>
      </c>
      <c r="L8563" t="s">
        <v>9663</v>
      </c>
      <c r="M8563" t="s">
        <v>9650</v>
      </c>
      <c r="N8563" s="109" t="s">
        <v>9651</v>
      </c>
      <c r="O8563" t="s">
        <v>141</v>
      </c>
      <c r="P8563" s="277"/>
      <c r="Q8563" t="str">
        <f>Table33[[#This Row],[RCL_CLASS]]&amp;" - "&amp;Table33[[#This Row],[Asset_Description]]</f>
        <v>RAILJNCT - Junctions</v>
      </c>
      <c r="R8563" t="str">
        <f>+Table33[[#This Row],[PROBCODE]]&amp;" - "&amp;Table33[[#This Row],[ProbCode_Description]]</f>
        <v>RAILFLW2 - Rail Flaw Defect</v>
      </c>
      <c r="S8563" t="str">
        <f>+Table33[[#This Row],[FAILCODE]]&amp;" - "&amp;Table33[[#This Row],[FailCode_Description]]</f>
        <v>BOLTHOLE - Bolt Hole Break</v>
      </c>
      <c r="T8563" t="str">
        <f>+Table33[[#This Row],[CAUSCODE]]&amp;" - "&amp;Table33[[#This Row],[CauseCode_Description]]</f>
        <v>INSTALL - Install</v>
      </c>
      <c r="U8563" t="str">
        <f>+Table33[[#This Row],[ACTCODE]]&amp;" - "&amp;Table33[[#This Row],[ActCode_Description]]</f>
        <v>REDSPEED - Reduce Speed of Track</v>
      </c>
    </row>
    <row r="8564" spans="5:21">
      <c r="E8564" t="s">
        <v>3198</v>
      </c>
      <c r="F8564" s="99" t="str">
        <f>INDEX(Table7[Class Description],(MATCH(Table33[[#This Row],[RCL_CLASS]],Table7[Asset Class Code],0)))</f>
        <v>Junctions</v>
      </c>
      <c r="G8564" t="s">
        <v>10511</v>
      </c>
      <c r="H8564" t="s">
        <v>10009</v>
      </c>
      <c r="I8564" t="s">
        <v>9643</v>
      </c>
      <c r="J8564" t="s">
        <v>9644</v>
      </c>
      <c r="K8564" t="s">
        <v>9662</v>
      </c>
      <c r="L8564" t="s">
        <v>9663</v>
      </c>
      <c r="M8564" t="s">
        <v>9653</v>
      </c>
      <c r="N8564" s="109" t="s">
        <v>9654</v>
      </c>
      <c r="O8564" t="s">
        <v>141</v>
      </c>
      <c r="P8564" s="277"/>
      <c r="Q8564" t="str">
        <f>Table33[[#This Row],[RCL_CLASS]]&amp;" - "&amp;Table33[[#This Row],[Asset_Description]]</f>
        <v>RAILJNCT - Junctions</v>
      </c>
      <c r="R8564" t="str">
        <f>+Table33[[#This Row],[PROBCODE]]&amp;" - "&amp;Table33[[#This Row],[ProbCode_Description]]</f>
        <v>RAILFLW2 - Rail Flaw Defect</v>
      </c>
      <c r="S8564" t="str">
        <f>+Table33[[#This Row],[FAILCODE]]&amp;" - "&amp;Table33[[#This Row],[FailCode_Description]]</f>
        <v>BOLTHOLE - Bolt Hole Break</v>
      </c>
      <c r="T8564" t="str">
        <f>+Table33[[#This Row],[CAUSCODE]]&amp;" - "&amp;Table33[[#This Row],[CauseCode_Description]]</f>
        <v>INSTALL - Install</v>
      </c>
      <c r="U8564" t="str">
        <f>+Table33[[#This Row],[ACTCODE]]&amp;" - "&amp;Table33[[#This Row],[ActCode_Description]]</f>
        <v>REMSERVC - Remove From Service</v>
      </c>
    </row>
    <row r="8565" spans="5:21">
      <c r="E8565" t="s">
        <v>3198</v>
      </c>
      <c r="F8565" s="99" t="str">
        <f>INDEX(Table7[Class Description],(MATCH(Table33[[#This Row],[RCL_CLASS]],Table7[Asset Class Code],0)))</f>
        <v>Junctions</v>
      </c>
      <c r="G8565" t="s">
        <v>10511</v>
      </c>
      <c r="H8565" t="s">
        <v>10009</v>
      </c>
      <c r="I8565" t="s">
        <v>9643</v>
      </c>
      <c r="J8565" t="s">
        <v>9644</v>
      </c>
      <c r="K8565" t="s">
        <v>9662</v>
      </c>
      <c r="L8565" t="s">
        <v>9663</v>
      </c>
      <c r="M8565" t="s">
        <v>9656</v>
      </c>
      <c r="N8565" s="109" t="s">
        <v>9657</v>
      </c>
      <c r="O8565" t="s">
        <v>141</v>
      </c>
      <c r="P8565" s="277"/>
      <c r="Q8565" t="str">
        <f>Table33[[#This Row],[RCL_CLASS]]&amp;" - "&amp;Table33[[#This Row],[Asset_Description]]</f>
        <v>RAILJNCT - Junctions</v>
      </c>
      <c r="R8565" t="str">
        <f>+Table33[[#This Row],[PROBCODE]]&amp;" - "&amp;Table33[[#This Row],[ProbCode_Description]]</f>
        <v>RAILFLW2 - Rail Flaw Defect</v>
      </c>
      <c r="S8565" t="str">
        <f>+Table33[[#This Row],[FAILCODE]]&amp;" - "&amp;Table33[[#This Row],[FailCode_Description]]</f>
        <v>BOLTHOLE - Bolt Hole Break</v>
      </c>
      <c r="T8565" t="str">
        <f>+Table33[[#This Row],[CAUSCODE]]&amp;" - "&amp;Table33[[#This Row],[CauseCode_Description]]</f>
        <v>INSTALL - Install</v>
      </c>
      <c r="U8565" t="str">
        <f>+Table33[[#This Row],[ACTCODE]]&amp;" - "&amp;Table33[[#This Row],[ActCode_Description]]</f>
        <v>REPAIR - Repair</v>
      </c>
    </row>
    <row r="8566" spans="5:21">
      <c r="E8566" t="s">
        <v>3198</v>
      </c>
      <c r="F8566" s="99" t="str">
        <f>INDEX(Table7[Class Description],(MATCH(Table33[[#This Row],[RCL_CLASS]],Table7[Asset Class Code],0)))</f>
        <v>Junctions</v>
      </c>
      <c r="G8566" t="s">
        <v>10511</v>
      </c>
      <c r="H8566" t="s">
        <v>10009</v>
      </c>
      <c r="I8566" t="s">
        <v>9643</v>
      </c>
      <c r="J8566" t="s">
        <v>9644</v>
      </c>
      <c r="K8566" t="s">
        <v>9662</v>
      </c>
      <c r="L8566" t="s">
        <v>9663</v>
      </c>
      <c r="M8566" t="s">
        <v>9659</v>
      </c>
      <c r="N8566" s="109" t="s">
        <v>9660</v>
      </c>
      <c r="O8566" t="s">
        <v>141</v>
      </c>
      <c r="P8566" s="277"/>
      <c r="Q8566" t="str">
        <f>Table33[[#This Row],[RCL_CLASS]]&amp;" - "&amp;Table33[[#This Row],[Asset_Description]]</f>
        <v>RAILJNCT - Junctions</v>
      </c>
      <c r="R8566" t="str">
        <f>+Table33[[#This Row],[PROBCODE]]&amp;" - "&amp;Table33[[#This Row],[ProbCode_Description]]</f>
        <v>RAILFLW2 - Rail Flaw Defect</v>
      </c>
      <c r="S8566" t="str">
        <f>+Table33[[#This Row],[FAILCODE]]&amp;" - "&amp;Table33[[#This Row],[FailCode_Description]]</f>
        <v>BOLTHOLE - Bolt Hole Break</v>
      </c>
      <c r="T8566" t="str">
        <f>+Table33[[#This Row],[CAUSCODE]]&amp;" - "&amp;Table33[[#This Row],[CauseCode_Description]]</f>
        <v>INSTALL - Install</v>
      </c>
      <c r="U8566" t="str">
        <f>+Table33[[#This Row],[ACTCODE]]&amp;" - "&amp;Table33[[#This Row],[ActCode_Description]]</f>
        <v>REPLACE - Replace</v>
      </c>
    </row>
    <row r="8567" spans="5:21">
      <c r="E8567" t="s">
        <v>3198</v>
      </c>
      <c r="F8567" s="99" t="str">
        <f>INDEX(Table7[Class Description],(MATCH(Table33[[#This Row],[RCL_CLASS]],Table7[Asset Class Code],0)))</f>
        <v>Junctions</v>
      </c>
      <c r="G8567" t="s">
        <v>10511</v>
      </c>
      <c r="H8567" t="s">
        <v>10009</v>
      </c>
      <c r="I8567" t="s">
        <v>9643</v>
      </c>
      <c r="J8567" t="s">
        <v>9644</v>
      </c>
      <c r="K8567" t="s">
        <v>9662</v>
      </c>
      <c r="L8567" t="s">
        <v>9663</v>
      </c>
      <c r="M8567" t="s">
        <v>9696</v>
      </c>
      <c r="N8567" s="109" t="s">
        <v>9697</v>
      </c>
      <c r="O8567" t="s">
        <v>141</v>
      </c>
      <c r="P8567" s="277"/>
      <c r="Q8567" t="str">
        <f>Table33[[#This Row],[RCL_CLASS]]&amp;" - "&amp;Table33[[#This Row],[Asset_Description]]</f>
        <v>RAILJNCT - Junctions</v>
      </c>
      <c r="R8567" t="str">
        <f>+Table33[[#This Row],[PROBCODE]]&amp;" - "&amp;Table33[[#This Row],[ProbCode_Description]]</f>
        <v>RAILFLW2 - Rail Flaw Defect</v>
      </c>
      <c r="S8567" t="str">
        <f>+Table33[[#This Row],[FAILCODE]]&amp;" - "&amp;Table33[[#This Row],[FailCode_Description]]</f>
        <v>BOLTHOLE - Bolt Hole Break</v>
      </c>
      <c r="T8567" t="str">
        <f>+Table33[[#This Row],[CAUSCODE]]&amp;" - "&amp;Table33[[#This Row],[CauseCode_Description]]</f>
        <v>INSTALL - Install</v>
      </c>
      <c r="U8567" t="str">
        <f>+Table33[[#This Row],[ACTCODE]]&amp;" - "&amp;Table33[[#This Row],[ActCode_Description]]</f>
        <v>RESET - Reset</v>
      </c>
    </row>
    <row r="8568" spans="5:21">
      <c r="E8568" t="s">
        <v>3198</v>
      </c>
      <c r="F8568" s="99" t="str">
        <f>INDEX(Table7[Class Description],(MATCH(Table33[[#This Row],[RCL_CLASS]],Table7[Asset Class Code],0)))</f>
        <v>Junctions</v>
      </c>
      <c r="G8568" t="s">
        <v>10511</v>
      </c>
      <c r="H8568" t="s">
        <v>10009</v>
      </c>
      <c r="I8568" t="s">
        <v>9643</v>
      </c>
      <c r="J8568" t="s">
        <v>9644</v>
      </c>
      <c r="K8568" t="s">
        <v>9662</v>
      </c>
      <c r="L8568" t="s">
        <v>9663</v>
      </c>
      <c r="M8568" t="s">
        <v>9699</v>
      </c>
      <c r="N8568" s="109" t="s">
        <v>9700</v>
      </c>
      <c r="O8568" t="s">
        <v>141</v>
      </c>
      <c r="P8568" s="277"/>
      <c r="Q8568" t="str">
        <f>Table33[[#This Row],[RCL_CLASS]]&amp;" - "&amp;Table33[[#This Row],[Asset_Description]]</f>
        <v>RAILJNCT - Junctions</v>
      </c>
      <c r="R8568" t="str">
        <f>+Table33[[#This Row],[PROBCODE]]&amp;" - "&amp;Table33[[#This Row],[ProbCode_Description]]</f>
        <v>RAILFLW2 - Rail Flaw Defect</v>
      </c>
      <c r="S8568" t="str">
        <f>+Table33[[#This Row],[FAILCODE]]&amp;" - "&amp;Table33[[#This Row],[FailCode_Description]]</f>
        <v>BOLTHOLE - Bolt Hole Break</v>
      </c>
      <c r="T8568" t="str">
        <f>+Table33[[#This Row],[CAUSCODE]]&amp;" - "&amp;Table33[[#This Row],[CauseCode_Description]]</f>
        <v>INSTALL - Install</v>
      </c>
      <c r="U8568" t="str">
        <f>+Table33[[#This Row],[ACTCODE]]&amp;" - "&amp;Table33[[#This Row],[ActCode_Description]]</f>
        <v>RESTART - Restart</v>
      </c>
    </row>
    <row r="8569" spans="5:21">
      <c r="E8569" t="s">
        <v>3198</v>
      </c>
      <c r="F8569" s="99" t="str">
        <f>INDEX(Table7[Class Description],(MATCH(Table33[[#This Row],[RCL_CLASS]],Table7[Asset Class Code],0)))</f>
        <v>Junctions</v>
      </c>
      <c r="G8569" t="s">
        <v>10511</v>
      </c>
      <c r="H8569" t="s">
        <v>10009</v>
      </c>
      <c r="I8569" t="s">
        <v>9643</v>
      </c>
      <c r="J8569" t="s">
        <v>9644</v>
      </c>
      <c r="K8569" t="s">
        <v>9662</v>
      </c>
      <c r="L8569" t="s">
        <v>9663</v>
      </c>
      <c r="M8569" t="s">
        <v>9702</v>
      </c>
      <c r="N8569" s="109" t="s">
        <v>9703</v>
      </c>
      <c r="O8569" t="s">
        <v>141</v>
      </c>
      <c r="P8569" s="277"/>
      <c r="Q8569" t="str">
        <f>Table33[[#This Row],[RCL_CLASS]]&amp;" - "&amp;Table33[[#This Row],[Asset_Description]]</f>
        <v>RAILJNCT - Junctions</v>
      </c>
      <c r="R8569" t="str">
        <f>+Table33[[#This Row],[PROBCODE]]&amp;" - "&amp;Table33[[#This Row],[ProbCode_Description]]</f>
        <v>RAILFLW2 - Rail Flaw Defect</v>
      </c>
      <c r="S8569" t="str">
        <f>+Table33[[#This Row],[FAILCODE]]&amp;" - "&amp;Table33[[#This Row],[FailCode_Description]]</f>
        <v>BOLTHOLE - Bolt Hole Break</v>
      </c>
      <c r="T8569" t="str">
        <f>+Table33[[#This Row],[CAUSCODE]]&amp;" - "&amp;Table33[[#This Row],[CauseCode_Description]]</f>
        <v>INSTALL - Install</v>
      </c>
      <c r="U8569" t="str">
        <f>+Table33[[#This Row],[ACTCODE]]&amp;" - "&amp;Table33[[#This Row],[ActCode_Description]]</f>
        <v>REVWLOG - Review Log</v>
      </c>
    </row>
    <row r="8570" spans="5:21">
      <c r="E8570" t="s">
        <v>3198</v>
      </c>
      <c r="F8570" s="99" t="str">
        <f>INDEX(Table7[Class Description],(MATCH(Table33[[#This Row],[RCL_CLASS]],Table7[Asset Class Code],0)))</f>
        <v>Junctions</v>
      </c>
      <c r="G8570" t="s">
        <v>10511</v>
      </c>
      <c r="H8570" t="s">
        <v>10009</v>
      </c>
      <c r="I8570" t="s">
        <v>9643</v>
      </c>
      <c r="J8570" t="s">
        <v>9644</v>
      </c>
      <c r="K8570" t="s">
        <v>9662</v>
      </c>
      <c r="L8570" t="s">
        <v>9663</v>
      </c>
      <c r="M8570" t="s">
        <v>9706</v>
      </c>
      <c r="N8570" s="109" t="s">
        <v>9707</v>
      </c>
      <c r="O8570" t="s">
        <v>141</v>
      </c>
      <c r="P8570" s="277"/>
      <c r="Q8570" t="str">
        <f>Table33[[#This Row],[RCL_CLASS]]&amp;" - "&amp;Table33[[#This Row],[Asset_Description]]</f>
        <v>RAILJNCT - Junctions</v>
      </c>
      <c r="R8570" t="str">
        <f>+Table33[[#This Row],[PROBCODE]]&amp;" - "&amp;Table33[[#This Row],[ProbCode_Description]]</f>
        <v>RAILFLW2 - Rail Flaw Defect</v>
      </c>
      <c r="S8570" t="str">
        <f>+Table33[[#This Row],[FAILCODE]]&amp;" - "&amp;Table33[[#This Row],[FailCode_Description]]</f>
        <v>BOLTHOLE - Bolt Hole Break</v>
      </c>
      <c r="T8570" t="str">
        <f>+Table33[[#This Row],[CAUSCODE]]&amp;" - "&amp;Table33[[#This Row],[CauseCode_Description]]</f>
        <v>INSTALL - Install</v>
      </c>
      <c r="U8570" t="str">
        <f>+Table33[[#This Row],[ACTCODE]]&amp;" - "&amp;Table33[[#This Row],[ActCode_Description]]</f>
        <v>UNREPLC - Unable to Replicate</v>
      </c>
    </row>
    <row r="8571" spans="5:21">
      <c r="E8571" t="s">
        <v>3198</v>
      </c>
      <c r="F8571" s="99" t="str">
        <f>INDEX(Table7[Class Description],(MATCH(Table33[[#This Row],[RCL_CLASS]],Table7[Asset Class Code],0)))</f>
        <v>Junctions</v>
      </c>
      <c r="G8571" t="s">
        <v>10511</v>
      </c>
      <c r="H8571" t="s">
        <v>10009</v>
      </c>
      <c r="I8571" t="s">
        <v>9643</v>
      </c>
      <c r="J8571" t="s">
        <v>9644</v>
      </c>
      <c r="K8571" t="s">
        <v>9662</v>
      </c>
      <c r="L8571" t="s">
        <v>9710</v>
      </c>
      <c r="M8571" t="s">
        <v>9592</v>
      </c>
      <c r="N8571" s="109" t="s">
        <v>9593</v>
      </c>
      <c r="O8571" t="s">
        <v>141</v>
      </c>
      <c r="P8571" s="277"/>
      <c r="Q8571" t="str">
        <f>Table33[[#This Row],[RCL_CLASS]]&amp;" - "&amp;Table33[[#This Row],[Asset_Description]]</f>
        <v>RAILJNCT - Junctions</v>
      </c>
      <c r="R8571" t="str">
        <f>+Table33[[#This Row],[PROBCODE]]&amp;" - "&amp;Table33[[#This Row],[ProbCode_Description]]</f>
        <v>RAILFLW2 - Rail Flaw Defect</v>
      </c>
      <c r="S8571" t="str">
        <f>+Table33[[#This Row],[FAILCODE]]&amp;" - "&amp;Table33[[#This Row],[FailCode_Description]]</f>
        <v>BOLTHOLE - Bolt Hole Break</v>
      </c>
      <c r="T8571" t="str">
        <f>+Table33[[#This Row],[CAUSCODE]]&amp;" - "&amp;Table33[[#This Row],[CauseCode_Description]]</f>
        <v>INSTALL - Installation</v>
      </c>
      <c r="U8571" t="str">
        <f>+Table33[[#This Row],[ACTCODE]]&amp;" - "&amp;Table33[[#This Row],[ActCode_Description]]</f>
        <v>ADJUST - Adjust</v>
      </c>
    </row>
    <row r="8572" spans="5:21">
      <c r="E8572" t="s">
        <v>3198</v>
      </c>
      <c r="F8572" s="99" t="str">
        <f>INDEX(Table7[Class Description],(MATCH(Table33[[#This Row],[RCL_CLASS]],Table7[Asset Class Code],0)))</f>
        <v>Junctions</v>
      </c>
      <c r="G8572" t="s">
        <v>10511</v>
      </c>
      <c r="H8572" t="s">
        <v>10009</v>
      </c>
      <c r="I8572" t="s">
        <v>9643</v>
      </c>
      <c r="J8572" t="s">
        <v>9644</v>
      </c>
      <c r="K8572" t="s">
        <v>9662</v>
      </c>
      <c r="L8572" t="s">
        <v>9710</v>
      </c>
      <c r="M8572" t="s">
        <v>9592</v>
      </c>
      <c r="N8572" s="109" t="s">
        <v>9603</v>
      </c>
      <c r="O8572" t="s">
        <v>141</v>
      </c>
      <c r="P8572" s="277"/>
      <c r="Q8572" t="str">
        <f>Table33[[#This Row],[RCL_CLASS]]&amp;" - "&amp;Table33[[#This Row],[Asset_Description]]</f>
        <v>RAILJNCT - Junctions</v>
      </c>
      <c r="R8572" t="str">
        <f>+Table33[[#This Row],[PROBCODE]]&amp;" - "&amp;Table33[[#This Row],[ProbCode_Description]]</f>
        <v>RAILFLW2 - Rail Flaw Defect</v>
      </c>
      <c r="S8572" t="str">
        <f>+Table33[[#This Row],[FAILCODE]]&amp;" - "&amp;Table33[[#This Row],[FailCode_Description]]</f>
        <v>BOLTHOLE - Bolt Hole Break</v>
      </c>
      <c r="T8572" t="str">
        <f>+Table33[[#This Row],[CAUSCODE]]&amp;" - "&amp;Table33[[#This Row],[CauseCode_Description]]</f>
        <v>INSTALL - Installation</v>
      </c>
      <c r="U8572" t="str">
        <f>+Table33[[#This Row],[ACTCODE]]&amp;" - "&amp;Table33[[#This Row],[ActCode_Description]]</f>
        <v>ADJUST - Adjustment</v>
      </c>
    </row>
    <row r="8573" spans="5:21">
      <c r="E8573" t="s">
        <v>3198</v>
      </c>
      <c r="F8573" s="99" t="str">
        <f>INDEX(Table7[Class Description],(MATCH(Table33[[#This Row],[RCL_CLASS]],Table7[Asset Class Code],0)))</f>
        <v>Junctions</v>
      </c>
      <c r="G8573" t="s">
        <v>10511</v>
      </c>
      <c r="H8573" t="s">
        <v>10009</v>
      </c>
      <c r="I8573" t="s">
        <v>9643</v>
      </c>
      <c r="J8573" t="s">
        <v>9644</v>
      </c>
      <c r="K8573" t="s">
        <v>9662</v>
      </c>
      <c r="L8573" t="s">
        <v>9710</v>
      </c>
      <c r="M8573" t="s">
        <v>9632</v>
      </c>
      <c r="N8573" s="109" t="s">
        <v>9633</v>
      </c>
      <c r="O8573" t="s">
        <v>141</v>
      </c>
      <c r="P8573" s="277"/>
      <c r="Q8573" t="str">
        <f>Table33[[#This Row],[RCL_CLASS]]&amp;" - "&amp;Table33[[#This Row],[Asset_Description]]</f>
        <v>RAILJNCT - Junctions</v>
      </c>
      <c r="R8573" t="str">
        <f>+Table33[[#This Row],[PROBCODE]]&amp;" - "&amp;Table33[[#This Row],[ProbCode_Description]]</f>
        <v>RAILFLW2 - Rail Flaw Defect</v>
      </c>
      <c r="S8573" t="str">
        <f>+Table33[[#This Row],[FAILCODE]]&amp;" - "&amp;Table33[[#This Row],[FailCode_Description]]</f>
        <v>BOLTHOLE - Bolt Hole Break</v>
      </c>
      <c r="T8573" t="str">
        <f>+Table33[[#This Row],[CAUSCODE]]&amp;" - "&amp;Table33[[#This Row],[CauseCode_Description]]</f>
        <v>INSTALL - Installation</v>
      </c>
      <c r="U8573" t="str">
        <f>+Table33[[#This Row],[ACTCODE]]&amp;" - "&amp;Table33[[#This Row],[ActCode_Description]]</f>
        <v>CLEAN - Clean</v>
      </c>
    </row>
    <row r="8574" spans="5:21">
      <c r="E8574" t="s">
        <v>3198</v>
      </c>
      <c r="F8574" s="99" t="str">
        <f>INDEX(Table7[Class Description],(MATCH(Table33[[#This Row],[RCL_CLASS]],Table7[Asset Class Code],0)))</f>
        <v>Junctions</v>
      </c>
      <c r="G8574" t="s">
        <v>10511</v>
      </c>
      <c r="H8574" t="s">
        <v>10009</v>
      </c>
      <c r="I8574" t="s">
        <v>9643</v>
      </c>
      <c r="J8574" t="s">
        <v>9644</v>
      </c>
      <c r="K8574" t="s">
        <v>9662</v>
      </c>
      <c r="L8574" t="s">
        <v>9710</v>
      </c>
      <c r="M8574" t="s">
        <v>9668</v>
      </c>
      <c r="N8574" s="109" t="s">
        <v>9669</v>
      </c>
      <c r="O8574" t="s">
        <v>141</v>
      </c>
      <c r="P8574" s="277"/>
      <c r="Q8574" t="str">
        <f>Table33[[#This Row],[RCL_CLASS]]&amp;" - "&amp;Table33[[#This Row],[Asset_Description]]</f>
        <v>RAILJNCT - Junctions</v>
      </c>
      <c r="R8574" t="str">
        <f>+Table33[[#This Row],[PROBCODE]]&amp;" - "&amp;Table33[[#This Row],[ProbCode_Description]]</f>
        <v>RAILFLW2 - Rail Flaw Defect</v>
      </c>
      <c r="S8574" t="str">
        <f>+Table33[[#This Row],[FAILCODE]]&amp;" - "&amp;Table33[[#This Row],[FailCode_Description]]</f>
        <v>BOLTHOLE - Bolt Hole Break</v>
      </c>
      <c r="T8574" t="str">
        <f>+Table33[[#This Row],[CAUSCODE]]&amp;" - "&amp;Table33[[#This Row],[CauseCode_Description]]</f>
        <v>INSTALL - Installation</v>
      </c>
      <c r="U8574" t="str">
        <f>+Table33[[#This Row],[ACTCODE]]&amp;" - "&amp;Table33[[#This Row],[ActCode_Description]]</f>
        <v>CNTCTMIN - Contact Ministry</v>
      </c>
    </row>
    <row r="8575" spans="5:21">
      <c r="E8575" t="s">
        <v>3198</v>
      </c>
      <c r="F8575" s="99" t="str">
        <f>INDEX(Table7[Class Description],(MATCH(Table33[[#This Row],[RCL_CLASS]],Table7[Asset Class Code],0)))</f>
        <v>Junctions</v>
      </c>
      <c r="G8575" t="s">
        <v>10511</v>
      </c>
      <c r="H8575" t="s">
        <v>10009</v>
      </c>
      <c r="I8575" t="s">
        <v>9643</v>
      </c>
      <c r="J8575" t="s">
        <v>9644</v>
      </c>
      <c r="K8575" t="s">
        <v>9662</v>
      </c>
      <c r="L8575" t="s">
        <v>9710</v>
      </c>
      <c r="M8575" t="s">
        <v>9672</v>
      </c>
      <c r="N8575" s="109" t="s">
        <v>9673</v>
      </c>
      <c r="O8575" t="s">
        <v>141</v>
      </c>
      <c r="P8575" s="277"/>
      <c r="Q8575" t="str">
        <f>Table33[[#This Row],[RCL_CLASS]]&amp;" - "&amp;Table33[[#This Row],[Asset_Description]]</f>
        <v>RAILJNCT - Junctions</v>
      </c>
      <c r="R8575" t="str">
        <f>+Table33[[#This Row],[PROBCODE]]&amp;" - "&amp;Table33[[#This Row],[ProbCode_Description]]</f>
        <v>RAILFLW2 - Rail Flaw Defect</v>
      </c>
      <c r="S8575" t="str">
        <f>+Table33[[#This Row],[FAILCODE]]&amp;" - "&amp;Table33[[#This Row],[FailCode_Description]]</f>
        <v>BOLTHOLE - Bolt Hole Break</v>
      </c>
      <c r="T8575" t="str">
        <f>+Table33[[#This Row],[CAUSCODE]]&amp;" - "&amp;Table33[[#This Row],[CauseCode_Description]]</f>
        <v>INSTALL - Installation</v>
      </c>
      <c r="U8575" t="str">
        <f>+Table33[[#This Row],[ACTCODE]]&amp;" - "&amp;Table33[[#This Row],[ActCode_Description]]</f>
        <v>CNTCTSP - Contact Service Provider</v>
      </c>
    </row>
    <row r="8576" spans="5:21">
      <c r="E8576" t="s">
        <v>3198</v>
      </c>
      <c r="F8576" s="99" t="str">
        <f>INDEX(Table7[Class Description],(MATCH(Table33[[#This Row],[RCL_CLASS]],Table7[Asset Class Code],0)))</f>
        <v>Junctions</v>
      </c>
      <c r="G8576" t="s">
        <v>10511</v>
      </c>
      <c r="H8576" t="s">
        <v>10009</v>
      </c>
      <c r="I8576" t="s">
        <v>9643</v>
      </c>
      <c r="J8576" t="s">
        <v>9644</v>
      </c>
      <c r="K8576" t="s">
        <v>9662</v>
      </c>
      <c r="L8576" t="s">
        <v>9710</v>
      </c>
      <c r="M8576" t="s">
        <v>9676</v>
      </c>
      <c r="N8576" s="109" t="s">
        <v>9677</v>
      </c>
      <c r="O8576" t="s">
        <v>141</v>
      </c>
      <c r="P8576" s="277"/>
      <c r="Q8576" t="str">
        <f>Table33[[#This Row],[RCL_CLASS]]&amp;" - "&amp;Table33[[#This Row],[Asset_Description]]</f>
        <v>RAILJNCT - Junctions</v>
      </c>
      <c r="R8576" t="str">
        <f>+Table33[[#This Row],[PROBCODE]]&amp;" - "&amp;Table33[[#This Row],[ProbCode_Description]]</f>
        <v>RAILFLW2 - Rail Flaw Defect</v>
      </c>
      <c r="S8576" t="str">
        <f>+Table33[[#This Row],[FAILCODE]]&amp;" - "&amp;Table33[[#This Row],[FailCode_Description]]</f>
        <v>BOLTHOLE - Bolt Hole Break</v>
      </c>
      <c r="T8576" t="str">
        <f>+Table33[[#This Row],[CAUSCODE]]&amp;" - "&amp;Table33[[#This Row],[CauseCode_Description]]</f>
        <v>INSTALL - Installation</v>
      </c>
      <c r="U8576" t="str">
        <f>+Table33[[#This Row],[ACTCODE]]&amp;" - "&amp;Table33[[#This Row],[ActCode_Description]]</f>
        <v>CNTCTTRK - Troubleshoot, Contact Track Dept, Test</v>
      </c>
    </row>
    <row r="8577" spans="5:21">
      <c r="E8577" t="s">
        <v>3198</v>
      </c>
      <c r="F8577" s="99" t="str">
        <f>INDEX(Table7[Class Description],(MATCH(Table33[[#This Row],[RCL_CLASS]],Table7[Asset Class Code],0)))</f>
        <v>Junctions</v>
      </c>
      <c r="G8577" t="s">
        <v>10511</v>
      </c>
      <c r="H8577" t="s">
        <v>10009</v>
      </c>
      <c r="I8577" t="s">
        <v>9643</v>
      </c>
      <c r="J8577" t="s">
        <v>9644</v>
      </c>
      <c r="K8577" t="s">
        <v>9662</v>
      </c>
      <c r="L8577" t="s">
        <v>9710</v>
      </c>
      <c r="M8577" t="s">
        <v>9679</v>
      </c>
      <c r="N8577" s="109" t="s">
        <v>9680</v>
      </c>
      <c r="O8577" t="s">
        <v>141</v>
      </c>
      <c r="P8577" s="277"/>
      <c r="Q8577" t="str">
        <f>Table33[[#This Row],[RCL_CLASS]]&amp;" - "&amp;Table33[[#This Row],[Asset_Description]]</f>
        <v>RAILJNCT - Junctions</v>
      </c>
      <c r="R8577" t="str">
        <f>+Table33[[#This Row],[PROBCODE]]&amp;" - "&amp;Table33[[#This Row],[ProbCode_Description]]</f>
        <v>RAILFLW2 - Rail Flaw Defect</v>
      </c>
      <c r="S8577" t="str">
        <f>+Table33[[#This Row],[FAILCODE]]&amp;" - "&amp;Table33[[#This Row],[FailCode_Description]]</f>
        <v>BOLTHOLE - Bolt Hole Break</v>
      </c>
      <c r="T8577" t="str">
        <f>+Table33[[#This Row],[CAUSCODE]]&amp;" - "&amp;Table33[[#This Row],[CauseCode_Description]]</f>
        <v>INSTALL - Installation</v>
      </c>
      <c r="U8577" t="str">
        <f>+Table33[[#This Row],[ACTCODE]]&amp;" - "&amp;Table33[[#This Row],[ActCode_Description]]</f>
        <v>COMMFAIL - Communication Failure</v>
      </c>
    </row>
    <row r="8578" spans="5:21">
      <c r="E8578" t="s">
        <v>3198</v>
      </c>
      <c r="F8578" s="99" t="str">
        <f>INDEX(Table7[Class Description],(MATCH(Table33[[#This Row],[RCL_CLASS]],Table7[Asset Class Code],0)))</f>
        <v>Junctions</v>
      </c>
      <c r="G8578" t="s">
        <v>10511</v>
      </c>
      <c r="H8578" t="s">
        <v>10009</v>
      </c>
      <c r="I8578" t="s">
        <v>9643</v>
      </c>
      <c r="J8578" t="s">
        <v>9644</v>
      </c>
      <c r="K8578" t="s">
        <v>9662</v>
      </c>
      <c r="L8578" t="s">
        <v>9710</v>
      </c>
      <c r="M8578" t="s">
        <v>9636</v>
      </c>
      <c r="N8578" s="109" t="s">
        <v>9637</v>
      </c>
      <c r="O8578" t="s">
        <v>141</v>
      </c>
      <c r="P8578" s="277"/>
      <c r="Q8578" t="str">
        <f>Table33[[#This Row],[RCL_CLASS]]&amp;" - "&amp;Table33[[#This Row],[Asset_Description]]</f>
        <v>RAILJNCT - Junctions</v>
      </c>
      <c r="R8578" t="str">
        <f>+Table33[[#This Row],[PROBCODE]]&amp;" - "&amp;Table33[[#This Row],[ProbCode_Description]]</f>
        <v>RAILFLW2 - Rail Flaw Defect</v>
      </c>
      <c r="S8578" t="str">
        <f>+Table33[[#This Row],[FAILCODE]]&amp;" - "&amp;Table33[[#This Row],[FailCode_Description]]</f>
        <v>BOLTHOLE - Bolt Hole Break</v>
      </c>
      <c r="T8578" t="str">
        <f>+Table33[[#This Row],[CAUSCODE]]&amp;" - "&amp;Table33[[#This Row],[CauseCode_Description]]</f>
        <v>INSTALL - Installation</v>
      </c>
      <c r="U8578" t="str">
        <f>+Table33[[#This Row],[ACTCODE]]&amp;" - "&amp;Table33[[#This Row],[ActCode_Description]]</f>
        <v>CTSIGNAL - Contact Signals Department</v>
      </c>
    </row>
    <row r="8579" spans="5:21">
      <c r="E8579" t="s">
        <v>3198</v>
      </c>
      <c r="F8579" s="99" t="str">
        <f>INDEX(Table7[Class Description],(MATCH(Table33[[#This Row],[RCL_CLASS]],Table7[Asset Class Code],0)))</f>
        <v>Junctions</v>
      </c>
      <c r="G8579" t="s">
        <v>10511</v>
      </c>
      <c r="H8579" t="s">
        <v>10009</v>
      </c>
      <c r="I8579" t="s">
        <v>9643</v>
      </c>
      <c r="J8579" t="s">
        <v>9644</v>
      </c>
      <c r="K8579" t="s">
        <v>9662</v>
      </c>
      <c r="L8579" t="s">
        <v>9710</v>
      </c>
      <c r="M8579" t="s">
        <v>9639</v>
      </c>
      <c r="N8579" s="109" t="s">
        <v>9640</v>
      </c>
      <c r="O8579" t="s">
        <v>141</v>
      </c>
      <c r="P8579" s="277"/>
      <c r="Q8579" t="str">
        <f>Table33[[#This Row],[RCL_CLASS]]&amp;" - "&amp;Table33[[#This Row],[Asset_Description]]</f>
        <v>RAILJNCT - Junctions</v>
      </c>
      <c r="R8579" t="str">
        <f>+Table33[[#This Row],[PROBCODE]]&amp;" - "&amp;Table33[[#This Row],[ProbCode_Description]]</f>
        <v>RAILFLW2 - Rail Flaw Defect</v>
      </c>
      <c r="S8579" t="str">
        <f>+Table33[[#This Row],[FAILCODE]]&amp;" - "&amp;Table33[[#This Row],[FailCode_Description]]</f>
        <v>BOLTHOLE - Bolt Hole Break</v>
      </c>
      <c r="T8579" t="str">
        <f>+Table33[[#This Row],[CAUSCODE]]&amp;" - "&amp;Table33[[#This Row],[CauseCode_Description]]</f>
        <v>INSTALL - Installation</v>
      </c>
      <c r="U8579" t="str">
        <f>+Table33[[#This Row],[ACTCODE]]&amp;" - "&amp;Table33[[#This Row],[ActCode_Description]]</f>
        <v>GREASE - Grease</v>
      </c>
    </row>
    <row r="8580" spans="5:21">
      <c r="E8580" t="s">
        <v>3198</v>
      </c>
      <c r="F8580" s="99" t="str">
        <f>INDEX(Table7[Class Description],(MATCH(Table33[[#This Row],[RCL_CLASS]],Table7[Asset Class Code],0)))</f>
        <v>Junctions</v>
      </c>
      <c r="G8580" t="s">
        <v>10511</v>
      </c>
      <c r="H8580" t="s">
        <v>10009</v>
      </c>
      <c r="I8580" t="s">
        <v>9643</v>
      </c>
      <c r="J8580" t="s">
        <v>9644</v>
      </c>
      <c r="K8580" t="s">
        <v>9662</v>
      </c>
      <c r="L8580" t="s">
        <v>9710</v>
      </c>
      <c r="M8580" t="s">
        <v>9639</v>
      </c>
      <c r="N8580" s="109" t="s">
        <v>9642</v>
      </c>
      <c r="O8580" t="s">
        <v>141</v>
      </c>
      <c r="P8580" s="277"/>
      <c r="Q8580" t="str">
        <f>Table33[[#This Row],[RCL_CLASS]]&amp;" - "&amp;Table33[[#This Row],[Asset_Description]]</f>
        <v>RAILJNCT - Junctions</v>
      </c>
      <c r="R8580" t="str">
        <f>+Table33[[#This Row],[PROBCODE]]&amp;" - "&amp;Table33[[#This Row],[ProbCode_Description]]</f>
        <v>RAILFLW2 - Rail Flaw Defect</v>
      </c>
      <c r="S8580" t="str">
        <f>+Table33[[#This Row],[FAILCODE]]&amp;" - "&amp;Table33[[#This Row],[FailCode_Description]]</f>
        <v>BOLTHOLE - Bolt Hole Break</v>
      </c>
      <c r="T8580" t="str">
        <f>+Table33[[#This Row],[CAUSCODE]]&amp;" - "&amp;Table33[[#This Row],[CauseCode_Description]]</f>
        <v>INSTALL - Installation</v>
      </c>
      <c r="U8580" t="str">
        <f>+Table33[[#This Row],[ACTCODE]]&amp;" - "&amp;Table33[[#This Row],[ActCode_Description]]</f>
        <v>GREASE - Grease Condition</v>
      </c>
    </row>
    <row r="8581" spans="5:21">
      <c r="E8581" t="s">
        <v>3198</v>
      </c>
      <c r="F8581" s="99" t="str">
        <f>INDEX(Table7[Class Description],(MATCH(Table33[[#This Row],[RCL_CLASS]],Table7[Asset Class Code],0)))</f>
        <v>Junctions</v>
      </c>
      <c r="G8581" t="s">
        <v>10511</v>
      </c>
      <c r="H8581" t="s">
        <v>10009</v>
      </c>
      <c r="I8581" t="s">
        <v>9643</v>
      </c>
      <c r="J8581" t="s">
        <v>9644</v>
      </c>
      <c r="K8581" t="s">
        <v>9662</v>
      </c>
      <c r="L8581" t="s">
        <v>9710</v>
      </c>
      <c r="M8581" t="s">
        <v>9639</v>
      </c>
      <c r="N8581" s="109" t="s">
        <v>9645</v>
      </c>
      <c r="O8581" t="s">
        <v>141</v>
      </c>
      <c r="P8581" s="277"/>
      <c r="Q8581" t="str">
        <f>Table33[[#This Row],[RCL_CLASS]]&amp;" - "&amp;Table33[[#This Row],[Asset_Description]]</f>
        <v>RAILJNCT - Junctions</v>
      </c>
      <c r="R8581" t="str">
        <f>+Table33[[#This Row],[PROBCODE]]&amp;" - "&amp;Table33[[#This Row],[ProbCode_Description]]</f>
        <v>RAILFLW2 - Rail Flaw Defect</v>
      </c>
      <c r="S8581" t="str">
        <f>+Table33[[#This Row],[FAILCODE]]&amp;" - "&amp;Table33[[#This Row],[FailCode_Description]]</f>
        <v>BOLTHOLE - Bolt Hole Break</v>
      </c>
      <c r="T8581" t="str">
        <f>+Table33[[#This Row],[CAUSCODE]]&amp;" - "&amp;Table33[[#This Row],[CauseCode_Description]]</f>
        <v>INSTALL - Installation</v>
      </c>
      <c r="U8581" t="str">
        <f>+Table33[[#This Row],[ACTCODE]]&amp;" - "&amp;Table33[[#This Row],[ActCode_Description]]</f>
        <v>GREASE - Grease Stand</v>
      </c>
    </row>
    <row r="8582" spans="5:21">
      <c r="E8582" t="s">
        <v>3198</v>
      </c>
      <c r="F8582" s="99" t="str">
        <f>INDEX(Table7[Class Description],(MATCH(Table33[[#This Row],[RCL_CLASS]],Table7[Asset Class Code],0)))</f>
        <v>Junctions</v>
      </c>
      <c r="G8582" t="s">
        <v>10511</v>
      </c>
      <c r="H8582" t="s">
        <v>10009</v>
      </c>
      <c r="I8582" t="s">
        <v>9643</v>
      </c>
      <c r="J8582" t="s">
        <v>9644</v>
      </c>
      <c r="K8582" t="s">
        <v>9662</v>
      </c>
      <c r="L8582" t="s">
        <v>9710</v>
      </c>
      <c r="M8582" t="s">
        <v>9646</v>
      </c>
      <c r="N8582" s="109" t="s">
        <v>9647</v>
      </c>
      <c r="O8582" t="s">
        <v>141</v>
      </c>
      <c r="P8582" s="277"/>
      <c r="Q8582" t="str">
        <f>Table33[[#This Row],[RCL_CLASS]]&amp;" - "&amp;Table33[[#This Row],[Asset_Description]]</f>
        <v>RAILJNCT - Junctions</v>
      </c>
      <c r="R8582" t="str">
        <f>+Table33[[#This Row],[PROBCODE]]&amp;" - "&amp;Table33[[#This Row],[ProbCode_Description]]</f>
        <v>RAILFLW2 - Rail Flaw Defect</v>
      </c>
      <c r="S8582" t="str">
        <f>+Table33[[#This Row],[FAILCODE]]&amp;" - "&amp;Table33[[#This Row],[FailCode_Description]]</f>
        <v>BOLTHOLE - Bolt Hole Break</v>
      </c>
      <c r="T8582" t="str">
        <f>+Table33[[#This Row],[CAUSCODE]]&amp;" - "&amp;Table33[[#This Row],[CauseCode_Description]]</f>
        <v>INSTALL - Installation</v>
      </c>
      <c r="U8582" t="str">
        <f>+Table33[[#This Row],[ACTCODE]]&amp;" - "&amp;Table33[[#This Row],[ActCode_Description]]</f>
        <v>MONITOR - Continue to Monitor</v>
      </c>
    </row>
    <row r="8583" spans="5:21">
      <c r="E8583" t="s">
        <v>3198</v>
      </c>
      <c r="F8583" s="99" t="str">
        <f>INDEX(Table7[Class Description],(MATCH(Table33[[#This Row],[RCL_CLASS]],Table7[Asset Class Code],0)))</f>
        <v>Junctions</v>
      </c>
      <c r="G8583" t="s">
        <v>10511</v>
      </c>
      <c r="H8583" t="s">
        <v>10009</v>
      </c>
      <c r="I8583" t="s">
        <v>9643</v>
      </c>
      <c r="J8583" t="s">
        <v>9644</v>
      </c>
      <c r="K8583" t="s">
        <v>9662</v>
      </c>
      <c r="L8583" t="s">
        <v>9710</v>
      </c>
      <c r="M8583" t="s">
        <v>9650</v>
      </c>
      <c r="N8583" s="109" t="s">
        <v>9651</v>
      </c>
      <c r="O8583" t="s">
        <v>141</v>
      </c>
      <c r="P8583" s="277"/>
      <c r="Q8583" t="str">
        <f>Table33[[#This Row],[RCL_CLASS]]&amp;" - "&amp;Table33[[#This Row],[Asset_Description]]</f>
        <v>RAILJNCT - Junctions</v>
      </c>
      <c r="R8583" t="str">
        <f>+Table33[[#This Row],[PROBCODE]]&amp;" - "&amp;Table33[[#This Row],[ProbCode_Description]]</f>
        <v>RAILFLW2 - Rail Flaw Defect</v>
      </c>
      <c r="S8583" t="str">
        <f>+Table33[[#This Row],[FAILCODE]]&amp;" - "&amp;Table33[[#This Row],[FailCode_Description]]</f>
        <v>BOLTHOLE - Bolt Hole Break</v>
      </c>
      <c r="T8583" t="str">
        <f>+Table33[[#This Row],[CAUSCODE]]&amp;" - "&amp;Table33[[#This Row],[CauseCode_Description]]</f>
        <v>INSTALL - Installation</v>
      </c>
      <c r="U8583" t="str">
        <f>+Table33[[#This Row],[ACTCODE]]&amp;" - "&amp;Table33[[#This Row],[ActCode_Description]]</f>
        <v>REDSPEED - Reduce Speed of Track</v>
      </c>
    </row>
    <row r="8584" spans="5:21">
      <c r="E8584" t="s">
        <v>3198</v>
      </c>
      <c r="F8584" s="99" t="str">
        <f>INDEX(Table7[Class Description],(MATCH(Table33[[#This Row],[RCL_CLASS]],Table7[Asset Class Code],0)))</f>
        <v>Junctions</v>
      </c>
      <c r="G8584" t="s">
        <v>10511</v>
      </c>
      <c r="H8584" t="s">
        <v>10009</v>
      </c>
      <c r="I8584" t="s">
        <v>9643</v>
      </c>
      <c r="J8584" t="s">
        <v>9644</v>
      </c>
      <c r="K8584" t="s">
        <v>9662</v>
      </c>
      <c r="L8584" t="s">
        <v>9710</v>
      </c>
      <c r="M8584" t="s">
        <v>9653</v>
      </c>
      <c r="N8584" s="109" t="s">
        <v>9654</v>
      </c>
      <c r="O8584" t="s">
        <v>141</v>
      </c>
      <c r="P8584" s="277"/>
      <c r="Q8584" t="str">
        <f>Table33[[#This Row],[RCL_CLASS]]&amp;" - "&amp;Table33[[#This Row],[Asset_Description]]</f>
        <v>RAILJNCT - Junctions</v>
      </c>
      <c r="R8584" t="str">
        <f>+Table33[[#This Row],[PROBCODE]]&amp;" - "&amp;Table33[[#This Row],[ProbCode_Description]]</f>
        <v>RAILFLW2 - Rail Flaw Defect</v>
      </c>
      <c r="S8584" t="str">
        <f>+Table33[[#This Row],[FAILCODE]]&amp;" - "&amp;Table33[[#This Row],[FailCode_Description]]</f>
        <v>BOLTHOLE - Bolt Hole Break</v>
      </c>
      <c r="T8584" t="str">
        <f>+Table33[[#This Row],[CAUSCODE]]&amp;" - "&amp;Table33[[#This Row],[CauseCode_Description]]</f>
        <v>INSTALL - Installation</v>
      </c>
      <c r="U8584" t="str">
        <f>+Table33[[#This Row],[ACTCODE]]&amp;" - "&amp;Table33[[#This Row],[ActCode_Description]]</f>
        <v>REMSERVC - Remove From Service</v>
      </c>
    </row>
    <row r="8585" spans="5:21">
      <c r="E8585" t="s">
        <v>3198</v>
      </c>
      <c r="F8585" s="99" t="str">
        <f>INDEX(Table7[Class Description],(MATCH(Table33[[#This Row],[RCL_CLASS]],Table7[Asset Class Code],0)))</f>
        <v>Junctions</v>
      </c>
      <c r="G8585" t="s">
        <v>10511</v>
      </c>
      <c r="H8585" t="s">
        <v>10009</v>
      </c>
      <c r="I8585" t="s">
        <v>9643</v>
      </c>
      <c r="J8585" t="s">
        <v>9644</v>
      </c>
      <c r="K8585" t="s">
        <v>9662</v>
      </c>
      <c r="L8585" t="s">
        <v>9710</v>
      </c>
      <c r="M8585" t="s">
        <v>9656</v>
      </c>
      <c r="N8585" s="109" t="s">
        <v>9657</v>
      </c>
      <c r="O8585" t="s">
        <v>141</v>
      </c>
      <c r="P8585" s="277"/>
      <c r="Q8585" t="str">
        <f>Table33[[#This Row],[RCL_CLASS]]&amp;" - "&amp;Table33[[#This Row],[Asset_Description]]</f>
        <v>RAILJNCT - Junctions</v>
      </c>
      <c r="R8585" t="str">
        <f>+Table33[[#This Row],[PROBCODE]]&amp;" - "&amp;Table33[[#This Row],[ProbCode_Description]]</f>
        <v>RAILFLW2 - Rail Flaw Defect</v>
      </c>
      <c r="S8585" t="str">
        <f>+Table33[[#This Row],[FAILCODE]]&amp;" - "&amp;Table33[[#This Row],[FailCode_Description]]</f>
        <v>BOLTHOLE - Bolt Hole Break</v>
      </c>
      <c r="T8585" t="str">
        <f>+Table33[[#This Row],[CAUSCODE]]&amp;" - "&amp;Table33[[#This Row],[CauseCode_Description]]</f>
        <v>INSTALL - Installation</v>
      </c>
      <c r="U8585" t="str">
        <f>+Table33[[#This Row],[ACTCODE]]&amp;" - "&amp;Table33[[#This Row],[ActCode_Description]]</f>
        <v>REPAIR - Repair</v>
      </c>
    </row>
    <row r="8586" spans="5:21">
      <c r="E8586" t="s">
        <v>3198</v>
      </c>
      <c r="F8586" s="99" t="str">
        <f>INDEX(Table7[Class Description],(MATCH(Table33[[#This Row],[RCL_CLASS]],Table7[Asset Class Code],0)))</f>
        <v>Junctions</v>
      </c>
      <c r="G8586" t="s">
        <v>10511</v>
      </c>
      <c r="H8586" t="s">
        <v>10009</v>
      </c>
      <c r="I8586" t="s">
        <v>9643</v>
      </c>
      <c r="J8586" t="s">
        <v>9644</v>
      </c>
      <c r="K8586" t="s">
        <v>9662</v>
      </c>
      <c r="L8586" t="s">
        <v>9710</v>
      </c>
      <c r="M8586" t="s">
        <v>9659</v>
      </c>
      <c r="N8586" s="109" t="s">
        <v>9660</v>
      </c>
      <c r="O8586" t="s">
        <v>141</v>
      </c>
      <c r="P8586" s="277"/>
      <c r="Q8586" t="str">
        <f>Table33[[#This Row],[RCL_CLASS]]&amp;" - "&amp;Table33[[#This Row],[Asset_Description]]</f>
        <v>RAILJNCT - Junctions</v>
      </c>
      <c r="R8586" t="str">
        <f>+Table33[[#This Row],[PROBCODE]]&amp;" - "&amp;Table33[[#This Row],[ProbCode_Description]]</f>
        <v>RAILFLW2 - Rail Flaw Defect</v>
      </c>
      <c r="S8586" t="str">
        <f>+Table33[[#This Row],[FAILCODE]]&amp;" - "&amp;Table33[[#This Row],[FailCode_Description]]</f>
        <v>BOLTHOLE - Bolt Hole Break</v>
      </c>
      <c r="T8586" t="str">
        <f>+Table33[[#This Row],[CAUSCODE]]&amp;" - "&amp;Table33[[#This Row],[CauseCode_Description]]</f>
        <v>INSTALL - Installation</v>
      </c>
      <c r="U8586" t="str">
        <f>+Table33[[#This Row],[ACTCODE]]&amp;" - "&amp;Table33[[#This Row],[ActCode_Description]]</f>
        <v>REPLACE - Replace</v>
      </c>
    </row>
    <row r="8587" spans="5:21">
      <c r="E8587" t="s">
        <v>3198</v>
      </c>
      <c r="F8587" s="99" t="str">
        <f>INDEX(Table7[Class Description],(MATCH(Table33[[#This Row],[RCL_CLASS]],Table7[Asset Class Code],0)))</f>
        <v>Junctions</v>
      </c>
      <c r="G8587" t="s">
        <v>10511</v>
      </c>
      <c r="H8587" t="s">
        <v>10009</v>
      </c>
      <c r="I8587" t="s">
        <v>9643</v>
      </c>
      <c r="J8587" t="s">
        <v>9644</v>
      </c>
      <c r="K8587" t="s">
        <v>9662</v>
      </c>
      <c r="L8587" t="s">
        <v>9710</v>
      </c>
      <c r="M8587" t="s">
        <v>9696</v>
      </c>
      <c r="N8587" s="109" t="s">
        <v>9697</v>
      </c>
      <c r="O8587" t="s">
        <v>141</v>
      </c>
      <c r="P8587" s="277"/>
      <c r="Q8587" t="str">
        <f>Table33[[#This Row],[RCL_CLASS]]&amp;" - "&amp;Table33[[#This Row],[Asset_Description]]</f>
        <v>RAILJNCT - Junctions</v>
      </c>
      <c r="R8587" t="str">
        <f>+Table33[[#This Row],[PROBCODE]]&amp;" - "&amp;Table33[[#This Row],[ProbCode_Description]]</f>
        <v>RAILFLW2 - Rail Flaw Defect</v>
      </c>
      <c r="S8587" t="str">
        <f>+Table33[[#This Row],[FAILCODE]]&amp;" - "&amp;Table33[[#This Row],[FailCode_Description]]</f>
        <v>BOLTHOLE - Bolt Hole Break</v>
      </c>
      <c r="T8587" t="str">
        <f>+Table33[[#This Row],[CAUSCODE]]&amp;" - "&amp;Table33[[#This Row],[CauseCode_Description]]</f>
        <v>INSTALL - Installation</v>
      </c>
      <c r="U8587" t="str">
        <f>+Table33[[#This Row],[ACTCODE]]&amp;" - "&amp;Table33[[#This Row],[ActCode_Description]]</f>
        <v>RESET - Reset</v>
      </c>
    </row>
    <row r="8588" spans="5:21">
      <c r="E8588" t="s">
        <v>3198</v>
      </c>
      <c r="F8588" s="99" t="str">
        <f>INDEX(Table7[Class Description],(MATCH(Table33[[#This Row],[RCL_CLASS]],Table7[Asset Class Code],0)))</f>
        <v>Junctions</v>
      </c>
      <c r="G8588" t="s">
        <v>10511</v>
      </c>
      <c r="H8588" t="s">
        <v>10009</v>
      </c>
      <c r="I8588" t="s">
        <v>9643</v>
      </c>
      <c r="J8588" t="s">
        <v>9644</v>
      </c>
      <c r="K8588" t="s">
        <v>9662</v>
      </c>
      <c r="L8588" t="s">
        <v>9710</v>
      </c>
      <c r="M8588" t="s">
        <v>9699</v>
      </c>
      <c r="N8588" s="109" t="s">
        <v>9700</v>
      </c>
      <c r="O8588" t="s">
        <v>141</v>
      </c>
      <c r="P8588" s="277"/>
      <c r="Q8588" t="str">
        <f>Table33[[#This Row],[RCL_CLASS]]&amp;" - "&amp;Table33[[#This Row],[Asset_Description]]</f>
        <v>RAILJNCT - Junctions</v>
      </c>
      <c r="R8588" t="str">
        <f>+Table33[[#This Row],[PROBCODE]]&amp;" - "&amp;Table33[[#This Row],[ProbCode_Description]]</f>
        <v>RAILFLW2 - Rail Flaw Defect</v>
      </c>
      <c r="S8588" t="str">
        <f>+Table33[[#This Row],[FAILCODE]]&amp;" - "&amp;Table33[[#This Row],[FailCode_Description]]</f>
        <v>BOLTHOLE - Bolt Hole Break</v>
      </c>
      <c r="T8588" t="str">
        <f>+Table33[[#This Row],[CAUSCODE]]&amp;" - "&amp;Table33[[#This Row],[CauseCode_Description]]</f>
        <v>INSTALL - Installation</v>
      </c>
      <c r="U8588" t="str">
        <f>+Table33[[#This Row],[ACTCODE]]&amp;" - "&amp;Table33[[#This Row],[ActCode_Description]]</f>
        <v>RESTART - Restart</v>
      </c>
    </row>
    <row r="8589" spans="5:21">
      <c r="E8589" t="s">
        <v>3198</v>
      </c>
      <c r="F8589" s="99" t="str">
        <f>INDEX(Table7[Class Description],(MATCH(Table33[[#This Row],[RCL_CLASS]],Table7[Asset Class Code],0)))</f>
        <v>Junctions</v>
      </c>
      <c r="G8589" t="s">
        <v>10511</v>
      </c>
      <c r="H8589" t="s">
        <v>10009</v>
      </c>
      <c r="I8589" t="s">
        <v>9643</v>
      </c>
      <c r="J8589" t="s">
        <v>9644</v>
      </c>
      <c r="K8589" t="s">
        <v>9662</v>
      </c>
      <c r="L8589" t="s">
        <v>9710</v>
      </c>
      <c r="M8589" t="s">
        <v>9702</v>
      </c>
      <c r="N8589" s="109" t="s">
        <v>9703</v>
      </c>
      <c r="O8589" t="s">
        <v>141</v>
      </c>
      <c r="P8589" s="277"/>
      <c r="Q8589" t="str">
        <f>Table33[[#This Row],[RCL_CLASS]]&amp;" - "&amp;Table33[[#This Row],[Asset_Description]]</f>
        <v>RAILJNCT - Junctions</v>
      </c>
      <c r="R8589" t="str">
        <f>+Table33[[#This Row],[PROBCODE]]&amp;" - "&amp;Table33[[#This Row],[ProbCode_Description]]</f>
        <v>RAILFLW2 - Rail Flaw Defect</v>
      </c>
      <c r="S8589" t="str">
        <f>+Table33[[#This Row],[FAILCODE]]&amp;" - "&amp;Table33[[#This Row],[FailCode_Description]]</f>
        <v>BOLTHOLE - Bolt Hole Break</v>
      </c>
      <c r="T8589" t="str">
        <f>+Table33[[#This Row],[CAUSCODE]]&amp;" - "&amp;Table33[[#This Row],[CauseCode_Description]]</f>
        <v>INSTALL - Installation</v>
      </c>
      <c r="U8589" t="str">
        <f>+Table33[[#This Row],[ACTCODE]]&amp;" - "&amp;Table33[[#This Row],[ActCode_Description]]</f>
        <v>REVWLOG - Review Log</v>
      </c>
    </row>
    <row r="8590" spans="5:21">
      <c r="E8590" t="s">
        <v>3198</v>
      </c>
      <c r="F8590" s="99" t="str">
        <f>INDEX(Table7[Class Description],(MATCH(Table33[[#This Row],[RCL_CLASS]],Table7[Asset Class Code],0)))</f>
        <v>Junctions</v>
      </c>
      <c r="G8590" t="s">
        <v>10511</v>
      </c>
      <c r="H8590" t="s">
        <v>10009</v>
      </c>
      <c r="I8590" t="s">
        <v>9643</v>
      </c>
      <c r="J8590" t="s">
        <v>9644</v>
      </c>
      <c r="K8590" t="s">
        <v>9662</v>
      </c>
      <c r="L8590" t="s">
        <v>9710</v>
      </c>
      <c r="M8590" t="s">
        <v>9706</v>
      </c>
      <c r="N8590" s="109" t="s">
        <v>9707</v>
      </c>
      <c r="O8590" t="s">
        <v>141</v>
      </c>
      <c r="P8590" s="277"/>
      <c r="Q8590" t="str">
        <f>Table33[[#This Row],[RCL_CLASS]]&amp;" - "&amp;Table33[[#This Row],[Asset_Description]]</f>
        <v>RAILJNCT - Junctions</v>
      </c>
      <c r="R8590" t="str">
        <f>+Table33[[#This Row],[PROBCODE]]&amp;" - "&amp;Table33[[#This Row],[ProbCode_Description]]</f>
        <v>RAILFLW2 - Rail Flaw Defect</v>
      </c>
      <c r="S8590" t="str">
        <f>+Table33[[#This Row],[FAILCODE]]&amp;" - "&amp;Table33[[#This Row],[FailCode_Description]]</f>
        <v>BOLTHOLE - Bolt Hole Break</v>
      </c>
      <c r="T8590" t="str">
        <f>+Table33[[#This Row],[CAUSCODE]]&amp;" - "&amp;Table33[[#This Row],[CauseCode_Description]]</f>
        <v>INSTALL - Installation</v>
      </c>
      <c r="U8590" t="str">
        <f>+Table33[[#This Row],[ACTCODE]]&amp;" - "&amp;Table33[[#This Row],[ActCode_Description]]</f>
        <v>UNREPLC - Unable to Replicate</v>
      </c>
    </row>
    <row r="8591" spans="5:21">
      <c r="E8591" t="s">
        <v>3198</v>
      </c>
      <c r="F8591" s="99" t="str">
        <f>INDEX(Table7[Class Description],(MATCH(Table33[[#This Row],[RCL_CLASS]],Table7[Asset Class Code],0)))</f>
        <v>Junctions</v>
      </c>
      <c r="G8591" t="s">
        <v>10511</v>
      </c>
      <c r="H8591" t="s">
        <v>10009</v>
      </c>
      <c r="I8591" t="s">
        <v>9643</v>
      </c>
      <c r="J8591" t="s">
        <v>9644</v>
      </c>
      <c r="K8591" t="s">
        <v>10282</v>
      </c>
      <c r="L8591" t="s">
        <v>10283</v>
      </c>
      <c r="M8591" t="s">
        <v>9646</v>
      </c>
      <c r="N8591" s="109" t="s">
        <v>9647</v>
      </c>
      <c r="O8591" t="s">
        <v>141</v>
      </c>
      <c r="P8591" s="277"/>
      <c r="Q8591" t="str">
        <f>Table33[[#This Row],[RCL_CLASS]]&amp;" - "&amp;Table33[[#This Row],[Asset_Description]]</f>
        <v>RAILJNCT - Junctions</v>
      </c>
      <c r="R8591" t="str">
        <f>+Table33[[#This Row],[PROBCODE]]&amp;" - "&amp;Table33[[#This Row],[ProbCode_Description]]</f>
        <v>RAILFLW2 - Rail Flaw Defect</v>
      </c>
      <c r="S8591" t="str">
        <f>+Table33[[#This Row],[FAILCODE]]&amp;" - "&amp;Table33[[#This Row],[FailCode_Description]]</f>
        <v>BOLTHOLE - Bolt Hole Break</v>
      </c>
      <c r="T8591" t="str">
        <f>+Table33[[#This Row],[CAUSCODE]]&amp;" - "&amp;Table33[[#This Row],[CauseCode_Description]]</f>
        <v>TEMPWEAT - Temperature/Weather</v>
      </c>
      <c r="U8591" t="str">
        <f>+Table33[[#This Row],[ACTCODE]]&amp;" - "&amp;Table33[[#This Row],[ActCode_Description]]</f>
        <v>MONITOR - Continue to Monitor</v>
      </c>
    </row>
    <row r="8592" spans="5:21">
      <c r="E8592" t="s">
        <v>3198</v>
      </c>
      <c r="F8592" s="99" t="str">
        <f>INDEX(Table7[Class Description],(MATCH(Table33[[#This Row],[RCL_CLASS]],Table7[Asset Class Code],0)))</f>
        <v>Junctions</v>
      </c>
      <c r="G8592" t="s">
        <v>10511</v>
      </c>
      <c r="H8592" t="s">
        <v>10009</v>
      </c>
      <c r="I8592" t="s">
        <v>9643</v>
      </c>
      <c r="J8592" t="s">
        <v>9644</v>
      </c>
      <c r="K8592" t="s">
        <v>10282</v>
      </c>
      <c r="L8592" t="s">
        <v>10283</v>
      </c>
      <c r="M8592" t="s">
        <v>9650</v>
      </c>
      <c r="N8592" s="109" t="s">
        <v>9651</v>
      </c>
      <c r="O8592" t="s">
        <v>141</v>
      </c>
      <c r="P8592" s="277"/>
      <c r="Q8592" t="str">
        <f>Table33[[#This Row],[RCL_CLASS]]&amp;" - "&amp;Table33[[#This Row],[Asset_Description]]</f>
        <v>RAILJNCT - Junctions</v>
      </c>
      <c r="R8592" t="str">
        <f>+Table33[[#This Row],[PROBCODE]]&amp;" - "&amp;Table33[[#This Row],[ProbCode_Description]]</f>
        <v>RAILFLW2 - Rail Flaw Defect</v>
      </c>
      <c r="S8592" t="str">
        <f>+Table33[[#This Row],[FAILCODE]]&amp;" - "&amp;Table33[[#This Row],[FailCode_Description]]</f>
        <v>BOLTHOLE - Bolt Hole Break</v>
      </c>
      <c r="T8592" t="str">
        <f>+Table33[[#This Row],[CAUSCODE]]&amp;" - "&amp;Table33[[#This Row],[CauseCode_Description]]</f>
        <v>TEMPWEAT - Temperature/Weather</v>
      </c>
      <c r="U8592" t="str">
        <f>+Table33[[#This Row],[ACTCODE]]&amp;" - "&amp;Table33[[#This Row],[ActCode_Description]]</f>
        <v>REDSPEED - Reduce Speed of Track</v>
      </c>
    </row>
    <row r="8593" spans="5:21">
      <c r="E8593" t="s">
        <v>3198</v>
      </c>
      <c r="F8593" s="99" t="str">
        <f>INDEX(Table7[Class Description],(MATCH(Table33[[#This Row],[RCL_CLASS]],Table7[Asset Class Code],0)))</f>
        <v>Junctions</v>
      </c>
      <c r="G8593" t="s">
        <v>10511</v>
      </c>
      <c r="H8593" t="s">
        <v>10009</v>
      </c>
      <c r="I8593" t="s">
        <v>9643</v>
      </c>
      <c r="J8593" t="s">
        <v>9644</v>
      </c>
      <c r="K8593" t="s">
        <v>10282</v>
      </c>
      <c r="L8593" t="s">
        <v>10283</v>
      </c>
      <c r="M8593" t="s">
        <v>9653</v>
      </c>
      <c r="N8593" s="109" t="s">
        <v>9654</v>
      </c>
      <c r="O8593" t="s">
        <v>141</v>
      </c>
      <c r="P8593" s="277"/>
      <c r="Q8593" t="str">
        <f>Table33[[#This Row],[RCL_CLASS]]&amp;" - "&amp;Table33[[#This Row],[Asset_Description]]</f>
        <v>RAILJNCT - Junctions</v>
      </c>
      <c r="R8593" t="str">
        <f>+Table33[[#This Row],[PROBCODE]]&amp;" - "&amp;Table33[[#This Row],[ProbCode_Description]]</f>
        <v>RAILFLW2 - Rail Flaw Defect</v>
      </c>
      <c r="S8593" t="str">
        <f>+Table33[[#This Row],[FAILCODE]]&amp;" - "&amp;Table33[[#This Row],[FailCode_Description]]</f>
        <v>BOLTHOLE - Bolt Hole Break</v>
      </c>
      <c r="T8593" t="str">
        <f>+Table33[[#This Row],[CAUSCODE]]&amp;" - "&amp;Table33[[#This Row],[CauseCode_Description]]</f>
        <v>TEMPWEAT - Temperature/Weather</v>
      </c>
      <c r="U8593" t="str">
        <f>+Table33[[#This Row],[ACTCODE]]&amp;" - "&amp;Table33[[#This Row],[ActCode_Description]]</f>
        <v>REMSERVC - Remove From Service</v>
      </c>
    </row>
    <row r="8594" spans="5:21">
      <c r="E8594" t="s">
        <v>3198</v>
      </c>
      <c r="F8594" s="99" t="str">
        <f>INDEX(Table7[Class Description],(MATCH(Table33[[#This Row],[RCL_CLASS]],Table7[Asset Class Code],0)))</f>
        <v>Junctions</v>
      </c>
      <c r="G8594" t="s">
        <v>10511</v>
      </c>
      <c r="H8594" t="s">
        <v>10009</v>
      </c>
      <c r="I8594" t="s">
        <v>9643</v>
      </c>
      <c r="J8594" t="s">
        <v>9644</v>
      </c>
      <c r="K8594" t="s">
        <v>10282</v>
      </c>
      <c r="L8594" t="s">
        <v>10283</v>
      </c>
      <c r="M8594" t="s">
        <v>9656</v>
      </c>
      <c r="N8594" s="109" t="s">
        <v>9657</v>
      </c>
      <c r="O8594" t="s">
        <v>141</v>
      </c>
      <c r="P8594" s="277"/>
      <c r="Q8594" t="str">
        <f>Table33[[#This Row],[RCL_CLASS]]&amp;" - "&amp;Table33[[#This Row],[Asset_Description]]</f>
        <v>RAILJNCT - Junctions</v>
      </c>
      <c r="R8594" t="str">
        <f>+Table33[[#This Row],[PROBCODE]]&amp;" - "&amp;Table33[[#This Row],[ProbCode_Description]]</f>
        <v>RAILFLW2 - Rail Flaw Defect</v>
      </c>
      <c r="S8594" t="str">
        <f>+Table33[[#This Row],[FAILCODE]]&amp;" - "&amp;Table33[[#This Row],[FailCode_Description]]</f>
        <v>BOLTHOLE - Bolt Hole Break</v>
      </c>
      <c r="T8594" t="str">
        <f>+Table33[[#This Row],[CAUSCODE]]&amp;" - "&amp;Table33[[#This Row],[CauseCode_Description]]</f>
        <v>TEMPWEAT - Temperature/Weather</v>
      </c>
      <c r="U8594" t="str">
        <f>+Table33[[#This Row],[ACTCODE]]&amp;" - "&amp;Table33[[#This Row],[ActCode_Description]]</f>
        <v>REPAIR - Repair</v>
      </c>
    </row>
    <row r="8595" spans="5:21">
      <c r="E8595" t="s">
        <v>3198</v>
      </c>
      <c r="F8595" s="99" t="str">
        <f>INDEX(Table7[Class Description],(MATCH(Table33[[#This Row],[RCL_CLASS]],Table7[Asset Class Code],0)))</f>
        <v>Junctions</v>
      </c>
      <c r="G8595" t="s">
        <v>10511</v>
      </c>
      <c r="H8595" t="s">
        <v>10009</v>
      </c>
      <c r="I8595" t="s">
        <v>9643</v>
      </c>
      <c r="J8595" t="s">
        <v>9644</v>
      </c>
      <c r="K8595" t="s">
        <v>10282</v>
      </c>
      <c r="L8595" t="s">
        <v>10283</v>
      </c>
      <c r="M8595" t="s">
        <v>9659</v>
      </c>
      <c r="N8595" s="109" t="s">
        <v>9660</v>
      </c>
      <c r="O8595" t="s">
        <v>141</v>
      </c>
      <c r="P8595" s="277"/>
      <c r="Q8595" t="str">
        <f>Table33[[#This Row],[RCL_CLASS]]&amp;" - "&amp;Table33[[#This Row],[Asset_Description]]</f>
        <v>RAILJNCT - Junctions</v>
      </c>
      <c r="R8595" t="str">
        <f>+Table33[[#This Row],[PROBCODE]]&amp;" - "&amp;Table33[[#This Row],[ProbCode_Description]]</f>
        <v>RAILFLW2 - Rail Flaw Defect</v>
      </c>
      <c r="S8595" t="str">
        <f>+Table33[[#This Row],[FAILCODE]]&amp;" - "&amp;Table33[[#This Row],[FailCode_Description]]</f>
        <v>BOLTHOLE - Bolt Hole Break</v>
      </c>
      <c r="T8595" t="str">
        <f>+Table33[[#This Row],[CAUSCODE]]&amp;" - "&amp;Table33[[#This Row],[CauseCode_Description]]</f>
        <v>TEMPWEAT - Temperature/Weather</v>
      </c>
      <c r="U8595" t="str">
        <f>+Table33[[#This Row],[ACTCODE]]&amp;" - "&amp;Table33[[#This Row],[ActCode_Description]]</f>
        <v>REPLACE - Replace</v>
      </c>
    </row>
    <row r="8596" spans="5:21">
      <c r="E8596" t="s">
        <v>3198</v>
      </c>
      <c r="F8596" s="99" t="str">
        <f>INDEX(Table7[Class Description],(MATCH(Table33[[#This Row],[RCL_CLASS]],Table7[Asset Class Code],0)))</f>
        <v>Junctions</v>
      </c>
      <c r="G8596" t="s">
        <v>10511</v>
      </c>
      <c r="H8596" t="s">
        <v>10009</v>
      </c>
      <c r="I8596" t="s">
        <v>9643</v>
      </c>
      <c r="J8596" t="s">
        <v>9616</v>
      </c>
      <c r="K8596" t="s">
        <v>9823</v>
      </c>
      <c r="L8596" t="s">
        <v>9824</v>
      </c>
      <c r="M8596" t="s">
        <v>9592</v>
      </c>
      <c r="N8596" s="109" t="s">
        <v>9593</v>
      </c>
      <c r="O8596" t="s">
        <v>141</v>
      </c>
      <c r="P8596" s="277"/>
      <c r="Q8596" t="str">
        <f>Table33[[#This Row],[RCL_CLASS]]&amp;" - "&amp;Table33[[#This Row],[Asset_Description]]</f>
        <v>RAILJNCT - Junctions</v>
      </c>
      <c r="R8596" t="str">
        <f>+Table33[[#This Row],[PROBCODE]]&amp;" - "&amp;Table33[[#This Row],[ProbCode_Description]]</f>
        <v>RAILFLW2 - Rail Flaw Defect</v>
      </c>
      <c r="S8596" t="str">
        <f>+Table33[[#This Row],[FAILCODE]]&amp;" - "&amp;Table33[[#This Row],[FailCode_Description]]</f>
        <v>BOLTHOLE - Bolt Hole Break (BHJ, BHO)</v>
      </c>
      <c r="T8596" t="str">
        <f>+Table33[[#This Row],[CAUSCODE]]&amp;" - "&amp;Table33[[#This Row],[CauseCode_Description]]</f>
        <v>DETERIOR - Deterioration</v>
      </c>
      <c r="U8596" t="str">
        <f>+Table33[[#This Row],[ACTCODE]]&amp;" - "&amp;Table33[[#This Row],[ActCode_Description]]</f>
        <v>ADJUST - Adjust</v>
      </c>
    </row>
    <row r="8597" spans="5:21">
      <c r="E8597" t="s">
        <v>3198</v>
      </c>
      <c r="F8597" s="99" t="str">
        <f>INDEX(Table7[Class Description],(MATCH(Table33[[#This Row],[RCL_CLASS]],Table7[Asset Class Code],0)))</f>
        <v>Junctions</v>
      </c>
      <c r="G8597" t="s">
        <v>10511</v>
      </c>
      <c r="H8597" t="s">
        <v>10009</v>
      </c>
      <c r="I8597" t="s">
        <v>9643</v>
      </c>
      <c r="J8597" t="s">
        <v>9616</v>
      </c>
      <c r="K8597" t="s">
        <v>9823</v>
      </c>
      <c r="L8597" t="s">
        <v>9824</v>
      </c>
      <c r="M8597" t="s">
        <v>9592</v>
      </c>
      <c r="N8597" s="109" t="s">
        <v>9603</v>
      </c>
      <c r="O8597" t="s">
        <v>141</v>
      </c>
      <c r="P8597" s="277"/>
      <c r="Q8597" t="str">
        <f>Table33[[#This Row],[RCL_CLASS]]&amp;" - "&amp;Table33[[#This Row],[Asset_Description]]</f>
        <v>RAILJNCT - Junctions</v>
      </c>
      <c r="R8597" t="str">
        <f>+Table33[[#This Row],[PROBCODE]]&amp;" - "&amp;Table33[[#This Row],[ProbCode_Description]]</f>
        <v>RAILFLW2 - Rail Flaw Defect</v>
      </c>
      <c r="S8597" t="str">
        <f>+Table33[[#This Row],[FAILCODE]]&amp;" - "&amp;Table33[[#This Row],[FailCode_Description]]</f>
        <v>BOLTHOLE - Bolt Hole Break (BHJ, BHO)</v>
      </c>
      <c r="T8597" t="str">
        <f>+Table33[[#This Row],[CAUSCODE]]&amp;" - "&amp;Table33[[#This Row],[CauseCode_Description]]</f>
        <v>DETERIOR - Deterioration</v>
      </c>
      <c r="U8597" t="str">
        <f>+Table33[[#This Row],[ACTCODE]]&amp;" - "&amp;Table33[[#This Row],[ActCode_Description]]</f>
        <v>ADJUST - Adjustment</v>
      </c>
    </row>
    <row r="8598" spans="5:21">
      <c r="E8598" t="s">
        <v>3198</v>
      </c>
      <c r="F8598" s="99" t="str">
        <f>INDEX(Table7[Class Description],(MATCH(Table33[[#This Row],[RCL_CLASS]],Table7[Asset Class Code],0)))</f>
        <v>Junctions</v>
      </c>
      <c r="G8598" t="s">
        <v>10511</v>
      </c>
      <c r="H8598" t="s">
        <v>10009</v>
      </c>
      <c r="I8598" t="s">
        <v>9643</v>
      </c>
      <c r="J8598" t="s">
        <v>9616</v>
      </c>
      <c r="K8598" t="s">
        <v>9823</v>
      </c>
      <c r="L8598" t="s">
        <v>9824</v>
      </c>
      <c r="M8598" t="s">
        <v>9632</v>
      </c>
      <c r="N8598" s="109" t="s">
        <v>9633</v>
      </c>
      <c r="O8598" t="s">
        <v>141</v>
      </c>
      <c r="P8598" s="277"/>
      <c r="Q8598" t="str">
        <f>Table33[[#This Row],[RCL_CLASS]]&amp;" - "&amp;Table33[[#This Row],[Asset_Description]]</f>
        <v>RAILJNCT - Junctions</v>
      </c>
      <c r="R8598" t="str">
        <f>+Table33[[#This Row],[PROBCODE]]&amp;" - "&amp;Table33[[#This Row],[ProbCode_Description]]</f>
        <v>RAILFLW2 - Rail Flaw Defect</v>
      </c>
      <c r="S8598" t="str">
        <f>+Table33[[#This Row],[FAILCODE]]&amp;" - "&amp;Table33[[#This Row],[FailCode_Description]]</f>
        <v>BOLTHOLE - Bolt Hole Break (BHJ, BHO)</v>
      </c>
      <c r="T8598" t="str">
        <f>+Table33[[#This Row],[CAUSCODE]]&amp;" - "&amp;Table33[[#This Row],[CauseCode_Description]]</f>
        <v>DETERIOR - Deterioration</v>
      </c>
      <c r="U8598" t="str">
        <f>+Table33[[#This Row],[ACTCODE]]&amp;" - "&amp;Table33[[#This Row],[ActCode_Description]]</f>
        <v>CLEAN - Clean</v>
      </c>
    </row>
    <row r="8599" spans="5:21">
      <c r="E8599" t="s">
        <v>3198</v>
      </c>
      <c r="F8599" s="99" t="str">
        <f>INDEX(Table7[Class Description],(MATCH(Table33[[#This Row],[RCL_CLASS]],Table7[Asset Class Code],0)))</f>
        <v>Junctions</v>
      </c>
      <c r="G8599" t="s">
        <v>10511</v>
      </c>
      <c r="H8599" t="s">
        <v>10009</v>
      </c>
      <c r="I8599" t="s">
        <v>9643</v>
      </c>
      <c r="J8599" t="s">
        <v>9616</v>
      </c>
      <c r="K8599" t="s">
        <v>9823</v>
      </c>
      <c r="L8599" t="s">
        <v>9824</v>
      </c>
      <c r="M8599" t="s">
        <v>9636</v>
      </c>
      <c r="N8599" s="109" t="s">
        <v>9637</v>
      </c>
      <c r="O8599" t="s">
        <v>141</v>
      </c>
      <c r="P8599" s="277"/>
      <c r="Q8599" t="str">
        <f>Table33[[#This Row],[RCL_CLASS]]&amp;" - "&amp;Table33[[#This Row],[Asset_Description]]</f>
        <v>RAILJNCT - Junctions</v>
      </c>
      <c r="R8599" t="str">
        <f>+Table33[[#This Row],[PROBCODE]]&amp;" - "&amp;Table33[[#This Row],[ProbCode_Description]]</f>
        <v>RAILFLW2 - Rail Flaw Defect</v>
      </c>
      <c r="S8599" t="str">
        <f>+Table33[[#This Row],[FAILCODE]]&amp;" - "&amp;Table33[[#This Row],[FailCode_Description]]</f>
        <v>BOLTHOLE - Bolt Hole Break (BHJ, BHO)</v>
      </c>
      <c r="T8599" t="str">
        <f>+Table33[[#This Row],[CAUSCODE]]&amp;" - "&amp;Table33[[#This Row],[CauseCode_Description]]</f>
        <v>DETERIOR - Deterioration</v>
      </c>
      <c r="U8599" t="str">
        <f>+Table33[[#This Row],[ACTCODE]]&amp;" - "&amp;Table33[[#This Row],[ActCode_Description]]</f>
        <v>CTSIGNAL - Contact Signals Department</v>
      </c>
    </row>
    <row r="8600" spans="5:21">
      <c r="E8600" t="s">
        <v>3198</v>
      </c>
      <c r="F8600" s="99" t="str">
        <f>INDEX(Table7[Class Description],(MATCH(Table33[[#This Row],[RCL_CLASS]],Table7[Asset Class Code],0)))</f>
        <v>Junctions</v>
      </c>
      <c r="G8600" t="s">
        <v>10511</v>
      </c>
      <c r="H8600" t="s">
        <v>10009</v>
      </c>
      <c r="I8600" t="s">
        <v>9643</v>
      </c>
      <c r="J8600" t="s">
        <v>9616</v>
      </c>
      <c r="K8600" t="s">
        <v>9823</v>
      </c>
      <c r="L8600" t="s">
        <v>9824</v>
      </c>
      <c r="M8600" t="s">
        <v>9639</v>
      </c>
      <c r="N8600" s="109" t="s">
        <v>9640</v>
      </c>
      <c r="O8600" t="s">
        <v>141</v>
      </c>
      <c r="P8600" s="277"/>
      <c r="Q8600" t="str">
        <f>Table33[[#This Row],[RCL_CLASS]]&amp;" - "&amp;Table33[[#This Row],[Asset_Description]]</f>
        <v>RAILJNCT - Junctions</v>
      </c>
      <c r="R8600" t="str">
        <f>+Table33[[#This Row],[PROBCODE]]&amp;" - "&amp;Table33[[#This Row],[ProbCode_Description]]</f>
        <v>RAILFLW2 - Rail Flaw Defect</v>
      </c>
      <c r="S8600" t="str">
        <f>+Table33[[#This Row],[FAILCODE]]&amp;" - "&amp;Table33[[#This Row],[FailCode_Description]]</f>
        <v>BOLTHOLE - Bolt Hole Break (BHJ, BHO)</v>
      </c>
      <c r="T8600" t="str">
        <f>+Table33[[#This Row],[CAUSCODE]]&amp;" - "&amp;Table33[[#This Row],[CauseCode_Description]]</f>
        <v>DETERIOR - Deterioration</v>
      </c>
      <c r="U8600" t="str">
        <f>+Table33[[#This Row],[ACTCODE]]&amp;" - "&amp;Table33[[#This Row],[ActCode_Description]]</f>
        <v>GREASE - Grease</v>
      </c>
    </row>
    <row r="8601" spans="5:21">
      <c r="E8601" t="s">
        <v>3198</v>
      </c>
      <c r="F8601" s="99" t="str">
        <f>INDEX(Table7[Class Description],(MATCH(Table33[[#This Row],[RCL_CLASS]],Table7[Asset Class Code],0)))</f>
        <v>Junctions</v>
      </c>
      <c r="G8601" t="s">
        <v>10511</v>
      </c>
      <c r="H8601" t="s">
        <v>10009</v>
      </c>
      <c r="I8601" t="s">
        <v>9643</v>
      </c>
      <c r="J8601" t="s">
        <v>9616</v>
      </c>
      <c r="K8601" t="s">
        <v>9823</v>
      </c>
      <c r="L8601" t="s">
        <v>9824</v>
      </c>
      <c r="M8601" t="s">
        <v>9639</v>
      </c>
      <c r="N8601" s="109" t="s">
        <v>9642</v>
      </c>
      <c r="O8601" t="s">
        <v>141</v>
      </c>
      <c r="P8601" s="277"/>
      <c r="Q8601" t="str">
        <f>Table33[[#This Row],[RCL_CLASS]]&amp;" - "&amp;Table33[[#This Row],[Asset_Description]]</f>
        <v>RAILJNCT - Junctions</v>
      </c>
      <c r="R8601" t="str">
        <f>+Table33[[#This Row],[PROBCODE]]&amp;" - "&amp;Table33[[#This Row],[ProbCode_Description]]</f>
        <v>RAILFLW2 - Rail Flaw Defect</v>
      </c>
      <c r="S8601" t="str">
        <f>+Table33[[#This Row],[FAILCODE]]&amp;" - "&amp;Table33[[#This Row],[FailCode_Description]]</f>
        <v>BOLTHOLE - Bolt Hole Break (BHJ, BHO)</v>
      </c>
      <c r="T8601" t="str">
        <f>+Table33[[#This Row],[CAUSCODE]]&amp;" - "&amp;Table33[[#This Row],[CauseCode_Description]]</f>
        <v>DETERIOR - Deterioration</v>
      </c>
      <c r="U8601" t="str">
        <f>+Table33[[#This Row],[ACTCODE]]&amp;" - "&amp;Table33[[#This Row],[ActCode_Description]]</f>
        <v>GREASE - Grease Condition</v>
      </c>
    </row>
    <row r="8602" spans="5:21">
      <c r="E8602" t="s">
        <v>3198</v>
      </c>
      <c r="F8602" s="99" t="str">
        <f>INDEX(Table7[Class Description],(MATCH(Table33[[#This Row],[RCL_CLASS]],Table7[Asset Class Code],0)))</f>
        <v>Junctions</v>
      </c>
      <c r="G8602" t="s">
        <v>10511</v>
      </c>
      <c r="H8602" t="s">
        <v>10009</v>
      </c>
      <c r="I8602" t="s">
        <v>9643</v>
      </c>
      <c r="J8602" t="s">
        <v>9616</v>
      </c>
      <c r="K8602" t="s">
        <v>9823</v>
      </c>
      <c r="L8602" t="s">
        <v>9824</v>
      </c>
      <c r="M8602" t="s">
        <v>9639</v>
      </c>
      <c r="N8602" s="109" t="s">
        <v>9645</v>
      </c>
      <c r="O8602" t="s">
        <v>141</v>
      </c>
      <c r="P8602" s="277"/>
      <c r="Q8602" t="str">
        <f>Table33[[#This Row],[RCL_CLASS]]&amp;" - "&amp;Table33[[#This Row],[Asset_Description]]</f>
        <v>RAILJNCT - Junctions</v>
      </c>
      <c r="R8602" t="str">
        <f>+Table33[[#This Row],[PROBCODE]]&amp;" - "&amp;Table33[[#This Row],[ProbCode_Description]]</f>
        <v>RAILFLW2 - Rail Flaw Defect</v>
      </c>
      <c r="S8602" t="str">
        <f>+Table33[[#This Row],[FAILCODE]]&amp;" - "&amp;Table33[[#This Row],[FailCode_Description]]</f>
        <v>BOLTHOLE - Bolt Hole Break (BHJ, BHO)</v>
      </c>
      <c r="T8602" t="str">
        <f>+Table33[[#This Row],[CAUSCODE]]&amp;" - "&amp;Table33[[#This Row],[CauseCode_Description]]</f>
        <v>DETERIOR - Deterioration</v>
      </c>
      <c r="U8602" t="str">
        <f>+Table33[[#This Row],[ACTCODE]]&amp;" - "&amp;Table33[[#This Row],[ActCode_Description]]</f>
        <v>GREASE - Grease Stand</v>
      </c>
    </row>
    <row r="8603" spans="5:21">
      <c r="E8603" t="s">
        <v>3198</v>
      </c>
      <c r="F8603" s="99" t="str">
        <f>INDEX(Table7[Class Description],(MATCH(Table33[[#This Row],[RCL_CLASS]],Table7[Asset Class Code],0)))</f>
        <v>Junctions</v>
      </c>
      <c r="G8603" t="s">
        <v>10511</v>
      </c>
      <c r="H8603" t="s">
        <v>10009</v>
      </c>
      <c r="I8603" t="s">
        <v>9643</v>
      </c>
      <c r="J8603" t="s">
        <v>9616</v>
      </c>
      <c r="K8603" t="s">
        <v>9823</v>
      </c>
      <c r="L8603" t="s">
        <v>9824</v>
      </c>
      <c r="M8603" t="s">
        <v>9757</v>
      </c>
      <c r="N8603" s="109" t="s">
        <v>9758</v>
      </c>
      <c r="O8603" t="s">
        <v>141</v>
      </c>
      <c r="P8603" s="277"/>
      <c r="Q8603" t="str">
        <f>Table33[[#This Row],[RCL_CLASS]]&amp;" - "&amp;Table33[[#This Row],[Asset_Description]]</f>
        <v>RAILJNCT - Junctions</v>
      </c>
      <c r="R8603" t="str">
        <f>+Table33[[#This Row],[PROBCODE]]&amp;" - "&amp;Table33[[#This Row],[ProbCode_Description]]</f>
        <v>RAILFLW2 - Rail Flaw Defect</v>
      </c>
      <c r="S8603" t="str">
        <f>+Table33[[#This Row],[FAILCODE]]&amp;" - "&amp;Table33[[#This Row],[FailCode_Description]]</f>
        <v>BOLTHOLE - Bolt Hole Break (BHJ, BHO)</v>
      </c>
      <c r="T8603" t="str">
        <f>+Table33[[#This Row],[CAUSCODE]]&amp;" - "&amp;Table33[[#This Row],[CauseCode_Description]]</f>
        <v>DETERIOR - Deterioration</v>
      </c>
      <c r="U8603" t="str">
        <f>+Table33[[#This Row],[ACTCODE]]&amp;" - "&amp;Table33[[#This Row],[ActCode_Description]]</f>
        <v>LUBRICAT - Lubricate</v>
      </c>
    </row>
    <row r="8604" spans="5:21">
      <c r="E8604" t="s">
        <v>3198</v>
      </c>
      <c r="F8604" s="99" t="str">
        <f>INDEX(Table7[Class Description],(MATCH(Table33[[#This Row],[RCL_CLASS]],Table7[Asset Class Code],0)))</f>
        <v>Junctions</v>
      </c>
      <c r="G8604" t="s">
        <v>10511</v>
      </c>
      <c r="H8604" t="s">
        <v>10009</v>
      </c>
      <c r="I8604" t="s">
        <v>9643</v>
      </c>
      <c r="J8604" t="s">
        <v>9616</v>
      </c>
      <c r="K8604" t="s">
        <v>9823</v>
      </c>
      <c r="L8604" t="s">
        <v>9824</v>
      </c>
      <c r="M8604" t="s">
        <v>9646</v>
      </c>
      <c r="N8604" s="109" t="s">
        <v>9647</v>
      </c>
      <c r="O8604" t="s">
        <v>141</v>
      </c>
      <c r="P8604" s="277"/>
      <c r="Q8604" t="str">
        <f>Table33[[#This Row],[RCL_CLASS]]&amp;" - "&amp;Table33[[#This Row],[Asset_Description]]</f>
        <v>RAILJNCT - Junctions</v>
      </c>
      <c r="R8604" t="str">
        <f>+Table33[[#This Row],[PROBCODE]]&amp;" - "&amp;Table33[[#This Row],[ProbCode_Description]]</f>
        <v>RAILFLW2 - Rail Flaw Defect</v>
      </c>
      <c r="S8604" t="str">
        <f>+Table33[[#This Row],[FAILCODE]]&amp;" - "&amp;Table33[[#This Row],[FailCode_Description]]</f>
        <v>BOLTHOLE - Bolt Hole Break (BHJ, BHO)</v>
      </c>
      <c r="T8604" t="str">
        <f>+Table33[[#This Row],[CAUSCODE]]&amp;" - "&amp;Table33[[#This Row],[CauseCode_Description]]</f>
        <v>DETERIOR - Deterioration</v>
      </c>
      <c r="U8604" t="str">
        <f>+Table33[[#This Row],[ACTCODE]]&amp;" - "&amp;Table33[[#This Row],[ActCode_Description]]</f>
        <v>MONITOR - Continue to Monitor</v>
      </c>
    </row>
    <row r="8605" spans="5:21">
      <c r="E8605" t="s">
        <v>3198</v>
      </c>
      <c r="F8605" s="99" t="str">
        <f>INDEX(Table7[Class Description],(MATCH(Table33[[#This Row],[RCL_CLASS]],Table7[Asset Class Code],0)))</f>
        <v>Junctions</v>
      </c>
      <c r="G8605" t="s">
        <v>10511</v>
      </c>
      <c r="H8605" t="s">
        <v>10009</v>
      </c>
      <c r="I8605" t="s">
        <v>9643</v>
      </c>
      <c r="J8605" t="s">
        <v>9616</v>
      </c>
      <c r="K8605" t="s">
        <v>9823</v>
      </c>
      <c r="L8605" t="s">
        <v>9824</v>
      </c>
      <c r="M8605" t="s">
        <v>9650</v>
      </c>
      <c r="N8605" s="109" t="s">
        <v>9651</v>
      </c>
      <c r="O8605" t="s">
        <v>141</v>
      </c>
      <c r="P8605" s="277"/>
      <c r="Q8605" t="str">
        <f>Table33[[#This Row],[RCL_CLASS]]&amp;" - "&amp;Table33[[#This Row],[Asset_Description]]</f>
        <v>RAILJNCT - Junctions</v>
      </c>
      <c r="R8605" t="str">
        <f>+Table33[[#This Row],[PROBCODE]]&amp;" - "&amp;Table33[[#This Row],[ProbCode_Description]]</f>
        <v>RAILFLW2 - Rail Flaw Defect</v>
      </c>
      <c r="S8605" t="str">
        <f>+Table33[[#This Row],[FAILCODE]]&amp;" - "&amp;Table33[[#This Row],[FailCode_Description]]</f>
        <v>BOLTHOLE - Bolt Hole Break (BHJ, BHO)</v>
      </c>
      <c r="T8605" t="str">
        <f>+Table33[[#This Row],[CAUSCODE]]&amp;" - "&amp;Table33[[#This Row],[CauseCode_Description]]</f>
        <v>DETERIOR - Deterioration</v>
      </c>
      <c r="U8605" t="str">
        <f>+Table33[[#This Row],[ACTCODE]]&amp;" - "&amp;Table33[[#This Row],[ActCode_Description]]</f>
        <v>REDSPEED - Reduce Speed of Track</v>
      </c>
    </row>
    <row r="8606" spans="5:21">
      <c r="E8606" t="s">
        <v>3198</v>
      </c>
      <c r="F8606" s="99" t="str">
        <f>INDEX(Table7[Class Description],(MATCH(Table33[[#This Row],[RCL_CLASS]],Table7[Asset Class Code],0)))</f>
        <v>Junctions</v>
      </c>
      <c r="G8606" t="s">
        <v>10511</v>
      </c>
      <c r="H8606" t="s">
        <v>10009</v>
      </c>
      <c r="I8606" t="s">
        <v>9643</v>
      </c>
      <c r="J8606" t="s">
        <v>9616</v>
      </c>
      <c r="K8606" t="s">
        <v>9823</v>
      </c>
      <c r="L8606" t="s">
        <v>9824</v>
      </c>
      <c r="M8606" t="s">
        <v>9653</v>
      </c>
      <c r="N8606" s="109" t="s">
        <v>9654</v>
      </c>
      <c r="O8606" t="s">
        <v>141</v>
      </c>
      <c r="P8606" s="277"/>
      <c r="Q8606" t="str">
        <f>Table33[[#This Row],[RCL_CLASS]]&amp;" - "&amp;Table33[[#This Row],[Asset_Description]]</f>
        <v>RAILJNCT - Junctions</v>
      </c>
      <c r="R8606" t="str">
        <f>+Table33[[#This Row],[PROBCODE]]&amp;" - "&amp;Table33[[#This Row],[ProbCode_Description]]</f>
        <v>RAILFLW2 - Rail Flaw Defect</v>
      </c>
      <c r="S8606" t="str">
        <f>+Table33[[#This Row],[FAILCODE]]&amp;" - "&amp;Table33[[#This Row],[FailCode_Description]]</f>
        <v>BOLTHOLE - Bolt Hole Break (BHJ, BHO)</v>
      </c>
      <c r="T8606" t="str">
        <f>+Table33[[#This Row],[CAUSCODE]]&amp;" - "&amp;Table33[[#This Row],[CauseCode_Description]]</f>
        <v>DETERIOR - Deterioration</v>
      </c>
      <c r="U8606" t="str">
        <f>+Table33[[#This Row],[ACTCODE]]&amp;" - "&amp;Table33[[#This Row],[ActCode_Description]]</f>
        <v>REMSERVC - Remove From Service</v>
      </c>
    </row>
    <row r="8607" spans="5:21">
      <c r="E8607" t="s">
        <v>3198</v>
      </c>
      <c r="F8607" s="99" t="str">
        <f>INDEX(Table7[Class Description],(MATCH(Table33[[#This Row],[RCL_CLASS]],Table7[Asset Class Code],0)))</f>
        <v>Junctions</v>
      </c>
      <c r="G8607" t="s">
        <v>10511</v>
      </c>
      <c r="H8607" t="s">
        <v>10009</v>
      </c>
      <c r="I8607" t="s">
        <v>9643</v>
      </c>
      <c r="J8607" t="s">
        <v>9616</v>
      </c>
      <c r="K8607" t="s">
        <v>9823</v>
      </c>
      <c r="L8607" t="s">
        <v>9824</v>
      </c>
      <c r="M8607" t="s">
        <v>9656</v>
      </c>
      <c r="N8607" s="109" t="s">
        <v>9657</v>
      </c>
      <c r="O8607" t="s">
        <v>141</v>
      </c>
      <c r="P8607" s="277"/>
      <c r="Q8607" t="str">
        <f>Table33[[#This Row],[RCL_CLASS]]&amp;" - "&amp;Table33[[#This Row],[Asset_Description]]</f>
        <v>RAILJNCT - Junctions</v>
      </c>
      <c r="R8607" t="str">
        <f>+Table33[[#This Row],[PROBCODE]]&amp;" - "&amp;Table33[[#This Row],[ProbCode_Description]]</f>
        <v>RAILFLW2 - Rail Flaw Defect</v>
      </c>
      <c r="S8607" t="str">
        <f>+Table33[[#This Row],[FAILCODE]]&amp;" - "&amp;Table33[[#This Row],[FailCode_Description]]</f>
        <v>BOLTHOLE - Bolt Hole Break (BHJ, BHO)</v>
      </c>
      <c r="T8607" t="str">
        <f>+Table33[[#This Row],[CAUSCODE]]&amp;" - "&amp;Table33[[#This Row],[CauseCode_Description]]</f>
        <v>DETERIOR - Deterioration</v>
      </c>
      <c r="U8607" t="str">
        <f>+Table33[[#This Row],[ACTCODE]]&amp;" - "&amp;Table33[[#This Row],[ActCode_Description]]</f>
        <v>REPAIR - Repair</v>
      </c>
    </row>
    <row r="8608" spans="5:21">
      <c r="E8608" t="s">
        <v>3198</v>
      </c>
      <c r="F8608" s="99" t="str">
        <f>INDEX(Table7[Class Description],(MATCH(Table33[[#This Row],[RCL_CLASS]],Table7[Asset Class Code],0)))</f>
        <v>Junctions</v>
      </c>
      <c r="G8608" t="s">
        <v>10511</v>
      </c>
      <c r="H8608" t="s">
        <v>10009</v>
      </c>
      <c r="I8608" t="s">
        <v>9643</v>
      </c>
      <c r="J8608" t="s">
        <v>9616</v>
      </c>
      <c r="K8608" t="s">
        <v>9823</v>
      </c>
      <c r="L8608" t="s">
        <v>9824</v>
      </c>
      <c r="M8608" t="s">
        <v>9659</v>
      </c>
      <c r="N8608" s="109" t="s">
        <v>9660</v>
      </c>
      <c r="O8608" t="s">
        <v>141</v>
      </c>
      <c r="P8608" s="277"/>
      <c r="Q8608" t="str">
        <f>Table33[[#This Row],[RCL_CLASS]]&amp;" - "&amp;Table33[[#This Row],[Asset_Description]]</f>
        <v>RAILJNCT - Junctions</v>
      </c>
      <c r="R8608" t="str">
        <f>+Table33[[#This Row],[PROBCODE]]&amp;" - "&amp;Table33[[#This Row],[ProbCode_Description]]</f>
        <v>RAILFLW2 - Rail Flaw Defect</v>
      </c>
      <c r="S8608" t="str">
        <f>+Table33[[#This Row],[FAILCODE]]&amp;" - "&amp;Table33[[#This Row],[FailCode_Description]]</f>
        <v>BOLTHOLE - Bolt Hole Break (BHJ, BHO)</v>
      </c>
      <c r="T8608" t="str">
        <f>+Table33[[#This Row],[CAUSCODE]]&amp;" - "&amp;Table33[[#This Row],[CauseCode_Description]]</f>
        <v>DETERIOR - Deterioration</v>
      </c>
      <c r="U8608" t="str">
        <f>+Table33[[#This Row],[ACTCODE]]&amp;" - "&amp;Table33[[#This Row],[ActCode_Description]]</f>
        <v>REPLACE - Replace</v>
      </c>
    </row>
    <row r="8609" spans="5:21">
      <c r="E8609" t="s">
        <v>3198</v>
      </c>
      <c r="F8609" s="99" t="str">
        <f>INDEX(Table7[Class Description],(MATCH(Table33[[#This Row],[RCL_CLASS]],Table7[Asset Class Code],0)))</f>
        <v>Junctions</v>
      </c>
      <c r="G8609" t="s">
        <v>10511</v>
      </c>
      <c r="H8609" t="s">
        <v>10009</v>
      </c>
      <c r="I8609" t="s">
        <v>9643</v>
      </c>
      <c r="J8609" t="s">
        <v>9616</v>
      </c>
      <c r="K8609" t="s">
        <v>10200</v>
      </c>
      <c r="L8609" t="s">
        <v>10189</v>
      </c>
      <c r="M8609" t="s">
        <v>9738</v>
      </c>
      <c r="N8609" s="109" t="s">
        <v>9739</v>
      </c>
      <c r="O8609" t="s">
        <v>141</v>
      </c>
      <c r="P8609" s="277"/>
      <c r="Q8609" t="str">
        <f>Table33[[#This Row],[RCL_CLASS]]&amp;" - "&amp;Table33[[#This Row],[Asset_Description]]</f>
        <v>RAILJNCT - Junctions</v>
      </c>
      <c r="R8609" t="str">
        <f>+Table33[[#This Row],[PROBCODE]]&amp;" - "&amp;Table33[[#This Row],[ProbCode_Description]]</f>
        <v>RAILFLW2 - Rail Flaw Defect</v>
      </c>
      <c r="S8609" t="str">
        <f>+Table33[[#This Row],[FAILCODE]]&amp;" - "&amp;Table33[[#This Row],[FailCode_Description]]</f>
        <v>BOLTHOLE - Bolt Hole Break (BHJ, BHO)</v>
      </c>
      <c r="T8609" t="str">
        <f>+Table33[[#This Row],[CAUSCODE]]&amp;" - "&amp;Table33[[#This Row],[CauseCode_Description]]</f>
        <v>EXTINFL - External Influence/Impact</v>
      </c>
      <c r="U8609" t="str">
        <f>+Table33[[#This Row],[ACTCODE]]&amp;" - "&amp;Table33[[#This Row],[ActCode_Description]]</f>
        <v>CHGREASE - Change Grease</v>
      </c>
    </row>
    <row r="8610" spans="5:21">
      <c r="E8610" t="s">
        <v>3198</v>
      </c>
      <c r="F8610" s="99" t="str">
        <f>INDEX(Table7[Class Description],(MATCH(Table33[[#This Row],[RCL_CLASS]],Table7[Asset Class Code],0)))</f>
        <v>Junctions</v>
      </c>
      <c r="G8610" t="s">
        <v>10511</v>
      </c>
      <c r="H8610" t="s">
        <v>10009</v>
      </c>
      <c r="I8610" t="s">
        <v>9643</v>
      </c>
      <c r="J8610" t="s">
        <v>9616</v>
      </c>
      <c r="K8610" t="s">
        <v>10200</v>
      </c>
      <c r="L8610" t="s">
        <v>10189</v>
      </c>
      <c r="M8610" t="s">
        <v>10163</v>
      </c>
      <c r="N8610" s="109" t="s">
        <v>10164</v>
      </c>
      <c r="O8610" t="s">
        <v>141</v>
      </c>
      <c r="P8610" s="277"/>
      <c r="Q8610" t="str">
        <f>Table33[[#This Row],[RCL_CLASS]]&amp;" - "&amp;Table33[[#This Row],[Asset_Description]]</f>
        <v>RAILJNCT - Junctions</v>
      </c>
      <c r="R8610" t="str">
        <f>+Table33[[#This Row],[PROBCODE]]&amp;" - "&amp;Table33[[#This Row],[ProbCode_Description]]</f>
        <v>RAILFLW2 - Rail Flaw Defect</v>
      </c>
      <c r="S8610" t="str">
        <f>+Table33[[#This Row],[FAILCODE]]&amp;" - "&amp;Table33[[#This Row],[FailCode_Description]]</f>
        <v>BOLTHOLE - Bolt Hole Break (BHJ, BHO)</v>
      </c>
      <c r="T8610" t="str">
        <f>+Table33[[#This Row],[CAUSCODE]]&amp;" - "&amp;Table33[[#This Row],[CauseCode_Description]]</f>
        <v>EXTINFL - External Influence/Impact</v>
      </c>
      <c r="U8610" t="str">
        <f>+Table33[[#This Row],[ACTCODE]]&amp;" - "&amp;Table33[[#This Row],[ActCode_Description]]</f>
        <v>CLEANUP - remove debris</v>
      </c>
    </row>
    <row r="8611" spans="5:21">
      <c r="E8611" t="s">
        <v>3198</v>
      </c>
      <c r="F8611" s="99" t="str">
        <f>INDEX(Table7[Class Description],(MATCH(Table33[[#This Row],[RCL_CLASS]],Table7[Asset Class Code],0)))</f>
        <v>Junctions</v>
      </c>
      <c r="G8611" t="s">
        <v>10511</v>
      </c>
      <c r="H8611" t="s">
        <v>10009</v>
      </c>
      <c r="I8611" t="s">
        <v>9643</v>
      </c>
      <c r="J8611" t="s">
        <v>9616</v>
      </c>
      <c r="K8611" t="s">
        <v>10200</v>
      </c>
      <c r="L8611" t="s">
        <v>10189</v>
      </c>
      <c r="M8611" t="s">
        <v>9672</v>
      </c>
      <c r="N8611" s="109" t="s">
        <v>9673</v>
      </c>
      <c r="O8611" t="s">
        <v>141</v>
      </c>
      <c r="P8611" s="277"/>
      <c r="Q8611" t="str">
        <f>Table33[[#This Row],[RCL_CLASS]]&amp;" - "&amp;Table33[[#This Row],[Asset_Description]]</f>
        <v>RAILJNCT - Junctions</v>
      </c>
      <c r="R8611" t="str">
        <f>+Table33[[#This Row],[PROBCODE]]&amp;" - "&amp;Table33[[#This Row],[ProbCode_Description]]</f>
        <v>RAILFLW2 - Rail Flaw Defect</v>
      </c>
      <c r="S8611" t="str">
        <f>+Table33[[#This Row],[FAILCODE]]&amp;" - "&amp;Table33[[#This Row],[FailCode_Description]]</f>
        <v>BOLTHOLE - Bolt Hole Break (BHJ, BHO)</v>
      </c>
      <c r="T8611" t="str">
        <f>+Table33[[#This Row],[CAUSCODE]]&amp;" - "&amp;Table33[[#This Row],[CauseCode_Description]]</f>
        <v>EXTINFL - External Influence/Impact</v>
      </c>
      <c r="U8611" t="str">
        <f>+Table33[[#This Row],[ACTCODE]]&amp;" - "&amp;Table33[[#This Row],[ActCode_Description]]</f>
        <v>CNTCTSP - Contact Service Provider</v>
      </c>
    </row>
    <row r="8612" spans="5:21">
      <c r="E8612" t="s">
        <v>3198</v>
      </c>
      <c r="F8612" s="99" t="str">
        <f>INDEX(Table7[Class Description],(MATCH(Table33[[#This Row],[RCL_CLASS]],Table7[Asset Class Code],0)))</f>
        <v>Junctions</v>
      </c>
      <c r="G8612" t="s">
        <v>10511</v>
      </c>
      <c r="H8612" t="s">
        <v>10009</v>
      </c>
      <c r="I8612" t="s">
        <v>9643</v>
      </c>
      <c r="J8612" t="s">
        <v>9616</v>
      </c>
      <c r="K8612" t="s">
        <v>10200</v>
      </c>
      <c r="L8612" t="s">
        <v>10189</v>
      </c>
      <c r="M8612" t="s">
        <v>10169</v>
      </c>
      <c r="N8612" s="109" t="s">
        <v>10170</v>
      </c>
      <c r="O8612" t="s">
        <v>141</v>
      </c>
      <c r="P8612" s="277"/>
      <c r="Q8612" t="str">
        <f>Table33[[#This Row],[RCL_CLASS]]&amp;" - "&amp;Table33[[#This Row],[Asset_Description]]</f>
        <v>RAILJNCT - Junctions</v>
      </c>
      <c r="R8612" t="str">
        <f>+Table33[[#This Row],[PROBCODE]]&amp;" - "&amp;Table33[[#This Row],[ProbCode_Description]]</f>
        <v>RAILFLW2 - Rail Flaw Defect</v>
      </c>
      <c r="S8612" t="str">
        <f>+Table33[[#This Row],[FAILCODE]]&amp;" - "&amp;Table33[[#This Row],[FailCode_Description]]</f>
        <v>BOLTHOLE - Bolt Hole Break (BHJ, BHO)</v>
      </c>
      <c r="T8612" t="str">
        <f>+Table33[[#This Row],[CAUSCODE]]&amp;" - "&amp;Table33[[#This Row],[CauseCode_Description]]</f>
        <v>EXTINFL - External Influence/Impact</v>
      </c>
      <c r="U8612" t="str">
        <f>+Table33[[#This Row],[ACTCODE]]&amp;" - "&amp;Table33[[#This Row],[ActCode_Description]]</f>
        <v>CONSTRUC - construction in area</v>
      </c>
    </row>
    <row r="8613" spans="5:21">
      <c r="E8613" t="s">
        <v>3198</v>
      </c>
      <c r="F8613" s="99" t="str">
        <f>INDEX(Table7[Class Description],(MATCH(Table33[[#This Row],[RCL_CLASS]],Table7[Asset Class Code],0)))</f>
        <v>Junctions</v>
      </c>
      <c r="G8613" t="s">
        <v>10511</v>
      </c>
      <c r="H8613" t="s">
        <v>10009</v>
      </c>
      <c r="I8613" t="s">
        <v>9643</v>
      </c>
      <c r="J8613" t="s">
        <v>9616</v>
      </c>
      <c r="K8613" t="s">
        <v>10200</v>
      </c>
      <c r="L8613" t="s">
        <v>10189</v>
      </c>
      <c r="M8613" t="s">
        <v>9636</v>
      </c>
      <c r="N8613" s="109" t="s">
        <v>9637</v>
      </c>
      <c r="O8613" t="s">
        <v>141</v>
      </c>
      <c r="P8613" s="277"/>
      <c r="Q8613" t="str">
        <f>Table33[[#This Row],[RCL_CLASS]]&amp;" - "&amp;Table33[[#This Row],[Asset_Description]]</f>
        <v>RAILJNCT - Junctions</v>
      </c>
      <c r="R8613" t="str">
        <f>+Table33[[#This Row],[PROBCODE]]&amp;" - "&amp;Table33[[#This Row],[ProbCode_Description]]</f>
        <v>RAILFLW2 - Rail Flaw Defect</v>
      </c>
      <c r="S8613" t="str">
        <f>+Table33[[#This Row],[FAILCODE]]&amp;" - "&amp;Table33[[#This Row],[FailCode_Description]]</f>
        <v>BOLTHOLE - Bolt Hole Break (BHJ, BHO)</v>
      </c>
      <c r="T8613" t="str">
        <f>+Table33[[#This Row],[CAUSCODE]]&amp;" - "&amp;Table33[[#This Row],[CauseCode_Description]]</f>
        <v>EXTINFL - External Influence/Impact</v>
      </c>
      <c r="U8613" t="str">
        <f>+Table33[[#This Row],[ACTCODE]]&amp;" - "&amp;Table33[[#This Row],[ActCode_Description]]</f>
        <v>CTSIGNAL - Contact Signals Department</v>
      </c>
    </row>
    <row r="8614" spans="5:21">
      <c r="E8614" t="s">
        <v>3198</v>
      </c>
      <c r="F8614" s="99" t="str">
        <f>INDEX(Table7[Class Description],(MATCH(Table33[[#This Row],[RCL_CLASS]],Table7[Asset Class Code],0)))</f>
        <v>Junctions</v>
      </c>
      <c r="G8614" t="s">
        <v>10511</v>
      </c>
      <c r="H8614" t="s">
        <v>10009</v>
      </c>
      <c r="I8614" t="s">
        <v>9643</v>
      </c>
      <c r="J8614" t="s">
        <v>9616</v>
      </c>
      <c r="K8614" t="s">
        <v>10200</v>
      </c>
      <c r="L8614" t="s">
        <v>10189</v>
      </c>
      <c r="M8614" t="s">
        <v>9639</v>
      </c>
      <c r="N8614" s="109" t="s">
        <v>9640</v>
      </c>
      <c r="O8614" t="s">
        <v>141</v>
      </c>
      <c r="P8614" s="277"/>
      <c r="Q8614" t="str">
        <f>Table33[[#This Row],[RCL_CLASS]]&amp;" - "&amp;Table33[[#This Row],[Asset_Description]]</f>
        <v>RAILJNCT - Junctions</v>
      </c>
      <c r="R8614" t="str">
        <f>+Table33[[#This Row],[PROBCODE]]&amp;" - "&amp;Table33[[#This Row],[ProbCode_Description]]</f>
        <v>RAILFLW2 - Rail Flaw Defect</v>
      </c>
      <c r="S8614" t="str">
        <f>+Table33[[#This Row],[FAILCODE]]&amp;" - "&amp;Table33[[#This Row],[FailCode_Description]]</f>
        <v>BOLTHOLE - Bolt Hole Break (BHJ, BHO)</v>
      </c>
      <c r="T8614" t="str">
        <f>+Table33[[#This Row],[CAUSCODE]]&amp;" - "&amp;Table33[[#This Row],[CauseCode_Description]]</f>
        <v>EXTINFL - External Influence/Impact</v>
      </c>
      <c r="U8614" t="str">
        <f>+Table33[[#This Row],[ACTCODE]]&amp;" - "&amp;Table33[[#This Row],[ActCode_Description]]</f>
        <v>GREASE - Grease</v>
      </c>
    </row>
    <row r="8615" spans="5:21">
      <c r="E8615" t="s">
        <v>3198</v>
      </c>
      <c r="F8615" s="99" t="str">
        <f>INDEX(Table7[Class Description],(MATCH(Table33[[#This Row],[RCL_CLASS]],Table7[Asset Class Code],0)))</f>
        <v>Junctions</v>
      </c>
      <c r="G8615" t="s">
        <v>10511</v>
      </c>
      <c r="H8615" t="s">
        <v>10009</v>
      </c>
      <c r="I8615" t="s">
        <v>9643</v>
      </c>
      <c r="J8615" t="s">
        <v>9616</v>
      </c>
      <c r="K8615" t="s">
        <v>10200</v>
      </c>
      <c r="L8615" t="s">
        <v>10189</v>
      </c>
      <c r="M8615" t="s">
        <v>9639</v>
      </c>
      <c r="N8615" s="109" t="s">
        <v>9642</v>
      </c>
      <c r="O8615" t="s">
        <v>141</v>
      </c>
      <c r="P8615" s="277"/>
      <c r="Q8615" t="str">
        <f>Table33[[#This Row],[RCL_CLASS]]&amp;" - "&amp;Table33[[#This Row],[Asset_Description]]</f>
        <v>RAILJNCT - Junctions</v>
      </c>
      <c r="R8615" t="str">
        <f>+Table33[[#This Row],[PROBCODE]]&amp;" - "&amp;Table33[[#This Row],[ProbCode_Description]]</f>
        <v>RAILFLW2 - Rail Flaw Defect</v>
      </c>
      <c r="S8615" t="str">
        <f>+Table33[[#This Row],[FAILCODE]]&amp;" - "&amp;Table33[[#This Row],[FailCode_Description]]</f>
        <v>BOLTHOLE - Bolt Hole Break (BHJ, BHO)</v>
      </c>
      <c r="T8615" t="str">
        <f>+Table33[[#This Row],[CAUSCODE]]&amp;" - "&amp;Table33[[#This Row],[CauseCode_Description]]</f>
        <v>EXTINFL - External Influence/Impact</v>
      </c>
      <c r="U8615" t="str">
        <f>+Table33[[#This Row],[ACTCODE]]&amp;" - "&amp;Table33[[#This Row],[ActCode_Description]]</f>
        <v>GREASE - Grease Condition</v>
      </c>
    </row>
    <row r="8616" spans="5:21">
      <c r="E8616" t="s">
        <v>3198</v>
      </c>
      <c r="F8616" s="99" t="str">
        <f>INDEX(Table7[Class Description],(MATCH(Table33[[#This Row],[RCL_CLASS]],Table7[Asset Class Code],0)))</f>
        <v>Junctions</v>
      </c>
      <c r="G8616" t="s">
        <v>10511</v>
      </c>
      <c r="H8616" t="s">
        <v>10009</v>
      </c>
      <c r="I8616" t="s">
        <v>9643</v>
      </c>
      <c r="J8616" t="s">
        <v>9616</v>
      </c>
      <c r="K8616" t="s">
        <v>10200</v>
      </c>
      <c r="L8616" t="s">
        <v>10189</v>
      </c>
      <c r="M8616" t="s">
        <v>9639</v>
      </c>
      <c r="N8616" s="109" t="s">
        <v>9645</v>
      </c>
      <c r="O8616" t="s">
        <v>141</v>
      </c>
      <c r="P8616" s="277"/>
      <c r="Q8616" t="str">
        <f>Table33[[#This Row],[RCL_CLASS]]&amp;" - "&amp;Table33[[#This Row],[Asset_Description]]</f>
        <v>RAILJNCT - Junctions</v>
      </c>
      <c r="R8616" t="str">
        <f>+Table33[[#This Row],[PROBCODE]]&amp;" - "&amp;Table33[[#This Row],[ProbCode_Description]]</f>
        <v>RAILFLW2 - Rail Flaw Defect</v>
      </c>
      <c r="S8616" t="str">
        <f>+Table33[[#This Row],[FAILCODE]]&amp;" - "&amp;Table33[[#This Row],[FailCode_Description]]</f>
        <v>BOLTHOLE - Bolt Hole Break (BHJ, BHO)</v>
      </c>
      <c r="T8616" t="str">
        <f>+Table33[[#This Row],[CAUSCODE]]&amp;" - "&amp;Table33[[#This Row],[CauseCode_Description]]</f>
        <v>EXTINFL - External Influence/Impact</v>
      </c>
      <c r="U8616" t="str">
        <f>+Table33[[#This Row],[ACTCODE]]&amp;" - "&amp;Table33[[#This Row],[ActCode_Description]]</f>
        <v>GREASE - Grease Stand</v>
      </c>
    </row>
    <row r="8617" spans="5:21">
      <c r="E8617" t="s">
        <v>3198</v>
      </c>
      <c r="F8617" s="99" t="str">
        <f>INDEX(Table7[Class Description],(MATCH(Table33[[#This Row],[RCL_CLASS]],Table7[Asset Class Code],0)))</f>
        <v>Junctions</v>
      </c>
      <c r="G8617" t="s">
        <v>10511</v>
      </c>
      <c r="H8617" t="s">
        <v>10009</v>
      </c>
      <c r="I8617" t="s">
        <v>9643</v>
      </c>
      <c r="J8617" t="s">
        <v>9616</v>
      </c>
      <c r="K8617" t="s">
        <v>10200</v>
      </c>
      <c r="L8617" t="s">
        <v>10189</v>
      </c>
      <c r="M8617" t="s">
        <v>9753</v>
      </c>
      <c r="N8617" s="109" t="s">
        <v>9754</v>
      </c>
      <c r="O8617" t="s">
        <v>141</v>
      </c>
      <c r="P8617" s="277"/>
      <c r="Q8617" t="str">
        <f>Table33[[#This Row],[RCL_CLASS]]&amp;" - "&amp;Table33[[#This Row],[Asset_Description]]</f>
        <v>RAILJNCT - Junctions</v>
      </c>
      <c r="R8617" t="str">
        <f>+Table33[[#This Row],[PROBCODE]]&amp;" - "&amp;Table33[[#This Row],[ProbCode_Description]]</f>
        <v>RAILFLW2 - Rail Flaw Defect</v>
      </c>
      <c r="S8617" t="str">
        <f>+Table33[[#This Row],[FAILCODE]]&amp;" - "&amp;Table33[[#This Row],[FailCode_Description]]</f>
        <v>BOLTHOLE - Bolt Hole Break (BHJ, BHO)</v>
      </c>
      <c r="T8617" t="str">
        <f>+Table33[[#This Row],[CAUSCODE]]&amp;" - "&amp;Table33[[#This Row],[CauseCode_Description]]</f>
        <v>EXTINFL - External Influence/Impact</v>
      </c>
      <c r="U8617" t="str">
        <f>+Table33[[#This Row],[ACTCODE]]&amp;" - "&amp;Table33[[#This Row],[ActCode_Description]]</f>
        <v>INSPECT - Inspect</v>
      </c>
    </row>
    <row r="8618" spans="5:21">
      <c r="E8618" t="s">
        <v>3198</v>
      </c>
      <c r="F8618" s="99" t="str">
        <f>INDEX(Table7[Class Description],(MATCH(Table33[[#This Row],[RCL_CLASS]],Table7[Asset Class Code],0)))</f>
        <v>Junctions</v>
      </c>
      <c r="G8618" t="s">
        <v>10511</v>
      </c>
      <c r="H8618" t="s">
        <v>10009</v>
      </c>
      <c r="I8618" t="s">
        <v>9643</v>
      </c>
      <c r="J8618" t="s">
        <v>9616</v>
      </c>
      <c r="K8618" t="s">
        <v>10200</v>
      </c>
      <c r="L8618" t="s">
        <v>10189</v>
      </c>
      <c r="M8618" t="s">
        <v>9646</v>
      </c>
      <c r="N8618" s="109" t="s">
        <v>9647</v>
      </c>
      <c r="O8618" t="s">
        <v>141</v>
      </c>
      <c r="P8618" s="277"/>
      <c r="Q8618" t="str">
        <f>Table33[[#This Row],[RCL_CLASS]]&amp;" - "&amp;Table33[[#This Row],[Asset_Description]]</f>
        <v>RAILJNCT - Junctions</v>
      </c>
      <c r="R8618" t="str">
        <f>+Table33[[#This Row],[PROBCODE]]&amp;" - "&amp;Table33[[#This Row],[ProbCode_Description]]</f>
        <v>RAILFLW2 - Rail Flaw Defect</v>
      </c>
      <c r="S8618" t="str">
        <f>+Table33[[#This Row],[FAILCODE]]&amp;" - "&amp;Table33[[#This Row],[FailCode_Description]]</f>
        <v>BOLTHOLE - Bolt Hole Break (BHJ, BHO)</v>
      </c>
      <c r="T8618" t="str">
        <f>+Table33[[#This Row],[CAUSCODE]]&amp;" - "&amp;Table33[[#This Row],[CauseCode_Description]]</f>
        <v>EXTINFL - External Influence/Impact</v>
      </c>
      <c r="U8618" t="str">
        <f>+Table33[[#This Row],[ACTCODE]]&amp;" - "&amp;Table33[[#This Row],[ActCode_Description]]</f>
        <v>MONITOR - Continue to Monitor</v>
      </c>
    </row>
    <row r="8619" spans="5:21">
      <c r="E8619" t="s">
        <v>3198</v>
      </c>
      <c r="F8619" s="99" t="str">
        <f>INDEX(Table7[Class Description],(MATCH(Table33[[#This Row],[RCL_CLASS]],Table7[Asset Class Code],0)))</f>
        <v>Junctions</v>
      </c>
      <c r="G8619" t="s">
        <v>10511</v>
      </c>
      <c r="H8619" t="s">
        <v>10009</v>
      </c>
      <c r="I8619" t="s">
        <v>9643</v>
      </c>
      <c r="J8619" t="s">
        <v>9616</v>
      </c>
      <c r="K8619" t="s">
        <v>10200</v>
      </c>
      <c r="L8619" t="s">
        <v>10189</v>
      </c>
      <c r="M8619" t="s">
        <v>9650</v>
      </c>
      <c r="N8619" s="109" t="s">
        <v>9651</v>
      </c>
      <c r="O8619" t="s">
        <v>141</v>
      </c>
      <c r="P8619" s="277"/>
      <c r="Q8619" t="str">
        <f>Table33[[#This Row],[RCL_CLASS]]&amp;" - "&amp;Table33[[#This Row],[Asset_Description]]</f>
        <v>RAILJNCT - Junctions</v>
      </c>
      <c r="R8619" t="str">
        <f>+Table33[[#This Row],[PROBCODE]]&amp;" - "&amp;Table33[[#This Row],[ProbCode_Description]]</f>
        <v>RAILFLW2 - Rail Flaw Defect</v>
      </c>
      <c r="S8619" t="str">
        <f>+Table33[[#This Row],[FAILCODE]]&amp;" - "&amp;Table33[[#This Row],[FailCode_Description]]</f>
        <v>BOLTHOLE - Bolt Hole Break (BHJ, BHO)</v>
      </c>
      <c r="T8619" t="str">
        <f>+Table33[[#This Row],[CAUSCODE]]&amp;" - "&amp;Table33[[#This Row],[CauseCode_Description]]</f>
        <v>EXTINFL - External Influence/Impact</v>
      </c>
      <c r="U8619" t="str">
        <f>+Table33[[#This Row],[ACTCODE]]&amp;" - "&amp;Table33[[#This Row],[ActCode_Description]]</f>
        <v>REDSPEED - Reduce Speed of Track</v>
      </c>
    </row>
    <row r="8620" spans="5:21">
      <c r="E8620" t="s">
        <v>3198</v>
      </c>
      <c r="F8620" s="99" t="str">
        <f>INDEX(Table7[Class Description],(MATCH(Table33[[#This Row],[RCL_CLASS]],Table7[Asset Class Code],0)))</f>
        <v>Junctions</v>
      </c>
      <c r="G8620" t="s">
        <v>10511</v>
      </c>
      <c r="H8620" t="s">
        <v>10009</v>
      </c>
      <c r="I8620" t="s">
        <v>9643</v>
      </c>
      <c r="J8620" t="s">
        <v>9616</v>
      </c>
      <c r="K8620" t="s">
        <v>10200</v>
      </c>
      <c r="L8620" t="s">
        <v>10189</v>
      </c>
      <c r="M8620" t="s">
        <v>9770</v>
      </c>
      <c r="N8620" s="109" t="s">
        <v>9771</v>
      </c>
      <c r="O8620" t="s">
        <v>141</v>
      </c>
      <c r="P8620" s="277"/>
      <c r="Q8620" t="str">
        <f>Table33[[#This Row],[RCL_CLASS]]&amp;" - "&amp;Table33[[#This Row],[Asset_Description]]</f>
        <v>RAILJNCT - Junctions</v>
      </c>
      <c r="R8620" t="str">
        <f>+Table33[[#This Row],[PROBCODE]]&amp;" - "&amp;Table33[[#This Row],[ProbCode_Description]]</f>
        <v>RAILFLW2 - Rail Flaw Defect</v>
      </c>
      <c r="S8620" t="str">
        <f>+Table33[[#This Row],[FAILCODE]]&amp;" - "&amp;Table33[[#This Row],[FailCode_Description]]</f>
        <v>BOLTHOLE - Bolt Hole Break (BHJ, BHO)</v>
      </c>
      <c r="T8620" t="str">
        <f>+Table33[[#This Row],[CAUSCODE]]&amp;" - "&amp;Table33[[#This Row],[CauseCode_Description]]</f>
        <v>EXTINFL - External Influence/Impact</v>
      </c>
      <c r="U8620" t="str">
        <f>+Table33[[#This Row],[ACTCODE]]&amp;" - "&amp;Table33[[#This Row],[ActCode_Description]]</f>
        <v>RELLUBR - Relocate Lubricator</v>
      </c>
    </row>
    <row r="8621" spans="5:21">
      <c r="E8621" t="s">
        <v>3198</v>
      </c>
      <c r="F8621" s="99" t="str">
        <f>INDEX(Table7[Class Description],(MATCH(Table33[[#This Row],[RCL_CLASS]],Table7[Asset Class Code],0)))</f>
        <v>Junctions</v>
      </c>
      <c r="G8621" t="s">
        <v>10511</v>
      </c>
      <c r="H8621" t="s">
        <v>10009</v>
      </c>
      <c r="I8621" t="s">
        <v>9643</v>
      </c>
      <c r="J8621" t="s">
        <v>9616</v>
      </c>
      <c r="K8621" t="s">
        <v>10200</v>
      </c>
      <c r="L8621" t="s">
        <v>10189</v>
      </c>
      <c r="M8621" t="s">
        <v>9653</v>
      </c>
      <c r="N8621" s="109" t="s">
        <v>9654</v>
      </c>
      <c r="O8621" t="s">
        <v>141</v>
      </c>
      <c r="P8621" s="277"/>
      <c r="Q8621" t="str">
        <f>Table33[[#This Row],[RCL_CLASS]]&amp;" - "&amp;Table33[[#This Row],[Asset_Description]]</f>
        <v>RAILJNCT - Junctions</v>
      </c>
      <c r="R8621" t="str">
        <f>+Table33[[#This Row],[PROBCODE]]&amp;" - "&amp;Table33[[#This Row],[ProbCode_Description]]</f>
        <v>RAILFLW2 - Rail Flaw Defect</v>
      </c>
      <c r="S8621" t="str">
        <f>+Table33[[#This Row],[FAILCODE]]&amp;" - "&amp;Table33[[#This Row],[FailCode_Description]]</f>
        <v>BOLTHOLE - Bolt Hole Break (BHJ, BHO)</v>
      </c>
      <c r="T8621" t="str">
        <f>+Table33[[#This Row],[CAUSCODE]]&amp;" - "&amp;Table33[[#This Row],[CauseCode_Description]]</f>
        <v>EXTINFL - External Influence/Impact</v>
      </c>
      <c r="U8621" t="str">
        <f>+Table33[[#This Row],[ACTCODE]]&amp;" - "&amp;Table33[[#This Row],[ActCode_Description]]</f>
        <v>REMSERVC - Remove From Service</v>
      </c>
    </row>
    <row r="8622" spans="5:21">
      <c r="E8622" t="s">
        <v>3198</v>
      </c>
      <c r="F8622" s="99" t="str">
        <f>INDEX(Table7[Class Description],(MATCH(Table33[[#This Row],[RCL_CLASS]],Table7[Asset Class Code],0)))</f>
        <v>Junctions</v>
      </c>
      <c r="G8622" t="s">
        <v>10511</v>
      </c>
      <c r="H8622" t="s">
        <v>10009</v>
      </c>
      <c r="I8622" t="s">
        <v>9643</v>
      </c>
      <c r="J8622" t="s">
        <v>9616</v>
      </c>
      <c r="K8622" t="s">
        <v>10200</v>
      </c>
      <c r="L8622" t="s">
        <v>10189</v>
      </c>
      <c r="M8622" t="s">
        <v>9656</v>
      </c>
      <c r="N8622" s="109" t="s">
        <v>9657</v>
      </c>
      <c r="O8622" t="s">
        <v>141</v>
      </c>
      <c r="P8622" s="277"/>
      <c r="Q8622" t="str">
        <f>Table33[[#This Row],[RCL_CLASS]]&amp;" - "&amp;Table33[[#This Row],[Asset_Description]]</f>
        <v>RAILJNCT - Junctions</v>
      </c>
      <c r="R8622" t="str">
        <f>+Table33[[#This Row],[PROBCODE]]&amp;" - "&amp;Table33[[#This Row],[ProbCode_Description]]</f>
        <v>RAILFLW2 - Rail Flaw Defect</v>
      </c>
      <c r="S8622" t="str">
        <f>+Table33[[#This Row],[FAILCODE]]&amp;" - "&amp;Table33[[#This Row],[FailCode_Description]]</f>
        <v>BOLTHOLE - Bolt Hole Break (BHJ, BHO)</v>
      </c>
      <c r="T8622" t="str">
        <f>+Table33[[#This Row],[CAUSCODE]]&amp;" - "&amp;Table33[[#This Row],[CauseCode_Description]]</f>
        <v>EXTINFL - External Influence/Impact</v>
      </c>
      <c r="U8622" t="str">
        <f>+Table33[[#This Row],[ACTCODE]]&amp;" - "&amp;Table33[[#This Row],[ActCode_Description]]</f>
        <v>REPAIR - Repair</v>
      </c>
    </row>
    <row r="8623" spans="5:21">
      <c r="E8623" t="s">
        <v>3198</v>
      </c>
      <c r="F8623" s="99" t="str">
        <f>INDEX(Table7[Class Description],(MATCH(Table33[[#This Row],[RCL_CLASS]],Table7[Asset Class Code],0)))</f>
        <v>Junctions</v>
      </c>
      <c r="G8623" t="s">
        <v>10511</v>
      </c>
      <c r="H8623" t="s">
        <v>10009</v>
      </c>
      <c r="I8623" t="s">
        <v>9643</v>
      </c>
      <c r="J8623" t="s">
        <v>9616</v>
      </c>
      <c r="K8623" t="s">
        <v>10200</v>
      </c>
      <c r="L8623" t="s">
        <v>10189</v>
      </c>
      <c r="M8623" t="s">
        <v>9659</v>
      </c>
      <c r="N8623" s="109" t="s">
        <v>9660</v>
      </c>
      <c r="O8623" t="s">
        <v>141</v>
      </c>
      <c r="P8623" s="277"/>
      <c r="Q8623" t="str">
        <f>Table33[[#This Row],[RCL_CLASS]]&amp;" - "&amp;Table33[[#This Row],[Asset_Description]]</f>
        <v>RAILJNCT - Junctions</v>
      </c>
      <c r="R8623" t="str">
        <f>+Table33[[#This Row],[PROBCODE]]&amp;" - "&amp;Table33[[#This Row],[ProbCode_Description]]</f>
        <v>RAILFLW2 - Rail Flaw Defect</v>
      </c>
      <c r="S8623" t="str">
        <f>+Table33[[#This Row],[FAILCODE]]&amp;" - "&amp;Table33[[#This Row],[FailCode_Description]]</f>
        <v>BOLTHOLE - Bolt Hole Break (BHJ, BHO)</v>
      </c>
      <c r="T8623" t="str">
        <f>+Table33[[#This Row],[CAUSCODE]]&amp;" - "&amp;Table33[[#This Row],[CauseCode_Description]]</f>
        <v>EXTINFL - External Influence/Impact</v>
      </c>
      <c r="U8623" t="str">
        <f>+Table33[[#This Row],[ACTCODE]]&amp;" - "&amp;Table33[[#This Row],[ActCode_Description]]</f>
        <v>REPLACE - Replace</v>
      </c>
    </row>
    <row r="8624" spans="5:21">
      <c r="E8624" t="s">
        <v>3198</v>
      </c>
      <c r="F8624" s="99" t="str">
        <f>INDEX(Table7[Class Description],(MATCH(Table33[[#This Row],[RCL_CLASS]],Table7[Asset Class Code],0)))</f>
        <v>Junctions</v>
      </c>
      <c r="G8624" t="s">
        <v>10511</v>
      </c>
      <c r="H8624" t="s">
        <v>10009</v>
      </c>
      <c r="I8624" t="s">
        <v>9643</v>
      </c>
      <c r="J8624" t="s">
        <v>9616</v>
      </c>
      <c r="K8624" t="s">
        <v>10200</v>
      </c>
      <c r="L8624" t="s">
        <v>10189</v>
      </c>
      <c r="M8624" t="s">
        <v>9696</v>
      </c>
      <c r="N8624" s="109" t="s">
        <v>9697</v>
      </c>
      <c r="O8624" t="s">
        <v>141</v>
      </c>
      <c r="P8624" s="277"/>
      <c r="Q8624" t="str">
        <f>Table33[[#This Row],[RCL_CLASS]]&amp;" - "&amp;Table33[[#This Row],[Asset_Description]]</f>
        <v>RAILJNCT - Junctions</v>
      </c>
      <c r="R8624" t="str">
        <f>+Table33[[#This Row],[PROBCODE]]&amp;" - "&amp;Table33[[#This Row],[ProbCode_Description]]</f>
        <v>RAILFLW2 - Rail Flaw Defect</v>
      </c>
      <c r="S8624" t="str">
        <f>+Table33[[#This Row],[FAILCODE]]&amp;" - "&amp;Table33[[#This Row],[FailCode_Description]]</f>
        <v>BOLTHOLE - Bolt Hole Break (BHJ, BHO)</v>
      </c>
      <c r="T8624" t="str">
        <f>+Table33[[#This Row],[CAUSCODE]]&amp;" - "&amp;Table33[[#This Row],[CauseCode_Description]]</f>
        <v>EXTINFL - External Influence/Impact</v>
      </c>
      <c r="U8624" t="str">
        <f>+Table33[[#This Row],[ACTCODE]]&amp;" - "&amp;Table33[[#This Row],[ActCode_Description]]</f>
        <v>RESET - Reset</v>
      </c>
    </row>
    <row r="8625" spans="5:21">
      <c r="E8625" t="s">
        <v>3198</v>
      </c>
      <c r="F8625" s="99" t="str">
        <f>INDEX(Table7[Class Description],(MATCH(Table33[[#This Row],[RCL_CLASS]],Table7[Asset Class Code],0)))</f>
        <v>Junctions</v>
      </c>
      <c r="G8625" t="s">
        <v>10511</v>
      </c>
      <c r="H8625" t="s">
        <v>10009</v>
      </c>
      <c r="I8625" t="s">
        <v>9643</v>
      </c>
      <c r="J8625" t="s">
        <v>9616</v>
      </c>
      <c r="K8625" t="s">
        <v>10200</v>
      </c>
      <c r="L8625" t="s">
        <v>10189</v>
      </c>
      <c r="M8625" t="s">
        <v>10284</v>
      </c>
      <c r="N8625" s="109" t="s">
        <v>10285</v>
      </c>
      <c r="O8625" t="s">
        <v>141</v>
      </c>
      <c r="P8625" s="277"/>
      <c r="Q8625" t="str">
        <f>Table33[[#This Row],[RCL_CLASS]]&amp;" - "&amp;Table33[[#This Row],[Asset_Description]]</f>
        <v>RAILJNCT - Junctions</v>
      </c>
      <c r="R8625" t="str">
        <f>+Table33[[#This Row],[PROBCODE]]&amp;" - "&amp;Table33[[#This Row],[ProbCode_Description]]</f>
        <v>RAILFLW2 - Rail Flaw Defect</v>
      </c>
      <c r="S8625" t="str">
        <f>+Table33[[#This Row],[FAILCODE]]&amp;" - "&amp;Table33[[#This Row],[FailCode_Description]]</f>
        <v>BOLTHOLE - Bolt Hole Break (BHJ, BHO)</v>
      </c>
      <c r="T8625" t="str">
        <f>+Table33[[#This Row],[CAUSCODE]]&amp;" - "&amp;Table33[[#This Row],[CauseCode_Description]]</f>
        <v>EXTINFL - External Influence/Impact</v>
      </c>
      <c r="U8625" t="str">
        <f>+Table33[[#This Row],[ACTCODE]]&amp;" - "&amp;Table33[[#This Row],[ActCode_Description]]</f>
        <v>TESTING - Item under test</v>
      </c>
    </row>
    <row r="8626" spans="5:21">
      <c r="E8626" t="s">
        <v>3198</v>
      </c>
      <c r="F8626" s="99" t="str">
        <f>INDEX(Table7[Class Description],(MATCH(Table33[[#This Row],[RCL_CLASS]],Table7[Asset Class Code],0)))</f>
        <v>Junctions</v>
      </c>
      <c r="G8626" t="s">
        <v>10511</v>
      </c>
      <c r="H8626" t="s">
        <v>10009</v>
      </c>
      <c r="I8626" t="s">
        <v>9643</v>
      </c>
      <c r="J8626" t="s">
        <v>9616</v>
      </c>
      <c r="K8626" t="s">
        <v>10200</v>
      </c>
      <c r="L8626" t="s">
        <v>10189</v>
      </c>
      <c r="M8626" t="s">
        <v>9782</v>
      </c>
      <c r="N8626" s="109" t="s">
        <v>9783</v>
      </c>
      <c r="O8626" t="s">
        <v>141</v>
      </c>
      <c r="P8626" s="277"/>
      <c r="Q8626" t="str">
        <f>Table33[[#This Row],[RCL_CLASS]]&amp;" - "&amp;Table33[[#This Row],[Asset_Description]]</f>
        <v>RAILJNCT - Junctions</v>
      </c>
      <c r="R8626" t="str">
        <f>+Table33[[#This Row],[PROBCODE]]&amp;" - "&amp;Table33[[#This Row],[ProbCode_Description]]</f>
        <v>RAILFLW2 - Rail Flaw Defect</v>
      </c>
      <c r="S8626" t="str">
        <f>+Table33[[#This Row],[FAILCODE]]&amp;" - "&amp;Table33[[#This Row],[FailCode_Description]]</f>
        <v>BOLTHOLE - Bolt Hole Break (BHJ, BHO)</v>
      </c>
      <c r="T8626" t="str">
        <f>+Table33[[#This Row],[CAUSCODE]]&amp;" - "&amp;Table33[[#This Row],[CauseCode_Description]]</f>
        <v>EXTINFL - External Influence/Impact</v>
      </c>
      <c r="U8626" t="str">
        <f>+Table33[[#This Row],[ACTCODE]]&amp;" - "&amp;Table33[[#This Row],[ActCode_Description]]</f>
        <v>UPGREASE - Top-Up Grease</v>
      </c>
    </row>
    <row r="8627" spans="5:21">
      <c r="E8627" t="s">
        <v>3198</v>
      </c>
      <c r="F8627" s="99" t="str">
        <f>INDEX(Table7[Class Description],(MATCH(Table33[[#This Row],[RCL_CLASS]],Table7[Asset Class Code],0)))</f>
        <v>Junctions</v>
      </c>
      <c r="G8627" t="s">
        <v>10511</v>
      </c>
      <c r="H8627" t="s">
        <v>10009</v>
      </c>
      <c r="I8627" t="s">
        <v>9643</v>
      </c>
      <c r="J8627" t="s">
        <v>9616</v>
      </c>
      <c r="K8627" t="s">
        <v>9639</v>
      </c>
      <c r="L8627" t="s">
        <v>9640</v>
      </c>
      <c r="M8627" t="s">
        <v>10181</v>
      </c>
      <c r="N8627" s="109" t="s">
        <v>10182</v>
      </c>
      <c r="O8627" t="s">
        <v>141</v>
      </c>
      <c r="P8627" s="277"/>
      <c r="Q8627" t="str">
        <f>Table33[[#This Row],[RCL_CLASS]]&amp;" - "&amp;Table33[[#This Row],[Asset_Description]]</f>
        <v>RAILJNCT - Junctions</v>
      </c>
      <c r="R8627" t="str">
        <f>+Table33[[#This Row],[PROBCODE]]&amp;" - "&amp;Table33[[#This Row],[ProbCode_Description]]</f>
        <v>RAILFLW2 - Rail Flaw Defect</v>
      </c>
      <c r="S8627" t="str">
        <f>+Table33[[#This Row],[FAILCODE]]&amp;" - "&amp;Table33[[#This Row],[FailCode_Description]]</f>
        <v>BOLTHOLE - Bolt Hole Break (BHJ, BHO)</v>
      </c>
      <c r="T8627" t="str">
        <f>+Table33[[#This Row],[CAUSCODE]]&amp;" - "&amp;Table33[[#This Row],[CauseCode_Description]]</f>
        <v>GREASE - Grease</v>
      </c>
      <c r="U8627" t="str">
        <f>+Table33[[#This Row],[ACTCODE]]&amp;" - "&amp;Table33[[#This Row],[ActCode_Description]]</f>
        <v>DOC - Document</v>
      </c>
    </row>
    <row r="8628" spans="5:21">
      <c r="E8628" t="s">
        <v>3198</v>
      </c>
      <c r="F8628" s="99" t="str">
        <f>INDEX(Table7[Class Description],(MATCH(Table33[[#This Row],[RCL_CLASS]],Table7[Asset Class Code],0)))</f>
        <v>Junctions</v>
      </c>
      <c r="G8628" t="s">
        <v>10511</v>
      </c>
      <c r="H8628" t="s">
        <v>10009</v>
      </c>
      <c r="I8628" t="s">
        <v>9643</v>
      </c>
      <c r="J8628" t="s">
        <v>9616</v>
      </c>
      <c r="K8628" t="s">
        <v>9639</v>
      </c>
      <c r="L8628" t="s">
        <v>9640</v>
      </c>
      <c r="M8628" t="s">
        <v>9951</v>
      </c>
      <c r="N8628" s="109" t="s">
        <v>9952</v>
      </c>
      <c r="O8628" t="s">
        <v>141</v>
      </c>
      <c r="P8628" s="277"/>
      <c r="Q8628" t="str">
        <f>Table33[[#This Row],[RCL_CLASS]]&amp;" - "&amp;Table33[[#This Row],[Asset_Description]]</f>
        <v>RAILJNCT - Junctions</v>
      </c>
      <c r="R8628" t="str">
        <f>+Table33[[#This Row],[PROBCODE]]&amp;" - "&amp;Table33[[#This Row],[ProbCode_Description]]</f>
        <v>RAILFLW2 - Rail Flaw Defect</v>
      </c>
      <c r="S8628" t="str">
        <f>+Table33[[#This Row],[FAILCODE]]&amp;" - "&amp;Table33[[#This Row],[FailCode_Description]]</f>
        <v>BOLTHOLE - Bolt Hole Break (BHJ, BHO)</v>
      </c>
      <c r="T8628" t="str">
        <f>+Table33[[#This Row],[CAUSCODE]]&amp;" - "&amp;Table33[[#This Row],[CauseCode_Description]]</f>
        <v>GREASE - Grease</v>
      </c>
      <c r="U8628" t="str">
        <f>+Table33[[#This Row],[ACTCODE]]&amp;" - "&amp;Table33[[#This Row],[ActCode_Description]]</f>
        <v>LOWGRSLV - Low Grease Level</v>
      </c>
    </row>
    <row r="8629" spans="5:21">
      <c r="E8629" t="s">
        <v>3198</v>
      </c>
      <c r="F8629" s="99" t="str">
        <f>INDEX(Table7[Class Description],(MATCH(Table33[[#This Row],[RCL_CLASS]],Table7[Asset Class Code],0)))</f>
        <v>Junctions</v>
      </c>
      <c r="G8629" t="s">
        <v>10511</v>
      </c>
      <c r="H8629" t="s">
        <v>10009</v>
      </c>
      <c r="I8629" t="s">
        <v>9643</v>
      </c>
      <c r="J8629" t="s">
        <v>9616</v>
      </c>
      <c r="K8629" t="s">
        <v>9639</v>
      </c>
      <c r="L8629" t="s">
        <v>9640</v>
      </c>
      <c r="M8629" t="s">
        <v>9953</v>
      </c>
      <c r="N8629" s="109" t="s">
        <v>9952</v>
      </c>
      <c r="O8629" t="s">
        <v>141</v>
      </c>
      <c r="P8629" s="277"/>
      <c r="Q8629" t="str">
        <f>Table33[[#This Row],[RCL_CLASS]]&amp;" - "&amp;Table33[[#This Row],[Asset_Description]]</f>
        <v>RAILJNCT - Junctions</v>
      </c>
      <c r="R8629" t="str">
        <f>+Table33[[#This Row],[PROBCODE]]&amp;" - "&amp;Table33[[#This Row],[ProbCode_Description]]</f>
        <v>RAILFLW2 - Rail Flaw Defect</v>
      </c>
      <c r="S8629" t="str">
        <f>+Table33[[#This Row],[FAILCODE]]&amp;" - "&amp;Table33[[#This Row],[FailCode_Description]]</f>
        <v>BOLTHOLE - Bolt Hole Break (BHJ, BHO)</v>
      </c>
      <c r="T8629" t="str">
        <f>+Table33[[#This Row],[CAUSCODE]]&amp;" - "&amp;Table33[[#This Row],[CauseCode_Description]]</f>
        <v>GREASE - Grease</v>
      </c>
      <c r="U8629" t="str">
        <f>+Table33[[#This Row],[ACTCODE]]&amp;" - "&amp;Table33[[#This Row],[ActCode_Description]]</f>
        <v>LOWLUBR - Low Grease Level</v>
      </c>
    </row>
    <row r="8630" spans="5:21">
      <c r="E8630" t="s">
        <v>3198</v>
      </c>
      <c r="F8630" s="99" t="str">
        <f>INDEX(Table7[Class Description],(MATCH(Table33[[#This Row],[RCL_CLASS]],Table7[Asset Class Code],0)))</f>
        <v>Junctions</v>
      </c>
      <c r="G8630" t="s">
        <v>10511</v>
      </c>
      <c r="H8630" t="s">
        <v>10009</v>
      </c>
      <c r="I8630" t="s">
        <v>9643</v>
      </c>
      <c r="J8630" t="s">
        <v>9616</v>
      </c>
      <c r="K8630" t="s">
        <v>9639</v>
      </c>
      <c r="L8630" t="s">
        <v>9640</v>
      </c>
      <c r="M8630" t="s">
        <v>9953</v>
      </c>
      <c r="N8630" s="109" t="s">
        <v>9954</v>
      </c>
      <c r="O8630" t="s">
        <v>141</v>
      </c>
      <c r="P8630" s="277"/>
      <c r="Q8630" t="str">
        <f>Table33[[#This Row],[RCL_CLASS]]&amp;" - "&amp;Table33[[#This Row],[Asset_Description]]</f>
        <v>RAILJNCT - Junctions</v>
      </c>
      <c r="R8630" t="str">
        <f>+Table33[[#This Row],[PROBCODE]]&amp;" - "&amp;Table33[[#This Row],[ProbCode_Description]]</f>
        <v>RAILFLW2 - Rail Flaw Defect</v>
      </c>
      <c r="S8630" t="str">
        <f>+Table33[[#This Row],[FAILCODE]]&amp;" - "&amp;Table33[[#This Row],[FailCode_Description]]</f>
        <v>BOLTHOLE - Bolt Hole Break (BHJ, BHO)</v>
      </c>
      <c r="T8630" t="str">
        <f>+Table33[[#This Row],[CAUSCODE]]&amp;" - "&amp;Table33[[#This Row],[CauseCode_Description]]</f>
        <v>GREASE - Grease</v>
      </c>
      <c r="U8630" t="str">
        <f>+Table33[[#This Row],[ACTCODE]]&amp;" - "&amp;Table33[[#This Row],[ActCode_Description]]</f>
        <v>LOWLUBR - Low Lubricant Level</v>
      </c>
    </row>
    <row r="8631" spans="5:21">
      <c r="E8631" t="s">
        <v>3198</v>
      </c>
      <c r="F8631" s="99" t="str">
        <f>INDEX(Table7[Class Description],(MATCH(Table33[[#This Row],[RCL_CLASS]],Table7[Asset Class Code],0)))</f>
        <v>Junctions</v>
      </c>
      <c r="G8631" t="s">
        <v>10511</v>
      </c>
      <c r="H8631" t="s">
        <v>10009</v>
      </c>
      <c r="I8631" t="s">
        <v>9643</v>
      </c>
      <c r="J8631" t="s">
        <v>9616</v>
      </c>
      <c r="K8631" t="s">
        <v>9639</v>
      </c>
      <c r="L8631" t="s">
        <v>9640</v>
      </c>
      <c r="M8631" t="s">
        <v>10237</v>
      </c>
      <c r="N8631" s="109" t="s">
        <v>10238</v>
      </c>
      <c r="O8631" t="s">
        <v>141</v>
      </c>
      <c r="P8631" s="277"/>
      <c r="Q8631" t="str">
        <f>Table33[[#This Row],[RCL_CLASS]]&amp;" - "&amp;Table33[[#This Row],[Asset_Description]]</f>
        <v>RAILJNCT - Junctions</v>
      </c>
      <c r="R8631" t="str">
        <f>+Table33[[#This Row],[PROBCODE]]&amp;" - "&amp;Table33[[#This Row],[ProbCode_Description]]</f>
        <v>RAILFLW2 - Rail Flaw Defect</v>
      </c>
      <c r="S8631" t="str">
        <f>+Table33[[#This Row],[FAILCODE]]&amp;" - "&amp;Table33[[#This Row],[FailCode_Description]]</f>
        <v>BOLTHOLE - Bolt Hole Break (BHJ, BHO)</v>
      </c>
      <c r="T8631" t="str">
        <f>+Table33[[#This Row],[CAUSCODE]]&amp;" - "&amp;Table33[[#This Row],[CauseCode_Description]]</f>
        <v>GREASE - Grease</v>
      </c>
      <c r="U8631" t="str">
        <f>+Table33[[#This Row],[ACTCODE]]&amp;" - "&amp;Table33[[#This Row],[ActCode_Description]]</f>
        <v>MONITR1 - Monitor</v>
      </c>
    </row>
    <row r="8632" spans="5:21">
      <c r="E8632" t="s">
        <v>3198</v>
      </c>
      <c r="F8632" s="99" t="str">
        <f>INDEX(Table7[Class Description],(MATCH(Table33[[#This Row],[RCL_CLASS]],Table7[Asset Class Code],0)))</f>
        <v>Junctions</v>
      </c>
      <c r="G8632" t="s">
        <v>10511</v>
      </c>
      <c r="H8632" t="s">
        <v>10009</v>
      </c>
      <c r="I8632" t="s">
        <v>9643</v>
      </c>
      <c r="J8632" t="s">
        <v>9616</v>
      </c>
      <c r="K8632" t="s">
        <v>9639</v>
      </c>
      <c r="L8632" t="s">
        <v>9640</v>
      </c>
      <c r="M8632" t="s">
        <v>10239</v>
      </c>
      <c r="N8632" s="109" t="s">
        <v>9978</v>
      </c>
      <c r="O8632" t="s">
        <v>141</v>
      </c>
      <c r="P8632" s="277"/>
      <c r="Q8632" t="str">
        <f>Table33[[#This Row],[RCL_CLASS]]&amp;" - "&amp;Table33[[#This Row],[Asset_Description]]</f>
        <v>RAILJNCT - Junctions</v>
      </c>
      <c r="R8632" t="str">
        <f>+Table33[[#This Row],[PROBCODE]]&amp;" - "&amp;Table33[[#This Row],[ProbCode_Description]]</f>
        <v>RAILFLW2 - Rail Flaw Defect</v>
      </c>
      <c r="S8632" t="str">
        <f>+Table33[[#This Row],[FAILCODE]]&amp;" - "&amp;Table33[[#This Row],[FailCode_Description]]</f>
        <v>BOLTHOLE - Bolt Hole Break (BHJ, BHO)</v>
      </c>
      <c r="T8632" t="str">
        <f>+Table33[[#This Row],[CAUSCODE]]&amp;" - "&amp;Table33[[#This Row],[CauseCode_Description]]</f>
        <v>GREASE - Grease</v>
      </c>
      <c r="U8632" t="str">
        <f>+Table33[[#This Row],[ACTCODE]]&amp;" - "&amp;Table33[[#This Row],[ActCode_Description]]</f>
        <v>OLD - Old Grease</v>
      </c>
    </row>
    <row r="8633" spans="5:21">
      <c r="E8633" t="s">
        <v>3198</v>
      </c>
      <c r="F8633" s="99" t="str">
        <f>INDEX(Table7[Class Description],(MATCH(Table33[[#This Row],[RCL_CLASS]],Table7[Asset Class Code],0)))</f>
        <v>Junctions</v>
      </c>
      <c r="G8633" t="s">
        <v>10511</v>
      </c>
      <c r="H8633" t="s">
        <v>10009</v>
      </c>
      <c r="I8633" t="s">
        <v>9643</v>
      </c>
      <c r="J8633" t="s">
        <v>9616</v>
      </c>
      <c r="K8633" t="s">
        <v>9639</v>
      </c>
      <c r="L8633" t="s">
        <v>9640</v>
      </c>
      <c r="M8633" t="s">
        <v>9977</v>
      </c>
      <c r="N8633" s="109" t="s">
        <v>9978</v>
      </c>
      <c r="O8633" t="s">
        <v>141</v>
      </c>
      <c r="P8633" s="277"/>
      <c r="Q8633" t="str">
        <f>Table33[[#This Row],[RCL_CLASS]]&amp;" - "&amp;Table33[[#This Row],[Asset_Description]]</f>
        <v>RAILJNCT - Junctions</v>
      </c>
      <c r="R8633" t="str">
        <f>+Table33[[#This Row],[PROBCODE]]&amp;" - "&amp;Table33[[#This Row],[ProbCode_Description]]</f>
        <v>RAILFLW2 - Rail Flaw Defect</v>
      </c>
      <c r="S8633" t="str">
        <f>+Table33[[#This Row],[FAILCODE]]&amp;" - "&amp;Table33[[#This Row],[FailCode_Description]]</f>
        <v>BOLTHOLE - Bolt Hole Break (BHJ, BHO)</v>
      </c>
      <c r="T8633" t="str">
        <f>+Table33[[#This Row],[CAUSCODE]]&amp;" - "&amp;Table33[[#This Row],[CauseCode_Description]]</f>
        <v>GREASE - Grease</v>
      </c>
      <c r="U8633" t="str">
        <f>+Table33[[#This Row],[ACTCODE]]&amp;" - "&amp;Table33[[#This Row],[ActCode_Description]]</f>
        <v>OLDGRSE - Old Grease</v>
      </c>
    </row>
    <row r="8634" spans="5:21">
      <c r="E8634" t="s">
        <v>3198</v>
      </c>
      <c r="F8634" s="99" t="str">
        <f>INDEX(Table7[Class Description],(MATCH(Table33[[#This Row],[RCL_CLASS]],Table7[Asset Class Code],0)))</f>
        <v>Junctions</v>
      </c>
      <c r="G8634" t="s">
        <v>10511</v>
      </c>
      <c r="H8634" t="s">
        <v>10009</v>
      </c>
      <c r="I8634" t="s">
        <v>9643</v>
      </c>
      <c r="J8634" t="s">
        <v>9616</v>
      </c>
      <c r="K8634" t="s">
        <v>9639</v>
      </c>
      <c r="L8634" t="s">
        <v>9640</v>
      </c>
      <c r="M8634" t="s">
        <v>10245</v>
      </c>
      <c r="N8634" s="109" t="s">
        <v>10246</v>
      </c>
      <c r="O8634" t="s">
        <v>141</v>
      </c>
      <c r="P8634" s="277"/>
      <c r="Q8634" t="str">
        <f>Table33[[#This Row],[RCL_CLASS]]&amp;" - "&amp;Table33[[#This Row],[Asset_Description]]</f>
        <v>RAILJNCT - Junctions</v>
      </c>
      <c r="R8634" t="str">
        <f>+Table33[[#This Row],[PROBCODE]]&amp;" - "&amp;Table33[[#This Row],[ProbCode_Description]]</f>
        <v>RAILFLW2 - Rail Flaw Defect</v>
      </c>
      <c r="S8634" t="str">
        <f>+Table33[[#This Row],[FAILCODE]]&amp;" - "&amp;Table33[[#This Row],[FailCode_Description]]</f>
        <v>BOLTHOLE - Bolt Hole Break (BHJ, BHO)</v>
      </c>
      <c r="T8634" t="str">
        <f>+Table33[[#This Row],[CAUSCODE]]&amp;" - "&amp;Table33[[#This Row],[CauseCode_Description]]</f>
        <v>GREASE - Grease</v>
      </c>
      <c r="U8634" t="str">
        <f>+Table33[[#This Row],[ACTCODE]]&amp;" - "&amp;Table33[[#This Row],[ActCode_Description]]</f>
        <v>REDUSPD - Reduce Speed</v>
      </c>
    </row>
    <row r="8635" spans="5:21">
      <c r="E8635" t="s">
        <v>3198</v>
      </c>
      <c r="F8635" s="99" t="str">
        <f>INDEX(Table7[Class Description],(MATCH(Table33[[#This Row],[RCL_CLASS]],Table7[Asset Class Code],0)))</f>
        <v>Junctions</v>
      </c>
      <c r="G8635" t="s">
        <v>10511</v>
      </c>
      <c r="H8635" t="s">
        <v>10009</v>
      </c>
      <c r="I8635" t="s">
        <v>9643</v>
      </c>
      <c r="J8635" t="s">
        <v>9616</v>
      </c>
      <c r="K8635" t="s">
        <v>9639</v>
      </c>
      <c r="L8635" t="s">
        <v>9640</v>
      </c>
      <c r="M8635" t="s">
        <v>10249</v>
      </c>
      <c r="N8635" s="109" t="s">
        <v>10250</v>
      </c>
      <c r="O8635" t="s">
        <v>141</v>
      </c>
      <c r="P8635" s="277"/>
      <c r="Q8635" t="str">
        <f>Table33[[#This Row],[RCL_CLASS]]&amp;" - "&amp;Table33[[#This Row],[Asset_Description]]</f>
        <v>RAILJNCT - Junctions</v>
      </c>
      <c r="R8635" t="str">
        <f>+Table33[[#This Row],[PROBCODE]]&amp;" - "&amp;Table33[[#This Row],[ProbCode_Description]]</f>
        <v>RAILFLW2 - Rail Flaw Defect</v>
      </c>
      <c r="S8635" t="str">
        <f>+Table33[[#This Row],[FAILCODE]]&amp;" - "&amp;Table33[[#This Row],[FailCode_Description]]</f>
        <v>BOLTHOLE - Bolt Hole Break (BHJ, BHO)</v>
      </c>
      <c r="T8635" t="str">
        <f>+Table33[[#This Row],[CAUSCODE]]&amp;" - "&amp;Table33[[#This Row],[CauseCode_Description]]</f>
        <v>GREASE - Grease</v>
      </c>
      <c r="U8635" t="str">
        <f>+Table33[[#This Row],[ACTCODE]]&amp;" - "&amp;Table33[[#This Row],[ActCode_Description]]</f>
        <v>REMED - Remediate</v>
      </c>
    </row>
    <row r="8636" spans="5:21">
      <c r="E8636" t="s">
        <v>3198</v>
      </c>
      <c r="F8636" s="99" t="str">
        <f>INDEX(Table7[Class Description],(MATCH(Table33[[#This Row],[RCL_CLASS]],Table7[Asset Class Code],0)))</f>
        <v>Junctions</v>
      </c>
      <c r="G8636" t="s">
        <v>10511</v>
      </c>
      <c r="H8636" t="s">
        <v>10009</v>
      </c>
      <c r="I8636" t="s">
        <v>9643</v>
      </c>
      <c r="J8636" t="s">
        <v>9616</v>
      </c>
      <c r="K8636" t="s">
        <v>9639</v>
      </c>
      <c r="L8636" t="s">
        <v>9640</v>
      </c>
      <c r="M8636" t="s">
        <v>10256</v>
      </c>
      <c r="N8636" s="109" t="s">
        <v>9654</v>
      </c>
      <c r="O8636" t="s">
        <v>141</v>
      </c>
      <c r="P8636" s="277"/>
      <c r="Q8636" t="str">
        <f>Table33[[#This Row],[RCL_CLASS]]&amp;" - "&amp;Table33[[#This Row],[Asset_Description]]</f>
        <v>RAILJNCT - Junctions</v>
      </c>
      <c r="R8636" t="str">
        <f>+Table33[[#This Row],[PROBCODE]]&amp;" - "&amp;Table33[[#This Row],[ProbCode_Description]]</f>
        <v>RAILFLW2 - Rail Flaw Defect</v>
      </c>
      <c r="S8636" t="str">
        <f>+Table33[[#This Row],[FAILCODE]]&amp;" - "&amp;Table33[[#This Row],[FailCode_Description]]</f>
        <v>BOLTHOLE - Bolt Hole Break (BHJ, BHO)</v>
      </c>
      <c r="T8636" t="str">
        <f>+Table33[[#This Row],[CAUSCODE]]&amp;" - "&amp;Table33[[#This Row],[CauseCode_Description]]</f>
        <v>GREASE - Grease</v>
      </c>
      <c r="U8636" t="str">
        <f>+Table33[[#This Row],[ACTCODE]]&amp;" - "&amp;Table33[[#This Row],[ActCode_Description]]</f>
        <v>REMSERV - Remove From Service</v>
      </c>
    </row>
    <row r="8637" spans="5:21">
      <c r="E8637" t="s">
        <v>3198</v>
      </c>
      <c r="F8637" s="99" t="str">
        <f>INDEX(Table7[Class Description],(MATCH(Table33[[#This Row],[RCL_CLASS]],Table7[Asset Class Code],0)))</f>
        <v>Junctions</v>
      </c>
      <c r="G8637" t="s">
        <v>10511</v>
      </c>
      <c r="H8637" t="s">
        <v>10009</v>
      </c>
      <c r="I8637" t="s">
        <v>9643</v>
      </c>
      <c r="J8637" t="s">
        <v>9616</v>
      </c>
      <c r="K8637" t="s">
        <v>9639</v>
      </c>
      <c r="L8637" t="s">
        <v>9642</v>
      </c>
      <c r="M8637" t="s">
        <v>10181</v>
      </c>
      <c r="N8637" s="109" t="s">
        <v>10182</v>
      </c>
      <c r="O8637" t="s">
        <v>141</v>
      </c>
      <c r="P8637" s="277"/>
      <c r="Q8637" t="str">
        <f>Table33[[#This Row],[RCL_CLASS]]&amp;" - "&amp;Table33[[#This Row],[Asset_Description]]</f>
        <v>RAILJNCT - Junctions</v>
      </c>
      <c r="R8637" t="str">
        <f>+Table33[[#This Row],[PROBCODE]]&amp;" - "&amp;Table33[[#This Row],[ProbCode_Description]]</f>
        <v>RAILFLW2 - Rail Flaw Defect</v>
      </c>
      <c r="S8637" t="str">
        <f>+Table33[[#This Row],[FAILCODE]]&amp;" - "&amp;Table33[[#This Row],[FailCode_Description]]</f>
        <v>BOLTHOLE - Bolt Hole Break (BHJ, BHO)</v>
      </c>
      <c r="T8637" t="str">
        <f>+Table33[[#This Row],[CAUSCODE]]&amp;" - "&amp;Table33[[#This Row],[CauseCode_Description]]</f>
        <v>GREASE - Grease Condition</v>
      </c>
      <c r="U8637" t="str">
        <f>+Table33[[#This Row],[ACTCODE]]&amp;" - "&amp;Table33[[#This Row],[ActCode_Description]]</f>
        <v>DOC - Document</v>
      </c>
    </row>
    <row r="8638" spans="5:21">
      <c r="E8638" t="s">
        <v>3198</v>
      </c>
      <c r="F8638" s="99" t="str">
        <f>INDEX(Table7[Class Description],(MATCH(Table33[[#This Row],[RCL_CLASS]],Table7[Asset Class Code],0)))</f>
        <v>Junctions</v>
      </c>
      <c r="G8638" t="s">
        <v>10511</v>
      </c>
      <c r="H8638" t="s">
        <v>10009</v>
      </c>
      <c r="I8638" t="s">
        <v>9643</v>
      </c>
      <c r="J8638" t="s">
        <v>9616</v>
      </c>
      <c r="K8638" t="s">
        <v>9639</v>
      </c>
      <c r="L8638" t="s">
        <v>9642</v>
      </c>
      <c r="M8638" t="s">
        <v>9951</v>
      </c>
      <c r="N8638" s="109" t="s">
        <v>9952</v>
      </c>
      <c r="O8638" t="s">
        <v>141</v>
      </c>
      <c r="P8638" s="277"/>
      <c r="Q8638" t="str">
        <f>Table33[[#This Row],[RCL_CLASS]]&amp;" - "&amp;Table33[[#This Row],[Asset_Description]]</f>
        <v>RAILJNCT - Junctions</v>
      </c>
      <c r="R8638" t="str">
        <f>+Table33[[#This Row],[PROBCODE]]&amp;" - "&amp;Table33[[#This Row],[ProbCode_Description]]</f>
        <v>RAILFLW2 - Rail Flaw Defect</v>
      </c>
      <c r="S8638" t="str">
        <f>+Table33[[#This Row],[FAILCODE]]&amp;" - "&amp;Table33[[#This Row],[FailCode_Description]]</f>
        <v>BOLTHOLE - Bolt Hole Break (BHJ, BHO)</v>
      </c>
      <c r="T8638" t="str">
        <f>+Table33[[#This Row],[CAUSCODE]]&amp;" - "&amp;Table33[[#This Row],[CauseCode_Description]]</f>
        <v>GREASE - Grease Condition</v>
      </c>
      <c r="U8638" t="str">
        <f>+Table33[[#This Row],[ACTCODE]]&amp;" - "&amp;Table33[[#This Row],[ActCode_Description]]</f>
        <v>LOWGRSLV - Low Grease Level</v>
      </c>
    </row>
    <row r="8639" spans="5:21">
      <c r="E8639" t="s">
        <v>3198</v>
      </c>
      <c r="F8639" s="99" t="str">
        <f>INDEX(Table7[Class Description],(MATCH(Table33[[#This Row],[RCL_CLASS]],Table7[Asset Class Code],0)))</f>
        <v>Junctions</v>
      </c>
      <c r="G8639" t="s">
        <v>10511</v>
      </c>
      <c r="H8639" t="s">
        <v>10009</v>
      </c>
      <c r="I8639" t="s">
        <v>9643</v>
      </c>
      <c r="J8639" t="s">
        <v>9616</v>
      </c>
      <c r="K8639" t="s">
        <v>9639</v>
      </c>
      <c r="L8639" t="s">
        <v>9642</v>
      </c>
      <c r="M8639" t="s">
        <v>9953</v>
      </c>
      <c r="N8639" s="109" t="s">
        <v>9952</v>
      </c>
      <c r="O8639" t="s">
        <v>141</v>
      </c>
      <c r="P8639" s="277"/>
      <c r="Q8639" t="str">
        <f>Table33[[#This Row],[RCL_CLASS]]&amp;" - "&amp;Table33[[#This Row],[Asset_Description]]</f>
        <v>RAILJNCT - Junctions</v>
      </c>
      <c r="R8639" t="str">
        <f>+Table33[[#This Row],[PROBCODE]]&amp;" - "&amp;Table33[[#This Row],[ProbCode_Description]]</f>
        <v>RAILFLW2 - Rail Flaw Defect</v>
      </c>
      <c r="S8639" t="str">
        <f>+Table33[[#This Row],[FAILCODE]]&amp;" - "&amp;Table33[[#This Row],[FailCode_Description]]</f>
        <v>BOLTHOLE - Bolt Hole Break (BHJ, BHO)</v>
      </c>
      <c r="T8639" t="str">
        <f>+Table33[[#This Row],[CAUSCODE]]&amp;" - "&amp;Table33[[#This Row],[CauseCode_Description]]</f>
        <v>GREASE - Grease Condition</v>
      </c>
      <c r="U8639" t="str">
        <f>+Table33[[#This Row],[ACTCODE]]&amp;" - "&amp;Table33[[#This Row],[ActCode_Description]]</f>
        <v>LOWLUBR - Low Grease Level</v>
      </c>
    </row>
    <row r="8640" spans="5:21">
      <c r="E8640" t="s">
        <v>3198</v>
      </c>
      <c r="F8640" s="99" t="str">
        <f>INDEX(Table7[Class Description],(MATCH(Table33[[#This Row],[RCL_CLASS]],Table7[Asset Class Code],0)))</f>
        <v>Junctions</v>
      </c>
      <c r="G8640" t="s">
        <v>10511</v>
      </c>
      <c r="H8640" t="s">
        <v>10009</v>
      </c>
      <c r="I8640" t="s">
        <v>9643</v>
      </c>
      <c r="J8640" t="s">
        <v>9616</v>
      </c>
      <c r="K8640" t="s">
        <v>9639</v>
      </c>
      <c r="L8640" t="s">
        <v>9642</v>
      </c>
      <c r="M8640" t="s">
        <v>9953</v>
      </c>
      <c r="N8640" s="109" t="s">
        <v>9954</v>
      </c>
      <c r="O8640" t="s">
        <v>141</v>
      </c>
      <c r="P8640" s="277"/>
      <c r="Q8640" t="str">
        <f>Table33[[#This Row],[RCL_CLASS]]&amp;" - "&amp;Table33[[#This Row],[Asset_Description]]</f>
        <v>RAILJNCT - Junctions</v>
      </c>
      <c r="R8640" t="str">
        <f>+Table33[[#This Row],[PROBCODE]]&amp;" - "&amp;Table33[[#This Row],[ProbCode_Description]]</f>
        <v>RAILFLW2 - Rail Flaw Defect</v>
      </c>
      <c r="S8640" t="str">
        <f>+Table33[[#This Row],[FAILCODE]]&amp;" - "&amp;Table33[[#This Row],[FailCode_Description]]</f>
        <v>BOLTHOLE - Bolt Hole Break (BHJ, BHO)</v>
      </c>
      <c r="T8640" t="str">
        <f>+Table33[[#This Row],[CAUSCODE]]&amp;" - "&amp;Table33[[#This Row],[CauseCode_Description]]</f>
        <v>GREASE - Grease Condition</v>
      </c>
      <c r="U8640" t="str">
        <f>+Table33[[#This Row],[ACTCODE]]&amp;" - "&amp;Table33[[#This Row],[ActCode_Description]]</f>
        <v>LOWLUBR - Low Lubricant Level</v>
      </c>
    </row>
    <row r="8641" spans="5:21">
      <c r="E8641" t="s">
        <v>3198</v>
      </c>
      <c r="F8641" s="99" t="str">
        <f>INDEX(Table7[Class Description],(MATCH(Table33[[#This Row],[RCL_CLASS]],Table7[Asset Class Code],0)))</f>
        <v>Junctions</v>
      </c>
      <c r="G8641" t="s">
        <v>10511</v>
      </c>
      <c r="H8641" t="s">
        <v>10009</v>
      </c>
      <c r="I8641" t="s">
        <v>9643</v>
      </c>
      <c r="J8641" t="s">
        <v>9616</v>
      </c>
      <c r="K8641" t="s">
        <v>9639</v>
      </c>
      <c r="L8641" t="s">
        <v>9642</v>
      </c>
      <c r="M8641" t="s">
        <v>10237</v>
      </c>
      <c r="N8641" s="109" t="s">
        <v>10238</v>
      </c>
      <c r="O8641" t="s">
        <v>141</v>
      </c>
      <c r="P8641" s="277"/>
      <c r="Q8641" t="str">
        <f>Table33[[#This Row],[RCL_CLASS]]&amp;" - "&amp;Table33[[#This Row],[Asset_Description]]</f>
        <v>RAILJNCT - Junctions</v>
      </c>
      <c r="R8641" t="str">
        <f>+Table33[[#This Row],[PROBCODE]]&amp;" - "&amp;Table33[[#This Row],[ProbCode_Description]]</f>
        <v>RAILFLW2 - Rail Flaw Defect</v>
      </c>
      <c r="S8641" t="str">
        <f>+Table33[[#This Row],[FAILCODE]]&amp;" - "&amp;Table33[[#This Row],[FailCode_Description]]</f>
        <v>BOLTHOLE - Bolt Hole Break (BHJ, BHO)</v>
      </c>
      <c r="T8641" t="str">
        <f>+Table33[[#This Row],[CAUSCODE]]&amp;" - "&amp;Table33[[#This Row],[CauseCode_Description]]</f>
        <v>GREASE - Grease Condition</v>
      </c>
      <c r="U8641" t="str">
        <f>+Table33[[#This Row],[ACTCODE]]&amp;" - "&amp;Table33[[#This Row],[ActCode_Description]]</f>
        <v>MONITR1 - Monitor</v>
      </c>
    </row>
    <row r="8642" spans="5:21">
      <c r="E8642" t="s">
        <v>3198</v>
      </c>
      <c r="F8642" s="99" t="str">
        <f>INDEX(Table7[Class Description],(MATCH(Table33[[#This Row],[RCL_CLASS]],Table7[Asset Class Code],0)))</f>
        <v>Junctions</v>
      </c>
      <c r="G8642" t="s">
        <v>10511</v>
      </c>
      <c r="H8642" t="s">
        <v>10009</v>
      </c>
      <c r="I8642" t="s">
        <v>9643</v>
      </c>
      <c r="J8642" t="s">
        <v>9616</v>
      </c>
      <c r="K8642" t="s">
        <v>9639</v>
      </c>
      <c r="L8642" t="s">
        <v>9642</v>
      </c>
      <c r="M8642" t="s">
        <v>10239</v>
      </c>
      <c r="N8642" s="109" t="s">
        <v>9978</v>
      </c>
      <c r="O8642" t="s">
        <v>141</v>
      </c>
      <c r="P8642" s="277"/>
      <c r="Q8642" t="str">
        <f>Table33[[#This Row],[RCL_CLASS]]&amp;" - "&amp;Table33[[#This Row],[Asset_Description]]</f>
        <v>RAILJNCT - Junctions</v>
      </c>
      <c r="R8642" t="str">
        <f>+Table33[[#This Row],[PROBCODE]]&amp;" - "&amp;Table33[[#This Row],[ProbCode_Description]]</f>
        <v>RAILFLW2 - Rail Flaw Defect</v>
      </c>
      <c r="S8642" t="str">
        <f>+Table33[[#This Row],[FAILCODE]]&amp;" - "&amp;Table33[[#This Row],[FailCode_Description]]</f>
        <v>BOLTHOLE - Bolt Hole Break (BHJ, BHO)</v>
      </c>
      <c r="T8642" t="str">
        <f>+Table33[[#This Row],[CAUSCODE]]&amp;" - "&amp;Table33[[#This Row],[CauseCode_Description]]</f>
        <v>GREASE - Grease Condition</v>
      </c>
      <c r="U8642" t="str">
        <f>+Table33[[#This Row],[ACTCODE]]&amp;" - "&amp;Table33[[#This Row],[ActCode_Description]]</f>
        <v>OLD - Old Grease</v>
      </c>
    </row>
    <row r="8643" spans="5:21">
      <c r="E8643" t="s">
        <v>3198</v>
      </c>
      <c r="F8643" s="99" t="str">
        <f>INDEX(Table7[Class Description],(MATCH(Table33[[#This Row],[RCL_CLASS]],Table7[Asset Class Code],0)))</f>
        <v>Junctions</v>
      </c>
      <c r="G8643" t="s">
        <v>10511</v>
      </c>
      <c r="H8643" t="s">
        <v>10009</v>
      </c>
      <c r="I8643" t="s">
        <v>9643</v>
      </c>
      <c r="J8643" t="s">
        <v>9616</v>
      </c>
      <c r="K8643" t="s">
        <v>9639</v>
      </c>
      <c r="L8643" t="s">
        <v>9642</v>
      </c>
      <c r="M8643" t="s">
        <v>9977</v>
      </c>
      <c r="N8643" s="109" t="s">
        <v>9978</v>
      </c>
      <c r="O8643" t="s">
        <v>141</v>
      </c>
      <c r="P8643" s="277"/>
      <c r="Q8643" t="str">
        <f>Table33[[#This Row],[RCL_CLASS]]&amp;" - "&amp;Table33[[#This Row],[Asset_Description]]</f>
        <v>RAILJNCT - Junctions</v>
      </c>
      <c r="R8643" t="str">
        <f>+Table33[[#This Row],[PROBCODE]]&amp;" - "&amp;Table33[[#This Row],[ProbCode_Description]]</f>
        <v>RAILFLW2 - Rail Flaw Defect</v>
      </c>
      <c r="S8643" t="str">
        <f>+Table33[[#This Row],[FAILCODE]]&amp;" - "&amp;Table33[[#This Row],[FailCode_Description]]</f>
        <v>BOLTHOLE - Bolt Hole Break (BHJ, BHO)</v>
      </c>
      <c r="T8643" t="str">
        <f>+Table33[[#This Row],[CAUSCODE]]&amp;" - "&amp;Table33[[#This Row],[CauseCode_Description]]</f>
        <v>GREASE - Grease Condition</v>
      </c>
      <c r="U8643" t="str">
        <f>+Table33[[#This Row],[ACTCODE]]&amp;" - "&amp;Table33[[#This Row],[ActCode_Description]]</f>
        <v>OLDGRSE - Old Grease</v>
      </c>
    </row>
    <row r="8644" spans="5:21">
      <c r="E8644" t="s">
        <v>3198</v>
      </c>
      <c r="F8644" s="99" t="str">
        <f>INDEX(Table7[Class Description],(MATCH(Table33[[#This Row],[RCL_CLASS]],Table7[Asset Class Code],0)))</f>
        <v>Junctions</v>
      </c>
      <c r="G8644" t="s">
        <v>10511</v>
      </c>
      <c r="H8644" t="s">
        <v>10009</v>
      </c>
      <c r="I8644" t="s">
        <v>9643</v>
      </c>
      <c r="J8644" t="s">
        <v>9616</v>
      </c>
      <c r="K8644" t="s">
        <v>9639</v>
      </c>
      <c r="L8644" t="s">
        <v>9642</v>
      </c>
      <c r="M8644" t="s">
        <v>10245</v>
      </c>
      <c r="N8644" s="109" t="s">
        <v>10246</v>
      </c>
      <c r="O8644" t="s">
        <v>141</v>
      </c>
      <c r="P8644" s="277"/>
      <c r="Q8644" t="str">
        <f>Table33[[#This Row],[RCL_CLASS]]&amp;" - "&amp;Table33[[#This Row],[Asset_Description]]</f>
        <v>RAILJNCT - Junctions</v>
      </c>
      <c r="R8644" t="str">
        <f>+Table33[[#This Row],[PROBCODE]]&amp;" - "&amp;Table33[[#This Row],[ProbCode_Description]]</f>
        <v>RAILFLW2 - Rail Flaw Defect</v>
      </c>
      <c r="S8644" t="str">
        <f>+Table33[[#This Row],[FAILCODE]]&amp;" - "&amp;Table33[[#This Row],[FailCode_Description]]</f>
        <v>BOLTHOLE - Bolt Hole Break (BHJ, BHO)</v>
      </c>
      <c r="T8644" t="str">
        <f>+Table33[[#This Row],[CAUSCODE]]&amp;" - "&amp;Table33[[#This Row],[CauseCode_Description]]</f>
        <v>GREASE - Grease Condition</v>
      </c>
      <c r="U8644" t="str">
        <f>+Table33[[#This Row],[ACTCODE]]&amp;" - "&amp;Table33[[#This Row],[ActCode_Description]]</f>
        <v>REDUSPD - Reduce Speed</v>
      </c>
    </row>
    <row r="8645" spans="5:21">
      <c r="E8645" t="s">
        <v>3198</v>
      </c>
      <c r="F8645" s="99" t="str">
        <f>INDEX(Table7[Class Description],(MATCH(Table33[[#This Row],[RCL_CLASS]],Table7[Asset Class Code],0)))</f>
        <v>Junctions</v>
      </c>
      <c r="G8645" t="s">
        <v>10511</v>
      </c>
      <c r="H8645" t="s">
        <v>10009</v>
      </c>
      <c r="I8645" t="s">
        <v>9643</v>
      </c>
      <c r="J8645" t="s">
        <v>9616</v>
      </c>
      <c r="K8645" t="s">
        <v>9639</v>
      </c>
      <c r="L8645" t="s">
        <v>9642</v>
      </c>
      <c r="M8645" t="s">
        <v>10249</v>
      </c>
      <c r="N8645" s="109" t="s">
        <v>10250</v>
      </c>
      <c r="O8645" t="s">
        <v>141</v>
      </c>
      <c r="P8645" s="277"/>
      <c r="Q8645" t="str">
        <f>Table33[[#This Row],[RCL_CLASS]]&amp;" - "&amp;Table33[[#This Row],[Asset_Description]]</f>
        <v>RAILJNCT - Junctions</v>
      </c>
      <c r="R8645" t="str">
        <f>+Table33[[#This Row],[PROBCODE]]&amp;" - "&amp;Table33[[#This Row],[ProbCode_Description]]</f>
        <v>RAILFLW2 - Rail Flaw Defect</v>
      </c>
      <c r="S8645" t="str">
        <f>+Table33[[#This Row],[FAILCODE]]&amp;" - "&amp;Table33[[#This Row],[FailCode_Description]]</f>
        <v>BOLTHOLE - Bolt Hole Break (BHJ, BHO)</v>
      </c>
      <c r="T8645" t="str">
        <f>+Table33[[#This Row],[CAUSCODE]]&amp;" - "&amp;Table33[[#This Row],[CauseCode_Description]]</f>
        <v>GREASE - Grease Condition</v>
      </c>
      <c r="U8645" t="str">
        <f>+Table33[[#This Row],[ACTCODE]]&amp;" - "&amp;Table33[[#This Row],[ActCode_Description]]</f>
        <v>REMED - Remediate</v>
      </c>
    </row>
    <row r="8646" spans="5:21">
      <c r="E8646" t="s">
        <v>3198</v>
      </c>
      <c r="F8646" s="99" t="str">
        <f>INDEX(Table7[Class Description],(MATCH(Table33[[#This Row],[RCL_CLASS]],Table7[Asset Class Code],0)))</f>
        <v>Junctions</v>
      </c>
      <c r="G8646" t="s">
        <v>10511</v>
      </c>
      <c r="H8646" t="s">
        <v>10009</v>
      </c>
      <c r="I8646" t="s">
        <v>9643</v>
      </c>
      <c r="J8646" t="s">
        <v>9616</v>
      </c>
      <c r="K8646" t="s">
        <v>9639</v>
      </c>
      <c r="L8646" t="s">
        <v>9642</v>
      </c>
      <c r="M8646" t="s">
        <v>10256</v>
      </c>
      <c r="N8646" s="109" t="s">
        <v>9654</v>
      </c>
      <c r="O8646" t="s">
        <v>141</v>
      </c>
      <c r="P8646" s="277"/>
      <c r="Q8646" t="str">
        <f>Table33[[#This Row],[RCL_CLASS]]&amp;" - "&amp;Table33[[#This Row],[Asset_Description]]</f>
        <v>RAILJNCT - Junctions</v>
      </c>
      <c r="R8646" t="str">
        <f>+Table33[[#This Row],[PROBCODE]]&amp;" - "&amp;Table33[[#This Row],[ProbCode_Description]]</f>
        <v>RAILFLW2 - Rail Flaw Defect</v>
      </c>
      <c r="S8646" t="str">
        <f>+Table33[[#This Row],[FAILCODE]]&amp;" - "&amp;Table33[[#This Row],[FailCode_Description]]</f>
        <v>BOLTHOLE - Bolt Hole Break (BHJ, BHO)</v>
      </c>
      <c r="T8646" t="str">
        <f>+Table33[[#This Row],[CAUSCODE]]&amp;" - "&amp;Table33[[#This Row],[CauseCode_Description]]</f>
        <v>GREASE - Grease Condition</v>
      </c>
      <c r="U8646" t="str">
        <f>+Table33[[#This Row],[ACTCODE]]&amp;" - "&amp;Table33[[#This Row],[ActCode_Description]]</f>
        <v>REMSERV - Remove From Service</v>
      </c>
    </row>
    <row r="8647" spans="5:21">
      <c r="E8647" t="s">
        <v>3198</v>
      </c>
      <c r="F8647" s="99" t="str">
        <f>INDEX(Table7[Class Description],(MATCH(Table33[[#This Row],[RCL_CLASS]],Table7[Asset Class Code],0)))</f>
        <v>Junctions</v>
      </c>
      <c r="G8647" t="s">
        <v>10511</v>
      </c>
      <c r="H8647" t="s">
        <v>10009</v>
      </c>
      <c r="I8647" t="s">
        <v>9643</v>
      </c>
      <c r="J8647" t="s">
        <v>9616</v>
      </c>
      <c r="K8647" t="s">
        <v>9639</v>
      </c>
      <c r="L8647" t="s">
        <v>9645</v>
      </c>
      <c r="M8647" t="s">
        <v>10181</v>
      </c>
      <c r="N8647" s="109" t="s">
        <v>10182</v>
      </c>
      <c r="O8647" t="s">
        <v>141</v>
      </c>
      <c r="P8647" s="277"/>
      <c r="Q8647" t="str">
        <f>Table33[[#This Row],[RCL_CLASS]]&amp;" - "&amp;Table33[[#This Row],[Asset_Description]]</f>
        <v>RAILJNCT - Junctions</v>
      </c>
      <c r="R8647" t="str">
        <f>+Table33[[#This Row],[PROBCODE]]&amp;" - "&amp;Table33[[#This Row],[ProbCode_Description]]</f>
        <v>RAILFLW2 - Rail Flaw Defect</v>
      </c>
      <c r="S8647" t="str">
        <f>+Table33[[#This Row],[FAILCODE]]&amp;" - "&amp;Table33[[#This Row],[FailCode_Description]]</f>
        <v>BOLTHOLE - Bolt Hole Break (BHJ, BHO)</v>
      </c>
      <c r="T8647" t="str">
        <f>+Table33[[#This Row],[CAUSCODE]]&amp;" - "&amp;Table33[[#This Row],[CauseCode_Description]]</f>
        <v>GREASE - Grease Stand</v>
      </c>
      <c r="U8647" t="str">
        <f>+Table33[[#This Row],[ACTCODE]]&amp;" - "&amp;Table33[[#This Row],[ActCode_Description]]</f>
        <v>DOC - Document</v>
      </c>
    </row>
    <row r="8648" spans="5:21">
      <c r="E8648" t="s">
        <v>3198</v>
      </c>
      <c r="F8648" s="99" t="str">
        <f>INDEX(Table7[Class Description],(MATCH(Table33[[#This Row],[RCL_CLASS]],Table7[Asset Class Code],0)))</f>
        <v>Junctions</v>
      </c>
      <c r="G8648" t="s">
        <v>10511</v>
      </c>
      <c r="H8648" t="s">
        <v>10009</v>
      </c>
      <c r="I8648" t="s">
        <v>9643</v>
      </c>
      <c r="J8648" t="s">
        <v>9616</v>
      </c>
      <c r="K8648" t="s">
        <v>9639</v>
      </c>
      <c r="L8648" t="s">
        <v>9645</v>
      </c>
      <c r="M8648" t="s">
        <v>9951</v>
      </c>
      <c r="N8648" s="109" t="s">
        <v>9952</v>
      </c>
      <c r="O8648" t="s">
        <v>141</v>
      </c>
      <c r="P8648" s="277"/>
      <c r="Q8648" t="str">
        <f>Table33[[#This Row],[RCL_CLASS]]&amp;" - "&amp;Table33[[#This Row],[Asset_Description]]</f>
        <v>RAILJNCT - Junctions</v>
      </c>
      <c r="R8648" t="str">
        <f>+Table33[[#This Row],[PROBCODE]]&amp;" - "&amp;Table33[[#This Row],[ProbCode_Description]]</f>
        <v>RAILFLW2 - Rail Flaw Defect</v>
      </c>
      <c r="S8648" t="str">
        <f>+Table33[[#This Row],[FAILCODE]]&amp;" - "&amp;Table33[[#This Row],[FailCode_Description]]</f>
        <v>BOLTHOLE - Bolt Hole Break (BHJ, BHO)</v>
      </c>
      <c r="T8648" t="str">
        <f>+Table33[[#This Row],[CAUSCODE]]&amp;" - "&amp;Table33[[#This Row],[CauseCode_Description]]</f>
        <v>GREASE - Grease Stand</v>
      </c>
      <c r="U8648" t="str">
        <f>+Table33[[#This Row],[ACTCODE]]&amp;" - "&amp;Table33[[#This Row],[ActCode_Description]]</f>
        <v>LOWGRSLV - Low Grease Level</v>
      </c>
    </row>
    <row r="8649" spans="5:21">
      <c r="E8649" t="s">
        <v>3198</v>
      </c>
      <c r="F8649" s="99" t="str">
        <f>INDEX(Table7[Class Description],(MATCH(Table33[[#This Row],[RCL_CLASS]],Table7[Asset Class Code],0)))</f>
        <v>Junctions</v>
      </c>
      <c r="G8649" t="s">
        <v>10511</v>
      </c>
      <c r="H8649" t="s">
        <v>10009</v>
      </c>
      <c r="I8649" t="s">
        <v>9643</v>
      </c>
      <c r="J8649" t="s">
        <v>9616</v>
      </c>
      <c r="K8649" t="s">
        <v>9639</v>
      </c>
      <c r="L8649" t="s">
        <v>9645</v>
      </c>
      <c r="M8649" t="s">
        <v>9953</v>
      </c>
      <c r="N8649" s="109" t="s">
        <v>9952</v>
      </c>
      <c r="O8649" t="s">
        <v>141</v>
      </c>
      <c r="P8649" s="277"/>
      <c r="Q8649" t="str">
        <f>Table33[[#This Row],[RCL_CLASS]]&amp;" - "&amp;Table33[[#This Row],[Asset_Description]]</f>
        <v>RAILJNCT - Junctions</v>
      </c>
      <c r="R8649" t="str">
        <f>+Table33[[#This Row],[PROBCODE]]&amp;" - "&amp;Table33[[#This Row],[ProbCode_Description]]</f>
        <v>RAILFLW2 - Rail Flaw Defect</v>
      </c>
      <c r="S8649" t="str">
        <f>+Table33[[#This Row],[FAILCODE]]&amp;" - "&amp;Table33[[#This Row],[FailCode_Description]]</f>
        <v>BOLTHOLE - Bolt Hole Break (BHJ, BHO)</v>
      </c>
      <c r="T8649" t="str">
        <f>+Table33[[#This Row],[CAUSCODE]]&amp;" - "&amp;Table33[[#This Row],[CauseCode_Description]]</f>
        <v>GREASE - Grease Stand</v>
      </c>
      <c r="U8649" t="str">
        <f>+Table33[[#This Row],[ACTCODE]]&amp;" - "&amp;Table33[[#This Row],[ActCode_Description]]</f>
        <v>LOWLUBR - Low Grease Level</v>
      </c>
    </row>
    <row r="8650" spans="5:21">
      <c r="E8650" t="s">
        <v>3198</v>
      </c>
      <c r="F8650" s="99" t="str">
        <f>INDEX(Table7[Class Description],(MATCH(Table33[[#This Row],[RCL_CLASS]],Table7[Asset Class Code],0)))</f>
        <v>Junctions</v>
      </c>
      <c r="G8650" t="s">
        <v>10511</v>
      </c>
      <c r="H8650" t="s">
        <v>10009</v>
      </c>
      <c r="I8650" t="s">
        <v>9643</v>
      </c>
      <c r="J8650" t="s">
        <v>9616</v>
      </c>
      <c r="K8650" t="s">
        <v>9639</v>
      </c>
      <c r="L8650" t="s">
        <v>9645</v>
      </c>
      <c r="M8650" t="s">
        <v>9953</v>
      </c>
      <c r="N8650" s="109" t="s">
        <v>9954</v>
      </c>
      <c r="O8650" t="s">
        <v>141</v>
      </c>
      <c r="P8650" s="277"/>
      <c r="Q8650" t="str">
        <f>Table33[[#This Row],[RCL_CLASS]]&amp;" - "&amp;Table33[[#This Row],[Asset_Description]]</f>
        <v>RAILJNCT - Junctions</v>
      </c>
      <c r="R8650" t="str">
        <f>+Table33[[#This Row],[PROBCODE]]&amp;" - "&amp;Table33[[#This Row],[ProbCode_Description]]</f>
        <v>RAILFLW2 - Rail Flaw Defect</v>
      </c>
      <c r="S8650" t="str">
        <f>+Table33[[#This Row],[FAILCODE]]&amp;" - "&amp;Table33[[#This Row],[FailCode_Description]]</f>
        <v>BOLTHOLE - Bolt Hole Break (BHJ, BHO)</v>
      </c>
      <c r="T8650" t="str">
        <f>+Table33[[#This Row],[CAUSCODE]]&amp;" - "&amp;Table33[[#This Row],[CauseCode_Description]]</f>
        <v>GREASE - Grease Stand</v>
      </c>
      <c r="U8650" t="str">
        <f>+Table33[[#This Row],[ACTCODE]]&amp;" - "&amp;Table33[[#This Row],[ActCode_Description]]</f>
        <v>LOWLUBR - Low Lubricant Level</v>
      </c>
    </row>
    <row r="8651" spans="5:21">
      <c r="E8651" t="s">
        <v>3198</v>
      </c>
      <c r="F8651" s="99" t="str">
        <f>INDEX(Table7[Class Description],(MATCH(Table33[[#This Row],[RCL_CLASS]],Table7[Asset Class Code],0)))</f>
        <v>Junctions</v>
      </c>
      <c r="G8651" t="s">
        <v>10511</v>
      </c>
      <c r="H8651" t="s">
        <v>10009</v>
      </c>
      <c r="I8651" t="s">
        <v>9643</v>
      </c>
      <c r="J8651" t="s">
        <v>9616</v>
      </c>
      <c r="K8651" t="s">
        <v>9639</v>
      </c>
      <c r="L8651" t="s">
        <v>9645</v>
      </c>
      <c r="M8651" t="s">
        <v>10237</v>
      </c>
      <c r="N8651" s="109" t="s">
        <v>10238</v>
      </c>
      <c r="O8651" t="s">
        <v>141</v>
      </c>
      <c r="P8651" s="277"/>
      <c r="Q8651" t="str">
        <f>Table33[[#This Row],[RCL_CLASS]]&amp;" - "&amp;Table33[[#This Row],[Asset_Description]]</f>
        <v>RAILJNCT - Junctions</v>
      </c>
      <c r="R8651" t="str">
        <f>+Table33[[#This Row],[PROBCODE]]&amp;" - "&amp;Table33[[#This Row],[ProbCode_Description]]</f>
        <v>RAILFLW2 - Rail Flaw Defect</v>
      </c>
      <c r="S8651" t="str">
        <f>+Table33[[#This Row],[FAILCODE]]&amp;" - "&amp;Table33[[#This Row],[FailCode_Description]]</f>
        <v>BOLTHOLE - Bolt Hole Break (BHJ, BHO)</v>
      </c>
      <c r="T8651" t="str">
        <f>+Table33[[#This Row],[CAUSCODE]]&amp;" - "&amp;Table33[[#This Row],[CauseCode_Description]]</f>
        <v>GREASE - Grease Stand</v>
      </c>
      <c r="U8651" t="str">
        <f>+Table33[[#This Row],[ACTCODE]]&amp;" - "&amp;Table33[[#This Row],[ActCode_Description]]</f>
        <v>MONITR1 - Monitor</v>
      </c>
    </row>
    <row r="8652" spans="5:21">
      <c r="E8652" t="s">
        <v>3198</v>
      </c>
      <c r="F8652" s="99" t="str">
        <f>INDEX(Table7[Class Description],(MATCH(Table33[[#This Row],[RCL_CLASS]],Table7[Asset Class Code],0)))</f>
        <v>Junctions</v>
      </c>
      <c r="G8652" t="s">
        <v>10511</v>
      </c>
      <c r="H8652" t="s">
        <v>10009</v>
      </c>
      <c r="I8652" t="s">
        <v>9643</v>
      </c>
      <c r="J8652" t="s">
        <v>9616</v>
      </c>
      <c r="K8652" t="s">
        <v>9639</v>
      </c>
      <c r="L8652" t="s">
        <v>9645</v>
      </c>
      <c r="M8652" t="s">
        <v>10239</v>
      </c>
      <c r="N8652" s="109" t="s">
        <v>9978</v>
      </c>
      <c r="O8652" t="s">
        <v>141</v>
      </c>
      <c r="P8652" s="277"/>
      <c r="Q8652" t="str">
        <f>Table33[[#This Row],[RCL_CLASS]]&amp;" - "&amp;Table33[[#This Row],[Asset_Description]]</f>
        <v>RAILJNCT - Junctions</v>
      </c>
      <c r="R8652" t="str">
        <f>+Table33[[#This Row],[PROBCODE]]&amp;" - "&amp;Table33[[#This Row],[ProbCode_Description]]</f>
        <v>RAILFLW2 - Rail Flaw Defect</v>
      </c>
      <c r="S8652" t="str">
        <f>+Table33[[#This Row],[FAILCODE]]&amp;" - "&amp;Table33[[#This Row],[FailCode_Description]]</f>
        <v>BOLTHOLE - Bolt Hole Break (BHJ, BHO)</v>
      </c>
      <c r="T8652" t="str">
        <f>+Table33[[#This Row],[CAUSCODE]]&amp;" - "&amp;Table33[[#This Row],[CauseCode_Description]]</f>
        <v>GREASE - Grease Stand</v>
      </c>
      <c r="U8652" t="str">
        <f>+Table33[[#This Row],[ACTCODE]]&amp;" - "&amp;Table33[[#This Row],[ActCode_Description]]</f>
        <v>OLD - Old Grease</v>
      </c>
    </row>
    <row r="8653" spans="5:21">
      <c r="E8653" t="s">
        <v>3198</v>
      </c>
      <c r="F8653" s="99" t="str">
        <f>INDEX(Table7[Class Description],(MATCH(Table33[[#This Row],[RCL_CLASS]],Table7[Asset Class Code],0)))</f>
        <v>Junctions</v>
      </c>
      <c r="G8653" t="s">
        <v>10511</v>
      </c>
      <c r="H8653" t="s">
        <v>10009</v>
      </c>
      <c r="I8653" t="s">
        <v>9643</v>
      </c>
      <c r="J8653" t="s">
        <v>9616</v>
      </c>
      <c r="K8653" t="s">
        <v>9639</v>
      </c>
      <c r="L8653" t="s">
        <v>9645</v>
      </c>
      <c r="M8653" t="s">
        <v>9977</v>
      </c>
      <c r="N8653" s="109" t="s">
        <v>9978</v>
      </c>
      <c r="O8653" t="s">
        <v>141</v>
      </c>
      <c r="P8653" s="277"/>
      <c r="Q8653" t="str">
        <f>Table33[[#This Row],[RCL_CLASS]]&amp;" - "&amp;Table33[[#This Row],[Asset_Description]]</f>
        <v>RAILJNCT - Junctions</v>
      </c>
      <c r="R8653" t="str">
        <f>+Table33[[#This Row],[PROBCODE]]&amp;" - "&amp;Table33[[#This Row],[ProbCode_Description]]</f>
        <v>RAILFLW2 - Rail Flaw Defect</v>
      </c>
      <c r="S8653" t="str">
        <f>+Table33[[#This Row],[FAILCODE]]&amp;" - "&amp;Table33[[#This Row],[FailCode_Description]]</f>
        <v>BOLTHOLE - Bolt Hole Break (BHJ, BHO)</v>
      </c>
      <c r="T8653" t="str">
        <f>+Table33[[#This Row],[CAUSCODE]]&amp;" - "&amp;Table33[[#This Row],[CauseCode_Description]]</f>
        <v>GREASE - Grease Stand</v>
      </c>
      <c r="U8653" t="str">
        <f>+Table33[[#This Row],[ACTCODE]]&amp;" - "&amp;Table33[[#This Row],[ActCode_Description]]</f>
        <v>OLDGRSE - Old Grease</v>
      </c>
    </row>
    <row r="8654" spans="5:21">
      <c r="E8654" t="s">
        <v>3198</v>
      </c>
      <c r="F8654" s="99" t="str">
        <f>INDEX(Table7[Class Description],(MATCH(Table33[[#This Row],[RCL_CLASS]],Table7[Asset Class Code],0)))</f>
        <v>Junctions</v>
      </c>
      <c r="G8654" t="s">
        <v>10511</v>
      </c>
      <c r="H8654" t="s">
        <v>10009</v>
      </c>
      <c r="I8654" t="s">
        <v>9643</v>
      </c>
      <c r="J8654" t="s">
        <v>9616</v>
      </c>
      <c r="K8654" t="s">
        <v>9639</v>
      </c>
      <c r="L8654" t="s">
        <v>9645</v>
      </c>
      <c r="M8654" t="s">
        <v>10245</v>
      </c>
      <c r="N8654" s="109" t="s">
        <v>10246</v>
      </c>
      <c r="O8654" t="s">
        <v>141</v>
      </c>
      <c r="P8654" s="277"/>
      <c r="Q8654" t="str">
        <f>Table33[[#This Row],[RCL_CLASS]]&amp;" - "&amp;Table33[[#This Row],[Asset_Description]]</f>
        <v>RAILJNCT - Junctions</v>
      </c>
      <c r="R8654" t="str">
        <f>+Table33[[#This Row],[PROBCODE]]&amp;" - "&amp;Table33[[#This Row],[ProbCode_Description]]</f>
        <v>RAILFLW2 - Rail Flaw Defect</v>
      </c>
      <c r="S8654" t="str">
        <f>+Table33[[#This Row],[FAILCODE]]&amp;" - "&amp;Table33[[#This Row],[FailCode_Description]]</f>
        <v>BOLTHOLE - Bolt Hole Break (BHJ, BHO)</v>
      </c>
      <c r="T8654" t="str">
        <f>+Table33[[#This Row],[CAUSCODE]]&amp;" - "&amp;Table33[[#This Row],[CauseCode_Description]]</f>
        <v>GREASE - Grease Stand</v>
      </c>
      <c r="U8654" t="str">
        <f>+Table33[[#This Row],[ACTCODE]]&amp;" - "&amp;Table33[[#This Row],[ActCode_Description]]</f>
        <v>REDUSPD - Reduce Speed</v>
      </c>
    </row>
    <row r="8655" spans="5:21">
      <c r="E8655" t="s">
        <v>3198</v>
      </c>
      <c r="F8655" s="99" t="str">
        <f>INDEX(Table7[Class Description],(MATCH(Table33[[#This Row],[RCL_CLASS]],Table7[Asset Class Code],0)))</f>
        <v>Junctions</v>
      </c>
      <c r="G8655" t="s">
        <v>10511</v>
      </c>
      <c r="H8655" t="s">
        <v>10009</v>
      </c>
      <c r="I8655" t="s">
        <v>9643</v>
      </c>
      <c r="J8655" t="s">
        <v>9616</v>
      </c>
      <c r="K8655" t="s">
        <v>9639</v>
      </c>
      <c r="L8655" t="s">
        <v>9645</v>
      </c>
      <c r="M8655" t="s">
        <v>10249</v>
      </c>
      <c r="N8655" s="109" t="s">
        <v>10250</v>
      </c>
      <c r="O8655" t="s">
        <v>141</v>
      </c>
      <c r="P8655" s="277"/>
      <c r="Q8655" t="str">
        <f>Table33[[#This Row],[RCL_CLASS]]&amp;" - "&amp;Table33[[#This Row],[Asset_Description]]</f>
        <v>RAILJNCT - Junctions</v>
      </c>
      <c r="R8655" t="str">
        <f>+Table33[[#This Row],[PROBCODE]]&amp;" - "&amp;Table33[[#This Row],[ProbCode_Description]]</f>
        <v>RAILFLW2 - Rail Flaw Defect</v>
      </c>
      <c r="S8655" t="str">
        <f>+Table33[[#This Row],[FAILCODE]]&amp;" - "&amp;Table33[[#This Row],[FailCode_Description]]</f>
        <v>BOLTHOLE - Bolt Hole Break (BHJ, BHO)</v>
      </c>
      <c r="T8655" t="str">
        <f>+Table33[[#This Row],[CAUSCODE]]&amp;" - "&amp;Table33[[#This Row],[CauseCode_Description]]</f>
        <v>GREASE - Grease Stand</v>
      </c>
      <c r="U8655" t="str">
        <f>+Table33[[#This Row],[ACTCODE]]&amp;" - "&amp;Table33[[#This Row],[ActCode_Description]]</f>
        <v>REMED - Remediate</v>
      </c>
    </row>
    <row r="8656" spans="5:21">
      <c r="E8656" t="s">
        <v>3198</v>
      </c>
      <c r="F8656" s="99" t="str">
        <f>INDEX(Table7[Class Description],(MATCH(Table33[[#This Row],[RCL_CLASS]],Table7[Asset Class Code],0)))</f>
        <v>Junctions</v>
      </c>
      <c r="G8656" t="s">
        <v>10511</v>
      </c>
      <c r="H8656" t="s">
        <v>10009</v>
      </c>
      <c r="I8656" t="s">
        <v>9643</v>
      </c>
      <c r="J8656" t="s">
        <v>9616</v>
      </c>
      <c r="K8656" t="s">
        <v>9639</v>
      </c>
      <c r="L8656" t="s">
        <v>9645</v>
      </c>
      <c r="M8656" t="s">
        <v>10256</v>
      </c>
      <c r="N8656" s="109" t="s">
        <v>9654</v>
      </c>
      <c r="O8656" t="s">
        <v>141</v>
      </c>
      <c r="P8656" s="277"/>
      <c r="Q8656" t="str">
        <f>Table33[[#This Row],[RCL_CLASS]]&amp;" - "&amp;Table33[[#This Row],[Asset_Description]]</f>
        <v>RAILJNCT - Junctions</v>
      </c>
      <c r="R8656" t="str">
        <f>+Table33[[#This Row],[PROBCODE]]&amp;" - "&amp;Table33[[#This Row],[ProbCode_Description]]</f>
        <v>RAILFLW2 - Rail Flaw Defect</v>
      </c>
      <c r="S8656" t="str">
        <f>+Table33[[#This Row],[FAILCODE]]&amp;" - "&amp;Table33[[#This Row],[FailCode_Description]]</f>
        <v>BOLTHOLE - Bolt Hole Break (BHJ, BHO)</v>
      </c>
      <c r="T8656" t="str">
        <f>+Table33[[#This Row],[CAUSCODE]]&amp;" - "&amp;Table33[[#This Row],[CauseCode_Description]]</f>
        <v>GREASE - Grease Stand</v>
      </c>
      <c r="U8656" t="str">
        <f>+Table33[[#This Row],[ACTCODE]]&amp;" - "&amp;Table33[[#This Row],[ActCode_Description]]</f>
        <v>REMSERV - Remove From Service</v>
      </c>
    </row>
    <row r="8657" spans="5:21">
      <c r="E8657" t="s">
        <v>3198</v>
      </c>
      <c r="F8657" s="99" t="str">
        <f>INDEX(Table7[Class Description],(MATCH(Table33[[#This Row],[RCL_CLASS]],Table7[Asset Class Code],0)))</f>
        <v>Junctions</v>
      </c>
      <c r="G8657" t="s">
        <v>10511</v>
      </c>
      <c r="H8657" t="s">
        <v>10009</v>
      </c>
      <c r="I8657" t="s">
        <v>9643</v>
      </c>
      <c r="J8657" t="s">
        <v>9616</v>
      </c>
      <c r="K8657" t="s">
        <v>9662</v>
      </c>
      <c r="L8657" t="s">
        <v>9663</v>
      </c>
      <c r="M8657" t="s">
        <v>9592</v>
      </c>
      <c r="N8657" s="109" t="s">
        <v>9593</v>
      </c>
      <c r="O8657" t="s">
        <v>141</v>
      </c>
      <c r="P8657" s="277"/>
      <c r="Q8657" t="str">
        <f>Table33[[#This Row],[RCL_CLASS]]&amp;" - "&amp;Table33[[#This Row],[Asset_Description]]</f>
        <v>RAILJNCT - Junctions</v>
      </c>
      <c r="R8657" t="str">
        <f>+Table33[[#This Row],[PROBCODE]]&amp;" - "&amp;Table33[[#This Row],[ProbCode_Description]]</f>
        <v>RAILFLW2 - Rail Flaw Defect</v>
      </c>
      <c r="S8657" t="str">
        <f>+Table33[[#This Row],[FAILCODE]]&amp;" - "&amp;Table33[[#This Row],[FailCode_Description]]</f>
        <v>BOLTHOLE - Bolt Hole Break (BHJ, BHO)</v>
      </c>
      <c r="T8657" t="str">
        <f>+Table33[[#This Row],[CAUSCODE]]&amp;" - "&amp;Table33[[#This Row],[CauseCode_Description]]</f>
        <v>INSTALL - Install</v>
      </c>
      <c r="U8657" t="str">
        <f>+Table33[[#This Row],[ACTCODE]]&amp;" - "&amp;Table33[[#This Row],[ActCode_Description]]</f>
        <v>ADJUST - Adjust</v>
      </c>
    </row>
    <row r="8658" spans="5:21">
      <c r="E8658" t="s">
        <v>3198</v>
      </c>
      <c r="F8658" s="99" t="str">
        <f>INDEX(Table7[Class Description],(MATCH(Table33[[#This Row],[RCL_CLASS]],Table7[Asset Class Code],0)))</f>
        <v>Junctions</v>
      </c>
      <c r="G8658" t="s">
        <v>10511</v>
      </c>
      <c r="H8658" t="s">
        <v>10009</v>
      </c>
      <c r="I8658" t="s">
        <v>9643</v>
      </c>
      <c r="J8658" t="s">
        <v>9616</v>
      </c>
      <c r="K8658" t="s">
        <v>9662</v>
      </c>
      <c r="L8658" t="s">
        <v>9663</v>
      </c>
      <c r="M8658" t="s">
        <v>9592</v>
      </c>
      <c r="N8658" s="109" t="s">
        <v>9603</v>
      </c>
      <c r="O8658" t="s">
        <v>141</v>
      </c>
      <c r="P8658" s="277"/>
      <c r="Q8658" t="str">
        <f>Table33[[#This Row],[RCL_CLASS]]&amp;" - "&amp;Table33[[#This Row],[Asset_Description]]</f>
        <v>RAILJNCT - Junctions</v>
      </c>
      <c r="R8658" t="str">
        <f>+Table33[[#This Row],[PROBCODE]]&amp;" - "&amp;Table33[[#This Row],[ProbCode_Description]]</f>
        <v>RAILFLW2 - Rail Flaw Defect</v>
      </c>
      <c r="S8658" t="str">
        <f>+Table33[[#This Row],[FAILCODE]]&amp;" - "&amp;Table33[[#This Row],[FailCode_Description]]</f>
        <v>BOLTHOLE - Bolt Hole Break (BHJ, BHO)</v>
      </c>
      <c r="T8658" t="str">
        <f>+Table33[[#This Row],[CAUSCODE]]&amp;" - "&amp;Table33[[#This Row],[CauseCode_Description]]</f>
        <v>INSTALL - Install</v>
      </c>
      <c r="U8658" t="str">
        <f>+Table33[[#This Row],[ACTCODE]]&amp;" - "&amp;Table33[[#This Row],[ActCode_Description]]</f>
        <v>ADJUST - Adjustment</v>
      </c>
    </row>
    <row r="8659" spans="5:21">
      <c r="E8659" t="s">
        <v>3198</v>
      </c>
      <c r="F8659" s="99" t="str">
        <f>INDEX(Table7[Class Description],(MATCH(Table33[[#This Row],[RCL_CLASS]],Table7[Asset Class Code],0)))</f>
        <v>Junctions</v>
      </c>
      <c r="G8659" t="s">
        <v>10511</v>
      </c>
      <c r="H8659" t="s">
        <v>10009</v>
      </c>
      <c r="I8659" t="s">
        <v>9643</v>
      </c>
      <c r="J8659" t="s">
        <v>9616</v>
      </c>
      <c r="K8659" t="s">
        <v>9662</v>
      </c>
      <c r="L8659" t="s">
        <v>9663</v>
      </c>
      <c r="M8659" t="s">
        <v>9632</v>
      </c>
      <c r="N8659" s="109" t="s">
        <v>9633</v>
      </c>
      <c r="O8659" t="s">
        <v>141</v>
      </c>
      <c r="P8659" s="277"/>
      <c r="Q8659" t="str">
        <f>Table33[[#This Row],[RCL_CLASS]]&amp;" - "&amp;Table33[[#This Row],[Asset_Description]]</f>
        <v>RAILJNCT - Junctions</v>
      </c>
      <c r="R8659" t="str">
        <f>+Table33[[#This Row],[PROBCODE]]&amp;" - "&amp;Table33[[#This Row],[ProbCode_Description]]</f>
        <v>RAILFLW2 - Rail Flaw Defect</v>
      </c>
      <c r="S8659" t="str">
        <f>+Table33[[#This Row],[FAILCODE]]&amp;" - "&amp;Table33[[#This Row],[FailCode_Description]]</f>
        <v>BOLTHOLE - Bolt Hole Break (BHJ, BHO)</v>
      </c>
      <c r="T8659" t="str">
        <f>+Table33[[#This Row],[CAUSCODE]]&amp;" - "&amp;Table33[[#This Row],[CauseCode_Description]]</f>
        <v>INSTALL - Install</v>
      </c>
      <c r="U8659" t="str">
        <f>+Table33[[#This Row],[ACTCODE]]&amp;" - "&amp;Table33[[#This Row],[ActCode_Description]]</f>
        <v>CLEAN - Clean</v>
      </c>
    </row>
    <row r="8660" spans="5:21">
      <c r="E8660" t="s">
        <v>3198</v>
      </c>
      <c r="F8660" s="99" t="str">
        <f>INDEX(Table7[Class Description],(MATCH(Table33[[#This Row],[RCL_CLASS]],Table7[Asset Class Code],0)))</f>
        <v>Junctions</v>
      </c>
      <c r="G8660" t="s">
        <v>10511</v>
      </c>
      <c r="H8660" t="s">
        <v>10009</v>
      </c>
      <c r="I8660" t="s">
        <v>9643</v>
      </c>
      <c r="J8660" t="s">
        <v>9616</v>
      </c>
      <c r="K8660" t="s">
        <v>9662</v>
      </c>
      <c r="L8660" t="s">
        <v>9663</v>
      </c>
      <c r="M8660" t="s">
        <v>9668</v>
      </c>
      <c r="N8660" s="109" t="s">
        <v>9669</v>
      </c>
      <c r="O8660" t="s">
        <v>141</v>
      </c>
      <c r="P8660" s="277"/>
      <c r="Q8660" t="str">
        <f>Table33[[#This Row],[RCL_CLASS]]&amp;" - "&amp;Table33[[#This Row],[Asset_Description]]</f>
        <v>RAILJNCT - Junctions</v>
      </c>
      <c r="R8660" t="str">
        <f>+Table33[[#This Row],[PROBCODE]]&amp;" - "&amp;Table33[[#This Row],[ProbCode_Description]]</f>
        <v>RAILFLW2 - Rail Flaw Defect</v>
      </c>
      <c r="S8660" t="str">
        <f>+Table33[[#This Row],[FAILCODE]]&amp;" - "&amp;Table33[[#This Row],[FailCode_Description]]</f>
        <v>BOLTHOLE - Bolt Hole Break (BHJ, BHO)</v>
      </c>
      <c r="T8660" t="str">
        <f>+Table33[[#This Row],[CAUSCODE]]&amp;" - "&amp;Table33[[#This Row],[CauseCode_Description]]</f>
        <v>INSTALL - Install</v>
      </c>
      <c r="U8660" t="str">
        <f>+Table33[[#This Row],[ACTCODE]]&amp;" - "&amp;Table33[[#This Row],[ActCode_Description]]</f>
        <v>CNTCTMIN - Contact Ministry</v>
      </c>
    </row>
    <row r="8661" spans="5:21">
      <c r="E8661" t="s">
        <v>3198</v>
      </c>
      <c r="F8661" s="99" t="str">
        <f>INDEX(Table7[Class Description],(MATCH(Table33[[#This Row],[RCL_CLASS]],Table7[Asset Class Code],0)))</f>
        <v>Junctions</v>
      </c>
      <c r="G8661" t="s">
        <v>10511</v>
      </c>
      <c r="H8661" t="s">
        <v>10009</v>
      </c>
      <c r="I8661" t="s">
        <v>9643</v>
      </c>
      <c r="J8661" t="s">
        <v>9616</v>
      </c>
      <c r="K8661" t="s">
        <v>9662</v>
      </c>
      <c r="L8661" t="s">
        <v>9663</v>
      </c>
      <c r="M8661" t="s">
        <v>9672</v>
      </c>
      <c r="N8661" s="109" t="s">
        <v>9673</v>
      </c>
      <c r="O8661" t="s">
        <v>141</v>
      </c>
      <c r="P8661" s="277"/>
      <c r="Q8661" t="str">
        <f>Table33[[#This Row],[RCL_CLASS]]&amp;" - "&amp;Table33[[#This Row],[Asset_Description]]</f>
        <v>RAILJNCT - Junctions</v>
      </c>
      <c r="R8661" t="str">
        <f>+Table33[[#This Row],[PROBCODE]]&amp;" - "&amp;Table33[[#This Row],[ProbCode_Description]]</f>
        <v>RAILFLW2 - Rail Flaw Defect</v>
      </c>
      <c r="S8661" t="str">
        <f>+Table33[[#This Row],[FAILCODE]]&amp;" - "&amp;Table33[[#This Row],[FailCode_Description]]</f>
        <v>BOLTHOLE - Bolt Hole Break (BHJ, BHO)</v>
      </c>
      <c r="T8661" t="str">
        <f>+Table33[[#This Row],[CAUSCODE]]&amp;" - "&amp;Table33[[#This Row],[CauseCode_Description]]</f>
        <v>INSTALL - Install</v>
      </c>
      <c r="U8661" t="str">
        <f>+Table33[[#This Row],[ACTCODE]]&amp;" - "&amp;Table33[[#This Row],[ActCode_Description]]</f>
        <v>CNTCTSP - Contact Service Provider</v>
      </c>
    </row>
    <row r="8662" spans="5:21">
      <c r="E8662" t="s">
        <v>3198</v>
      </c>
      <c r="F8662" s="99" t="str">
        <f>INDEX(Table7[Class Description],(MATCH(Table33[[#This Row],[RCL_CLASS]],Table7[Asset Class Code],0)))</f>
        <v>Junctions</v>
      </c>
      <c r="G8662" t="s">
        <v>10511</v>
      </c>
      <c r="H8662" t="s">
        <v>10009</v>
      </c>
      <c r="I8662" t="s">
        <v>9643</v>
      </c>
      <c r="J8662" t="s">
        <v>9616</v>
      </c>
      <c r="K8662" t="s">
        <v>9662</v>
      </c>
      <c r="L8662" t="s">
        <v>9663</v>
      </c>
      <c r="M8662" t="s">
        <v>9676</v>
      </c>
      <c r="N8662" s="109" t="s">
        <v>9677</v>
      </c>
      <c r="O8662" t="s">
        <v>141</v>
      </c>
      <c r="P8662" s="277"/>
      <c r="Q8662" t="str">
        <f>Table33[[#This Row],[RCL_CLASS]]&amp;" - "&amp;Table33[[#This Row],[Asset_Description]]</f>
        <v>RAILJNCT - Junctions</v>
      </c>
      <c r="R8662" t="str">
        <f>+Table33[[#This Row],[PROBCODE]]&amp;" - "&amp;Table33[[#This Row],[ProbCode_Description]]</f>
        <v>RAILFLW2 - Rail Flaw Defect</v>
      </c>
      <c r="S8662" t="str">
        <f>+Table33[[#This Row],[FAILCODE]]&amp;" - "&amp;Table33[[#This Row],[FailCode_Description]]</f>
        <v>BOLTHOLE - Bolt Hole Break (BHJ, BHO)</v>
      </c>
      <c r="T8662" t="str">
        <f>+Table33[[#This Row],[CAUSCODE]]&amp;" - "&amp;Table33[[#This Row],[CauseCode_Description]]</f>
        <v>INSTALL - Install</v>
      </c>
      <c r="U8662" t="str">
        <f>+Table33[[#This Row],[ACTCODE]]&amp;" - "&amp;Table33[[#This Row],[ActCode_Description]]</f>
        <v>CNTCTTRK - Troubleshoot, Contact Track Dept, Test</v>
      </c>
    </row>
    <row r="8663" spans="5:21">
      <c r="E8663" t="s">
        <v>3198</v>
      </c>
      <c r="F8663" s="99" t="str">
        <f>INDEX(Table7[Class Description],(MATCH(Table33[[#This Row],[RCL_CLASS]],Table7[Asset Class Code],0)))</f>
        <v>Junctions</v>
      </c>
      <c r="G8663" t="s">
        <v>10511</v>
      </c>
      <c r="H8663" t="s">
        <v>10009</v>
      </c>
      <c r="I8663" t="s">
        <v>9643</v>
      </c>
      <c r="J8663" t="s">
        <v>9616</v>
      </c>
      <c r="K8663" t="s">
        <v>9662</v>
      </c>
      <c r="L8663" t="s">
        <v>9663</v>
      </c>
      <c r="M8663" t="s">
        <v>9679</v>
      </c>
      <c r="N8663" s="109" t="s">
        <v>9680</v>
      </c>
      <c r="O8663" t="s">
        <v>141</v>
      </c>
      <c r="P8663" s="277"/>
      <c r="Q8663" t="str">
        <f>Table33[[#This Row],[RCL_CLASS]]&amp;" - "&amp;Table33[[#This Row],[Asset_Description]]</f>
        <v>RAILJNCT - Junctions</v>
      </c>
      <c r="R8663" t="str">
        <f>+Table33[[#This Row],[PROBCODE]]&amp;" - "&amp;Table33[[#This Row],[ProbCode_Description]]</f>
        <v>RAILFLW2 - Rail Flaw Defect</v>
      </c>
      <c r="S8663" t="str">
        <f>+Table33[[#This Row],[FAILCODE]]&amp;" - "&amp;Table33[[#This Row],[FailCode_Description]]</f>
        <v>BOLTHOLE - Bolt Hole Break (BHJ, BHO)</v>
      </c>
      <c r="T8663" t="str">
        <f>+Table33[[#This Row],[CAUSCODE]]&amp;" - "&amp;Table33[[#This Row],[CauseCode_Description]]</f>
        <v>INSTALL - Install</v>
      </c>
      <c r="U8663" t="str">
        <f>+Table33[[#This Row],[ACTCODE]]&amp;" - "&amp;Table33[[#This Row],[ActCode_Description]]</f>
        <v>COMMFAIL - Communication Failure</v>
      </c>
    </row>
    <row r="8664" spans="5:21">
      <c r="E8664" t="s">
        <v>3198</v>
      </c>
      <c r="F8664" s="99" t="str">
        <f>INDEX(Table7[Class Description],(MATCH(Table33[[#This Row],[RCL_CLASS]],Table7[Asset Class Code],0)))</f>
        <v>Junctions</v>
      </c>
      <c r="G8664" t="s">
        <v>10511</v>
      </c>
      <c r="H8664" t="s">
        <v>10009</v>
      </c>
      <c r="I8664" t="s">
        <v>9643</v>
      </c>
      <c r="J8664" t="s">
        <v>9616</v>
      </c>
      <c r="K8664" t="s">
        <v>9662</v>
      </c>
      <c r="L8664" t="s">
        <v>9663</v>
      </c>
      <c r="M8664" t="s">
        <v>9636</v>
      </c>
      <c r="N8664" s="109" t="s">
        <v>9637</v>
      </c>
      <c r="O8664" t="s">
        <v>141</v>
      </c>
      <c r="P8664" s="277"/>
      <c r="Q8664" t="str">
        <f>Table33[[#This Row],[RCL_CLASS]]&amp;" - "&amp;Table33[[#This Row],[Asset_Description]]</f>
        <v>RAILJNCT - Junctions</v>
      </c>
      <c r="R8664" t="str">
        <f>+Table33[[#This Row],[PROBCODE]]&amp;" - "&amp;Table33[[#This Row],[ProbCode_Description]]</f>
        <v>RAILFLW2 - Rail Flaw Defect</v>
      </c>
      <c r="S8664" t="str">
        <f>+Table33[[#This Row],[FAILCODE]]&amp;" - "&amp;Table33[[#This Row],[FailCode_Description]]</f>
        <v>BOLTHOLE - Bolt Hole Break (BHJ, BHO)</v>
      </c>
      <c r="T8664" t="str">
        <f>+Table33[[#This Row],[CAUSCODE]]&amp;" - "&amp;Table33[[#This Row],[CauseCode_Description]]</f>
        <v>INSTALL - Install</v>
      </c>
      <c r="U8664" t="str">
        <f>+Table33[[#This Row],[ACTCODE]]&amp;" - "&amp;Table33[[#This Row],[ActCode_Description]]</f>
        <v>CTSIGNAL - Contact Signals Department</v>
      </c>
    </row>
    <row r="8665" spans="5:21">
      <c r="E8665" t="s">
        <v>3198</v>
      </c>
      <c r="F8665" s="99" t="str">
        <f>INDEX(Table7[Class Description],(MATCH(Table33[[#This Row],[RCL_CLASS]],Table7[Asset Class Code],0)))</f>
        <v>Junctions</v>
      </c>
      <c r="G8665" t="s">
        <v>10511</v>
      </c>
      <c r="H8665" t="s">
        <v>10009</v>
      </c>
      <c r="I8665" t="s">
        <v>9643</v>
      </c>
      <c r="J8665" t="s">
        <v>9616</v>
      </c>
      <c r="K8665" t="s">
        <v>9662</v>
      </c>
      <c r="L8665" t="s">
        <v>9663</v>
      </c>
      <c r="M8665" t="s">
        <v>9639</v>
      </c>
      <c r="N8665" s="109" t="s">
        <v>9640</v>
      </c>
      <c r="O8665" t="s">
        <v>141</v>
      </c>
      <c r="P8665" s="277"/>
      <c r="Q8665" t="str">
        <f>Table33[[#This Row],[RCL_CLASS]]&amp;" - "&amp;Table33[[#This Row],[Asset_Description]]</f>
        <v>RAILJNCT - Junctions</v>
      </c>
      <c r="R8665" t="str">
        <f>+Table33[[#This Row],[PROBCODE]]&amp;" - "&amp;Table33[[#This Row],[ProbCode_Description]]</f>
        <v>RAILFLW2 - Rail Flaw Defect</v>
      </c>
      <c r="S8665" t="str">
        <f>+Table33[[#This Row],[FAILCODE]]&amp;" - "&amp;Table33[[#This Row],[FailCode_Description]]</f>
        <v>BOLTHOLE - Bolt Hole Break (BHJ, BHO)</v>
      </c>
      <c r="T8665" t="str">
        <f>+Table33[[#This Row],[CAUSCODE]]&amp;" - "&amp;Table33[[#This Row],[CauseCode_Description]]</f>
        <v>INSTALL - Install</v>
      </c>
      <c r="U8665" t="str">
        <f>+Table33[[#This Row],[ACTCODE]]&amp;" - "&amp;Table33[[#This Row],[ActCode_Description]]</f>
        <v>GREASE - Grease</v>
      </c>
    </row>
    <row r="8666" spans="5:21">
      <c r="E8666" t="s">
        <v>3198</v>
      </c>
      <c r="F8666" s="99" t="str">
        <f>INDEX(Table7[Class Description],(MATCH(Table33[[#This Row],[RCL_CLASS]],Table7[Asset Class Code],0)))</f>
        <v>Junctions</v>
      </c>
      <c r="G8666" t="s">
        <v>10511</v>
      </c>
      <c r="H8666" t="s">
        <v>10009</v>
      </c>
      <c r="I8666" t="s">
        <v>9643</v>
      </c>
      <c r="J8666" t="s">
        <v>9616</v>
      </c>
      <c r="K8666" t="s">
        <v>9662</v>
      </c>
      <c r="L8666" t="s">
        <v>9663</v>
      </c>
      <c r="M8666" t="s">
        <v>9639</v>
      </c>
      <c r="N8666" s="109" t="s">
        <v>9642</v>
      </c>
      <c r="O8666" t="s">
        <v>141</v>
      </c>
      <c r="P8666" s="277"/>
      <c r="Q8666" t="str">
        <f>Table33[[#This Row],[RCL_CLASS]]&amp;" - "&amp;Table33[[#This Row],[Asset_Description]]</f>
        <v>RAILJNCT - Junctions</v>
      </c>
      <c r="R8666" t="str">
        <f>+Table33[[#This Row],[PROBCODE]]&amp;" - "&amp;Table33[[#This Row],[ProbCode_Description]]</f>
        <v>RAILFLW2 - Rail Flaw Defect</v>
      </c>
      <c r="S8666" t="str">
        <f>+Table33[[#This Row],[FAILCODE]]&amp;" - "&amp;Table33[[#This Row],[FailCode_Description]]</f>
        <v>BOLTHOLE - Bolt Hole Break (BHJ, BHO)</v>
      </c>
      <c r="T8666" t="str">
        <f>+Table33[[#This Row],[CAUSCODE]]&amp;" - "&amp;Table33[[#This Row],[CauseCode_Description]]</f>
        <v>INSTALL - Install</v>
      </c>
      <c r="U8666" t="str">
        <f>+Table33[[#This Row],[ACTCODE]]&amp;" - "&amp;Table33[[#This Row],[ActCode_Description]]</f>
        <v>GREASE - Grease Condition</v>
      </c>
    </row>
    <row r="8667" spans="5:21">
      <c r="E8667" t="s">
        <v>3198</v>
      </c>
      <c r="F8667" s="99" t="str">
        <f>INDEX(Table7[Class Description],(MATCH(Table33[[#This Row],[RCL_CLASS]],Table7[Asset Class Code],0)))</f>
        <v>Junctions</v>
      </c>
      <c r="G8667" t="s">
        <v>10511</v>
      </c>
      <c r="H8667" t="s">
        <v>10009</v>
      </c>
      <c r="I8667" t="s">
        <v>9643</v>
      </c>
      <c r="J8667" t="s">
        <v>9616</v>
      </c>
      <c r="K8667" t="s">
        <v>9662</v>
      </c>
      <c r="L8667" t="s">
        <v>9663</v>
      </c>
      <c r="M8667" t="s">
        <v>9639</v>
      </c>
      <c r="N8667" s="109" t="s">
        <v>9645</v>
      </c>
      <c r="O8667" t="s">
        <v>141</v>
      </c>
      <c r="P8667" s="277"/>
      <c r="Q8667" t="str">
        <f>Table33[[#This Row],[RCL_CLASS]]&amp;" - "&amp;Table33[[#This Row],[Asset_Description]]</f>
        <v>RAILJNCT - Junctions</v>
      </c>
      <c r="R8667" t="str">
        <f>+Table33[[#This Row],[PROBCODE]]&amp;" - "&amp;Table33[[#This Row],[ProbCode_Description]]</f>
        <v>RAILFLW2 - Rail Flaw Defect</v>
      </c>
      <c r="S8667" t="str">
        <f>+Table33[[#This Row],[FAILCODE]]&amp;" - "&amp;Table33[[#This Row],[FailCode_Description]]</f>
        <v>BOLTHOLE - Bolt Hole Break (BHJ, BHO)</v>
      </c>
      <c r="T8667" t="str">
        <f>+Table33[[#This Row],[CAUSCODE]]&amp;" - "&amp;Table33[[#This Row],[CauseCode_Description]]</f>
        <v>INSTALL - Install</v>
      </c>
      <c r="U8667" t="str">
        <f>+Table33[[#This Row],[ACTCODE]]&amp;" - "&amp;Table33[[#This Row],[ActCode_Description]]</f>
        <v>GREASE - Grease Stand</v>
      </c>
    </row>
    <row r="8668" spans="5:21">
      <c r="E8668" t="s">
        <v>3198</v>
      </c>
      <c r="F8668" s="99" t="str">
        <f>INDEX(Table7[Class Description],(MATCH(Table33[[#This Row],[RCL_CLASS]],Table7[Asset Class Code],0)))</f>
        <v>Junctions</v>
      </c>
      <c r="G8668" t="s">
        <v>10511</v>
      </c>
      <c r="H8668" t="s">
        <v>10009</v>
      </c>
      <c r="I8668" t="s">
        <v>9643</v>
      </c>
      <c r="J8668" t="s">
        <v>9616</v>
      </c>
      <c r="K8668" t="s">
        <v>9662</v>
      </c>
      <c r="L8668" t="s">
        <v>9663</v>
      </c>
      <c r="M8668" t="s">
        <v>9646</v>
      </c>
      <c r="N8668" s="109" t="s">
        <v>9647</v>
      </c>
      <c r="O8668" t="s">
        <v>141</v>
      </c>
      <c r="P8668" s="277"/>
      <c r="Q8668" t="str">
        <f>Table33[[#This Row],[RCL_CLASS]]&amp;" - "&amp;Table33[[#This Row],[Asset_Description]]</f>
        <v>RAILJNCT - Junctions</v>
      </c>
      <c r="R8668" t="str">
        <f>+Table33[[#This Row],[PROBCODE]]&amp;" - "&amp;Table33[[#This Row],[ProbCode_Description]]</f>
        <v>RAILFLW2 - Rail Flaw Defect</v>
      </c>
      <c r="S8668" t="str">
        <f>+Table33[[#This Row],[FAILCODE]]&amp;" - "&amp;Table33[[#This Row],[FailCode_Description]]</f>
        <v>BOLTHOLE - Bolt Hole Break (BHJ, BHO)</v>
      </c>
      <c r="T8668" t="str">
        <f>+Table33[[#This Row],[CAUSCODE]]&amp;" - "&amp;Table33[[#This Row],[CauseCode_Description]]</f>
        <v>INSTALL - Install</v>
      </c>
      <c r="U8668" t="str">
        <f>+Table33[[#This Row],[ACTCODE]]&amp;" - "&amp;Table33[[#This Row],[ActCode_Description]]</f>
        <v>MONITOR - Continue to Monitor</v>
      </c>
    </row>
    <row r="8669" spans="5:21">
      <c r="E8669" t="s">
        <v>3198</v>
      </c>
      <c r="F8669" s="99" t="str">
        <f>INDEX(Table7[Class Description],(MATCH(Table33[[#This Row],[RCL_CLASS]],Table7[Asset Class Code],0)))</f>
        <v>Junctions</v>
      </c>
      <c r="G8669" t="s">
        <v>10511</v>
      </c>
      <c r="H8669" t="s">
        <v>10009</v>
      </c>
      <c r="I8669" t="s">
        <v>9643</v>
      </c>
      <c r="J8669" t="s">
        <v>9616</v>
      </c>
      <c r="K8669" t="s">
        <v>9662</v>
      </c>
      <c r="L8669" t="s">
        <v>9663</v>
      </c>
      <c r="M8669" t="s">
        <v>9650</v>
      </c>
      <c r="N8669" s="109" t="s">
        <v>9651</v>
      </c>
      <c r="O8669" t="s">
        <v>141</v>
      </c>
      <c r="P8669" s="277"/>
      <c r="Q8669" t="str">
        <f>Table33[[#This Row],[RCL_CLASS]]&amp;" - "&amp;Table33[[#This Row],[Asset_Description]]</f>
        <v>RAILJNCT - Junctions</v>
      </c>
      <c r="R8669" t="str">
        <f>+Table33[[#This Row],[PROBCODE]]&amp;" - "&amp;Table33[[#This Row],[ProbCode_Description]]</f>
        <v>RAILFLW2 - Rail Flaw Defect</v>
      </c>
      <c r="S8669" t="str">
        <f>+Table33[[#This Row],[FAILCODE]]&amp;" - "&amp;Table33[[#This Row],[FailCode_Description]]</f>
        <v>BOLTHOLE - Bolt Hole Break (BHJ, BHO)</v>
      </c>
      <c r="T8669" t="str">
        <f>+Table33[[#This Row],[CAUSCODE]]&amp;" - "&amp;Table33[[#This Row],[CauseCode_Description]]</f>
        <v>INSTALL - Install</v>
      </c>
      <c r="U8669" t="str">
        <f>+Table33[[#This Row],[ACTCODE]]&amp;" - "&amp;Table33[[#This Row],[ActCode_Description]]</f>
        <v>REDSPEED - Reduce Speed of Track</v>
      </c>
    </row>
    <row r="8670" spans="5:21">
      <c r="E8670" t="s">
        <v>3198</v>
      </c>
      <c r="F8670" s="99" t="str">
        <f>INDEX(Table7[Class Description],(MATCH(Table33[[#This Row],[RCL_CLASS]],Table7[Asset Class Code],0)))</f>
        <v>Junctions</v>
      </c>
      <c r="G8670" t="s">
        <v>10511</v>
      </c>
      <c r="H8670" t="s">
        <v>10009</v>
      </c>
      <c r="I8670" t="s">
        <v>9643</v>
      </c>
      <c r="J8670" t="s">
        <v>9616</v>
      </c>
      <c r="K8670" t="s">
        <v>9662</v>
      </c>
      <c r="L8670" t="s">
        <v>9663</v>
      </c>
      <c r="M8670" t="s">
        <v>9653</v>
      </c>
      <c r="N8670" s="109" t="s">
        <v>9654</v>
      </c>
      <c r="O8670" t="s">
        <v>141</v>
      </c>
      <c r="P8670" s="277"/>
      <c r="Q8670" t="str">
        <f>Table33[[#This Row],[RCL_CLASS]]&amp;" - "&amp;Table33[[#This Row],[Asset_Description]]</f>
        <v>RAILJNCT - Junctions</v>
      </c>
      <c r="R8670" t="str">
        <f>+Table33[[#This Row],[PROBCODE]]&amp;" - "&amp;Table33[[#This Row],[ProbCode_Description]]</f>
        <v>RAILFLW2 - Rail Flaw Defect</v>
      </c>
      <c r="S8670" t="str">
        <f>+Table33[[#This Row],[FAILCODE]]&amp;" - "&amp;Table33[[#This Row],[FailCode_Description]]</f>
        <v>BOLTHOLE - Bolt Hole Break (BHJ, BHO)</v>
      </c>
      <c r="T8670" t="str">
        <f>+Table33[[#This Row],[CAUSCODE]]&amp;" - "&amp;Table33[[#This Row],[CauseCode_Description]]</f>
        <v>INSTALL - Install</v>
      </c>
      <c r="U8670" t="str">
        <f>+Table33[[#This Row],[ACTCODE]]&amp;" - "&amp;Table33[[#This Row],[ActCode_Description]]</f>
        <v>REMSERVC - Remove From Service</v>
      </c>
    </row>
    <row r="8671" spans="5:21">
      <c r="E8671" t="s">
        <v>3198</v>
      </c>
      <c r="F8671" s="99" t="str">
        <f>INDEX(Table7[Class Description],(MATCH(Table33[[#This Row],[RCL_CLASS]],Table7[Asset Class Code],0)))</f>
        <v>Junctions</v>
      </c>
      <c r="G8671" t="s">
        <v>10511</v>
      </c>
      <c r="H8671" t="s">
        <v>10009</v>
      </c>
      <c r="I8671" t="s">
        <v>9643</v>
      </c>
      <c r="J8671" t="s">
        <v>9616</v>
      </c>
      <c r="K8671" t="s">
        <v>9662</v>
      </c>
      <c r="L8671" t="s">
        <v>9663</v>
      </c>
      <c r="M8671" t="s">
        <v>9656</v>
      </c>
      <c r="N8671" s="109" t="s">
        <v>9657</v>
      </c>
      <c r="O8671" t="s">
        <v>141</v>
      </c>
      <c r="P8671" s="277"/>
      <c r="Q8671" t="str">
        <f>Table33[[#This Row],[RCL_CLASS]]&amp;" - "&amp;Table33[[#This Row],[Asset_Description]]</f>
        <v>RAILJNCT - Junctions</v>
      </c>
      <c r="R8671" t="str">
        <f>+Table33[[#This Row],[PROBCODE]]&amp;" - "&amp;Table33[[#This Row],[ProbCode_Description]]</f>
        <v>RAILFLW2 - Rail Flaw Defect</v>
      </c>
      <c r="S8671" t="str">
        <f>+Table33[[#This Row],[FAILCODE]]&amp;" - "&amp;Table33[[#This Row],[FailCode_Description]]</f>
        <v>BOLTHOLE - Bolt Hole Break (BHJ, BHO)</v>
      </c>
      <c r="T8671" t="str">
        <f>+Table33[[#This Row],[CAUSCODE]]&amp;" - "&amp;Table33[[#This Row],[CauseCode_Description]]</f>
        <v>INSTALL - Install</v>
      </c>
      <c r="U8671" t="str">
        <f>+Table33[[#This Row],[ACTCODE]]&amp;" - "&amp;Table33[[#This Row],[ActCode_Description]]</f>
        <v>REPAIR - Repair</v>
      </c>
    </row>
    <row r="8672" spans="5:21">
      <c r="E8672" t="s">
        <v>3198</v>
      </c>
      <c r="F8672" s="99" t="str">
        <f>INDEX(Table7[Class Description],(MATCH(Table33[[#This Row],[RCL_CLASS]],Table7[Asset Class Code],0)))</f>
        <v>Junctions</v>
      </c>
      <c r="G8672" t="s">
        <v>10511</v>
      </c>
      <c r="H8672" t="s">
        <v>10009</v>
      </c>
      <c r="I8672" t="s">
        <v>9643</v>
      </c>
      <c r="J8672" t="s">
        <v>9616</v>
      </c>
      <c r="K8672" t="s">
        <v>9662</v>
      </c>
      <c r="L8672" t="s">
        <v>9663</v>
      </c>
      <c r="M8672" t="s">
        <v>9659</v>
      </c>
      <c r="N8672" s="109" t="s">
        <v>9660</v>
      </c>
      <c r="O8672" t="s">
        <v>141</v>
      </c>
      <c r="P8672" s="277"/>
      <c r="Q8672" t="str">
        <f>Table33[[#This Row],[RCL_CLASS]]&amp;" - "&amp;Table33[[#This Row],[Asset_Description]]</f>
        <v>RAILJNCT - Junctions</v>
      </c>
      <c r="R8672" t="str">
        <f>+Table33[[#This Row],[PROBCODE]]&amp;" - "&amp;Table33[[#This Row],[ProbCode_Description]]</f>
        <v>RAILFLW2 - Rail Flaw Defect</v>
      </c>
      <c r="S8672" t="str">
        <f>+Table33[[#This Row],[FAILCODE]]&amp;" - "&amp;Table33[[#This Row],[FailCode_Description]]</f>
        <v>BOLTHOLE - Bolt Hole Break (BHJ, BHO)</v>
      </c>
      <c r="T8672" t="str">
        <f>+Table33[[#This Row],[CAUSCODE]]&amp;" - "&amp;Table33[[#This Row],[CauseCode_Description]]</f>
        <v>INSTALL - Install</v>
      </c>
      <c r="U8672" t="str">
        <f>+Table33[[#This Row],[ACTCODE]]&amp;" - "&amp;Table33[[#This Row],[ActCode_Description]]</f>
        <v>REPLACE - Replace</v>
      </c>
    </row>
    <row r="8673" spans="5:21">
      <c r="E8673" t="s">
        <v>3198</v>
      </c>
      <c r="F8673" s="99" t="str">
        <f>INDEX(Table7[Class Description],(MATCH(Table33[[#This Row],[RCL_CLASS]],Table7[Asset Class Code],0)))</f>
        <v>Junctions</v>
      </c>
      <c r="G8673" t="s">
        <v>10511</v>
      </c>
      <c r="H8673" t="s">
        <v>10009</v>
      </c>
      <c r="I8673" t="s">
        <v>9643</v>
      </c>
      <c r="J8673" t="s">
        <v>9616</v>
      </c>
      <c r="K8673" t="s">
        <v>9662</v>
      </c>
      <c r="L8673" t="s">
        <v>9663</v>
      </c>
      <c r="M8673" t="s">
        <v>9696</v>
      </c>
      <c r="N8673" s="109" t="s">
        <v>9697</v>
      </c>
      <c r="O8673" t="s">
        <v>141</v>
      </c>
      <c r="P8673" s="277"/>
      <c r="Q8673" t="str">
        <f>Table33[[#This Row],[RCL_CLASS]]&amp;" - "&amp;Table33[[#This Row],[Asset_Description]]</f>
        <v>RAILJNCT - Junctions</v>
      </c>
      <c r="R8673" t="str">
        <f>+Table33[[#This Row],[PROBCODE]]&amp;" - "&amp;Table33[[#This Row],[ProbCode_Description]]</f>
        <v>RAILFLW2 - Rail Flaw Defect</v>
      </c>
      <c r="S8673" t="str">
        <f>+Table33[[#This Row],[FAILCODE]]&amp;" - "&amp;Table33[[#This Row],[FailCode_Description]]</f>
        <v>BOLTHOLE - Bolt Hole Break (BHJ, BHO)</v>
      </c>
      <c r="T8673" t="str">
        <f>+Table33[[#This Row],[CAUSCODE]]&amp;" - "&amp;Table33[[#This Row],[CauseCode_Description]]</f>
        <v>INSTALL - Install</v>
      </c>
      <c r="U8673" t="str">
        <f>+Table33[[#This Row],[ACTCODE]]&amp;" - "&amp;Table33[[#This Row],[ActCode_Description]]</f>
        <v>RESET - Reset</v>
      </c>
    </row>
    <row r="8674" spans="5:21">
      <c r="E8674" t="s">
        <v>3198</v>
      </c>
      <c r="F8674" s="99" t="str">
        <f>INDEX(Table7[Class Description],(MATCH(Table33[[#This Row],[RCL_CLASS]],Table7[Asset Class Code],0)))</f>
        <v>Junctions</v>
      </c>
      <c r="G8674" t="s">
        <v>10511</v>
      </c>
      <c r="H8674" t="s">
        <v>10009</v>
      </c>
      <c r="I8674" t="s">
        <v>9643</v>
      </c>
      <c r="J8674" t="s">
        <v>9616</v>
      </c>
      <c r="K8674" t="s">
        <v>9662</v>
      </c>
      <c r="L8674" t="s">
        <v>9663</v>
      </c>
      <c r="M8674" t="s">
        <v>9699</v>
      </c>
      <c r="N8674" s="109" t="s">
        <v>9700</v>
      </c>
      <c r="O8674" t="s">
        <v>141</v>
      </c>
      <c r="P8674" s="277"/>
      <c r="Q8674" t="str">
        <f>Table33[[#This Row],[RCL_CLASS]]&amp;" - "&amp;Table33[[#This Row],[Asset_Description]]</f>
        <v>RAILJNCT - Junctions</v>
      </c>
      <c r="R8674" t="str">
        <f>+Table33[[#This Row],[PROBCODE]]&amp;" - "&amp;Table33[[#This Row],[ProbCode_Description]]</f>
        <v>RAILFLW2 - Rail Flaw Defect</v>
      </c>
      <c r="S8674" t="str">
        <f>+Table33[[#This Row],[FAILCODE]]&amp;" - "&amp;Table33[[#This Row],[FailCode_Description]]</f>
        <v>BOLTHOLE - Bolt Hole Break (BHJ, BHO)</v>
      </c>
      <c r="T8674" t="str">
        <f>+Table33[[#This Row],[CAUSCODE]]&amp;" - "&amp;Table33[[#This Row],[CauseCode_Description]]</f>
        <v>INSTALL - Install</v>
      </c>
      <c r="U8674" t="str">
        <f>+Table33[[#This Row],[ACTCODE]]&amp;" - "&amp;Table33[[#This Row],[ActCode_Description]]</f>
        <v>RESTART - Restart</v>
      </c>
    </row>
    <row r="8675" spans="5:21">
      <c r="E8675" t="s">
        <v>3198</v>
      </c>
      <c r="F8675" s="99" t="str">
        <f>INDEX(Table7[Class Description],(MATCH(Table33[[#This Row],[RCL_CLASS]],Table7[Asset Class Code],0)))</f>
        <v>Junctions</v>
      </c>
      <c r="G8675" t="s">
        <v>10511</v>
      </c>
      <c r="H8675" t="s">
        <v>10009</v>
      </c>
      <c r="I8675" t="s">
        <v>9643</v>
      </c>
      <c r="J8675" t="s">
        <v>9616</v>
      </c>
      <c r="K8675" t="s">
        <v>9662</v>
      </c>
      <c r="L8675" t="s">
        <v>9663</v>
      </c>
      <c r="M8675" t="s">
        <v>9702</v>
      </c>
      <c r="N8675" s="109" t="s">
        <v>9703</v>
      </c>
      <c r="O8675" t="s">
        <v>141</v>
      </c>
      <c r="P8675" s="277"/>
      <c r="Q8675" t="str">
        <f>Table33[[#This Row],[RCL_CLASS]]&amp;" - "&amp;Table33[[#This Row],[Asset_Description]]</f>
        <v>RAILJNCT - Junctions</v>
      </c>
      <c r="R8675" t="str">
        <f>+Table33[[#This Row],[PROBCODE]]&amp;" - "&amp;Table33[[#This Row],[ProbCode_Description]]</f>
        <v>RAILFLW2 - Rail Flaw Defect</v>
      </c>
      <c r="S8675" t="str">
        <f>+Table33[[#This Row],[FAILCODE]]&amp;" - "&amp;Table33[[#This Row],[FailCode_Description]]</f>
        <v>BOLTHOLE - Bolt Hole Break (BHJ, BHO)</v>
      </c>
      <c r="T8675" t="str">
        <f>+Table33[[#This Row],[CAUSCODE]]&amp;" - "&amp;Table33[[#This Row],[CauseCode_Description]]</f>
        <v>INSTALL - Install</v>
      </c>
      <c r="U8675" t="str">
        <f>+Table33[[#This Row],[ACTCODE]]&amp;" - "&amp;Table33[[#This Row],[ActCode_Description]]</f>
        <v>REVWLOG - Review Log</v>
      </c>
    </row>
    <row r="8676" spans="5:21">
      <c r="E8676" t="s">
        <v>3198</v>
      </c>
      <c r="F8676" s="99" t="str">
        <f>INDEX(Table7[Class Description],(MATCH(Table33[[#This Row],[RCL_CLASS]],Table7[Asset Class Code],0)))</f>
        <v>Junctions</v>
      </c>
      <c r="G8676" t="s">
        <v>10511</v>
      </c>
      <c r="H8676" t="s">
        <v>10009</v>
      </c>
      <c r="I8676" t="s">
        <v>9643</v>
      </c>
      <c r="J8676" t="s">
        <v>9616</v>
      </c>
      <c r="K8676" t="s">
        <v>9662</v>
      </c>
      <c r="L8676" t="s">
        <v>9663</v>
      </c>
      <c r="M8676" t="s">
        <v>9706</v>
      </c>
      <c r="N8676" s="109" t="s">
        <v>9707</v>
      </c>
      <c r="O8676" t="s">
        <v>141</v>
      </c>
      <c r="P8676" s="277"/>
      <c r="Q8676" t="str">
        <f>Table33[[#This Row],[RCL_CLASS]]&amp;" - "&amp;Table33[[#This Row],[Asset_Description]]</f>
        <v>RAILJNCT - Junctions</v>
      </c>
      <c r="R8676" t="str">
        <f>+Table33[[#This Row],[PROBCODE]]&amp;" - "&amp;Table33[[#This Row],[ProbCode_Description]]</f>
        <v>RAILFLW2 - Rail Flaw Defect</v>
      </c>
      <c r="S8676" t="str">
        <f>+Table33[[#This Row],[FAILCODE]]&amp;" - "&amp;Table33[[#This Row],[FailCode_Description]]</f>
        <v>BOLTHOLE - Bolt Hole Break (BHJ, BHO)</v>
      </c>
      <c r="T8676" t="str">
        <f>+Table33[[#This Row],[CAUSCODE]]&amp;" - "&amp;Table33[[#This Row],[CauseCode_Description]]</f>
        <v>INSTALL - Install</v>
      </c>
      <c r="U8676" t="str">
        <f>+Table33[[#This Row],[ACTCODE]]&amp;" - "&amp;Table33[[#This Row],[ActCode_Description]]</f>
        <v>UNREPLC - Unable to Replicate</v>
      </c>
    </row>
    <row r="8677" spans="5:21">
      <c r="E8677" t="s">
        <v>3198</v>
      </c>
      <c r="F8677" s="99" t="str">
        <f>INDEX(Table7[Class Description],(MATCH(Table33[[#This Row],[RCL_CLASS]],Table7[Asset Class Code],0)))</f>
        <v>Junctions</v>
      </c>
      <c r="G8677" t="s">
        <v>10511</v>
      </c>
      <c r="H8677" t="s">
        <v>10009</v>
      </c>
      <c r="I8677" t="s">
        <v>9643</v>
      </c>
      <c r="J8677" t="s">
        <v>9616</v>
      </c>
      <c r="K8677" t="s">
        <v>9662</v>
      </c>
      <c r="L8677" t="s">
        <v>9710</v>
      </c>
      <c r="M8677" t="s">
        <v>9592</v>
      </c>
      <c r="N8677" s="109" t="s">
        <v>9593</v>
      </c>
      <c r="O8677" t="s">
        <v>141</v>
      </c>
      <c r="P8677" s="277"/>
      <c r="Q8677" t="str">
        <f>Table33[[#This Row],[RCL_CLASS]]&amp;" - "&amp;Table33[[#This Row],[Asset_Description]]</f>
        <v>RAILJNCT - Junctions</v>
      </c>
      <c r="R8677" t="str">
        <f>+Table33[[#This Row],[PROBCODE]]&amp;" - "&amp;Table33[[#This Row],[ProbCode_Description]]</f>
        <v>RAILFLW2 - Rail Flaw Defect</v>
      </c>
      <c r="S8677" t="str">
        <f>+Table33[[#This Row],[FAILCODE]]&amp;" - "&amp;Table33[[#This Row],[FailCode_Description]]</f>
        <v>BOLTHOLE - Bolt Hole Break (BHJ, BHO)</v>
      </c>
      <c r="T8677" t="str">
        <f>+Table33[[#This Row],[CAUSCODE]]&amp;" - "&amp;Table33[[#This Row],[CauseCode_Description]]</f>
        <v>INSTALL - Installation</v>
      </c>
      <c r="U8677" t="str">
        <f>+Table33[[#This Row],[ACTCODE]]&amp;" - "&amp;Table33[[#This Row],[ActCode_Description]]</f>
        <v>ADJUST - Adjust</v>
      </c>
    </row>
    <row r="8678" spans="5:21">
      <c r="E8678" t="s">
        <v>3198</v>
      </c>
      <c r="F8678" s="99" t="str">
        <f>INDEX(Table7[Class Description],(MATCH(Table33[[#This Row],[RCL_CLASS]],Table7[Asset Class Code],0)))</f>
        <v>Junctions</v>
      </c>
      <c r="G8678" t="s">
        <v>10511</v>
      </c>
      <c r="H8678" t="s">
        <v>10009</v>
      </c>
      <c r="I8678" t="s">
        <v>9643</v>
      </c>
      <c r="J8678" t="s">
        <v>9616</v>
      </c>
      <c r="K8678" t="s">
        <v>9662</v>
      </c>
      <c r="L8678" t="s">
        <v>9710</v>
      </c>
      <c r="M8678" t="s">
        <v>9592</v>
      </c>
      <c r="N8678" s="109" t="s">
        <v>9603</v>
      </c>
      <c r="O8678" t="s">
        <v>141</v>
      </c>
      <c r="P8678" s="277"/>
      <c r="Q8678" t="str">
        <f>Table33[[#This Row],[RCL_CLASS]]&amp;" - "&amp;Table33[[#This Row],[Asset_Description]]</f>
        <v>RAILJNCT - Junctions</v>
      </c>
      <c r="R8678" t="str">
        <f>+Table33[[#This Row],[PROBCODE]]&amp;" - "&amp;Table33[[#This Row],[ProbCode_Description]]</f>
        <v>RAILFLW2 - Rail Flaw Defect</v>
      </c>
      <c r="S8678" t="str">
        <f>+Table33[[#This Row],[FAILCODE]]&amp;" - "&amp;Table33[[#This Row],[FailCode_Description]]</f>
        <v>BOLTHOLE - Bolt Hole Break (BHJ, BHO)</v>
      </c>
      <c r="T8678" t="str">
        <f>+Table33[[#This Row],[CAUSCODE]]&amp;" - "&amp;Table33[[#This Row],[CauseCode_Description]]</f>
        <v>INSTALL - Installation</v>
      </c>
      <c r="U8678" t="str">
        <f>+Table33[[#This Row],[ACTCODE]]&amp;" - "&amp;Table33[[#This Row],[ActCode_Description]]</f>
        <v>ADJUST - Adjustment</v>
      </c>
    </row>
    <row r="8679" spans="5:21">
      <c r="E8679" t="s">
        <v>3198</v>
      </c>
      <c r="F8679" s="99" t="str">
        <f>INDEX(Table7[Class Description],(MATCH(Table33[[#This Row],[RCL_CLASS]],Table7[Asset Class Code],0)))</f>
        <v>Junctions</v>
      </c>
      <c r="G8679" t="s">
        <v>10511</v>
      </c>
      <c r="H8679" t="s">
        <v>10009</v>
      </c>
      <c r="I8679" t="s">
        <v>9643</v>
      </c>
      <c r="J8679" t="s">
        <v>9616</v>
      </c>
      <c r="K8679" t="s">
        <v>9662</v>
      </c>
      <c r="L8679" t="s">
        <v>9710</v>
      </c>
      <c r="M8679" t="s">
        <v>9632</v>
      </c>
      <c r="N8679" s="109" t="s">
        <v>9633</v>
      </c>
      <c r="O8679" t="s">
        <v>141</v>
      </c>
      <c r="P8679" s="277"/>
      <c r="Q8679" t="str">
        <f>Table33[[#This Row],[RCL_CLASS]]&amp;" - "&amp;Table33[[#This Row],[Asset_Description]]</f>
        <v>RAILJNCT - Junctions</v>
      </c>
      <c r="R8679" t="str">
        <f>+Table33[[#This Row],[PROBCODE]]&amp;" - "&amp;Table33[[#This Row],[ProbCode_Description]]</f>
        <v>RAILFLW2 - Rail Flaw Defect</v>
      </c>
      <c r="S8679" t="str">
        <f>+Table33[[#This Row],[FAILCODE]]&amp;" - "&amp;Table33[[#This Row],[FailCode_Description]]</f>
        <v>BOLTHOLE - Bolt Hole Break (BHJ, BHO)</v>
      </c>
      <c r="T8679" t="str">
        <f>+Table33[[#This Row],[CAUSCODE]]&amp;" - "&amp;Table33[[#This Row],[CauseCode_Description]]</f>
        <v>INSTALL - Installation</v>
      </c>
      <c r="U8679" t="str">
        <f>+Table33[[#This Row],[ACTCODE]]&amp;" - "&amp;Table33[[#This Row],[ActCode_Description]]</f>
        <v>CLEAN - Clean</v>
      </c>
    </row>
    <row r="8680" spans="5:21">
      <c r="E8680" t="s">
        <v>3198</v>
      </c>
      <c r="F8680" s="99" t="str">
        <f>INDEX(Table7[Class Description],(MATCH(Table33[[#This Row],[RCL_CLASS]],Table7[Asset Class Code],0)))</f>
        <v>Junctions</v>
      </c>
      <c r="G8680" t="s">
        <v>10511</v>
      </c>
      <c r="H8680" t="s">
        <v>10009</v>
      </c>
      <c r="I8680" t="s">
        <v>9643</v>
      </c>
      <c r="J8680" t="s">
        <v>9616</v>
      </c>
      <c r="K8680" t="s">
        <v>9662</v>
      </c>
      <c r="L8680" t="s">
        <v>9710</v>
      </c>
      <c r="M8680" t="s">
        <v>9668</v>
      </c>
      <c r="N8680" s="109" t="s">
        <v>9669</v>
      </c>
      <c r="O8680" t="s">
        <v>141</v>
      </c>
      <c r="P8680" s="277"/>
      <c r="Q8680" t="str">
        <f>Table33[[#This Row],[RCL_CLASS]]&amp;" - "&amp;Table33[[#This Row],[Asset_Description]]</f>
        <v>RAILJNCT - Junctions</v>
      </c>
      <c r="R8680" t="str">
        <f>+Table33[[#This Row],[PROBCODE]]&amp;" - "&amp;Table33[[#This Row],[ProbCode_Description]]</f>
        <v>RAILFLW2 - Rail Flaw Defect</v>
      </c>
      <c r="S8680" t="str">
        <f>+Table33[[#This Row],[FAILCODE]]&amp;" - "&amp;Table33[[#This Row],[FailCode_Description]]</f>
        <v>BOLTHOLE - Bolt Hole Break (BHJ, BHO)</v>
      </c>
      <c r="T8680" t="str">
        <f>+Table33[[#This Row],[CAUSCODE]]&amp;" - "&amp;Table33[[#This Row],[CauseCode_Description]]</f>
        <v>INSTALL - Installation</v>
      </c>
      <c r="U8680" t="str">
        <f>+Table33[[#This Row],[ACTCODE]]&amp;" - "&amp;Table33[[#This Row],[ActCode_Description]]</f>
        <v>CNTCTMIN - Contact Ministry</v>
      </c>
    </row>
    <row r="8681" spans="5:21">
      <c r="E8681" t="s">
        <v>3198</v>
      </c>
      <c r="F8681" s="99" t="str">
        <f>INDEX(Table7[Class Description],(MATCH(Table33[[#This Row],[RCL_CLASS]],Table7[Asset Class Code],0)))</f>
        <v>Junctions</v>
      </c>
      <c r="G8681" t="s">
        <v>10511</v>
      </c>
      <c r="H8681" t="s">
        <v>10009</v>
      </c>
      <c r="I8681" t="s">
        <v>9643</v>
      </c>
      <c r="J8681" t="s">
        <v>9616</v>
      </c>
      <c r="K8681" t="s">
        <v>9662</v>
      </c>
      <c r="L8681" t="s">
        <v>9710</v>
      </c>
      <c r="M8681" t="s">
        <v>9672</v>
      </c>
      <c r="N8681" s="109" t="s">
        <v>9673</v>
      </c>
      <c r="O8681" t="s">
        <v>141</v>
      </c>
      <c r="P8681" s="277"/>
      <c r="Q8681" t="str">
        <f>Table33[[#This Row],[RCL_CLASS]]&amp;" - "&amp;Table33[[#This Row],[Asset_Description]]</f>
        <v>RAILJNCT - Junctions</v>
      </c>
      <c r="R8681" t="str">
        <f>+Table33[[#This Row],[PROBCODE]]&amp;" - "&amp;Table33[[#This Row],[ProbCode_Description]]</f>
        <v>RAILFLW2 - Rail Flaw Defect</v>
      </c>
      <c r="S8681" t="str">
        <f>+Table33[[#This Row],[FAILCODE]]&amp;" - "&amp;Table33[[#This Row],[FailCode_Description]]</f>
        <v>BOLTHOLE - Bolt Hole Break (BHJ, BHO)</v>
      </c>
      <c r="T8681" t="str">
        <f>+Table33[[#This Row],[CAUSCODE]]&amp;" - "&amp;Table33[[#This Row],[CauseCode_Description]]</f>
        <v>INSTALL - Installation</v>
      </c>
      <c r="U8681" t="str">
        <f>+Table33[[#This Row],[ACTCODE]]&amp;" - "&amp;Table33[[#This Row],[ActCode_Description]]</f>
        <v>CNTCTSP - Contact Service Provider</v>
      </c>
    </row>
    <row r="8682" spans="5:21">
      <c r="E8682" t="s">
        <v>3198</v>
      </c>
      <c r="F8682" s="99" t="str">
        <f>INDEX(Table7[Class Description],(MATCH(Table33[[#This Row],[RCL_CLASS]],Table7[Asset Class Code],0)))</f>
        <v>Junctions</v>
      </c>
      <c r="G8682" t="s">
        <v>10511</v>
      </c>
      <c r="H8682" t="s">
        <v>10009</v>
      </c>
      <c r="I8682" t="s">
        <v>9643</v>
      </c>
      <c r="J8682" t="s">
        <v>9616</v>
      </c>
      <c r="K8682" t="s">
        <v>9662</v>
      </c>
      <c r="L8682" t="s">
        <v>9710</v>
      </c>
      <c r="M8682" t="s">
        <v>9676</v>
      </c>
      <c r="N8682" s="109" t="s">
        <v>9677</v>
      </c>
      <c r="O8682" t="s">
        <v>141</v>
      </c>
      <c r="P8682" s="277"/>
      <c r="Q8682" t="str">
        <f>Table33[[#This Row],[RCL_CLASS]]&amp;" - "&amp;Table33[[#This Row],[Asset_Description]]</f>
        <v>RAILJNCT - Junctions</v>
      </c>
      <c r="R8682" t="str">
        <f>+Table33[[#This Row],[PROBCODE]]&amp;" - "&amp;Table33[[#This Row],[ProbCode_Description]]</f>
        <v>RAILFLW2 - Rail Flaw Defect</v>
      </c>
      <c r="S8682" t="str">
        <f>+Table33[[#This Row],[FAILCODE]]&amp;" - "&amp;Table33[[#This Row],[FailCode_Description]]</f>
        <v>BOLTHOLE - Bolt Hole Break (BHJ, BHO)</v>
      </c>
      <c r="T8682" t="str">
        <f>+Table33[[#This Row],[CAUSCODE]]&amp;" - "&amp;Table33[[#This Row],[CauseCode_Description]]</f>
        <v>INSTALL - Installation</v>
      </c>
      <c r="U8682" t="str">
        <f>+Table33[[#This Row],[ACTCODE]]&amp;" - "&amp;Table33[[#This Row],[ActCode_Description]]</f>
        <v>CNTCTTRK - Troubleshoot, Contact Track Dept, Test</v>
      </c>
    </row>
    <row r="8683" spans="5:21">
      <c r="E8683" t="s">
        <v>3198</v>
      </c>
      <c r="F8683" s="99" t="str">
        <f>INDEX(Table7[Class Description],(MATCH(Table33[[#This Row],[RCL_CLASS]],Table7[Asset Class Code],0)))</f>
        <v>Junctions</v>
      </c>
      <c r="G8683" t="s">
        <v>10511</v>
      </c>
      <c r="H8683" t="s">
        <v>10009</v>
      </c>
      <c r="I8683" t="s">
        <v>9643</v>
      </c>
      <c r="J8683" t="s">
        <v>9616</v>
      </c>
      <c r="K8683" t="s">
        <v>9662</v>
      </c>
      <c r="L8683" t="s">
        <v>9710</v>
      </c>
      <c r="M8683" t="s">
        <v>9679</v>
      </c>
      <c r="N8683" s="109" t="s">
        <v>9680</v>
      </c>
      <c r="O8683" t="s">
        <v>141</v>
      </c>
      <c r="P8683" s="277"/>
      <c r="Q8683" t="str">
        <f>Table33[[#This Row],[RCL_CLASS]]&amp;" - "&amp;Table33[[#This Row],[Asset_Description]]</f>
        <v>RAILJNCT - Junctions</v>
      </c>
      <c r="R8683" t="str">
        <f>+Table33[[#This Row],[PROBCODE]]&amp;" - "&amp;Table33[[#This Row],[ProbCode_Description]]</f>
        <v>RAILFLW2 - Rail Flaw Defect</v>
      </c>
      <c r="S8683" t="str">
        <f>+Table33[[#This Row],[FAILCODE]]&amp;" - "&amp;Table33[[#This Row],[FailCode_Description]]</f>
        <v>BOLTHOLE - Bolt Hole Break (BHJ, BHO)</v>
      </c>
      <c r="T8683" t="str">
        <f>+Table33[[#This Row],[CAUSCODE]]&amp;" - "&amp;Table33[[#This Row],[CauseCode_Description]]</f>
        <v>INSTALL - Installation</v>
      </c>
      <c r="U8683" t="str">
        <f>+Table33[[#This Row],[ACTCODE]]&amp;" - "&amp;Table33[[#This Row],[ActCode_Description]]</f>
        <v>COMMFAIL - Communication Failure</v>
      </c>
    </row>
    <row r="8684" spans="5:21">
      <c r="E8684" t="s">
        <v>3198</v>
      </c>
      <c r="F8684" s="99" t="str">
        <f>INDEX(Table7[Class Description],(MATCH(Table33[[#This Row],[RCL_CLASS]],Table7[Asset Class Code],0)))</f>
        <v>Junctions</v>
      </c>
      <c r="G8684" t="s">
        <v>10511</v>
      </c>
      <c r="H8684" t="s">
        <v>10009</v>
      </c>
      <c r="I8684" t="s">
        <v>9643</v>
      </c>
      <c r="J8684" t="s">
        <v>9616</v>
      </c>
      <c r="K8684" t="s">
        <v>9662</v>
      </c>
      <c r="L8684" t="s">
        <v>9710</v>
      </c>
      <c r="M8684" t="s">
        <v>9636</v>
      </c>
      <c r="N8684" s="109" t="s">
        <v>9637</v>
      </c>
      <c r="O8684" t="s">
        <v>141</v>
      </c>
      <c r="P8684" s="277"/>
      <c r="Q8684" t="str">
        <f>Table33[[#This Row],[RCL_CLASS]]&amp;" - "&amp;Table33[[#This Row],[Asset_Description]]</f>
        <v>RAILJNCT - Junctions</v>
      </c>
      <c r="R8684" t="str">
        <f>+Table33[[#This Row],[PROBCODE]]&amp;" - "&amp;Table33[[#This Row],[ProbCode_Description]]</f>
        <v>RAILFLW2 - Rail Flaw Defect</v>
      </c>
      <c r="S8684" t="str">
        <f>+Table33[[#This Row],[FAILCODE]]&amp;" - "&amp;Table33[[#This Row],[FailCode_Description]]</f>
        <v>BOLTHOLE - Bolt Hole Break (BHJ, BHO)</v>
      </c>
      <c r="T8684" t="str">
        <f>+Table33[[#This Row],[CAUSCODE]]&amp;" - "&amp;Table33[[#This Row],[CauseCode_Description]]</f>
        <v>INSTALL - Installation</v>
      </c>
      <c r="U8684" t="str">
        <f>+Table33[[#This Row],[ACTCODE]]&amp;" - "&amp;Table33[[#This Row],[ActCode_Description]]</f>
        <v>CTSIGNAL - Contact Signals Department</v>
      </c>
    </row>
    <row r="8685" spans="5:21">
      <c r="E8685" t="s">
        <v>3198</v>
      </c>
      <c r="F8685" s="99" t="str">
        <f>INDEX(Table7[Class Description],(MATCH(Table33[[#This Row],[RCL_CLASS]],Table7[Asset Class Code],0)))</f>
        <v>Junctions</v>
      </c>
      <c r="G8685" t="s">
        <v>10511</v>
      </c>
      <c r="H8685" t="s">
        <v>10009</v>
      </c>
      <c r="I8685" t="s">
        <v>9643</v>
      </c>
      <c r="J8685" t="s">
        <v>9616</v>
      </c>
      <c r="K8685" t="s">
        <v>9662</v>
      </c>
      <c r="L8685" t="s">
        <v>9710</v>
      </c>
      <c r="M8685" t="s">
        <v>9639</v>
      </c>
      <c r="N8685" s="109" t="s">
        <v>9640</v>
      </c>
      <c r="O8685" t="s">
        <v>141</v>
      </c>
      <c r="P8685" s="277"/>
      <c r="Q8685" t="str">
        <f>Table33[[#This Row],[RCL_CLASS]]&amp;" - "&amp;Table33[[#This Row],[Asset_Description]]</f>
        <v>RAILJNCT - Junctions</v>
      </c>
      <c r="R8685" t="str">
        <f>+Table33[[#This Row],[PROBCODE]]&amp;" - "&amp;Table33[[#This Row],[ProbCode_Description]]</f>
        <v>RAILFLW2 - Rail Flaw Defect</v>
      </c>
      <c r="S8685" t="str">
        <f>+Table33[[#This Row],[FAILCODE]]&amp;" - "&amp;Table33[[#This Row],[FailCode_Description]]</f>
        <v>BOLTHOLE - Bolt Hole Break (BHJ, BHO)</v>
      </c>
      <c r="T8685" t="str">
        <f>+Table33[[#This Row],[CAUSCODE]]&amp;" - "&amp;Table33[[#This Row],[CauseCode_Description]]</f>
        <v>INSTALL - Installation</v>
      </c>
      <c r="U8685" t="str">
        <f>+Table33[[#This Row],[ACTCODE]]&amp;" - "&amp;Table33[[#This Row],[ActCode_Description]]</f>
        <v>GREASE - Grease</v>
      </c>
    </row>
    <row r="8686" spans="5:21">
      <c r="E8686" t="s">
        <v>3198</v>
      </c>
      <c r="F8686" s="99" t="str">
        <f>INDEX(Table7[Class Description],(MATCH(Table33[[#This Row],[RCL_CLASS]],Table7[Asset Class Code],0)))</f>
        <v>Junctions</v>
      </c>
      <c r="G8686" t="s">
        <v>10511</v>
      </c>
      <c r="H8686" t="s">
        <v>10009</v>
      </c>
      <c r="I8686" t="s">
        <v>9643</v>
      </c>
      <c r="J8686" t="s">
        <v>9616</v>
      </c>
      <c r="K8686" t="s">
        <v>9662</v>
      </c>
      <c r="L8686" t="s">
        <v>9710</v>
      </c>
      <c r="M8686" t="s">
        <v>9639</v>
      </c>
      <c r="N8686" s="109" t="s">
        <v>9642</v>
      </c>
      <c r="O8686" t="s">
        <v>141</v>
      </c>
      <c r="P8686" s="277"/>
      <c r="Q8686" t="str">
        <f>Table33[[#This Row],[RCL_CLASS]]&amp;" - "&amp;Table33[[#This Row],[Asset_Description]]</f>
        <v>RAILJNCT - Junctions</v>
      </c>
      <c r="R8686" t="str">
        <f>+Table33[[#This Row],[PROBCODE]]&amp;" - "&amp;Table33[[#This Row],[ProbCode_Description]]</f>
        <v>RAILFLW2 - Rail Flaw Defect</v>
      </c>
      <c r="S8686" t="str">
        <f>+Table33[[#This Row],[FAILCODE]]&amp;" - "&amp;Table33[[#This Row],[FailCode_Description]]</f>
        <v>BOLTHOLE - Bolt Hole Break (BHJ, BHO)</v>
      </c>
      <c r="T8686" t="str">
        <f>+Table33[[#This Row],[CAUSCODE]]&amp;" - "&amp;Table33[[#This Row],[CauseCode_Description]]</f>
        <v>INSTALL - Installation</v>
      </c>
      <c r="U8686" t="str">
        <f>+Table33[[#This Row],[ACTCODE]]&amp;" - "&amp;Table33[[#This Row],[ActCode_Description]]</f>
        <v>GREASE - Grease Condition</v>
      </c>
    </row>
    <row r="8687" spans="5:21">
      <c r="E8687" t="s">
        <v>3198</v>
      </c>
      <c r="F8687" s="99" t="str">
        <f>INDEX(Table7[Class Description],(MATCH(Table33[[#This Row],[RCL_CLASS]],Table7[Asset Class Code],0)))</f>
        <v>Junctions</v>
      </c>
      <c r="G8687" t="s">
        <v>10511</v>
      </c>
      <c r="H8687" t="s">
        <v>10009</v>
      </c>
      <c r="I8687" t="s">
        <v>9643</v>
      </c>
      <c r="J8687" t="s">
        <v>9616</v>
      </c>
      <c r="K8687" t="s">
        <v>9662</v>
      </c>
      <c r="L8687" t="s">
        <v>9710</v>
      </c>
      <c r="M8687" t="s">
        <v>9639</v>
      </c>
      <c r="N8687" s="109" t="s">
        <v>9645</v>
      </c>
      <c r="O8687" t="s">
        <v>141</v>
      </c>
      <c r="P8687" s="277"/>
      <c r="Q8687" t="str">
        <f>Table33[[#This Row],[RCL_CLASS]]&amp;" - "&amp;Table33[[#This Row],[Asset_Description]]</f>
        <v>RAILJNCT - Junctions</v>
      </c>
      <c r="R8687" t="str">
        <f>+Table33[[#This Row],[PROBCODE]]&amp;" - "&amp;Table33[[#This Row],[ProbCode_Description]]</f>
        <v>RAILFLW2 - Rail Flaw Defect</v>
      </c>
      <c r="S8687" t="str">
        <f>+Table33[[#This Row],[FAILCODE]]&amp;" - "&amp;Table33[[#This Row],[FailCode_Description]]</f>
        <v>BOLTHOLE - Bolt Hole Break (BHJ, BHO)</v>
      </c>
      <c r="T8687" t="str">
        <f>+Table33[[#This Row],[CAUSCODE]]&amp;" - "&amp;Table33[[#This Row],[CauseCode_Description]]</f>
        <v>INSTALL - Installation</v>
      </c>
      <c r="U8687" t="str">
        <f>+Table33[[#This Row],[ACTCODE]]&amp;" - "&amp;Table33[[#This Row],[ActCode_Description]]</f>
        <v>GREASE - Grease Stand</v>
      </c>
    </row>
    <row r="8688" spans="5:21">
      <c r="E8688" t="s">
        <v>3198</v>
      </c>
      <c r="F8688" s="99" t="str">
        <f>INDEX(Table7[Class Description],(MATCH(Table33[[#This Row],[RCL_CLASS]],Table7[Asset Class Code],0)))</f>
        <v>Junctions</v>
      </c>
      <c r="G8688" t="s">
        <v>10511</v>
      </c>
      <c r="H8688" t="s">
        <v>10009</v>
      </c>
      <c r="I8688" t="s">
        <v>9643</v>
      </c>
      <c r="J8688" t="s">
        <v>9616</v>
      </c>
      <c r="K8688" t="s">
        <v>9662</v>
      </c>
      <c r="L8688" t="s">
        <v>9710</v>
      </c>
      <c r="M8688" t="s">
        <v>9646</v>
      </c>
      <c r="N8688" s="109" t="s">
        <v>9647</v>
      </c>
      <c r="O8688" t="s">
        <v>141</v>
      </c>
      <c r="P8688" s="277"/>
      <c r="Q8688" t="str">
        <f>Table33[[#This Row],[RCL_CLASS]]&amp;" - "&amp;Table33[[#This Row],[Asset_Description]]</f>
        <v>RAILJNCT - Junctions</v>
      </c>
      <c r="R8688" t="str">
        <f>+Table33[[#This Row],[PROBCODE]]&amp;" - "&amp;Table33[[#This Row],[ProbCode_Description]]</f>
        <v>RAILFLW2 - Rail Flaw Defect</v>
      </c>
      <c r="S8688" t="str">
        <f>+Table33[[#This Row],[FAILCODE]]&amp;" - "&amp;Table33[[#This Row],[FailCode_Description]]</f>
        <v>BOLTHOLE - Bolt Hole Break (BHJ, BHO)</v>
      </c>
      <c r="T8688" t="str">
        <f>+Table33[[#This Row],[CAUSCODE]]&amp;" - "&amp;Table33[[#This Row],[CauseCode_Description]]</f>
        <v>INSTALL - Installation</v>
      </c>
      <c r="U8688" t="str">
        <f>+Table33[[#This Row],[ACTCODE]]&amp;" - "&amp;Table33[[#This Row],[ActCode_Description]]</f>
        <v>MONITOR - Continue to Monitor</v>
      </c>
    </row>
    <row r="8689" spans="5:21">
      <c r="E8689" t="s">
        <v>3198</v>
      </c>
      <c r="F8689" s="99" t="str">
        <f>INDEX(Table7[Class Description],(MATCH(Table33[[#This Row],[RCL_CLASS]],Table7[Asset Class Code],0)))</f>
        <v>Junctions</v>
      </c>
      <c r="G8689" t="s">
        <v>10511</v>
      </c>
      <c r="H8689" t="s">
        <v>10009</v>
      </c>
      <c r="I8689" t="s">
        <v>9643</v>
      </c>
      <c r="J8689" t="s">
        <v>9616</v>
      </c>
      <c r="K8689" t="s">
        <v>9662</v>
      </c>
      <c r="L8689" t="s">
        <v>9710</v>
      </c>
      <c r="M8689" t="s">
        <v>9650</v>
      </c>
      <c r="N8689" s="109" t="s">
        <v>9651</v>
      </c>
      <c r="O8689" t="s">
        <v>141</v>
      </c>
      <c r="P8689" s="277"/>
      <c r="Q8689" t="str">
        <f>Table33[[#This Row],[RCL_CLASS]]&amp;" - "&amp;Table33[[#This Row],[Asset_Description]]</f>
        <v>RAILJNCT - Junctions</v>
      </c>
      <c r="R8689" t="str">
        <f>+Table33[[#This Row],[PROBCODE]]&amp;" - "&amp;Table33[[#This Row],[ProbCode_Description]]</f>
        <v>RAILFLW2 - Rail Flaw Defect</v>
      </c>
      <c r="S8689" t="str">
        <f>+Table33[[#This Row],[FAILCODE]]&amp;" - "&amp;Table33[[#This Row],[FailCode_Description]]</f>
        <v>BOLTHOLE - Bolt Hole Break (BHJ, BHO)</v>
      </c>
      <c r="T8689" t="str">
        <f>+Table33[[#This Row],[CAUSCODE]]&amp;" - "&amp;Table33[[#This Row],[CauseCode_Description]]</f>
        <v>INSTALL - Installation</v>
      </c>
      <c r="U8689" t="str">
        <f>+Table33[[#This Row],[ACTCODE]]&amp;" - "&amp;Table33[[#This Row],[ActCode_Description]]</f>
        <v>REDSPEED - Reduce Speed of Track</v>
      </c>
    </row>
    <row r="8690" spans="5:21">
      <c r="E8690" t="s">
        <v>3198</v>
      </c>
      <c r="F8690" s="99" t="str">
        <f>INDEX(Table7[Class Description],(MATCH(Table33[[#This Row],[RCL_CLASS]],Table7[Asset Class Code],0)))</f>
        <v>Junctions</v>
      </c>
      <c r="G8690" t="s">
        <v>10511</v>
      </c>
      <c r="H8690" t="s">
        <v>10009</v>
      </c>
      <c r="I8690" t="s">
        <v>9643</v>
      </c>
      <c r="J8690" t="s">
        <v>9616</v>
      </c>
      <c r="K8690" t="s">
        <v>9662</v>
      </c>
      <c r="L8690" t="s">
        <v>9710</v>
      </c>
      <c r="M8690" t="s">
        <v>9653</v>
      </c>
      <c r="N8690" s="109" t="s">
        <v>9654</v>
      </c>
      <c r="O8690" t="s">
        <v>141</v>
      </c>
      <c r="P8690" s="277"/>
      <c r="Q8690" t="str">
        <f>Table33[[#This Row],[RCL_CLASS]]&amp;" - "&amp;Table33[[#This Row],[Asset_Description]]</f>
        <v>RAILJNCT - Junctions</v>
      </c>
      <c r="R8690" t="str">
        <f>+Table33[[#This Row],[PROBCODE]]&amp;" - "&amp;Table33[[#This Row],[ProbCode_Description]]</f>
        <v>RAILFLW2 - Rail Flaw Defect</v>
      </c>
      <c r="S8690" t="str">
        <f>+Table33[[#This Row],[FAILCODE]]&amp;" - "&amp;Table33[[#This Row],[FailCode_Description]]</f>
        <v>BOLTHOLE - Bolt Hole Break (BHJ, BHO)</v>
      </c>
      <c r="T8690" t="str">
        <f>+Table33[[#This Row],[CAUSCODE]]&amp;" - "&amp;Table33[[#This Row],[CauseCode_Description]]</f>
        <v>INSTALL - Installation</v>
      </c>
      <c r="U8690" t="str">
        <f>+Table33[[#This Row],[ACTCODE]]&amp;" - "&amp;Table33[[#This Row],[ActCode_Description]]</f>
        <v>REMSERVC - Remove From Service</v>
      </c>
    </row>
    <row r="8691" spans="5:21">
      <c r="E8691" t="s">
        <v>3198</v>
      </c>
      <c r="F8691" s="99" t="str">
        <f>INDEX(Table7[Class Description],(MATCH(Table33[[#This Row],[RCL_CLASS]],Table7[Asset Class Code],0)))</f>
        <v>Junctions</v>
      </c>
      <c r="G8691" t="s">
        <v>10511</v>
      </c>
      <c r="H8691" t="s">
        <v>10009</v>
      </c>
      <c r="I8691" t="s">
        <v>9643</v>
      </c>
      <c r="J8691" t="s">
        <v>9616</v>
      </c>
      <c r="K8691" t="s">
        <v>9662</v>
      </c>
      <c r="L8691" t="s">
        <v>9710</v>
      </c>
      <c r="M8691" t="s">
        <v>9656</v>
      </c>
      <c r="N8691" s="109" t="s">
        <v>9657</v>
      </c>
      <c r="O8691" t="s">
        <v>141</v>
      </c>
      <c r="P8691" s="277"/>
      <c r="Q8691" t="str">
        <f>Table33[[#This Row],[RCL_CLASS]]&amp;" - "&amp;Table33[[#This Row],[Asset_Description]]</f>
        <v>RAILJNCT - Junctions</v>
      </c>
      <c r="R8691" t="str">
        <f>+Table33[[#This Row],[PROBCODE]]&amp;" - "&amp;Table33[[#This Row],[ProbCode_Description]]</f>
        <v>RAILFLW2 - Rail Flaw Defect</v>
      </c>
      <c r="S8691" t="str">
        <f>+Table33[[#This Row],[FAILCODE]]&amp;" - "&amp;Table33[[#This Row],[FailCode_Description]]</f>
        <v>BOLTHOLE - Bolt Hole Break (BHJ, BHO)</v>
      </c>
      <c r="T8691" t="str">
        <f>+Table33[[#This Row],[CAUSCODE]]&amp;" - "&amp;Table33[[#This Row],[CauseCode_Description]]</f>
        <v>INSTALL - Installation</v>
      </c>
      <c r="U8691" t="str">
        <f>+Table33[[#This Row],[ACTCODE]]&amp;" - "&amp;Table33[[#This Row],[ActCode_Description]]</f>
        <v>REPAIR - Repair</v>
      </c>
    </row>
    <row r="8692" spans="5:21">
      <c r="E8692" t="s">
        <v>3198</v>
      </c>
      <c r="F8692" s="99" t="str">
        <f>INDEX(Table7[Class Description],(MATCH(Table33[[#This Row],[RCL_CLASS]],Table7[Asset Class Code],0)))</f>
        <v>Junctions</v>
      </c>
      <c r="G8692" t="s">
        <v>10511</v>
      </c>
      <c r="H8692" t="s">
        <v>10009</v>
      </c>
      <c r="I8692" t="s">
        <v>9643</v>
      </c>
      <c r="J8692" t="s">
        <v>9616</v>
      </c>
      <c r="K8692" t="s">
        <v>9662</v>
      </c>
      <c r="L8692" t="s">
        <v>9710</v>
      </c>
      <c r="M8692" t="s">
        <v>9659</v>
      </c>
      <c r="N8692" s="109" t="s">
        <v>9660</v>
      </c>
      <c r="O8692" t="s">
        <v>141</v>
      </c>
      <c r="P8692" s="277"/>
      <c r="Q8692" t="str">
        <f>Table33[[#This Row],[RCL_CLASS]]&amp;" - "&amp;Table33[[#This Row],[Asset_Description]]</f>
        <v>RAILJNCT - Junctions</v>
      </c>
      <c r="R8692" t="str">
        <f>+Table33[[#This Row],[PROBCODE]]&amp;" - "&amp;Table33[[#This Row],[ProbCode_Description]]</f>
        <v>RAILFLW2 - Rail Flaw Defect</v>
      </c>
      <c r="S8692" t="str">
        <f>+Table33[[#This Row],[FAILCODE]]&amp;" - "&amp;Table33[[#This Row],[FailCode_Description]]</f>
        <v>BOLTHOLE - Bolt Hole Break (BHJ, BHO)</v>
      </c>
      <c r="T8692" t="str">
        <f>+Table33[[#This Row],[CAUSCODE]]&amp;" - "&amp;Table33[[#This Row],[CauseCode_Description]]</f>
        <v>INSTALL - Installation</v>
      </c>
      <c r="U8692" t="str">
        <f>+Table33[[#This Row],[ACTCODE]]&amp;" - "&amp;Table33[[#This Row],[ActCode_Description]]</f>
        <v>REPLACE - Replace</v>
      </c>
    </row>
    <row r="8693" spans="5:21">
      <c r="E8693" t="s">
        <v>3198</v>
      </c>
      <c r="F8693" s="99" t="str">
        <f>INDEX(Table7[Class Description],(MATCH(Table33[[#This Row],[RCL_CLASS]],Table7[Asset Class Code],0)))</f>
        <v>Junctions</v>
      </c>
      <c r="G8693" t="s">
        <v>10511</v>
      </c>
      <c r="H8693" t="s">
        <v>10009</v>
      </c>
      <c r="I8693" t="s">
        <v>9643</v>
      </c>
      <c r="J8693" t="s">
        <v>9616</v>
      </c>
      <c r="K8693" t="s">
        <v>9662</v>
      </c>
      <c r="L8693" t="s">
        <v>9710</v>
      </c>
      <c r="M8693" t="s">
        <v>9696</v>
      </c>
      <c r="N8693" s="109" t="s">
        <v>9697</v>
      </c>
      <c r="O8693" t="s">
        <v>141</v>
      </c>
      <c r="P8693" s="277"/>
      <c r="Q8693" t="str">
        <f>Table33[[#This Row],[RCL_CLASS]]&amp;" - "&amp;Table33[[#This Row],[Asset_Description]]</f>
        <v>RAILJNCT - Junctions</v>
      </c>
      <c r="R8693" t="str">
        <f>+Table33[[#This Row],[PROBCODE]]&amp;" - "&amp;Table33[[#This Row],[ProbCode_Description]]</f>
        <v>RAILFLW2 - Rail Flaw Defect</v>
      </c>
      <c r="S8693" t="str">
        <f>+Table33[[#This Row],[FAILCODE]]&amp;" - "&amp;Table33[[#This Row],[FailCode_Description]]</f>
        <v>BOLTHOLE - Bolt Hole Break (BHJ, BHO)</v>
      </c>
      <c r="T8693" t="str">
        <f>+Table33[[#This Row],[CAUSCODE]]&amp;" - "&amp;Table33[[#This Row],[CauseCode_Description]]</f>
        <v>INSTALL - Installation</v>
      </c>
      <c r="U8693" t="str">
        <f>+Table33[[#This Row],[ACTCODE]]&amp;" - "&amp;Table33[[#This Row],[ActCode_Description]]</f>
        <v>RESET - Reset</v>
      </c>
    </row>
    <row r="8694" spans="5:21">
      <c r="E8694" t="s">
        <v>3198</v>
      </c>
      <c r="F8694" s="99" t="str">
        <f>INDEX(Table7[Class Description],(MATCH(Table33[[#This Row],[RCL_CLASS]],Table7[Asset Class Code],0)))</f>
        <v>Junctions</v>
      </c>
      <c r="G8694" t="s">
        <v>10511</v>
      </c>
      <c r="H8694" t="s">
        <v>10009</v>
      </c>
      <c r="I8694" t="s">
        <v>9643</v>
      </c>
      <c r="J8694" t="s">
        <v>9616</v>
      </c>
      <c r="K8694" t="s">
        <v>9662</v>
      </c>
      <c r="L8694" t="s">
        <v>9710</v>
      </c>
      <c r="M8694" t="s">
        <v>9699</v>
      </c>
      <c r="N8694" s="109" t="s">
        <v>9700</v>
      </c>
      <c r="O8694" t="s">
        <v>141</v>
      </c>
      <c r="P8694" s="277"/>
      <c r="Q8694" t="str">
        <f>Table33[[#This Row],[RCL_CLASS]]&amp;" - "&amp;Table33[[#This Row],[Asset_Description]]</f>
        <v>RAILJNCT - Junctions</v>
      </c>
      <c r="R8694" t="str">
        <f>+Table33[[#This Row],[PROBCODE]]&amp;" - "&amp;Table33[[#This Row],[ProbCode_Description]]</f>
        <v>RAILFLW2 - Rail Flaw Defect</v>
      </c>
      <c r="S8694" t="str">
        <f>+Table33[[#This Row],[FAILCODE]]&amp;" - "&amp;Table33[[#This Row],[FailCode_Description]]</f>
        <v>BOLTHOLE - Bolt Hole Break (BHJ, BHO)</v>
      </c>
      <c r="T8694" t="str">
        <f>+Table33[[#This Row],[CAUSCODE]]&amp;" - "&amp;Table33[[#This Row],[CauseCode_Description]]</f>
        <v>INSTALL - Installation</v>
      </c>
      <c r="U8694" t="str">
        <f>+Table33[[#This Row],[ACTCODE]]&amp;" - "&amp;Table33[[#This Row],[ActCode_Description]]</f>
        <v>RESTART - Restart</v>
      </c>
    </row>
    <row r="8695" spans="5:21">
      <c r="E8695" t="s">
        <v>3198</v>
      </c>
      <c r="F8695" s="99" t="str">
        <f>INDEX(Table7[Class Description],(MATCH(Table33[[#This Row],[RCL_CLASS]],Table7[Asset Class Code],0)))</f>
        <v>Junctions</v>
      </c>
      <c r="G8695" t="s">
        <v>10511</v>
      </c>
      <c r="H8695" t="s">
        <v>10009</v>
      </c>
      <c r="I8695" t="s">
        <v>9643</v>
      </c>
      <c r="J8695" t="s">
        <v>9616</v>
      </c>
      <c r="K8695" t="s">
        <v>9662</v>
      </c>
      <c r="L8695" t="s">
        <v>9710</v>
      </c>
      <c r="M8695" t="s">
        <v>9702</v>
      </c>
      <c r="N8695" s="109" t="s">
        <v>9703</v>
      </c>
      <c r="O8695" t="s">
        <v>141</v>
      </c>
      <c r="P8695" s="277"/>
      <c r="Q8695" t="str">
        <f>Table33[[#This Row],[RCL_CLASS]]&amp;" - "&amp;Table33[[#This Row],[Asset_Description]]</f>
        <v>RAILJNCT - Junctions</v>
      </c>
      <c r="R8695" t="str">
        <f>+Table33[[#This Row],[PROBCODE]]&amp;" - "&amp;Table33[[#This Row],[ProbCode_Description]]</f>
        <v>RAILFLW2 - Rail Flaw Defect</v>
      </c>
      <c r="S8695" t="str">
        <f>+Table33[[#This Row],[FAILCODE]]&amp;" - "&amp;Table33[[#This Row],[FailCode_Description]]</f>
        <v>BOLTHOLE - Bolt Hole Break (BHJ, BHO)</v>
      </c>
      <c r="T8695" t="str">
        <f>+Table33[[#This Row],[CAUSCODE]]&amp;" - "&amp;Table33[[#This Row],[CauseCode_Description]]</f>
        <v>INSTALL - Installation</v>
      </c>
      <c r="U8695" t="str">
        <f>+Table33[[#This Row],[ACTCODE]]&amp;" - "&amp;Table33[[#This Row],[ActCode_Description]]</f>
        <v>REVWLOG - Review Log</v>
      </c>
    </row>
    <row r="8696" spans="5:21">
      <c r="E8696" t="s">
        <v>3198</v>
      </c>
      <c r="F8696" s="99" t="str">
        <f>INDEX(Table7[Class Description],(MATCH(Table33[[#This Row],[RCL_CLASS]],Table7[Asset Class Code],0)))</f>
        <v>Junctions</v>
      </c>
      <c r="G8696" t="s">
        <v>10511</v>
      </c>
      <c r="H8696" t="s">
        <v>10009</v>
      </c>
      <c r="I8696" t="s">
        <v>9643</v>
      </c>
      <c r="J8696" t="s">
        <v>9616</v>
      </c>
      <c r="K8696" t="s">
        <v>9662</v>
      </c>
      <c r="L8696" t="s">
        <v>9710</v>
      </c>
      <c r="M8696" t="s">
        <v>9706</v>
      </c>
      <c r="N8696" s="109" t="s">
        <v>9707</v>
      </c>
      <c r="O8696" t="s">
        <v>141</v>
      </c>
      <c r="P8696" s="277"/>
      <c r="Q8696" t="str">
        <f>Table33[[#This Row],[RCL_CLASS]]&amp;" - "&amp;Table33[[#This Row],[Asset_Description]]</f>
        <v>RAILJNCT - Junctions</v>
      </c>
      <c r="R8696" t="str">
        <f>+Table33[[#This Row],[PROBCODE]]&amp;" - "&amp;Table33[[#This Row],[ProbCode_Description]]</f>
        <v>RAILFLW2 - Rail Flaw Defect</v>
      </c>
      <c r="S8696" t="str">
        <f>+Table33[[#This Row],[FAILCODE]]&amp;" - "&amp;Table33[[#This Row],[FailCode_Description]]</f>
        <v>BOLTHOLE - Bolt Hole Break (BHJ, BHO)</v>
      </c>
      <c r="T8696" t="str">
        <f>+Table33[[#This Row],[CAUSCODE]]&amp;" - "&amp;Table33[[#This Row],[CauseCode_Description]]</f>
        <v>INSTALL - Installation</v>
      </c>
      <c r="U8696" t="str">
        <f>+Table33[[#This Row],[ACTCODE]]&amp;" - "&amp;Table33[[#This Row],[ActCode_Description]]</f>
        <v>UNREPLC - Unable to Replicate</v>
      </c>
    </row>
    <row r="8697" spans="5:21">
      <c r="E8697" t="s">
        <v>3198</v>
      </c>
      <c r="F8697" s="99" t="str">
        <f>INDEX(Table7[Class Description],(MATCH(Table33[[#This Row],[RCL_CLASS]],Table7[Asset Class Code],0)))</f>
        <v>Junctions</v>
      </c>
      <c r="G8697" t="s">
        <v>10511</v>
      </c>
      <c r="H8697" t="s">
        <v>10009</v>
      </c>
      <c r="I8697" t="s">
        <v>9643</v>
      </c>
      <c r="J8697" t="s">
        <v>9616</v>
      </c>
      <c r="K8697" t="s">
        <v>10282</v>
      </c>
      <c r="L8697" t="s">
        <v>10283</v>
      </c>
      <c r="M8697" t="s">
        <v>9646</v>
      </c>
      <c r="N8697" s="109" t="s">
        <v>9647</v>
      </c>
      <c r="O8697" t="s">
        <v>141</v>
      </c>
      <c r="P8697" s="277"/>
      <c r="Q8697" t="str">
        <f>Table33[[#This Row],[RCL_CLASS]]&amp;" - "&amp;Table33[[#This Row],[Asset_Description]]</f>
        <v>RAILJNCT - Junctions</v>
      </c>
      <c r="R8697" t="str">
        <f>+Table33[[#This Row],[PROBCODE]]&amp;" - "&amp;Table33[[#This Row],[ProbCode_Description]]</f>
        <v>RAILFLW2 - Rail Flaw Defect</v>
      </c>
      <c r="S8697" t="str">
        <f>+Table33[[#This Row],[FAILCODE]]&amp;" - "&amp;Table33[[#This Row],[FailCode_Description]]</f>
        <v>BOLTHOLE - Bolt Hole Break (BHJ, BHO)</v>
      </c>
      <c r="T8697" t="str">
        <f>+Table33[[#This Row],[CAUSCODE]]&amp;" - "&amp;Table33[[#This Row],[CauseCode_Description]]</f>
        <v>TEMPWEAT - Temperature/Weather</v>
      </c>
      <c r="U8697" t="str">
        <f>+Table33[[#This Row],[ACTCODE]]&amp;" - "&amp;Table33[[#This Row],[ActCode_Description]]</f>
        <v>MONITOR - Continue to Monitor</v>
      </c>
    </row>
    <row r="8698" spans="5:21">
      <c r="E8698" t="s">
        <v>3198</v>
      </c>
      <c r="F8698" s="99" t="str">
        <f>INDEX(Table7[Class Description],(MATCH(Table33[[#This Row],[RCL_CLASS]],Table7[Asset Class Code],0)))</f>
        <v>Junctions</v>
      </c>
      <c r="G8698" t="s">
        <v>10511</v>
      </c>
      <c r="H8698" t="s">
        <v>10009</v>
      </c>
      <c r="I8698" t="s">
        <v>9643</v>
      </c>
      <c r="J8698" t="s">
        <v>9616</v>
      </c>
      <c r="K8698" t="s">
        <v>10282</v>
      </c>
      <c r="L8698" t="s">
        <v>10283</v>
      </c>
      <c r="M8698" t="s">
        <v>9650</v>
      </c>
      <c r="N8698" s="109" t="s">
        <v>9651</v>
      </c>
      <c r="O8698" t="s">
        <v>141</v>
      </c>
      <c r="P8698" s="277"/>
      <c r="Q8698" t="str">
        <f>Table33[[#This Row],[RCL_CLASS]]&amp;" - "&amp;Table33[[#This Row],[Asset_Description]]</f>
        <v>RAILJNCT - Junctions</v>
      </c>
      <c r="R8698" t="str">
        <f>+Table33[[#This Row],[PROBCODE]]&amp;" - "&amp;Table33[[#This Row],[ProbCode_Description]]</f>
        <v>RAILFLW2 - Rail Flaw Defect</v>
      </c>
      <c r="S8698" t="str">
        <f>+Table33[[#This Row],[FAILCODE]]&amp;" - "&amp;Table33[[#This Row],[FailCode_Description]]</f>
        <v>BOLTHOLE - Bolt Hole Break (BHJ, BHO)</v>
      </c>
      <c r="T8698" t="str">
        <f>+Table33[[#This Row],[CAUSCODE]]&amp;" - "&amp;Table33[[#This Row],[CauseCode_Description]]</f>
        <v>TEMPWEAT - Temperature/Weather</v>
      </c>
      <c r="U8698" t="str">
        <f>+Table33[[#This Row],[ACTCODE]]&amp;" - "&amp;Table33[[#This Row],[ActCode_Description]]</f>
        <v>REDSPEED - Reduce Speed of Track</v>
      </c>
    </row>
    <row r="8699" spans="5:21">
      <c r="E8699" t="s">
        <v>3198</v>
      </c>
      <c r="F8699" s="99" t="str">
        <f>INDEX(Table7[Class Description],(MATCH(Table33[[#This Row],[RCL_CLASS]],Table7[Asset Class Code],0)))</f>
        <v>Junctions</v>
      </c>
      <c r="G8699" t="s">
        <v>10511</v>
      </c>
      <c r="H8699" t="s">
        <v>10009</v>
      </c>
      <c r="I8699" t="s">
        <v>9643</v>
      </c>
      <c r="J8699" t="s">
        <v>9616</v>
      </c>
      <c r="K8699" t="s">
        <v>10282</v>
      </c>
      <c r="L8699" t="s">
        <v>10283</v>
      </c>
      <c r="M8699" t="s">
        <v>9653</v>
      </c>
      <c r="N8699" s="109" t="s">
        <v>9654</v>
      </c>
      <c r="O8699" t="s">
        <v>141</v>
      </c>
      <c r="P8699" s="277"/>
      <c r="Q8699" t="str">
        <f>Table33[[#This Row],[RCL_CLASS]]&amp;" - "&amp;Table33[[#This Row],[Asset_Description]]</f>
        <v>RAILJNCT - Junctions</v>
      </c>
      <c r="R8699" t="str">
        <f>+Table33[[#This Row],[PROBCODE]]&amp;" - "&amp;Table33[[#This Row],[ProbCode_Description]]</f>
        <v>RAILFLW2 - Rail Flaw Defect</v>
      </c>
      <c r="S8699" t="str">
        <f>+Table33[[#This Row],[FAILCODE]]&amp;" - "&amp;Table33[[#This Row],[FailCode_Description]]</f>
        <v>BOLTHOLE - Bolt Hole Break (BHJ, BHO)</v>
      </c>
      <c r="T8699" t="str">
        <f>+Table33[[#This Row],[CAUSCODE]]&amp;" - "&amp;Table33[[#This Row],[CauseCode_Description]]</f>
        <v>TEMPWEAT - Temperature/Weather</v>
      </c>
      <c r="U8699" t="str">
        <f>+Table33[[#This Row],[ACTCODE]]&amp;" - "&amp;Table33[[#This Row],[ActCode_Description]]</f>
        <v>REMSERVC - Remove From Service</v>
      </c>
    </row>
    <row r="8700" spans="5:21">
      <c r="E8700" t="s">
        <v>3198</v>
      </c>
      <c r="F8700" s="99" t="str">
        <f>INDEX(Table7[Class Description],(MATCH(Table33[[#This Row],[RCL_CLASS]],Table7[Asset Class Code],0)))</f>
        <v>Junctions</v>
      </c>
      <c r="G8700" t="s">
        <v>10511</v>
      </c>
      <c r="H8700" t="s">
        <v>10009</v>
      </c>
      <c r="I8700" t="s">
        <v>9643</v>
      </c>
      <c r="J8700" t="s">
        <v>9616</v>
      </c>
      <c r="K8700" t="s">
        <v>10282</v>
      </c>
      <c r="L8700" t="s">
        <v>10283</v>
      </c>
      <c r="M8700" t="s">
        <v>9656</v>
      </c>
      <c r="N8700" s="109" t="s">
        <v>9657</v>
      </c>
      <c r="O8700" t="s">
        <v>141</v>
      </c>
      <c r="P8700" s="277"/>
      <c r="Q8700" t="str">
        <f>Table33[[#This Row],[RCL_CLASS]]&amp;" - "&amp;Table33[[#This Row],[Asset_Description]]</f>
        <v>RAILJNCT - Junctions</v>
      </c>
      <c r="R8700" t="str">
        <f>+Table33[[#This Row],[PROBCODE]]&amp;" - "&amp;Table33[[#This Row],[ProbCode_Description]]</f>
        <v>RAILFLW2 - Rail Flaw Defect</v>
      </c>
      <c r="S8700" t="str">
        <f>+Table33[[#This Row],[FAILCODE]]&amp;" - "&amp;Table33[[#This Row],[FailCode_Description]]</f>
        <v>BOLTHOLE - Bolt Hole Break (BHJ, BHO)</v>
      </c>
      <c r="T8700" t="str">
        <f>+Table33[[#This Row],[CAUSCODE]]&amp;" - "&amp;Table33[[#This Row],[CauseCode_Description]]</f>
        <v>TEMPWEAT - Temperature/Weather</v>
      </c>
      <c r="U8700" t="str">
        <f>+Table33[[#This Row],[ACTCODE]]&amp;" - "&amp;Table33[[#This Row],[ActCode_Description]]</f>
        <v>REPAIR - Repair</v>
      </c>
    </row>
    <row r="8701" spans="5:21">
      <c r="E8701" t="s">
        <v>3198</v>
      </c>
      <c r="F8701" s="99" t="str">
        <f>INDEX(Table7[Class Description],(MATCH(Table33[[#This Row],[RCL_CLASS]],Table7[Asset Class Code],0)))</f>
        <v>Junctions</v>
      </c>
      <c r="G8701" t="s">
        <v>10511</v>
      </c>
      <c r="H8701" t="s">
        <v>10009</v>
      </c>
      <c r="I8701" t="s">
        <v>9643</v>
      </c>
      <c r="J8701" t="s">
        <v>9616</v>
      </c>
      <c r="K8701" t="s">
        <v>10282</v>
      </c>
      <c r="L8701" t="s">
        <v>10283</v>
      </c>
      <c r="M8701" t="s">
        <v>9659</v>
      </c>
      <c r="N8701" s="109" t="s">
        <v>9660</v>
      </c>
      <c r="O8701" t="s">
        <v>141</v>
      </c>
      <c r="P8701" s="277"/>
      <c r="Q8701" t="str">
        <f>Table33[[#This Row],[RCL_CLASS]]&amp;" - "&amp;Table33[[#This Row],[Asset_Description]]</f>
        <v>RAILJNCT - Junctions</v>
      </c>
      <c r="R8701" t="str">
        <f>+Table33[[#This Row],[PROBCODE]]&amp;" - "&amp;Table33[[#This Row],[ProbCode_Description]]</f>
        <v>RAILFLW2 - Rail Flaw Defect</v>
      </c>
      <c r="S8701" t="str">
        <f>+Table33[[#This Row],[FAILCODE]]&amp;" - "&amp;Table33[[#This Row],[FailCode_Description]]</f>
        <v>BOLTHOLE - Bolt Hole Break (BHJ, BHO)</v>
      </c>
      <c r="T8701" t="str">
        <f>+Table33[[#This Row],[CAUSCODE]]&amp;" - "&amp;Table33[[#This Row],[CauseCode_Description]]</f>
        <v>TEMPWEAT - Temperature/Weather</v>
      </c>
      <c r="U8701" t="str">
        <f>+Table33[[#This Row],[ACTCODE]]&amp;" - "&amp;Table33[[#This Row],[ActCode_Description]]</f>
        <v>REPLACE - Replace</v>
      </c>
    </row>
    <row r="8702" spans="5:21">
      <c r="E8702" t="s">
        <v>3198</v>
      </c>
      <c r="F8702" s="99" t="str">
        <f>INDEX(Table7[Class Description],(MATCH(Table33[[#This Row],[RCL_CLASS]],Table7[Asset Class Code],0)))</f>
        <v>Junctions</v>
      </c>
      <c r="G8702" t="s">
        <v>10511</v>
      </c>
      <c r="H8702" t="s">
        <v>10009</v>
      </c>
      <c r="I8702" t="s">
        <v>9648</v>
      </c>
      <c r="J8702" t="s">
        <v>9649</v>
      </c>
      <c r="K8702" t="s">
        <v>9639</v>
      </c>
      <c r="L8702" t="s">
        <v>9640</v>
      </c>
      <c r="M8702" t="s">
        <v>10181</v>
      </c>
      <c r="N8702" s="109" t="s">
        <v>10182</v>
      </c>
      <c r="O8702" t="s">
        <v>141</v>
      </c>
      <c r="P8702" s="277"/>
      <c r="Q8702" t="str">
        <f>Table33[[#This Row],[RCL_CLASS]]&amp;" - "&amp;Table33[[#This Row],[Asset_Description]]</f>
        <v>RAILJNCT - Junctions</v>
      </c>
      <c r="R8702" t="str">
        <f>+Table33[[#This Row],[PROBCODE]]&amp;" - "&amp;Table33[[#This Row],[ProbCode_Description]]</f>
        <v>RAILFLW2 - Rail Flaw Defect</v>
      </c>
      <c r="S8702" t="str">
        <f>+Table33[[#This Row],[FAILCODE]]&amp;" - "&amp;Table33[[#This Row],[FailCode_Description]]</f>
        <v>BRKBASE - Broken Base (BBJ, BBO)</v>
      </c>
      <c r="T8702" t="str">
        <f>+Table33[[#This Row],[CAUSCODE]]&amp;" - "&amp;Table33[[#This Row],[CauseCode_Description]]</f>
        <v>GREASE - Grease</v>
      </c>
      <c r="U8702" t="str">
        <f>+Table33[[#This Row],[ACTCODE]]&amp;" - "&amp;Table33[[#This Row],[ActCode_Description]]</f>
        <v>DOC - Document</v>
      </c>
    </row>
    <row r="8703" spans="5:21">
      <c r="E8703" t="s">
        <v>3198</v>
      </c>
      <c r="F8703" s="99" t="str">
        <f>INDEX(Table7[Class Description],(MATCH(Table33[[#This Row],[RCL_CLASS]],Table7[Asset Class Code],0)))</f>
        <v>Junctions</v>
      </c>
      <c r="G8703" t="s">
        <v>10511</v>
      </c>
      <c r="H8703" t="s">
        <v>10009</v>
      </c>
      <c r="I8703" t="s">
        <v>9648</v>
      </c>
      <c r="J8703" t="s">
        <v>9649</v>
      </c>
      <c r="K8703" t="s">
        <v>9639</v>
      </c>
      <c r="L8703" t="s">
        <v>9640</v>
      </c>
      <c r="M8703" t="s">
        <v>9951</v>
      </c>
      <c r="N8703" s="109" t="s">
        <v>9952</v>
      </c>
      <c r="O8703" t="s">
        <v>141</v>
      </c>
      <c r="P8703" s="277"/>
      <c r="Q8703" t="str">
        <f>Table33[[#This Row],[RCL_CLASS]]&amp;" - "&amp;Table33[[#This Row],[Asset_Description]]</f>
        <v>RAILJNCT - Junctions</v>
      </c>
      <c r="R8703" t="str">
        <f>+Table33[[#This Row],[PROBCODE]]&amp;" - "&amp;Table33[[#This Row],[ProbCode_Description]]</f>
        <v>RAILFLW2 - Rail Flaw Defect</v>
      </c>
      <c r="S8703" t="str">
        <f>+Table33[[#This Row],[FAILCODE]]&amp;" - "&amp;Table33[[#This Row],[FailCode_Description]]</f>
        <v>BRKBASE - Broken Base (BBJ, BBO)</v>
      </c>
      <c r="T8703" t="str">
        <f>+Table33[[#This Row],[CAUSCODE]]&amp;" - "&amp;Table33[[#This Row],[CauseCode_Description]]</f>
        <v>GREASE - Grease</v>
      </c>
      <c r="U8703" t="str">
        <f>+Table33[[#This Row],[ACTCODE]]&amp;" - "&amp;Table33[[#This Row],[ActCode_Description]]</f>
        <v>LOWGRSLV - Low Grease Level</v>
      </c>
    </row>
    <row r="8704" spans="5:21">
      <c r="E8704" t="s">
        <v>3198</v>
      </c>
      <c r="F8704" s="99" t="str">
        <f>INDEX(Table7[Class Description],(MATCH(Table33[[#This Row],[RCL_CLASS]],Table7[Asset Class Code],0)))</f>
        <v>Junctions</v>
      </c>
      <c r="G8704" t="s">
        <v>10511</v>
      </c>
      <c r="H8704" t="s">
        <v>10009</v>
      </c>
      <c r="I8704" t="s">
        <v>9648</v>
      </c>
      <c r="J8704" t="s">
        <v>9649</v>
      </c>
      <c r="K8704" t="s">
        <v>9639</v>
      </c>
      <c r="L8704" t="s">
        <v>9640</v>
      </c>
      <c r="M8704" t="s">
        <v>9953</v>
      </c>
      <c r="N8704" s="109" t="s">
        <v>9952</v>
      </c>
      <c r="O8704" t="s">
        <v>141</v>
      </c>
      <c r="P8704" s="277"/>
      <c r="Q8704" t="str">
        <f>Table33[[#This Row],[RCL_CLASS]]&amp;" - "&amp;Table33[[#This Row],[Asset_Description]]</f>
        <v>RAILJNCT - Junctions</v>
      </c>
      <c r="R8704" t="str">
        <f>+Table33[[#This Row],[PROBCODE]]&amp;" - "&amp;Table33[[#This Row],[ProbCode_Description]]</f>
        <v>RAILFLW2 - Rail Flaw Defect</v>
      </c>
      <c r="S8704" t="str">
        <f>+Table33[[#This Row],[FAILCODE]]&amp;" - "&amp;Table33[[#This Row],[FailCode_Description]]</f>
        <v>BRKBASE - Broken Base (BBJ, BBO)</v>
      </c>
      <c r="T8704" t="str">
        <f>+Table33[[#This Row],[CAUSCODE]]&amp;" - "&amp;Table33[[#This Row],[CauseCode_Description]]</f>
        <v>GREASE - Grease</v>
      </c>
      <c r="U8704" t="str">
        <f>+Table33[[#This Row],[ACTCODE]]&amp;" - "&amp;Table33[[#This Row],[ActCode_Description]]</f>
        <v>LOWLUBR - Low Grease Level</v>
      </c>
    </row>
    <row r="8705" spans="5:21">
      <c r="E8705" t="s">
        <v>3198</v>
      </c>
      <c r="F8705" s="99" t="str">
        <f>INDEX(Table7[Class Description],(MATCH(Table33[[#This Row],[RCL_CLASS]],Table7[Asset Class Code],0)))</f>
        <v>Junctions</v>
      </c>
      <c r="G8705" t="s">
        <v>10511</v>
      </c>
      <c r="H8705" t="s">
        <v>10009</v>
      </c>
      <c r="I8705" t="s">
        <v>9648</v>
      </c>
      <c r="J8705" t="s">
        <v>9649</v>
      </c>
      <c r="K8705" t="s">
        <v>9639</v>
      </c>
      <c r="L8705" t="s">
        <v>9640</v>
      </c>
      <c r="M8705" t="s">
        <v>9953</v>
      </c>
      <c r="N8705" s="109" t="s">
        <v>9954</v>
      </c>
      <c r="O8705" t="s">
        <v>141</v>
      </c>
      <c r="P8705" s="277"/>
      <c r="Q8705" t="str">
        <f>Table33[[#This Row],[RCL_CLASS]]&amp;" - "&amp;Table33[[#This Row],[Asset_Description]]</f>
        <v>RAILJNCT - Junctions</v>
      </c>
      <c r="R8705" t="str">
        <f>+Table33[[#This Row],[PROBCODE]]&amp;" - "&amp;Table33[[#This Row],[ProbCode_Description]]</f>
        <v>RAILFLW2 - Rail Flaw Defect</v>
      </c>
      <c r="S8705" t="str">
        <f>+Table33[[#This Row],[FAILCODE]]&amp;" - "&amp;Table33[[#This Row],[FailCode_Description]]</f>
        <v>BRKBASE - Broken Base (BBJ, BBO)</v>
      </c>
      <c r="T8705" t="str">
        <f>+Table33[[#This Row],[CAUSCODE]]&amp;" - "&amp;Table33[[#This Row],[CauseCode_Description]]</f>
        <v>GREASE - Grease</v>
      </c>
      <c r="U8705" t="str">
        <f>+Table33[[#This Row],[ACTCODE]]&amp;" - "&amp;Table33[[#This Row],[ActCode_Description]]</f>
        <v>LOWLUBR - Low Lubricant Level</v>
      </c>
    </row>
    <row r="8706" spans="5:21">
      <c r="E8706" t="s">
        <v>3198</v>
      </c>
      <c r="F8706" s="99" t="str">
        <f>INDEX(Table7[Class Description],(MATCH(Table33[[#This Row],[RCL_CLASS]],Table7[Asset Class Code],0)))</f>
        <v>Junctions</v>
      </c>
      <c r="G8706" t="s">
        <v>10511</v>
      </c>
      <c r="H8706" t="s">
        <v>10009</v>
      </c>
      <c r="I8706" t="s">
        <v>9648</v>
      </c>
      <c r="J8706" t="s">
        <v>9649</v>
      </c>
      <c r="K8706" t="s">
        <v>9639</v>
      </c>
      <c r="L8706" t="s">
        <v>9640</v>
      </c>
      <c r="M8706" t="s">
        <v>10237</v>
      </c>
      <c r="N8706" s="109" t="s">
        <v>10238</v>
      </c>
      <c r="O8706" t="s">
        <v>141</v>
      </c>
      <c r="P8706" s="277"/>
      <c r="Q8706" t="str">
        <f>Table33[[#This Row],[RCL_CLASS]]&amp;" - "&amp;Table33[[#This Row],[Asset_Description]]</f>
        <v>RAILJNCT - Junctions</v>
      </c>
      <c r="R8706" t="str">
        <f>+Table33[[#This Row],[PROBCODE]]&amp;" - "&amp;Table33[[#This Row],[ProbCode_Description]]</f>
        <v>RAILFLW2 - Rail Flaw Defect</v>
      </c>
      <c r="S8706" t="str">
        <f>+Table33[[#This Row],[FAILCODE]]&amp;" - "&amp;Table33[[#This Row],[FailCode_Description]]</f>
        <v>BRKBASE - Broken Base (BBJ, BBO)</v>
      </c>
      <c r="T8706" t="str">
        <f>+Table33[[#This Row],[CAUSCODE]]&amp;" - "&amp;Table33[[#This Row],[CauseCode_Description]]</f>
        <v>GREASE - Grease</v>
      </c>
      <c r="U8706" t="str">
        <f>+Table33[[#This Row],[ACTCODE]]&amp;" - "&amp;Table33[[#This Row],[ActCode_Description]]</f>
        <v>MONITR1 - Monitor</v>
      </c>
    </row>
    <row r="8707" spans="5:21">
      <c r="E8707" t="s">
        <v>3198</v>
      </c>
      <c r="F8707" s="99" t="str">
        <f>INDEX(Table7[Class Description],(MATCH(Table33[[#This Row],[RCL_CLASS]],Table7[Asset Class Code],0)))</f>
        <v>Junctions</v>
      </c>
      <c r="G8707" t="s">
        <v>10511</v>
      </c>
      <c r="H8707" t="s">
        <v>10009</v>
      </c>
      <c r="I8707" t="s">
        <v>9648</v>
      </c>
      <c r="J8707" t="s">
        <v>9649</v>
      </c>
      <c r="K8707" t="s">
        <v>9639</v>
      </c>
      <c r="L8707" t="s">
        <v>9640</v>
      </c>
      <c r="M8707" t="s">
        <v>10239</v>
      </c>
      <c r="N8707" s="109" t="s">
        <v>9978</v>
      </c>
      <c r="O8707" t="s">
        <v>141</v>
      </c>
      <c r="P8707" s="277"/>
      <c r="Q8707" t="str">
        <f>Table33[[#This Row],[RCL_CLASS]]&amp;" - "&amp;Table33[[#This Row],[Asset_Description]]</f>
        <v>RAILJNCT - Junctions</v>
      </c>
      <c r="R8707" t="str">
        <f>+Table33[[#This Row],[PROBCODE]]&amp;" - "&amp;Table33[[#This Row],[ProbCode_Description]]</f>
        <v>RAILFLW2 - Rail Flaw Defect</v>
      </c>
      <c r="S8707" t="str">
        <f>+Table33[[#This Row],[FAILCODE]]&amp;" - "&amp;Table33[[#This Row],[FailCode_Description]]</f>
        <v>BRKBASE - Broken Base (BBJ, BBO)</v>
      </c>
      <c r="T8707" t="str">
        <f>+Table33[[#This Row],[CAUSCODE]]&amp;" - "&amp;Table33[[#This Row],[CauseCode_Description]]</f>
        <v>GREASE - Grease</v>
      </c>
      <c r="U8707" t="str">
        <f>+Table33[[#This Row],[ACTCODE]]&amp;" - "&amp;Table33[[#This Row],[ActCode_Description]]</f>
        <v>OLD - Old Grease</v>
      </c>
    </row>
    <row r="8708" spans="5:21">
      <c r="E8708" t="s">
        <v>3198</v>
      </c>
      <c r="F8708" s="99" t="str">
        <f>INDEX(Table7[Class Description],(MATCH(Table33[[#This Row],[RCL_CLASS]],Table7[Asset Class Code],0)))</f>
        <v>Junctions</v>
      </c>
      <c r="G8708" t="s">
        <v>10511</v>
      </c>
      <c r="H8708" t="s">
        <v>10009</v>
      </c>
      <c r="I8708" t="s">
        <v>9648</v>
      </c>
      <c r="J8708" t="s">
        <v>9649</v>
      </c>
      <c r="K8708" t="s">
        <v>9639</v>
      </c>
      <c r="L8708" t="s">
        <v>9640</v>
      </c>
      <c r="M8708" t="s">
        <v>9977</v>
      </c>
      <c r="N8708" s="109" t="s">
        <v>9978</v>
      </c>
      <c r="O8708" t="s">
        <v>141</v>
      </c>
      <c r="P8708" s="277"/>
      <c r="Q8708" t="str">
        <f>Table33[[#This Row],[RCL_CLASS]]&amp;" - "&amp;Table33[[#This Row],[Asset_Description]]</f>
        <v>RAILJNCT - Junctions</v>
      </c>
      <c r="R8708" t="str">
        <f>+Table33[[#This Row],[PROBCODE]]&amp;" - "&amp;Table33[[#This Row],[ProbCode_Description]]</f>
        <v>RAILFLW2 - Rail Flaw Defect</v>
      </c>
      <c r="S8708" t="str">
        <f>+Table33[[#This Row],[FAILCODE]]&amp;" - "&amp;Table33[[#This Row],[FailCode_Description]]</f>
        <v>BRKBASE - Broken Base (BBJ, BBO)</v>
      </c>
      <c r="T8708" t="str">
        <f>+Table33[[#This Row],[CAUSCODE]]&amp;" - "&amp;Table33[[#This Row],[CauseCode_Description]]</f>
        <v>GREASE - Grease</v>
      </c>
      <c r="U8708" t="str">
        <f>+Table33[[#This Row],[ACTCODE]]&amp;" - "&amp;Table33[[#This Row],[ActCode_Description]]</f>
        <v>OLDGRSE - Old Grease</v>
      </c>
    </row>
    <row r="8709" spans="5:21">
      <c r="E8709" t="s">
        <v>3198</v>
      </c>
      <c r="F8709" s="99" t="str">
        <f>INDEX(Table7[Class Description],(MATCH(Table33[[#This Row],[RCL_CLASS]],Table7[Asset Class Code],0)))</f>
        <v>Junctions</v>
      </c>
      <c r="G8709" t="s">
        <v>10511</v>
      </c>
      <c r="H8709" t="s">
        <v>10009</v>
      </c>
      <c r="I8709" t="s">
        <v>9648</v>
      </c>
      <c r="J8709" t="s">
        <v>9649</v>
      </c>
      <c r="K8709" t="s">
        <v>9639</v>
      </c>
      <c r="L8709" t="s">
        <v>9640</v>
      </c>
      <c r="M8709" t="s">
        <v>10245</v>
      </c>
      <c r="N8709" s="109" t="s">
        <v>10246</v>
      </c>
      <c r="O8709" t="s">
        <v>141</v>
      </c>
      <c r="P8709" s="277"/>
      <c r="Q8709" t="str">
        <f>Table33[[#This Row],[RCL_CLASS]]&amp;" - "&amp;Table33[[#This Row],[Asset_Description]]</f>
        <v>RAILJNCT - Junctions</v>
      </c>
      <c r="R8709" t="str">
        <f>+Table33[[#This Row],[PROBCODE]]&amp;" - "&amp;Table33[[#This Row],[ProbCode_Description]]</f>
        <v>RAILFLW2 - Rail Flaw Defect</v>
      </c>
      <c r="S8709" t="str">
        <f>+Table33[[#This Row],[FAILCODE]]&amp;" - "&amp;Table33[[#This Row],[FailCode_Description]]</f>
        <v>BRKBASE - Broken Base (BBJ, BBO)</v>
      </c>
      <c r="T8709" t="str">
        <f>+Table33[[#This Row],[CAUSCODE]]&amp;" - "&amp;Table33[[#This Row],[CauseCode_Description]]</f>
        <v>GREASE - Grease</v>
      </c>
      <c r="U8709" t="str">
        <f>+Table33[[#This Row],[ACTCODE]]&amp;" - "&amp;Table33[[#This Row],[ActCode_Description]]</f>
        <v>REDUSPD - Reduce Speed</v>
      </c>
    </row>
    <row r="8710" spans="5:21">
      <c r="E8710" t="s">
        <v>3198</v>
      </c>
      <c r="F8710" s="99" t="str">
        <f>INDEX(Table7[Class Description],(MATCH(Table33[[#This Row],[RCL_CLASS]],Table7[Asset Class Code],0)))</f>
        <v>Junctions</v>
      </c>
      <c r="G8710" t="s">
        <v>10511</v>
      </c>
      <c r="H8710" t="s">
        <v>10009</v>
      </c>
      <c r="I8710" t="s">
        <v>9648</v>
      </c>
      <c r="J8710" t="s">
        <v>9649</v>
      </c>
      <c r="K8710" t="s">
        <v>9639</v>
      </c>
      <c r="L8710" t="s">
        <v>9640</v>
      </c>
      <c r="M8710" t="s">
        <v>10249</v>
      </c>
      <c r="N8710" s="109" t="s">
        <v>10250</v>
      </c>
      <c r="O8710" t="s">
        <v>141</v>
      </c>
      <c r="P8710" s="277"/>
      <c r="Q8710" t="str">
        <f>Table33[[#This Row],[RCL_CLASS]]&amp;" - "&amp;Table33[[#This Row],[Asset_Description]]</f>
        <v>RAILJNCT - Junctions</v>
      </c>
      <c r="R8710" t="str">
        <f>+Table33[[#This Row],[PROBCODE]]&amp;" - "&amp;Table33[[#This Row],[ProbCode_Description]]</f>
        <v>RAILFLW2 - Rail Flaw Defect</v>
      </c>
      <c r="S8710" t="str">
        <f>+Table33[[#This Row],[FAILCODE]]&amp;" - "&amp;Table33[[#This Row],[FailCode_Description]]</f>
        <v>BRKBASE - Broken Base (BBJ, BBO)</v>
      </c>
      <c r="T8710" t="str">
        <f>+Table33[[#This Row],[CAUSCODE]]&amp;" - "&amp;Table33[[#This Row],[CauseCode_Description]]</f>
        <v>GREASE - Grease</v>
      </c>
      <c r="U8710" t="str">
        <f>+Table33[[#This Row],[ACTCODE]]&amp;" - "&amp;Table33[[#This Row],[ActCode_Description]]</f>
        <v>REMED - Remediate</v>
      </c>
    </row>
    <row r="8711" spans="5:21">
      <c r="E8711" t="s">
        <v>3198</v>
      </c>
      <c r="F8711" s="99" t="str">
        <f>INDEX(Table7[Class Description],(MATCH(Table33[[#This Row],[RCL_CLASS]],Table7[Asset Class Code],0)))</f>
        <v>Junctions</v>
      </c>
      <c r="G8711" t="s">
        <v>10511</v>
      </c>
      <c r="H8711" t="s">
        <v>10009</v>
      </c>
      <c r="I8711" t="s">
        <v>9648</v>
      </c>
      <c r="J8711" t="s">
        <v>9649</v>
      </c>
      <c r="K8711" t="s">
        <v>9639</v>
      </c>
      <c r="L8711" t="s">
        <v>9640</v>
      </c>
      <c r="M8711" t="s">
        <v>10256</v>
      </c>
      <c r="N8711" s="109" t="s">
        <v>9654</v>
      </c>
      <c r="O8711" t="s">
        <v>141</v>
      </c>
      <c r="P8711" s="277"/>
      <c r="Q8711" t="str">
        <f>Table33[[#This Row],[RCL_CLASS]]&amp;" - "&amp;Table33[[#This Row],[Asset_Description]]</f>
        <v>RAILJNCT - Junctions</v>
      </c>
      <c r="R8711" t="str">
        <f>+Table33[[#This Row],[PROBCODE]]&amp;" - "&amp;Table33[[#This Row],[ProbCode_Description]]</f>
        <v>RAILFLW2 - Rail Flaw Defect</v>
      </c>
      <c r="S8711" t="str">
        <f>+Table33[[#This Row],[FAILCODE]]&amp;" - "&amp;Table33[[#This Row],[FailCode_Description]]</f>
        <v>BRKBASE - Broken Base (BBJ, BBO)</v>
      </c>
      <c r="T8711" t="str">
        <f>+Table33[[#This Row],[CAUSCODE]]&amp;" - "&amp;Table33[[#This Row],[CauseCode_Description]]</f>
        <v>GREASE - Grease</v>
      </c>
      <c r="U8711" t="str">
        <f>+Table33[[#This Row],[ACTCODE]]&amp;" - "&amp;Table33[[#This Row],[ActCode_Description]]</f>
        <v>REMSERV - Remove From Service</v>
      </c>
    </row>
    <row r="8712" spans="5:21">
      <c r="E8712" t="s">
        <v>3198</v>
      </c>
      <c r="F8712" s="99" t="str">
        <f>INDEX(Table7[Class Description],(MATCH(Table33[[#This Row],[RCL_CLASS]],Table7[Asset Class Code],0)))</f>
        <v>Junctions</v>
      </c>
      <c r="G8712" t="s">
        <v>10511</v>
      </c>
      <c r="H8712" t="s">
        <v>10009</v>
      </c>
      <c r="I8712" t="s">
        <v>9648</v>
      </c>
      <c r="J8712" t="s">
        <v>9649</v>
      </c>
      <c r="K8712" t="s">
        <v>9639</v>
      </c>
      <c r="L8712" t="s">
        <v>9642</v>
      </c>
      <c r="M8712" t="s">
        <v>10181</v>
      </c>
      <c r="N8712" s="109" t="s">
        <v>10182</v>
      </c>
      <c r="O8712" t="s">
        <v>141</v>
      </c>
      <c r="P8712" s="277"/>
      <c r="Q8712" t="str">
        <f>Table33[[#This Row],[RCL_CLASS]]&amp;" - "&amp;Table33[[#This Row],[Asset_Description]]</f>
        <v>RAILJNCT - Junctions</v>
      </c>
      <c r="R8712" t="str">
        <f>+Table33[[#This Row],[PROBCODE]]&amp;" - "&amp;Table33[[#This Row],[ProbCode_Description]]</f>
        <v>RAILFLW2 - Rail Flaw Defect</v>
      </c>
      <c r="S8712" t="str">
        <f>+Table33[[#This Row],[FAILCODE]]&amp;" - "&amp;Table33[[#This Row],[FailCode_Description]]</f>
        <v>BRKBASE - Broken Base (BBJ, BBO)</v>
      </c>
      <c r="T8712" t="str">
        <f>+Table33[[#This Row],[CAUSCODE]]&amp;" - "&amp;Table33[[#This Row],[CauseCode_Description]]</f>
        <v>GREASE - Grease Condition</v>
      </c>
      <c r="U8712" t="str">
        <f>+Table33[[#This Row],[ACTCODE]]&amp;" - "&amp;Table33[[#This Row],[ActCode_Description]]</f>
        <v>DOC - Document</v>
      </c>
    </row>
    <row r="8713" spans="5:21">
      <c r="E8713" t="s">
        <v>3198</v>
      </c>
      <c r="F8713" s="99" t="str">
        <f>INDEX(Table7[Class Description],(MATCH(Table33[[#This Row],[RCL_CLASS]],Table7[Asset Class Code],0)))</f>
        <v>Junctions</v>
      </c>
      <c r="G8713" t="s">
        <v>10511</v>
      </c>
      <c r="H8713" t="s">
        <v>10009</v>
      </c>
      <c r="I8713" t="s">
        <v>9648</v>
      </c>
      <c r="J8713" t="s">
        <v>9649</v>
      </c>
      <c r="K8713" t="s">
        <v>9639</v>
      </c>
      <c r="L8713" t="s">
        <v>9642</v>
      </c>
      <c r="M8713" t="s">
        <v>9951</v>
      </c>
      <c r="N8713" s="109" t="s">
        <v>9952</v>
      </c>
      <c r="O8713" t="s">
        <v>141</v>
      </c>
      <c r="P8713" s="277"/>
      <c r="Q8713" t="str">
        <f>Table33[[#This Row],[RCL_CLASS]]&amp;" - "&amp;Table33[[#This Row],[Asset_Description]]</f>
        <v>RAILJNCT - Junctions</v>
      </c>
      <c r="R8713" t="str">
        <f>+Table33[[#This Row],[PROBCODE]]&amp;" - "&amp;Table33[[#This Row],[ProbCode_Description]]</f>
        <v>RAILFLW2 - Rail Flaw Defect</v>
      </c>
      <c r="S8713" t="str">
        <f>+Table33[[#This Row],[FAILCODE]]&amp;" - "&amp;Table33[[#This Row],[FailCode_Description]]</f>
        <v>BRKBASE - Broken Base (BBJ, BBO)</v>
      </c>
      <c r="T8713" t="str">
        <f>+Table33[[#This Row],[CAUSCODE]]&amp;" - "&amp;Table33[[#This Row],[CauseCode_Description]]</f>
        <v>GREASE - Grease Condition</v>
      </c>
      <c r="U8713" t="str">
        <f>+Table33[[#This Row],[ACTCODE]]&amp;" - "&amp;Table33[[#This Row],[ActCode_Description]]</f>
        <v>LOWGRSLV - Low Grease Level</v>
      </c>
    </row>
    <row r="8714" spans="5:21">
      <c r="E8714" t="s">
        <v>3198</v>
      </c>
      <c r="F8714" s="99" t="str">
        <f>INDEX(Table7[Class Description],(MATCH(Table33[[#This Row],[RCL_CLASS]],Table7[Asset Class Code],0)))</f>
        <v>Junctions</v>
      </c>
      <c r="G8714" t="s">
        <v>10511</v>
      </c>
      <c r="H8714" t="s">
        <v>10009</v>
      </c>
      <c r="I8714" t="s">
        <v>9648</v>
      </c>
      <c r="J8714" t="s">
        <v>9649</v>
      </c>
      <c r="K8714" t="s">
        <v>9639</v>
      </c>
      <c r="L8714" t="s">
        <v>9642</v>
      </c>
      <c r="M8714" t="s">
        <v>9953</v>
      </c>
      <c r="N8714" s="109" t="s">
        <v>9952</v>
      </c>
      <c r="O8714" t="s">
        <v>141</v>
      </c>
      <c r="P8714" s="277"/>
      <c r="Q8714" t="str">
        <f>Table33[[#This Row],[RCL_CLASS]]&amp;" - "&amp;Table33[[#This Row],[Asset_Description]]</f>
        <v>RAILJNCT - Junctions</v>
      </c>
      <c r="R8714" t="str">
        <f>+Table33[[#This Row],[PROBCODE]]&amp;" - "&amp;Table33[[#This Row],[ProbCode_Description]]</f>
        <v>RAILFLW2 - Rail Flaw Defect</v>
      </c>
      <c r="S8714" t="str">
        <f>+Table33[[#This Row],[FAILCODE]]&amp;" - "&amp;Table33[[#This Row],[FailCode_Description]]</f>
        <v>BRKBASE - Broken Base (BBJ, BBO)</v>
      </c>
      <c r="T8714" t="str">
        <f>+Table33[[#This Row],[CAUSCODE]]&amp;" - "&amp;Table33[[#This Row],[CauseCode_Description]]</f>
        <v>GREASE - Grease Condition</v>
      </c>
      <c r="U8714" t="str">
        <f>+Table33[[#This Row],[ACTCODE]]&amp;" - "&amp;Table33[[#This Row],[ActCode_Description]]</f>
        <v>LOWLUBR - Low Grease Level</v>
      </c>
    </row>
    <row r="8715" spans="5:21">
      <c r="E8715" t="s">
        <v>3198</v>
      </c>
      <c r="F8715" s="99" t="str">
        <f>INDEX(Table7[Class Description],(MATCH(Table33[[#This Row],[RCL_CLASS]],Table7[Asset Class Code],0)))</f>
        <v>Junctions</v>
      </c>
      <c r="G8715" t="s">
        <v>10511</v>
      </c>
      <c r="H8715" t="s">
        <v>10009</v>
      </c>
      <c r="I8715" t="s">
        <v>9648</v>
      </c>
      <c r="J8715" t="s">
        <v>9649</v>
      </c>
      <c r="K8715" t="s">
        <v>9639</v>
      </c>
      <c r="L8715" t="s">
        <v>9642</v>
      </c>
      <c r="M8715" t="s">
        <v>9953</v>
      </c>
      <c r="N8715" s="109" t="s">
        <v>9954</v>
      </c>
      <c r="O8715" t="s">
        <v>141</v>
      </c>
      <c r="P8715" s="277"/>
      <c r="Q8715" t="str">
        <f>Table33[[#This Row],[RCL_CLASS]]&amp;" - "&amp;Table33[[#This Row],[Asset_Description]]</f>
        <v>RAILJNCT - Junctions</v>
      </c>
      <c r="R8715" t="str">
        <f>+Table33[[#This Row],[PROBCODE]]&amp;" - "&amp;Table33[[#This Row],[ProbCode_Description]]</f>
        <v>RAILFLW2 - Rail Flaw Defect</v>
      </c>
      <c r="S8715" t="str">
        <f>+Table33[[#This Row],[FAILCODE]]&amp;" - "&amp;Table33[[#This Row],[FailCode_Description]]</f>
        <v>BRKBASE - Broken Base (BBJ, BBO)</v>
      </c>
      <c r="T8715" t="str">
        <f>+Table33[[#This Row],[CAUSCODE]]&amp;" - "&amp;Table33[[#This Row],[CauseCode_Description]]</f>
        <v>GREASE - Grease Condition</v>
      </c>
      <c r="U8715" t="str">
        <f>+Table33[[#This Row],[ACTCODE]]&amp;" - "&amp;Table33[[#This Row],[ActCode_Description]]</f>
        <v>LOWLUBR - Low Lubricant Level</v>
      </c>
    </row>
    <row r="8716" spans="5:21">
      <c r="E8716" t="s">
        <v>3198</v>
      </c>
      <c r="F8716" s="99" t="str">
        <f>INDEX(Table7[Class Description],(MATCH(Table33[[#This Row],[RCL_CLASS]],Table7[Asset Class Code],0)))</f>
        <v>Junctions</v>
      </c>
      <c r="G8716" t="s">
        <v>10511</v>
      </c>
      <c r="H8716" t="s">
        <v>10009</v>
      </c>
      <c r="I8716" t="s">
        <v>9648</v>
      </c>
      <c r="J8716" t="s">
        <v>9649</v>
      </c>
      <c r="K8716" t="s">
        <v>9639</v>
      </c>
      <c r="L8716" t="s">
        <v>9642</v>
      </c>
      <c r="M8716" t="s">
        <v>10237</v>
      </c>
      <c r="N8716" s="109" t="s">
        <v>10238</v>
      </c>
      <c r="O8716" t="s">
        <v>141</v>
      </c>
      <c r="P8716" s="277"/>
      <c r="Q8716" t="str">
        <f>Table33[[#This Row],[RCL_CLASS]]&amp;" - "&amp;Table33[[#This Row],[Asset_Description]]</f>
        <v>RAILJNCT - Junctions</v>
      </c>
      <c r="R8716" t="str">
        <f>+Table33[[#This Row],[PROBCODE]]&amp;" - "&amp;Table33[[#This Row],[ProbCode_Description]]</f>
        <v>RAILFLW2 - Rail Flaw Defect</v>
      </c>
      <c r="S8716" t="str">
        <f>+Table33[[#This Row],[FAILCODE]]&amp;" - "&amp;Table33[[#This Row],[FailCode_Description]]</f>
        <v>BRKBASE - Broken Base (BBJ, BBO)</v>
      </c>
      <c r="T8716" t="str">
        <f>+Table33[[#This Row],[CAUSCODE]]&amp;" - "&amp;Table33[[#This Row],[CauseCode_Description]]</f>
        <v>GREASE - Grease Condition</v>
      </c>
      <c r="U8716" t="str">
        <f>+Table33[[#This Row],[ACTCODE]]&amp;" - "&amp;Table33[[#This Row],[ActCode_Description]]</f>
        <v>MONITR1 - Monitor</v>
      </c>
    </row>
    <row r="8717" spans="5:21">
      <c r="E8717" t="s">
        <v>3198</v>
      </c>
      <c r="F8717" s="99" t="str">
        <f>INDEX(Table7[Class Description],(MATCH(Table33[[#This Row],[RCL_CLASS]],Table7[Asset Class Code],0)))</f>
        <v>Junctions</v>
      </c>
      <c r="G8717" t="s">
        <v>10511</v>
      </c>
      <c r="H8717" t="s">
        <v>10009</v>
      </c>
      <c r="I8717" t="s">
        <v>9648</v>
      </c>
      <c r="J8717" t="s">
        <v>9649</v>
      </c>
      <c r="K8717" t="s">
        <v>9639</v>
      </c>
      <c r="L8717" t="s">
        <v>9642</v>
      </c>
      <c r="M8717" t="s">
        <v>10239</v>
      </c>
      <c r="N8717" s="109" t="s">
        <v>9978</v>
      </c>
      <c r="O8717" t="s">
        <v>141</v>
      </c>
      <c r="P8717" s="277"/>
      <c r="Q8717" t="str">
        <f>Table33[[#This Row],[RCL_CLASS]]&amp;" - "&amp;Table33[[#This Row],[Asset_Description]]</f>
        <v>RAILJNCT - Junctions</v>
      </c>
      <c r="R8717" t="str">
        <f>+Table33[[#This Row],[PROBCODE]]&amp;" - "&amp;Table33[[#This Row],[ProbCode_Description]]</f>
        <v>RAILFLW2 - Rail Flaw Defect</v>
      </c>
      <c r="S8717" t="str">
        <f>+Table33[[#This Row],[FAILCODE]]&amp;" - "&amp;Table33[[#This Row],[FailCode_Description]]</f>
        <v>BRKBASE - Broken Base (BBJ, BBO)</v>
      </c>
      <c r="T8717" t="str">
        <f>+Table33[[#This Row],[CAUSCODE]]&amp;" - "&amp;Table33[[#This Row],[CauseCode_Description]]</f>
        <v>GREASE - Grease Condition</v>
      </c>
      <c r="U8717" t="str">
        <f>+Table33[[#This Row],[ACTCODE]]&amp;" - "&amp;Table33[[#This Row],[ActCode_Description]]</f>
        <v>OLD - Old Grease</v>
      </c>
    </row>
    <row r="8718" spans="5:21">
      <c r="E8718" t="s">
        <v>3198</v>
      </c>
      <c r="F8718" s="99" t="str">
        <f>INDEX(Table7[Class Description],(MATCH(Table33[[#This Row],[RCL_CLASS]],Table7[Asset Class Code],0)))</f>
        <v>Junctions</v>
      </c>
      <c r="G8718" t="s">
        <v>10511</v>
      </c>
      <c r="H8718" t="s">
        <v>10009</v>
      </c>
      <c r="I8718" t="s">
        <v>9648</v>
      </c>
      <c r="J8718" t="s">
        <v>9649</v>
      </c>
      <c r="K8718" t="s">
        <v>9639</v>
      </c>
      <c r="L8718" t="s">
        <v>9642</v>
      </c>
      <c r="M8718" t="s">
        <v>9977</v>
      </c>
      <c r="N8718" s="109" t="s">
        <v>9978</v>
      </c>
      <c r="O8718" t="s">
        <v>141</v>
      </c>
      <c r="P8718" s="277"/>
      <c r="Q8718" t="str">
        <f>Table33[[#This Row],[RCL_CLASS]]&amp;" - "&amp;Table33[[#This Row],[Asset_Description]]</f>
        <v>RAILJNCT - Junctions</v>
      </c>
      <c r="R8718" t="str">
        <f>+Table33[[#This Row],[PROBCODE]]&amp;" - "&amp;Table33[[#This Row],[ProbCode_Description]]</f>
        <v>RAILFLW2 - Rail Flaw Defect</v>
      </c>
      <c r="S8718" t="str">
        <f>+Table33[[#This Row],[FAILCODE]]&amp;" - "&amp;Table33[[#This Row],[FailCode_Description]]</f>
        <v>BRKBASE - Broken Base (BBJ, BBO)</v>
      </c>
      <c r="T8718" t="str">
        <f>+Table33[[#This Row],[CAUSCODE]]&amp;" - "&amp;Table33[[#This Row],[CauseCode_Description]]</f>
        <v>GREASE - Grease Condition</v>
      </c>
      <c r="U8718" t="str">
        <f>+Table33[[#This Row],[ACTCODE]]&amp;" - "&amp;Table33[[#This Row],[ActCode_Description]]</f>
        <v>OLDGRSE - Old Grease</v>
      </c>
    </row>
    <row r="8719" spans="5:21">
      <c r="E8719" t="s">
        <v>3198</v>
      </c>
      <c r="F8719" s="99" t="str">
        <f>INDEX(Table7[Class Description],(MATCH(Table33[[#This Row],[RCL_CLASS]],Table7[Asset Class Code],0)))</f>
        <v>Junctions</v>
      </c>
      <c r="G8719" t="s">
        <v>10511</v>
      </c>
      <c r="H8719" t="s">
        <v>10009</v>
      </c>
      <c r="I8719" t="s">
        <v>9648</v>
      </c>
      <c r="J8719" t="s">
        <v>9649</v>
      </c>
      <c r="K8719" t="s">
        <v>9639</v>
      </c>
      <c r="L8719" t="s">
        <v>9642</v>
      </c>
      <c r="M8719" t="s">
        <v>10245</v>
      </c>
      <c r="N8719" s="109" t="s">
        <v>10246</v>
      </c>
      <c r="O8719" t="s">
        <v>141</v>
      </c>
      <c r="P8719" s="277"/>
      <c r="Q8719" t="str">
        <f>Table33[[#This Row],[RCL_CLASS]]&amp;" - "&amp;Table33[[#This Row],[Asset_Description]]</f>
        <v>RAILJNCT - Junctions</v>
      </c>
      <c r="R8719" t="str">
        <f>+Table33[[#This Row],[PROBCODE]]&amp;" - "&amp;Table33[[#This Row],[ProbCode_Description]]</f>
        <v>RAILFLW2 - Rail Flaw Defect</v>
      </c>
      <c r="S8719" t="str">
        <f>+Table33[[#This Row],[FAILCODE]]&amp;" - "&amp;Table33[[#This Row],[FailCode_Description]]</f>
        <v>BRKBASE - Broken Base (BBJ, BBO)</v>
      </c>
      <c r="T8719" t="str">
        <f>+Table33[[#This Row],[CAUSCODE]]&amp;" - "&amp;Table33[[#This Row],[CauseCode_Description]]</f>
        <v>GREASE - Grease Condition</v>
      </c>
      <c r="U8719" t="str">
        <f>+Table33[[#This Row],[ACTCODE]]&amp;" - "&amp;Table33[[#This Row],[ActCode_Description]]</f>
        <v>REDUSPD - Reduce Speed</v>
      </c>
    </row>
    <row r="8720" spans="5:21">
      <c r="E8720" t="s">
        <v>3198</v>
      </c>
      <c r="F8720" s="99" t="str">
        <f>INDEX(Table7[Class Description],(MATCH(Table33[[#This Row],[RCL_CLASS]],Table7[Asset Class Code],0)))</f>
        <v>Junctions</v>
      </c>
      <c r="G8720" t="s">
        <v>10511</v>
      </c>
      <c r="H8720" t="s">
        <v>10009</v>
      </c>
      <c r="I8720" t="s">
        <v>9648</v>
      </c>
      <c r="J8720" t="s">
        <v>9649</v>
      </c>
      <c r="K8720" t="s">
        <v>9639</v>
      </c>
      <c r="L8720" t="s">
        <v>9642</v>
      </c>
      <c r="M8720" t="s">
        <v>10249</v>
      </c>
      <c r="N8720" s="109" t="s">
        <v>10250</v>
      </c>
      <c r="O8720" t="s">
        <v>141</v>
      </c>
      <c r="P8720" s="277"/>
      <c r="Q8720" t="str">
        <f>Table33[[#This Row],[RCL_CLASS]]&amp;" - "&amp;Table33[[#This Row],[Asset_Description]]</f>
        <v>RAILJNCT - Junctions</v>
      </c>
      <c r="R8720" t="str">
        <f>+Table33[[#This Row],[PROBCODE]]&amp;" - "&amp;Table33[[#This Row],[ProbCode_Description]]</f>
        <v>RAILFLW2 - Rail Flaw Defect</v>
      </c>
      <c r="S8720" t="str">
        <f>+Table33[[#This Row],[FAILCODE]]&amp;" - "&amp;Table33[[#This Row],[FailCode_Description]]</f>
        <v>BRKBASE - Broken Base (BBJ, BBO)</v>
      </c>
      <c r="T8720" t="str">
        <f>+Table33[[#This Row],[CAUSCODE]]&amp;" - "&amp;Table33[[#This Row],[CauseCode_Description]]</f>
        <v>GREASE - Grease Condition</v>
      </c>
      <c r="U8720" t="str">
        <f>+Table33[[#This Row],[ACTCODE]]&amp;" - "&amp;Table33[[#This Row],[ActCode_Description]]</f>
        <v>REMED - Remediate</v>
      </c>
    </row>
    <row r="8721" spans="5:21">
      <c r="E8721" t="s">
        <v>3198</v>
      </c>
      <c r="F8721" s="99" t="str">
        <f>INDEX(Table7[Class Description],(MATCH(Table33[[#This Row],[RCL_CLASS]],Table7[Asset Class Code],0)))</f>
        <v>Junctions</v>
      </c>
      <c r="G8721" t="s">
        <v>10511</v>
      </c>
      <c r="H8721" t="s">
        <v>10009</v>
      </c>
      <c r="I8721" t="s">
        <v>9648</v>
      </c>
      <c r="J8721" t="s">
        <v>9649</v>
      </c>
      <c r="K8721" t="s">
        <v>9639</v>
      </c>
      <c r="L8721" t="s">
        <v>9642</v>
      </c>
      <c r="M8721" t="s">
        <v>10256</v>
      </c>
      <c r="N8721" s="109" t="s">
        <v>9654</v>
      </c>
      <c r="O8721" t="s">
        <v>141</v>
      </c>
      <c r="P8721" s="277"/>
      <c r="Q8721" t="str">
        <f>Table33[[#This Row],[RCL_CLASS]]&amp;" - "&amp;Table33[[#This Row],[Asset_Description]]</f>
        <v>RAILJNCT - Junctions</v>
      </c>
      <c r="R8721" t="str">
        <f>+Table33[[#This Row],[PROBCODE]]&amp;" - "&amp;Table33[[#This Row],[ProbCode_Description]]</f>
        <v>RAILFLW2 - Rail Flaw Defect</v>
      </c>
      <c r="S8721" t="str">
        <f>+Table33[[#This Row],[FAILCODE]]&amp;" - "&amp;Table33[[#This Row],[FailCode_Description]]</f>
        <v>BRKBASE - Broken Base (BBJ, BBO)</v>
      </c>
      <c r="T8721" t="str">
        <f>+Table33[[#This Row],[CAUSCODE]]&amp;" - "&amp;Table33[[#This Row],[CauseCode_Description]]</f>
        <v>GREASE - Grease Condition</v>
      </c>
      <c r="U8721" t="str">
        <f>+Table33[[#This Row],[ACTCODE]]&amp;" - "&amp;Table33[[#This Row],[ActCode_Description]]</f>
        <v>REMSERV - Remove From Service</v>
      </c>
    </row>
    <row r="8722" spans="5:21">
      <c r="E8722" t="s">
        <v>3198</v>
      </c>
      <c r="F8722" s="99" t="str">
        <f>INDEX(Table7[Class Description],(MATCH(Table33[[#This Row],[RCL_CLASS]],Table7[Asset Class Code],0)))</f>
        <v>Junctions</v>
      </c>
      <c r="G8722" t="s">
        <v>10511</v>
      </c>
      <c r="H8722" t="s">
        <v>10009</v>
      </c>
      <c r="I8722" t="s">
        <v>9648</v>
      </c>
      <c r="J8722" t="s">
        <v>9649</v>
      </c>
      <c r="K8722" t="s">
        <v>9639</v>
      </c>
      <c r="L8722" t="s">
        <v>9645</v>
      </c>
      <c r="M8722" t="s">
        <v>10181</v>
      </c>
      <c r="N8722" s="109" t="s">
        <v>10182</v>
      </c>
      <c r="O8722" t="s">
        <v>141</v>
      </c>
      <c r="P8722" s="277"/>
      <c r="Q8722" t="str">
        <f>Table33[[#This Row],[RCL_CLASS]]&amp;" - "&amp;Table33[[#This Row],[Asset_Description]]</f>
        <v>RAILJNCT - Junctions</v>
      </c>
      <c r="R8722" t="str">
        <f>+Table33[[#This Row],[PROBCODE]]&amp;" - "&amp;Table33[[#This Row],[ProbCode_Description]]</f>
        <v>RAILFLW2 - Rail Flaw Defect</v>
      </c>
      <c r="S8722" t="str">
        <f>+Table33[[#This Row],[FAILCODE]]&amp;" - "&amp;Table33[[#This Row],[FailCode_Description]]</f>
        <v>BRKBASE - Broken Base (BBJ, BBO)</v>
      </c>
      <c r="T8722" t="str">
        <f>+Table33[[#This Row],[CAUSCODE]]&amp;" - "&amp;Table33[[#This Row],[CauseCode_Description]]</f>
        <v>GREASE - Grease Stand</v>
      </c>
      <c r="U8722" t="str">
        <f>+Table33[[#This Row],[ACTCODE]]&amp;" - "&amp;Table33[[#This Row],[ActCode_Description]]</f>
        <v>DOC - Document</v>
      </c>
    </row>
    <row r="8723" spans="5:21">
      <c r="E8723" t="s">
        <v>3198</v>
      </c>
      <c r="F8723" s="99" t="str">
        <f>INDEX(Table7[Class Description],(MATCH(Table33[[#This Row],[RCL_CLASS]],Table7[Asset Class Code],0)))</f>
        <v>Junctions</v>
      </c>
      <c r="G8723" t="s">
        <v>10511</v>
      </c>
      <c r="H8723" t="s">
        <v>10009</v>
      </c>
      <c r="I8723" t="s">
        <v>9648</v>
      </c>
      <c r="J8723" t="s">
        <v>9649</v>
      </c>
      <c r="K8723" t="s">
        <v>9639</v>
      </c>
      <c r="L8723" t="s">
        <v>9645</v>
      </c>
      <c r="M8723" t="s">
        <v>9951</v>
      </c>
      <c r="N8723" s="109" t="s">
        <v>9952</v>
      </c>
      <c r="O8723" t="s">
        <v>141</v>
      </c>
      <c r="P8723" s="277"/>
      <c r="Q8723" t="str">
        <f>Table33[[#This Row],[RCL_CLASS]]&amp;" - "&amp;Table33[[#This Row],[Asset_Description]]</f>
        <v>RAILJNCT - Junctions</v>
      </c>
      <c r="R8723" t="str">
        <f>+Table33[[#This Row],[PROBCODE]]&amp;" - "&amp;Table33[[#This Row],[ProbCode_Description]]</f>
        <v>RAILFLW2 - Rail Flaw Defect</v>
      </c>
      <c r="S8723" t="str">
        <f>+Table33[[#This Row],[FAILCODE]]&amp;" - "&amp;Table33[[#This Row],[FailCode_Description]]</f>
        <v>BRKBASE - Broken Base (BBJ, BBO)</v>
      </c>
      <c r="T8723" t="str">
        <f>+Table33[[#This Row],[CAUSCODE]]&amp;" - "&amp;Table33[[#This Row],[CauseCode_Description]]</f>
        <v>GREASE - Grease Stand</v>
      </c>
      <c r="U8723" t="str">
        <f>+Table33[[#This Row],[ACTCODE]]&amp;" - "&amp;Table33[[#This Row],[ActCode_Description]]</f>
        <v>LOWGRSLV - Low Grease Level</v>
      </c>
    </row>
    <row r="8724" spans="5:21">
      <c r="E8724" t="s">
        <v>3198</v>
      </c>
      <c r="F8724" s="99" t="str">
        <f>INDEX(Table7[Class Description],(MATCH(Table33[[#This Row],[RCL_CLASS]],Table7[Asset Class Code],0)))</f>
        <v>Junctions</v>
      </c>
      <c r="G8724" t="s">
        <v>10511</v>
      </c>
      <c r="H8724" t="s">
        <v>10009</v>
      </c>
      <c r="I8724" t="s">
        <v>9648</v>
      </c>
      <c r="J8724" t="s">
        <v>9649</v>
      </c>
      <c r="K8724" t="s">
        <v>9639</v>
      </c>
      <c r="L8724" t="s">
        <v>9645</v>
      </c>
      <c r="M8724" t="s">
        <v>9953</v>
      </c>
      <c r="N8724" s="109" t="s">
        <v>9952</v>
      </c>
      <c r="O8724" t="s">
        <v>141</v>
      </c>
      <c r="P8724" s="277"/>
      <c r="Q8724" t="str">
        <f>Table33[[#This Row],[RCL_CLASS]]&amp;" - "&amp;Table33[[#This Row],[Asset_Description]]</f>
        <v>RAILJNCT - Junctions</v>
      </c>
      <c r="R8724" t="str">
        <f>+Table33[[#This Row],[PROBCODE]]&amp;" - "&amp;Table33[[#This Row],[ProbCode_Description]]</f>
        <v>RAILFLW2 - Rail Flaw Defect</v>
      </c>
      <c r="S8724" t="str">
        <f>+Table33[[#This Row],[FAILCODE]]&amp;" - "&amp;Table33[[#This Row],[FailCode_Description]]</f>
        <v>BRKBASE - Broken Base (BBJ, BBO)</v>
      </c>
      <c r="T8724" t="str">
        <f>+Table33[[#This Row],[CAUSCODE]]&amp;" - "&amp;Table33[[#This Row],[CauseCode_Description]]</f>
        <v>GREASE - Grease Stand</v>
      </c>
      <c r="U8724" t="str">
        <f>+Table33[[#This Row],[ACTCODE]]&amp;" - "&amp;Table33[[#This Row],[ActCode_Description]]</f>
        <v>LOWLUBR - Low Grease Level</v>
      </c>
    </row>
    <row r="8725" spans="5:21">
      <c r="E8725" t="s">
        <v>3198</v>
      </c>
      <c r="F8725" s="99" t="str">
        <f>INDEX(Table7[Class Description],(MATCH(Table33[[#This Row],[RCL_CLASS]],Table7[Asset Class Code],0)))</f>
        <v>Junctions</v>
      </c>
      <c r="G8725" t="s">
        <v>10511</v>
      </c>
      <c r="H8725" t="s">
        <v>10009</v>
      </c>
      <c r="I8725" t="s">
        <v>9648</v>
      </c>
      <c r="J8725" t="s">
        <v>9649</v>
      </c>
      <c r="K8725" t="s">
        <v>9639</v>
      </c>
      <c r="L8725" t="s">
        <v>9645</v>
      </c>
      <c r="M8725" t="s">
        <v>9953</v>
      </c>
      <c r="N8725" s="109" t="s">
        <v>9954</v>
      </c>
      <c r="O8725" t="s">
        <v>141</v>
      </c>
      <c r="P8725" s="277"/>
      <c r="Q8725" t="str">
        <f>Table33[[#This Row],[RCL_CLASS]]&amp;" - "&amp;Table33[[#This Row],[Asset_Description]]</f>
        <v>RAILJNCT - Junctions</v>
      </c>
      <c r="R8725" t="str">
        <f>+Table33[[#This Row],[PROBCODE]]&amp;" - "&amp;Table33[[#This Row],[ProbCode_Description]]</f>
        <v>RAILFLW2 - Rail Flaw Defect</v>
      </c>
      <c r="S8725" t="str">
        <f>+Table33[[#This Row],[FAILCODE]]&amp;" - "&amp;Table33[[#This Row],[FailCode_Description]]</f>
        <v>BRKBASE - Broken Base (BBJ, BBO)</v>
      </c>
      <c r="T8725" t="str">
        <f>+Table33[[#This Row],[CAUSCODE]]&amp;" - "&amp;Table33[[#This Row],[CauseCode_Description]]</f>
        <v>GREASE - Grease Stand</v>
      </c>
      <c r="U8725" t="str">
        <f>+Table33[[#This Row],[ACTCODE]]&amp;" - "&amp;Table33[[#This Row],[ActCode_Description]]</f>
        <v>LOWLUBR - Low Lubricant Level</v>
      </c>
    </row>
    <row r="8726" spans="5:21">
      <c r="E8726" t="s">
        <v>3198</v>
      </c>
      <c r="F8726" s="99" t="str">
        <f>INDEX(Table7[Class Description],(MATCH(Table33[[#This Row],[RCL_CLASS]],Table7[Asset Class Code],0)))</f>
        <v>Junctions</v>
      </c>
      <c r="G8726" t="s">
        <v>10511</v>
      </c>
      <c r="H8726" t="s">
        <v>10009</v>
      </c>
      <c r="I8726" t="s">
        <v>9648</v>
      </c>
      <c r="J8726" t="s">
        <v>9649</v>
      </c>
      <c r="K8726" t="s">
        <v>9639</v>
      </c>
      <c r="L8726" t="s">
        <v>9645</v>
      </c>
      <c r="M8726" t="s">
        <v>10237</v>
      </c>
      <c r="N8726" s="109" t="s">
        <v>10238</v>
      </c>
      <c r="O8726" t="s">
        <v>141</v>
      </c>
      <c r="P8726" s="277"/>
      <c r="Q8726" t="str">
        <f>Table33[[#This Row],[RCL_CLASS]]&amp;" - "&amp;Table33[[#This Row],[Asset_Description]]</f>
        <v>RAILJNCT - Junctions</v>
      </c>
      <c r="R8726" t="str">
        <f>+Table33[[#This Row],[PROBCODE]]&amp;" - "&amp;Table33[[#This Row],[ProbCode_Description]]</f>
        <v>RAILFLW2 - Rail Flaw Defect</v>
      </c>
      <c r="S8726" t="str">
        <f>+Table33[[#This Row],[FAILCODE]]&amp;" - "&amp;Table33[[#This Row],[FailCode_Description]]</f>
        <v>BRKBASE - Broken Base (BBJ, BBO)</v>
      </c>
      <c r="T8726" t="str">
        <f>+Table33[[#This Row],[CAUSCODE]]&amp;" - "&amp;Table33[[#This Row],[CauseCode_Description]]</f>
        <v>GREASE - Grease Stand</v>
      </c>
      <c r="U8726" t="str">
        <f>+Table33[[#This Row],[ACTCODE]]&amp;" - "&amp;Table33[[#This Row],[ActCode_Description]]</f>
        <v>MONITR1 - Monitor</v>
      </c>
    </row>
    <row r="8727" spans="5:21">
      <c r="E8727" t="s">
        <v>3198</v>
      </c>
      <c r="F8727" s="99" t="str">
        <f>INDEX(Table7[Class Description],(MATCH(Table33[[#This Row],[RCL_CLASS]],Table7[Asset Class Code],0)))</f>
        <v>Junctions</v>
      </c>
      <c r="G8727" t="s">
        <v>10511</v>
      </c>
      <c r="H8727" t="s">
        <v>10009</v>
      </c>
      <c r="I8727" t="s">
        <v>9648</v>
      </c>
      <c r="J8727" t="s">
        <v>9649</v>
      </c>
      <c r="K8727" t="s">
        <v>9639</v>
      </c>
      <c r="L8727" t="s">
        <v>9645</v>
      </c>
      <c r="M8727" t="s">
        <v>10239</v>
      </c>
      <c r="N8727" s="109" t="s">
        <v>9978</v>
      </c>
      <c r="O8727" t="s">
        <v>141</v>
      </c>
      <c r="P8727" s="277"/>
      <c r="Q8727" t="str">
        <f>Table33[[#This Row],[RCL_CLASS]]&amp;" - "&amp;Table33[[#This Row],[Asset_Description]]</f>
        <v>RAILJNCT - Junctions</v>
      </c>
      <c r="R8727" t="str">
        <f>+Table33[[#This Row],[PROBCODE]]&amp;" - "&amp;Table33[[#This Row],[ProbCode_Description]]</f>
        <v>RAILFLW2 - Rail Flaw Defect</v>
      </c>
      <c r="S8727" t="str">
        <f>+Table33[[#This Row],[FAILCODE]]&amp;" - "&amp;Table33[[#This Row],[FailCode_Description]]</f>
        <v>BRKBASE - Broken Base (BBJ, BBO)</v>
      </c>
      <c r="T8727" t="str">
        <f>+Table33[[#This Row],[CAUSCODE]]&amp;" - "&amp;Table33[[#This Row],[CauseCode_Description]]</f>
        <v>GREASE - Grease Stand</v>
      </c>
      <c r="U8727" t="str">
        <f>+Table33[[#This Row],[ACTCODE]]&amp;" - "&amp;Table33[[#This Row],[ActCode_Description]]</f>
        <v>OLD - Old Grease</v>
      </c>
    </row>
    <row r="8728" spans="5:21">
      <c r="E8728" t="s">
        <v>3198</v>
      </c>
      <c r="F8728" s="99" t="str">
        <f>INDEX(Table7[Class Description],(MATCH(Table33[[#This Row],[RCL_CLASS]],Table7[Asset Class Code],0)))</f>
        <v>Junctions</v>
      </c>
      <c r="G8728" t="s">
        <v>10511</v>
      </c>
      <c r="H8728" t="s">
        <v>10009</v>
      </c>
      <c r="I8728" t="s">
        <v>9648</v>
      </c>
      <c r="J8728" t="s">
        <v>9649</v>
      </c>
      <c r="K8728" t="s">
        <v>9639</v>
      </c>
      <c r="L8728" t="s">
        <v>9645</v>
      </c>
      <c r="M8728" t="s">
        <v>9977</v>
      </c>
      <c r="N8728" s="109" t="s">
        <v>9978</v>
      </c>
      <c r="O8728" t="s">
        <v>141</v>
      </c>
      <c r="P8728" s="277"/>
      <c r="Q8728" t="str">
        <f>Table33[[#This Row],[RCL_CLASS]]&amp;" - "&amp;Table33[[#This Row],[Asset_Description]]</f>
        <v>RAILJNCT - Junctions</v>
      </c>
      <c r="R8728" t="str">
        <f>+Table33[[#This Row],[PROBCODE]]&amp;" - "&amp;Table33[[#This Row],[ProbCode_Description]]</f>
        <v>RAILFLW2 - Rail Flaw Defect</v>
      </c>
      <c r="S8728" t="str">
        <f>+Table33[[#This Row],[FAILCODE]]&amp;" - "&amp;Table33[[#This Row],[FailCode_Description]]</f>
        <v>BRKBASE - Broken Base (BBJ, BBO)</v>
      </c>
      <c r="T8728" t="str">
        <f>+Table33[[#This Row],[CAUSCODE]]&amp;" - "&amp;Table33[[#This Row],[CauseCode_Description]]</f>
        <v>GREASE - Grease Stand</v>
      </c>
      <c r="U8728" t="str">
        <f>+Table33[[#This Row],[ACTCODE]]&amp;" - "&amp;Table33[[#This Row],[ActCode_Description]]</f>
        <v>OLDGRSE - Old Grease</v>
      </c>
    </row>
    <row r="8729" spans="5:21">
      <c r="E8729" t="s">
        <v>3198</v>
      </c>
      <c r="F8729" s="99" t="str">
        <f>INDEX(Table7[Class Description],(MATCH(Table33[[#This Row],[RCL_CLASS]],Table7[Asset Class Code],0)))</f>
        <v>Junctions</v>
      </c>
      <c r="G8729" t="s">
        <v>10511</v>
      </c>
      <c r="H8729" t="s">
        <v>10009</v>
      </c>
      <c r="I8729" t="s">
        <v>9648</v>
      </c>
      <c r="J8729" t="s">
        <v>9649</v>
      </c>
      <c r="K8729" t="s">
        <v>9639</v>
      </c>
      <c r="L8729" t="s">
        <v>9645</v>
      </c>
      <c r="M8729" t="s">
        <v>10245</v>
      </c>
      <c r="N8729" s="109" t="s">
        <v>10246</v>
      </c>
      <c r="O8729" t="s">
        <v>141</v>
      </c>
      <c r="P8729" s="277"/>
      <c r="Q8729" t="str">
        <f>Table33[[#This Row],[RCL_CLASS]]&amp;" - "&amp;Table33[[#This Row],[Asset_Description]]</f>
        <v>RAILJNCT - Junctions</v>
      </c>
      <c r="R8729" t="str">
        <f>+Table33[[#This Row],[PROBCODE]]&amp;" - "&amp;Table33[[#This Row],[ProbCode_Description]]</f>
        <v>RAILFLW2 - Rail Flaw Defect</v>
      </c>
      <c r="S8729" t="str">
        <f>+Table33[[#This Row],[FAILCODE]]&amp;" - "&amp;Table33[[#This Row],[FailCode_Description]]</f>
        <v>BRKBASE - Broken Base (BBJ, BBO)</v>
      </c>
      <c r="T8729" t="str">
        <f>+Table33[[#This Row],[CAUSCODE]]&amp;" - "&amp;Table33[[#This Row],[CauseCode_Description]]</f>
        <v>GREASE - Grease Stand</v>
      </c>
      <c r="U8729" t="str">
        <f>+Table33[[#This Row],[ACTCODE]]&amp;" - "&amp;Table33[[#This Row],[ActCode_Description]]</f>
        <v>REDUSPD - Reduce Speed</v>
      </c>
    </row>
    <row r="8730" spans="5:21">
      <c r="E8730" t="s">
        <v>3198</v>
      </c>
      <c r="F8730" s="99" t="str">
        <f>INDEX(Table7[Class Description],(MATCH(Table33[[#This Row],[RCL_CLASS]],Table7[Asset Class Code],0)))</f>
        <v>Junctions</v>
      </c>
      <c r="G8730" t="s">
        <v>10511</v>
      </c>
      <c r="H8730" t="s">
        <v>10009</v>
      </c>
      <c r="I8730" t="s">
        <v>9648</v>
      </c>
      <c r="J8730" t="s">
        <v>9649</v>
      </c>
      <c r="K8730" t="s">
        <v>9639</v>
      </c>
      <c r="L8730" t="s">
        <v>9645</v>
      </c>
      <c r="M8730" t="s">
        <v>10249</v>
      </c>
      <c r="N8730" s="109" t="s">
        <v>10250</v>
      </c>
      <c r="O8730" t="s">
        <v>141</v>
      </c>
      <c r="P8730" s="277"/>
      <c r="Q8730" t="str">
        <f>Table33[[#This Row],[RCL_CLASS]]&amp;" - "&amp;Table33[[#This Row],[Asset_Description]]</f>
        <v>RAILJNCT - Junctions</v>
      </c>
      <c r="R8730" t="str">
        <f>+Table33[[#This Row],[PROBCODE]]&amp;" - "&amp;Table33[[#This Row],[ProbCode_Description]]</f>
        <v>RAILFLW2 - Rail Flaw Defect</v>
      </c>
      <c r="S8730" t="str">
        <f>+Table33[[#This Row],[FAILCODE]]&amp;" - "&amp;Table33[[#This Row],[FailCode_Description]]</f>
        <v>BRKBASE - Broken Base (BBJ, BBO)</v>
      </c>
      <c r="T8730" t="str">
        <f>+Table33[[#This Row],[CAUSCODE]]&amp;" - "&amp;Table33[[#This Row],[CauseCode_Description]]</f>
        <v>GREASE - Grease Stand</v>
      </c>
      <c r="U8730" t="str">
        <f>+Table33[[#This Row],[ACTCODE]]&amp;" - "&amp;Table33[[#This Row],[ActCode_Description]]</f>
        <v>REMED - Remediate</v>
      </c>
    </row>
    <row r="8731" spans="5:21">
      <c r="E8731" t="s">
        <v>3198</v>
      </c>
      <c r="F8731" s="99" t="str">
        <f>INDEX(Table7[Class Description],(MATCH(Table33[[#This Row],[RCL_CLASS]],Table7[Asset Class Code],0)))</f>
        <v>Junctions</v>
      </c>
      <c r="G8731" t="s">
        <v>10511</v>
      </c>
      <c r="H8731" t="s">
        <v>10009</v>
      </c>
      <c r="I8731" t="s">
        <v>9648</v>
      </c>
      <c r="J8731" t="s">
        <v>9649</v>
      </c>
      <c r="K8731" t="s">
        <v>9639</v>
      </c>
      <c r="L8731" t="s">
        <v>9645</v>
      </c>
      <c r="M8731" t="s">
        <v>10256</v>
      </c>
      <c r="N8731" s="109" t="s">
        <v>9654</v>
      </c>
      <c r="O8731" t="s">
        <v>141</v>
      </c>
      <c r="P8731" s="277"/>
      <c r="Q8731" t="str">
        <f>Table33[[#This Row],[RCL_CLASS]]&amp;" - "&amp;Table33[[#This Row],[Asset_Description]]</f>
        <v>RAILJNCT - Junctions</v>
      </c>
      <c r="R8731" t="str">
        <f>+Table33[[#This Row],[PROBCODE]]&amp;" - "&amp;Table33[[#This Row],[ProbCode_Description]]</f>
        <v>RAILFLW2 - Rail Flaw Defect</v>
      </c>
      <c r="S8731" t="str">
        <f>+Table33[[#This Row],[FAILCODE]]&amp;" - "&amp;Table33[[#This Row],[FailCode_Description]]</f>
        <v>BRKBASE - Broken Base (BBJ, BBO)</v>
      </c>
      <c r="T8731" t="str">
        <f>+Table33[[#This Row],[CAUSCODE]]&amp;" - "&amp;Table33[[#This Row],[CauseCode_Description]]</f>
        <v>GREASE - Grease Stand</v>
      </c>
      <c r="U8731" t="str">
        <f>+Table33[[#This Row],[ACTCODE]]&amp;" - "&amp;Table33[[#This Row],[ActCode_Description]]</f>
        <v>REMSERV - Remove From Service</v>
      </c>
    </row>
    <row r="8732" spans="5:21">
      <c r="E8732" t="s">
        <v>3198</v>
      </c>
      <c r="F8732" s="99" t="str">
        <f>INDEX(Table7[Class Description],(MATCH(Table33[[#This Row],[RCL_CLASS]],Table7[Asset Class Code],0)))</f>
        <v>Junctions</v>
      </c>
      <c r="G8732" t="s">
        <v>10511</v>
      </c>
      <c r="H8732" t="s">
        <v>10009</v>
      </c>
      <c r="I8732" t="s">
        <v>9713</v>
      </c>
      <c r="J8732" t="s">
        <v>9714</v>
      </c>
      <c r="K8732" t="s">
        <v>9639</v>
      </c>
      <c r="L8732" t="s">
        <v>9640</v>
      </c>
      <c r="M8732" t="s">
        <v>10181</v>
      </c>
      <c r="N8732" s="109" t="s">
        <v>10182</v>
      </c>
      <c r="O8732" t="s">
        <v>141</v>
      </c>
      <c r="P8732" s="277"/>
      <c r="Q8732" t="str">
        <f>Table33[[#This Row],[RCL_CLASS]]&amp;" - "&amp;Table33[[#This Row],[Asset_Description]]</f>
        <v>RAILJNCT - Junctions</v>
      </c>
      <c r="R8732" t="str">
        <f>+Table33[[#This Row],[PROBCODE]]&amp;" - "&amp;Table33[[#This Row],[ProbCode_Description]]</f>
        <v>RAILFLW2 - Rail Flaw Defect</v>
      </c>
      <c r="S8732" t="str">
        <f>+Table33[[#This Row],[FAILCODE]]&amp;" - "&amp;Table33[[#This Row],[FailCode_Description]]</f>
        <v>CRUSHHD - Crushed Head (CHJ, CHO)</v>
      </c>
      <c r="T8732" t="str">
        <f>+Table33[[#This Row],[CAUSCODE]]&amp;" - "&amp;Table33[[#This Row],[CauseCode_Description]]</f>
        <v>GREASE - Grease</v>
      </c>
      <c r="U8732" t="str">
        <f>+Table33[[#This Row],[ACTCODE]]&amp;" - "&amp;Table33[[#This Row],[ActCode_Description]]</f>
        <v>DOC - Document</v>
      </c>
    </row>
    <row r="8733" spans="5:21">
      <c r="E8733" t="s">
        <v>3198</v>
      </c>
      <c r="F8733" s="99" t="str">
        <f>INDEX(Table7[Class Description],(MATCH(Table33[[#This Row],[RCL_CLASS]],Table7[Asset Class Code],0)))</f>
        <v>Junctions</v>
      </c>
      <c r="G8733" t="s">
        <v>10511</v>
      </c>
      <c r="H8733" t="s">
        <v>10009</v>
      </c>
      <c r="I8733" t="s">
        <v>9713</v>
      </c>
      <c r="J8733" t="s">
        <v>9714</v>
      </c>
      <c r="K8733" t="s">
        <v>9639</v>
      </c>
      <c r="L8733" t="s">
        <v>9640</v>
      </c>
      <c r="M8733" t="s">
        <v>9951</v>
      </c>
      <c r="N8733" s="109" t="s">
        <v>9952</v>
      </c>
      <c r="O8733" t="s">
        <v>141</v>
      </c>
      <c r="P8733" s="277"/>
      <c r="Q8733" t="str">
        <f>Table33[[#This Row],[RCL_CLASS]]&amp;" - "&amp;Table33[[#This Row],[Asset_Description]]</f>
        <v>RAILJNCT - Junctions</v>
      </c>
      <c r="R8733" t="str">
        <f>+Table33[[#This Row],[PROBCODE]]&amp;" - "&amp;Table33[[#This Row],[ProbCode_Description]]</f>
        <v>RAILFLW2 - Rail Flaw Defect</v>
      </c>
      <c r="S8733" t="str">
        <f>+Table33[[#This Row],[FAILCODE]]&amp;" - "&amp;Table33[[#This Row],[FailCode_Description]]</f>
        <v>CRUSHHD - Crushed Head (CHJ, CHO)</v>
      </c>
      <c r="T8733" t="str">
        <f>+Table33[[#This Row],[CAUSCODE]]&amp;" - "&amp;Table33[[#This Row],[CauseCode_Description]]</f>
        <v>GREASE - Grease</v>
      </c>
      <c r="U8733" t="str">
        <f>+Table33[[#This Row],[ACTCODE]]&amp;" - "&amp;Table33[[#This Row],[ActCode_Description]]</f>
        <v>LOWGRSLV - Low Grease Level</v>
      </c>
    </row>
    <row r="8734" spans="5:21">
      <c r="E8734" t="s">
        <v>3198</v>
      </c>
      <c r="F8734" s="99" t="str">
        <f>INDEX(Table7[Class Description],(MATCH(Table33[[#This Row],[RCL_CLASS]],Table7[Asset Class Code],0)))</f>
        <v>Junctions</v>
      </c>
      <c r="G8734" t="s">
        <v>10511</v>
      </c>
      <c r="H8734" t="s">
        <v>10009</v>
      </c>
      <c r="I8734" t="s">
        <v>9713</v>
      </c>
      <c r="J8734" t="s">
        <v>9714</v>
      </c>
      <c r="K8734" t="s">
        <v>9639</v>
      </c>
      <c r="L8734" t="s">
        <v>9640</v>
      </c>
      <c r="M8734" t="s">
        <v>9953</v>
      </c>
      <c r="N8734" s="109" t="s">
        <v>9952</v>
      </c>
      <c r="O8734" t="s">
        <v>141</v>
      </c>
      <c r="P8734" s="277"/>
      <c r="Q8734" t="str">
        <f>Table33[[#This Row],[RCL_CLASS]]&amp;" - "&amp;Table33[[#This Row],[Asset_Description]]</f>
        <v>RAILJNCT - Junctions</v>
      </c>
      <c r="R8734" t="str">
        <f>+Table33[[#This Row],[PROBCODE]]&amp;" - "&amp;Table33[[#This Row],[ProbCode_Description]]</f>
        <v>RAILFLW2 - Rail Flaw Defect</v>
      </c>
      <c r="S8734" t="str">
        <f>+Table33[[#This Row],[FAILCODE]]&amp;" - "&amp;Table33[[#This Row],[FailCode_Description]]</f>
        <v>CRUSHHD - Crushed Head (CHJ, CHO)</v>
      </c>
      <c r="T8734" t="str">
        <f>+Table33[[#This Row],[CAUSCODE]]&amp;" - "&amp;Table33[[#This Row],[CauseCode_Description]]</f>
        <v>GREASE - Grease</v>
      </c>
      <c r="U8734" t="str">
        <f>+Table33[[#This Row],[ACTCODE]]&amp;" - "&amp;Table33[[#This Row],[ActCode_Description]]</f>
        <v>LOWLUBR - Low Grease Level</v>
      </c>
    </row>
    <row r="8735" spans="5:21">
      <c r="E8735" t="s">
        <v>3198</v>
      </c>
      <c r="F8735" s="99" t="str">
        <f>INDEX(Table7[Class Description],(MATCH(Table33[[#This Row],[RCL_CLASS]],Table7[Asset Class Code],0)))</f>
        <v>Junctions</v>
      </c>
      <c r="G8735" t="s">
        <v>10511</v>
      </c>
      <c r="H8735" t="s">
        <v>10009</v>
      </c>
      <c r="I8735" t="s">
        <v>9713</v>
      </c>
      <c r="J8735" t="s">
        <v>9714</v>
      </c>
      <c r="K8735" t="s">
        <v>9639</v>
      </c>
      <c r="L8735" t="s">
        <v>9640</v>
      </c>
      <c r="M8735" t="s">
        <v>9953</v>
      </c>
      <c r="N8735" s="109" t="s">
        <v>9954</v>
      </c>
      <c r="O8735" t="s">
        <v>141</v>
      </c>
      <c r="P8735" s="277"/>
      <c r="Q8735" t="str">
        <f>Table33[[#This Row],[RCL_CLASS]]&amp;" - "&amp;Table33[[#This Row],[Asset_Description]]</f>
        <v>RAILJNCT - Junctions</v>
      </c>
      <c r="R8735" t="str">
        <f>+Table33[[#This Row],[PROBCODE]]&amp;" - "&amp;Table33[[#This Row],[ProbCode_Description]]</f>
        <v>RAILFLW2 - Rail Flaw Defect</v>
      </c>
      <c r="S8735" t="str">
        <f>+Table33[[#This Row],[FAILCODE]]&amp;" - "&amp;Table33[[#This Row],[FailCode_Description]]</f>
        <v>CRUSHHD - Crushed Head (CHJ, CHO)</v>
      </c>
      <c r="T8735" t="str">
        <f>+Table33[[#This Row],[CAUSCODE]]&amp;" - "&amp;Table33[[#This Row],[CauseCode_Description]]</f>
        <v>GREASE - Grease</v>
      </c>
      <c r="U8735" t="str">
        <f>+Table33[[#This Row],[ACTCODE]]&amp;" - "&amp;Table33[[#This Row],[ActCode_Description]]</f>
        <v>LOWLUBR - Low Lubricant Level</v>
      </c>
    </row>
    <row r="8736" spans="5:21">
      <c r="E8736" t="s">
        <v>3198</v>
      </c>
      <c r="F8736" s="99" t="str">
        <f>INDEX(Table7[Class Description],(MATCH(Table33[[#This Row],[RCL_CLASS]],Table7[Asset Class Code],0)))</f>
        <v>Junctions</v>
      </c>
      <c r="G8736" t="s">
        <v>10511</v>
      </c>
      <c r="H8736" t="s">
        <v>10009</v>
      </c>
      <c r="I8736" t="s">
        <v>9713</v>
      </c>
      <c r="J8736" t="s">
        <v>9714</v>
      </c>
      <c r="K8736" t="s">
        <v>9639</v>
      </c>
      <c r="L8736" t="s">
        <v>9640</v>
      </c>
      <c r="M8736" t="s">
        <v>10237</v>
      </c>
      <c r="N8736" s="109" t="s">
        <v>10238</v>
      </c>
      <c r="O8736" t="s">
        <v>141</v>
      </c>
      <c r="P8736" s="277"/>
      <c r="Q8736" t="str">
        <f>Table33[[#This Row],[RCL_CLASS]]&amp;" - "&amp;Table33[[#This Row],[Asset_Description]]</f>
        <v>RAILJNCT - Junctions</v>
      </c>
      <c r="R8736" t="str">
        <f>+Table33[[#This Row],[PROBCODE]]&amp;" - "&amp;Table33[[#This Row],[ProbCode_Description]]</f>
        <v>RAILFLW2 - Rail Flaw Defect</v>
      </c>
      <c r="S8736" t="str">
        <f>+Table33[[#This Row],[FAILCODE]]&amp;" - "&amp;Table33[[#This Row],[FailCode_Description]]</f>
        <v>CRUSHHD - Crushed Head (CHJ, CHO)</v>
      </c>
      <c r="T8736" t="str">
        <f>+Table33[[#This Row],[CAUSCODE]]&amp;" - "&amp;Table33[[#This Row],[CauseCode_Description]]</f>
        <v>GREASE - Grease</v>
      </c>
      <c r="U8736" t="str">
        <f>+Table33[[#This Row],[ACTCODE]]&amp;" - "&amp;Table33[[#This Row],[ActCode_Description]]</f>
        <v>MONITR1 - Monitor</v>
      </c>
    </row>
    <row r="8737" spans="5:21">
      <c r="E8737" t="s">
        <v>3198</v>
      </c>
      <c r="F8737" s="99" t="str">
        <f>INDEX(Table7[Class Description],(MATCH(Table33[[#This Row],[RCL_CLASS]],Table7[Asset Class Code],0)))</f>
        <v>Junctions</v>
      </c>
      <c r="G8737" t="s">
        <v>10511</v>
      </c>
      <c r="H8737" t="s">
        <v>10009</v>
      </c>
      <c r="I8737" t="s">
        <v>9713</v>
      </c>
      <c r="J8737" t="s">
        <v>9714</v>
      </c>
      <c r="K8737" t="s">
        <v>9639</v>
      </c>
      <c r="L8737" t="s">
        <v>9640</v>
      </c>
      <c r="M8737" t="s">
        <v>10239</v>
      </c>
      <c r="N8737" s="109" t="s">
        <v>9978</v>
      </c>
      <c r="O8737" t="s">
        <v>141</v>
      </c>
      <c r="P8737" s="277"/>
      <c r="Q8737" t="str">
        <f>Table33[[#This Row],[RCL_CLASS]]&amp;" - "&amp;Table33[[#This Row],[Asset_Description]]</f>
        <v>RAILJNCT - Junctions</v>
      </c>
      <c r="R8737" t="str">
        <f>+Table33[[#This Row],[PROBCODE]]&amp;" - "&amp;Table33[[#This Row],[ProbCode_Description]]</f>
        <v>RAILFLW2 - Rail Flaw Defect</v>
      </c>
      <c r="S8737" t="str">
        <f>+Table33[[#This Row],[FAILCODE]]&amp;" - "&amp;Table33[[#This Row],[FailCode_Description]]</f>
        <v>CRUSHHD - Crushed Head (CHJ, CHO)</v>
      </c>
      <c r="T8737" t="str">
        <f>+Table33[[#This Row],[CAUSCODE]]&amp;" - "&amp;Table33[[#This Row],[CauseCode_Description]]</f>
        <v>GREASE - Grease</v>
      </c>
      <c r="U8737" t="str">
        <f>+Table33[[#This Row],[ACTCODE]]&amp;" - "&amp;Table33[[#This Row],[ActCode_Description]]</f>
        <v>OLD - Old Grease</v>
      </c>
    </row>
    <row r="8738" spans="5:21">
      <c r="E8738" t="s">
        <v>3198</v>
      </c>
      <c r="F8738" s="99" t="str">
        <f>INDEX(Table7[Class Description],(MATCH(Table33[[#This Row],[RCL_CLASS]],Table7[Asset Class Code],0)))</f>
        <v>Junctions</v>
      </c>
      <c r="G8738" t="s">
        <v>10511</v>
      </c>
      <c r="H8738" t="s">
        <v>10009</v>
      </c>
      <c r="I8738" t="s">
        <v>9713</v>
      </c>
      <c r="J8738" t="s">
        <v>9714</v>
      </c>
      <c r="K8738" t="s">
        <v>9639</v>
      </c>
      <c r="L8738" t="s">
        <v>9640</v>
      </c>
      <c r="M8738" t="s">
        <v>9977</v>
      </c>
      <c r="N8738" s="109" t="s">
        <v>9978</v>
      </c>
      <c r="O8738" t="s">
        <v>141</v>
      </c>
      <c r="P8738" s="277"/>
      <c r="Q8738" t="str">
        <f>Table33[[#This Row],[RCL_CLASS]]&amp;" - "&amp;Table33[[#This Row],[Asset_Description]]</f>
        <v>RAILJNCT - Junctions</v>
      </c>
      <c r="R8738" t="str">
        <f>+Table33[[#This Row],[PROBCODE]]&amp;" - "&amp;Table33[[#This Row],[ProbCode_Description]]</f>
        <v>RAILFLW2 - Rail Flaw Defect</v>
      </c>
      <c r="S8738" t="str">
        <f>+Table33[[#This Row],[FAILCODE]]&amp;" - "&amp;Table33[[#This Row],[FailCode_Description]]</f>
        <v>CRUSHHD - Crushed Head (CHJ, CHO)</v>
      </c>
      <c r="T8738" t="str">
        <f>+Table33[[#This Row],[CAUSCODE]]&amp;" - "&amp;Table33[[#This Row],[CauseCode_Description]]</f>
        <v>GREASE - Grease</v>
      </c>
      <c r="U8738" t="str">
        <f>+Table33[[#This Row],[ACTCODE]]&amp;" - "&amp;Table33[[#This Row],[ActCode_Description]]</f>
        <v>OLDGRSE - Old Grease</v>
      </c>
    </row>
    <row r="8739" spans="5:21">
      <c r="E8739" t="s">
        <v>3198</v>
      </c>
      <c r="F8739" s="99" t="str">
        <f>INDEX(Table7[Class Description],(MATCH(Table33[[#This Row],[RCL_CLASS]],Table7[Asset Class Code],0)))</f>
        <v>Junctions</v>
      </c>
      <c r="G8739" t="s">
        <v>10511</v>
      </c>
      <c r="H8739" t="s">
        <v>10009</v>
      </c>
      <c r="I8739" t="s">
        <v>9713</v>
      </c>
      <c r="J8739" t="s">
        <v>9714</v>
      </c>
      <c r="K8739" t="s">
        <v>9639</v>
      </c>
      <c r="L8739" t="s">
        <v>9640</v>
      </c>
      <c r="M8739" t="s">
        <v>10245</v>
      </c>
      <c r="N8739" s="109" t="s">
        <v>10246</v>
      </c>
      <c r="O8739" t="s">
        <v>141</v>
      </c>
      <c r="P8739" s="277"/>
      <c r="Q8739" t="str">
        <f>Table33[[#This Row],[RCL_CLASS]]&amp;" - "&amp;Table33[[#This Row],[Asset_Description]]</f>
        <v>RAILJNCT - Junctions</v>
      </c>
      <c r="R8739" t="str">
        <f>+Table33[[#This Row],[PROBCODE]]&amp;" - "&amp;Table33[[#This Row],[ProbCode_Description]]</f>
        <v>RAILFLW2 - Rail Flaw Defect</v>
      </c>
      <c r="S8739" t="str">
        <f>+Table33[[#This Row],[FAILCODE]]&amp;" - "&amp;Table33[[#This Row],[FailCode_Description]]</f>
        <v>CRUSHHD - Crushed Head (CHJ, CHO)</v>
      </c>
      <c r="T8739" t="str">
        <f>+Table33[[#This Row],[CAUSCODE]]&amp;" - "&amp;Table33[[#This Row],[CauseCode_Description]]</f>
        <v>GREASE - Grease</v>
      </c>
      <c r="U8739" t="str">
        <f>+Table33[[#This Row],[ACTCODE]]&amp;" - "&amp;Table33[[#This Row],[ActCode_Description]]</f>
        <v>REDUSPD - Reduce Speed</v>
      </c>
    </row>
    <row r="8740" spans="5:21">
      <c r="E8740" t="s">
        <v>3198</v>
      </c>
      <c r="F8740" s="99" t="str">
        <f>INDEX(Table7[Class Description],(MATCH(Table33[[#This Row],[RCL_CLASS]],Table7[Asset Class Code],0)))</f>
        <v>Junctions</v>
      </c>
      <c r="G8740" t="s">
        <v>10511</v>
      </c>
      <c r="H8740" t="s">
        <v>10009</v>
      </c>
      <c r="I8740" t="s">
        <v>9713</v>
      </c>
      <c r="J8740" t="s">
        <v>9714</v>
      </c>
      <c r="K8740" t="s">
        <v>9639</v>
      </c>
      <c r="L8740" t="s">
        <v>9640</v>
      </c>
      <c r="M8740" t="s">
        <v>10249</v>
      </c>
      <c r="N8740" s="109" t="s">
        <v>10250</v>
      </c>
      <c r="O8740" t="s">
        <v>141</v>
      </c>
      <c r="P8740" s="277"/>
      <c r="Q8740" t="str">
        <f>Table33[[#This Row],[RCL_CLASS]]&amp;" - "&amp;Table33[[#This Row],[Asset_Description]]</f>
        <v>RAILJNCT - Junctions</v>
      </c>
      <c r="R8740" t="str">
        <f>+Table33[[#This Row],[PROBCODE]]&amp;" - "&amp;Table33[[#This Row],[ProbCode_Description]]</f>
        <v>RAILFLW2 - Rail Flaw Defect</v>
      </c>
      <c r="S8740" t="str">
        <f>+Table33[[#This Row],[FAILCODE]]&amp;" - "&amp;Table33[[#This Row],[FailCode_Description]]</f>
        <v>CRUSHHD - Crushed Head (CHJ, CHO)</v>
      </c>
      <c r="T8740" t="str">
        <f>+Table33[[#This Row],[CAUSCODE]]&amp;" - "&amp;Table33[[#This Row],[CauseCode_Description]]</f>
        <v>GREASE - Grease</v>
      </c>
      <c r="U8740" t="str">
        <f>+Table33[[#This Row],[ACTCODE]]&amp;" - "&amp;Table33[[#This Row],[ActCode_Description]]</f>
        <v>REMED - Remediate</v>
      </c>
    </row>
    <row r="8741" spans="5:21">
      <c r="E8741" t="s">
        <v>3198</v>
      </c>
      <c r="F8741" s="99" t="str">
        <f>INDEX(Table7[Class Description],(MATCH(Table33[[#This Row],[RCL_CLASS]],Table7[Asset Class Code],0)))</f>
        <v>Junctions</v>
      </c>
      <c r="G8741" t="s">
        <v>10511</v>
      </c>
      <c r="H8741" t="s">
        <v>10009</v>
      </c>
      <c r="I8741" t="s">
        <v>9713</v>
      </c>
      <c r="J8741" t="s">
        <v>9714</v>
      </c>
      <c r="K8741" t="s">
        <v>9639</v>
      </c>
      <c r="L8741" t="s">
        <v>9640</v>
      </c>
      <c r="M8741" t="s">
        <v>10256</v>
      </c>
      <c r="N8741" s="109" t="s">
        <v>9654</v>
      </c>
      <c r="O8741" t="s">
        <v>141</v>
      </c>
      <c r="P8741" s="277"/>
      <c r="Q8741" t="str">
        <f>Table33[[#This Row],[RCL_CLASS]]&amp;" - "&amp;Table33[[#This Row],[Asset_Description]]</f>
        <v>RAILJNCT - Junctions</v>
      </c>
      <c r="R8741" t="str">
        <f>+Table33[[#This Row],[PROBCODE]]&amp;" - "&amp;Table33[[#This Row],[ProbCode_Description]]</f>
        <v>RAILFLW2 - Rail Flaw Defect</v>
      </c>
      <c r="S8741" t="str">
        <f>+Table33[[#This Row],[FAILCODE]]&amp;" - "&amp;Table33[[#This Row],[FailCode_Description]]</f>
        <v>CRUSHHD - Crushed Head (CHJ, CHO)</v>
      </c>
      <c r="T8741" t="str">
        <f>+Table33[[#This Row],[CAUSCODE]]&amp;" - "&amp;Table33[[#This Row],[CauseCode_Description]]</f>
        <v>GREASE - Grease</v>
      </c>
      <c r="U8741" t="str">
        <f>+Table33[[#This Row],[ACTCODE]]&amp;" - "&amp;Table33[[#This Row],[ActCode_Description]]</f>
        <v>REMSERV - Remove From Service</v>
      </c>
    </row>
    <row r="8742" spans="5:21">
      <c r="E8742" t="s">
        <v>3198</v>
      </c>
      <c r="F8742" s="99" t="str">
        <f>INDEX(Table7[Class Description],(MATCH(Table33[[#This Row],[RCL_CLASS]],Table7[Asset Class Code],0)))</f>
        <v>Junctions</v>
      </c>
      <c r="G8742" t="s">
        <v>10511</v>
      </c>
      <c r="H8742" t="s">
        <v>10009</v>
      </c>
      <c r="I8742" t="s">
        <v>9713</v>
      </c>
      <c r="J8742" t="s">
        <v>9714</v>
      </c>
      <c r="K8742" t="s">
        <v>9639</v>
      </c>
      <c r="L8742" t="s">
        <v>9642</v>
      </c>
      <c r="M8742" t="s">
        <v>10181</v>
      </c>
      <c r="N8742" s="109" t="s">
        <v>10182</v>
      </c>
      <c r="O8742" t="s">
        <v>141</v>
      </c>
      <c r="P8742" s="277"/>
      <c r="Q8742" t="str">
        <f>Table33[[#This Row],[RCL_CLASS]]&amp;" - "&amp;Table33[[#This Row],[Asset_Description]]</f>
        <v>RAILJNCT - Junctions</v>
      </c>
      <c r="R8742" t="str">
        <f>+Table33[[#This Row],[PROBCODE]]&amp;" - "&amp;Table33[[#This Row],[ProbCode_Description]]</f>
        <v>RAILFLW2 - Rail Flaw Defect</v>
      </c>
      <c r="S8742" t="str">
        <f>+Table33[[#This Row],[FAILCODE]]&amp;" - "&amp;Table33[[#This Row],[FailCode_Description]]</f>
        <v>CRUSHHD - Crushed Head (CHJ, CHO)</v>
      </c>
      <c r="T8742" t="str">
        <f>+Table33[[#This Row],[CAUSCODE]]&amp;" - "&amp;Table33[[#This Row],[CauseCode_Description]]</f>
        <v>GREASE - Grease Condition</v>
      </c>
      <c r="U8742" t="str">
        <f>+Table33[[#This Row],[ACTCODE]]&amp;" - "&amp;Table33[[#This Row],[ActCode_Description]]</f>
        <v>DOC - Document</v>
      </c>
    </row>
    <row r="8743" spans="5:21">
      <c r="E8743" t="s">
        <v>3198</v>
      </c>
      <c r="F8743" s="99" t="str">
        <f>INDEX(Table7[Class Description],(MATCH(Table33[[#This Row],[RCL_CLASS]],Table7[Asset Class Code],0)))</f>
        <v>Junctions</v>
      </c>
      <c r="G8743" t="s">
        <v>10511</v>
      </c>
      <c r="H8743" t="s">
        <v>10009</v>
      </c>
      <c r="I8743" t="s">
        <v>9713</v>
      </c>
      <c r="J8743" t="s">
        <v>9714</v>
      </c>
      <c r="K8743" t="s">
        <v>9639</v>
      </c>
      <c r="L8743" t="s">
        <v>9642</v>
      </c>
      <c r="M8743" t="s">
        <v>9951</v>
      </c>
      <c r="N8743" s="109" t="s">
        <v>9952</v>
      </c>
      <c r="O8743" t="s">
        <v>141</v>
      </c>
      <c r="P8743" s="277"/>
      <c r="Q8743" t="str">
        <f>Table33[[#This Row],[RCL_CLASS]]&amp;" - "&amp;Table33[[#This Row],[Asset_Description]]</f>
        <v>RAILJNCT - Junctions</v>
      </c>
      <c r="R8743" t="str">
        <f>+Table33[[#This Row],[PROBCODE]]&amp;" - "&amp;Table33[[#This Row],[ProbCode_Description]]</f>
        <v>RAILFLW2 - Rail Flaw Defect</v>
      </c>
      <c r="S8743" t="str">
        <f>+Table33[[#This Row],[FAILCODE]]&amp;" - "&amp;Table33[[#This Row],[FailCode_Description]]</f>
        <v>CRUSHHD - Crushed Head (CHJ, CHO)</v>
      </c>
      <c r="T8743" t="str">
        <f>+Table33[[#This Row],[CAUSCODE]]&amp;" - "&amp;Table33[[#This Row],[CauseCode_Description]]</f>
        <v>GREASE - Grease Condition</v>
      </c>
      <c r="U8743" t="str">
        <f>+Table33[[#This Row],[ACTCODE]]&amp;" - "&amp;Table33[[#This Row],[ActCode_Description]]</f>
        <v>LOWGRSLV - Low Grease Level</v>
      </c>
    </row>
    <row r="8744" spans="5:21">
      <c r="E8744" t="s">
        <v>3198</v>
      </c>
      <c r="F8744" s="99" t="str">
        <f>INDEX(Table7[Class Description],(MATCH(Table33[[#This Row],[RCL_CLASS]],Table7[Asset Class Code],0)))</f>
        <v>Junctions</v>
      </c>
      <c r="G8744" t="s">
        <v>10511</v>
      </c>
      <c r="H8744" t="s">
        <v>10009</v>
      </c>
      <c r="I8744" t="s">
        <v>9713</v>
      </c>
      <c r="J8744" t="s">
        <v>9714</v>
      </c>
      <c r="K8744" t="s">
        <v>9639</v>
      </c>
      <c r="L8744" t="s">
        <v>9642</v>
      </c>
      <c r="M8744" t="s">
        <v>9953</v>
      </c>
      <c r="N8744" s="109" t="s">
        <v>9952</v>
      </c>
      <c r="O8744" t="s">
        <v>141</v>
      </c>
      <c r="P8744" s="277"/>
      <c r="Q8744" t="str">
        <f>Table33[[#This Row],[RCL_CLASS]]&amp;" - "&amp;Table33[[#This Row],[Asset_Description]]</f>
        <v>RAILJNCT - Junctions</v>
      </c>
      <c r="R8744" t="str">
        <f>+Table33[[#This Row],[PROBCODE]]&amp;" - "&amp;Table33[[#This Row],[ProbCode_Description]]</f>
        <v>RAILFLW2 - Rail Flaw Defect</v>
      </c>
      <c r="S8744" t="str">
        <f>+Table33[[#This Row],[FAILCODE]]&amp;" - "&amp;Table33[[#This Row],[FailCode_Description]]</f>
        <v>CRUSHHD - Crushed Head (CHJ, CHO)</v>
      </c>
      <c r="T8744" t="str">
        <f>+Table33[[#This Row],[CAUSCODE]]&amp;" - "&amp;Table33[[#This Row],[CauseCode_Description]]</f>
        <v>GREASE - Grease Condition</v>
      </c>
      <c r="U8744" t="str">
        <f>+Table33[[#This Row],[ACTCODE]]&amp;" - "&amp;Table33[[#This Row],[ActCode_Description]]</f>
        <v>LOWLUBR - Low Grease Level</v>
      </c>
    </row>
    <row r="8745" spans="5:21">
      <c r="E8745" t="s">
        <v>3198</v>
      </c>
      <c r="F8745" s="99" t="str">
        <f>INDEX(Table7[Class Description],(MATCH(Table33[[#This Row],[RCL_CLASS]],Table7[Asset Class Code],0)))</f>
        <v>Junctions</v>
      </c>
      <c r="G8745" t="s">
        <v>10511</v>
      </c>
      <c r="H8745" t="s">
        <v>10009</v>
      </c>
      <c r="I8745" t="s">
        <v>9713</v>
      </c>
      <c r="J8745" t="s">
        <v>9714</v>
      </c>
      <c r="K8745" t="s">
        <v>9639</v>
      </c>
      <c r="L8745" t="s">
        <v>9642</v>
      </c>
      <c r="M8745" t="s">
        <v>9953</v>
      </c>
      <c r="N8745" s="109" t="s">
        <v>9954</v>
      </c>
      <c r="O8745" t="s">
        <v>141</v>
      </c>
      <c r="P8745" s="277"/>
      <c r="Q8745" t="str">
        <f>Table33[[#This Row],[RCL_CLASS]]&amp;" - "&amp;Table33[[#This Row],[Asset_Description]]</f>
        <v>RAILJNCT - Junctions</v>
      </c>
      <c r="R8745" t="str">
        <f>+Table33[[#This Row],[PROBCODE]]&amp;" - "&amp;Table33[[#This Row],[ProbCode_Description]]</f>
        <v>RAILFLW2 - Rail Flaw Defect</v>
      </c>
      <c r="S8745" t="str">
        <f>+Table33[[#This Row],[FAILCODE]]&amp;" - "&amp;Table33[[#This Row],[FailCode_Description]]</f>
        <v>CRUSHHD - Crushed Head (CHJ, CHO)</v>
      </c>
      <c r="T8745" t="str">
        <f>+Table33[[#This Row],[CAUSCODE]]&amp;" - "&amp;Table33[[#This Row],[CauseCode_Description]]</f>
        <v>GREASE - Grease Condition</v>
      </c>
      <c r="U8745" t="str">
        <f>+Table33[[#This Row],[ACTCODE]]&amp;" - "&amp;Table33[[#This Row],[ActCode_Description]]</f>
        <v>LOWLUBR - Low Lubricant Level</v>
      </c>
    </row>
    <row r="8746" spans="5:21">
      <c r="E8746" t="s">
        <v>3198</v>
      </c>
      <c r="F8746" s="99" t="str">
        <f>INDEX(Table7[Class Description],(MATCH(Table33[[#This Row],[RCL_CLASS]],Table7[Asset Class Code],0)))</f>
        <v>Junctions</v>
      </c>
      <c r="G8746" t="s">
        <v>10511</v>
      </c>
      <c r="H8746" t="s">
        <v>10009</v>
      </c>
      <c r="I8746" t="s">
        <v>9713</v>
      </c>
      <c r="J8746" t="s">
        <v>9714</v>
      </c>
      <c r="K8746" t="s">
        <v>9639</v>
      </c>
      <c r="L8746" t="s">
        <v>9642</v>
      </c>
      <c r="M8746" t="s">
        <v>10237</v>
      </c>
      <c r="N8746" s="109" t="s">
        <v>10238</v>
      </c>
      <c r="O8746" t="s">
        <v>141</v>
      </c>
      <c r="P8746" s="277"/>
      <c r="Q8746" t="str">
        <f>Table33[[#This Row],[RCL_CLASS]]&amp;" - "&amp;Table33[[#This Row],[Asset_Description]]</f>
        <v>RAILJNCT - Junctions</v>
      </c>
      <c r="R8746" t="str">
        <f>+Table33[[#This Row],[PROBCODE]]&amp;" - "&amp;Table33[[#This Row],[ProbCode_Description]]</f>
        <v>RAILFLW2 - Rail Flaw Defect</v>
      </c>
      <c r="S8746" t="str">
        <f>+Table33[[#This Row],[FAILCODE]]&amp;" - "&amp;Table33[[#This Row],[FailCode_Description]]</f>
        <v>CRUSHHD - Crushed Head (CHJ, CHO)</v>
      </c>
      <c r="T8746" t="str">
        <f>+Table33[[#This Row],[CAUSCODE]]&amp;" - "&amp;Table33[[#This Row],[CauseCode_Description]]</f>
        <v>GREASE - Grease Condition</v>
      </c>
      <c r="U8746" t="str">
        <f>+Table33[[#This Row],[ACTCODE]]&amp;" - "&amp;Table33[[#This Row],[ActCode_Description]]</f>
        <v>MONITR1 - Monitor</v>
      </c>
    </row>
    <row r="8747" spans="5:21">
      <c r="E8747" t="s">
        <v>3198</v>
      </c>
      <c r="F8747" s="99" t="str">
        <f>INDEX(Table7[Class Description],(MATCH(Table33[[#This Row],[RCL_CLASS]],Table7[Asset Class Code],0)))</f>
        <v>Junctions</v>
      </c>
      <c r="G8747" t="s">
        <v>10511</v>
      </c>
      <c r="H8747" t="s">
        <v>10009</v>
      </c>
      <c r="I8747" t="s">
        <v>9713</v>
      </c>
      <c r="J8747" t="s">
        <v>9714</v>
      </c>
      <c r="K8747" t="s">
        <v>9639</v>
      </c>
      <c r="L8747" t="s">
        <v>9642</v>
      </c>
      <c r="M8747" t="s">
        <v>10239</v>
      </c>
      <c r="N8747" s="109" t="s">
        <v>9978</v>
      </c>
      <c r="O8747" t="s">
        <v>141</v>
      </c>
      <c r="P8747" s="277"/>
      <c r="Q8747" t="str">
        <f>Table33[[#This Row],[RCL_CLASS]]&amp;" - "&amp;Table33[[#This Row],[Asset_Description]]</f>
        <v>RAILJNCT - Junctions</v>
      </c>
      <c r="R8747" t="str">
        <f>+Table33[[#This Row],[PROBCODE]]&amp;" - "&amp;Table33[[#This Row],[ProbCode_Description]]</f>
        <v>RAILFLW2 - Rail Flaw Defect</v>
      </c>
      <c r="S8747" t="str">
        <f>+Table33[[#This Row],[FAILCODE]]&amp;" - "&amp;Table33[[#This Row],[FailCode_Description]]</f>
        <v>CRUSHHD - Crushed Head (CHJ, CHO)</v>
      </c>
      <c r="T8747" t="str">
        <f>+Table33[[#This Row],[CAUSCODE]]&amp;" - "&amp;Table33[[#This Row],[CauseCode_Description]]</f>
        <v>GREASE - Grease Condition</v>
      </c>
      <c r="U8747" t="str">
        <f>+Table33[[#This Row],[ACTCODE]]&amp;" - "&amp;Table33[[#This Row],[ActCode_Description]]</f>
        <v>OLD - Old Grease</v>
      </c>
    </row>
    <row r="8748" spans="5:21">
      <c r="E8748" t="s">
        <v>3198</v>
      </c>
      <c r="F8748" s="99" t="str">
        <f>INDEX(Table7[Class Description],(MATCH(Table33[[#This Row],[RCL_CLASS]],Table7[Asset Class Code],0)))</f>
        <v>Junctions</v>
      </c>
      <c r="G8748" t="s">
        <v>10511</v>
      </c>
      <c r="H8748" t="s">
        <v>10009</v>
      </c>
      <c r="I8748" t="s">
        <v>9713</v>
      </c>
      <c r="J8748" t="s">
        <v>9714</v>
      </c>
      <c r="K8748" t="s">
        <v>9639</v>
      </c>
      <c r="L8748" t="s">
        <v>9642</v>
      </c>
      <c r="M8748" t="s">
        <v>9977</v>
      </c>
      <c r="N8748" s="109" t="s">
        <v>9978</v>
      </c>
      <c r="O8748" t="s">
        <v>141</v>
      </c>
      <c r="P8748" s="277"/>
      <c r="Q8748" t="str">
        <f>Table33[[#This Row],[RCL_CLASS]]&amp;" - "&amp;Table33[[#This Row],[Asset_Description]]</f>
        <v>RAILJNCT - Junctions</v>
      </c>
      <c r="R8748" t="str">
        <f>+Table33[[#This Row],[PROBCODE]]&amp;" - "&amp;Table33[[#This Row],[ProbCode_Description]]</f>
        <v>RAILFLW2 - Rail Flaw Defect</v>
      </c>
      <c r="S8748" t="str">
        <f>+Table33[[#This Row],[FAILCODE]]&amp;" - "&amp;Table33[[#This Row],[FailCode_Description]]</f>
        <v>CRUSHHD - Crushed Head (CHJ, CHO)</v>
      </c>
      <c r="T8748" t="str">
        <f>+Table33[[#This Row],[CAUSCODE]]&amp;" - "&amp;Table33[[#This Row],[CauseCode_Description]]</f>
        <v>GREASE - Grease Condition</v>
      </c>
      <c r="U8748" t="str">
        <f>+Table33[[#This Row],[ACTCODE]]&amp;" - "&amp;Table33[[#This Row],[ActCode_Description]]</f>
        <v>OLDGRSE - Old Grease</v>
      </c>
    </row>
    <row r="8749" spans="5:21">
      <c r="E8749" t="s">
        <v>3198</v>
      </c>
      <c r="F8749" s="99" t="str">
        <f>INDEX(Table7[Class Description],(MATCH(Table33[[#This Row],[RCL_CLASS]],Table7[Asset Class Code],0)))</f>
        <v>Junctions</v>
      </c>
      <c r="G8749" t="s">
        <v>10511</v>
      </c>
      <c r="H8749" t="s">
        <v>10009</v>
      </c>
      <c r="I8749" t="s">
        <v>9713</v>
      </c>
      <c r="J8749" t="s">
        <v>9714</v>
      </c>
      <c r="K8749" t="s">
        <v>9639</v>
      </c>
      <c r="L8749" t="s">
        <v>9642</v>
      </c>
      <c r="M8749" t="s">
        <v>10245</v>
      </c>
      <c r="N8749" s="109" t="s">
        <v>10246</v>
      </c>
      <c r="O8749" t="s">
        <v>141</v>
      </c>
      <c r="P8749" s="277"/>
      <c r="Q8749" t="str">
        <f>Table33[[#This Row],[RCL_CLASS]]&amp;" - "&amp;Table33[[#This Row],[Asset_Description]]</f>
        <v>RAILJNCT - Junctions</v>
      </c>
      <c r="R8749" t="str">
        <f>+Table33[[#This Row],[PROBCODE]]&amp;" - "&amp;Table33[[#This Row],[ProbCode_Description]]</f>
        <v>RAILFLW2 - Rail Flaw Defect</v>
      </c>
      <c r="S8749" t="str">
        <f>+Table33[[#This Row],[FAILCODE]]&amp;" - "&amp;Table33[[#This Row],[FailCode_Description]]</f>
        <v>CRUSHHD - Crushed Head (CHJ, CHO)</v>
      </c>
      <c r="T8749" t="str">
        <f>+Table33[[#This Row],[CAUSCODE]]&amp;" - "&amp;Table33[[#This Row],[CauseCode_Description]]</f>
        <v>GREASE - Grease Condition</v>
      </c>
      <c r="U8749" t="str">
        <f>+Table33[[#This Row],[ACTCODE]]&amp;" - "&amp;Table33[[#This Row],[ActCode_Description]]</f>
        <v>REDUSPD - Reduce Speed</v>
      </c>
    </row>
    <row r="8750" spans="5:21">
      <c r="E8750" t="s">
        <v>3198</v>
      </c>
      <c r="F8750" s="99" t="str">
        <f>INDEX(Table7[Class Description],(MATCH(Table33[[#This Row],[RCL_CLASS]],Table7[Asset Class Code],0)))</f>
        <v>Junctions</v>
      </c>
      <c r="G8750" t="s">
        <v>10511</v>
      </c>
      <c r="H8750" t="s">
        <v>10009</v>
      </c>
      <c r="I8750" t="s">
        <v>9713</v>
      </c>
      <c r="J8750" t="s">
        <v>9714</v>
      </c>
      <c r="K8750" t="s">
        <v>9639</v>
      </c>
      <c r="L8750" t="s">
        <v>9642</v>
      </c>
      <c r="M8750" t="s">
        <v>10249</v>
      </c>
      <c r="N8750" s="109" t="s">
        <v>10250</v>
      </c>
      <c r="O8750" t="s">
        <v>141</v>
      </c>
      <c r="P8750" s="277"/>
      <c r="Q8750" t="str">
        <f>Table33[[#This Row],[RCL_CLASS]]&amp;" - "&amp;Table33[[#This Row],[Asset_Description]]</f>
        <v>RAILJNCT - Junctions</v>
      </c>
      <c r="R8750" t="str">
        <f>+Table33[[#This Row],[PROBCODE]]&amp;" - "&amp;Table33[[#This Row],[ProbCode_Description]]</f>
        <v>RAILFLW2 - Rail Flaw Defect</v>
      </c>
      <c r="S8750" t="str">
        <f>+Table33[[#This Row],[FAILCODE]]&amp;" - "&amp;Table33[[#This Row],[FailCode_Description]]</f>
        <v>CRUSHHD - Crushed Head (CHJ, CHO)</v>
      </c>
      <c r="T8750" t="str">
        <f>+Table33[[#This Row],[CAUSCODE]]&amp;" - "&amp;Table33[[#This Row],[CauseCode_Description]]</f>
        <v>GREASE - Grease Condition</v>
      </c>
      <c r="U8750" t="str">
        <f>+Table33[[#This Row],[ACTCODE]]&amp;" - "&amp;Table33[[#This Row],[ActCode_Description]]</f>
        <v>REMED - Remediate</v>
      </c>
    </row>
    <row r="8751" spans="5:21">
      <c r="E8751" t="s">
        <v>3198</v>
      </c>
      <c r="F8751" s="99" t="str">
        <f>INDEX(Table7[Class Description],(MATCH(Table33[[#This Row],[RCL_CLASS]],Table7[Asset Class Code],0)))</f>
        <v>Junctions</v>
      </c>
      <c r="G8751" t="s">
        <v>10511</v>
      </c>
      <c r="H8751" t="s">
        <v>10009</v>
      </c>
      <c r="I8751" t="s">
        <v>9713</v>
      </c>
      <c r="J8751" t="s">
        <v>9714</v>
      </c>
      <c r="K8751" t="s">
        <v>9639</v>
      </c>
      <c r="L8751" t="s">
        <v>9642</v>
      </c>
      <c r="M8751" t="s">
        <v>10256</v>
      </c>
      <c r="N8751" s="109" t="s">
        <v>9654</v>
      </c>
      <c r="O8751" t="s">
        <v>141</v>
      </c>
      <c r="P8751" s="277"/>
      <c r="Q8751" t="str">
        <f>Table33[[#This Row],[RCL_CLASS]]&amp;" - "&amp;Table33[[#This Row],[Asset_Description]]</f>
        <v>RAILJNCT - Junctions</v>
      </c>
      <c r="R8751" t="str">
        <f>+Table33[[#This Row],[PROBCODE]]&amp;" - "&amp;Table33[[#This Row],[ProbCode_Description]]</f>
        <v>RAILFLW2 - Rail Flaw Defect</v>
      </c>
      <c r="S8751" t="str">
        <f>+Table33[[#This Row],[FAILCODE]]&amp;" - "&amp;Table33[[#This Row],[FailCode_Description]]</f>
        <v>CRUSHHD - Crushed Head (CHJ, CHO)</v>
      </c>
      <c r="T8751" t="str">
        <f>+Table33[[#This Row],[CAUSCODE]]&amp;" - "&amp;Table33[[#This Row],[CauseCode_Description]]</f>
        <v>GREASE - Grease Condition</v>
      </c>
      <c r="U8751" t="str">
        <f>+Table33[[#This Row],[ACTCODE]]&amp;" - "&amp;Table33[[#This Row],[ActCode_Description]]</f>
        <v>REMSERV - Remove From Service</v>
      </c>
    </row>
    <row r="8752" spans="5:21">
      <c r="E8752" t="s">
        <v>3198</v>
      </c>
      <c r="F8752" s="99" t="str">
        <f>INDEX(Table7[Class Description],(MATCH(Table33[[#This Row],[RCL_CLASS]],Table7[Asset Class Code],0)))</f>
        <v>Junctions</v>
      </c>
      <c r="G8752" t="s">
        <v>10511</v>
      </c>
      <c r="H8752" t="s">
        <v>10009</v>
      </c>
      <c r="I8752" t="s">
        <v>9713</v>
      </c>
      <c r="J8752" t="s">
        <v>9714</v>
      </c>
      <c r="K8752" t="s">
        <v>9639</v>
      </c>
      <c r="L8752" t="s">
        <v>9645</v>
      </c>
      <c r="M8752" t="s">
        <v>10181</v>
      </c>
      <c r="N8752" s="109" t="s">
        <v>10182</v>
      </c>
      <c r="O8752" t="s">
        <v>141</v>
      </c>
      <c r="P8752" s="277"/>
      <c r="Q8752" t="str">
        <f>Table33[[#This Row],[RCL_CLASS]]&amp;" - "&amp;Table33[[#This Row],[Asset_Description]]</f>
        <v>RAILJNCT - Junctions</v>
      </c>
      <c r="R8752" t="str">
        <f>+Table33[[#This Row],[PROBCODE]]&amp;" - "&amp;Table33[[#This Row],[ProbCode_Description]]</f>
        <v>RAILFLW2 - Rail Flaw Defect</v>
      </c>
      <c r="S8752" t="str">
        <f>+Table33[[#This Row],[FAILCODE]]&amp;" - "&amp;Table33[[#This Row],[FailCode_Description]]</f>
        <v>CRUSHHD - Crushed Head (CHJ, CHO)</v>
      </c>
      <c r="T8752" t="str">
        <f>+Table33[[#This Row],[CAUSCODE]]&amp;" - "&amp;Table33[[#This Row],[CauseCode_Description]]</f>
        <v>GREASE - Grease Stand</v>
      </c>
      <c r="U8752" t="str">
        <f>+Table33[[#This Row],[ACTCODE]]&amp;" - "&amp;Table33[[#This Row],[ActCode_Description]]</f>
        <v>DOC - Document</v>
      </c>
    </row>
    <row r="8753" spans="5:21">
      <c r="E8753" t="s">
        <v>3198</v>
      </c>
      <c r="F8753" s="99" t="str">
        <f>INDEX(Table7[Class Description],(MATCH(Table33[[#This Row],[RCL_CLASS]],Table7[Asset Class Code],0)))</f>
        <v>Junctions</v>
      </c>
      <c r="G8753" t="s">
        <v>10511</v>
      </c>
      <c r="H8753" t="s">
        <v>10009</v>
      </c>
      <c r="I8753" t="s">
        <v>9713</v>
      </c>
      <c r="J8753" t="s">
        <v>9714</v>
      </c>
      <c r="K8753" t="s">
        <v>9639</v>
      </c>
      <c r="L8753" t="s">
        <v>9645</v>
      </c>
      <c r="M8753" t="s">
        <v>9951</v>
      </c>
      <c r="N8753" s="109" t="s">
        <v>9952</v>
      </c>
      <c r="O8753" t="s">
        <v>141</v>
      </c>
      <c r="P8753" s="277"/>
      <c r="Q8753" t="str">
        <f>Table33[[#This Row],[RCL_CLASS]]&amp;" - "&amp;Table33[[#This Row],[Asset_Description]]</f>
        <v>RAILJNCT - Junctions</v>
      </c>
      <c r="R8753" t="str">
        <f>+Table33[[#This Row],[PROBCODE]]&amp;" - "&amp;Table33[[#This Row],[ProbCode_Description]]</f>
        <v>RAILFLW2 - Rail Flaw Defect</v>
      </c>
      <c r="S8753" t="str">
        <f>+Table33[[#This Row],[FAILCODE]]&amp;" - "&amp;Table33[[#This Row],[FailCode_Description]]</f>
        <v>CRUSHHD - Crushed Head (CHJ, CHO)</v>
      </c>
      <c r="T8753" t="str">
        <f>+Table33[[#This Row],[CAUSCODE]]&amp;" - "&amp;Table33[[#This Row],[CauseCode_Description]]</f>
        <v>GREASE - Grease Stand</v>
      </c>
      <c r="U8753" t="str">
        <f>+Table33[[#This Row],[ACTCODE]]&amp;" - "&amp;Table33[[#This Row],[ActCode_Description]]</f>
        <v>LOWGRSLV - Low Grease Level</v>
      </c>
    </row>
    <row r="8754" spans="5:21">
      <c r="E8754" t="s">
        <v>3198</v>
      </c>
      <c r="F8754" s="99" t="str">
        <f>INDEX(Table7[Class Description],(MATCH(Table33[[#This Row],[RCL_CLASS]],Table7[Asset Class Code],0)))</f>
        <v>Junctions</v>
      </c>
      <c r="G8754" t="s">
        <v>10511</v>
      </c>
      <c r="H8754" t="s">
        <v>10009</v>
      </c>
      <c r="I8754" t="s">
        <v>9713</v>
      </c>
      <c r="J8754" t="s">
        <v>9714</v>
      </c>
      <c r="K8754" t="s">
        <v>9639</v>
      </c>
      <c r="L8754" t="s">
        <v>9645</v>
      </c>
      <c r="M8754" t="s">
        <v>9953</v>
      </c>
      <c r="N8754" s="109" t="s">
        <v>9952</v>
      </c>
      <c r="O8754" t="s">
        <v>141</v>
      </c>
      <c r="P8754" s="277"/>
      <c r="Q8754" t="str">
        <f>Table33[[#This Row],[RCL_CLASS]]&amp;" - "&amp;Table33[[#This Row],[Asset_Description]]</f>
        <v>RAILJNCT - Junctions</v>
      </c>
      <c r="R8754" t="str">
        <f>+Table33[[#This Row],[PROBCODE]]&amp;" - "&amp;Table33[[#This Row],[ProbCode_Description]]</f>
        <v>RAILFLW2 - Rail Flaw Defect</v>
      </c>
      <c r="S8754" t="str">
        <f>+Table33[[#This Row],[FAILCODE]]&amp;" - "&amp;Table33[[#This Row],[FailCode_Description]]</f>
        <v>CRUSHHD - Crushed Head (CHJ, CHO)</v>
      </c>
      <c r="T8754" t="str">
        <f>+Table33[[#This Row],[CAUSCODE]]&amp;" - "&amp;Table33[[#This Row],[CauseCode_Description]]</f>
        <v>GREASE - Grease Stand</v>
      </c>
      <c r="U8754" t="str">
        <f>+Table33[[#This Row],[ACTCODE]]&amp;" - "&amp;Table33[[#This Row],[ActCode_Description]]</f>
        <v>LOWLUBR - Low Grease Level</v>
      </c>
    </row>
    <row r="8755" spans="5:21">
      <c r="E8755" t="s">
        <v>3198</v>
      </c>
      <c r="F8755" s="99" t="str">
        <f>INDEX(Table7[Class Description],(MATCH(Table33[[#This Row],[RCL_CLASS]],Table7[Asset Class Code],0)))</f>
        <v>Junctions</v>
      </c>
      <c r="G8755" t="s">
        <v>10511</v>
      </c>
      <c r="H8755" t="s">
        <v>10009</v>
      </c>
      <c r="I8755" t="s">
        <v>9713</v>
      </c>
      <c r="J8755" t="s">
        <v>9714</v>
      </c>
      <c r="K8755" t="s">
        <v>9639</v>
      </c>
      <c r="L8755" t="s">
        <v>9645</v>
      </c>
      <c r="M8755" t="s">
        <v>9953</v>
      </c>
      <c r="N8755" s="109" t="s">
        <v>9954</v>
      </c>
      <c r="O8755" t="s">
        <v>141</v>
      </c>
      <c r="P8755" s="277"/>
      <c r="Q8755" t="str">
        <f>Table33[[#This Row],[RCL_CLASS]]&amp;" - "&amp;Table33[[#This Row],[Asset_Description]]</f>
        <v>RAILJNCT - Junctions</v>
      </c>
      <c r="R8755" t="str">
        <f>+Table33[[#This Row],[PROBCODE]]&amp;" - "&amp;Table33[[#This Row],[ProbCode_Description]]</f>
        <v>RAILFLW2 - Rail Flaw Defect</v>
      </c>
      <c r="S8755" t="str">
        <f>+Table33[[#This Row],[FAILCODE]]&amp;" - "&amp;Table33[[#This Row],[FailCode_Description]]</f>
        <v>CRUSHHD - Crushed Head (CHJ, CHO)</v>
      </c>
      <c r="T8755" t="str">
        <f>+Table33[[#This Row],[CAUSCODE]]&amp;" - "&amp;Table33[[#This Row],[CauseCode_Description]]</f>
        <v>GREASE - Grease Stand</v>
      </c>
      <c r="U8755" t="str">
        <f>+Table33[[#This Row],[ACTCODE]]&amp;" - "&amp;Table33[[#This Row],[ActCode_Description]]</f>
        <v>LOWLUBR - Low Lubricant Level</v>
      </c>
    </row>
    <row r="8756" spans="5:21">
      <c r="E8756" t="s">
        <v>3198</v>
      </c>
      <c r="F8756" s="99" t="str">
        <f>INDEX(Table7[Class Description],(MATCH(Table33[[#This Row],[RCL_CLASS]],Table7[Asset Class Code],0)))</f>
        <v>Junctions</v>
      </c>
      <c r="G8756" t="s">
        <v>10511</v>
      </c>
      <c r="H8756" t="s">
        <v>10009</v>
      </c>
      <c r="I8756" t="s">
        <v>9713</v>
      </c>
      <c r="J8756" t="s">
        <v>9714</v>
      </c>
      <c r="K8756" t="s">
        <v>9639</v>
      </c>
      <c r="L8756" t="s">
        <v>9645</v>
      </c>
      <c r="M8756" t="s">
        <v>10237</v>
      </c>
      <c r="N8756" s="109" t="s">
        <v>10238</v>
      </c>
      <c r="O8756" t="s">
        <v>141</v>
      </c>
      <c r="P8756" s="277"/>
      <c r="Q8756" t="str">
        <f>Table33[[#This Row],[RCL_CLASS]]&amp;" - "&amp;Table33[[#This Row],[Asset_Description]]</f>
        <v>RAILJNCT - Junctions</v>
      </c>
      <c r="R8756" t="str">
        <f>+Table33[[#This Row],[PROBCODE]]&amp;" - "&amp;Table33[[#This Row],[ProbCode_Description]]</f>
        <v>RAILFLW2 - Rail Flaw Defect</v>
      </c>
      <c r="S8756" t="str">
        <f>+Table33[[#This Row],[FAILCODE]]&amp;" - "&amp;Table33[[#This Row],[FailCode_Description]]</f>
        <v>CRUSHHD - Crushed Head (CHJ, CHO)</v>
      </c>
      <c r="T8756" t="str">
        <f>+Table33[[#This Row],[CAUSCODE]]&amp;" - "&amp;Table33[[#This Row],[CauseCode_Description]]</f>
        <v>GREASE - Grease Stand</v>
      </c>
      <c r="U8756" t="str">
        <f>+Table33[[#This Row],[ACTCODE]]&amp;" - "&amp;Table33[[#This Row],[ActCode_Description]]</f>
        <v>MONITR1 - Monitor</v>
      </c>
    </row>
    <row r="8757" spans="5:21">
      <c r="E8757" t="s">
        <v>3198</v>
      </c>
      <c r="F8757" s="99" t="str">
        <f>INDEX(Table7[Class Description],(MATCH(Table33[[#This Row],[RCL_CLASS]],Table7[Asset Class Code],0)))</f>
        <v>Junctions</v>
      </c>
      <c r="G8757" t="s">
        <v>10511</v>
      </c>
      <c r="H8757" t="s">
        <v>10009</v>
      </c>
      <c r="I8757" t="s">
        <v>9713</v>
      </c>
      <c r="J8757" t="s">
        <v>9714</v>
      </c>
      <c r="K8757" t="s">
        <v>9639</v>
      </c>
      <c r="L8757" t="s">
        <v>9645</v>
      </c>
      <c r="M8757" t="s">
        <v>10239</v>
      </c>
      <c r="N8757" s="109" t="s">
        <v>9978</v>
      </c>
      <c r="O8757" t="s">
        <v>141</v>
      </c>
      <c r="P8757" s="277"/>
      <c r="Q8757" t="str">
        <f>Table33[[#This Row],[RCL_CLASS]]&amp;" - "&amp;Table33[[#This Row],[Asset_Description]]</f>
        <v>RAILJNCT - Junctions</v>
      </c>
      <c r="R8757" t="str">
        <f>+Table33[[#This Row],[PROBCODE]]&amp;" - "&amp;Table33[[#This Row],[ProbCode_Description]]</f>
        <v>RAILFLW2 - Rail Flaw Defect</v>
      </c>
      <c r="S8757" t="str">
        <f>+Table33[[#This Row],[FAILCODE]]&amp;" - "&amp;Table33[[#This Row],[FailCode_Description]]</f>
        <v>CRUSHHD - Crushed Head (CHJ, CHO)</v>
      </c>
      <c r="T8757" t="str">
        <f>+Table33[[#This Row],[CAUSCODE]]&amp;" - "&amp;Table33[[#This Row],[CauseCode_Description]]</f>
        <v>GREASE - Grease Stand</v>
      </c>
      <c r="U8757" t="str">
        <f>+Table33[[#This Row],[ACTCODE]]&amp;" - "&amp;Table33[[#This Row],[ActCode_Description]]</f>
        <v>OLD - Old Grease</v>
      </c>
    </row>
    <row r="8758" spans="5:21">
      <c r="E8758" t="s">
        <v>3198</v>
      </c>
      <c r="F8758" s="99" t="str">
        <f>INDEX(Table7[Class Description],(MATCH(Table33[[#This Row],[RCL_CLASS]],Table7[Asset Class Code],0)))</f>
        <v>Junctions</v>
      </c>
      <c r="G8758" t="s">
        <v>10511</v>
      </c>
      <c r="H8758" t="s">
        <v>10009</v>
      </c>
      <c r="I8758" t="s">
        <v>9713</v>
      </c>
      <c r="J8758" t="s">
        <v>9714</v>
      </c>
      <c r="K8758" t="s">
        <v>9639</v>
      </c>
      <c r="L8758" t="s">
        <v>9645</v>
      </c>
      <c r="M8758" t="s">
        <v>9977</v>
      </c>
      <c r="N8758" s="109" t="s">
        <v>9978</v>
      </c>
      <c r="O8758" t="s">
        <v>141</v>
      </c>
      <c r="P8758" s="277"/>
      <c r="Q8758" t="str">
        <f>Table33[[#This Row],[RCL_CLASS]]&amp;" - "&amp;Table33[[#This Row],[Asset_Description]]</f>
        <v>RAILJNCT - Junctions</v>
      </c>
      <c r="R8758" t="str">
        <f>+Table33[[#This Row],[PROBCODE]]&amp;" - "&amp;Table33[[#This Row],[ProbCode_Description]]</f>
        <v>RAILFLW2 - Rail Flaw Defect</v>
      </c>
      <c r="S8758" t="str">
        <f>+Table33[[#This Row],[FAILCODE]]&amp;" - "&amp;Table33[[#This Row],[FailCode_Description]]</f>
        <v>CRUSHHD - Crushed Head (CHJ, CHO)</v>
      </c>
      <c r="T8758" t="str">
        <f>+Table33[[#This Row],[CAUSCODE]]&amp;" - "&amp;Table33[[#This Row],[CauseCode_Description]]</f>
        <v>GREASE - Grease Stand</v>
      </c>
      <c r="U8758" t="str">
        <f>+Table33[[#This Row],[ACTCODE]]&amp;" - "&amp;Table33[[#This Row],[ActCode_Description]]</f>
        <v>OLDGRSE - Old Grease</v>
      </c>
    </row>
    <row r="8759" spans="5:21">
      <c r="E8759" t="s">
        <v>3198</v>
      </c>
      <c r="F8759" s="99" t="str">
        <f>INDEX(Table7[Class Description],(MATCH(Table33[[#This Row],[RCL_CLASS]],Table7[Asset Class Code],0)))</f>
        <v>Junctions</v>
      </c>
      <c r="G8759" t="s">
        <v>10511</v>
      </c>
      <c r="H8759" t="s">
        <v>10009</v>
      </c>
      <c r="I8759" t="s">
        <v>9713</v>
      </c>
      <c r="J8759" t="s">
        <v>9714</v>
      </c>
      <c r="K8759" t="s">
        <v>9639</v>
      </c>
      <c r="L8759" t="s">
        <v>9645</v>
      </c>
      <c r="M8759" t="s">
        <v>10245</v>
      </c>
      <c r="N8759" s="109" t="s">
        <v>10246</v>
      </c>
      <c r="O8759" t="s">
        <v>141</v>
      </c>
      <c r="P8759" s="277"/>
      <c r="Q8759" t="str">
        <f>Table33[[#This Row],[RCL_CLASS]]&amp;" - "&amp;Table33[[#This Row],[Asset_Description]]</f>
        <v>RAILJNCT - Junctions</v>
      </c>
      <c r="R8759" t="str">
        <f>+Table33[[#This Row],[PROBCODE]]&amp;" - "&amp;Table33[[#This Row],[ProbCode_Description]]</f>
        <v>RAILFLW2 - Rail Flaw Defect</v>
      </c>
      <c r="S8759" t="str">
        <f>+Table33[[#This Row],[FAILCODE]]&amp;" - "&amp;Table33[[#This Row],[FailCode_Description]]</f>
        <v>CRUSHHD - Crushed Head (CHJ, CHO)</v>
      </c>
      <c r="T8759" t="str">
        <f>+Table33[[#This Row],[CAUSCODE]]&amp;" - "&amp;Table33[[#This Row],[CauseCode_Description]]</f>
        <v>GREASE - Grease Stand</v>
      </c>
      <c r="U8759" t="str">
        <f>+Table33[[#This Row],[ACTCODE]]&amp;" - "&amp;Table33[[#This Row],[ActCode_Description]]</f>
        <v>REDUSPD - Reduce Speed</v>
      </c>
    </row>
    <row r="8760" spans="5:21">
      <c r="E8760" t="s">
        <v>3198</v>
      </c>
      <c r="F8760" s="99" t="str">
        <f>INDEX(Table7[Class Description],(MATCH(Table33[[#This Row],[RCL_CLASS]],Table7[Asset Class Code],0)))</f>
        <v>Junctions</v>
      </c>
      <c r="G8760" t="s">
        <v>10511</v>
      </c>
      <c r="H8760" t="s">
        <v>10009</v>
      </c>
      <c r="I8760" t="s">
        <v>9713</v>
      </c>
      <c r="J8760" t="s">
        <v>9714</v>
      </c>
      <c r="K8760" t="s">
        <v>9639</v>
      </c>
      <c r="L8760" t="s">
        <v>9645</v>
      </c>
      <c r="M8760" t="s">
        <v>10249</v>
      </c>
      <c r="N8760" s="109" t="s">
        <v>10250</v>
      </c>
      <c r="O8760" t="s">
        <v>141</v>
      </c>
      <c r="P8760" s="277"/>
      <c r="Q8760" t="str">
        <f>Table33[[#This Row],[RCL_CLASS]]&amp;" - "&amp;Table33[[#This Row],[Asset_Description]]</f>
        <v>RAILJNCT - Junctions</v>
      </c>
      <c r="R8760" t="str">
        <f>+Table33[[#This Row],[PROBCODE]]&amp;" - "&amp;Table33[[#This Row],[ProbCode_Description]]</f>
        <v>RAILFLW2 - Rail Flaw Defect</v>
      </c>
      <c r="S8760" t="str">
        <f>+Table33[[#This Row],[FAILCODE]]&amp;" - "&amp;Table33[[#This Row],[FailCode_Description]]</f>
        <v>CRUSHHD - Crushed Head (CHJ, CHO)</v>
      </c>
      <c r="T8760" t="str">
        <f>+Table33[[#This Row],[CAUSCODE]]&amp;" - "&amp;Table33[[#This Row],[CauseCode_Description]]</f>
        <v>GREASE - Grease Stand</v>
      </c>
      <c r="U8760" t="str">
        <f>+Table33[[#This Row],[ACTCODE]]&amp;" - "&amp;Table33[[#This Row],[ActCode_Description]]</f>
        <v>REMED - Remediate</v>
      </c>
    </row>
    <row r="8761" spans="5:21">
      <c r="E8761" t="s">
        <v>3198</v>
      </c>
      <c r="F8761" s="99" t="str">
        <f>INDEX(Table7[Class Description],(MATCH(Table33[[#This Row],[RCL_CLASS]],Table7[Asset Class Code],0)))</f>
        <v>Junctions</v>
      </c>
      <c r="G8761" t="s">
        <v>10511</v>
      </c>
      <c r="H8761" t="s">
        <v>10009</v>
      </c>
      <c r="I8761" t="s">
        <v>9713</v>
      </c>
      <c r="J8761" t="s">
        <v>9714</v>
      </c>
      <c r="K8761" t="s">
        <v>9639</v>
      </c>
      <c r="L8761" t="s">
        <v>9645</v>
      </c>
      <c r="M8761" t="s">
        <v>10256</v>
      </c>
      <c r="N8761" s="109" t="s">
        <v>9654</v>
      </c>
      <c r="O8761" t="s">
        <v>141</v>
      </c>
      <c r="P8761" s="277"/>
      <c r="Q8761" t="str">
        <f>Table33[[#This Row],[RCL_CLASS]]&amp;" - "&amp;Table33[[#This Row],[Asset_Description]]</f>
        <v>RAILJNCT - Junctions</v>
      </c>
      <c r="R8761" t="str">
        <f>+Table33[[#This Row],[PROBCODE]]&amp;" - "&amp;Table33[[#This Row],[ProbCode_Description]]</f>
        <v>RAILFLW2 - Rail Flaw Defect</v>
      </c>
      <c r="S8761" t="str">
        <f>+Table33[[#This Row],[FAILCODE]]&amp;" - "&amp;Table33[[#This Row],[FailCode_Description]]</f>
        <v>CRUSHHD - Crushed Head (CHJ, CHO)</v>
      </c>
      <c r="T8761" t="str">
        <f>+Table33[[#This Row],[CAUSCODE]]&amp;" - "&amp;Table33[[#This Row],[CauseCode_Description]]</f>
        <v>GREASE - Grease Stand</v>
      </c>
      <c r="U8761" t="str">
        <f>+Table33[[#This Row],[ACTCODE]]&amp;" - "&amp;Table33[[#This Row],[ActCode_Description]]</f>
        <v>REMSERV - Remove From Service</v>
      </c>
    </row>
    <row r="8762" spans="5:21">
      <c r="E8762" t="s">
        <v>3198</v>
      </c>
      <c r="F8762" s="99" t="str">
        <f>INDEX(Table7[Class Description],(MATCH(Table33[[#This Row],[RCL_CLASS]],Table7[Asset Class Code],0)))</f>
        <v>Junctions</v>
      </c>
      <c r="G8762" t="s">
        <v>10511</v>
      </c>
      <c r="H8762" t="s">
        <v>10009</v>
      </c>
      <c r="I8762" t="s">
        <v>9767</v>
      </c>
      <c r="J8762" t="s">
        <v>9768</v>
      </c>
      <c r="K8762" t="s">
        <v>9639</v>
      </c>
      <c r="L8762" t="s">
        <v>9640</v>
      </c>
      <c r="M8762" t="s">
        <v>10181</v>
      </c>
      <c r="N8762" s="109" t="s">
        <v>10182</v>
      </c>
      <c r="O8762" t="s">
        <v>141</v>
      </c>
      <c r="P8762" s="277"/>
      <c r="Q8762" t="str">
        <f>Table33[[#This Row],[RCL_CLASS]]&amp;" - "&amp;Table33[[#This Row],[Asset_Description]]</f>
        <v>RAILJNCT - Junctions</v>
      </c>
      <c r="R8762" t="str">
        <f>+Table33[[#This Row],[PROBCODE]]&amp;" - "&amp;Table33[[#This Row],[ProbCode_Description]]</f>
        <v>RAILFLW2 - Rail Flaw Defect</v>
      </c>
      <c r="S8762" t="str">
        <f>+Table33[[#This Row],[FAILCODE]]&amp;" - "&amp;Table33[[#This Row],[FailCode_Description]]</f>
        <v>DEFCAD - Defective Cad Weld (DWC)</v>
      </c>
      <c r="T8762" t="str">
        <f>+Table33[[#This Row],[CAUSCODE]]&amp;" - "&amp;Table33[[#This Row],[CauseCode_Description]]</f>
        <v>GREASE - Grease</v>
      </c>
      <c r="U8762" t="str">
        <f>+Table33[[#This Row],[ACTCODE]]&amp;" - "&amp;Table33[[#This Row],[ActCode_Description]]</f>
        <v>DOC - Document</v>
      </c>
    </row>
    <row r="8763" spans="5:21">
      <c r="E8763" t="s">
        <v>3198</v>
      </c>
      <c r="F8763" s="99" t="str">
        <f>INDEX(Table7[Class Description],(MATCH(Table33[[#This Row],[RCL_CLASS]],Table7[Asset Class Code],0)))</f>
        <v>Junctions</v>
      </c>
      <c r="G8763" t="s">
        <v>10511</v>
      </c>
      <c r="H8763" t="s">
        <v>10009</v>
      </c>
      <c r="I8763" t="s">
        <v>9767</v>
      </c>
      <c r="J8763" t="s">
        <v>9768</v>
      </c>
      <c r="K8763" t="s">
        <v>9639</v>
      </c>
      <c r="L8763" t="s">
        <v>9640</v>
      </c>
      <c r="M8763" t="s">
        <v>9951</v>
      </c>
      <c r="N8763" s="109" t="s">
        <v>9952</v>
      </c>
      <c r="O8763" t="s">
        <v>141</v>
      </c>
      <c r="P8763" s="277"/>
      <c r="Q8763" t="str">
        <f>Table33[[#This Row],[RCL_CLASS]]&amp;" - "&amp;Table33[[#This Row],[Asset_Description]]</f>
        <v>RAILJNCT - Junctions</v>
      </c>
      <c r="R8763" t="str">
        <f>+Table33[[#This Row],[PROBCODE]]&amp;" - "&amp;Table33[[#This Row],[ProbCode_Description]]</f>
        <v>RAILFLW2 - Rail Flaw Defect</v>
      </c>
      <c r="S8763" t="str">
        <f>+Table33[[#This Row],[FAILCODE]]&amp;" - "&amp;Table33[[#This Row],[FailCode_Description]]</f>
        <v>DEFCAD - Defective Cad Weld (DWC)</v>
      </c>
      <c r="T8763" t="str">
        <f>+Table33[[#This Row],[CAUSCODE]]&amp;" - "&amp;Table33[[#This Row],[CauseCode_Description]]</f>
        <v>GREASE - Grease</v>
      </c>
      <c r="U8763" t="str">
        <f>+Table33[[#This Row],[ACTCODE]]&amp;" - "&amp;Table33[[#This Row],[ActCode_Description]]</f>
        <v>LOWGRSLV - Low Grease Level</v>
      </c>
    </row>
    <row r="8764" spans="5:21">
      <c r="E8764" t="s">
        <v>3198</v>
      </c>
      <c r="F8764" s="99" t="str">
        <f>INDEX(Table7[Class Description],(MATCH(Table33[[#This Row],[RCL_CLASS]],Table7[Asset Class Code],0)))</f>
        <v>Junctions</v>
      </c>
      <c r="G8764" t="s">
        <v>10511</v>
      </c>
      <c r="H8764" t="s">
        <v>10009</v>
      </c>
      <c r="I8764" t="s">
        <v>9767</v>
      </c>
      <c r="J8764" t="s">
        <v>9768</v>
      </c>
      <c r="K8764" t="s">
        <v>9639</v>
      </c>
      <c r="L8764" t="s">
        <v>9640</v>
      </c>
      <c r="M8764" t="s">
        <v>9953</v>
      </c>
      <c r="N8764" s="109" t="s">
        <v>9952</v>
      </c>
      <c r="O8764" t="s">
        <v>141</v>
      </c>
      <c r="P8764" s="277"/>
      <c r="Q8764" t="str">
        <f>Table33[[#This Row],[RCL_CLASS]]&amp;" - "&amp;Table33[[#This Row],[Asset_Description]]</f>
        <v>RAILJNCT - Junctions</v>
      </c>
      <c r="R8764" t="str">
        <f>+Table33[[#This Row],[PROBCODE]]&amp;" - "&amp;Table33[[#This Row],[ProbCode_Description]]</f>
        <v>RAILFLW2 - Rail Flaw Defect</v>
      </c>
      <c r="S8764" t="str">
        <f>+Table33[[#This Row],[FAILCODE]]&amp;" - "&amp;Table33[[#This Row],[FailCode_Description]]</f>
        <v>DEFCAD - Defective Cad Weld (DWC)</v>
      </c>
      <c r="T8764" t="str">
        <f>+Table33[[#This Row],[CAUSCODE]]&amp;" - "&amp;Table33[[#This Row],[CauseCode_Description]]</f>
        <v>GREASE - Grease</v>
      </c>
      <c r="U8764" t="str">
        <f>+Table33[[#This Row],[ACTCODE]]&amp;" - "&amp;Table33[[#This Row],[ActCode_Description]]</f>
        <v>LOWLUBR - Low Grease Level</v>
      </c>
    </row>
    <row r="8765" spans="5:21">
      <c r="E8765" t="s">
        <v>3198</v>
      </c>
      <c r="F8765" s="99" t="str">
        <f>INDEX(Table7[Class Description],(MATCH(Table33[[#This Row],[RCL_CLASS]],Table7[Asset Class Code],0)))</f>
        <v>Junctions</v>
      </c>
      <c r="G8765" t="s">
        <v>10511</v>
      </c>
      <c r="H8765" t="s">
        <v>10009</v>
      </c>
      <c r="I8765" t="s">
        <v>9767</v>
      </c>
      <c r="J8765" t="s">
        <v>9768</v>
      </c>
      <c r="K8765" t="s">
        <v>9639</v>
      </c>
      <c r="L8765" t="s">
        <v>9640</v>
      </c>
      <c r="M8765" t="s">
        <v>9953</v>
      </c>
      <c r="N8765" s="109" t="s">
        <v>9954</v>
      </c>
      <c r="O8765" t="s">
        <v>141</v>
      </c>
      <c r="P8765" s="277"/>
      <c r="Q8765" t="str">
        <f>Table33[[#This Row],[RCL_CLASS]]&amp;" - "&amp;Table33[[#This Row],[Asset_Description]]</f>
        <v>RAILJNCT - Junctions</v>
      </c>
      <c r="R8765" t="str">
        <f>+Table33[[#This Row],[PROBCODE]]&amp;" - "&amp;Table33[[#This Row],[ProbCode_Description]]</f>
        <v>RAILFLW2 - Rail Flaw Defect</v>
      </c>
      <c r="S8765" t="str">
        <f>+Table33[[#This Row],[FAILCODE]]&amp;" - "&amp;Table33[[#This Row],[FailCode_Description]]</f>
        <v>DEFCAD - Defective Cad Weld (DWC)</v>
      </c>
      <c r="T8765" t="str">
        <f>+Table33[[#This Row],[CAUSCODE]]&amp;" - "&amp;Table33[[#This Row],[CauseCode_Description]]</f>
        <v>GREASE - Grease</v>
      </c>
      <c r="U8765" t="str">
        <f>+Table33[[#This Row],[ACTCODE]]&amp;" - "&amp;Table33[[#This Row],[ActCode_Description]]</f>
        <v>LOWLUBR - Low Lubricant Level</v>
      </c>
    </row>
    <row r="8766" spans="5:21">
      <c r="E8766" t="s">
        <v>3198</v>
      </c>
      <c r="F8766" s="99" t="str">
        <f>INDEX(Table7[Class Description],(MATCH(Table33[[#This Row],[RCL_CLASS]],Table7[Asset Class Code],0)))</f>
        <v>Junctions</v>
      </c>
      <c r="G8766" t="s">
        <v>10511</v>
      </c>
      <c r="H8766" t="s">
        <v>10009</v>
      </c>
      <c r="I8766" t="s">
        <v>9767</v>
      </c>
      <c r="J8766" t="s">
        <v>9768</v>
      </c>
      <c r="K8766" t="s">
        <v>9639</v>
      </c>
      <c r="L8766" t="s">
        <v>9640</v>
      </c>
      <c r="M8766" t="s">
        <v>10237</v>
      </c>
      <c r="N8766" s="109" t="s">
        <v>10238</v>
      </c>
      <c r="O8766" t="s">
        <v>141</v>
      </c>
      <c r="P8766" s="277"/>
      <c r="Q8766" t="str">
        <f>Table33[[#This Row],[RCL_CLASS]]&amp;" - "&amp;Table33[[#This Row],[Asset_Description]]</f>
        <v>RAILJNCT - Junctions</v>
      </c>
      <c r="R8766" t="str">
        <f>+Table33[[#This Row],[PROBCODE]]&amp;" - "&amp;Table33[[#This Row],[ProbCode_Description]]</f>
        <v>RAILFLW2 - Rail Flaw Defect</v>
      </c>
      <c r="S8766" t="str">
        <f>+Table33[[#This Row],[FAILCODE]]&amp;" - "&amp;Table33[[#This Row],[FailCode_Description]]</f>
        <v>DEFCAD - Defective Cad Weld (DWC)</v>
      </c>
      <c r="T8766" t="str">
        <f>+Table33[[#This Row],[CAUSCODE]]&amp;" - "&amp;Table33[[#This Row],[CauseCode_Description]]</f>
        <v>GREASE - Grease</v>
      </c>
      <c r="U8766" t="str">
        <f>+Table33[[#This Row],[ACTCODE]]&amp;" - "&amp;Table33[[#This Row],[ActCode_Description]]</f>
        <v>MONITR1 - Monitor</v>
      </c>
    </row>
    <row r="8767" spans="5:21">
      <c r="E8767" t="s">
        <v>3198</v>
      </c>
      <c r="F8767" s="99" t="str">
        <f>INDEX(Table7[Class Description],(MATCH(Table33[[#This Row],[RCL_CLASS]],Table7[Asset Class Code],0)))</f>
        <v>Junctions</v>
      </c>
      <c r="G8767" t="s">
        <v>10511</v>
      </c>
      <c r="H8767" t="s">
        <v>10009</v>
      </c>
      <c r="I8767" t="s">
        <v>9767</v>
      </c>
      <c r="J8767" t="s">
        <v>9768</v>
      </c>
      <c r="K8767" t="s">
        <v>9639</v>
      </c>
      <c r="L8767" t="s">
        <v>9640</v>
      </c>
      <c r="M8767" t="s">
        <v>10239</v>
      </c>
      <c r="N8767" s="109" t="s">
        <v>9978</v>
      </c>
      <c r="O8767" t="s">
        <v>141</v>
      </c>
      <c r="P8767" s="277"/>
      <c r="Q8767" t="str">
        <f>Table33[[#This Row],[RCL_CLASS]]&amp;" - "&amp;Table33[[#This Row],[Asset_Description]]</f>
        <v>RAILJNCT - Junctions</v>
      </c>
      <c r="R8767" t="str">
        <f>+Table33[[#This Row],[PROBCODE]]&amp;" - "&amp;Table33[[#This Row],[ProbCode_Description]]</f>
        <v>RAILFLW2 - Rail Flaw Defect</v>
      </c>
      <c r="S8767" t="str">
        <f>+Table33[[#This Row],[FAILCODE]]&amp;" - "&amp;Table33[[#This Row],[FailCode_Description]]</f>
        <v>DEFCAD - Defective Cad Weld (DWC)</v>
      </c>
      <c r="T8767" t="str">
        <f>+Table33[[#This Row],[CAUSCODE]]&amp;" - "&amp;Table33[[#This Row],[CauseCode_Description]]</f>
        <v>GREASE - Grease</v>
      </c>
      <c r="U8767" t="str">
        <f>+Table33[[#This Row],[ACTCODE]]&amp;" - "&amp;Table33[[#This Row],[ActCode_Description]]</f>
        <v>OLD - Old Grease</v>
      </c>
    </row>
    <row r="8768" spans="5:21">
      <c r="E8768" t="s">
        <v>3198</v>
      </c>
      <c r="F8768" s="99" t="str">
        <f>INDEX(Table7[Class Description],(MATCH(Table33[[#This Row],[RCL_CLASS]],Table7[Asset Class Code],0)))</f>
        <v>Junctions</v>
      </c>
      <c r="G8768" t="s">
        <v>10511</v>
      </c>
      <c r="H8768" t="s">
        <v>10009</v>
      </c>
      <c r="I8768" t="s">
        <v>9767</v>
      </c>
      <c r="J8768" t="s">
        <v>9768</v>
      </c>
      <c r="K8768" t="s">
        <v>9639</v>
      </c>
      <c r="L8768" t="s">
        <v>9640</v>
      </c>
      <c r="M8768" t="s">
        <v>9977</v>
      </c>
      <c r="N8768" s="109" t="s">
        <v>9978</v>
      </c>
      <c r="O8768" t="s">
        <v>141</v>
      </c>
      <c r="P8768" s="277"/>
      <c r="Q8768" t="str">
        <f>Table33[[#This Row],[RCL_CLASS]]&amp;" - "&amp;Table33[[#This Row],[Asset_Description]]</f>
        <v>RAILJNCT - Junctions</v>
      </c>
      <c r="R8768" t="str">
        <f>+Table33[[#This Row],[PROBCODE]]&amp;" - "&amp;Table33[[#This Row],[ProbCode_Description]]</f>
        <v>RAILFLW2 - Rail Flaw Defect</v>
      </c>
      <c r="S8768" t="str">
        <f>+Table33[[#This Row],[FAILCODE]]&amp;" - "&amp;Table33[[#This Row],[FailCode_Description]]</f>
        <v>DEFCAD - Defective Cad Weld (DWC)</v>
      </c>
      <c r="T8768" t="str">
        <f>+Table33[[#This Row],[CAUSCODE]]&amp;" - "&amp;Table33[[#This Row],[CauseCode_Description]]</f>
        <v>GREASE - Grease</v>
      </c>
      <c r="U8768" t="str">
        <f>+Table33[[#This Row],[ACTCODE]]&amp;" - "&amp;Table33[[#This Row],[ActCode_Description]]</f>
        <v>OLDGRSE - Old Grease</v>
      </c>
    </row>
    <row r="8769" spans="5:21">
      <c r="E8769" t="s">
        <v>3198</v>
      </c>
      <c r="F8769" s="99" t="str">
        <f>INDEX(Table7[Class Description],(MATCH(Table33[[#This Row],[RCL_CLASS]],Table7[Asset Class Code],0)))</f>
        <v>Junctions</v>
      </c>
      <c r="G8769" t="s">
        <v>10511</v>
      </c>
      <c r="H8769" t="s">
        <v>10009</v>
      </c>
      <c r="I8769" t="s">
        <v>9767</v>
      </c>
      <c r="J8769" t="s">
        <v>9768</v>
      </c>
      <c r="K8769" t="s">
        <v>9639</v>
      </c>
      <c r="L8769" t="s">
        <v>9640</v>
      </c>
      <c r="M8769" t="s">
        <v>10245</v>
      </c>
      <c r="N8769" s="109" t="s">
        <v>10246</v>
      </c>
      <c r="O8769" t="s">
        <v>141</v>
      </c>
      <c r="P8769" s="277"/>
      <c r="Q8769" t="str">
        <f>Table33[[#This Row],[RCL_CLASS]]&amp;" - "&amp;Table33[[#This Row],[Asset_Description]]</f>
        <v>RAILJNCT - Junctions</v>
      </c>
      <c r="R8769" t="str">
        <f>+Table33[[#This Row],[PROBCODE]]&amp;" - "&amp;Table33[[#This Row],[ProbCode_Description]]</f>
        <v>RAILFLW2 - Rail Flaw Defect</v>
      </c>
      <c r="S8769" t="str">
        <f>+Table33[[#This Row],[FAILCODE]]&amp;" - "&amp;Table33[[#This Row],[FailCode_Description]]</f>
        <v>DEFCAD - Defective Cad Weld (DWC)</v>
      </c>
      <c r="T8769" t="str">
        <f>+Table33[[#This Row],[CAUSCODE]]&amp;" - "&amp;Table33[[#This Row],[CauseCode_Description]]</f>
        <v>GREASE - Grease</v>
      </c>
      <c r="U8769" t="str">
        <f>+Table33[[#This Row],[ACTCODE]]&amp;" - "&amp;Table33[[#This Row],[ActCode_Description]]</f>
        <v>REDUSPD - Reduce Speed</v>
      </c>
    </row>
    <row r="8770" spans="5:21">
      <c r="E8770" t="s">
        <v>3198</v>
      </c>
      <c r="F8770" s="99" t="str">
        <f>INDEX(Table7[Class Description],(MATCH(Table33[[#This Row],[RCL_CLASS]],Table7[Asset Class Code],0)))</f>
        <v>Junctions</v>
      </c>
      <c r="G8770" t="s">
        <v>10511</v>
      </c>
      <c r="H8770" t="s">
        <v>10009</v>
      </c>
      <c r="I8770" t="s">
        <v>9767</v>
      </c>
      <c r="J8770" t="s">
        <v>9768</v>
      </c>
      <c r="K8770" t="s">
        <v>9639</v>
      </c>
      <c r="L8770" t="s">
        <v>9640</v>
      </c>
      <c r="M8770" t="s">
        <v>10249</v>
      </c>
      <c r="N8770" s="109" t="s">
        <v>10250</v>
      </c>
      <c r="O8770" t="s">
        <v>141</v>
      </c>
      <c r="P8770" s="277"/>
      <c r="Q8770" t="str">
        <f>Table33[[#This Row],[RCL_CLASS]]&amp;" - "&amp;Table33[[#This Row],[Asset_Description]]</f>
        <v>RAILJNCT - Junctions</v>
      </c>
      <c r="R8770" t="str">
        <f>+Table33[[#This Row],[PROBCODE]]&amp;" - "&amp;Table33[[#This Row],[ProbCode_Description]]</f>
        <v>RAILFLW2 - Rail Flaw Defect</v>
      </c>
      <c r="S8770" t="str">
        <f>+Table33[[#This Row],[FAILCODE]]&amp;" - "&amp;Table33[[#This Row],[FailCode_Description]]</f>
        <v>DEFCAD - Defective Cad Weld (DWC)</v>
      </c>
      <c r="T8770" t="str">
        <f>+Table33[[#This Row],[CAUSCODE]]&amp;" - "&amp;Table33[[#This Row],[CauseCode_Description]]</f>
        <v>GREASE - Grease</v>
      </c>
      <c r="U8770" t="str">
        <f>+Table33[[#This Row],[ACTCODE]]&amp;" - "&amp;Table33[[#This Row],[ActCode_Description]]</f>
        <v>REMED - Remediate</v>
      </c>
    </row>
    <row r="8771" spans="5:21">
      <c r="E8771" t="s">
        <v>3198</v>
      </c>
      <c r="F8771" s="99" t="str">
        <f>INDEX(Table7[Class Description],(MATCH(Table33[[#This Row],[RCL_CLASS]],Table7[Asset Class Code],0)))</f>
        <v>Junctions</v>
      </c>
      <c r="G8771" t="s">
        <v>10511</v>
      </c>
      <c r="H8771" t="s">
        <v>10009</v>
      </c>
      <c r="I8771" t="s">
        <v>9767</v>
      </c>
      <c r="J8771" t="s">
        <v>9768</v>
      </c>
      <c r="K8771" t="s">
        <v>9639</v>
      </c>
      <c r="L8771" t="s">
        <v>9640</v>
      </c>
      <c r="M8771" t="s">
        <v>10256</v>
      </c>
      <c r="N8771" s="109" t="s">
        <v>9654</v>
      </c>
      <c r="O8771" t="s">
        <v>141</v>
      </c>
      <c r="P8771" s="277"/>
      <c r="Q8771" t="str">
        <f>Table33[[#This Row],[RCL_CLASS]]&amp;" - "&amp;Table33[[#This Row],[Asset_Description]]</f>
        <v>RAILJNCT - Junctions</v>
      </c>
      <c r="R8771" t="str">
        <f>+Table33[[#This Row],[PROBCODE]]&amp;" - "&amp;Table33[[#This Row],[ProbCode_Description]]</f>
        <v>RAILFLW2 - Rail Flaw Defect</v>
      </c>
      <c r="S8771" t="str">
        <f>+Table33[[#This Row],[FAILCODE]]&amp;" - "&amp;Table33[[#This Row],[FailCode_Description]]</f>
        <v>DEFCAD - Defective Cad Weld (DWC)</v>
      </c>
      <c r="T8771" t="str">
        <f>+Table33[[#This Row],[CAUSCODE]]&amp;" - "&amp;Table33[[#This Row],[CauseCode_Description]]</f>
        <v>GREASE - Grease</v>
      </c>
      <c r="U8771" t="str">
        <f>+Table33[[#This Row],[ACTCODE]]&amp;" - "&amp;Table33[[#This Row],[ActCode_Description]]</f>
        <v>REMSERV - Remove From Service</v>
      </c>
    </row>
    <row r="8772" spans="5:21">
      <c r="E8772" t="s">
        <v>3198</v>
      </c>
      <c r="F8772" s="99" t="str">
        <f>INDEX(Table7[Class Description],(MATCH(Table33[[#This Row],[RCL_CLASS]],Table7[Asset Class Code],0)))</f>
        <v>Junctions</v>
      </c>
      <c r="G8772" t="s">
        <v>10511</v>
      </c>
      <c r="H8772" t="s">
        <v>10009</v>
      </c>
      <c r="I8772" t="s">
        <v>9767</v>
      </c>
      <c r="J8772" t="s">
        <v>9768</v>
      </c>
      <c r="K8772" t="s">
        <v>9639</v>
      </c>
      <c r="L8772" t="s">
        <v>9642</v>
      </c>
      <c r="M8772" t="s">
        <v>10181</v>
      </c>
      <c r="N8772" s="109" t="s">
        <v>10182</v>
      </c>
      <c r="O8772" t="s">
        <v>141</v>
      </c>
      <c r="P8772" s="277"/>
      <c r="Q8772" t="str">
        <f>Table33[[#This Row],[RCL_CLASS]]&amp;" - "&amp;Table33[[#This Row],[Asset_Description]]</f>
        <v>RAILJNCT - Junctions</v>
      </c>
      <c r="R8772" t="str">
        <f>+Table33[[#This Row],[PROBCODE]]&amp;" - "&amp;Table33[[#This Row],[ProbCode_Description]]</f>
        <v>RAILFLW2 - Rail Flaw Defect</v>
      </c>
      <c r="S8772" t="str">
        <f>+Table33[[#This Row],[FAILCODE]]&amp;" - "&amp;Table33[[#This Row],[FailCode_Description]]</f>
        <v>DEFCAD - Defective Cad Weld (DWC)</v>
      </c>
      <c r="T8772" t="str">
        <f>+Table33[[#This Row],[CAUSCODE]]&amp;" - "&amp;Table33[[#This Row],[CauseCode_Description]]</f>
        <v>GREASE - Grease Condition</v>
      </c>
      <c r="U8772" t="str">
        <f>+Table33[[#This Row],[ACTCODE]]&amp;" - "&amp;Table33[[#This Row],[ActCode_Description]]</f>
        <v>DOC - Document</v>
      </c>
    </row>
    <row r="8773" spans="5:21">
      <c r="E8773" t="s">
        <v>3198</v>
      </c>
      <c r="F8773" s="99" t="str">
        <f>INDEX(Table7[Class Description],(MATCH(Table33[[#This Row],[RCL_CLASS]],Table7[Asset Class Code],0)))</f>
        <v>Junctions</v>
      </c>
      <c r="G8773" t="s">
        <v>10511</v>
      </c>
      <c r="H8773" t="s">
        <v>10009</v>
      </c>
      <c r="I8773" t="s">
        <v>9767</v>
      </c>
      <c r="J8773" t="s">
        <v>9768</v>
      </c>
      <c r="K8773" t="s">
        <v>9639</v>
      </c>
      <c r="L8773" t="s">
        <v>9642</v>
      </c>
      <c r="M8773" t="s">
        <v>9951</v>
      </c>
      <c r="N8773" s="109" t="s">
        <v>9952</v>
      </c>
      <c r="O8773" t="s">
        <v>141</v>
      </c>
      <c r="P8773" s="277"/>
      <c r="Q8773" t="str">
        <f>Table33[[#This Row],[RCL_CLASS]]&amp;" - "&amp;Table33[[#This Row],[Asset_Description]]</f>
        <v>RAILJNCT - Junctions</v>
      </c>
      <c r="R8773" t="str">
        <f>+Table33[[#This Row],[PROBCODE]]&amp;" - "&amp;Table33[[#This Row],[ProbCode_Description]]</f>
        <v>RAILFLW2 - Rail Flaw Defect</v>
      </c>
      <c r="S8773" t="str">
        <f>+Table33[[#This Row],[FAILCODE]]&amp;" - "&amp;Table33[[#This Row],[FailCode_Description]]</f>
        <v>DEFCAD - Defective Cad Weld (DWC)</v>
      </c>
      <c r="T8773" t="str">
        <f>+Table33[[#This Row],[CAUSCODE]]&amp;" - "&amp;Table33[[#This Row],[CauseCode_Description]]</f>
        <v>GREASE - Grease Condition</v>
      </c>
      <c r="U8773" t="str">
        <f>+Table33[[#This Row],[ACTCODE]]&amp;" - "&amp;Table33[[#This Row],[ActCode_Description]]</f>
        <v>LOWGRSLV - Low Grease Level</v>
      </c>
    </row>
    <row r="8774" spans="5:21">
      <c r="E8774" t="s">
        <v>3198</v>
      </c>
      <c r="F8774" s="99" t="str">
        <f>INDEX(Table7[Class Description],(MATCH(Table33[[#This Row],[RCL_CLASS]],Table7[Asset Class Code],0)))</f>
        <v>Junctions</v>
      </c>
      <c r="G8774" t="s">
        <v>10511</v>
      </c>
      <c r="H8774" t="s">
        <v>10009</v>
      </c>
      <c r="I8774" t="s">
        <v>9767</v>
      </c>
      <c r="J8774" t="s">
        <v>9768</v>
      </c>
      <c r="K8774" t="s">
        <v>9639</v>
      </c>
      <c r="L8774" t="s">
        <v>9642</v>
      </c>
      <c r="M8774" t="s">
        <v>9953</v>
      </c>
      <c r="N8774" s="109" t="s">
        <v>9952</v>
      </c>
      <c r="O8774" t="s">
        <v>141</v>
      </c>
      <c r="P8774" s="277"/>
      <c r="Q8774" t="str">
        <f>Table33[[#This Row],[RCL_CLASS]]&amp;" - "&amp;Table33[[#This Row],[Asset_Description]]</f>
        <v>RAILJNCT - Junctions</v>
      </c>
      <c r="R8774" t="str">
        <f>+Table33[[#This Row],[PROBCODE]]&amp;" - "&amp;Table33[[#This Row],[ProbCode_Description]]</f>
        <v>RAILFLW2 - Rail Flaw Defect</v>
      </c>
      <c r="S8774" t="str">
        <f>+Table33[[#This Row],[FAILCODE]]&amp;" - "&amp;Table33[[#This Row],[FailCode_Description]]</f>
        <v>DEFCAD - Defective Cad Weld (DWC)</v>
      </c>
      <c r="T8774" t="str">
        <f>+Table33[[#This Row],[CAUSCODE]]&amp;" - "&amp;Table33[[#This Row],[CauseCode_Description]]</f>
        <v>GREASE - Grease Condition</v>
      </c>
      <c r="U8774" t="str">
        <f>+Table33[[#This Row],[ACTCODE]]&amp;" - "&amp;Table33[[#This Row],[ActCode_Description]]</f>
        <v>LOWLUBR - Low Grease Level</v>
      </c>
    </row>
    <row r="8775" spans="5:21">
      <c r="E8775" t="s">
        <v>3198</v>
      </c>
      <c r="F8775" s="99" t="str">
        <f>INDEX(Table7[Class Description],(MATCH(Table33[[#This Row],[RCL_CLASS]],Table7[Asset Class Code],0)))</f>
        <v>Junctions</v>
      </c>
      <c r="G8775" t="s">
        <v>10511</v>
      </c>
      <c r="H8775" t="s">
        <v>10009</v>
      </c>
      <c r="I8775" t="s">
        <v>9767</v>
      </c>
      <c r="J8775" t="s">
        <v>9768</v>
      </c>
      <c r="K8775" t="s">
        <v>9639</v>
      </c>
      <c r="L8775" t="s">
        <v>9642</v>
      </c>
      <c r="M8775" t="s">
        <v>9953</v>
      </c>
      <c r="N8775" s="109" t="s">
        <v>9954</v>
      </c>
      <c r="O8775" t="s">
        <v>141</v>
      </c>
      <c r="P8775" s="277"/>
      <c r="Q8775" t="str">
        <f>Table33[[#This Row],[RCL_CLASS]]&amp;" - "&amp;Table33[[#This Row],[Asset_Description]]</f>
        <v>RAILJNCT - Junctions</v>
      </c>
      <c r="R8775" t="str">
        <f>+Table33[[#This Row],[PROBCODE]]&amp;" - "&amp;Table33[[#This Row],[ProbCode_Description]]</f>
        <v>RAILFLW2 - Rail Flaw Defect</v>
      </c>
      <c r="S8775" t="str">
        <f>+Table33[[#This Row],[FAILCODE]]&amp;" - "&amp;Table33[[#This Row],[FailCode_Description]]</f>
        <v>DEFCAD - Defective Cad Weld (DWC)</v>
      </c>
      <c r="T8775" t="str">
        <f>+Table33[[#This Row],[CAUSCODE]]&amp;" - "&amp;Table33[[#This Row],[CauseCode_Description]]</f>
        <v>GREASE - Grease Condition</v>
      </c>
      <c r="U8775" t="str">
        <f>+Table33[[#This Row],[ACTCODE]]&amp;" - "&amp;Table33[[#This Row],[ActCode_Description]]</f>
        <v>LOWLUBR - Low Lubricant Level</v>
      </c>
    </row>
    <row r="8776" spans="5:21">
      <c r="E8776" t="s">
        <v>3198</v>
      </c>
      <c r="F8776" s="99" t="str">
        <f>INDEX(Table7[Class Description],(MATCH(Table33[[#This Row],[RCL_CLASS]],Table7[Asset Class Code],0)))</f>
        <v>Junctions</v>
      </c>
      <c r="G8776" t="s">
        <v>10511</v>
      </c>
      <c r="H8776" t="s">
        <v>10009</v>
      </c>
      <c r="I8776" t="s">
        <v>9767</v>
      </c>
      <c r="J8776" t="s">
        <v>9768</v>
      </c>
      <c r="K8776" t="s">
        <v>9639</v>
      </c>
      <c r="L8776" t="s">
        <v>9642</v>
      </c>
      <c r="M8776" t="s">
        <v>10237</v>
      </c>
      <c r="N8776" s="109" t="s">
        <v>10238</v>
      </c>
      <c r="O8776" t="s">
        <v>141</v>
      </c>
      <c r="P8776" s="277"/>
      <c r="Q8776" t="str">
        <f>Table33[[#This Row],[RCL_CLASS]]&amp;" - "&amp;Table33[[#This Row],[Asset_Description]]</f>
        <v>RAILJNCT - Junctions</v>
      </c>
      <c r="R8776" t="str">
        <f>+Table33[[#This Row],[PROBCODE]]&amp;" - "&amp;Table33[[#This Row],[ProbCode_Description]]</f>
        <v>RAILFLW2 - Rail Flaw Defect</v>
      </c>
      <c r="S8776" t="str">
        <f>+Table33[[#This Row],[FAILCODE]]&amp;" - "&amp;Table33[[#This Row],[FailCode_Description]]</f>
        <v>DEFCAD - Defective Cad Weld (DWC)</v>
      </c>
      <c r="T8776" t="str">
        <f>+Table33[[#This Row],[CAUSCODE]]&amp;" - "&amp;Table33[[#This Row],[CauseCode_Description]]</f>
        <v>GREASE - Grease Condition</v>
      </c>
      <c r="U8776" t="str">
        <f>+Table33[[#This Row],[ACTCODE]]&amp;" - "&amp;Table33[[#This Row],[ActCode_Description]]</f>
        <v>MONITR1 - Monitor</v>
      </c>
    </row>
    <row r="8777" spans="5:21">
      <c r="E8777" t="s">
        <v>3198</v>
      </c>
      <c r="F8777" s="99" t="str">
        <f>INDEX(Table7[Class Description],(MATCH(Table33[[#This Row],[RCL_CLASS]],Table7[Asset Class Code],0)))</f>
        <v>Junctions</v>
      </c>
      <c r="G8777" t="s">
        <v>10511</v>
      </c>
      <c r="H8777" t="s">
        <v>10009</v>
      </c>
      <c r="I8777" t="s">
        <v>9767</v>
      </c>
      <c r="J8777" t="s">
        <v>9768</v>
      </c>
      <c r="K8777" t="s">
        <v>9639</v>
      </c>
      <c r="L8777" t="s">
        <v>9642</v>
      </c>
      <c r="M8777" t="s">
        <v>10239</v>
      </c>
      <c r="N8777" s="109" t="s">
        <v>9978</v>
      </c>
      <c r="O8777" t="s">
        <v>141</v>
      </c>
      <c r="P8777" s="277"/>
      <c r="Q8777" t="str">
        <f>Table33[[#This Row],[RCL_CLASS]]&amp;" - "&amp;Table33[[#This Row],[Asset_Description]]</f>
        <v>RAILJNCT - Junctions</v>
      </c>
      <c r="R8777" t="str">
        <f>+Table33[[#This Row],[PROBCODE]]&amp;" - "&amp;Table33[[#This Row],[ProbCode_Description]]</f>
        <v>RAILFLW2 - Rail Flaw Defect</v>
      </c>
      <c r="S8777" t="str">
        <f>+Table33[[#This Row],[FAILCODE]]&amp;" - "&amp;Table33[[#This Row],[FailCode_Description]]</f>
        <v>DEFCAD - Defective Cad Weld (DWC)</v>
      </c>
      <c r="T8777" t="str">
        <f>+Table33[[#This Row],[CAUSCODE]]&amp;" - "&amp;Table33[[#This Row],[CauseCode_Description]]</f>
        <v>GREASE - Grease Condition</v>
      </c>
      <c r="U8777" t="str">
        <f>+Table33[[#This Row],[ACTCODE]]&amp;" - "&amp;Table33[[#This Row],[ActCode_Description]]</f>
        <v>OLD - Old Grease</v>
      </c>
    </row>
    <row r="8778" spans="5:21">
      <c r="E8778" t="s">
        <v>3198</v>
      </c>
      <c r="F8778" s="99" t="str">
        <f>INDEX(Table7[Class Description],(MATCH(Table33[[#This Row],[RCL_CLASS]],Table7[Asset Class Code],0)))</f>
        <v>Junctions</v>
      </c>
      <c r="G8778" t="s">
        <v>10511</v>
      </c>
      <c r="H8778" t="s">
        <v>10009</v>
      </c>
      <c r="I8778" t="s">
        <v>9767</v>
      </c>
      <c r="J8778" t="s">
        <v>9768</v>
      </c>
      <c r="K8778" t="s">
        <v>9639</v>
      </c>
      <c r="L8778" t="s">
        <v>9642</v>
      </c>
      <c r="M8778" t="s">
        <v>9977</v>
      </c>
      <c r="N8778" s="109" t="s">
        <v>9978</v>
      </c>
      <c r="O8778" t="s">
        <v>141</v>
      </c>
      <c r="P8778" s="277"/>
      <c r="Q8778" t="str">
        <f>Table33[[#This Row],[RCL_CLASS]]&amp;" - "&amp;Table33[[#This Row],[Asset_Description]]</f>
        <v>RAILJNCT - Junctions</v>
      </c>
      <c r="R8778" t="str">
        <f>+Table33[[#This Row],[PROBCODE]]&amp;" - "&amp;Table33[[#This Row],[ProbCode_Description]]</f>
        <v>RAILFLW2 - Rail Flaw Defect</v>
      </c>
      <c r="S8778" t="str">
        <f>+Table33[[#This Row],[FAILCODE]]&amp;" - "&amp;Table33[[#This Row],[FailCode_Description]]</f>
        <v>DEFCAD - Defective Cad Weld (DWC)</v>
      </c>
      <c r="T8778" t="str">
        <f>+Table33[[#This Row],[CAUSCODE]]&amp;" - "&amp;Table33[[#This Row],[CauseCode_Description]]</f>
        <v>GREASE - Grease Condition</v>
      </c>
      <c r="U8778" t="str">
        <f>+Table33[[#This Row],[ACTCODE]]&amp;" - "&amp;Table33[[#This Row],[ActCode_Description]]</f>
        <v>OLDGRSE - Old Grease</v>
      </c>
    </row>
    <row r="8779" spans="5:21">
      <c r="E8779" t="s">
        <v>3198</v>
      </c>
      <c r="F8779" s="99" t="str">
        <f>INDEX(Table7[Class Description],(MATCH(Table33[[#This Row],[RCL_CLASS]],Table7[Asset Class Code],0)))</f>
        <v>Junctions</v>
      </c>
      <c r="G8779" t="s">
        <v>10511</v>
      </c>
      <c r="H8779" t="s">
        <v>10009</v>
      </c>
      <c r="I8779" t="s">
        <v>9767</v>
      </c>
      <c r="J8779" t="s">
        <v>9768</v>
      </c>
      <c r="K8779" t="s">
        <v>9639</v>
      </c>
      <c r="L8779" t="s">
        <v>9642</v>
      </c>
      <c r="M8779" t="s">
        <v>10245</v>
      </c>
      <c r="N8779" s="109" t="s">
        <v>10246</v>
      </c>
      <c r="O8779" t="s">
        <v>141</v>
      </c>
      <c r="P8779" s="277"/>
      <c r="Q8779" t="str">
        <f>Table33[[#This Row],[RCL_CLASS]]&amp;" - "&amp;Table33[[#This Row],[Asset_Description]]</f>
        <v>RAILJNCT - Junctions</v>
      </c>
      <c r="R8779" t="str">
        <f>+Table33[[#This Row],[PROBCODE]]&amp;" - "&amp;Table33[[#This Row],[ProbCode_Description]]</f>
        <v>RAILFLW2 - Rail Flaw Defect</v>
      </c>
      <c r="S8779" t="str">
        <f>+Table33[[#This Row],[FAILCODE]]&amp;" - "&amp;Table33[[#This Row],[FailCode_Description]]</f>
        <v>DEFCAD - Defective Cad Weld (DWC)</v>
      </c>
      <c r="T8779" t="str">
        <f>+Table33[[#This Row],[CAUSCODE]]&amp;" - "&amp;Table33[[#This Row],[CauseCode_Description]]</f>
        <v>GREASE - Grease Condition</v>
      </c>
      <c r="U8779" t="str">
        <f>+Table33[[#This Row],[ACTCODE]]&amp;" - "&amp;Table33[[#This Row],[ActCode_Description]]</f>
        <v>REDUSPD - Reduce Speed</v>
      </c>
    </row>
    <row r="8780" spans="5:21">
      <c r="E8780" t="s">
        <v>3198</v>
      </c>
      <c r="F8780" s="99" t="str">
        <f>INDEX(Table7[Class Description],(MATCH(Table33[[#This Row],[RCL_CLASS]],Table7[Asset Class Code],0)))</f>
        <v>Junctions</v>
      </c>
      <c r="G8780" t="s">
        <v>10511</v>
      </c>
      <c r="H8780" t="s">
        <v>10009</v>
      </c>
      <c r="I8780" t="s">
        <v>9767</v>
      </c>
      <c r="J8780" t="s">
        <v>9768</v>
      </c>
      <c r="K8780" t="s">
        <v>9639</v>
      </c>
      <c r="L8780" t="s">
        <v>9642</v>
      </c>
      <c r="M8780" t="s">
        <v>10249</v>
      </c>
      <c r="N8780" s="109" t="s">
        <v>10250</v>
      </c>
      <c r="O8780" t="s">
        <v>141</v>
      </c>
      <c r="P8780" s="277"/>
      <c r="Q8780" t="str">
        <f>Table33[[#This Row],[RCL_CLASS]]&amp;" - "&amp;Table33[[#This Row],[Asset_Description]]</f>
        <v>RAILJNCT - Junctions</v>
      </c>
      <c r="R8780" t="str">
        <f>+Table33[[#This Row],[PROBCODE]]&amp;" - "&amp;Table33[[#This Row],[ProbCode_Description]]</f>
        <v>RAILFLW2 - Rail Flaw Defect</v>
      </c>
      <c r="S8780" t="str">
        <f>+Table33[[#This Row],[FAILCODE]]&amp;" - "&amp;Table33[[#This Row],[FailCode_Description]]</f>
        <v>DEFCAD - Defective Cad Weld (DWC)</v>
      </c>
      <c r="T8780" t="str">
        <f>+Table33[[#This Row],[CAUSCODE]]&amp;" - "&amp;Table33[[#This Row],[CauseCode_Description]]</f>
        <v>GREASE - Grease Condition</v>
      </c>
      <c r="U8780" t="str">
        <f>+Table33[[#This Row],[ACTCODE]]&amp;" - "&amp;Table33[[#This Row],[ActCode_Description]]</f>
        <v>REMED - Remediate</v>
      </c>
    </row>
    <row r="8781" spans="5:21">
      <c r="E8781" t="s">
        <v>3198</v>
      </c>
      <c r="F8781" s="99" t="str">
        <f>INDEX(Table7[Class Description],(MATCH(Table33[[#This Row],[RCL_CLASS]],Table7[Asset Class Code],0)))</f>
        <v>Junctions</v>
      </c>
      <c r="G8781" t="s">
        <v>10511</v>
      </c>
      <c r="H8781" t="s">
        <v>10009</v>
      </c>
      <c r="I8781" t="s">
        <v>9767</v>
      </c>
      <c r="J8781" t="s">
        <v>9768</v>
      </c>
      <c r="K8781" t="s">
        <v>9639</v>
      </c>
      <c r="L8781" t="s">
        <v>9642</v>
      </c>
      <c r="M8781" t="s">
        <v>10256</v>
      </c>
      <c r="N8781" s="109" t="s">
        <v>9654</v>
      </c>
      <c r="O8781" t="s">
        <v>141</v>
      </c>
      <c r="P8781" s="277"/>
      <c r="Q8781" t="str">
        <f>Table33[[#This Row],[RCL_CLASS]]&amp;" - "&amp;Table33[[#This Row],[Asset_Description]]</f>
        <v>RAILJNCT - Junctions</v>
      </c>
      <c r="R8781" t="str">
        <f>+Table33[[#This Row],[PROBCODE]]&amp;" - "&amp;Table33[[#This Row],[ProbCode_Description]]</f>
        <v>RAILFLW2 - Rail Flaw Defect</v>
      </c>
      <c r="S8781" t="str">
        <f>+Table33[[#This Row],[FAILCODE]]&amp;" - "&amp;Table33[[#This Row],[FailCode_Description]]</f>
        <v>DEFCAD - Defective Cad Weld (DWC)</v>
      </c>
      <c r="T8781" t="str">
        <f>+Table33[[#This Row],[CAUSCODE]]&amp;" - "&amp;Table33[[#This Row],[CauseCode_Description]]</f>
        <v>GREASE - Grease Condition</v>
      </c>
      <c r="U8781" t="str">
        <f>+Table33[[#This Row],[ACTCODE]]&amp;" - "&amp;Table33[[#This Row],[ActCode_Description]]</f>
        <v>REMSERV - Remove From Service</v>
      </c>
    </row>
    <row r="8782" spans="5:21">
      <c r="E8782" t="s">
        <v>3198</v>
      </c>
      <c r="F8782" s="99" t="str">
        <f>INDEX(Table7[Class Description],(MATCH(Table33[[#This Row],[RCL_CLASS]],Table7[Asset Class Code],0)))</f>
        <v>Junctions</v>
      </c>
      <c r="G8782" t="s">
        <v>10511</v>
      </c>
      <c r="H8782" t="s">
        <v>10009</v>
      </c>
      <c r="I8782" t="s">
        <v>9767</v>
      </c>
      <c r="J8782" t="s">
        <v>9768</v>
      </c>
      <c r="K8782" t="s">
        <v>9639</v>
      </c>
      <c r="L8782" t="s">
        <v>9645</v>
      </c>
      <c r="M8782" t="s">
        <v>10181</v>
      </c>
      <c r="N8782" s="109" t="s">
        <v>10182</v>
      </c>
      <c r="O8782" t="s">
        <v>141</v>
      </c>
      <c r="P8782" s="277"/>
      <c r="Q8782" t="str">
        <f>Table33[[#This Row],[RCL_CLASS]]&amp;" - "&amp;Table33[[#This Row],[Asset_Description]]</f>
        <v>RAILJNCT - Junctions</v>
      </c>
      <c r="R8782" t="str">
        <f>+Table33[[#This Row],[PROBCODE]]&amp;" - "&amp;Table33[[#This Row],[ProbCode_Description]]</f>
        <v>RAILFLW2 - Rail Flaw Defect</v>
      </c>
      <c r="S8782" t="str">
        <f>+Table33[[#This Row],[FAILCODE]]&amp;" - "&amp;Table33[[#This Row],[FailCode_Description]]</f>
        <v>DEFCAD - Defective Cad Weld (DWC)</v>
      </c>
      <c r="T8782" t="str">
        <f>+Table33[[#This Row],[CAUSCODE]]&amp;" - "&amp;Table33[[#This Row],[CauseCode_Description]]</f>
        <v>GREASE - Grease Stand</v>
      </c>
      <c r="U8782" t="str">
        <f>+Table33[[#This Row],[ACTCODE]]&amp;" - "&amp;Table33[[#This Row],[ActCode_Description]]</f>
        <v>DOC - Document</v>
      </c>
    </row>
    <row r="8783" spans="5:21">
      <c r="E8783" t="s">
        <v>3198</v>
      </c>
      <c r="F8783" s="99" t="str">
        <f>INDEX(Table7[Class Description],(MATCH(Table33[[#This Row],[RCL_CLASS]],Table7[Asset Class Code],0)))</f>
        <v>Junctions</v>
      </c>
      <c r="G8783" t="s">
        <v>10511</v>
      </c>
      <c r="H8783" t="s">
        <v>10009</v>
      </c>
      <c r="I8783" t="s">
        <v>9767</v>
      </c>
      <c r="J8783" t="s">
        <v>9768</v>
      </c>
      <c r="K8783" t="s">
        <v>9639</v>
      </c>
      <c r="L8783" t="s">
        <v>9645</v>
      </c>
      <c r="M8783" t="s">
        <v>9951</v>
      </c>
      <c r="N8783" s="109" t="s">
        <v>9952</v>
      </c>
      <c r="O8783" t="s">
        <v>141</v>
      </c>
      <c r="P8783" s="277"/>
      <c r="Q8783" t="str">
        <f>Table33[[#This Row],[RCL_CLASS]]&amp;" - "&amp;Table33[[#This Row],[Asset_Description]]</f>
        <v>RAILJNCT - Junctions</v>
      </c>
      <c r="R8783" t="str">
        <f>+Table33[[#This Row],[PROBCODE]]&amp;" - "&amp;Table33[[#This Row],[ProbCode_Description]]</f>
        <v>RAILFLW2 - Rail Flaw Defect</v>
      </c>
      <c r="S8783" t="str">
        <f>+Table33[[#This Row],[FAILCODE]]&amp;" - "&amp;Table33[[#This Row],[FailCode_Description]]</f>
        <v>DEFCAD - Defective Cad Weld (DWC)</v>
      </c>
      <c r="T8783" t="str">
        <f>+Table33[[#This Row],[CAUSCODE]]&amp;" - "&amp;Table33[[#This Row],[CauseCode_Description]]</f>
        <v>GREASE - Grease Stand</v>
      </c>
      <c r="U8783" t="str">
        <f>+Table33[[#This Row],[ACTCODE]]&amp;" - "&amp;Table33[[#This Row],[ActCode_Description]]</f>
        <v>LOWGRSLV - Low Grease Level</v>
      </c>
    </row>
    <row r="8784" spans="5:21">
      <c r="E8784" t="s">
        <v>3198</v>
      </c>
      <c r="F8784" s="99" t="str">
        <f>INDEX(Table7[Class Description],(MATCH(Table33[[#This Row],[RCL_CLASS]],Table7[Asset Class Code],0)))</f>
        <v>Junctions</v>
      </c>
      <c r="G8784" t="s">
        <v>10511</v>
      </c>
      <c r="H8784" t="s">
        <v>10009</v>
      </c>
      <c r="I8784" t="s">
        <v>9767</v>
      </c>
      <c r="J8784" t="s">
        <v>9768</v>
      </c>
      <c r="K8784" t="s">
        <v>9639</v>
      </c>
      <c r="L8784" t="s">
        <v>9645</v>
      </c>
      <c r="M8784" t="s">
        <v>9953</v>
      </c>
      <c r="N8784" s="109" t="s">
        <v>9952</v>
      </c>
      <c r="O8784" t="s">
        <v>141</v>
      </c>
      <c r="P8784" s="277"/>
      <c r="Q8784" t="str">
        <f>Table33[[#This Row],[RCL_CLASS]]&amp;" - "&amp;Table33[[#This Row],[Asset_Description]]</f>
        <v>RAILJNCT - Junctions</v>
      </c>
      <c r="R8784" t="str">
        <f>+Table33[[#This Row],[PROBCODE]]&amp;" - "&amp;Table33[[#This Row],[ProbCode_Description]]</f>
        <v>RAILFLW2 - Rail Flaw Defect</v>
      </c>
      <c r="S8784" t="str">
        <f>+Table33[[#This Row],[FAILCODE]]&amp;" - "&amp;Table33[[#This Row],[FailCode_Description]]</f>
        <v>DEFCAD - Defective Cad Weld (DWC)</v>
      </c>
      <c r="T8784" t="str">
        <f>+Table33[[#This Row],[CAUSCODE]]&amp;" - "&amp;Table33[[#This Row],[CauseCode_Description]]</f>
        <v>GREASE - Grease Stand</v>
      </c>
      <c r="U8784" t="str">
        <f>+Table33[[#This Row],[ACTCODE]]&amp;" - "&amp;Table33[[#This Row],[ActCode_Description]]</f>
        <v>LOWLUBR - Low Grease Level</v>
      </c>
    </row>
    <row r="8785" spans="5:21">
      <c r="E8785" t="s">
        <v>3198</v>
      </c>
      <c r="F8785" s="99" t="str">
        <f>INDEX(Table7[Class Description],(MATCH(Table33[[#This Row],[RCL_CLASS]],Table7[Asset Class Code],0)))</f>
        <v>Junctions</v>
      </c>
      <c r="G8785" t="s">
        <v>10511</v>
      </c>
      <c r="H8785" t="s">
        <v>10009</v>
      </c>
      <c r="I8785" t="s">
        <v>9767</v>
      </c>
      <c r="J8785" t="s">
        <v>9768</v>
      </c>
      <c r="K8785" t="s">
        <v>9639</v>
      </c>
      <c r="L8785" t="s">
        <v>9645</v>
      </c>
      <c r="M8785" t="s">
        <v>9953</v>
      </c>
      <c r="N8785" s="109" t="s">
        <v>9954</v>
      </c>
      <c r="O8785" t="s">
        <v>141</v>
      </c>
      <c r="P8785" s="277"/>
      <c r="Q8785" t="str">
        <f>Table33[[#This Row],[RCL_CLASS]]&amp;" - "&amp;Table33[[#This Row],[Asset_Description]]</f>
        <v>RAILJNCT - Junctions</v>
      </c>
      <c r="R8785" t="str">
        <f>+Table33[[#This Row],[PROBCODE]]&amp;" - "&amp;Table33[[#This Row],[ProbCode_Description]]</f>
        <v>RAILFLW2 - Rail Flaw Defect</v>
      </c>
      <c r="S8785" t="str">
        <f>+Table33[[#This Row],[FAILCODE]]&amp;" - "&amp;Table33[[#This Row],[FailCode_Description]]</f>
        <v>DEFCAD - Defective Cad Weld (DWC)</v>
      </c>
      <c r="T8785" t="str">
        <f>+Table33[[#This Row],[CAUSCODE]]&amp;" - "&amp;Table33[[#This Row],[CauseCode_Description]]</f>
        <v>GREASE - Grease Stand</v>
      </c>
      <c r="U8785" t="str">
        <f>+Table33[[#This Row],[ACTCODE]]&amp;" - "&amp;Table33[[#This Row],[ActCode_Description]]</f>
        <v>LOWLUBR - Low Lubricant Level</v>
      </c>
    </row>
    <row r="8786" spans="5:21">
      <c r="E8786" t="s">
        <v>3198</v>
      </c>
      <c r="F8786" s="99" t="str">
        <f>INDEX(Table7[Class Description],(MATCH(Table33[[#This Row],[RCL_CLASS]],Table7[Asset Class Code],0)))</f>
        <v>Junctions</v>
      </c>
      <c r="G8786" t="s">
        <v>10511</v>
      </c>
      <c r="H8786" t="s">
        <v>10009</v>
      </c>
      <c r="I8786" t="s">
        <v>9767</v>
      </c>
      <c r="J8786" t="s">
        <v>9768</v>
      </c>
      <c r="K8786" t="s">
        <v>9639</v>
      </c>
      <c r="L8786" t="s">
        <v>9645</v>
      </c>
      <c r="M8786" t="s">
        <v>10237</v>
      </c>
      <c r="N8786" s="109" t="s">
        <v>10238</v>
      </c>
      <c r="O8786" t="s">
        <v>141</v>
      </c>
      <c r="P8786" s="277"/>
      <c r="Q8786" t="str">
        <f>Table33[[#This Row],[RCL_CLASS]]&amp;" - "&amp;Table33[[#This Row],[Asset_Description]]</f>
        <v>RAILJNCT - Junctions</v>
      </c>
      <c r="R8786" t="str">
        <f>+Table33[[#This Row],[PROBCODE]]&amp;" - "&amp;Table33[[#This Row],[ProbCode_Description]]</f>
        <v>RAILFLW2 - Rail Flaw Defect</v>
      </c>
      <c r="S8786" t="str">
        <f>+Table33[[#This Row],[FAILCODE]]&amp;" - "&amp;Table33[[#This Row],[FailCode_Description]]</f>
        <v>DEFCAD - Defective Cad Weld (DWC)</v>
      </c>
      <c r="T8786" t="str">
        <f>+Table33[[#This Row],[CAUSCODE]]&amp;" - "&amp;Table33[[#This Row],[CauseCode_Description]]</f>
        <v>GREASE - Grease Stand</v>
      </c>
      <c r="U8786" t="str">
        <f>+Table33[[#This Row],[ACTCODE]]&amp;" - "&amp;Table33[[#This Row],[ActCode_Description]]</f>
        <v>MONITR1 - Monitor</v>
      </c>
    </row>
    <row r="8787" spans="5:21">
      <c r="E8787" t="s">
        <v>3198</v>
      </c>
      <c r="F8787" s="99" t="str">
        <f>INDEX(Table7[Class Description],(MATCH(Table33[[#This Row],[RCL_CLASS]],Table7[Asset Class Code],0)))</f>
        <v>Junctions</v>
      </c>
      <c r="G8787" t="s">
        <v>10511</v>
      </c>
      <c r="H8787" t="s">
        <v>10009</v>
      </c>
      <c r="I8787" t="s">
        <v>9767</v>
      </c>
      <c r="J8787" t="s">
        <v>9768</v>
      </c>
      <c r="K8787" t="s">
        <v>9639</v>
      </c>
      <c r="L8787" t="s">
        <v>9645</v>
      </c>
      <c r="M8787" t="s">
        <v>10239</v>
      </c>
      <c r="N8787" s="109" t="s">
        <v>9978</v>
      </c>
      <c r="O8787" t="s">
        <v>141</v>
      </c>
      <c r="P8787" s="277"/>
      <c r="Q8787" t="str">
        <f>Table33[[#This Row],[RCL_CLASS]]&amp;" - "&amp;Table33[[#This Row],[Asset_Description]]</f>
        <v>RAILJNCT - Junctions</v>
      </c>
      <c r="R8787" t="str">
        <f>+Table33[[#This Row],[PROBCODE]]&amp;" - "&amp;Table33[[#This Row],[ProbCode_Description]]</f>
        <v>RAILFLW2 - Rail Flaw Defect</v>
      </c>
      <c r="S8787" t="str">
        <f>+Table33[[#This Row],[FAILCODE]]&amp;" - "&amp;Table33[[#This Row],[FailCode_Description]]</f>
        <v>DEFCAD - Defective Cad Weld (DWC)</v>
      </c>
      <c r="T8787" t="str">
        <f>+Table33[[#This Row],[CAUSCODE]]&amp;" - "&amp;Table33[[#This Row],[CauseCode_Description]]</f>
        <v>GREASE - Grease Stand</v>
      </c>
      <c r="U8787" t="str">
        <f>+Table33[[#This Row],[ACTCODE]]&amp;" - "&amp;Table33[[#This Row],[ActCode_Description]]</f>
        <v>OLD - Old Grease</v>
      </c>
    </row>
    <row r="8788" spans="5:21">
      <c r="E8788" t="s">
        <v>3198</v>
      </c>
      <c r="F8788" s="99" t="str">
        <f>INDEX(Table7[Class Description],(MATCH(Table33[[#This Row],[RCL_CLASS]],Table7[Asset Class Code],0)))</f>
        <v>Junctions</v>
      </c>
      <c r="G8788" t="s">
        <v>10511</v>
      </c>
      <c r="H8788" t="s">
        <v>10009</v>
      </c>
      <c r="I8788" t="s">
        <v>9767</v>
      </c>
      <c r="J8788" t="s">
        <v>9768</v>
      </c>
      <c r="K8788" t="s">
        <v>9639</v>
      </c>
      <c r="L8788" t="s">
        <v>9645</v>
      </c>
      <c r="M8788" t="s">
        <v>9977</v>
      </c>
      <c r="N8788" s="109" t="s">
        <v>9978</v>
      </c>
      <c r="O8788" t="s">
        <v>141</v>
      </c>
      <c r="P8788" s="277"/>
      <c r="Q8788" t="str">
        <f>Table33[[#This Row],[RCL_CLASS]]&amp;" - "&amp;Table33[[#This Row],[Asset_Description]]</f>
        <v>RAILJNCT - Junctions</v>
      </c>
      <c r="R8788" t="str">
        <f>+Table33[[#This Row],[PROBCODE]]&amp;" - "&amp;Table33[[#This Row],[ProbCode_Description]]</f>
        <v>RAILFLW2 - Rail Flaw Defect</v>
      </c>
      <c r="S8788" t="str">
        <f>+Table33[[#This Row],[FAILCODE]]&amp;" - "&amp;Table33[[#This Row],[FailCode_Description]]</f>
        <v>DEFCAD - Defective Cad Weld (DWC)</v>
      </c>
      <c r="T8788" t="str">
        <f>+Table33[[#This Row],[CAUSCODE]]&amp;" - "&amp;Table33[[#This Row],[CauseCode_Description]]</f>
        <v>GREASE - Grease Stand</v>
      </c>
      <c r="U8788" t="str">
        <f>+Table33[[#This Row],[ACTCODE]]&amp;" - "&amp;Table33[[#This Row],[ActCode_Description]]</f>
        <v>OLDGRSE - Old Grease</v>
      </c>
    </row>
    <row r="8789" spans="5:21">
      <c r="E8789" t="s">
        <v>3198</v>
      </c>
      <c r="F8789" s="99" t="str">
        <f>INDEX(Table7[Class Description],(MATCH(Table33[[#This Row],[RCL_CLASS]],Table7[Asset Class Code],0)))</f>
        <v>Junctions</v>
      </c>
      <c r="G8789" t="s">
        <v>10511</v>
      </c>
      <c r="H8789" t="s">
        <v>10009</v>
      </c>
      <c r="I8789" t="s">
        <v>9767</v>
      </c>
      <c r="J8789" t="s">
        <v>9768</v>
      </c>
      <c r="K8789" t="s">
        <v>9639</v>
      </c>
      <c r="L8789" t="s">
        <v>9645</v>
      </c>
      <c r="M8789" t="s">
        <v>10245</v>
      </c>
      <c r="N8789" s="109" t="s">
        <v>10246</v>
      </c>
      <c r="O8789" t="s">
        <v>141</v>
      </c>
      <c r="P8789" s="277"/>
      <c r="Q8789" t="str">
        <f>Table33[[#This Row],[RCL_CLASS]]&amp;" - "&amp;Table33[[#This Row],[Asset_Description]]</f>
        <v>RAILJNCT - Junctions</v>
      </c>
      <c r="R8789" t="str">
        <f>+Table33[[#This Row],[PROBCODE]]&amp;" - "&amp;Table33[[#This Row],[ProbCode_Description]]</f>
        <v>RAILFLW2 - Rail Flaw Defect</v>
      </c>
      <c r="S8789" t="str">
        <f>+Table33[[#This Row],[FAILCODE]]&amp;" - "&amp;Table33[[#This Row],[FailCode_Description]]</f>
        <v>DEFCAD - Defective Cad Weld (DWC)</v>
      </c>
      <c r="T8789" t="str">
        <f>+Table33[[#This Row],[CAUSCODE]]&amp;" - "&amp;Table33[[#This Row],[CauseCode_Description]]</f>
        <v>GREASE - Grease Stand</v>
      </c>
      <c r="U8789" t="str">
        <f>+Table33[[#This Row],[ACTCODE]]&amp;" - "&amp;Table33[[#This Row],[ActCode_Description]]</f>
        <v>REDUSPD - Reduce Speed</v>
      </c>
    </row>
    <row r="8790" spans="5:21">
      <c r="E8790" t="s">
        <v>3198</v>
      </c>
      <c r="F8790" s="99" t="str">
        <f>INDEX(Table7[Class Description],(MATCH(Table33[[#This Row],[RCL_CLASS]],Table7[Asset Class Code],0)))</f>
        <v>Junctions</v>
      </c>
      <c r="G8790" t="s">
        <v>10511</v>
      </c>
      <c r="H8790" t="s">
        <v>10009</v>
      </c>
      <c r="I8790" t="s">
        <v>9767</v>
      </c>
      <c r="J8790" t="s">
        <v>9768</v>
      </c>
      <c r="K8790" t="s">
        <v>9639</v>
      </c>
      <c r="L8790" t="s">
        <v>9645</v>
      </c>
      <c r="M8790" t="s">
        <v>10249</v>
      </c>
      <c r="N8790" s="109" t="s">
        <v>10250</v>
      </c>
      <c r="O8790" t="s">
        <v>141</v>
      </c>
      <c r="P8790" s="277"/>
      <c r="Q8790" t="str">
        <f>Table33[[#This Row],[RCL_CLASS]]&amp;" - "&amp;Table33[[#This Row],[Asset_Description]]</f>
        <v>RAILJNCT - Junctions</v>
      </c>
      <c r="R8790" t="str">
        <f>+Table33[[#This Row],[PROBCODE]]&amp;" - "&amp;Table33[[#This Row],[ProbCode_Description]]</f>
        <v>RAILFLW2 - Rail Flaw Defect</v>
      </c>
      <c r="S8790" t="str">
        <f>+Table33[[#This Row],[FAILCODE]]&amp;" - "&amp;Table33[[#This Row],[FailCode_Description]]</f>
        <v>DEFCAD - Defective Cad Weld (DWC)</v>
      </c>
      <c r="T8790" t="str">
        <f>+Table33[[#This Row],[CAUSCODE]]&amp;" - "&amp;Table33[[#This Row],[CauseCode_Description]]</f>
        <v>GREASE - Grease Stand</v>
      </c>
      <c r="U8790" t="str">
        <f>+Table33[[#This Row],[ACTCODE]]&amp;" - "&amp;Table33[[#This Row],[ActCode_Description]]</f>
        <v>REMED - Remediate</v>
      </c>
    </row>
    <row r="8791" spans="5:21">
      <c r="E8791" t="s">
        <v>3198</v>
      </c>
      <c r="F8791" s="99" t="str">
        <f>INDEX(Table7[Class Description],(MATCH(Table33[[#This Row],[RCL_CLASS]],Table7[Asset Class Code],0)))</f>
        <v>Junctions</v>
      </c>
      <c r="G8791" t="s">
        <v>10511</v>
      </c>
      <c r="H8791" t="s">
        <v>10009</v>
      </c>
      <c r="I8791" t="s">
        <v>9767</v>
      </c>
      <c r="J8791" t="s">
        <v>9768</v>
      </c>
      <c r="K8791" t="s">
        <v>9639</v>
      </c>
      <c r="L8791" t="s">
        <v>9645</v>
      </c>
      <c r="M8791" t="s">
        <v>10256</v>
      </c>
      <c r="N8791" s="109" t="s">
        <v>9654</v>
      </c>
      <c r="O8791" t="s">
        <v>141</v>
      </c>
      <c r="P8791" s="277"/>
      <c r="Q8791" t="str">
        <f>Table33[[#This Row],[RCL_CLASS]]&amp;" - "&amp;Table33[[#This Row],[Asset_Description]]</f>
        <v>RAILJNCT - Junctions</v>
      </c>
      <c r="R8791" t="str">
        <f>+Table33[[#This Row],[PROBCODE]]&amp;" - "&amp;Table33[[#This Row],[ProbCode_Description]]</f>
        <v>RAILFLW2 - Rail Flaw Defect</v>
      </c>
      <c r="S8791" t="str">
        <f>+Table33[[#This Row],[FAILCODE]]&amp;" - "&amp;Table33[[#This Row],[FailCode_Description]]</f>
        <v>DEFCAD - Defective Cad Weld (DWC)</v>
      </c>
      <c r="T8791" t="str">
        <f>+Table33[[#This Row],[CAUSCODE]]&amp;" - "&amp;Table33[[#This Row],[CauseCode_Description]]</f>
        <v>GREASE - Grease Stand</v>
      </c>
      <c r="U8791" t="str">
        <f>+Table33[[#This Row],[ACTCODE]]&amp;" - "&amp;Table33[[#This Row],[ActCode_Description]]</f>
        <v>REMSERV - Remove From Service</v>
      </c>
    </row>
    <row r="8792" spans="5:21">
      <c r="E8792" t="s">
        <v>3198</v>
      </c>
      <c r="F8792" s="99" t="str">
        <f>INDEX(Table7[Class Description],(MATCH(Table33[[#This Row],[RCL_CLASS]],Table7[Asset Class Code],0)))</f>
        <v>Junctions</v>
      </c>
      <c r="G8792" t="s">
        <v>10511</v>
      </c>
      <c r="H8792" t="s">
        <v>10009</v>
      </c>
      <c r="I8792" t="s">
        <v>9784</v>
      </c>
      <c r="J8792" t="s">
        <v>9785</v>
      </c>
      <c r="K8792" t="s">
        <v>9639</v>
      </c>
      <c r="L8792" t="s">
        <v>9640</v>
      </c>
      <c r="M8792" t="s">
        <v>10181</v>
      </c>
      <c r="N8792" s="109" t="s">
        <v>10182</v>
      </c>
      <c r="O8792" t="s">
        <v>141</v>
      </c>
      <c r="P8792" s="277"/>
      <c r="Q8792" t="str">
        <f>Table33[[#This Row],[RCL_CLASS]]&amp;" - "&amp;Table33[[#This Row],[Asset_Description]]</f>
        <v>RAILJNCT - Junctions</v>
      </c>
      <c r="R8792" t="str">
        <f>+Table33[[#This Row],[PROBCODE]]&amp;" - "&amp;Table33[[#This Row],[ProbCode_Description]]</f>
        <v>RAILFLW2 - Rail Flaw Defect</v>
      </c>
      <c r="S8792" t="str">
        <f>+Table33[[#This Row],[FAILCODE]]&amp;" - "&amp;Table33[[#This Row],[FailCode_Description]]</f>
        <v>DEFGAS - Defective Gas Weld (DWG)</v>
      </c>
      <c r="T8792" t="str">
        <f>+Table33[[#This Row],[CAUSCODE]]&amp;" - "&amp;Table33[[#This Row],[CauseCode_Description]]</f>
        <v>GREASE - Grease</v>
      </c>
      <c r="U8792" t="str">
        <f>+Table33[[#This Row],[ACTCODE]]&amp;" - "&amp;Table33[[#This Row],[ActCode_Description]]</f>
        <v>DOC - Document</v>
      </c>
    </row>
    <row r="8793" spans="5:21">
      <c r="E8793" t="s">
        <v>3198</v>
      </c>
      <c r="F8793" s="99" t="str">
        <f>INDEX(Table7[Class Description],(MATCH(Table33[[#This Row],[RCL_CLASS]],Table7[Asset Class Code],0)))</f>
        <v>Junctions</v>
      </c>
      <c r="G8793" t="s">
        <v>10511</v>
      </c>
      <c r="H8793" t="s">
        <v>10009</v>
      </c>
      <c r="I8793" t="s">
        <v>9784</v>
      </c>
      <c r="J8793" t="s">
        <v>9785</v>
      </c>
      <c r="K8793" t="s">
        <v>9639</v>
      </c>
      <c r="L8793" t="s">
        <v>9640</v>
      </c>
      <c r="M8793" t="s">
        <v>9951</v>
      </c>
      <c r="N8793" s="109" t="s">
        <v>9952</v>
      </c>
      <c r="O8793" t="s">
        <v>141</v>
      </c>
      <c r="P8793" s="277"/>
      <c r="Q8793" t="str">
        <f>Table33[[#This Row],[RCL_CLASS]]&amp;" - "&amp;Table33[[#This Row],[Asset_Description]]</f>
        <v>RAILJNCT - Junctions</v>
      </c>
      <c r="R8793" t="str">
        <f>+Table33[[#This Row],[PROBCODE]]&amp;" - "&amp;Table33[[#This Row],[ProbCode_Description]]</f>
        <v>RAILFLW2 - Rail Flaw Defect</v>
      </c>
      <c r="S8793" t="str">
        <f>+Table33[[#This Row],[FAILCODE]]&amp;" - "&amp;Table33[[#This Row],[FailCode_Description]]</f>
        <v>DEFGAS - Defective Gas Weld (DWG)</v>
      </c>
      <c r="T8793" t="str">
        <f>+Table33[[#This Row],[CAUSCODE]]&amp;" - "&amp;Table33[[#This Row],[CauseCode_Description]]</f>
        <v>GREASE - Grease</v>
      </c>
      <c r="U8793" t="str">
        <f>+Table33[[#This Row],[ACTCODE]]&amp;" - "&amp;Table33[[#This Row],[ActCode_Description]]</f>
        <v>LOWGRSLV - Low Grease Level</v>
      </c>
    </row>
    <row r="8794" spans="5:21">
      <c r="E8794" t="s">
        <v>3198</v>
      </c>
      <c r="F8794" s="99" t="str">
        <f>INDEX(Table7[Class Description],(MATCH(Table33[[#This Row],[RCL_CLASS]],Table7[Asset Class Code],0)))</f>
        <v>Junctions</v>
      </c>
      <c r="G8794" t="s">
        <v>10511</v>
      </c>
      <c r="H8794" t="s">
        <v>10009</v>
      </c>
      <c r="I8794" t="s">
        <v>9784</v>
      </c>
      <c r="J8794" t="s">
        <v>9785</v>
      </c>
      <c r="K8794" t="s">
        <v>9639</v>
      </c>
      <c r="L8794" t="s">
        <v>9640</v>
      </c>
      <c r="M8794" t="s">
        <v>9953</v>
      </c>
      <c r="N8794" s="109" t="s">
        <v>9952</v>
      </c>
      <c r="O8794" t="s">
        <v>141</v>
      </c>
      <c r="P8794" s="277"/>
      <c r="Q8794" t="str">
        <f>Table33[[#This Row],[RCL_CLASS]]&amp;" - "&amp;Table33[[#This Row],[Asset_Description]]</f>
        <v>RAILJNCT - Junctions</v>
      </c>
      <c r="R8794" t="str">
        <f>+Table33[[#This Row],[PROBCODE]]&amp;" - "&amp;Table33[[#This Row],[ProbCode_Description]]</f>
        <v>RAILFLW2 - Rail Flaw Defect</v>
      </c>
      <c r="S8794" t="str">
        <f>+Table33[[#This Row],[FAILCODE]]&amp;" - "&amp;Table33[[#This Row],[FailCode_Description]]</f>
        <v>DEFGAS - Defective Gas Weld (DWG)</v>
      </c>
      <c r="T8794" t="str">
        <f>+Table33[[#This Row],[CAUSCODE]]&amp;" - "&amp;Table33[[#This Row],[CauseCode_Description]]</f>
        <v>GREASE - Grease</v>
      </c>
      <c r="U8794" t="str">
        <f>+Table33[[#This Row],[ACTCODE]]&amp;" - "&amp;Table33[[#This Row],[ActCode_Description]]</f>
        <v>LOWLUBR - Low Grease Level</v>
      </c>
    </row>
    <row r="8795" spans="5:21">
      <c r="E8795" t="s">
        <v>3198</v>
      </c>
      <c r="F8795" s="99" t="str">
        <f>INDEX(Table7[Class Description],(MATCH(Table33[[#This Row],[RCL_CLASS]],Table7[Asset Class Code],0)))</f>
        <v>Junctions</v>
      </c>
      <c r="G8795" t="s">
        <v>10511</v>
      </c>
      <c r="H8795" t="s">
        <v>10009</v>
      </c>
      <c r="I8795" t="s">
        <v>9784</v>
      </c>
      <c r="J8795" t="s">
        <v>9785</v>
      </c>
      <c r="K8795" t="s">
        <v>9639</v>
      </c>
      <c r="L8795" t="s">
        <v>9640</v>
      </c>
      <c r="M8795" t="s">
        <v>9953</v>
      </c>
      <c r="N8795" s="109" t="s">
        <v>9954</v>
      </c>
      <c r="O8795" t="s">
        <v>141</v>
      </c>
      <c r="P8795" s="277"/>
      <c r="Q8795" t="str">
        <f>Table33[[#This Row],[RCL_CLASS]]&amp;" - "&amp;Table33[[#This Row],[Asset_Description]]</f>
        <v>RAILJNCT - Junctions</v>
      </c>
      <c r="R8795" t="str">
        <f>+Table33[[#This Row],[PROBCODE]]&amp;" - "&amp;Table33[[#This Row],[ProbCode_Description]]</f>
        <v>RAILFLW2 - Rail Flaw Defect</v>
      </c>
      <c r="S8795" t="str">
        <f>+Table33[[#This Row],[FAILCODE]]&amp;" - "&amp;Table33[[#This Row],[FailCode_Description]]</f>
        <v>DEFGAS - Defective Gas Weld (DWG)</v>
      </c>
      <c r="T8795" t="str">
        <f>+Table33[[#This Row],[CAUSCODE]]&amp;" - "&amp;Table33[[#This Row],[CauseCode_Description]]</f>
        <v>GREASE - Grease</v>
      </c>
      <c r="U8795" t="str">
        <f>+Table33[[#This Row],[ACTCODE]]&amp;" - "&amp;Table33[[#This Row],[ActCode_Description]]</f>
        <v>LOWLUBR - Low Lubricant Level</v>
      </c>
    </row>
    <row r="8796" spans="5:21">
      <c r="E8796" t="s">
        <v>3198</v>
      </c>
      <c r="F8796" s="99" t="str">
        <f>INDEX(Table7[Class Description],(MATCH(Table33[[#This Row],[RCL_CLASS]],Table7[Asset Class Code],0)))</f>
        <v>Junctions</v>
      </c>
      <c r="G8796" t="s">
        <v>10511</v>
      </c>
      <c r="H8796" t="s">
        <v>10009</v>
      </c>
      <c r="I8796" t="s">
        <v>9784</v>
      </c>
      <c r="J8796" t="s">
        <v>9785</v>
      </c>
      <c r="K8796" t="s">
        <v>9639</v>
      </c>
      <c r="L8796" t="s">
        <v>9640</v>
      </c>
      <c r="M8796" t="s">
        <v>10237</v>
      </c>
      <c r="N8796" s="109" t="s">
        <v>10238</v>
      </c>
      <c r="O8796" t="s">
        <v>141</v>
      </c>
      <c r="P8796" s="277"/>
      <c r="Q8796" t="str">
        <f>Table33[[#This Row],[RCL_CLASS]]&amp;" - "&amp;Table33[[#This Row],[Asset_Description]]</f>
        <v>RAILJNCT - Junctions</v>
      </c>
      <c r="R8796" t="str">
        <f>+Table33[[#This Row],[PROBCODE]]&amp;" - "&amp;Table33[[#This Row],[ProbCode_Description]]</f>
        <v>RAILFLW2 - Rail Flaw Defect</v>
      </c>
      <c r="S8796" t="str">
        <f>+Table33[[#This Row],[FAILCODE]]&amp;" - "&amp;Table33[[#This Row],[FailCode_Description]]</f>
        <v>DEFGAS - Defective Gas Weld (DWG)</v>
      </c>
      <c r="T8796" t="str">
        <f>+Table33[[#This Row],[CAUSCODE]]&amp;" - "&amp;Table33[[#This Row],[CauseCode_Description]]</f>
        <v>GREASE - Grease</v>
      </c>
      <c r="U8796" t="str">
        <f>+Table33[[#This Row],[ACTCODE]]&amp;" - "&amp;Table33[[#This Row],[ActCode_Description]]</f>
        <v>MONITR1 - Monitor</v>
      </c>
    </row>
    <row r="8797" spans="5:21">
      <c r="E8797" t="s">
        <v>3198</v>
      </c>
      <c r="F8797" s="99" t="str">
        <f>INDEX(Table7[Class Description],(MATCH(Table33[[#This Row],[RCL_CLASS]],Table7[Asset Class Code],0)))</f>
        <v>Junctions</v>
      </c>
      <c r="G8797" t="s">
        <v>10511</v>
      </c>
      <c r="H8797" t="s">
        <v>10009</v>
      </c>
      <c r="I8797" t="s">
        <v>9784</v>
      </c>
      <c r="J8797" t="s">
        <v>9785</v>
      </c>
      <c r="K8797" t="s">
        <v>9639</v>
      </c>
      <c r="L8797" t="s">
        <v>9640</v>
      </c>
      <c r="M8797" t="s">
        <v>10239</v>
      </c>
      <c r="N8797" s="109" t="s">
        <v>9978</v>
      </c>
      <c r="O8797" t="s">
        <v>141</v>
      </c>
      <c r="P8797" s="277"/>
      <c r="Q8797" t="str">
        <f>Table33[[#This Row],[RCL_CLASS]]&amp;" - "&amp;Table33[[#This Row],[Asset_Description]]</f>
        <v>RAILJNCT - Junctions</v>
      </c>
      <c r="R8797" t="str">
        <f>+Table33[[#This Row],[PROBCODE]]&amp;" - "&amp;Table33[[#This Row],[ProbCode_Description]]</f>
        <v>RAILFLW2 - Rail Flaw Defect</v>
      </c>
      <c r="S8797" t="str">
        <f>+Table33[[#This Row],[FAILCODE]]&amp;" - "&amp;Table33[[#This Row],[FailCode_Description]]</f>
        <v>DEFGAS - Defective Gas Weld (DWG)</v>
      </c>
      <c r="T8797" t="str">
        <f>+Table33[[#This Row],[CAUSCODE]]&amp;" - "&amp;Table33[[#This Row],[CauseCode_Description]]</f>
        <v>GREASE - Grease</v>
      </c>
      <c r="U8797" t="str">
        <f>+Table33[[#This Row],[ACTCODE]]&amp;" - "&amp;Table33[[#This Row],[ActCode_Description]]</f>
        <v>OLD - Old Grease</v>
      </c>
    </row>
    <row r="8798" spans="5:21">
      <c r="E8798" t="s">
        <v>3198</v>
      </c>
      <c r="F8798" s="99" t="str">
        <f>INDEX(Table7[Class Description],(MATCH(Table33[[#This Row],[RCL_CLASS]],Table7[Asset Class Code],0)))</f>
        <v>Junctions</v>
      </c>
      <c r="G8798" t="s">
        <v>10511</v>
      </c>
      <c r="H8798" t="s">
        <v>10009</v>
      </c>
      <c r="I8798" t="s">
        <v>9784</v>
      </c>
      <c r="J8798" t="s">
        <v>9785</v>
      </c>
      <c r="K8798" t="s">
        <v>9639</v>
      </c>
      <c r="L8798" t="s">
        <v>9640</v>
      </c>
      <c r="M8798" t="s">
        <v>9977</v>
      </c>
      <c r="N8798" s="109" t="s">
        <v>9978</v>
      </c>
      <c r="O8798" t="s">
        <v>141</v>
      </c>
      <c r="P8798" s="277"/>
      <c r="Q8798" t="str">
        <f>Table33[[#This Row],[RCL_CLASS]]&amp;" - "&amp;Table33[[#This Row],[Asset_Description]]</f>
        <v>RAILJNCT - Junctions</v>
      </c>
      <c r="R8798" t="str">
        <f>+Table33[[#This Row],[PROBCODE]]&amp;" - "&amp;Table33[[#This Row],[ProbCode_Description]]</f>
        <v>RAILFLW2 - Rail Flaw Defect</v>
      </c>
      <c r="S8798" t="str">
        <f>+Table33[[#This Row],[FAILCODE]]&amp;" - "&amp;Table33[[#This Row],[FailCode_Description]]</f>
        <v>DEFGAS - Defective Gas Weld (DWG)</v>
      </c>
      <c r="T8798" t="str">
        <f>+Table33[[#This Row],[CAUSCODE]]&amp;" - "&amp;Table33[[#This Row],[CauseCode_Description]]</f>
        <v>GREASE - Grease</v>
      </c>
      <c r="U8798" t="str">
        <f>+Table33[[#This Row],[ACTCODE]]&amp;" - "&amp;Table33[[#This Row],[ActCode_Description]]</f>
        <v>OLDGRSE - Old Grease</v>
      </c>
    </row>
    <row r="8799" spans="5:21">
      <c r="E8799" t="s">
        <v>3198</v>
      </c>
      <c r="F8799" s="99" t="str">
        <f>INDEX(Table7[Class Description],(MATCH(Table33[[#This Row],[RCL_CLASS]],Table7[Asset Class Code],0)))</f>
        <v>Junctions</v>
      </c>
      <c r="G8799" t="s">
        <v>10511</v>
      </c>
      <c r="H8799" t="s">
        <v>10009</v>
      </c>
      <c r="I8799" t="s">
        <v>9784</v>
      </c>
      <c r="J8799" t="s">
        <v>9785</v>
      </c>
      <c r="K8799" t="s">
        <v>9639</v>
      </c>
      <c r="L8799" t="s">
        <v>9640</v>
      </c>
      <c r="M8799" t="s">
        <v>10245</v>
      </c>
      <c r="N8799" s="109" t="s">
        <v>10246</v>
      </c>
      <c r="O8799" t="s">
        <v>141</v>
      </c>
      <c r="P8799" s="277"/>
      <c r="Q8799" t="str">
        <f>Table33[[#This Row],[RCL_CLASS]]&amp;" - "&amp;Table33[[#This Row],[Asset_Description]]</f>
        <v>RAILJNCT - Junctions</v>
      </c>
      <c r="R8799" t="str">
        <f>+Table33[[#This Row],[PROBCODE]]&amp;" - "&amp;Table33[[#This Row],[ProbCode_Description]]</f>
        <v>RAILFLW2 - Rail Flaw Defect</v>
      </c>
      <c r="S8799" t="str">
        <f>+Table33[[#This Row],[FAILCODE]]&amp;" - "&amp;Table33[[#This Row],[FailCode_Description]]</f>
        <v>DEFGAS - Defective Gas Weld (DWG)</v>
      </c>
      <c r="T8799" t="str">
        <f>+Table33[[#This Row],[CAUSCODE]]&amp;" - "&amp;Table33[[#This Row],[CauseCode_Description]]</f>
        <v>GREASE - Grease</v>
      </c>
      <c r="U8799" t="str">
        <f>+Table33[[#This Row],[ACTCODE]]&amp;" - "&amp;Table33[[#This Row],[ActCode_Description]]</f>
        <v>REDUSPD - Reduce Speed</v>
      </c>
    </row>
    <row r="8800" spans="5:21">
      <c r="E8800" t="s">
        <v>3198</v>
      </c>
      <c r="F8800" s="99" t="str">
        <f>INDEX(Table7[Class Description],(MATCH(Table33[[#This Row],[RCL_CLASS]],Table7[Asset Class Code],0)))</f>
        <v>Junctions</v>
      </c>
      <c r="G8800" t="s">
        <v>10511</v>
      </c>
      <c r="H8800" t="s">
        <v>10009</v>
      </c>
      <c r="I8800" t="s">
        <v>9784</v>
      </c>
      <c r="J8800" t="s">
        <v>9785</v>
      </c>
      <c r="K8800" t="s">
        <v>9639</v>
      </c>
      <c r="L8800" t="s">
        <v>9640</v>
      </c>
      <c r="M8800" t="s">
        <v>10249</v>
      </c>
      <c r="N8800" s="109" t="s">
        <v>10250</v>
      </c>
      <c r="O8800" t="s">
        <v>141</v>
      </c>
      <c r="P8800" s="277"/>
      <c r="Q8800" t="str">
        <f>Table33[[#This Row],[RCL_CLASS]]&amp;" - "&amp;Table33[[#This Row],[Asset_Description]]</f>
        <v>RAILJNCT - Junctions</v>
      </c>
      <c r="R8800" t="str">
        <f>+Table33[[#This Row],[PROBCODE]]&amp;" - "&amp;Table33[[#This Row],[ProbCode_Description]]</f>
        <v>RAILFLW2 - Rail Flaw Defect</v>
      </c>
      <c r="S8800" t="str">
        <f>+Table33[[#This Row],[FAILCODE]]&amp;" - "&amp;Table33[[#This Row],[FailCode_Description]]</f>
        <v>DEFGAS - Defective Gas Weld (DWG)</v>
      </c>
      <c r="T8800" t="str">
        <f>+Table33[[#This Row],[CAUSCODE]]&amp;" - "&amp;Table33[[#This Row],[CauseCode_Description]]</f>
        <v>GREASE - Grease</v>
      </c>
      <c r="U8800" t="str">
        <f>+Table33[[#This Row],[ACTCODE]]&amp;" - "&amp;Table33[[#This Row],[ActCode_Description]]</f>
        <v>REMED - Remediate</v>
      </c>
    </row>
    <row r="8801" spans="5:21">
      <c r="E8801" t="s">
        <v>3198</v>
      </c>
      <c r="F8801" s="99" t="str">
        <f>INDEX(Table7[Class Description],(MATCH(Table33[[#This Row],[RCL_CLASS]],Table7[Asset Class Code],0)))</f>
        <v>Junctions</v>
      </c>
      <c r="G8801" t="s">
        <v>10511</v>
      </c>
      <c r="H8801" t="s">
        <v>10009</v>
      </c>
      <c r="I8801" t="s">
        <v>9784</v>
      </c>
      <c r="J8801" t="s">
        <v>9785</v>
      </c>
      <c r="K8801" t="s">
        <v>9639</v>
      </c>
      <c r="L8801" t="s">
        <v>9640</v>
      </c>
      <c r="M8801" t="s">
        <v>10256</v>
      </c>
      <c r="N8801" s="109" t="s">
        <v>9654</v>
      </c>
      <c r="O8801" t="s">
        <v>141</v>
      </c>
      <c r="P8801" s="277"/>
      <c r="Q8801" t="str">
        <f>Table33[[#This Row],[RCL_CLASS]]&amp;" - "&amp;Table33[[#This Row],[Asset_Description]]</f>
        <v>RAILJNCT - Junctions</v>
      </c>
      <c r="R8801" t="str">
        <f>+Table33[[#This Row],[PROBCODE]]&amp;" - "&amp;Table33[[#This Row],[ProbCode_Description]]</f>
        <v>RAILFLW2 - Rail Flaw Defect</v>
      </c>
      <c r="S8801" t="str">
        <f>+Table33[[#This Row],[FAILCODE]]&amp;" - "&amp;Table33[[#This Row],[FailCode_Description]]</f>
        <v>DEFGAS - Defective Gas Weld (DWG)</v>
      </c>
      <c r="T8801" t="str">
        <f>+Table33[[#This Row],[CAUSCODE]]&amp;" - "&amp;Table33[[#This Row],[CauseCode_Description]]</f>
        <v>GREASE - Grease</v>
      </c>
      <c r="U8801" t="str">
        <f>+Table33[[#This Row],[ACTCODE]]&amp;" - "&amp;Table33[[#This Row],[ActCode_Description]]</f>
        <v>REMSERV - Remove From Service</v>
      </c>
    </row>
    <row r="8802" spans="5:21">
      <c r="E8802" t="s">
        <v>3198</v>
      </c>
      <c r="F8802" s="99" t="str">
        <f>INDEX(Table7[Class Description],(MATCH(Table33[[#This Row],[RCL_CLASS]],Table7[Asset Class Code],0)))</f>
        <v>Junctions</v>
      </c>
      <c r="G8802" t="s">
        <v>10511</v>
      </c>
      <c r="H8802" t="s">
        <v>10009</v>
      </c>
      <c r="I8802" t="s">
        <v>9784</v>
      </c>
      <c r="J8802" t="s">
        <v>9785</v>
      </c>
      <c r="K8802" t="s">
        <v>9639</v>
      </c>
      <c r="L8802" t="s">
        <v>9642</v>
      </c>
      <c r="M8802" t="s">
        <v>10181</v>
      </c>
      <c r="N8802" s="109" t="s">
        <v>10182</v>
      </c>
      <c r="O8802" t="s">
        <v>141</v>
      </c>
      <c r="P8802" s="277"/>
      <c r="Q8802" t="str">
        <f>Table33[[#This Row],[RCL_CLASS]]&amp;" - "&amp;Table33[[#This Row],[Asset_Description]]</f>
        <v>RAILJNCT - Junctions</v>
      </c>
      <c r="R8802" t="str">
        <f>+Table33[[#This Row],[PROBCODE]]&amp;" - "&amp;Table33[[#This Row],[ProbCode_Description]]</f>
        <v>RAILFLW2 - Rail Flaw Defect</v>
      </c>
      <c r="S8802" t="str">
        <f>+Table33[[#This Row],[FAILCODE]]&amp;" - "&amp;Table33[[#This Row],[FailCode_Description]]</f>
        <v>DEFGAS - Defective Gas Weld (DWG)</v>
      </c>
      <c r="T8802" t="str">
        <f>+Table33[[#This Row],[CAUSCODE]]&amp;" - "&amp;Table33[[#This Row],[CauseCode_Description]]</f>
        <v>GREASE - Grease Condition</v>
      </c>
      <c r="U8802" t="str">
        <f>+Table33[[#This Row],[ACTCODE]]&amp;" - "&amp;Table33[[#This Row],[ActCode_Description]]</f>
        <v>DOC - Document</v>
      </c>
    </row>
    <row r="8803" spans="5:21">
      <c r="E8803" t="s">
        <v>3198</v>
      </c>
      <c r="F8803" s="99" t="str">
        <f>INDEX(Table7[Class Description],(MATCH(Table33[[#This Row],[RCL_CLASS]],Table7[Asset Class Code],0)))</f>
        <v>Junctions</v>
      </c>
      <c r="G8803" t="s">
        <v>10511</v>
      </c>
      <c r="H8803" t="s">
        <v>10009</v>
      </c>
      <c r="I8803" t="s">
        <v>9784</v>
      </c>
      <c r="J8803" t="s">
        <v>9785</v>
      </c>
      <c r="K8803" t="s">
        <v>9639</v>
      </c>
      <c r="L8803" t="s">
        <v>9642</v>
      </c>
      <c r="M8803" t="s">
        <v>9951</v>
      </c>
      <c r="N8803" s="109" t="s">
        <v>9952</v>
      </c>
      <c r="O8803" t="s">
        <v>141</v>
      </c>
      <c r="P8803" s="277"/>
      <c r="Q8803" t="str">
        <f>Table33[[#This Row],[RCL_CLASS]]&amp;" - "&amp;Table33[[#This Row],[Asset_Description]]</f>
        <v>RAILJNCT - Junctions</v>
      </c>
      <c r="R8803" t="str">
        <f>+Table33[[#This Row],[PROBCODE]]&amp;" - "&amp;Table33[[#This Row],[ProbCode_Description]]</f>
        <v>RAILFLW2 - Rail Flaw Defect</v>
      </c>
      <c r="S8803" t="str">
        <f>+Table33[[#This Row],[FAILCODE]]&amp;" - "&amp;Table33[[#This Row],[FailCode_Description]]</f>
        <v>DEFGAS - Defective Gas Weld (DWG)</v>
      </c>
      <c r="T8803" t="str">
        <f>+Table33[[#This Row],[CAUSCODE]]&amp;" - "&amp;Table33[[#This Row],[CauseCode_Description]]</f>
        <v>GREASE - Grease Condition</v>
      </c>
      <c r="U8803" t="str">
        <f>+Table33[[#This Row],[ACTCODE]]&amp;" - "&amp;Table33[[#This Row],[ActCode_Description]]</f>
        <v>LOWGRSLV - Low Grease Level</v>
      </c>
    </row>
    <row r="8804" spans="5:21">
      <c r="E8804" t="s">
        <v>3198</v>
      </c>
      <c r="F8804" s="99" t="str">
        <f>INDEX(Table7[Class Description],(MATCH(Table33[[#This Row],[RCL_CLASS]],Table7[Asset Class Code],0)))</f>
        <v>Junctions</v>
      </c>
      <c r="G8804" t="s">
        <v>10511</v>
      </c>
      <c r="H8804" t="s">
        <v>10009</v>
      </c>
      <c r="I8804" t="s">
        <v>9784</v>
      </c>
      <c r="J8804" t="s">
        <v>9785</v>
      </c>
      <c r="K8804" t="s">
        <v>9639</v>
      </c>
      <c r="L8804" t="s">
        <v>9642</v>
      </c>
      <c r="M8804" t="s">
        <v>9953</v>
      </c>
      <c r="N8804" s="109" t="s">
        <v>9952</v>
      </c>
      <c r="O8804" t="s">
        <v>141</v>
      </c>
      <c r="P8804" s="277"/>
      <c r="Q8804" t="str">
        <f>Table33[[#This Row],[RCL_CLASS]]&amp;" - "&amp;Table33[[#This Row],[Asset_Description]]</f>
        <v>RAILJNCT - Junctions</v>
      </c>
      <c r="R8804" t="str">
        <f>+Table33[[#This Row],[PROBCODE]]&amp;" - "&amp;Table33[[#This Row],[ProbCode_Description]]</f>
        <v>RAILFLW2 - Rail Flaw Defect</v>
      </c>
      <c r="S8804" t="str">
        <f>+Table33[[#This Row],[FAILCODE]]&amp;" - "&amp;Table33[[#This Row],[FailCode_Description]]</f>
        <v>DEFGAS - Defective Gas Weld (DWG)</v>
      </c>
      <c r="T8804" t="str">
        <f>+Table33[[#This Row],[CAUSCODE]]&amp;" - "&amp;Table33[[#This Row],[CauseCode_Description]]</f>
        <v>GREASE - Grease Condition</v>
      </c>
      <c r="U8804" t="str">
        <f>+Table33[[#This Row],[ACTCODE]]&amp;" - "&amp;Table33[[#This Row],[ActCode_Description]]</f>
        <v>LOWLUBR - Low Grease Level</v>
      </c>
    </row>
    <row r="8805" spans="5:21">
      <c r="E8805" t="s">
        <v>3198</v>
      </c>
      <c r="F8805" s="99" t="str">
        <f>INDEX(Table7[Class Description],(MATCH(Table33[[#This Row],[RCL_CLASS]],Table7[Asset Class Code],0)))</f>
        <v>Junctions</v>
      </c>
      <c r="G8805" t="s">
        <v>10511</v>
      </c>
      <c r="H8805" t="s">
        <v>10009</v>
      </c>
      <c r="I8805" t="s">
        <v>9784</v>
      </c>
      <c r="J8805" t="s">
        <v>9785</v>
      </c>
      <c r="K8805" t="s">
        <v>9639</v>
      </c>
      <c r="L8805" t="s">
        <v>9642</v>
      </c>
      <c r="M8805" t="s">
        <v>9953</v>
      </c>
      <c r="N8805" s="109" t="s">
        <v>9954</v>
      </c>
      <c r="O8805" t="s">
        <v>141</v>
      </c>
      <c r="P8805" s="277"/>
      <c r="Q8805" t="str">
        <f>Table33[[#This Row],[RCL_CLASS]]&amp;" - "&amp;Table33[[#This Row],[Asset_Description]]</f>
        <v>RAILJNCT - Junctions</v>
      </c>
      <c r="R8805" t="str">
        <f>+Table33[[#This Row],[PROBCODE]]&amp;" - "&amp;Table33[[#This Row],[ProbCode_Description]]</f>
        <v>RAILFLW2 - Rail Flaw Defect</v>
      </c>
      <c r="S8805" t="str">
        <f>+Table33[[#This Row],[FAILCODE]]&amp;" - "&amp;Table33[[#This Row],[FailCode_Description]]</f>
        <v>DEFGAS - Defective Gas Weld (DWG)</v>
      </c>
      <c r="T8805" t="str">
        <f>+Table33[[#This Row],[CAUSCODE]]&amp;" - "&amp;Table33[[#This Row],[CauseCode_Description]]</f>
        <v>GREASE - Grease Condition</v>
      </c>
      <c r="U8805" t="str">
        <f>+Table33[[#This Row],[ACTCODE]]&amp;" - "&amp;Table33[[#This Row],[ActCode_Description]]</f>
        <v>LOWLUBR - Low Lubricant Level</v>
      </c>
    </row>
    <row r="8806" spans="5:21">
      <c r="E8806" t="s">
        <v>3198</v>
      </c>
      <c r="F8806" s="99" t="str">
        <f>INDEX(Table7[Class Description],(MATCH(Table33[[#This Row],[RCL_CLASS]],Table7[Asset Class Code],0)))</f>
        <v>Junctions</v>
      </c>
      <c r="G8806" t="s">
        <v>10511</v>
      </c>
      <c r="H8806" t="s">
        <v>10009</v>
      </c>
      <c r="I8806" t="s">
        <v>9784</v>
      </c>
      <c r="J8806" t="s">
        <v>9785</v>
      </c>
      <c r="K8806" t="s">
        <v>9639</v>
      </c>
      <c r="L8806" t="s">
        <v>9642</v>
      </c>
      <c r="M8806" t="s">
        <v>10237</v>
      </c>
      <c r="N8806" s="109" t="s">
        <v>10238</v>
      </c>
      <c r="O8806" t="s">
        <v>141</v>
      </c>
      <c r="P8806" s="277"/>
      <c r="Q8806" t="str">
        <f>Table33[[#This Row],[RCL_CLASS]]&amp;" - "&amp;Table33[[#This Row],[Asset_Description]]</f>
        <v>RAILJNCT - Junctions</v>
      </c>
      <c r="R8806" t="str">
        <f>+Table33[[#This Row],[PROBCODE]]&amp;" - "&amp;Table33[[#This Row],[ProbCode_Description]]</f>
        <v>RAILFLW2 - Rail Flaw Defect</v>
      </c>
      <c r="S8806" t="str">
        <f>+Table33[[#This Row],[FAILCODE]]&amp;" - "&amp;Table33[[#This Row],[FailCode_Description]]</f>
        <v>DEFGAS - Defective Gas Weld (DWG)</v>
      </c>
      <c r="T8806" t="str">
        <f>+Table33[[#This Row],[CAUSCODE]]&amp;" - "&amp;Table33[[#This Row],[CauseCode_Description]]</f>
        <v>GREASE - Grease Condition</v>
      </c>
      <c r="U8806" t="str">
        <f>+Table33[[#This Row],[ACTCODE]]&amp;" - "&amp;Table33[[#This Row],[ActCode_Description]]</f>
        <v>MONITR1 - Monitor</v>
      </c>
    </row>
    <row r="8807" spans="5:21">
      <c r="E8807" t="s">
        <v>3198</v>
      </c>
      <c r="F8807" s="99" t="str">
        <f>INDEX(Table7[Class Description],(MATCH(Table33[[#This Row],[RCL_CLASS]],Table7[Asset Class Code],0)))</f>
        <v>Junctions</v>
      </c>
      <c r="G8807" t="s">
        <v>10511</v>
      </c>
      <c r="H8807" t="s">
        <v>10009</v>
      </c>
      <c r="I8807" t="s">
        <v>9784</v>
      </c>
      <c r="J8807" t="s">
        <v>9785</v>
      </c>
      <c r="K8807" t="s">
        <v>9639</v>
      </c>
      <c r="L8807" t="s">
        <v>9642</v>
      </c>
      <c r="M8807" t="s">
        <v>10239</v>
      </c>
      <c r="N8807" s="109" t="s">
        <v>9978</v>
      </c>
      <c r="O8807" t="s">
        <v>141</v>
      </c>
      <c r="P8807" s="277"/>
      <c r="Q8807" t="str">
        <f>Table33[[#This Row],[RCL_CLASS]]&amp;" - "&amp;Table33[[#This Row],[Asset_Description]]</f>
        <v>RAILJNCT - Junctions</v>
      </c>
      <c r="R8807" t="str">
        <f>+Table33[[#This Row],[PROBCODE]]&amp;" - "&amp;Table33[[#This Row],[ProbCode_Description]]</f>
        <v>RAILFLW2 - Rail Flaw Defect</v>
      </c>
      <c r="S8807" t="str">
        <f>+Table33[[#This Row],[FAILCODE]]&amp;" - "&amp;Table33[[#This Row],[FailCode_Description]]</f>
        <v>DEFGAS - Defective Gas Weld (DWG)</v>
      </c>
      <c r="T8807" t="str">
        <f>+Table33[[#This Row],[CAUSCODE]]&amp;" - "&amp;Table33[[#This Row],[CauseCode_Description]]</f>
        <v>GREASE - Grease Condition</v>
      </c>
      <c r="U8807" t="str">
        <f>+Table33[[#This Row],[ACTCODE]]&amp;" - "&amp;Table33[[#This Row],[ActCode_Description]]</f>
        <v>OLD - Old Grease</v>
      </c>
    </row>
    <row r="8808" spans="5:21">
      <c r="E8808" t="s">
        <v>3198</v>
      </c>
      <c r="F8808" s="99" t="str">
        <f>INDEX(Table7[Class Description],(MATCH(Table33[[#This Row],[RCL_CLASS]],Table7[Asset Class Code],0)))</f>
        <v>Junctions</v>
      </c>
      <c r="G8808" t="s">
        <v>10511</v>
      </c>
      <c r="H8808" t="s">
        <v>10009</v>
      </c>
      <c r="I8808" t="s">
        <v>9784</v>
      </c>
      <c r="J8808" t="s">
        <v>9785</v>
      </c>
      <c r="K8808" t="s">
        <v>9639</v>
      </c>
      <c r="L8808" t="s">
        <v>9642</v>
      </c>
      <c r="M8808" t="s">
        <v>9977</v>
      </c>
      <c r="N8808" s="109" t="s">
        <v>9978</v>
      </c>
      <c r="O8808" t="s">
        <v>141</v>
      </c>
      <c r="P8808" s="277"/>
      <c r="Q8808" t="str">
        <f>Table33[[#This Row],[RCL_CLASS]]&amp;" - "&amp;Table33[[#This Row],[Asset_Description]]</f>
        <v>RAILJNCT - Junctions</v>
      </c>
      <c r="R8808" t="str">
        <f>+Table33[[#This Row],[PROBCODE]]&amp;" - "&amp;Table33[[#This Row],[ProbCode_Description]]</f>
        <v>RAILFLW2 - Rail Flaw Defect</v>
      </c>
      <c r="S8808" t="str">
        <f>+Table33[[#This Row],[FAILCODE]]&amp;" - "&amp;Table33[[#This Row],[FailCode_Description]]</f>
        <v>DEFGAS - Defective Gas Weld (DWG)</v>
      </c>
      <c r="T8808" t="str">
        <f>+Table33[[#This Row],[CAUSCODE]]&amp;" - "&amp;Table33[[#This Row],[CauseCode_Description]]</f>
        <v>GREASE - Grease Condition</v>
      </c>
      <c r="U8808" t="str">
        <f>+Table33[[#This Row],[ACTCODE]]&amp;" - "&amp;Table33[[#This Row],[ActCode_Description]]</f>
        <v>OLDGRSE - Old Grease</v>
      </c>
    </row>
    <row r="8809" spans="5:21">
      <c r="E8809" t="s">
        <v>3198</v>
      </c>
      <c r="F8809" s="99" t="str">
        <f>INDEX(Table7[Class Description],(MATCH(Table33[[#This Row],[RCL_CLASS]],Table7[Asset Class Code],0)))</f>
        <v>Junctions</v>
      </c>
      <c r="G8809" t="s">
        <v>10511</v>
      </c>
      <c r="H8809" t="s">
        <v>10009</v>
      </c>
      <c r="I8809" t="s">
        <v>9784</v>
      </c>
      <c r="J8809" t="s">
        <v>9785</v>
      </c>
      <c r="K8809" t="s">
        <v>9639</v>
      </c>
      <c r="L8809" t="s">
        <v>9642</v>
      </c>
      <c r="M8809" t="s">
        <v>10245</v>
      </c>
      <c r="N8809" s="109" t="s">
        <v>10246</v>
      </c>
      <c r="O8809" t="s">
        <v>141</v>
      </c>
      <c r="P8809" s="277"/>
      <c r="Q8809" t="str">
        <f>Table33[[#This Row],[RCL_CLASS]]&amp;" - "&amp;Table33[[#This Row],[Asset_Description]]</f>
        <v>RAILJNCT - Junctions</v>
      </c>
      <c r="R8809" t="str">
        <f>+Table33[[#This Row],[PROBCODE]]&amp;" - "&amp;Table33[[#This Row],[ProbCode_Description]]</f>
        <v>RAILFLW2 - Rail Flaw Defect</v>
      </c>
      <c r="S8809" t="str">
        <f>+Table33[[#This Row],[FAILCODE]]&amp;" - "&amp;Table33[[#This Row],[FailCode_Description]]</f>
        <v>DEFGAS - Defective Gas Weld (DWG)</v>
      </c>
      <c r="T8809" t="str">
        <f>+Table33[[#This Row],[CAUSCODE]]&amp;" - "&amp;Table33[[#This Row],[CauseCode_Description]]</f>
        <v>GREASE - Grease Condition</v>
      </c>
      <c r="U8809" t="str">
        <f>+Table33[[#This Row],[ACTCODE]]&amp;" - "&amp;Table33[[#This Row],[ActCode_Description]]</f>
        <v>REDUSPD - Reduce Speed</v>
      </c>
    </row>
    <row r="8810" spans="5:21">
      <c r="E8810" t="s">
        <v>3198</v>
      </c>
      <c r="F8810" s="99" t="str">
        <f>INDEX(Table7[Class Description],(MATCH(Table33[[#This Row],[RCL_CLASS]],Table7[Asset Class Code],0)))</f>
        <v>Junctions</v>
      </c>
      <c r="G8810" t="s">
        <v>10511</v>
      </c>
      <c r="H8810" t="s">
        <v>10009</v>
      </c>
      <c r="I8810" t="s">
        <v>9784</v>
      </c>
      <c r="J8810" t="s">
        <v>9785</v>
      </c>
      <c r="K8810" t="s">
        <v>9639</v>
      </c>
      <c r="L8810" t="s">
        <v>9642</v>
      </c>
      <c r="M8810" t="s">
        <v>10249</v>
      </c>
      <c r="N8810" s="109" t="s">
        <v>10250</v>
      </c>
      <c r="O8810" t="s">
        <v>141</v>
      </c>
      <c r="P8810" s="277"/>
      <c r="Q8810" t="str">
        <f>Table33[[#This Row],[RCL_CLASS]]&amp;" - "&amp;Table33[[#This Row],[Asset_Description]]</f>
        <v>RAILJNCT - Junctions</v>
      </c>
      <c r="R8810" t="str">
        <f>+Table33[[#This Row],[PROBCODE]]&amp;" - "&amp;Table33[[#This Row],[ProbCode_Description]]</f>
        <v>RAILFLW2 - Rail Flaw Defect</v>
      </c>
      <c r="S8810" t="str">
        <f>+Table33[[#This Row],[FAILCODE]]&amp;" - "&amp;Table33[[#This Row],[FailCode_Description]]</f>
        <v>DEFGAS - Defective Gas Weld (DWG)</v>
      </c>
      <c r="T8810" t="str">
        <f>+Table33[[#This Row],[CAUSCODE]]&amp;" - "&amp;Table33[[#This Row],[CauseCode_Description]]</f>
        <v>GREASE - Grease Condition</v>
      </c>
      <c r="U8810" t="str">
        <f>+Table33[[#This Row],[ACTCODE]]&amp;" - "&amp;Table33[[#This Row],[ActCode_Description]]</f>
        <v>REMED - Remediate</v>
      </c>
    </row>
    <row r="8811" spans="5:21">
      <c r="E8811" t="s">
        <v>3198</v>
      </c>
      <c r="F8811" s="99" t="str">
        <f>INDEX(Table7[Class Description],(MATCH(Table33[[#This Row],[RCL_CLASS]],Table7[Asset Class Code],0)))</f>
        <v>Junctions</v>
      </c>
      <c r="G8811" t="s">
        <v>10511</v>
      </c>
      <c r="H8811" t="s">
        <v>10009</v>
      </c>
      <c r="I8811" t="s">
        <v>9784</v>
      </c>
      <c r="J8811" t="s">
        <v>9785</v>
      </c>
      <c r="K8811" t="s">
        <v>9639</v>
      </c>
      <c r="L8811" t="s">
        <v>9642</v>
      </c>
      <c r="M8811" t="s">
        <v>10256</v>
      </c>
      <c r="N8811" s="109" t="s">
        <v>9654</v>
      </c>
      <c r="O8811" t="s">
        <v>141</v>
      </c>
      <c r="P8811" s="277"/>
      <c r="Q8811" t="str">
        <f>Table33[[#This Row],[RCL_CLASS]]&amp;" - "&amp;Table33[[#This Row],[Asset_Description]]</f>
        <v>RAILJNCT - Junctions</v>
      </c>
      <c r="R8811" t="str">
        <f>+Table33[[#This Row],[PROBCODE]]&amp;" - "&amp;Table33[[#This Row],[ProbCode_Description]]</f>
        <v>RAILFLW2 - Rail Flaw Defect</v>
      </c>
      <c r="S8811" t="str">
        <f>+Table33[[#This Row],[FAILCODE]]&amp;" - "&amp;Table33[[#This Row],[FailCode_Description]]</f>
        <v>DEFGAS - Defective Gas Weld (DWG)</v>
      </c>
      <c r="T8811" t="str">
        <f>+Table33[[#This Row],[CAUSCODE]]&amp;" - "&amp;Table33[[#This Row],[CauseCode_Description]]</f>
        <v>GREASE - Grease Condition</v>
      </c>
      <c r="U8811" t="str">
        <f>+Table33[[#This Row],[ACTCODE]]&amp;" - "&amp;Table33[[#This Row],[ActCode_Description]]</f>
        <v>REMSERV - Remove From Service</v>
      </c>
    </row>
    <row r="8812" spans="5:21">
      <c r="E8812" t="s">
        <v>3198</v>
      </c>
      <c r="F8812" s="99" t="str">
        <f>INDEX(Table7[Class Description],(MATCH(Table33[[#This Row],[RCL_CLASS]],Table7[Asset Class Code],0)))</f>
        <v>Junctions</v>
      </c>
      <c r="G8812" t="s">
        <v>10511</v>
      </c>
      <c r="H8812" t="s">
        <v>10009</v>
      </c>
      <c r="I8812" t="s">
        <v>9784</v>
      </c>
      <c r="J8812" t="s">
        <v>9785</v>
      </c>
      <c r="K8812" t="s">
        <v>9639</v>
      </c>
      <c r="L8812" t="s">
        <v>9645</v>
      </c>
      <c r="M8812" t="s">
        <v>10181</v>
      </c>
      <c r="N8812" s="109" t="s">
        <v>10182</v>
      </c>
      <c r="O8812" t="s">
        <v>141</v>
      </c>
      <c r="P8812" s="277"/>
      <c r="Q8812" t="str">
        <f>Table33[[#This Row],[RCL_CLASS]]&amp;" - "&amp;Table33[[#This Row],[Asset_Description]]</f>
        <v>RAILJNCT - Junctions</v>
      </c>
      <c r="R8812" t="str">
        <f>+Table33[[#This Row],[PROBCODE]]&amp;" - "&amp;Table33[[#This Row],[ProbCode_Description]]</f>
        <v>RAILFLW2 - Rail Flaw Defect</v>
      </c>
      <c r="S8812" t="str">
        <f>+Table33[[#This Row],[FAILCODE]]&amp;" - "&amp;Table33[[#This Row],[FailCode_Description]]</f>
        <v>DEFGAS - Defective Gas Weld (DWG)</v>
      </c>
      <c r="T8812" t="str">
        <f>+Table33[[#This Row],[CAUSCODE]]&amp;" - "&amp;Table33[[#This Row],[CauseCode_Description]]</f>
        <v>GREASE - Grease Stand</v>
      </c>
      <c r="U8812" t="str">
        <f>+Table33[[#This Row],[ACTCODE]]&amp;" - "&amp;Table33[[#This Row],[ActCode_Description]]</f>
        <v>DOC - Document</v>
      </c>
    </row>
    <row r="8813" spans="5:21">
      <c r="E8813" t="s">
        <v>3198</v>
      </c>
      <c r="F8813" s="99" t="str">
        <f>INDEX(Table7[Class Description],(MATCH(Table33[[#This Row],[RCL_CLASS]],Table7[Asset Class Code],0)))</f>
        <v>Junctions</v>
      </c>
      <c r="G8813" t="s">
        <v>10511</v>
      </c>
      <c r="H8813" t="s">
        <v>10009</v>
      </c>
      <c r="I8813" t="s">
        <v>9784</v>
      </c>
      <c r="J8813" t="s">
        <v>9785</v>
      </c>
      <c r="K8813" t="s">
        <v>9639</v>
      </c>
      <c r="L8813" t="s">
        <v>9645</v>
      </c>
      <c r="M8813" t="s">
        <v>9951</v>
      </c>
      <c r="N8813" s="109" t="s">
        <v>9952</v>
      </c>
      <c r="O8813" t="s">
        <v>141</v>
      </c>
      <c r="P8813" s="277"/>
      <c r="Q8813" t="str">
        <f>Table33[[#This Row],[RCL_CLASS]]&amp;" - "&amp;Table33[[#This Row],[Asset_Description]]</f>
        <v>RAILJNCT - Junctions</v>
      </c>
      <c r="R8813" t="str">
        <f>+Table33[[#This Row],[PROBCODE]]&amp;" - "&amp;Table33[[#This Row],[ProbCode_Description]]</f>
        <v>RAILFLW2 - Rail Flaw Defect</v>
      </c>
      <c r="S8813" t="str">
        <f>+Table33[[#This Row],[FAILCODE]]&amp;" - "&amp;Table33[[#This Row],[FailCode_Description]]</f>
        <v>DEFGAS - Defective Gas Weld (DWG)</v>
      </c>
      <c r="T8813" t="str">
        <f>+Table33[[#This Row],[CAUSCODE]]&amp;" - "&amp;Table33[[#This Row],[CauseCode_Description]]</f>
        <v>GREASE - Grease Stand</v>
      </c>
      <c r="U8813" t="str">
        <f>+Table33[[#This Row],[ACTCODE]]&amp;" - "&amp;Table33[[#This Row],[ActCode_Description]]</f>
        <v>LOWGRSLV - Low Grease Level</v>
      </c>
    </row>
    <row r="8814" spans="5:21">
      <c r="E8814" t="s">
        <v>3198</v>
      </c>
      <c r="F8814" s="99" t="str">
        <f>INDEX(Table7[Class Description],(MATCH(Table33[[#This Row],[RCL_CLASS]],Table7[Asset Class Code],0)))</f>
        <v>Junctions</v>
      </c>
      <c r="G8814" t="s">
        <v>10511</v>
      </c>
      <c r="H8814" t="s">
        <v>10009</v>
      </c>
      <c r="I8814" t="s">
        <v>9784</v>
      </c>
      <c r="J8814" t="s">
        <v>9785</v>
      </c>
      <c r="K8814" t="s">
        <v>9639</v>
      </c>
      <c r="L8814" t="s">
        <v>9645</v>
      </c>
      <c r="M8814" t="s">
        <v>9953</v>
      </c>
      <c r="N8814" s="109" t="s">
        <v>9952</v>
      </c>
      <c r="O8814" t="s">
        <v>141</v>
      </c>
      <c r="P8814" s="277"/>
      <c r="Q8814" t="str">
        <f>Table33[[#This Row],[RCL_CLASS]]&amp;" - "&amp;Table33[[#This Row],[Asset_Description]]</f>
        <v>RAILJNCT - Junctions</v>
      </c>
      <c r="R8814" t="str">
        <f>+Table33[[#This Row],[PROBCODE]]&amp;" - "&amp;Table33[[#This Row],[ProbCode_Description]]</f>
        <v>RAILFLW2 - Rail Flaw Defect</v>
      </c>
      <c r="S8814" t="str">
        <f>+Table33[[#This Row],[FAILCODE]]&amp;" - "&amp;Table33[[#This Row],[FailCode_Description]]</f>
        <v>DEFGAS - Defective Gas Weld (DWG)</v>
      </c>
      <c r="T8814" t="str">
        <f>+Table33[[#This Row],[CAUSCODE]]&amp;" - "&amp;Table33[[#This Row],[CauseCode_Description]]</f>
        <v>GREASE - Grease Stand</v>
      </c>
      <c r="U8814" t="str">
        <f>+Table33[[#This Row],[ACTCODE]]&amp;" - "&amp;Table33[[#This Row],[ActCode_Description]]</f>
        <v>LOWLUBR - Low Grease Level</v>
      </c>
    </row>
    <row r="8815" spans="5:21">
      <c r="E8815" t="s">
        <v>3198</v>
      </c>
      <c r="F8815" s="99" t="str">
        <f>INDEX(Table7[Class Description],(MATCH(Table33[[#This Row],[RCL_CLASS]],Table7[Asset Class Code],0)))</f>
        <v>Junctions</v>
      </c>
      <c r="G8815" t="s">
        <v>10511</v>
      </c>
      <c r="H8815" t="s">
        <v>10009</v>
      </c>
      <c r="I8815" t="s">
        <v>9784</v>
      </c>
      <c r="J8815" t="s">
        <v>9785</v>
      </c>
      <c r="K8815" t="s">
        <v>9639</v>
      </c>
      <c r="L8815" t="s">
        <v>9645</v>
      </c>
      <c r="M8815" t="s">
        <v>9953</v>
      </c>
      <c r="N8815" s="109" t="s">
        <v>9954</v>
      </c>
      <c r="O8815" t="s">
        <v>141</v>
      </c>
      <c r="P8815" s="277"/>
      <c r="Q8815" t="str">
        <f>Table33[[#This Row],[RCL_CLASS]]&amp;" - "&amp;Table33[[#This Row],[Asset_Description]]</f>
        <v>RAILJNCT - Junctions</v>
      </c>
      <c r="R8815" t="str">
        <f>+Table33[[#This Row],[PROBCODE]]&amp;" - "&amp;Table33[[#This Row],[ProbCode_Description]]</f>
        <v>RAILFLW2 - Rail Flaw Defect</v>
      </c>
      <c r="S8815" t="str">
        <f>+Table33[[#This Row],[FAILCODE]]&amp;" - "&amp;Table33[[#This Row],[FailCode_Description]]</f>
        <v>DEFGAS - Defective Gas Weld (DWG)</v>
      </c>
      <c r="T8815" t="str">
        <f>+Table33[[#This Row],[CAUSCODE]]&amp;" - "&amp;Table33[[#This Row],[CauseCode_Description]]</f>
        <v>GREASE - Grease Stand</v>
      </c>
      <c r="U8815" t="str">
        <f>+Table33[[#This Row],[ACTCODE]]&amp;" - "&amp;Table33[[#This Row],[ActCode_Description]]</f>
        <v>LOWLUBR - Low Lubricant Level</v>
      </c>
    </row>
    <row r="8816" spans="5:21">
      <c r="E8816" t="s">
        <v>3198</v>
      </c>
      <c r="F8816" s="99" t="str">
        <f>INDEX(Table7[Class Description],(MATCH(Table33[[#This Row],[RCL_CLASS]],Table7[Asset Class Code],0)))</f>
        <v>Junctions</v>
      </c>
      <c r="G8816" t="s">
        <v>10511</v>
      </c>
      <c r="H8816" t="s">
        <v>10009</v>
      </c>
      <c r="I8816" t="s">
        <v>9784</v>
      </c>
      <c r="J8816" t="s">
        <v>9785</v>
      </c>
      <c r="K8816" t="s">
        <v>9639</v>
      </c>
      <c r="L8816" t="s">
        <v>9645</v>
      </c>
      <c r="M8816" t="s">
        <v>10237</v>
      </c>
      <c r="N8816" s="109" t="s">
        <v>10238</v>
      </c>
      <c r="O8816" t="s">
        <v>141</v>
      </c>
      <c r="P8816" s="277"/>
      <c r="Q8816" t="str">
        <f>Table33[[#This Row],[RCL_CLASS]]&amp;" - "&amp;Table33[[#This Row],[Asset_Description]]</f>
        <v>RAILJNCT - Junctions</v>
      </c>
      <c r="R8816" t="str">
        <f>+Table33[[#This Row],[PROBCODE]]&amp;" - "&amp;Table33[[#This Row],[ProbCode_Description]]</f>
        <v>RAILFLW2 - Rail Flaw Defect</v>
      </c>
      <c r="S8816" t="str">
        <f>+Table33[[#This Row],[FAILCODE]]&amp;" - "&amp;Table33[[#This Row],[FailCode_Description]]</f>
        <v>DEFGAS - Defective Gas Weld (DWG)</v>
      </c>
      <c r="T8816" t="str">
        <f>+Table33[[#This Row],[CAUSCODE]]&amp;" - "&amp;Table33[[#This Row],[CauseCode_Description]]</f>
        <v>GREASE - Grease Stand</v>
      </c>
      <c r="U8816" t="str">
        <f>+Table33[[#This Row],[ACTCODE]]&amp;" - "&amp;Table33[[#This Row],[ActCode_Description]]</f>
        <v>MONITR1 - Monitor</v>
      </c>
    </row>
    <row r="8817" spans="5:21">
      <c r="E8817" t="s">
        <v>3198</v>
      </c>
      <c r="F8817" s="99" t="str">
        <f>INDEX(Table7[Class Description],(MATCH(Table33[[#This Row],[RCL_CLASS]],Table7[Asset Class Code],0)))</f>
        <v>Junctions</v>
      </c>
      <c r="G8817" t="s">
        <v>10511</v>
      </c>
      <c r="H8817" t="s">
        <v>10009</v>
      </c>
      <c r="I8817" t="s">
        <v>9784</v>
      </c>
      <c r="J8817" t="s">
        <v>9785</v>
      </c>
      <c r="K8817" t="s">
        <v>9639</v>
      </c>
      <c r="L8817" t="s">
        <v>9645</v>
      </c>
      <c r="M8817" t="s">
        <v>10239</v>
      </c>
      <c r="N8817" s="109" t="s">
        <v>9978</v>
      </c>
      <c r="O8817" t="s">
        <v>141</v>
      </c>
      <c r="P8817" s="277"/>
      <c r="Q8817" t="str">
        <f>Table33[[#This Row],[RCL_CLASS]]&amp;" - "&amp;Table33[[#This Row],[Asset_Description]]</f>
        <v>RAILJNCT - Junctions</v>
      </c>
      <c r="R8817" t="str">
        <f>+Table33[[#This Row],[PROBCODE]]&amp;" - "&amp;Table33[[#This Row],[ProbCode_Description]]</f>
        <v>RAILFLW2 - Rail Flaw Defect</v>
      </c>
      <c r="S8817" t="str">
        <f>+Table33[[#This Row],[FAILCODE]]&amp;" - "&amp;Table33[[#This Row],[FailCode_Description]]</f>
        <v>DEFGAS - Defective Gas Weld (DWG)</v>
      </c>
      <c r="T8817" t="str">
        <f>+Table33[[#This Row],[CAUSCODE]]&amp;" - "&amp;Table33[[#This Row],[CauseCode_Description]]</f>
        <v>GREASE - Grease Stand</v>
      </c>
      <c r="U8817" t="str">
        <f>+Table33[[#This Row],[ACTCODE]]&amp;" - "&amp;Table33[[#This Row],[ActCode_Description]]</f>
        <v>OLD - Old Grease</v>
      </c>
    </row>
    <row r="8818" spans="5:21">
      <c r="E8818" t="s">
        <v>3198</v>
      </c>
      <c r="F8818" s="99" t="str">
        <f>INDEX(Table7[Class Description],(MATCH(Table33[[#This Row],[RCL_CLASS]],Table7[Asset Class Code],0)))</f>
        <v>Junctions</v>
      </c>
      <c r="G8818" t="s">
        <v>10511</v>
      </c>
      <c r="H8818" t="s">
        <v>10009</v>
      </c>
      <c r="I8818" t="s">
        <v>9784</v>
      </c>
      <c r="J8818" t="s">
        <v>9785</v>
      </c>
      <c r="K8818" t="s">
        <v>9639</v>
      </c>
      <c r="L8818" t="s">
        <v>9645</v>
      </c>
      <c r="M8818" t="s">
        <v>9977</v>
      </c>
      <c r="N8818" s="109" t="s">
        <v>9978</v>
      </c>
      <c r="O8818" t="s">
        <v>141</v>
      </c>
      <c r="P8818" s="277"/>
      <c r="Q8818" t="str">
        <f>Table33[[#This Row],[RCL_CLASS]]&amp;" - "&amp;Table33[[#This Row],[Asset_Description]]</f>
        <v>RAILJNCT - Junctions</v>
      </c>
      <c r="R8818" t="str">
        <f>+Table33[[#This Row],[PROBCODE]]&amp;" - "&amp;Table33[[#This Row],[ProbCode_Description]]</f>
        <v>RAILFLW2 - Rail Flaw Defect</v>
      </c>
      <c r="S8818" t="str">
        <f>+Table33[[#This Row],[FAILCODE]]&amp;" - "&amp;Table33[[#This Row],[FailCode_Description]]</f>
        <v>DEFGAS - Defective Gas Weld (DWG)</v>
      </c>
      <c r="T8818" t="str">
        <f>+Table33[[#This Row],[CAUSCODE]]&amp;" - "&amp;Table33[[#This Row],[CauseCode_Description]]</f>
        <v>GREASE - Grease Stand</v>
      </c>
      <c r="U8818" t="str">
        <f>+Table33[[#This Row],[ACTCODE]]&amp;" - "&amp;Table33[[#This Row],[ActCode_Description]]</f>
        <v>OLDGRSE - Old Grease</v>
      </c>
    </row>
    <row r="8819" spans="5:21">
      <c r="E8819" t="s">
        <v>3198</v>
      </c>
      <c r="F8819" s="99" t="str">
        <f>INDEX(Table7[Class Description],(MATCH(Table33[[#This Row],[RCL_CLASS]],Table7[Asset Class Code],0)))</f>
        <v>Junctions</v>
      </c>
      <c r="G8819" t="s">
        <v>10511</v>
      </c>
      <c r="H8819" t="s">
        <v>10009</v>
      </c>
      <c r="I8819" t="s">
        <v>9784</v>
      </c>
      <c r="J8819" t="s">
        <v>9785</v>
      </c>
      <c r="K8819" t="s">
        <v>9639</v>
      </c>
      <c r="L8819" t="s">
        <v>9645</v>
      </c>
      <c r="M8819" t="s">
        <v>10245</v>
      </c>
      <c r="N8819" s="109" t="s">
        <v>10246</v>
      </c>
      <c r="O8819" t="s">
        <v>141</v>
      </c>
      <c r="P8819" s="277"/>
      <c r="Q8819" t="str">
        <f>Table33[[#This Row],[RCL_CLASS]]&amp;" - "&amp;Table33[[#This Row],[Asset_Description]]</f>
        <v>RAILJNCT - Junctions</v>
      </c>
      <c r="R8819" t="str">
        <f>+Table33[[#This Row],[PROBCODE]]&amp;" - "&amp;Table33[[#This Row],[ProbCode_Description]]</f>
        <v>RAILFLW2 - Rail Flaw Defect</v>
      </c>
      <c r="S8819" t="str">
        <f>+Table33[[#This Row],[FAILCODE]]&amp;" - "&amp;Table33[[#This Row],[FailCode_Description]]</f>
        <v>DEFGAS - Defective Gas Weld (DWG)</v>
      </c>
      <c r="T8819" t="str">
        <f>+Table33[[#This Row],[CAUSCODE]]&amp;" - "&amp;Table33[[#This Row],[CauseCode_Description]]</f>
        <v>GREASE - Grease Stand</v>
      </c>
      <c r="U8819" t="str">
        <f>+Table33[[#This Row],[ACTCODE]]&amp;" - "&amp;Table33[[#This Row],[ActCode_Description]]</f>
        <v>REDUSPD - Reduce Speed</v>
      </c>
    </row>
    <row r="8820" spans="5:21">
      <c r="E8820" t="s">
        <v>3198</v>
      </c>
      <c r="F8820" s="99" t="str">
        <f>INDEX(Table7[Class Description],(MATCH(Table33[[#This Row],[RCL_CLASS]],Table7[Asset Class Code],0)))</f>
        <v>Junctions</v>
      </c>
      <c r="G8820" t="s">
        <v>10511</v>
      </c>
      <c r="H8820" t="s">
        <v>10009</v>
      </c>
      <c r="I8820" t="s">
        <v>9784</v>
      </c>
      <c r="J8820" t="s">
        <v>9785</v>
      </c>
      <c r="K8820" t="s">
        <v>9639</v>
      </c>
      <c r="L8820" t="s">
        <v>9645</v>
      </c>
      <c r="M8820" t="s">
        <v>10249</v>
      </c>
      <c r="N8820" s="109" t="s">
        <v>10250</v>
      </c>
      <c r="O8820" t="s">
        <v>141</v>
      </c>
      <c r="P8820" s="277"/>
      <c r="Q8820" t="str">
        <f>Table33[[#This Row],[RCL_CLASS]]&amp;" - "&amp;Table33[[#This Row],[Asset_Description]]</f>
        <v>RAILJNCT - Junctions</v>
      </c>
      <c r="R8820" t="str">
        <f>+Table33[[#This Row],[PROBCODE]]&amp;" - "&amp;Table33[[#This Row],[ProbCode_Description]]</f>
        <v>RAILFLW2 - Rail Flaw Defect</v>
      </c>
      <c r="S8820" t="str">
        <f>+Table33[[#This Row],[FAILCODE]]&amp;" - "&amp;Table33[[#This Row],[FailCode_Description]]</f>
        <v>DEFGAS - Defective Gas Weld (DWG)</v>
      </c>
      <c r="T8820" t="str">
        <f>+Table33[[#This Row],[CAUSCODE]]&amp;" - "&amp;Table33[[#This Row],[CauseCode_Description]]</f>
        <v>GREASE - Grease Stand</v>
      </c>
      <c r="U8820" t="str">
        <f>+Table33[[#This Row],[ACTCODE]]&amp;" - "&amp;Table33[[#This Row],[ActCode_Description]]</f>
        <v>REMED - Remediate</v>
      </c>
    </row>
    <row r="8821" spans="5:21">
      <c r="E8821" t="s">
        <v>3198</v>
      </c>
      <c r="F8821" s="99" t="str">
        <f>INDEX(Table7[Class Description],(MATCH(Table33[[#This Row],[RCL_CLASS]],Table7[Asset Class Code],0)))</f>
        <v>Junctions</v>
      </c>
      <c r="G8821" t="s">
        <v>10511</v>
      </c>
      <c r="H8821" t="s">
        <v>10009</v>
      </c>
      <c r="I8821" t="s">
        <v>9784</v>
      </c>
      <c r="J8821" t="s">
        <v>9785</v>
      </c>
      <c r="K8821" t="s">
        <v>9639</v>
      </c>
      <c r="L8821" t="s">
        <v>9645</v>
      </c>
      <c r="M8821" t="s">
        <v>10256</v>
      </c>
      <c r="N8821" s="109" t="s">
        <v>9654</v>
      </c>
      <c r="O8821" t="s">
        <v>141</v>
      </c>
      <c r="P8821" s="277"/>
      <c r="Q8821" t="str">
        <f>Table33[[#This Row],[RCL_CLASS]]&amp;" - "&amp;Table33[[#This Row],[Asset_Description]]</f>
        <v>RAILJNCT - Junctions</v>
      </c>
      <c r="R8821" t="str">
        <f>+Table33[[#This Row],[PROBCODE]]&amp;" - "&amp;Table33[[#This Row],[ProbCode_Description]]</f>
        <v>RAILFLW2 - Rail Flaw Defect</v>
      </c>
      <c r="S8821" t="str">
        <f>+Table33[[#This Row],[FAILCODE]]&amp;" - "&amp;Table33[[#This Row],[FailCode_Description]]</f>
        <v>DEFGAS - Defective Gas Weld (DWG)</v>
      </c>
      <c r="T8821" t="str">
        <f>+Table33[[#This Row],[CAUSCODE]]&amp;" - "&amp;Table33[[#This Row],[CauseCode_Description]]</f>
        <v>GREASE - Grease Stand</v>
      </c>
      <c r="U8821" t="str">
        <f>+Table33[[#This Row],[ACTCODE]]&amp;" - "&amp;Table33[[#This Row],[ActCode_Description]]</f>
        <v>REMSERV - Remove From Service</v>
      </c>
    </row>
    <row r="8822" spans="5:21">
      <c r="E8822" t="s">
        <v>3198</v>
      </c>
      <c r="F8822" s="99" t="str">
        <f>INDEX(Table7[Class Description],(MATCH(Table33[[#This Row],[RCL_CLASS]],Table7[Asset Class Code],0)))</f>
        <v>Junctions</v>
      </c>
      <c r="G8822" t="s">
        <v>10511</v>
      </c>
      <c r="H8822" t="s">
        <v>10009</v>
      </c>
      <c r="I8822" t="s">
        <v>9810</v>
      </c>
      <c r="J8822" t="s">
        <v>9811</v>
      </c>
      <c r="K8822" t="s">
        <v>9639</v>
      </c>
      <c r="L8822" t="s">
        <v>9640</v>
      </c>
      <c r="M8822" t="s">
        <v>10181</v>
      </c>
      <c r="N8822" s="109" t="s">
        <v>10182</v>
      </c>
      <c r="O8822" t="s">
        <v>141</v>
      </c>
      <c r="P8822" s="277"/>
      <c r="Q8822" t="str">
        <f>Table33[[#This Row],[RCL_CLASS]]&amp;" - "&amp;Table33[[#This Row],[Asset_Description]]</f>
        <v>RAILJNCT - Junctions</v>
      </c>
      <c r="R8822" t="str">
        <f>+Table33[[#This Row],[PROBCODE]]&amp;" - "&amp;Table33[[#This Row],[ProbCode_Description]]</f>
        <v>RAILFLW2 - Rail Flaw Defect</v>
      </c>
      <c r="S8822" t="str">
        <f>+Table33[[#This Row],[FAILCODE]]&amp;" - "&amp;Table33[[#This Row],[FailCode_Description]]</f>
        <v>DEFWELD - Defective Weld (DWF, DWP)</v>
      </c>
      <c r="T8822" t="str">
        <f>+Table33[[#This Row],[CAUSCODE]]&amp;" - "&amp;Table33[[#This Row],[CauseCode_Description]]</f>
        <v>GREASE - Grease</v>
      </c>
      <c r="U8822" t="str">
        <f>+Table33[[#This Row],[ACTCODE]]&amp;" - "&amp;Table33[[#This Row],[ActCode_Description]]</f>
        <v>DOC - Document</v>
      </c>
    </row>
    <row r="8823" spans="5:21">
      <c r="E8823" t="s">
        <v>3198</v>
      </c>
      <c r="F8823" s="99" t="str">
        <f>INDEX(Table7[Class Description],(MATCH(Table33[[#This Row],[RCL_CLASS]],Table7[Asset Class Code],0)))</f>
        <v>Junctions</v>
      </c>
      <c r="G8823" t="s">
        <v>10511</v>
      </c>
      <c r="H8823" t="s">
        <v>10009</v>
      </c>
      <c r="I8823" t="s">
        <v>9810</v>
      </c>
      <c r="J8823" t="s">
        <v>9811</v>
      </c>
      <c r="K8823" t="s">
        <v>9639</v>
      </c>
      <c r="L8823" t="s">
        <v>9640</v>
      </c>
      <c r="M8823" t="s">
        <v>9951</v>
      </c>
      <c r="N8823" s="109" t="s">
        <v>9952</v>
      </c>
      <c r="O8823" t="s">
        <v>141</v>
      </c>
      <c r="P8823" s="277"/>
      <c r="Q8823" t="str">
        <f>Table33[[#This Row],[RCL_CLASS]]&amp;" - "&amp;Table33[[#This Row],[Asset_Description]]</f>
        <v>RAILJNCT - Junctions</v>
      </c>
      <c r="R8823" t="str">
        <f>+Table33[[#This Row],[PROBCODE]]&amp;" - "&amp;Table33[[#This Row],[ProbCode_Description]]</f>
        <v>RAILFLW2 - Rail Flaw Defect</v>
      </c>
      <c r="S8823" t="str">
        <f>+Table33[[#This Row],[FAILCODE]]&amp;" - "&amp;Table33[[#This Row],[FailCode_Description]]</f>
        <v>DEFWELD - Defective Weld (DWF, DWP)</v>
      </c>
      <c r="T8823" t="str">
        <f>+Table33[[#This Row],[CAUSCODE]]&amp;" - "&amp;Table33[[#This Row],[CauseCode_Description]]</f>
        <v>GREASE - Grease</v>
      </c>
      <c r="U8823" t="str">
        <f>+Table33[[#This Row],[ACTCODE]]&amp;" - "&amp;Table33[[#This Row],[ActCode_Description]]</f>
        <v>LOWGRSLV - Low Grease Level</v>
      </c>
    </row>
    <row r="8824" spans="5:21">
      <c r="E8824" t="s">
        <v>3198</v>
      </c>
      <c r="F8824" s="99" t="str">
        <f>INDEX(Table7[Class Description],(MATCH(Table33[[#This Row],[RCL_CLASS]],Table7[Asset Class Code],0)))</f>
        <v>Junctions</v>
      </c>
      <c r="G8824" t="s">
        <v>10511</v>
      </c>
      <c r="H8824" t="s">
        <v>10009</v>
      </c>
      <c r="I8824" t="s">
        <v>9810</v>
      </c>
      <c r="J8824" t="s">
        <v>9811</v>
      </c>
      <c r="K8824" t="s">
        <v>9639</v>
      </c>
      <c r="L8824" t="s">
        <v>9640</v>
      </c>
      <c r="M8824" t="s">
        <v>9953</v>
      </c>
      <c r="N8824" s="109" t="s">
        <v>9952</v>
      </c>
      <c r="O8824" t="s">
        <v>141</v>
      </c>
      <c r="P8824" s="277"/>
      <c r="Q8824" t="str">
        <f>Table33[[#This Row],[RCL_CLASS]]&amp;" - "&amp;Table33[[#This Row],[Asset_Description]]</f>
        <v>RAILJNCT - Junctions</v>
      </c>
      <c r="R8824" t="str">
        <f>+Table33[[#This Row],[PROBCODE]]&amp;" - "&amp;Table33[[#This Row],[ProbCode_Description]]</f>
        <v>RAILFLW2 - Rail Flaw Defect</v>
      </c>
      <c r="S8824" t="str">
        <f>+Table33[[#This Row],[FAILCODE]]&amp;" - "&amp;Table33[[#This Row],[FailCode_Description]]</f>
        <v>DEFWELD - Defective Weld (DWF, DWP)</v>
      </c>
      <c r="T8824" t="str">
        <f>+Table33[[#This Row],[CAUSCODE]]&amp;" - "&amp;Table33[[#This Row],[CauseCode_Description]]</f>
        <v>GREASE - Grease</v>
      </c>
      <c r="U8824" t="str">
        <f>+Table33[[#This Row],[ACTCODE]]&amp;" - "&amp;Table33[[#This Row],[ActCode_Description]]</f>
        <v>LOWLUBR - Low Grease Level</v>
      </c>
    </row>
    <row r="8825" spans="5:21">
      <c r="E8825" t="s">
        <v>3198</v>
      </c>
      <c r="F8825" s="99" t="str">
        <f>INDEX(Table7[Class Description],(MATCH(Table33[[#This Row],[RCL_CLASS]],Table7[Asset Class Code],0)))</f>
        <v>Junctions</v>
      </c>
      <c r="G8825" t="s">
        <v>10511</v>
      </c>
      <c r="H8825" t="s">
        <v>10009</v>
      </c>
      <c r="I8825" t="s">
        <v>9810</v>
      </c>
      <c r="J8825" t="s">
        <v>9811</v>
      </c>
      <c r="K8825" t="s">
        <v>9639</v>
      </c>
      <c r="L8825" t="s">
        <v>9640</v>
      </c>
      <c r="M8825" t="s">
        <v>9953</v>
      </c>
      <c r="N8825" s="109" t="s">
        <v>9954</v>
      </c>
      <c r="O8825" t="s">
        <v>141</v>
      </c>
      <c r="P8825" s="277"/>
      <c r="Q8825" t="str">
        <f>Table33[[#This Row],[RCL_CLASS]]&amp;" - "&amp;Table33[[#This Row],[Asset_Description]]</f>
        <v>RAILJNCT - Junctions</v>
      </c>
      <c r="R8825" t="str">
        <f>+Table33[[#This Row],[PROBCODE]]&amp;" - "&amp;Table33[[#This Row],[ProbCode_Description]]</f>
        <v>RAILFLW2 - Rail Flaw Defect</v>
      </c>
      <c r="S8825" t="str">
        <f>+Table33[[#This Row],[FAILCODE]]&amp;" - "&amp;Table33[[#This Row],[FailCode_Description]]</f>
        <v>DEFWELD - Defective Weld (DWF, DWP)</v>
      </c>
      <c r="T8825" t="str">
        <f>+Table33[[#This Row],[CAUSCODE]]&amp;" - "&amp;Table33[[#This Row],[CauseCode_Description]]</f>
        <v>GREASE - Grease</v>
      </c>
      <c r="U8825" t="str">
        <f>+Table33[[#This Row],[ACTCODE]]&amp;" - "&amp;Table33[[#This Row],[ActCode_Description]]</f>
        <v>LOWLUBR - Low Lubricant Level</v>
      </c>
    </row>
    <row r="8826" spans="5:21">
      <c r="E8826" t="s">
        <v>3198</v>
      </c>
      <c r="F8826" s="99" t="str">
        <f>INDEX(Table7[Class Description],(MATCH(Table33[[#This Row],[RCL_CLASS]],Table7[Asset Class Code],0)))</f>
        <v>Junctions</v>
      </c>
      <c r="G8826" t="s">
        <v>10511</v>
      </c>
      <c r="H8826" t="s">
        <v>10009</v>
      </c>
      <c r="I8826" t="s">
        <v>9810</v>
      </c>
      <c r="J8826" t="s">
        <v>9811</v>
      </c>
      <c r="K8826" t="s">
        <v>9639</v>
      </c>
      <c r="L8826" t="s">
        <v>9640</v>
      </c>
      <c r="M8826" t="s">
        <v>10237</v>
      </c>
      <c r="N8826" s="109" t="s">
        <v>10238</v>
      </c>
      <c r="O8826" t="s">
        <v>141</v>
      </c>
      <c r="P8826" s="277"/>
      <c r="Q8826" t="str">
        <f>Table33[[#This Row],[RCL_CLASS]]&amp;" - "&amp;Table33[[#This Row],[Asset_Description]]</f>
        <v>RAILJNCT - Junctions</v>
      </c>
      <c r="R8826" t="str">
        <f>+Table33[[#This Row],[PROBCODE]]&amp;" - "&amp;Table33[[#This Row],[ProbCode_Description]]</f>
        <v>RAILFLW2 - Rail Flaw Defect</v>
      </c>
      <c r="S8826" t="str">
        <f>+Table33[[#This Row],[FAILCODE]]&amp;" - "&amp;Table33[[#This Row],[FailCode_Description]]</f>
        <v>DEFWELD - Defective Weld (DWF, DWP)</v>
      </c>
      <c r="T8826" t="str">
        <f>+Table33[[#This Row],[CAUSCODE]]&amp;" - "&amp;Table33[[#This Row],[CauseCode_Description]]</f>
        <v>GREASE - Grease</v>
      </c>
      <c r="U8826" t="str">
        <f>+Table33[[#This Row],[ACTCODE]]&amp;" - "&amp;Table33[[#This Row],[ActCode_Description]]</f>
        <v>MONITR1 - Monitor</v>
      </c>
    </row>
    <row r="8827" spans="5:21">
      <c r="E8827" t="s">
        <v>3198</v>
      </c>
      <c r="F8827" s="99" t="str">
        <f>INDEX(Table7[Class Description],(MATCH(Table33[[#This Row],[RCL_CLASS]],Table7[Asset Class Code],0)))</f>
        <v>Junctions</v>
      </c>
      <c r="G8827" t="s">
        <v>10511</v>
      </c>
      <c r="H8827" t="s">
        <v>10009</v>
      </c>
      <c r="I8827" t="s">
        <v>9810</v>
      </c>
      <c r="J8827" t="s">
        <v>9811</v>
      </c>
      <c r="K8827" t="s">
        <v>9639</v>
      </c>
      <c r="L8827" t="s">
        <v>9640</v>
      </c>
      <c r="M8827" t="s">
        <v>10239</v>
      </c>
      <c r="N8827" s="109" t="s">
        <v>9978</v>
      </c>
      <c r="O8827" t="s">
        <v>141</v>
      </c>
      <c r="P8827" s="277"/>
      <c r="Q8827" t="str">
        <f>Table33[[#This Row],[RCL_CLASS]]&amp;" - "&amp;Table33[[#This Row],[Asset_Description]]</f>
        <v>RAILJNCT - Junctions</v>
      </c>
      <c r="R8827" t="str">
        <f>+Table33[[#This Row],[PROBCODE]]&amp;" - "&amp;Table33[[#This Row],[ProbCode_Description]]</f>
        <v>RAILFLW2 - Rail Flaw Defect</v>
      </c>
      <c r="S8827" t="str">
        <f>+Table33[[#This Row],[FAILCODE]]&amp;" - "&amp;Table33[[#This Row],[FailCode_Description]]</f>
        <v>DEFWELD - Defective Weld (DWF, DWP)</v>
      </c>
      <c r="T8827" t="str">
        <f>+Table33[[#This Row],[CAUSCODE]]&amp;" - "&amp;Table33[[#This Row],[CauseCode_Description]]</f>
        <v>GREASE - Grease</v>
      </c>
      <c r="U8827" t="str">
        <f>+Table33[[#This Row],[ACTCODE]]&amp;" - "&amp;Table33[[#This Row],[ActCode_Description]]</f>
        <v>OLD - Old Grease</v>
      </c>
    </row>
    <row r="8828" spans="5:21">
      <c r="E8828" t="s">
        <v>3198</v>
      </c>
      <c r="F8828" s="99" t="str">
        <f>INDEX(Table7[Class Description],(MATCH(Table33[[#This Row],[RCL_CLASS]],Table7[Asset Class Code],0)))</f>
        <v>Junctions</v>
      </c>
      <c r="G8828" t="s">
        <v>10511</v>
      </c>
      <c r="H8828" t="s">
        <v>10009</v>
      </c>
      <c r="I8828" t="s">
        <v>9810</v>
      </c>
      <c r="J8828" t="s">
        <v>9811</v>
      </c>
      <c r="K8828" t="s">
        <v>9639</v>
      </c>
      <c r="L8828" t="s">
        <v>9640</v>
      </c>
      <c r="M8828" t="s">
        <v>9977</v>
      </c>
      <c r="N8828" s="109" t="s">
        <v>9978</v>
      </c>
      <c r="O8828" t="s">
        <v>141</v>
      </c>
      <c r="P8828" s="277"/>
      <c r="Q8828" t="str">
        <f>Table33[[#This Row],[RCL_CLASS]]&amp;" - "&amp;Table33[[#This Row],[Asset_Description]]</f>
        <v>RAILJNCT - Junctions</v>
      </c>
      <c r="R8828" t="str">
        <f>+Table33[[#This Row],[PROBCODE]]&amp;" - "&amp;Table33[[#This Row],[ProbCode_Description]]</f>
        <v>RAILFLW2 - Rail Flaw Defect</v>
      </c>
      <c r="S8828" t="str">
        <f>+Table33[[#This Row],[FAILCODE]]&amp;" - "&amp;Table33[[#This Row],[FailCode_Description]]</f>
        <v>DEFWELD - Defective Weld (DWF, DWP)</v>
      </c>
      <c r="T8828" t="str">
        <f>+Table33[[#This Row],[CAUSCODE]]&amp;" - "&amp;Table33[[#This Row],[CauseCode_Description]]</f>
        <v>GREASE - Grease</v>
      </c>
      <c r="U8828" t="str">
        <f>+Table33[[#This Row],[ACTCODE]]&amp;" - "&amp;Table33[[#This Row],[ActCode_Description]]</f>
        <v>OLDGRSE - Old Grease</v>
      </c>
    </row>
    <row r="8829" spans="5:21">
      <c r="E8829" t="s">
        <v>3198</v>
      </c>
      <c r="F8829" s="99" t="str">
        <f>INDEX(Table7[Class Description],(MATCH(Table33[[#This Row],[RCL_CLASS]],Table7[Asset Class Code],0)))</f>
        <v>Junctions</v>
      </c>
      <c r="G8829" t="s">
        <v>10511</v>
      </c>
      <c r="H8829" t="s">
        <v>10009</v>
      </c>
      <c r="I8829" t="s">
        <v>9810</v>
      </c>
      <c r="J8829" t="s">
        <v>9811</v>
      </c>
      <c r="K8829" t="s">
        <v>9639</v>
      </c>
      <c r="L8829" t="s">
        <v>9640</v>
      </c>
      <c r="M8829" t="s">
        <v>10245</v>
      </c>
      <c r="N8829" s="109" t="s">
        <v>10246</v>
      </c>
      <c r="O8829" t="s">
        <v>141</v>
      </c>
      <c r="P8829" s="277"/>
      <c r="Q8829" t="str">
        <f>Table33[[#This Row],[RCL_CLASS]]&amp;" - "&amp;Table33[[#This Row],[Asset_Description]]</f>
        <v>RAILJNCT - Junctions</v>
      </c>
      <c r="R8829" t="str">
        <f>+Table33[[#This Row],[PROBCODE]]&amp;" - "&amp;Table33[[#This Row],[ProbCode_Description]]</f>
        <v>RAILFLW2 - Rail Flaw Defect</v>
      </c>
      <c r="S8829" t="str">
        <f>+Table33[[#This Row],[FAILCODE]]&amp;" - "&amp;Table33[[#This Row],[FailCode_Description]]</f>
        <v>DEFWELD - Defective Weld (DWF, DWP)</v>
      </c>
      <c r="T8829" t="str">
        <f>+Table33[[#This Row],[CAUSCODE]]&amp;" - "&amp;Table33[[#This Row],[CauseCode_Description]]</f>
        <v>GREASE - Grease</v>
      </c>
      <c r="U8829" t="str">
        <f>+Table33[[#This Row],[ACTCODE]]&amp;" - "&amp;Table33[[#This Row],[ActCode_Description]]</f>
        <v>REDUSPD - Reduce Speed</v>
      </c>
    </row>
    <row r="8830" spans="5:21">
      <c r="E8830" t="s">
        <v>3198</v>
      </c>
      <c r="F8830" s="99" t="str">
        <f>INDEX(Table7[Class Description],(MATCH(Table33[[#This Row],[RCL_CLASS]],Table7[Asset Class Code],0)))</f>
        <v>Junctions</v>
      </c>
      <c r="G8830" t="s">
        <v>10511</v>
      </c>
      <c r="H8830" t="s">
        <v>10009</v>
      </c>
      <c r="I8830" t="s">
        <v>9810</v>
      </c>
      <c r="J8830" t="s">
        <v>9811</v>
      </c>
      <c r="K8830" t="s">
        <v>9639</v>
      </c>
      <c r="L8830" t="s">
        <v>9640</v>
      </c>
      <c r="M8830" t="s">
        <v>10249</v>
      </c>
      <c r="N8830" s="109" t="s">
        <v>10250</v>
      </c>
      <c r="O8830" t="s">
        <v>141</v>
      </c>
      <c r="P8830" s="277"/>
      <c r="Q8830" t="str">
        <f>Table33[[#This Row],[RCL_CLASS]]&amp;" - "&amp;Table33[[#This Row],[Asset_Description]]</f>
        <v>RAILJNCT - Junctions</v>
      </c>
      <c r="R8830" t="str">
        <f>+Table33[[#This Row],[PROBCODE]]&amp;" - "&amp;Table33[[#This Row],[ProbCode_Description]]</f>
        <v>RAILFLW2 - Rail Flaw Defect</v>
      </c>
      <c r="S8830" t="str">
        <f>+Table33[[#This Row],[FAILCODE]]&amp;" - "&amp;Table33[[#This Row],[FailCode_Description]]</f>
        <v>DEFWELD - Defective Weld (DWF, DWP)</v>
      </c>
      <c r="T8830" t="str">
        <f>+Table33[[#This Row],[CAUSCODE]]&amp;" - "&amp;Table33[[#This Row],[CauseCode_Description]]</f>
        <v>GREASE - Grease</v>
      </c>
      <c r="U8830" t="str">
        <f>+Table33[[#This Row],[ACTCODE]]&amp;" - "&amp;Table33[[#This Row],[ActCode_Description]]</f>
        <v>REMED - Remediate</v>
      </c>
    </row>
    <row r="8831" spans="5:21">
      <c r="E8831" t="s">
        <v>3198</v>
      </c>
      <c r="F8831" s="99" t="str">
        <f>INDEX(Table7[Class Description],(MATCH(Table33[[#This Row],[RCL_CLASS]],Table7[Asset Class Code],0)))</f>
        <v>Junctions</v>
      </c>
      <c r="G8831" t="s">
        <v>10511</v>
      </c>
      <c r="H8831" t="s">
        <v>10009</v>
      </c>
      <c r="I8831" t="s">
        <v>9810</v>
      </c>
      <c r="J8831" t="s">
        <v>9811</v>
      </c>
      <c r="K8831" t="s">
        <v>9639</v>
      </c>
      <c r="L8831" t="s">
        <v>9640</v>
      </c>
      <c r="M8831" t="s">
        <v>10256</v>
      </c>
      <c r="N8831" s="109" t="s">
        <v>9654</v>
      </c>
      <c r="O8831" t="s">
        <v>141</v>
      </c>
      <c r="P8831" s="277"/>
      <c r="Q8831" t="str">
        <f>Table33[[#This Row],[RCL_CLASS]]&amp;" - "&amp;Table33[[#This Row],[Asset_Description]]</f>
        <v>RAILJNCT - Junctions</v>
      </c>
      <c r="R8831" t="str">
        <f>+Table33[[#This Row],[PROBCODE]]&amp;" - "&amp;Table33[[#This Row],[ProbCode_Description]]</f>
        <v>RAILFLW2 - Rail Flaw Defect</v>
      </c>
      <c r="S8831" t="str">
        <f>+Table33[[#This Row],[FAILCODE]]&amp;" - "&amp;Table33[[#This Row],[FailCode_Description]]</f>
        <v>DEFWELD - Defective Weld (DWF, DWP)</v>
      </c>
      <c r="T8831" t="str">
        <f>+Table33[[#This Row],[CAUSCODE]]&amp;" - "&amp;Table33[[#This Row],[CauseCode_Description]]</f>
        <v>GREASE - Grease</v>
      </c>
      <c r="U8831" t="str">
        <f>+Table33[[#This Row],[ACTCODE]]&amp;" - "&amp;Table33[[#This Row],[ActCode_Description]]</f>
        <v>REMSERV - Remove From Service</v>
      </c>
    </row>
    <row r="8832" spans="5:21">
      <c r="E8832" t="s">
        <v>3198</v>
      </c>
      <c r="F8832" s="99" t="str">
        <f>INDEX(Table7[Class Description],(MATCH(Table33[[#This Row],[RCL_CLASS]],Table7[Asset Class Code],0)))</f>
        <v>Junctions</v>
      </c>
      <c r="G8832" t="s">
        <v>10511</v>
      </c>
      <c r="H8832" t="s">
        <v>10009</v>
      </c>
      <c r="I8832" t="s">
        <v>9810</v>
      </c>
      <c r="J8832" t="s">
        <v>9811</v>
      </c>
      <c r="K8832" t="s">
        <v>9639</v>
      </c>
      <c r="L8832" t="s">
        <v>9642</v>
      </c>
      <c r="M8832" t="s">
        <v>10181</v>
      </c>
      <c r="N8832" s="109" t="s">
        <v>10182</v>
      </c>
      <c r="O8832" t="s">
        <v>141</v>
      </c>
      <c r="P8832" s="277"/>
      <c r="Q8832" t="str">
        <f>Table33[[#This Row],[RCL_CLASS]]&amp;" - "&amp;Table33[[#This Row],[Asset_Description]]</f>
        <v>RAILJNCT - Junctions</v>
      </c>
      <c r="R8832" t="str">
        <f>+Table33[[#This Row],[PROBCODE]]&amp;" - "&amp;Table33[[#This Row],[ProbCode_Description]]</f>
        <v>RAILFLW2 - Rail Flaw Defect</v>
      </c>
      <c r="S8832" t="str">
        <f>+Table33[[#This Row],[FAILCODE]]&amp;" - "&amp;Table33[[#This Row],[FailCode_Description]]</f>
        <v>DEFWELD - Defective Weld (DWF, DWP)</v>
      </c>
      <c r="T8832" t="str">
        <f>+Table33[[#This Row],[CAUSCODE]]&amp;" - "&amp;Table33[[#This Row],[CauseCode_Description]]</f>
        <v>GREASE - Grease Condition</v>
      </c>
      <c r="U8832" t="str">
        <f>+Table33[[#This Row],[ACTCODE]]&amp;" - "&amp;Table33[[#This Row],[ActCode_Description]]</f>
        <v>DOC - Document</v>
      </c>
    </row>
    <row r="8833" spans="5:21">
      <c r="E8833" t="s">
        <v>3198</v>
      </c>
      <c r="F8833" s="99" t="str">
        <f>INDEX(Table7[Class Description],(MATCH(Table33[[#This Row],[RCL_CLASS]],Table7[Asset Class Code],0)))</f>
        <v>Junctions</v>
      </c>
      <c r="G8833" t="s">
        <v>10511</v>
      </c>
      <c r="H8833" t="s">
        <v>10009</v>
      </c>
      <c r="I8833" t="s">
        <v>9810</v>
      </c>
      <c r="J8833" t="s">
        <v>9811</v>
      </c>
      <c r="K8833" t="s">
        <v>9639</v>
      </c>
      <c r="L8833" t="s">
        <v>9642</v>
      </c>
      <c r="M8833" t="s">
        <v>9951</v>
      </c>
      <c r="N8833" s="109" t="s">
        <v>9952</v>
      </c>
      <c r="O8833" t="s">
        <v>141</v>
      </c>
      <c r="P8833" s="277"/>
      <c r="Q8833" t="str">
        <f>Table33[[#This Row],[RCL_CLASS]]&amp;" - "&amp;Table33[[#This Row],[Asset_Description]]</f>
        <v>RAILJNCT - Junctions</v>
      </c>
      <c r="R8833" t="str">
        <f>+Table33[[#This Row],[PROBCODE]]&amp;" - "&amp;Table33[[#This Row],[ProbCode_Description]]</f>
        <v>RAILFLW2 - Rail Flaw Defect</v>
      </c>
      <c r="S8833" t="str">
        <f>+Table33[[#This Row],[FAILCODE]]&amp;" - "&amp;Table33[[#This Row],[FailCode_Description]]</f>
        <v>DEFWELD - Defective Weld (DWF, DWP)</v>
      </c>
      <c r="T8833" t="str">
        <f>+Table33[[#This Row],[CAUSCODE]]&amp;" - "&amp;Table33[[#This Row],[CauseCode_Description]]</f>
        <v>GREASE - Grease Condition</v>
      </c>
      <c r="U8833" t="str">
        <f>+Table33[[#This Row],[ACTCODE]]&amp;" - "&amp;Table33[[#This Row],[ActCode_Description]]</f>
        <v>LOWGRSLV - Low Grease Level</v>
      </c>
    </row>
    <row r="8834" spans="5:21">
      <c r="E8834" t="s">
        <v>3198</v>
      </c>
      <c r="F8834" s="99" t="str">
        <f>INDEX(Table7[Class Description],(MATCH(Table33[[#This Row],[RCL_CLASS]],Table7[Asset Class Code],0)))</f>
        <v>Junctions</v>
      </c>
      <c r="G8834" t="s">
        <v>10511</v>
      </c>
      <c r="H8834" t="s">
        <v>10009</v>
      </c>
      <c r="I8834" t="s">
        <v>9810</v>
      </c>
      <c r="J8834" t="s">
        <v>9811</v>
      </c>
      <c r="K8834" t="s">
        <v>9639</v>
      </c>
      <c r="L8834" t="s">
        <v>9642</v>
      </c>
      <c r="M8834" t="s">
        <v>9953</v>
      </c>
      <c r="N8834" s="109" t="s">
        <v>9952</v>
      </c>
      <c r="O8834" t="s">
        <v>141</v>
      </c>
      <c r="P8834" s="277"/>
      <c r="Q8834" t="str">
        <f>Table33[[#This Row],[RCL_CLASS]]&amp;" - "&amp;Table33[[#This Row],[Asset_Description]]</f>
        <v>RAILJNCT - Junctions</v>
      </c>
      <c r="R8834" t="str">
        <f>+Table33[[#This Row],[PROBCODE]]&amp;" - "&amp;Table33[[#This Row],[ProbCode_Description]]</f>
        <v>RAILFLW2 - Rail Flaw Defect</v>
      </c>
      <c r="S8834" t="str">
        <f>+Table33[[#This Row],[FAILCODE]]&amp;" - "&amp;Table33[[#This Row],[FailCode_Description]]</f>
        <v>DEFWELD - Defective Weld (DWF, DWP)</v>
      </c>
      <c r="T8834" t="str">
        <f>+Table33[[#This Row],[CAUSCODE]]&amp;" - "&amp;Table33[[#This Row],[CauseCode_Description]]</f>
        <v>GREASE - Grease Condition</v>
      </c>
      <c r="U8834" t="str">
        <f>+Table33[[#This Row],[ACTCODE]]&amp;" - "&amp;Table33[[#This Row],[ActCode_Description]]</f>
        <v>LOWLUBR - Low Grease Level</v>
      </c>
    </row>
    <row r="8835" spans="5:21">
      <c r="E8835" t="s">
        <v>3198</v>
      </c>
      <c r="F8835" s="99" t="str">
        <f>INDEX(Table7[Class Description],(MATCH(Table33[[#This Row],[RCL_CLASS]],Table7[Asset Class Code],0)))</f>
        <v>Junctions</v>
      </c>
      <c r="G8835" t="s">
        <v>10511</v>
      </c>
      <c r="H8835" t="s">
        <v>10009</v>
      </c>
      <c r="I8835" t="s">
        <v>9810</v>
      </c>
      <c r="J8835" t="s">
        <v>9811</v>
      </c>
      <c r="K8835" t="s">
        <v>9639</v>
      </c>
      <c r="L8835" t="s">
        <v>9642</v>
      </c>
      <c r="M8835" t="s">
        <v>9953</v>
      </c>
      <c r="N8835" s="109" t="s">
        <v>9954</v>
      </c>
      <c r="O8835" t="s">
        <v>141</v>
      </c>
      <c r="P8835" s="277"/>
      <c r="Q8835" t="str">
        <f>Table33[[#This Row],[RCL_CLASS]]&amp;" - "&amp;Table33[[#This Row],[Asset_Description]]</f>
        <v>RAILJNCT - Junctions</v>
      </c>
      <c r="R8835" t="str">
        <f>+Table33[[#This Row],[PROBCODE]]&amp;" - "&amp;Table33[[#This Row],[ProbCode_Description]]</f>
        <v>RAILFLW2 - Rail Flaw Defect</v>
      </c>
      <c r="S8835" t="str">
        <f>+Table33[[#This Row],[FAILCODE]]&amp;" - "&amp;Table33[[#This Row],[FailCode_Description]]</f>
        <v>DEFWELD - Defective Weld (DWF, DWP)</v>
      </c>
      <c r="T8835" t="str">
        <f>+Table33[[#This Row],[CAUSCODE]]&amp;" - "&amp;Table33[[#This Row],[CauseCode_Description]]</f>
        <v>GREASE - Grease Condition</v>
      </c>
      <c r="U8835" t="str">
        <f>+Table33[[#This Row],[ACTCODE]]&amp;" - "&amp;Table33[[#This Row],[ActCode_Description]]</f>
        <v>LOWLUBR - Low Lubricant Level</v>
      </c>
    </row>
    <row r="8836" spans="5:21">
      <c r="E8836" t="s">
        <v>3198</v>
      </c>
      <c r="F8836" s="99" t="str">
        <f>INDEX(Table7[Class Description],(MATCH(Table33[[#This Row],[RCL_CLASS]],Table7[Asset Class Code],0)))</f>
        <v>Junctions</v>
      </c>
      <c r="G8836" t="s">
        <v>10511</v>
      </c>
      <c r="H8836" t="s">
        <v>10009</v>
      </c>
      <c r="I8836" t="s">
        <v>9810</v>
      </c>
      <c r="J8836" t="s">
        <v>9811</v>
      </c>
      <c r="K8836" t="s">
        <v>9639</v>
      </c>
      <c r="L8836" t="s">
        <v>9642</v>
      </c>
      <c r="M8836" t="s">
        <v>10237</v>
      </c>
      <c r="N8836" s="109" t="s">
        <v>10238</v>
      </c>
      <c r="O8836" t="s">
        <v>141</v>
      </c>
      <c r="P8836" s="277"/>
      <c r="Q8836" t="str">
        <f>Table33[[#This Row],[RCL_CLASS]]&amp;" - "&amp;Table33[[#This Row],[Asset_Description]]</f>
        <v>RAILJNCT - Junctions</v>
      </c>
      <c r="R8836" t="str">
        <f>+Table33[[#This Row],[PROBCODE]]&amp;" - "&amp;Table33[[#This Row],[ProbCode_Description]]</f>
        <v>RAILFLW2 - Rail Flaw Defect</v>
      </c>
      <c r="S8836" t="str">
        <f>+Table33[[#This Row],[FAILCODE]]&amp;" - "&amp;Table33[[#This Row],[FailCode_Description]]</f>
        <v>DEFWELD - Defective Weld (DWF, DWP)</v>
      </c>
      <c r="T8836" t="str">
        <f>+Table33[[#This Row],[CAUSCODE]]&amp;" - "&amp;Table33[[#This Row],[CauseCode_Description]]</f>
        <v>GREASE - Grease Condition</v>
      </c>
      <c r="U8836" t="str">
        <f>+Table33[[#This Row],[ACTCODE]]&amp;" - "&amp;Table33[[#This Row],[ActCode_Description]]</f>
        <v>MONITR1 - Monitor</v>
      </c>
    </row>
    <row r="8837" spans="5:21">
      <c r="E8837" t="s">
        <v>3198</v>
      </c>
      <c r="F8837" s="99" t="str">
        <f>INDEX(Table7[Class Description],(MATCH(Table33[[#This Row],[RCL_CLASS]],Table7[Asset Class Code],0)))</f>
        <v>Junctions</v>
      </c>
      <c r="G8837" t="s">
        <v>10511</v>
      </c>
      <c r="H8837" t="s">
        <v>10009</v>
      </c>
      <c r="I8837" t="s">
        <v>9810</v>
      </c>
      <c r="J8837" t="s">
        <v>9811</v>
      </c>
      <c r="K8837" t="s">
        <v>9639</v>
      </c>
      <c r="L8837" t="s">
        <v>9642</v>
      </c>
      <c r="M8837" t="s">
        <v>10239</v>
      </c>
      <c r="N8837" s="109" t="s">
        <v>9978</v>
      </c>
      <c r="O8837" t="s">
        <v>141</v>
      </c>
      <c r="P8837" s="277"/>
      <c r="Q8837" t="str">
        <f>Table33[[#This Row],[RCL_CLASS]]&amp;" - "&amp;Table33[[#This Row],[Asset_Description]]</f>
        <v>RAILJNCT - Junctions</v>
      </c>
      <c r="R8837" t="str">
        <f>+Table33[[#This Row],[PROBCODE]]&amp;" - "&amp;Table33[[#This Row],[ProbCode_Description]]</f>
        <v>RAILFLW2 - Rail Flaw Defect</v>
      </c>
      <c r="S8837" t="str">
        <f>+Table33[[#This Row],[FAILCODE]]&amp;" - "&amp;Table33[[#This Row],[FailCode_Description]]</f>
        <v>DEFWELD - Defective Weld (DWF, DWP)</v>
      </c>
      <c r="T8837" t="str">
        <f>+Table33[[#This Row],[CAUSCODE]]&amp;" - "&amp;Table33[[#This Row],[CauseCode_Description]]</f>
        <v>GREASE - Grease Condition</v>
      </c>
      <c r="U8837" t="str">
        <f>+Table33[[#This Row],[ACTCODE]]&amp;" - "&amp;Table33[[#This Row],[ActCode_Description]]</f>
        <v>OLD - Old Grease</v>
      </c>
    </row>
    <row r="8838" spans="5:21">
      <c r="E8838" t="s">
        <v>3198</v>
      </c>
      <c r="F8838" s="99" t="str">
        <f>INDEX(Table7[Class Description],(MATCH(Table33[[#This Row],[RCL_CLASS]],Table7[Asset Class Code],0)))</f>
        <v>Junctions</v>
      </c>
      <c r="G8838" t="s">
        <v>10511</v>
      </c>
      <c r="H8838" t="s">
        <v>10009</v>
      </c>
      <c r="I8838" t="s">
        <v>9810</v>
      </c>
      <c r="J8838" t="s">
        <v>9811</v>
      </c>
      <c r="K8838" t="s">
        <v>9639</v>
      </c>
      <c r="L8838" t="s">
        <v>9642</v>
      </c>
      <c r="M8838" t="s">
        <v>9977</v>
      </c>
      <c r="N8838" s="109" t="s">
        <v>9978</v>
      </c>
      <c r="O8838" t="s">
        <v>141</v>
      </c>
      <c r="P8838" s="277"/>
      <c r="Q8838" t="str">
        <f>Table33[[#This Row],[RCL_CLASS]]&amp;" - "&amp;Table33[[#This Row],[Asset_Description]]</f>
        <v>RAILJNCT - Junctions</v>
      </c>
      <c r="R8838" t="str">
        <f>+Table33[[#This Row],[PROBCODE]]&amp;" - "&amp;Table33[[#This Row],[ProbCode_Description]]</f>
        <v>RAILFLW2 - Rail Flaw Defect</v>
      </c>
      <c r="S8838" t="str">
        <f>+Table33[[#This Row],[FAILCODE]]&amp;" - "&amp;Table33[[#This Row],[FailCode_Description]]</f>
        <v>DEFWELD - Defective Weld (DWF, DWP)</v>
      </c>
      <c r="T8838" t="str">
        <f>+Table33[[#This Row],[CAUSCODE]]&amp;" - "&amp;Table33[[#This Row],[CauseCode_Description]]</f>
        <v>GREASE - Grease Condition</v>
      </c>
      <c r="U8838" t="str">
        <f>+Table33[[#This Row],[ACTCODE]]&amp;" - "&amp;Table33[[#This Row],[ActCode_Description]]</f>
        <v>OLDGRSE - Old Grease</v>
      </c>
    </row>
    <row r="8839" spans="5:21">
      <c r="E8839" t="s">
        <v>3198</v>
      </c>
      <c r="F8839" s="99" t="str">
        <f>INDEX(Table7[Class Description],(MATCH(Table33[[#This Row],[RCL_CLASS]],Table7[Asset Class Code],0)))</f>
        <v>Junctions</v>
      </c>
      <c r="G8839" t="s">
        <v>10511</v>
      </c>
      <c r="H8839" t="s">
        <v>10009</v>
      </c>
      <c r="I8839" t="s">
        <v>9810</v>
      </c>
      <c r="J8839" t="s">
        <v>9811</v>
      </c>
      <c r="K8839" t="s">
        <v>9639</v>
      </c>
      <c r="L8839" t="s">
        <v>9642</v>
      </c>
      <c r="M8839" t="s">
        <v>10245</v>
      </c>
      <c r="N8839" s="109" t="s">
        <v>10246</v>
      </c>
      <c r="O8839" t="s">
        <v>141</v>
      </c>
      <c r="P8839" s="277"/>
      <c r="Q8839" t="str">
        <f>Table33[[#This Row],[RCL_CLASS]]&amp;" - "&amp;Table33[[#This Row],[Asset_Description]]</f>
        <v>RAILJNCT - Junctions</v>
      </c>
      <c r="R8839" t="str">
        <f>+Table33[[#This Row],[PROBCODE]]&amp;" - "&amp;Table33[[#This Row],[ProbCode_Description]]</f>
        <v>RAILFLW2 - Rail Flaw Defect</v>
      </c>
      <c r="S8839" t="str">
        <f>+Table33[[#This Row],[FAILCODE]]&amp;" - "&amp;Table33[[#This Row],[FailCode_Description]]</f>
        <v>DEFWELD - Defective Weld (DWF, DWP)</v>
      </c>
      <c r="T8839" t="str">
        <f>+Table33[[#This Row],[CAUSCODE]]&amp;" - "&amp;Table33[[#This Row],[CauseCode_Description]]</f>
        <v>GREASE - Grease Condition</v>
      </c>
      <c r="U8839" t="str">
        <f>+Table33[[#This Row],[ACTCODE]]&amp;" - "&amp;Table33[[#This Row],[ActCode_Description]]</f>
        <v>REDUSPD - Reduce Speed</v>
      </c>
    </row>
    <row r="8840" spans="5:21">
      <c r="E8840" t="s">
        <v>3198</v>
      </c>
      <c r="F8840" s="99" t="str">
        <f>INDEX(Table7[Class Description],(MATCH(Table33[[#This Row],[RCL_CLASS]],Table7[Asset Class Code],0)))</f>
        <v>Junctions</v>
      </c>
      <c r="G8840" t="s">
        <v>10511</v>
      </c>
      <c r="H8840" t="s">
        <v>10009</v>
      </c>
      <c r="I8840" t="s">
        <v>9810</v>
      </c>
      <c r="J8840" t="s">
        <v>9811</v>
      </c>
      <c r="K8840" t="s">
        <v>9639</v>
      </c>
      <c r="L8840" t="s">
        <v>9642</v>
      </c>
      <c r="M8840" t="s">
        <v>10249</v>
      </c>
      <c r="N8840" s="109" t="s">
        <v>10250</v>
      </c>
      <c r="O8840" t="s">
        <v>141</v>
      </c>
      <c r="P8840" s="277"/>
      <c r="Q8840" t="str">
        <f>Table33[[#This Row],[RCL_CLASS]]&amp;" - "&amp;Table33[[#This Row],[Asset_Description]]</f>
        <v>RAILJNCT - Junctions</v>
      </c>
      <c r="R8840" t="str">
        <f>+Table33[[#This Row],[PROBCODE]]&amp;" - "&amp;Table33[[#This Row],[ProbCode_Description]]</f>
        <v>RAILFLW2 - Rail Flaw Defect</v>
      </c>
      <c r="S8840" t="str">
        <f>+Table33[[#This Row],[FAILCODE]]&amp;" - "&amp;Table33[[#This Row],[FailCode_Description]]</f>
        <v>DEFWELD - Defective Weld (DWF, DWP)</v>
      </c>
      <c r="T8840" t="str">
        <f>+Table33[[#This Row],[CAUSCODE]]&amp;" - "&amp;Table33[[#This Row],[CauseCode_Description]]</f>
        <v>GREASE - Grease Condition</v>
      </c>
      <c r="U8840" t="str">
        <f>+Table33[[#This Row],[ACTCODE]]&amp;" - "&amp;Table33[[#This Row],[ActCode_Description]]</f>
        <v>REMED - Remediate</v>
      </c>
    </row>
    <row r="8841" spans="5:21">
      <c r="E8841" t="s">
        <v>3198</v>
      </c>
      <c r="F8841" s="99" t="str">
        <f>INDEX(Table7[Class Description],(MATCH(Table33[[#This Row],[RCL_CLASS]],Table7[Asset Class Code],0)))</f>
        <v>Junctions</v>
      </c>
      <c r="G8841" t="s">
        <v>10511</v>
      </c>
      <c r="H8841" t="s">
        <v>10009</v>
      </c>
      <c r="I8841" t="s">
        <v>9810</v>
      </c>
      <c r="J8841" t="s">
        <v>9811</v>
      </c>
      <c r="K8841" t="s">
        <v>9639</v>
      </c>
      <c r="L8841" t="s">
        <v>9642</v>
      </c>
      <c r="M8841" t="s">
        <v>10256</v>
      </c>
      <c r="N8841" s="109" t="s">
        <v>9654</v>
      </c>
      <c r="O8841" t="s">
        <v>141</v>
      </c>
      <c r="P8841" s="277"/>
      <c r="Q8841" t="str">
        <f>Table33[[#This Row],[RCL_CLASS]]&amp;" - "&amp;Table33[[#This Row],[Asset_Description]]</f>
        <v>RAILJNCT - Junctions</v>
      </c>
      <c r="R8841" t="str">
        <f>+Table33[[#This Row],[PROBCODE]]&amp;" - "&amp;Table33[[#This Row],[ProbCode_Description]]</f>
        <v>RAILFLW2 - Rail Flaw Defect</v>
      </c>
      <c r="S8841" t="str">
        <f>+Table33[[#This Row],[FAILCODE]]&amp;" - "&amp;Table33[[#This Row],[FailCode_Description]]</f>
        <v>DEFWELD - Defective Weld (DWF, DWP)</v>
      </c>
      <c r="T8841" t="str">
        <f>+Table33[[#This Row],[CAUSCODE]]&amp;" - "&amp;Table33[[#This Row],[CauseCode_Description]]</f>
        <v>GREASE - Grease Condition</v>
      </c>
      <c r="U8841" t="str">
        <f>+Table33[[#This Row],[ACTCODE]]&amp;" - "&amp;Table33[[#This Row],[ActCode_Description]]</f>
        <v>REMSERV - Remove From Service</v>
      </c>
    </row>
    <row r="8842" spans="5:21">
      <c r="E8842" t="s">
        <v>3198</v>
      </c>
      <c r="F8842" s="99" t="str">
        <f>INDEX(Table7[Class Description],(MATCH(Table33[[#This Row],[RCL_CLASS]],Table7[Asset Class Code],0)))</f>
        <v>Junctions</v>
      </c>
      <c r="G8842" t="s">
        <v>10511</v>
      </c>
      <c r="H8842" t="s">
        <v>10009</v>
      </c>
      <c r="I8842" t="s">
        <v>9810</v>
      </c>
      <c r="J8842" t="s">
        <v>9811</v>
      </c>
      <c r="K8842" t="s">
        <v>9639</v>
      </c>
      <c r="L8842" t="s">
        <v>9645</v>
      </c>
      <c r="M8842" t="s">
        <v>10181</v>
      </c>
      <c r="N8842" s="109" t="s">
        <v>10182</v>
      </c>
      <c r="O8842" t="s">
        <v>141</v>
      </c>
      <c r="P8842" s="277"/>
      <c r="Q8842" t="str">
        <f>Table33[[#This Row],[RCL_CLASS]]&amp;" - "&amp;Table33[[#This Row],[Asset_Description]]</f>
        <v>RAILJNCT - Junctions</v>
      </c>
      <c r="R8842" t="str">
        <f>+Table33[[#This Row],[PROBCODE]]&amp;" - "&amp;Table33[[#This Row],[ProbCode_Description]]</f>
        <v>RAILFLW2 - Rail Flaw Defect</v>
      </c>
      <c r="S8842" t="str">
        <f>+Table33[[#This Row],[FAILCODE]]&amp;" - "&amp;Table33[[#This Row],[FailCode_Description]]</f>
        <v>DEFWELD - Defective Weld (DWF, DWP)</v>
      </c>
      <c r="T8842" t="str">
        <f>+Table33[[#This Row],[CAUSCODE]]&amp;" - "&amp;Table33[[#This Row],[CauseCode_Description]]</f>
        <v>GREASE - Grease Stand</v>
      </c>
      <c r="U8842" t="str">
        <f>+Table33[[#This Row],[ACTCODE]]&amp;" - "&amp;Table33[[#This Row],[ActCode_Description]]</f>
        <v>DOC - Document</v>
      </c>
    </row>
    <row r="8843" spans="5:21">
      <c r="E8843" t="s">
        <v>3198</v>
      </c>
      <c r="F8843" s="99" t="str">
        <f>INDEX(Table7[Class Description],(MATCH(Table33[[#This Row],[RCL_CLASS]],Table7[Asset Class Code],0)))</f>
        <v>Junctions</v>
      </c>
      <c r="G8843" t="s">
        <v>10511</v>
      </c>
      <c r="H8843" t="s">
        <v>10009</v>
      </c>
      <c r="I8843" t="s">
        <v>9810</v>
      </c>
      <c r="J8843" t="s">
        <v>9811</v>
      </c>
      <c r="K8843" t="s">
        <v>9639</v>
      </c>
      <c r="L8843" t="s">
        <v>9645</v>
      </c>
      <c r="M8843" t="s">
        <v>9951</v>
      </c>
      <c r="N8843" s="109" t="s">
        <v>9952</v>
      </c>
      <c r="O8843" t="s">
        <v>141</v>
      </c>
      <c r="P8843" s="277"/>
      <c r="Q8843" t="str">
        <f>Table33[[#This Row],[RCL_CLASS]]&amp;" - "&amp;Table33[[#This Row],[Asset_Description]]</f>
        <v>RAILJNCT - Junctions</v>
      </c>
      <c r="R8843" t="str">
        <f>+Table33[[#This Row],[PROBCODE]]&amp;" - "&amp;Table33[[#This Row],[ProbCode_Description]]</f>
        <v>RAILFLW2 - Rail Flaw Defect</v>
      </c>
      <c r="S8843" t="str">
        <f>+Table33[[#This Row],[FAILCODE]]&amp;" - "&amp;Table33[[#This Row],[FailCode_Description]]</f>
        <v>DEFWELD - Defective Weld (DWF, DWP)</v>
      </c>
      <c r="T8843" t="str">
        <f>+Table33[[#This Row],[CAUSCODE]]&amp;" - "&amp;Table33[[#This Row],[CauseCode_Description]]</f>
        <v>GREASE - Grease Stand</v>
      </c>
      <c r="U8843" t="str">
        <f>+Table33[[#This Row],[ACTCODE]]&amp;" - "&amp;Table33[[#This Row],[ActCode_Description]]</f>
        <v>LOWGRSLV - Low Grease Level</v>
      </c>
    </row>
    <row r="8844" spans="5:21">
      <c r="E8844" t="s">
        <v>3198</v>
      </c>
      <c r="F8844" s="99" t="str">
        <f>INDEX(Table7[Class Description],(MATCH(Table33[[#This Row],[RCL_CLASS]],Table7[Asset Class Code],0)))</f>
        <v>Junctions</v>
      </c>
      <c r="G8844" t="s">
        <v>10511</v>
      </c>
      <c r="H8844" t="s">
        <v>10009</v>
      </c>
      <c r="I8844" t="s">
        <v>9810</v>
      </c>
      <c r="J8844" t="s">
        <v>9811</v>
      </c>
      <c r="K8844" t="s">
        <v>9639</v>
      </c>
      <c r="L8844" t="s">
        <v>9645</v>
      </c>
      <c r="M8844" t="s">
        <v>9953</v>
      </c>
      <c r="N8844" s="109" t="s">
        <v>9952</v>
      </c>
      <c r="O8844" t="s">
        <v>141</v>
      </c>
      <c r="P8844" s="277"/>
      <c r="Q8844" t="str">
        <f>Table33[[#This Row],[RCL_CLASS]]&amp;" - "&amp;Table33[[#This Row],[Asset_Description]]</f>
        <v>RAILJNCT - Junctions</v>
      </c>
      <c r="R8844" t="str">
        <f>+Table33[[#This Row],[PROBCODE]]&amp;" - "&amp;Table33[[#This Row],[ProbCode_Description]]</f>
        <v>RAILFLW2 - Rail Flaw Defect</v>
      </c>
      <c r="S8844" t="str">
        <f>+Table33[[#This Row],[FAILCODE]]&amp;" - "&amp;Table33[[#This Row],[FailCode_Description]]</f>
        <v>DEFWELD - Defective Weld (DWF, DWP)</v>
      </c>
      <c r="T8844" t="str">
        <f>+Table33[[#This Row],[CAUSCODE]]&amp;" - "&amp;Table33[[#This Row],[CauseCode_Description]]</f>
        <v>GREASE - Grease Stand</v>
      </c>
      <c r="U8844" t="str">
        <f>+Table33[[#This Row],[ACTCODE]]&amp;" - "&amp;Table33[[#This Row],[ActCode_Description]]</f>
        <v>LOWLUBR - Low Grease Level</v>
      </c>
    </row>
    <row r="8845" spans="5:21">
      <c r="E8845" t="s">
        <v>3198</v>
      </c>
      <c r="F8845" s="99" t="str">
        <f>INDEX(Table7[Class Description],(MATCH(Table33[[#This Row],[RCL_CLASS]],Table7[Asset Class Code],0)))</f>
        <v>Junctions</v>
      </c>
      <c r="G8845" t="s">
        <v>10511</v>
      </c>
      <c r="H8845" t="s">
        <v>10009</v>
      </c>
      <c r="I8845" t="s">
        <v>9810</v>
      </c>
      <c r="J8845" t="s">
        <v>9811</v>
      </c>
      <c r="K8845" t="s">
        <v>9639</v>
      </c>
      <c r="L8845" t="s">
        <v>9645</v>
      </c>
      <c r="M8845" t="s">
        <v>9953</v>
      </c>
      <c r="N8845" s="109" t="s">
        <v>9954</v>
      </c>
      <c r="O8845" t="s">
        <v>141</v>
      </c>
      <c r="P8845" s="277"/>
      <c r="Q8845" t="str">
        <f>Table33[[#This Row],[RCL_CLASS]]&amp;" - "&amp;Table33[[#This Row],[Asset_Description]]</f>
        <v>RAILJNCT - Junctions</v>
      </c>
      <c r="R8845" t="str">
        <f>+Table33[[#This Row],[PROBCODE]]&amp;" - "&amp;Table33[[#This Row],[ProbCode_Description]]</f>
        <v>RAILFLW2 - Rail Flaw Defect</v>
      </c>
      <c r="S8845" t="str">
        <f>+Table33[[#This Row],[FAILCODE]]&amp;" - "&amp;Table33[[#This Row],[FailCode_Description]]</f>
        <v>DEFWELD - Defective Weld (DWF, DWP)</v>
      </c>
      <c r="T8845" t="str">
        <f>+Table33[[#This Row],[CAUSCODE]]&amp;" - "&amp;Table33[[#This Row],[CauseCode_Description]]</f>
        <v>GREASE - Grease Stand</v>
      </c>
      <c r="U8845" t="str">
        <f>+Table33[[#This Row],[ACTCODE]]&amp;" - "&amp;Table33[[#This Row],[ActCode_Description]]</f>
        <v>LOWLUBR - Low Lubricant Level</v>
      </c>
    </row>
    <row r="8846" spans="5:21">
      <c r="E8846" t="s">
        <v>3198</v>
      </c>
      <c r="F8846" s="99" t="str">
        <f>INDEX(Table7[Class Description],(MATCH(Table33[[#This Row],[RCL_CLASS]],Table7[Asset Class Code],0)))</f>
        <v>Junctions</v>
      </c>
      <c r="G8846" t="s">
        <v>10511</v>
      </c>
      <c r="H8846" t="s">
        <v>10009</v>
      </c>
      <c r="I8846" t="s">
        <v>9810</v>
      </c>
      <c r="J8846" t="s">
        <v>9811</v>
      </c>
      <c r="K8846" t="s">
        <v>9639</v>
      </c>
      <c r="L8846" t="s">
        <v>9645</v>
      </c>
      <c r="M8846" t="s">
        <v>10237</v>
      </c>
      <c r="N8846" s="109" t="s">
        <v>10238</v>
      </c>
      <c r="O8846" t="s">
        <v>141</v>
      </c>
      <c r="P8846" s="277"/>
      <c r="Q8846" t="str">
        <f>Table33[[#This Row],[RCL_CLASS]]&amp;" - "&amp;Table33[[#This Row],[Asset_Description]]</f>
        <v>RAILJNCT - Junctions</v>
      </c>
      <c r="R8846" t="str">
        <f>+Table33[[#This Row],[PROBCODE]]&amp;" - "&amp;Table33[[#This Row],[ProbCode_Description]]</f>
        <v>RAILFLW2 - Rail Flaw Defect</v>
      </c>
      <c r="S8846" t="str">
        <f>+Table33[[#This Row],[FAILCODE]]&amp;" - "&amp;Table33[[#This Row],[FailCode_Description]]</f>
        <v>DEFWELD - Defective Weld (DWF, DWP)</v>
      </c>
      <c r="T8846" t="str">
        <f>+Table33[[#This Row],[CAUSCODE]]&amp;" - "&amp;Table33[[#This Row],[CauseCode_Description]]</f>
        <v>GREASE - Grease Stand</v>
      </c>
      <c r="U8846" t="str">
        <f>+Table33[[#This Row],[ACTCODE]]&amp;" - "&amp;Table33[[#This Row],[ActCode_Description]]</f>
        <v>MONITR1 - Monitor</v>
      </c>
    </row>
    <row r="8847" spans="5:21">
      <c r="E8847" t="s">
        <v>3198</v>
      </c>
      <c r="F8847" s="99" t="str">
        <f>INDEX(Table7[Class Description],(MATCH(Table33[[#This Row],[RCL_CLASS]],Table7[Asset Class Code],0)))</f>
        <v>Junctions</v>
      </c>
      <c r="G8847" t="s">
        <v>10511</v>
      </c>
      <c r="H8847" t="s">
        <v>10009</v>
      </c>
      <c r="I8847" t="s">
        <v>9810</v>
      </c>
      <c r="J8847" t="s">
        <v>9811</v>
      </c>
      <c r="K8847" t="s">
        <v>9639</v>
      </c>
      <c r="L8847" t="s">
        <v>9645</v>
      </c>
      <c r="M8847" t="s">
        <v>10239</v>
      </c>
      <c r="N8847" s="109" t="s">
        <v>9978</v>
      </c>
      <c r="O8847" t="s">
        <v>141</v>
      </c>
      <c r="P8847" s="277"/>
      <c r="Q8847" t="str">
        <f>Table33[[#This Row],[RCL_CLASS]]&amp;" - "&amp;Table33[[#This Row],[Asset_Description]]</f>
        <v>RAILJNCT - Junctions</v>
      </c>
      <c r="R8847" t="str">
        <f>+Table33[[#This Row],[PROBCODE]]&amp;" - "&amp;Table33[[#This Row],[ProbCode_Description]]</f>
        <v>RAILFLW2 - Rail Flaw Defect</v>
      </c>
      <c r="S8847" t="str">
        <f>+Table33[[#This Row],[FAILCODE]]&amp;" - "&amp;Table33[[#This Row],[FailCode_Description]]</f>
        <v>DEFWELD - Defective Weld (DWF, DWP)</v>
      </c>
      <c r="T8847" t="str">
        <f>+Table33[[#This Row],[CAUSCODE]]&amp;" - "&amp;Table33[[#This Row],[CauseCode_Description]]</f>
        <v>GREASE - Grease Stand</v>
      </c>
      <c r="U8847" t="str">
        <f>+Table33[[#This Row],[ACTCODE]]&amp;" - "&amp;Table33[[#This Row],[ActCode_Description]]</f>
        <v>OLD - Old Grease</v>
      </c>
    </row>
    <row r="8848" spans="5:21">
      <c r="E8848" t="s">
        <v>3198</v>
      </c>
      <c r="F8848" s="99" t="str">
        <f>INDEX(Table7[Class Description],(MATCH(Table33[[#This Row],[RCL_CLASS]],Table7[Asset Class Code],0)))</f>
        <v>Junctions</v>
      </c>
      <c r="G8848" t="s">
        <v>10511</v>
      </c>
      <c r="H8848" t="s">
        <v>10009</v>
      </c>
      <c r="I8848" t="s">
        <v>9810</v>
      </c>
      <c r="J8848" t="s">
        <v>9811</v>
      </c>
      <c r="K8848" t="s">
        <v>9639</v>
      </c>
      <c r="L8848" t="s">
        <v>9645</v>
      </c>
      <c r="M8848" t="s">
        <v>9977</v>
      </c>
      <c r="N8848" s="109" t="s">
        <v>9978</v>
      </c>
      <c r="O8848" t="s">
        <v>141</v>
      </c>
      <c r="P8848" s="277"/>
      <c r="Q8848" t="str">
        <f>Table33[[#This Row],[RCL_CLASS]]&amp;" - "&amp;Table33[[#This Row],[Asset_Description]]</f>
        <v>RAILJNCT - Junctions</v>
      </c>
      <c r="R8848" t="str">
        <f>+Table33[[#This Row],[PROBCODE]]&amp;" - "&amp;Table33[[#This Row],[ProbCode_Description]]</f>
        <v>RAILFLW2 - Rail Flaw Defect</v>
      </c>
      <c r="S8848" t="str">
        <f>+Table33[[#This Row],[FAILCODE]]&amp;" - "&amp;Table33[[#This Row],[FailCode_Description]]</f>
        <v>DEFWELD - Defective Weld (DWF, DWP)</v>
      </c>
      <c r="T8848" t="str">
        <f>+Table33[[#This Row],[CAUSCODE]]&amp;" - "&amp;Table33[[#This Row],[CauseCode_Description]]</f>
        <v>GREASE - Grease Stand</v>
      </c>
      <c r="U8848" t="str">
        <f>+Table33[[#This Row],[ACTCODE]]&amp;" - "&amp;Table33[[#This Row],[ActCode_Description]]</f>
        <v>OLDGRSE - Old Grease</v>
      </c>
    </row>
    <row r="8849" spans="5:21">
      <c r="E8849" t="s">
        <v>3198</v>
      </c>
      <c r="F8849" s="99" t="str">
        <f>INDEX(Table7[Class Description],(MATCH(Table33[[#This Row],[RCL_CLASS]],Table7[Asset Class Code],0)))</f>
        <v>Junctions</v>
      </c>
      <c r="G8849" t="s">
        <v>10511</v>
      </c>
      <c r="H8849" t="s">
        <v>10009</v>
      </c>
      <c r="I8849" t="s">
        <v>9810</v>
      </c>
      <c r="J8849" t="s">
        <v>9811</v>
      </c>
      <c r="K8849" t="s">
        <v>9639</v>
      </c>
      <c r="L8849" t="s">
        <v>9645</v>
      </c>
      <c r="M8849" t="s">
        <v>10245</v>
      </c>
      <c r="N8849" s="109" t="s">
        <v>10246</v>
      </c>
      <c r="O8849" t="s">
        <v>141</v>
      </c>
      <c r="P8849" s="277"/>
      <c r="Q8849" t="str">
        <f>Table33[[#This Row],[RCL_CLASS]]&amp;" - "&amp;Table33[[#This Row],[Asset_Description]]</f>
        <v>RAILJNCT - Junctions</v>
      </c>
      <c r="R8849" t="str">
        <f>+Table33[[#This Row],[PROBCODE]]&amp;" - "&amp;Table33[[#This Row],[ProbCode_Description]]</f>
        <v>RAILFLW2 - Rail Flaw Defect</v>
      </c>
      <c r="S8849" t="str">
        <f>+Table33[[#This Row],[FAILCODE]]&amp;" - "&amp;Table33[[#This Row],[FailCode_Description]]</f>
        <v>DEFWELD - Defective Weld (DWF, DWP)</v>
      </c>
      <c r="T8849" t="str">
        <f>+Table33[[#This Row],[CAUSCODE]]&amp;" - "&amp;Table33[[#This Row],[CauseCode_Description]]</f>
        <v>GREASE - Grease Stand</v>
      </c>
      <c r="U8849" t="str">
        <f>+Table33[[#This Row],[ACTCODE]]&amp;" - "&amp;Table33[[#This Row],[ActCode_Description]]</f>
        <v>REDUSPD - Reduce Speed</v>
      </c>
    </row>
    <row r="8850" spans="5:21">
      <c r="E8850" t="s">
        <v>3198</v>
      </c>
      <c r="F8850" s="99" t="str">
        <f>INDEX(Table7[Class Description],(MATCH(Table33[[#This Row],[RCL_CLASS]],Table7[Asset Class Code],0)))</f>
        <v>Junctions</v>
      </c>
      <c r="G8850" t="s">
        <v>10511</v>
      </c>
      <c r="H8850" t="s">
        <v>10009</v>
      </c>
      <c r="I8850" t="s">
        <v>9810</v>
      </c>
      <c r="J8850" t="s">
        <v>9811</v>
      </c>
      <c r="K8850" t="s">
        <v>9639</v>
      </c>
      <c r="L8850" t="s">
        <v>9645</v>
      </c>
      <c r="M8850" t="s">
        <v>10249</v>
      </c>
      <c r="N8850" s="109" t="s">
        <v>10250</v>
      </c>
      <c r="O8850" t="s">
        <v>141</v>
      </c>
      <c r="P8850" s="277"/>
      <c r="Q8850" t="str">
        <f>Table33[[#This Row],[RCL_CLASS]]&amp;" - "&amp;Table33[[#This Row],[Asset_Description]]</f>
        <v>RAILJNCT - Junctions</v>
      </c>
      <c r="R8850" t="str">
        <f>+Table33[[#This Row],[PROBCODE]]&amp;" - "&amp;Table33[[#This Row],[ProbCode_Description]]</f>
        <v>RAILFLW2 - Rail Flaw Defect</v>
      </c>
      <c r="S8850" t="str">
        <f>+Table33[[#This Row],[FAILCODE]]&amp;" - "&amp;Table33[[#This Row],[FailCode_Description]]</f>
        <v>DEFWELD - Defective Weld (DWF, DWP)</v>
      </c>
      <c r="T8850" t="str">
        <f>+Table33[[#This Row],[CAUSCODE]]&amp;" - "&amp;Table33[[#This Row],[CauseCode_Description]]</f>
        <v>GREASE - Grease Stand</v>
      </c>
      <c r="U8850" t="str">
        <f>+Table33[[#This Row],[ACTCODE]]&amp;" - "&amp;Table33[[#This Row],[ActCode_Description]]</f>
        <v>REMED - Remediate</v>
      </c>
    </row>
    <row r="8851" spans="5:21">
      <c r="E8851" t="s">
        <v>3198</v>
      </c>
      <c r="F8851" s="99" t="str">
        <f>INDEX(Table7[Class Description],(MATCH(Table33[[#This Row],[RCL_CLASS]],Table7[Asset Class Code],0)))</f>
        <v>Junctions</v>
      </c>
      <c r="G8851" t="s">
        <v>10511</v>
      </c>
      <c r="H8851" t="s">
        <v>10009</v>
      </c>
      <c r="I8851" t="s">
        <v>9810</v>
      </c>
      <c r="J8851" t="s">
        <v>9811</v>
      </c>
      <c r="K8851" t="s">
        <v>9639</v>
      </c>
      <c r="L8851" t="s">
        <v>9645</v>
      </c>
      <c r="M8851" t="s">
        <v>10256</v>
      </c>
      <c r="N8851" s="109" t="s">
        <v>9654</v>
      </c>
      <c r="O8851" t="s">
        <v>141</v>
      </c>
      <c r="P8851" s="277"/>
      <c r="Q8851" t="str">
        <f>Table33[[#This Row],[RCL_CLASS]]&amp;" - "&amp;Table33[[#This Row],[Asset_Description]]</f>
        <v>RAILJNCT - Junctions</v>
      </c>
      <c r="R8851" t="str">
        <f>+Table33[[#This Row],[PROBCODE]]&amp;" - "&amp;Table33[[#This Row],[ProbCode_Description]]</f>
        <v>RAILFLW2 - Rail Flaw Defect</v>
      </c>
      <c r="S8851" t="str">
        <f>+Table33[[#This Row],[FAILCODE]]&amp;" - "&amp;Table33[[#This Row],[FailCode_Description]]</f>
        <v>DEFWELD - Defective Weld (DWF, DWP)</v>
      </c>
      <c r="T8851" t="str">
        <f>+Table33[[#This Row],[CAUSCODE]]&amp;" - "&amp;Table33[[#This Row],[CauseCode_Description]]</f>
        <v>GREASE - Grease Stand</v>
      </c>
      <c r="U8851" t="str">
        <f>+Table33[[#This Row],[ACTCODE]]&amp;" - "&amp;Table33[[#This Row],[ActCode_Description]]</f>
        <v>REMSERV - Remove From Service</v>
      </c>
    </row>
    <row r="8852" spans="5:21">
      <c r="E8852" t="s">
        <v>3198</v>
      </c>
      <c r="F8852" s="99" t="str">
        <f>INDEX(Table7[Class Description],(MATCH(Table33[[#This Row],[RCL_CLASS]],Table7[Asset Class Code],0)))</f>
        <v>Junctions</v>
      </c>
      <c r="G8852" t="s">
        <v>10511</v>
      </c>
      <c r="H8852" t="s">
        <v>10009</v>
      </c>
      <c r="I8852" t="s">
        <v>9828</v>
      </c>
      <c r="J8852" t="s">
        <v>9829</v>
      </c>
      <c r="K8852" t="s">
        <v>9639</v>
      </c>
      <c r="L8852" t="s">
        <v>9640</v>
      </c>
      <c r="M8852" t="s">
        <v>10181</v>
      </c>
      <c r="N8852" s="109" t="s">
        <v>10182</v>
      </c>
      <c r="O8852" t="s">
        <v>141</v>
      </c>
      <c r="P8852" s="277"/>
      <c r="Q8852" t="str">
        <f>Table33[[#This Row],[RCL_CLASS]]&amp;" - "&amp;Table33[[#This Row],[Asset_Description]]</f>
        <v>RAILJNCT - Junctions</v>
      </c>
      <c r="R8852" t="str">
        <f>+Table33[[#This Row],[PROBCODE]]&amp;" - "&amp;Table33[[#This Row],[ProbCode_Description]]</f>
        <v>RAILFLW2 - Rail Flaw Defect</v>
      </c>
      <c r="S8852" t="str">
        <f>+Table33[[#This Row],[FAILCODE]]&amp;" - "&amp;Table33[[#This Row],[FailCode_Description]]</f>
        <v>DMGDRAIL - Damaged Rail</v>
      </c>
      <c r="T8852" t="str">
        <f>+Table33[[#This Row],[CAUSCODE]]&amp;" - "&amp;Table33[[#This Row],[CauseCode_Description]]</f>
        <v>GREASE - Grease</v>
      </c>
      <c r="U8852" t="str">
        <f>+Table33[[#This Row],[ACTCODE]]&amp;" - "&amp;Table33[[#This Row],[ActCode_Description]]</f>
        <v>DOC - Document</v>
      </c>
    </row>
    <row r="8853" spans="5:21">
      <c r="E8853" t="s">
        <v>3198</v>
      </c>
      <c r="F8853" s="99" t="str">
        <f>INDEX(Table7[Class Description],(MATCH(Table33[[#This Row],[RCL_CLASS]],Table7[Asset Class Code],0)))</f>
        <v>Junctions</v>
      </c>
      <c r="G8853" t="s">
        <v>10511</v>
      </c>
      <c r="H8853" t="s">
        <v>10009</v>
      </c>
      <c r="I8853" t="s">
        <v>9828</v>
      </c>
      <c r="J8853" t="s">
        <v>9829</v>
      </c>
      <c r="K8853" t="s">
        <v>9639</v>
      </c>
      <c r="L8853" t="s">
        <v>9640</v>
      </c>
      <c r="M8853" t="s">
        <v>9951</v>
      </c>
      <c r="N8853" s="109" t="s">
        <v>9952</v>
      </c>
      <c r="O8853" t="s">
        <v>141</v>
      </c>
      <c r="P8853" s="277"/>
      <c r="Q8853" t="str">
        <f>Table33[[#This Row],[RCL_CLASS]]&amp;" - "&amp;Table33[[#This Row],[Asset_Description]]</f>
        <v>RAILJNCT - Junctions</v>
      </c>
      <c r="R8853" t="str">
        <f>+Table33[[#This Row],[PROBCODE]]&amp;" - "&amp;Table33[[#This Row],[ProbCode_Description]]</f>
        <v>RAILFLW2 - Rail Flaw Defect</v>
      </c>
      <c r="S8853" t="str">
        <f>+Table33[[#This Row],[FAILCODE]]&amp;" - "&amp;Table33[[#This Row],[FailCode_Description]]</f>
        <v>DMGDRAIL - Damaged Rail</v>
      </c>
      <c r="T8853" t="str">
        <f>+Table33[[#This Row],[CAUSCODE]]&amp;" - "&amp;Table33[[#This Row],[CauseCode_Description]]</f>
        <v>GREASE - Grease</v>
      </c>
      <c r="U8853" t="str">
        <f>+Table33[[#This Row],[ACTCODE]]&amp;" - "&amp;Table33[[#This Row],[ActCode_Description]]</f>
        <v>LOWGRSLV - Low Grease Level</v>
      </c>
    </row>
    <row r="8854" spans="5:21">
      <c r="E8854" t="s">
        <v>3198</v>
      </c>
      <c r="F8854" s="99" t="str">
        <f>INDEX(Table7[Class Description],(MATCH(Table33[[#This Row],[RCL_CLASS]],Table7[Asset Class Code],0)))</f>
        <v>Junctions</v>
      </c>
      <c r="G8854" t="s">
        <v>10511</v>
      </c>
      <c r="H8854" t="s">
        <v>10009</v>
      </c>
      <c r="I8854" t="s">
        <v>9828</v>
      </c>
      <c r="J8854" t="s">
        <v>9829</v>
      </c>
      <c r="K8854" t="s">
        <v>9639</v>
      </c>
      <c r="L8854" t="s">
        <v>9640</v>
      </c>
      <c r="M8854" t="s">
        <v>9953</v>
      </c>
      <c r="N8854" s="109" t="s">
        <v>9952</v>
      </c>
      <c r="O8854" t="s">
        <v>141</v>
      </c>
      <c r="P8854" s="277"/>
      <c r="Q8854" t="str">
        <f>Table33[[#This Row],[RCL_CLASS]]&amp;" - "&amp;Table33[[#This Row],[Asset_Description]]</f>
        <v>RAILJNCT - Junctions</v>
      </c>
      <c r="R8854" t="str">
        <f>+Table33[[#This Row],[PROBCODE]]&amp;" - "&amp;Table33[[#This Row],[ProbCode_Description]]</f>
        <v>RAILFLW2 - Rail Flaw Defect</v>
      </c>
      <c r="S8854" t="str">
        <f>+Table33[[#This Row],[FAILCODE]]&amp;" - "&amp;Table33[[#This Row],[FailCode_Description]]</f>
        <v>DMGDRAIL - Damaged Rail</v>
      </c>
      <c r="T8854" t="str">
        <f>+Table33[[#This Row],[CAUSCODE]]&amp;" - "&amp;Table33[[#This Row],[CauseCode_Description]]</f>
        <v>GREASE - Grease</v>
      </c>
      <c r="U8854" t="str">
        <f>+Table33[[#This Row],[ACTCODE]]&amp;" - "&amp;Table33[[#This Row],[ActCode_Description]]</f>
        <v>LOWLUBR - Low Grease Level</v>
      </c>
    </row>
    <row r="8855" spans="5:21">
      <c r="E8855" t="s">
        <v>3198</v>
      </c>
      <c r="F8855" s="99" t="str">
        <f>INDEX(Table7[Class Description],(MATCH(Table33[[#This Row],[RCL_CLASS]],Table7[Asset Class Code],0)))</f>
        <v>Junctions</v>
      </c>
      <c r="G8855" t="s">
        <v>10511</v>
      </c>
      <c r="H8855" t="s">
        <v>10009</v>
      </c>
      <c r="I8855" t="s">
        <v>9828</v>
      </c>
      <c r="J8855" t="s">
        <v>9829</v>
      </c>
      <c r="K8855" t="s">
        <v>9639</v>
      </c>
      <c r="L8855" t="s">
        <v>9640</v>
      </c>
      <c r="M8855" t="s">
        <v>9953</v>
      </c>
      <c r="N8855" s="109" t="s">
        <v>9954</v>
      </c>
      <c r="O8855" t="s">
        <v>141</v>
      </c>
      <c r="P8855" s="277"/>
      <c r="Q8855" t="str">
        <f>Table33[[#This Row],[RCL_CLASS]]&amp;" - "&amp;Table33[[#This Row],[Asset_Description]]</f>
        <v>RAILJNCT - Junctions</v>
      </c>
      <c r="R8855" t="str">
        <f>+Table33[[#This Row],[PROBCODE]]&amp;" - "&amp;Table33[[#This Row],[ProbCode_Description]]</f>
        <v>RAILFLW2 - Rail Flaw Defect</v>
      </c>
      <c r="S8855" t="str">
        <f>+Table33[[#This Row],[FAILCODE]]&amp;" - "&amp;Table33[[#This Row],[FailCode_Description]]</f>
        <v>DMGDRAIL - Damaged Rail</v>
      </c>
      <c r="T8855" t="str">
        <f>+Table33[[#This Row],[CAUSCODE]]&amp;" - "&amp;Table33[[#This Row],[CauseCode_Description]]</f>
        <v>GREASE - Grease</v>
      </c>
      <c r="U8855" t="str">
        <f>+Table33[[#This Row],[ACTCODE]]&amp;" - "&amp;Table33[[#This Row],[ActCode_Description]]</f>
        <v>LOWLUBR - Low Lubricant Level</v>
      </c>
    </row>
    <row r="8856" spans="5:21">
      <c r="E8856" t="s">
        <v>3198</v>
      </c>
      <c r="F8856" s="99" t="str">
        <f>INDEX(Table7[Class Description],(MATCH(Table33[[#This Row],[RCL_CLASS]],Table7[Asset Class Code],0)))</f>
        <v>Junctions</v>
      </c>
      <c r="G8856" t="s">
        <v>10511</v>
      </c>
      <c r="H8856" t="s">
        <v>10009</v>
      </c>
      <c r="I8856" t="s">
        <v>9828</v>
      </c>
      <c r="J8856" t="s">
        <v>9829</v>
      </c>
      <c r="K8856" t="s">
        <v>9639</v>
      </c>
      <c r="L8856" t="s">
        <v>9640</v>
      </c>
      <c r="M8856" t="s">
        <v>10237</v>
      </c>
      <c r="N8856" s="109" t="s">
        <v>10238</v>
      </c>
      <c r="O8856" t="s">
        <v>141</v>
      </c>
      <c r="P8856" s="277"/>
      <c r="Q8856" t="str">
        <f>Table33[[#This Row],[RCL_CLASS]]&amp;" - "&amp;Table33[[#This Row],[Asset_Description]]</f>
        <v>RAILJNCT - Junctions</v>
      </c>
      <c r="R8856" t="str">
        <f>+Table33[[#This Row],[PROBCODE]]&amp;" - "&amp;Table33[[#This Row],[ProbCode_Description]]</f>
        <v>RAILFLW2 - Rail Flaw Defect</v>
      </c>
      <c r="S8856" t="str">
        <f>+Table33[[#This Row],[FAILCODE]]&amp;" - "&amp;Table33[[#This Row],[FailCode_Description]]</f>
        <v>DMGDRAIL - Damaged Rail</v>
      </c>
      <c r="T8856" t="str">
        <f>+Table33[[#This Row],[CAUSCODE]]&amp;" - "&amp;Table33[[#This Row],[CauseCode_Description]]</f>
        <v>GREASE - Grease</v>
      </c>
      <c r="U8856" t="str">
        <f>+Table33[[#This Row],[ACTCODE]]&amp;" - "&amp;Table33[[#This Row],[ActCode_Description]]</f>
        <v>MONITR1 - Monitor</v>
      </c>
    </row>
    <row r="8857" spans="5:21">
      <c r="E8857" t="s">
        <v>3198</v>
      </c>
      <c r="F8857" s="99" t="str">
        <f>INDEX(Table7[Class Description],(MATCH(Table33[[#This Row],[RCL_CLASS]],Table7[Asset Class Code],0)))</f>
        <v>Junctions</v>
      </c>
      <c r="G8857" t="s">
        <v>10511</v>
      </c>
      <c r="H8857" t="s">
        <v>10009</v>
      </c>
      <c r="I8857" t="s">
        <v>9828</v>
      </c>
      <c r="J8857" t="s">
        <v>9829</v>
      </c>
      <c r="K8857" t="s">
        <v>9639</v>
      </c>
      <c r="L8857" t="s">
        <v>9640</v>
      </c>
      <c r="M8857" t="s">
        <v>10239</v>
      </c>
      <c r="N8857" s="109" t="s">
        <v>9978</v>
      </c>
      <c r="O8857" t="s">
        <v>141</v>
      </c>
      <c r="P8857" s="277"/>
      <c r="Q8857" t="str">
        <f>Table33[[#This Row],[RCL_CLASS]]&amp;" - "&amp;Table33[[#This Row],[Asset_Description]]</f>
        <v>RAILJNCT - Junctions</v>
      </c>
      <c r="R8857" t="str">
        <f>+Table33[[#This Row],[PROBCODE]]&amp;" - "&amp;Table33[[#This Row],[ProbCode_Description]]</f>
        <v>RAILFLW2 - Rail Flaw Defect</v>
      </c>
      <c r="S8857" t="str">
        <f>+Table33[[#This Row],[FAILCODE]]&amp;" - "&amp;Table33[[#This Row],[FailCode_Description]]</f>
        <v>DMGDRAIL - Damaged Rail</v>
      </c>
      <c r="T8857" t="str">
        <f>+Table33[[#This Row],[CAUSCODE]]&amp;" - "&amp;Table33[[#This Row],[CauseCode_Description]]</f>
        <v>GREASE - Grease</v>
      </c>
      <c r="U8857" t="str">
        <f>+Table33[[#This Row],[ACTCODE]]&amp;" - "&amp;Table33[[#This Row],[ActCode_Description]]</f>
        <v>OLD - Old Grease</v>
      </c>
    </row>
    <row r="8858" spans="5:21">
      <c r="E8858" t="s">
        <v>3198</v>
      </c>
      <c r="F8858" s="99" t="str">
        <f>INDEX(Table7[Class Description],(MATCH(Table33[[#This Row],[RCL_CLASS]],Table7[Asset Class Code],0)))</f>
        <v>Junctions</v>
      </c>
      <c r="G8858" t="s">
        <v>10511</v>
      </c>
      <c r="H8858" t="s">
        <v>10009</v>
      </c>
      <c r="I8858" t="s">
        <v>9828</v>
      </c>
      <c r="J8858" t="s">
        <v>9829</v>
      </c>
      <c r="K8858" t="s">
        <v>9639</v>
      </c>
      <c r="L8858" t="s">
        <v>9640</v>
      </c>
      <c r="M8858" t="s">
        <v>9977</v>
      </c>
      <c r="N8858" s="109" t="s">
        <v>9978</v>
      </c>
      <c r="O8858" t="s">
        <v>141</v>
      </c>
      <c r="P8858" s="277"/>
      <c r="Q8858" t="str">
        <f>Table33[[#This Row],[RCL_CLASS]]&amp;" - "&amp;Table33[[#This Row],[Asset_Description]]</f>
        <v>RAILJNCT - Junctions</v>
      </c>
      <c r="R8858" t="str">
        <f>+Table33[[#This Row],[PROBCODE]]&amp;" - "&amp;Table33[[#This Row],[ProbCode_Description]]</f>
        <v>RAILFLW2 - Rail Flaw Defect</v>
      </c>
      <c r="S8858" t="str">
        <f>+Table33[[#This Row],[FAILCODE]]&amp;" - "&amp;Table33[[#This Row],[FailCode_Description]]</f>
        <v>DMGDRAIL - Damaged Rail</v>
      </c>
      <c r="T8858" t="str">
        <f>+Table33[[#This Row],[CAUSCODE]]&amp;" - "&amp;Table33[[#This Row],[CauseCode_Description]]</f>
        <v>GREASE - Grease</v>
      </c>
      <c r="U8858" t="str">
        <f>+Table33[[#This Row],[ACTCODE]]&amp;" - "&amp;Table33[[#This Row],[ActCode_Description]]</f>
        <v>OLDGRSE - Old Grease</v>
      </c>
    </row>
    <row r="8859" spans="5:21">
      <c r="E8859" t="s">
        <v>3198</v>
      </c>
      <c r="F8859" s="99" t="str">
        <f>INDEX(Table7[Class Description],(MATCH(Table33[[#This Row],[RCL_CLASS]],Table7[Asset Class Code],0)))</f>
        <v>Junctions</v>
      </c>
      <c r="G8859" t="s">
        <v>10511</v>
      </c>
      <c r="H8859" t="s">
        <v>10009</v>
      </c>
      <c r="I8859" t="s">
        <v>9828</v>
      </c>
      <c r="J8859" t="s">
        <v>9829</v>
      </c>
      <c r="K8859" t="s">
        <v>9639</v>
      </c>
      <c r="L8859" t="s">
        <v>9640</v>
      </c>
      <c r="M8859" t="s">
        <v>10245</v>
      </c>
      <c r="N8859" s="109" t="s">
        <v>10246</v>
      </c>
      <c r="O8859" t="s">
        <v>141</v>
      </c>
      <c r="P8859" s="277"/>
      <c r="Q8859" t="str">
        <f>Table33[[#This Row],[RCL_CLASS]]&amp;" - "&amp;Table33[[#This Row],[Asset_Description]]</f>
        <v>RAILJNCT - Junctions</v>
      </c>
      <c r="R8859" t="str">
        <f>+Table33[[#This Row],[PROBCODE]]&amp;" - "&amp;Table33[[#This Row],[ProbCode_Description]]</f>
        <v>RAILFLW2 - Rail Flaw Defect</v>
      </c>
      <c r="S8859" t="str">
        <f>+Table33[[#This Row],[FAILCODE]]&amp;" - "&amp;Table33[[#This Row],[FailCode_Description]]</f>
        <v>DMGDRAIL - Damaged Rail</v>
      </c>
      <c r="T8859" t="str">
        <f>+Table33[[#This Row],[CAUSCODE]]&amp;" - "&amp;Table33[[#This Row],[CauseCode_Description]]</f>
        <v>GREASE - Grease</v>
      </c>
      <c r="U8859" t="str">
        <f>+Table33[[#This Row],[ACTCODE]]&amp;" - "&amp;Table33[[#This Row],[ActCode_Description]]</f>
        <v>REDUSPD - Reduce Speed</v>
      </c>
    </row>
    <row r="8860" spans="5:21">
      <c r="E8860" t="s">
        <v>3198</v>
      </c>
      <c r="F8860" s="99" t="str">
        <f>INDEX(Table7[Class Description],(MATCH(Table33[[#This Row],[RCL_CLASS]],Table7[Asset Class Code],0)))</f>
        <v>Junctions</v>
      </c>
      <c r="G8860" t="s">
        <v>10511</v>
      </c>
      <c r="H8860" t="s">
        <v>10009</v>
      </c>
      <c r="I8860" t="s">
        <v>9828</v>
      </c>
      <c r="J8860" t="s">
        <v>9829</v>
      </c>
      <c r="K8860" t="s">
        <v>9639</v>
      </c>
      <c r="L8860" t="s">
        <v>9640</v>
      </c>
      <c r="M8860" t="s">
        <v>10249</v>
      </c>
      <c r="N8860" s="109" t="s">
        <v>10250</v>
      </c>
      <c r="O8860" t="s">
        <v>141</v>
      </c>
      <c r="P8860" s="277"/>
      <c r="Q8860" t="str">
        <f>Table33[[#This Row],[RCL_CLASS]]&amp;" - "&amp;Table33[[#This Row],[Asset_Description]]</f>
        <v>RAILJNCT - Junctions</v>
      </c>
      <c r="R8860" t="str">
        <f>+Table33[[#This Row],[PROBCODE]]&amp;" - "&amp;Table33[[#This Row],[ProbCode_Description]]</f>
        <v>RAILFLW2 - Rail Flaw Defect</v>
      </c>
      <c r="S8860" t="str">
        <f>+Table33[[#This Row],[FAILCODE]]&amp;" - "&amp;Table33[[#This Row],[FailCode_Description]]</f>
        <v>DMGDRAIL - Damaged Rail</v>
      </c>
      <c r="T8860" t="str">
        <f>+Table33[[#This Row],[CAUSCODE]]&amp;" - "&amp;Table33[[#This Row],[CauseCode_Description]]</f>
        <v>GREASE - Grease</v>
      </c>
      <c r="U8860" t="str">
        <f>+Table33[[#This Row],[ACTCODE]]&amp;" - "&amp;Table33[[#This Row],[ActCode_Description]]</f>
        <v>REMED - Remediate</v>
      </c>
    </row>
    <row r="8861" spans="5:21">
      <c r="E8861" t="s">
        <v>3198</v>
      </c>
      <c r="F8861" s="99" t="str">
        <f>INDEX(Table7[Class Description],(MATCH(Table33[[#This Row],[RCL_CLASS]],Table7[Asset Class Code],0)))</f>
        <v>Junctions</v>
      </c>
      <c r="G8861" t="s">
        <v>10511</v>
      </c>
      <c r="H8861" t="s">
        <v>10009</v>
      </c>
      <c r="I8861" t="s">
        <v>9828</v>
      </c>
      <c r="J8861" t="s">
        <v>9829</v>
      </c>
      <c r="K8861" t="s">
        <v>9639</v>
      </c>
      <c r="L8861" t="s">
        <v>9640</v>
      </c>
      <c r="M8861" t="s">
        <v>10256</v>
      </c>
      <c r="N8861" s="109" t="s">
        <v>9654</v>
      </c>
      <c r="O8861" t="s">
        <v>141</v>
      </c>
      <c r="P8861" s="277"/>
      <c r="Q8861" t="str">
        <f>Table33[[#This Row],[RCL_CLASS]]&amp;" - "&amp;Table33[[#This Row],[Asset_Description]]</f>
        <v>RAILJNCT - Junctions</v>
      </c>
      <c r="R8861" t="str">
        <f>+Table33[[#This Row],[PROBCODE]]&amp;" - "&amp;Table33[[#This Row],[ProbCode_Description]]</f>
        <v>RAILFLW2 - Rail Flaw Defect</v>
      </c>
      <c r="S8861" t="str">
        <f>+Table33[[#This Row],[FAILCODE]]&amp;" - "&amp;Table33[[#This Row],[FailCode_Description]]</f>
        <v>DMGDRAIL - Damaged Rail</v>
      </c>
      <c r="T8861" t="str">
        <f>+Table33[[#This Row],[CAUSCODE]]&amp;" - "&amp;Table33[[#This Row],[CauseCode_Description]]</f>
        <v>GREASE - Grease</v>
      </c>
      <c r="U8861" t="str">
        <f>+Table33[[#This Row],[ACTCODE]]&amp;" - "&amp;Table33[[#This Row],[ActCode_Description]]</f>
        <v>REMSERV - Remove From Service</v>
      </c>
    </row>
    <row r="8862" spans="5:21">
      <c r="E8862" t="s">
        <v>3198</v>
      </c>
      <c r="F8862" s="99" t="str">
        <f>INDEX(Table7[Class Description],(MATCH(Table33[[#This Row],[RCL_CLASS]],Table7[Asset Class Code],0)))</f>
        <v>Junctions</v>
      </c>
      <c r="G8862" t="s">
        <v>10511</v>
      </c>
      <c r="H8862" t="s">
        <v>10009</v>
      </c>
      <c r="I8862" t="s">
        <v>9828</v>
      </c>
      <c r="J8862" t="s">
        <v>9829</v>
      </c>
      <c r="K8862" t="s">
        <v>9639</v>
      </c>
      <c r="L8862" t="s">
        <v>9642</v>
      </c>
      <c r="M8862" t="s">
        <v>10181</v>
      </c>
      <c r="N8862" s="109" t="s">
        <v>10182</v>
      </c>
      <c r="O8862" t="s">
        <v>141</v>
      </c>
      <c r="P8862" s="277"/>
      <c r="Q8862" t="str">
        <f>Table33[[#This Row],[RCL_CLASS]]&amp;" - "&amp;Table33[[#This Row],[Asset_Description]]</f>
        <v>RAILJNCT - Junctions</v>
      </c>
      <c r="R8862" t="str">
        <f>+Table33[[#This Row],[PROBCODE]]&amp;" - "&amp;Table33[[#This Row],[ProbCode_Description]]</f>
        <v>RAILFLW2 - Rail Flaw Defect</v>
      </c>
      <c r="S8862" t="str">
        <f>+Table33[[#This Row],[FAILCODE]]&amp;" - "&amp;Table33[[#This Row],[FailCode_Description]]</f>
        <v>DMGDRAIL - Damaged Rail</v>
      </c>
      <c r="T8862" t="str">
        <f>+Table33[[#This Row],[CAUSCODE]]&amp;" - "&amp;Table33[[#This Row],[CauseCode_Description]]</f>
        <v>GREASE - Grease Condition</v>
      </c>
      <c r="U8862" t="str">
        <f>+Table33[[#This Row],[ACTCODE]]&amp;" - "&amp;Table33[[#This Row],[ActCode_Description]]</f>
        <v>DOC - Document</v>
      </c>
    </row>
    <row r="8863" spans="5:21">
      <c r="E8863" t="s">
        <v>3198</v>
      </c>
      <c r="F8863" s="99" t="str">
        <f>INDEX(Table7[Class Description],(MATCH(Table33[[#This Row],[RCL_CLASS]],Table7[Asset Class Code],0)))</f>
        <v>Junctions</v>
      </c>
      <c r="G8863" t="s">
        <v>10511</v>
      </c>
      <c r="H8863" t="s">
        <v>10009</v>
      </c>
      <c r="I8863" t="s">
        <v>9828</v>
      </c>
      <c r="J8863" t="s">
        <v>9829</v>
      </c>
      <c r="K8863" t="s">
        <v>9639</v>
      </c>
      <c r="L8863" t="s">
        <v>9642</v>
      </c>
      <c r="M8863" t="s">
        <v>9951</v>
      </c>
      <c r="N8863" s="109" t="s">
        <v>9952</v>
      </c>
      <c r="O8863" t="s">
        <v>141</v>
      </c>
      <c r="P8863" s="277"/>
      <c r="Q8863" t="str">
        <f>Table33[[#This Row],[RCL_CLASS]]&amp;" - "&amp;Table33[[#This Row],[Asset_Description]]</f>
        <v>RAILJNCT - Junctions</v>
      </c>
      <c r="R8863" t="str">
        <f>+Table33[[#This Row],[PROBCODE]]&amp;" - "&amp;Table33[[#This Row],[ProbCode_Description]]</f>
        <v>RAILFLW2 - Rail Flaw Defect</v>
      </c>
      <c r="S8863" t="str">
        <f>+Table33[[#This Row],[FAILCODE]]&amp;" - "&amp;Table33[[#This Row],[FailCode_Description]]</f>
        <v>DMGDRAIL - Damaged Rail</v>
      </c>
      <c r="T8863" t="str">
        <f>+Table33[[#This Row],[CAUSCODE]]&amp;" - "&amp;Table33[[#This Row],[CauseCode_Description]]</f>
        <v>GREASE - Grease Condition</v>
      </c>
      <c r="U8863" t="str">
        <f>+Table33[[#This Row],[ACTCODE]]&amp;" - "&amp;Table33[[#This Row],[ActCode_Description]]</f>
        <v>LOWGRSLV - Low Grease Level</v>
      </c>
    </row>
    <row r="8864" spans="5:21">
      <c r="E8864" t="s">
        <v>3198</v>
      </c>
      <c r="F8864" s="99" t="str">
        <f>INDEX(Table7[Class Description],(MATCH(Table33[[#This Row],[RCL_CLASS]],Table7[Asset Class Code],0)))</f>
        <v>Junctions</v>
      </c>
      <c r="G8864" t="s">
        <v>10511</v>
      </c>
      <c r="H8864" t="s">
        <v>10009</v>
      </c>
      <c r="I8864" t="s">
        <v>9828</v>
      </c>
      <c r="J8864" t="s">
        <v>9829</v>
      </c>
      <c r="K8864" t="s">
        <v>9639</v>
      </c>
      <c r="L8864" t="s">
        <v>9642</v>
      </c>
      <c r="M8864" t="s">
        <v>9953</v>
      </c>
      <c r="N8864" s="109" t="s">
        <v>9952</v>
      </c>
      <c r="O8864" t="s">
        <v>141</v>
      </c>
      <c r="P8864" s="277"/>
      <c r="Q8864" t="str">
        <f>Table33[[#This Row],[RCL_CLASS]]&amp;" - "&amp;Table33[[#This Row],[Asset_Description]]</f>
        <v>RAILJNCT - Junctions</v>
      </c>
      <c r="R8864" t="str">
        <f>+Table33[[#This Row],[PROBCODE]]&amp;" - "&amp;Table33[[#This Row],[ProbCode_Description]]</f>
        <v>RAILFLW2 - Rail Flaw Defect</v>
      </c>
      <c r="S8864" t="str">
        <f>+Table33[[#This Row],[FAILCODE]]&amp;" - "&amp;Table33[[#This Row],[FailCode_Description]]</f>
        <v>DMGDRAIL - Damaged Rail</v>
      </c>
      <c r="T8864" t="str">
        <f>+Table33[[#This Row],[CAUSCODE]]&amp;" - "&amp;Table33[[#This Row],[CauseCode_Description]]</f>
        <v>GREASE - Grease Condition</v>
      </c>
      <c r="U8864" t="str">
        <f>+Table33[[#This Row],[ACTCODE]]&amp;" - "&amp;Table33[[#This Row],[ActCode_Description]]</f>
        <v>LOWLUBR - Low Grease Level</v>
      </c>
    </row>
    <row r="8865" spans="5:21">
      <c r="E8865" t="s">
        <v>3198</v>
      </c>
      <c r="F8865" s="99" t="str">
        <f>INDEX(Table7[Class Description],(MATCH(Table33[[#This Row],[RCL_CLASS]],Table7[Asset Class Code],0)))</f>
        <v>Junctions</v>
      </c>
      <c r="G8865" t="s">
        <v>10511</v>
      </c>
      <c r="H8865" t="s">
        <v>10009</v>
      </c>
      <c r="I8865" t="s">
        <v>9828</v>
      </c>
      <c r="J8865" t="s">
        <v>9829</v>
      </c>
      <c r="K8865" t="s">
        <v>9639</v>
      </c>
      <c r="L8865" t="s">
        <v>9642</v>
      </c>
      <c r="M8865" t="s">
        <v>9953</v>
      </c>
      <c r="N8865" s="109" t="s">
        <v>9954</v>
      </c>
      <c r="O8865" t="s">
        <v>141</v>
      </c>
      <c r="P8865" s="277"/>
      <c r="Q8865" t="str">
        <f>Table33[[#This Row],[RCL_CLASS]]&amp;" - "&amp;Table33[[#This Row],[Asset_Description]]</f>
        <v>RAILJNCT - Junctions</v>
      </c>
      <c r="R8865" t="str">
        <f>+Table33[[#This Row],[PROBCODE]]&amp;" - "&amp;Table33[[#This Row],[ProbCode_Description]]</f>
        <v>RAILFLW2 - Rail Flaw Defect</v>
      </c>
      <c r="S8865" t="str">
        <f>+Table33[[#This Row],[FAILCODE]]&amp;" - "&amp;Table33[[#This Row],[FailCode_Description]]</f>
        <v>DMGDRAIL - Damaged Rail</v>
      </c>
      <c r="T8865" t="str">
        <f>+Table33[[#This Row],[CAUSCODE]]&amp;" - "&amp;Table33[[#This Row],[CauseCode_Description]]</f>
        <v>GREASE - Grease Condition</v>
      </c>
      <c r="U8865" t="str">
        <f>+Table33[[#This Row],[ACTCODE]]&amp;" - "&amp;Table33[[#This Row],[ActCode_Description]]</f>
        <v>LOWLUBR - Low Lubricant Level</v>
      </c>
    </row>
    <row r="8866" spans="5:21">
      <c r="E8866" t="s">
        <v>3198</v>
      </c>
      <c r="F8866" s="99" t="str">
        <f>INDEX(Table7[Class Description],(MATCH(Table33[[#This Row],[RCL_CLASS]],Table7[Asset Class Code],0)))</f>
        <v>Junctions</v>
      </c>
      <c r="G8866" t="s">
        <v>10511</v>
      </c>
      <c r="H8866" t="s">
        <v>10009</v>
      </c>
      <c r="I8866" t="s">
        <v>9828</v>
      </c>
      <c r="J8866" t="s">
        <v>9829</v>
      </c>
      <c r="K8866" t="s">
        <v>9639</v>
      </c>
      <c r="L8866" t="s">
        <v>9642</v>
      </c>
      <c r="M8866" t="s">
        <v>10237</v>
      </c>
      <c r="N8866" s="109" t="s">
        <v>10238</v>
      </c>
      <c r="O8866" t="s">
        <v>141</v>
      </c>
      <c r="P8866" s="277"/>
      <c r="Q8866" t="str">
        <f>Table33[[#This Row],[RCL_CLASS]]&amp;" - "&amp;Table33[[#This Row],[Asset_Description]]</f>
        <v>RAILJNCT - Junctions</v>
      </c>
      <c r="R8866" t="str">
        <f>+Table33[[#This Row],[PROBCODE]]&amp;" - "&amp;Table33[[#This Row],[ProbCode_Description]]</f>
        <v>RAILFLW2 - Rail Flaw Defect</v>
      </c>
      <c r="S8866" t="str">
        <f>+Table33[[#This Row],[FAILCODE]]&amp;" - "&amp;Table33[[#This Row],[FailCode_Description]]</f>
        <v>DMGDRAIL - Damaged Rail</v>
      </c>
      <c r="T8866" t="str">
        <f>+Table33[[#This Row],[CAUSCODE]]&amp;" - "&amp;Table33[[#This Row],[CauseCode_Description]]</f>
        <v>GREASE - Grease Condition</v>
      </c>
      <c r="U8866" t="str">
        <f>+Table33[[#This Row],[ACTCODE]]&amp;" - "&amp;Table33[[#This Row],[ActCode_Description]]</f>
        <v>MONITR1 - Monitor</v>
      </c>
    </row>
    <row r="8867" spans="5:21">
      <c r="E8867" t="s">
        <v>3198</v>
      </c>
      <c r="F8867" s="99" t="str">
        <f>INDEX(Table7[Class Description],(MATCH(Table33[[#This Row],[RCL_CLASS]],Table7[Asset Class Code],0)))</f>
        <v>Junctions</v>
      </c>
      <c r="G8867" t="s">
        <v>10511</v>
      </c>
      <c r="H8867" t="s">
        <v>10009</v>
      </c>
      <c r="I8867" t="s">
        <v>9828</v>
      </c>
      <c r="J8867" t="s">
        <v>9829</v>
      </c>
      <c r="K8867" t="s">
        <v>9639</v>
      </c>
      <c r="L8867" t="s">
        <v>9642</v>
      </c>
      <c r="M8867" t="s">
        <v>10239</v>
      </c>
      <c r="N8867" s="109" t="s">
        <v>9978</v>
      </c>
      <c r="O8867" t="s">
        <v>141</v>
      </c>
      <c r="P8867" s="277"/>
      <c r="Q8867" t="str">
        <f>Table33[[#This Row],[RCL_CLASS]]&amp;" - "&amp;Table33[[#This Row],[Asset_Description]]</f>
        <v>RAILJNCT - Junctions</v>
      </c>
      <c r="R8867" t="str">
        <f>+Table33[[#This Row],[PROBCODE]]&amp;" - "&amp;Table33[[#This Row],[ProbCode_Description]]</f>
        <v>RAILFLW2 - Rail Flaw Defect</v>
      </c>
      <c r="S8867" t="str">
        <f>+Table33[[#This Row],[FAILCODE]]&amp;" - "&amp;Table33[[#This Row],[FailCode_Description]]</f>
        <v>DMGDRAIL - Damaged Rail</v>
      </c>
      <c r="T8867" t="str">
        <f>+Table33[[#This Row],[CAUSCODE]]&amp;" - "&amp;Table33[[#This Row],[CauseCode_Description]]</f>
        <v>GREASE - Grease Condition</v>
      </c>
      <c r="U8867" t="str">
        <f>+Table33[[#This Row],[ACTCODE]]&amp;" - "&amp;Table33[[#This Row],[ActCode_Description]]</f>
        <v>OLD - Old Grease</v>
      </c>
    </row>
    <row r="8868" spans="5:21">
      <c r="E8868" t="s">
        <v>3198</v>
      </c>
      <c r="F8868" s="99" t="str">
        <f>INDEX(Table7[Class Description],(MATCH(Table33[[#This Row],[RCL_CLASS]],Table7[Asset Class Code],0)))</f>
        <v>Junctions</v>
      </c>
      <c r="G8868" t="s">
        <v>10511</v>
      </c>
      <c r="H8868" t="s">
        <v>10009</v>
      </c>
      <c r="I8868" t="s">
        <v>9828</v>
      </c>
      <c r="J8868" t="s">
        <v>9829</v>
      </c>
      <c r="K8868" t="s">
        <v>9639</v>
      </c>
      <c r="L8868" t="s">
        <v>9642</v>
      </c>
      <c r="M8868" t="s">
        <v>9977</v>
      </c>
      <c r="N8868" s="109" t="s">
        <v>9978</v>
      </c>
      <c r="O8868" t="s">
        <v>141</v>
      </c>
      <c r="P8868" s="277"/>
      <c r="Q8868" t="str">
        <f>Table33[[#This Row],[RCL_CLASS]]&amp;" - "&amp;Table33[[#This Row],[Asset_Description]]</f>
        <v>RAILJNCT - Junctions</v>
      </c>
      <c r="R8868" t="str">
        <f>+Table33[[#This Row],[PROBCODE]]&amp;" - "&amp;Table33[[#This Row],[ProbCode_Description]]</f>
        <v>RAILFLW2 - Rail Flaw Defect</v>
      </c>
      <c r="S8868" t="str">
        <f>+Table33[[#This Row],[FAILCODE]]&amp;" - "&amp;Table33[[#This Row],[FailCode_Description]]</f>
        <v>DMGDRAIL - Damaged Rail</v>
      </c>
      <c r="T8868" t="str">
        <f>+Table33[[#This Row],[CAUSCODE]]&amp;" - "&amp;Table33[[#This Row],[CauseCode_Description]]</f>
        <v>GREASE - Grease Condition</v>
      </c>
      <c r="U8868" t="str">
        <f>+Table33[[#This Row],[ACTCODE]]&amp;" - "&amp;Table33[[#This Row],[ActCode_Description]]</f>
        <v>OLDGRSE - Old Grease</v>
      </c>
    </row>
    <row r="8869" spans="5:21">
      <c r="E8869" t="s">
        <v>3198</v>
      </c>
      <c r="F8869" s="99" t="str">
        <f>INDEX(Table7[Class Description],(MATCH(Table33[[#This Row],[RCL_CLASS]],Table7[Asset Class Code],0)))</f>
        <v>Junctions</v>
      </c>
      <c r="G8869" t="s">
        <v>10511</v>
      </c>
      <c r="H8869" t="s">
        <v>10009</v>
      </c>
      <c r="I8869" t="s">
        <v>9828</v>
      </c>
      <c r="J8869" t="s">
        <v>9829</v>
      </c>
      <c r="K8869" t="s">
        <v>9639</v>
      </c>
      <c r="L8869" t="s">
        <v>9642</v>
      </c>
      <c r="M8869" t="s">
        <v>10245</v>
      </c>
      <c r="N8869" s="109" t="s">
        <v>10246</v>
      </c>
      <c r="O8869" t="s">
        <v>141</v>
      </c>
      <c r="P8869" s="277"/>
      <c r="Q8869" t="str">
        <f>Table33[[#This Row],[RCL_CLASS]]&amp;" - "&amp;Table33[[#This Row],[Asset_Description]]</f>
        <v>RAILJNCT - Junctions</v>
      </c>
      <c r="R8869" t="str">
        <f>+Table33[[#This Row],[PROBCODE]]&amp;" - "&amp;Table33[[#This Row],[ProbCode_Description]]</f>
        <v>RAILFLW2 - Rail Flaw Defect</v>
      </c>
      <c r="S8869" t="str">
        <f>+Table33[[#This Row],[FAILCODE]]&amp;" - "&amp;Table33[[#This Row],[FailCode_Description]]</f>
        <v>DMGDRAIL - Damaged Rail</v>
      </c>
      <c r="T8869" t="str">
        <f>+Table33[[#This Row],[CAUSCODE]]&amp;" - "&amp;Table33[[#This Row],[CauseCode_Description]]</f>
        <v>GREASE - Grease Condition</v>
      </c>
      <c r="U8869" t="str">
        <f>+Table33[[#This Row],[ACTCODE]]&amp;" - "&amp;Table33[[#This Row],[ActCode_Description]]</f>
        <v>REDUSPD - Reduce Speed</v>
      </c>
    </row>
    <row r="8870" spans="5:21">
      <c r="E8870" t="s">
        <v>3198</v>
      </c>
      <c r="F8870" s="99" t="str">
        <f>INDEX(Table7[Class Description],(MATCH(Table33[[#This Row],[RCL_CLASS]],Table7[Asset Class Code],0)))</f>
        <v>Junctions</v>
      </c>
      <c r="G8870" t="s">
        <v>10511</v>
      </c>
      <c r="H8870" t="s">
        <v>10009</v>
      </c>
      <c r="I8870" t="s">
        <v>9828</v>
      </c>
      <c r="J8870" t="s">
        <v>9829</v>
      </c>
      <c r="K8870" t="s">
        <v>9639</v>
      </c>
      <c r="L8870" t="s">
        <v>9642</v>
      </c>
      <c r="M8870" t="s">
        <v>10249</v>
      </c>
      <c r="N8870" s="109" t="s">
        <v>10250</v>
      </c>
      <c r="O8870" t="s">
        <v>141</v>
      </c>
      <c r="P8870" s="277"/>
      <c r="Q8870" t="str">
        <f>Table33[[#This Row],[RCL_CLASS]]&amp;" - "&amp;Table33[[#This Row],[Asset_Description]]</f>
        <v>RAILJNCT - Junctions</v>
      </c>
      <c r="R8870" t="str">
        <f>+Table33[[#This Row],[PROBCODE]]&amp;" - "&amp;Table33[[#This Row],[ProbCode_Description]]</f>
        <v>RAILFLW2 - Rail Flaw Defect</v>
      </c>
      <c r="S8870" t="str">
        <f>+Table33[[#This Row],[FAILCODE]]&amp;" - "&amp;Table33[[#This Row],[FailCode_Description]]</f>
        <v>DMGDRAIL - Damaged Rail</v>
      </c>
      <c r="T8870" t="str">
        <f>+Table33[[#This Row],[CAUSCODE]]&amp;" - "&amp;Table33[[#This Row],[CauseCode_Description]]</f>
        <v>GREASE - Grease Condition</v>
      </c>
      <c r="U8870" t="str">
        <f>+Table33[[#This Row],[ACTCODE]]&amp;" - "&amp;Table33[[#This Row],[ActCode_Description]]</f>
        <v>REMED - Remediate</v>
      </c>
    </row>
    <row r="8871" spans="5:21">
      <c r="E8871" t="s">
        <v>3198</v>
      </c>
      <c r="F8871" s="99" t="str">
        <f>INDEX(Table7[Class Description],(MATCH(Table33[[#This Row],[RCL_CLASS]],Table7[Asset Class Code],0)))</f>
        <v>Junctions</v>
      </c>
      <c r="G8871" t="s">
        <v>10511</v>
      </c>
      <c r="H8871" t="s">
        <v>10009</v>
      </c>
      <c r="I8871" t="s">
        <v>9828</v>
      </c>
      <c r="J8871" t="s">
        <v>9829</v>
      </c>
      <c r="K8871" t="s">
        <v>9639</v>
      </c>
      <c r="L8871" t="s">
        <v>9642</v>
      </c>
      <c r="M8871" t="s">
        <v>10256</v>
      </c>
      <c r="N8871" s="109" t="s">
        <v>9654</v>
      </c>
      <c r="O8871" t="s">
        <v>141</v>
      </c>
      <c r="P8871" s="277"/>
      <c r="Q8871" t="str">
        <f>Table33[[#This Row],[RCL_CLASS]]&amp;" - "&amp;Table33[[#This Row],[Asset_Description]]</f>
        <v>RAILJNCT - Junctions</v>
      </c>
      <c r="R8871" t="str">
        <f>+Table33[[#This Row],[PROBCODE]]&amp;" - "&amp;Table33[[#This Row],[ProbCode_Description]]</f>
        <v>RAILFLW2 - Rail Flaw Defect</v>
      </c>
      <c r="S8871" t="str">
        <f>+Table33[[#This Row],[FAILCODE]]&amp;" - "&amp;Table33[[#This Row],[FailCode_Description]]</f>
        <v>DMGDRAIL - Damaged Rail</v>
      </c>
      <c r="T8871" t="str">
        <f>+Table33[[#This Row],[CAUSCODE]]&amp;" - "&amp;Table33[[#This Row],[CauseCode_Description]]</f>
        <v>GREASE - Grease Condition</v>
      </c>
      <c r="U8871" t="str">
        <f>+Table33[[#This Row],[ACTCODE]]&amp;" - "&amp;Table33[[#This Row],[ActCode_Description]]</f>
        <v>REMSERV - Remove From Service</v>
      </c>
    </row>
    <row r="8872" spans="5:21">
      <c r="E8872" t="s">
        <v>3198</v>
      </c>
      <c r="F8872" s="99" t="str">
        <f>INDEX(Table7[Class Description],(MATCH(Table33[[#This Row],[RCL_CLASS]],Table7[Asset Class Code],0)))</f>
        <v>Junctions</v>
      </c>
      <c r="G8872" t="s">
        <v>10511</v>
      </c>
      <c r="H8872" t="s">
        <v>10009</v>
      </c>
      <c r="I8872" t="s">
        <v>9828</v>
      </c>
      <c r="J8872" t="s">
        <v>9829</v>
      </c>
      <c r="K8872" t="s">
        <v>9639</v>
      </c>
      <c r="L8872" t="s">
        <v>9645</v>
      </c>
      <c r="M8872" t="s">
        <v>10181</v>
      </c>
      <c r="N8872" s="109" t="s">
        <v>10182</v>
      </c>
      <c r="O8872" t="s">
        <v>141</v>
      </c>
      <c r="P8872" s="277"/>
      <c r="Q8872" t="str">
        <f>Table33[[#This Row],[RCL_CLASS]]&amp;" - "&amp;Table33[[#This Row],[Asset_Description]]</f>
        <v>RAILJNCT - Junctions</v>
      </c>
      <c r="R8872" t="str">
        <f>+Table33[[#This Row],[PROBCODE]]&amp;" - "&amp;Table33[[#This Row],[ProbCode_Description]]</f>
        <v>RAILFLW2 - Rail Flaw Defect</v>
      </c>
      <c r="S8872" t="str">
        <f>+Table33[[#This Row],[FAILCODE]]&amp;" - "&amp;Table33[[#This Row],[FailCode_Description]]</f>
        <v>DMGDRAIL - Damaged Rail</v>
      </c>
      <c r="T8872" t="str">
        <f>+Table33[[#This Row],[CAUSCODE]]&amp;" - "&amp;Table33[[#This Row],[CauseCode_Description]]</f>
        <v>GREASE - Grease Stand</v>
      </c>
      <c r="U8872" t="str">
        <f>+Table33[[#This Row],[ACTCODE]]&amp;" - "&amp;Table33[[#This Row],[ActCode_Description]]</f>
        <v>DOC - Document</v>
      </c>
    </row>
    <row r="8873" spans="5:21">
      <c r="E8873" t="s">
        <v>3198</v>
      </c>
      <c r="F8873" s="99" t="str">
        <f>INDEX(Table7[Class Description],(MATCH(Table33[[#This Row],[RCL_CLASS]],Table7[Asset Class Code],0)))</f>
        <v>Junctions</v>
      </c>
      <c r="G8873" t="s">
        <v>10511</v>
      </c>
      <c r="H8873" t="s">
        <v>10009</v>
      </c>
      <c r="I8873" t="s">
        <v>9828</v>
      </c>
      <c r="J8873" t="s">
        <v>9829</v>
      </c>
      <c r="K8873" t="s">
        <v>9639</v>
      </c>
      <c r="L8873" t="s">
        <v>9645</v>
      </c>
      <c r="M8873" t="s">
        <v>9951</v>
      </c>
      <c r="N8873" s="109" t="s">
        <v>9952</v>
      </c>
      <c r="O8873" t="s">
        <v>141</v>
      </c>
      <c r="P8873" s="277"/>
      <c r="Q8873" t="str">
        <f>Table33[[#This Row],[RCL_CLASS]]&amp;" - "&amp;Table33[[#This Row],[Asset_Description]]</f>
        <v>RAILJNCT - Junctions</v>
      </c>
      <c r="R8873" t="str">
        <f>+Table33[[#This Row],[PROBCODE]]&amp;" - "&amp;Table33[[#This Row],[ProbCode_Description]]</f>
        <v>RAILFLW2 - Rail Flaw Defect</v>
      </c>
      <c r="S8873" t="str">
        <f>+Table33[[#This Row],[FAILCODE]]&amp;" - "&amp;Table33[[#This Row],[FailCode_Description]]</f>
        <v>DMGDRAIL - Damaged Rail</v>
      </c>
      <c r="T8873" t="str">
        <f>+Table33[[#This Row],[CAUSCODE]]&amp;" - "&amp;Table33[[#This Row],[CauseCode_Description]]</f>
        <v>GREASE - Grease Stand</v>
      </c>
      <c r="U8873" t="str">
        <f>+Table33[[#This Row],[ACTCODE]]&amp;" - "&amp;Table33[[#This Row],[ActCode_Description]]</f>
        <v>LOWGRSLV - Low Grease Level</v>
      </c>
    </row>
    <row r="8874" spans="5:21">
      <c r="E8874" t="s">
        <v>3198</v>
      </c>
      <c r="F8874" s="99" t="str">
        <f>INDEX(Table7[Class Description],(MATCH(Table33[[#This Row],[RCL_CLASS]],Table7[Asset Class Code],0)))</f>
        <v>Junctions</v>
      </c>
      <c r="G8874" t="s">
        <v>10511</v>
      </c>
      <c r="H8874" t="s">
        <v>10009</v>
      </c>
      <c r="I8874" t="s">
        <v>9828</v>
      </c>
      <c r="J8874" t="s">
        <v>9829</v>
      </c>
      <c r="K8874" t="s">
        <v>9639</v>
      </c>
      <c r="L8874" t="s">
        <v>9645</v>
      </c>
      <c r="M8874" t="s">
        <v>9953</v>
      </c>
      <c r="N8874" s="109" t="s">
        <v>9952</v>
      </c>
      <c r="O8874" t="s">
        <v>141</v>
      </c>
      <c r="P8874" s="277"/>
      <c r="Q8874" t="str">
        <f>Table33[[#This Row],[RCL_CLASS]]&amp;" - "&amp;Table33[[#This Row],[Asset_Description]]</f>
        <v>RAILJNCT - Junctions</v>
      </c>
      <c r="R8874" t="str">
        <f>+Table33[[#This Row],[PROBCODE]]&amp;" - "&amp;Table33[[#This Row],[ProbCode_Description]]</f>
        <v>RAILFLW2 - Rail Flaw Defect</v>
      </c>
      <c r="S8874" t="str">
        <f>+Table33[[#This Row],[FAILCODE]]&amp;" - "&amp;Table33[[#This Row],[FailCode_Description]]</f>
        <v>DMGDRAIL - Damaged Rail</v>
      </c>
      <c r="T8874" t="str">
        <f>+Table33[[#This Row],[CAUSCODE]]&amp;" - "&amp;Table33[[#This Row],[CauseCode_Description]]</f>
        <v>GREASE - Grease Stand</v>
      </c>
      <c r="U8874" t="str">
        <f>+Table33[[#This Row],[ACTCODE]]&amp;" - "&amp;Table33[[#This Row],[ActCode_Description]]</f>
        <v>LOWLUBR - Low Grease Level</v>
      </c>
    </row>
    <row r="8875" spans="5:21">
      <c r="E8875" t="s">
        <v>3198</v>
      </c>
      <c r="F8875" s="99" t="str">
        <f>INDEX(Table7[Class Description],(MATCH(Table33[[#This Row],[RCL_CLASS]],Table7[Asset Class Code],0)))</f>
        <v>Junctions</v>
      </c>
      <c r="G8875" t="s">
        <v>10511</v>
      </c>
      <c r="H8875" t="s">
        <v>10009</v>
      </c>
      <c r="I8875" t="s">
        <v>9828</v>
      </c>
      <c r="J8875" t="s">
        <v>9829</v>
      </c>
      <c r="K8875" t="s">
        <v>9639</v>
      </c>
      <c r="L8875" t="s">
        <v>9645</v>
      </c>
      <c r="M8875" t="s">
        <v>9953</v>
      </c>
      <c r="N8875" s="109" t="s">
        <v>9954</v>
      </c>
      <c r="O8875" t="s">
        <v>141</v>
      </c>
      <c r="P8875" s="277"/>
      <c r="Q8875" t="str">
        <f>Table33[[#This Row],[RCL_CLASS]]&amp;" - "&amp;Table33[[#This Row],[Asset_Description]]</f>
        <v>RAILJNCT - Junctions</v>
      </c>
      <c r="R8875" t="str">
        <f>+Table33[[#This Row],[PROBCODE]]&amp;" - "&amp;Table33[[#This Row],[ProbCode_Description]]</f>
        <v>RAILFLW2 - Rail Flaw Defect</v>
      </c>
      <c r="S8875" t="str">
        <f>+Table33[[#This Row],[FAILCODE]]&amp;" - "&amp;Table33[[#This Row],[FailCode_Description]]</f>
        <v>DMGDRAIL - Damaged Rail</v>
      </c>
      <c r="T8875" t="str">
        <f>+Table33[[#This Row],[CAUSCODE]]&amp;" - "&amp;Table33[[#This Row],[CauseCode_Description]]</f>
        <v>GREASE - Grease Stand</v>
      </c>
      <c r="U8875" t="str">
        <f>+Table33[[#This Row],[ACTCODE]]&amp;" - "&amp;Table33[[#This Row],[ActCode_Description]]</f>
        <v>LOWLUBR - Low Lubricant Level</v>
      </c>
    </row>
    <row r="8876" spans="5:21">
      <c r="E8876" t="s">
        <v>3198</v>
      </c>
      <c r="F8876" s="99" t="str">
        <f>INDEX(Table7[Class Description],(MATCH(Table33[[#This Row],[RCL_CLASS]],Table7[Asset Class Code],0)))</f>
        <v>Junctions</v>
      </c>
      <c r="G8876" t="s">
        <v>10511</v>
      </c>
      <c r="H8876" t="s">
        <v>10009</v>
      </c>
      <c r="I8876" t="s">
        <v>9828</v>
      </c>
      <c r="J8876" t="s">
        <v>9829</v>
      </c>
      <c r="K8876" t="s">
        <v>9639</v>
      </c>
      <c r="L8876" t="s">
        <v>9645</v>
      </c>
      <c r="M8876" t="s">
        <v>10237</v>
      </c>
      <c r="N8876" s="109" t="s">
        <v>10238</v>
      </c>
      <c r="O8876" t="s">
        <v>141</v>
      </c>
      <c r="P8876" s="277"/>
      <c r="Q8876" t="str">
        <f>Table33[[#This Row],[RCL_CLASS]]&amp;" - "&amp;Table33[[#This Row],[Asset_Description]]</f>
        <v>RAILJNCT - Junctions</v>
      </c>
      <c r="R8876" t="str">
        <f>+Table33[[#This Row],[PROBCODE]]&amp;" - "&amp;Table33[[#This Row],[ProbCode_Description]]</f>
        <v>RAILFLW2 - Rail Flaw Defect</v>
      </c>
      <c r="S8876" t="str">
        <f>+Table33[[#This Row],[FAILCODE]]&amp;" - "&amp;Table33[[#This Row],[FailCode_Description]]</f>
        <v>DMGDRAIL - Damaged Rail</v>
      </c>
      <c r="T8876" t="str">
        <f>+Table33[[#This Row],[CAUSCODE]]&amp;" - "&amp;Table33[[#This Row],[CauseCode_Description]]</f>
        <v>GREASE - Grease Stand</v>
      </c>
      <c r="U8876" t="str">
        <f>+Table33[[#This Row],[ACTCODE]]&amp;" - "&amp;Table33[[#This Row],[ActCode_Description]]</f>
        <v>MONITR1 - Monitor</v>
      </c>
    </row>
    <row r="8877" spans="5:21">
      <c r="E8877" t="s">
        <v>3198</v>
      </c>
      <c r="F8877" s="99" t="str">
        <f>INDEX(Table7[Class Description],(MATCH(Table33[[#This Row],[RCL_CLASS]],Table7[Asset Class Code],0)))</f>
        <v>Junctions</v>
      </c>
      <c r="G8877" t="s">
        <v>10511</v>
      </c>
      <c r="H8877" t="s">
        <v>10009</v>
      </c>
      <c r="I8877" t="s">
        <v>9828</v>
      </c>
      <c r="J8877" t="s">
        <v>9829</v>
      </c>
      <c r="K8877" t="s">
        <v>9639</v>
      </c>
      <c r="L8877" t="s">
        <v>9645</v>
      </c>
      <c r="M8877" t="s">
        <v>10239</v>
      </c>
      <c r="N8877" s="109" t="s">
        <v>9978</v>
      </c>
      <c r="O8877" t="s">
        <v>141</v>
      </c>
      <c r="P8877" s="277"/>
      <c r="Q8877" t="str">
        <f>Table33[[#This Row],[RCL_CLASS]]&amp;" - "&amp;Table33[[#This Row],[Asset_Description]]</f>
        <v>RAILJNCT - Junctions</v>
      </c>
      <c r="R8877" t="str">
        <f>+Table33[[#This Row],[PROBCODE]]&amp;" - "&amp;Table33[[#This Row],[ProbCode_Description]]</f>
        <v>RAILFLW2 - Rail Flaw Defect</v>
      </c>
      <c r="S8877" t="str">
        <f>+Table33[[#This Row],[FAILCODE]]&amp;" - "&amp;Table33[[#This Row],[FailCode_Description]]</f>
        <v>DMGDRAIL - Damaged Rail</v>
      </c>
      <c r="T8877" t="str">
        <f>+Table33[[#This Row],[CAUSCODE]]&amp;" - "&amp;Table33[[#This Row],[CauseCode_Description]]</f>
        <v>GREASE - Grease Stand</v>
      </c>
      <c r="U8877" t="str">
        <f>+Table33[[#This Row],[ACTCODE]]&amp;" - "&amp;Table33[[#This Row],[ActCode_Description]]</f>
        <v>OLD - Old Grease</v>
      </c>
    </row>
    <row r="8878" spans="5:21">
      <c r="E8878" t="s">
        <v>3198</v>
      </c>
      <c r="F8878" s="99" t="str">
        <f>INDEX(Table7[Class Description],(MATCH(Table33[[#This Row],[RCL_CLASS]],Table7[Asset Class Code],0)))</f>
        <v>Junctions</v>
      </c>
      <c r="G8878" t="s">
        <v>10511</v>
      </c>
      <c r="H8878" t="s">
        <v>10009</v>
      </c>
      <c r="I8878" t="s">
        <v>9828</v>
      </c>
      <c r="J8878" t="s">
        <v>9829</v>
      </c>
      <c r="K8878" t="s">
        <v>9639</v>
      </c>
      <c r="L8878" t="s">
        <v>9645</v>
      </c>
      <c r="M8878" t="s">
        <v>9977</v>
      </c>
      <c r="N8878" s="109" t="s">
        <v>9978</v>
      </c>
      <c r="O8878" t="s">
        <v>141</v>
      </c>
      <c r="P8878" s="277"/>
      <c r="Q8878" t="str">
        <f>Table33[[#This Row],[RCL_CLASS]]&amp;" - "&amp;Table33[[#This Row],[Asset_Description]]</f>
        <v>RAILJNCT - Junctions</v>
      </c>
      <c r="R8878" t="str">
        <f>+Table33[[#This Row],[PROBCODE]]&amp;" - "&amp;Table33[[#This Row],[ProbCode_Description]]</f>
        <v>RAILFLW2 - Rail Flaw Defect</v>
      </c>
      <c r="S8878" t="str">
        <f>+Table33[[#This Row],[FAILCODE]]&amp;" - "&amp;Table33[[#This Row],[FailCode_Description]]</f>
        <v>DMGDRAIL - Damaged Rail</v>
      </c>
      <c r="T8878" t="str">
        <f>+Table33[[#This Row],[CAUSCODE]]&amp;" - "&amp;Table33[[#This Row],[CauseCode_Description]]</f>
        <v>GREASE - Grease Stand</v>
      </c>
      <c r="U8878" t="str">
        <f>+Table33[[#This Row],[ACTCODE]]&amp;" - "&amp;Table33[[#This Row],[ActCode_Description]]</f>
        <v>OLDGRSE - Old Grease</v>
      </c>
    </row>
    <row r="8879" spans="5:21">
      <c r="E8879" t="s">
        <v>3198</v>
      </c>
      <c r="F8879" s="99" t="str">
        <f>INDEX(Table7[Class Description],(MATCH(Table33[[#This Row],[RCL_CLASS]],Table7[Asset Class Code],0)))</f>
        <v>Junctions</v>
      </c>
      <c r="G8879" t="s">
        <v>10511</v>
      </c>
      <c r="H8879" t="s">
        <v>10009</v>
      </c>
      <c r="I8879" t="s">
        <v>9828</v>
      </c>
      <c r="J8879" t="s">
        <v>9829</v>
      </c>
      <c r="K8879" t="s">
        <v>9639</v>
      </c>
      <c r="L8879" t="s">
        <v>9645</v>
      </c>
      <c r="M8879" t="s">
        <v>10245</v>
      </c>
      <c r="N8879" s="109" t="s">
        <v>10246</v>
      </c>
      <c r="O8879" t="s">
        <v>141</v>
      </c>
      <c r="P8879" s="277"/>
      <c r="Q8879" t="str">
        <f>Table33[[#This Row],[RCL_CLASS]]&amp;" - "&amp;Table33[[#This Row],[Asset_Description]]</f>
        <v>RAILJNCT - Junctions</v>
      </c>
      <c r="R8879" t="str">
        <f>+Table33[[#This Row],[PROBCODE]]&amp;" - "&amp;Table33[[#This Row],[ProbCode_Description]]</f>
        <v>RAILFLW2 - Rail Flaw Defect</v>
      </c>
      <c r="S8879" t="str">
        <f>+Table33[[#This Row],[FAILCODE]]&amp;" - "&amp;Table33[[#This Row],[FailCode_Description]]</f>
        <v>DMGDRAIL - Damaged Rail</v>
      </c>
      <c r="T8879" t="str">
        <f>+Table33[[#This Row],[CAUSCODE]]&amp;" - "&amp;Table33[[#This Row],[CauseCode_Description]]</f>
        <v>GREASE - Grease Stand</v>
      </c>
      <c r="U8879" t="str">
        <f>+Table33[[#This Row],[ACTCODE]]&amp;" - "&amp;Table33[[#This Row],[ActCode_Description]]</f>
        <v>REDUSPD - Reduce Speed</v>
      </c>
    </row>
    <row r="8880" spans="5:21">
      <c r="E8880" t="s">
        <v>3198</v>
      </c>
      <c r="F8880" s="99" t="str">
        <f>INDEX(Table7[Class Description],(MATCH(Table33[[#This Row],[RCL_CLASS]],Table7[Asset Class Code],0)))</f>
        <v>Junctions</v>
      </c>
      <c r="G8880" t="s">
        <v>10511</v>
      </c>
      <c r="H8880" t="s">
        <v>10009</v>
      </c>
      <c r="I8880" t="s">
        <v>9828</v>
      </c>
      <c r="J8880" t="s">
        <v>9829</v>
      </c>
      <c r="K8880" t="s">
        <v>9639</v>
      </c>
      <c r="L8880" t="s">
        <v>9645</v>
      </c>
      <c r="M8880" t="s">
        <v>10249</v>
      </c>
      <c r="N8880" s="109" t="s">
        <v>10250</v>
      </c>
      <c r="O8880" t="s">
        <v>141</v>
      </c>
      <c r="P8880" s="277"/>
      <c r="Q8880" t="str">
        <f>Table33[[#This Row],[RCL_CLASS]]&amp;" - "&amp;Table33[[#This Row],[Asset_Description]]</f>
        <v>RAILJNCT - Junctions</v>
      </c>
      <c r="R8880" t="str">
        <f>+Table33[[#This Row],[PROBCODE]]&amp;" - "&amp;Table33[[#This Row],[ProbCode_Description]]</f>
        <v>RAILFLW2 - Rail Flaw Defect</v>
      </c>
      <c r="S8880" t="str">
        <f>+Table33[[#This Row],[FAILCODE]]&amp;" - "&amp;Table33[[#This Row],[FailCode_Description]]</f>
        <v>DMGDRAIL - Damaged Rail</v>
      </c>
      <c r="T8880" t="str">
        <f>+Table33[[#This Row],[CAUSCODE]]&amp;" - "&amp;Table33[[#This Row],[CauseCode_Description]]</f>
        <v>GREASE - Grease Stand</v>
      </c>
      <c r="U8880" t="str">
        <f>+Table33[[#This Row],[ACTCODE]]&amp;" - "&amp;Table33[[#This Row],[ActCode_Description]]</f>
        <v>REMED - Remediate</v>
      </c>
    </row>
    <row r="8881" spans="5:21">
      <c r="E8881" t="s">
        <v>3198</v>
      </c>
      <c r="F8881" s="99" t="str">
        <f>INDEX(Table7[Class Description],(MATCH(Table33[[#This Row],[RCL_CLASS]],Table7[Asset Class Code],0)))</f>
        <v>Junctions</v>
      </c>
      <c r="G8881" t="s">
        <v>10511</v>
      </c>
      <c r="H8881" t="s">
        <v>10009</v>
      </c>
      <c r="I8881" t="s">
        <v>9828</v>
      </c>
      <c r="J8881" t="s">
        <v>9829</v>
      </c>
      <c r="K8881" t="s">
        <v>9639</v>
      </c>
      <c r="L8881" t="s">
        <v>9645</v>
      </c>
      <c r="M8881" t="s">
        <v>10256</v>
      </c>
      <c r="N8881" s="109" t="s">
        <v>9654</v>
      </c>
      <c r="O8881" t="s">
        <v>141</v>
      </c>
      <c r="P8881" s="277"/>
      <c r="Q8881" t="str">
        <f>Table33[[#This Row],[RCL_CLASS]]&amp;" - "&amp;Table33[[#This Row],[Asset_Description]]</f>
        <v>RAILJNCT - Junctions</v>
      </c>
      <c r="R8881" t="str">
        <f>+Table33[[#This Row],[PROBCODE]]&amp;" - "&amp;Table33[[#This Row],[ProbCode_Description]]</f>
        <v>RAILFLW2 - Rail Flaw Defect</v>
      </c>
      <c r="S8881" t="str">
        <f>+Table33[[#This Row],[FAILCODE]]&amp;" - "&amp;Table33[[#This Row],[FailCode_Description]]</f>
        <v>DMGDRAIL - Damaged Rail</v>
      </c>
      <c r="T8881" t="str">
        <f>+Table33[[#This Row],[CAUSCODE]]&amp;" - "&amp;Table33[[#This Row],[CauseCode_Description]]</f>
        <v>GREASE - Grease Stand</v>
      </c>
      <c r="U8881" t="str">
        <f>+Table33[[#This Row],[ACTCODE]]&amp;" - "&amp;Table33[[#This Row],[ActCode_Description]]</f>
        <v>REMSERV - Remove From Service</v>
      </c>
    </row>
    <row r="8882" spans="5:21">
      <c r="E8882" t="s">
        <v>3198</v>
      </c>
      <c r="F8882" s="99" t="str">
        <f>INDEX(Table7[Class Description],(MATCH(Table33[[#This Row],[RCL_CLASS]],Table7[Asset Class Code],0)))</f>
        <v>Junctions</v>
      </c>
      <c r="G8882" t="s">
        <v>10511</v>
      </c>
      <c r="H8882" t="s">
        <v>10009</v>
      </c>
      <c r="I8882" t="s">
        <v>9853</v>
      </c>
      <c r="J8882" t="s">
        <v>9854</v>
      </c>
      <c r="K8882" t="s">
        <v>9639</v>
      </c>
      <c r="L8882" t="s">
        <v>9640</v>
      </c>
      <c r="M8882" t="s">
        <v>10181</v>
      </c>
      <c r="N8882" s="109" t="s">
        <v>10182</v>
      </c>
      <c r="O8882" t="s">
        <v>141</v>
      </c>
      <c r="P8882" s="277"/>
      <c r="Q8882" t="str">
        <f>Table33[[#This Row],[RCL_CLASS]]&amp;" - "&amp;Table33[[#This Row],[Asset_Description]]</f>
        <v>RAILJNCT - Junctions</v>
      </c>
      <c r="R8882" t="str">
        <f>+Table33[[#This Row],[PROBCODE]]&amp;" - "&amp;Table33[[#This Row],[ProbCode_Description]]</f>
        <v>RAILFLW2 - Rail Flaw Defect</v>
      </c>
      <c r="S8882" t="str">
        <f>+Table33[[#This Row],[FAILCODE]]&amp;" - "&amp;Table33[[#This Row],[FailCode_Description]]</f>
        <v>ENGBURN - Engine Burn (EBF)</v>
      </c>
      <c r="T8882" t="str">
        <f>+Table33[[#This Row],[CAUSCODE]]&amp;" - "&amp;Table33[[#This Row],[CauseCode_Description]]</f>
        <v>GREASE - Grease</v>
      </c>
      <c r="U8882" t="str">
        <f>+Table33[[#This Row],[ACTCODE]]&amp;" - "&amp;Table33[[#This Row],[ActCode_Description]]</f>
        <v>DOC - Document</v>
      </c>
    </row>
    <row r="8883" spans="5:21">
      <c r="E8883" t="s">
        <v>3198</v>
      </c>
      <c r="F8883" s="99" t="str">
        <f>INDEX(Table7[Class Description],(MATCH(Table33[[#This Row],[RCL_CLASS]],Table7[Asset Class Code],0)))</f>
        <v>Junctions</v>
      </c>
      <c r="G8883" t="s">
        <v>10511</v>
      </c>
      <c r="H8883" t="s">
        <v>10009</v>
      </c>
      <c r="I8883" t="s">
        <v>9853</v>
      </c>
      <c r="J8883" t="s">
        <v>9854</v>
      </c>
      <c r="K8883" t="s">
        <v>9639</v>
      </c>
      <c r="L8883" t="s">
        <v>9640</v>
      </c>
      <c r="M8883" t="s">
        <v>9951</v>
      </c>
      <c r="N8883" s="109" t="s">
        <v>9952</v>
      </c>
      <c r="O8883" t="s">
        <v>141</v>
      </c>
      <c r="P8883" s="277"/>
      <c r="Q8883" t="str">
        <f>Table33[[#This Row],[RCL_CLASS]]&amp;" - "&amp;Table33[[#This Row],[Asset_Description]]</f>
        <v>RAILJNCT - Junctions</v>
      </c>
      <c r="R8883" t="str">
        <f>+Table33[[#This Row],[PROBCODE]]&amp;" - "&amp;Table33[[#This Row],[ProbCode_Description]]</f>
        <v>RAILFLW2 - Rail Flaw Defect</v>
      </c>
      <c r="S8883" t="str">
        <f>+Table33[[#This Row],[FAILCODE]]&amp;" - "&amp;Table33[[#This Row],[FailCode_Description]]</f>
        <v>ENGBURN - Engine Burn (EBF)</v>
      </c>
      <c r="T8883" t="str">
        <f>+Table33[[#This Row],[CAUSCODE]]&amp;" - "&amp;Table33[[#This Row],[CauseCode_Description]]</f>
        <v>GREASE - Grease</v>
      </c>
      <c r="U8883" t="str">
        <f>+Table33[[#This Row],[ACTCODE]]&amp;" - "&amp;Table33[[#This Row],[ActCode_Description]]</f>
        <v>LOWGRSLV - Low Grease Level</v>
      </c>
    </row>
    <row r="8884" spans="5:21">
      <c r="E8884" t="s">
        <v>3198</v>
      </c>
      <c r="F8884" s="99" t="str">
        <f>INDEX(Table7[Class Description],(MATCH(Table33[[#This Row],[RCL_CLASS]],Table7[Asset Class Code],0)))</f>
        <v>Junctions</v>
      </c>
      <c r="G8884" t="s">
        <v>10511</v>
      </c>
      <c r="H8884" t="s">
        <v>10009</v>
      </c>
      <c r="I8884" t="s">
        <v>9853</v>
      </c>
      <c r="J8884" t="s">
        <v>9854</v>
      </c>
      <c r="K8884" t="s">
        <v>9639</v>
      </c>
      <c r="L8884" t="s">
        <v>9640</v>
      </c>
      <c r="M8884" t="s">
        <v>9953</v>
      </c>
      <c r="N8884" s="109" t="s">
        <v>9952</v>
      </c>
      <c r="O8884" t="s">
        <v>141</v>
      </c>
      <c r="P8884" s="277"/>
      <c r="Q8884" t="str">
        <f>Table33[[#This Row],[RCL_CLASS]]&amp;" - "&amp;Table33[[#This Row],[Asset_Description]]</f>
        <v>RAILJNCT - Junctions</v>
      </c>
      <c r="R8884" t="str">
        <f>+Table33[[#This Row],[PROBCODE]]&amp;" - "&amp;Table33[[#This Row],[ProbCode_Description]]</f>
        <v>RAILFLW2 - Rail Flaw Defect</v>
      </c>
      <c r="S8884" t="str">
        <f>+Table33[[#This Row],[FAILCODE]]&amp;" - "&amp;Table33[[#This Row],[FailCode_Description]]</f>
        <v>ENGBURN - Engine Burn (EBF)</v>
      </c>
      <c r="T8884" t="str">
        <f>+Table33[[#This Row],[CAUSCODE]]&amp;" - "&amp;Table33[[#This Row],[CauseCode_Description]]</f>
        <v>GREASE - Grease</v>
      </c>
      <c r="U8884" t="str">
        <f>+Table33[[#This Row],[ACTCODE]]&amp;" - "&amp;Table33[[#This Row],[ActCode_Description]]</f>
        <v>LOWLUBR - Low Grease Level</v>
      </c>
    </row>
    <row r="8885" spans="5:21">
      <c r="E8885" t="s">
        <v>3198</v>
      </c>
      <c r="F8885" s="99" t="str">
        <f>INDEX(Table7[Class Description],(MATCH(Table33[[#This Row],[RCL_CLASS]],Table7[Asset Class Code],0)))</f>
        <v>Junctions</v>
      </c>
      <c r="G8885" t="s">
        <v>10511</v>
      </c>
      <c r="H8885" t="s">
        <v>10009</v>
      </c>
      <c r="I8885" t="s">
        <v>9853</v>
      </c>
      <c r="J8885" t="s">
        <v>9854</v>
      </c>
      <c r="K8885" t="s">
        <v>9639</v>
      </c>
      <c r="L8885" t="s">
        <v>9640</v>
      </c>
      <c r="M8885" t="s">
        <v>9953</v>
      </c>
      <c r="N8885" s="109" t="s">
        <v>9954</v>
      </c>
      <c r="O8885" t="s">
        <v>141</v>
      </c>
      <c r="P8885" s="277"/>
      <c r="Q8885" t="str">
        <f>Table33[[#This Row],[RCL_CLASS]]&amp;" - "&amp;Table33[[#This Row],[Asset_Description]]</f>
        <v>RAILJNCT - Junctions</v>
      </c>
      <c r="R8885" t="str">
        <f>+Table33[[#This Row],[PROBCODE]]&amp;" - "&amp;Table33[[#This Row],[ProbCode_Description]]</f>
        <v>RAILFLW2 - Rail Flaw Defect</v>
      </c>
      <c r="S8885" t="str">
        <f>+Table33[[#This Row],[FAILCODE]]&amp;" - "&amp;Table33[[#This Row],[FailCode_Description]]</f>
        <v>ENGBURN - Engine Burn (EBF)</v>
      </c>
      <c r="T8885" t="str">
        <f>+Table33[[#This Row],[CAUSCODE]]&amp;" - "&amp;Table33[[#This Row],[CauseCode_Description]]</f>
        <v>GREASE - Grease</v>
      </c>
      <c r="U8885" t="str">
        <f>+Table33[[#This Row],[ACTCODE]]&amp;" - "&amp;Table33[[#This Row],[ActCode_Description]]</f>
        <v>LOWLUBR - Low Lubricant Level</v>
      </c>
    </row>
    <row r="8886" spans="5:21">
      <c r="E8886" t="s">
        <v>3198</v>
      </c>
      <c r="F8886" s="99" t="str">
        <f>INDEX(Table7[Class Description],(MATCH(Table33[[#This Row],[RCL_CLASS]],Table7[Asset Class Code],0)))</f>
        <v>Junctions</v>
      </c>
      <c r="G8886" t="s">
        <v>10511</v>
      </c>
      <c r="H8886" t="s">
        <v>10009</v>
      </c>
      <c r="I8886" t="s">
        <v>9853</v>
      </c>
      <c r="J8886" t="s">
        <v>9854</v>
      </c>
      <c r="K8886" t="s">
        <v>9639</v>
      </c>
      <c r="L8886" t="s">
        <v>9640</v>
      </c>
      <c r="M8886" t="s">
        <v>10237</v>
      </c>
      <c r="N8886" s="109" t="s">
        <v>10238</v>
      </c>
      <c r="O8886" t="s">
        <v>141</v>
      </c>
      <c r="P8886" s="277"/>
      <c r="Q8886" t="str">
        <f>Table33[[#This Row],[RCL_CLASS]]&amp;" - "&amp;Table33[[#This Row],[Asset_Description]]</f>
        <v>RAILJNCT - Junctions</v>
      </c>
      <c r="R8886" t="str">
        <f>+Table33[[#This Row],[PROBCODE]]&amp;" - "&amp;Table33[[#This Row],[ProbCode_Description]]</f>
        <v>RAILFLW2 - Rail Flaw Defect</v>
      </c>
      <c r="S8886" t="str">
        <f>+Table33[[#This Row],[FAILCODE]]&amp;" - "&amp;Table33[[#This Row],[FailCode_Description]]</f>
        <v>ENGBURN - Engine Burn (EBF)</v>
      </c>
      <c r="T8886" t="str">
        <f>+Table33[[#This Row],[CAUSCODE]]&amp;" - "&amp;Table33[[#This Row],[CauseCode_Description]]</f>
        <v>GREASE - Grease</v>
      </c>
      <c r="U8886" t="str">
        <f>+Table33[[#This Row],[ACTCODE]]&amp;" - "&amp;Table33[[#This Row],[ActCode_Description]]</f>
        <v>MONITR1 - Monitor</v>
      </c>
    </row>
    <row r="8887" spans="5:21">
      <c r="E8887" t="s">
        <v>3198</v>
      </c>
      <c r="F8887" s="99" t="str">
        <f>INDEX(Table7[Class Description],(MATCH(Table33[[#This Row],[RCL_CLASS]],Table7[Asset Class Code],0)))</f>
        <v>Junctions</v>
      </c>
      <c r="G8887" t="s">
        <v>10511</v>
      </c>
      <c r="H8887" t="s">
        <v>10009</v>
      </c>
      <c r="I8887" t="s">
        <v>9853</v>
      </c>
      <c r="J8887" t="s">
        <v>9854</v>
      </c>
      <c r="K8887" t="s">
        <v>9639</v>
      </c>
      <c r="L8887" t="s">
        <v>9640</v>
      </c>
      <c r="M8887" t="s">
        <v>10239</v>
      </c>
      <c r="N8887" s="109" t="s">
        <v>9978</v>
      </c>
      <c r="O8887" t="s">
        <v>141</v>
      </c>
      <c r="P8887" s="277"/>
      <c r="Q8887" t="str">
        <f>Table33[[#This Row],[RCL_CLASS]]&amp;" - "&amp;Table33[[#This Row],[Asset_Description]]</f>
        <v>RAILJNCT - Junctions</v>
      </c>
      <c r="R8887" t="str">
        <f>+Table33[[#This Row],[PROBCODE]]&amp;" - "&amp;Table33[[#This Row],[ProbCode_Description]]</f>
        <v>RAILFLW2 - Rail Flaw Defect</v>
      </c>
      <c r="S8887" t="str">
        <f>+Table33[[#This Row],[FAILCODE]]&amp;" - "&amp;Table33[[#This Row],[FailCode_Description]]</f>
        <v>ENGBURN - Engine Burn (EBF)</v>
      </c>
      <c r="T8887" t="str">
        <f>+Table33[[#This Row],[CAUSCODE]]&amp;" - "&amp;Table33[[#This Row],[CauseCode_Description]]</f>
        <v>GREASE - Grease</v>
      </c>
      <c r="U8887" t="str">
        <f>+Table33[[#This Row],[ACTCODE]]&amp;" - "&amp;Table33[[#This Row],[ActCode_Description]]</f>
        <v>OLD - Old Grease</v>
      </c>
    </row>
    <row r="8888" spans="5:21">
      <c r="E8888" t="s">
        <v>3198</v>
      </c>
      <c r="F8888" s="99" t="str">
        <f>INDEX(Table7[Class Description],(MATCH(Table33[[#This Row],[RCL_CLASS]],Table7[Asset Class Code],0)))</f>
        <v>Junctions</v>
      </c>
      <c r="G8888" t="s">
        <v>10511</v>
      </c>
      <c r="H8888" t="s">
        <v>10009</v>
      </c>
      <c r="I8888" t="s">
        <v>9853</v>
      </c>
      <c r="J8888" t="s">
        <v>9854</v>
      </c>
      <c r="K8888" t="s">
        <v>9639</v>
      </c>
      <c r="L8888" t="s">
        <v>9640</v>
      </c>
      <c r="M8888" t="s">
        <v>9977</v>
      </c>
      <c r="N8888" s="109" t="s">
        <v>9978</v>
      </c>
      <c r="O8888" t="s">
        <v>141</v>
      </c>
      <c r="P8888" s="277"/>
      <c r="Q8888" t="str">
        <f>Table33[[#This Row],[RCL_CLASS]]&amp;" - "&amp;Table33[[#This Row],[Asset_Description]]</f>
        <v>RAILJNCT - Junctions</v>
      </c>
      <c r="R8888" t="str">
        <f>+Table33[[#This Row],[PROBCODE]]&amp;" - "&amp;Table33[[#This Row],[ProbCode_Description]]</f>
        <v>RAILFLW2 - Rail Flaw Defect</v>
      </c>
      <c r="S8888" t="str">
        <f>+Table33[[#This Row],[FAILCODE]]&amp;" - "&amp;Table33[[#This Row],[FailCode_Description]]</f>
        <v>ENGBURN - Engine Burn (EBF)</v>
      </c>
      <c r="T8888" t="str">
        <f>+Table33[[#This Row],[CAUSCODE]]&amp;" - "&amp;Table33[[#This Row],[CauseCode_Description]]</f>
        <v>GREASE - Grease</v>
      </c>
      <c r="U8888" t="str">
        <f>+Table33[[#This Row],[ACTCODE]]&amp;" - "&amp;Table33[[#This Row],[ActCode_Description]]</f>
        <v>OLDGRSE - Old Grease</v>
      </c>
    </row>
    <row r="8889" spans="5:21">
      <c r="E8889" t="s">
        <v>3198</v>
      </c>
      <c r="F8889" s="99" t="str">
        <f>INDEX(Table7[Class Description],(MATCH(Table33[[#This Row],[RCL_CLASS]],Table7[Asset Class Code],0)))</f>
        <v>Junctions</v>
      </c>
      <c r="G8889" t="s">
        <v>10511</v>
      </c>
      <c r="H8889" t="s">
        <v>10009</v>
      </c>
      <c r="I8889" t="s">
        <v>9853</v>
      </c>
      <c r="J8889" t="s">
        <v>9854</v>
      </c>
      <c r="K8889" t="s">
        <v>9639</v>
      </c>
      <c r="L8889" t="s">
        <v>9640</v>
      </c>
      <c r="M8889" t="s">
        <v>10245</v>
      </c>
      <c r="N8889" s="109" t="s">
        <v>10246</v>
      </c>
      <c r="O8889" t="s">
        <v>141</v>
      </c>
      <c r="P8889" s="277"/>
      <c r="Q8889" t="str">
        <f>Table33[[#This Row],[RCL_CLASS]]&amp;" - "&amp;Table33[[#This Row],[Asset_Description]]</f>
        <v>RAILJNCT - Junctions</v>
      </c>
      <c r="R8889" t="str">
        <f>+Table33[[#This Row],[PROBCODE]]&amp;" - "&amp;Table33[[#This Row],[ProbCode_Description]]</f>
        <v>RAILFLW2 - Rail Flaw Defect</v>
      </c>
      <c r="S8889" t="str">
        <f>+Table33[[#This Row],[FAILCODE]]&amp;" - "&amp;Table33[[#This Row],[FailCode_Description]]</f>
        <v>ENGBURN - Engine Burn (EBF)</v>
      </c>
      <c r="T8889" t="str">
        <f>+Table33[[#This Row],[CAUSCODE]]&amp;" - "&amp;Table33[[#This Row],[CauseCode_Description]]</f>
        <v>GREASE - Grease</v>
      </c>
      <c r="U8889" t="str">
        <f>+Table33[[#This Row],[ACTCODE]]&amp;" - "&amp;Table33[[#This Row],[ActCode_Description]]</f>
        <v>REDUSPD - Reduce Speed</v>
      </c>
    </row>
    <row r="8890" spans="5:21">
      <c r="E8890" t="s">
        <v>3198</v>
      </c>
      <c r="F8890" s="99" t="str">
        <f>INDEX(Table7[Class Description],(MATCH(Table33[[#This Row],[RCL_CLASS]],Table7[Asset Class Code],0)))</f>
        <v>Junctions</v>
      </c>
      <c r="G8890" t="s">
        <v>10511</v>
      </c>
      <c r="H8890" t="s">
        <v>10009</v>
      </c>
      <c r="I8890" t="s">
        <v>9853</v>
      </c>
      <c r="J8890" t="s">
        <v>9854</v>
      </c>
      <c r="K8890" t="s">
        <v>9639</v>
      </c>
      <c r="L8890" t="s">
        <v>9640</v>
      </c>
      <c r="M8890" t="s">
        <v>10249</v>
      </c>
      <c r="N8890" s="109" t="s">
        <v>10250</v>
      </c>
      <c r="O8890" t="s">
        <v>141</v>
      </c>
      <c r="P8890" s="277"/>
      <c r="Q8890" t="str">
        <f>Table33[[#This Row],[RCL_CLASS]]&amp;" - "&amp;Table33[[#This Row],[Asset_Description]]</f>
        <v>RAILJNCT - Junctions</v>
      </c>
      <c r="R8890" t="str">
        <f>+Table33[[#This Row],[PROBCODE]]&amp;" - "&amp;Table33[[#This Row],[ProbCode_Description]]</f>
        <v>RAILFLW2 - Rail Flaw Defect</v>
      </c>
      <c r="S8890" t="str">
        <f>+Table33[[#This Row],[FAILCODE]]&amp;" - "&amp;Table33[[#This Row],[FailCode_Description]]</f>
        <v>ENGBURN - Engine Burn (EBF)</v>
      </c>
      <c r="T8890" t="str">
        <f>+Table33[[#This Row],[CAUSCODE]]&amp;" - "&amp;Table33[[#This Row],[CauseCode_Description]]</f>
        <v>GREASE - Grease</v>
      </c>
      <c r="U8890" t="str">
        <f>+Table33[[#This Row],[ACTCODE]]&amp;" - "&amp;Table33[[#This Row],[ActCode_Description]]</f>
        <v>REMED - Remediate</v>
      </c>
    </row>
    <row r="8891" spans="5:21">
      <c r="E8891" t="s">
        <v>3198</v>
      </c>
      <c r="F8891" s="99" t="str">
        <f>INDEX(Table7[Class Description],(MATCH(Table33[[#This Row],[RCL_CLASS]],Table7[Asset Class Code],0)))</f>
        <v>Junctions</v>
      </c>
      <c r="G8891" t="s">
        <v>10511</v>
      </c>
      <c r="H8891" t="s">
        <v>10009</v>
      </c>
      <c r="I8891" t="s">
        <v>9853</v>
      </c>
      <c r="J8891" t="s">
        <v>9854</v>
      </c>
      <c r="K8891" t="s">
        <v>9639</v>
      </c>
      <c r="L8891" t="s">
        <v>9640</v>
      </c>
      <c r="M8891" t="s">
        <v>10256</v>
      </c>
      <c r="N8891" s="109" t="s">
        <v>9654</v>
      </c>
      <c r="O8891" t="s">
        <v>141</v>
      </c>
      <c r="P8891" s="277"/>
      <c r="Q8891" t="str">
        <f>Table33[[#This Row],[RCL_CLASS]]&amp;" - "&amp;Table33[[#This Row],[Asset_Description]]</f>
        <v>RAILJNCT - Junctions</v>
      </c>
      <c r="R8891" t="str">
        <f>+Table33[[#This Row],[PROBCODE]]&amp;" - "&amp;Table33[[#This Row],[ProbCode_Description]]</f>
        <v>RAILFLW2 - Rail Flaw Defect</v>
      </c>
      <c r="S8891" t="str">
        <f>+Table33[[#This Row],[FAILCODE]]&amp;" - "&amp;Table33[[#This Row],[FailCode_Description]]</f>
        <v>ENGBURN - Engine Burn (EBF)</v>
      </c>
      <c r="T8891" t="str">
        <f>+Table33[[#This Row],[CAUSCODE]]&amp;" - "&amp;Table33[[#This Row],[CauseCode_Description]]</f>
        <v>GREASE - Grease</v>
      </c>
      <c r="U8891" t="str">
        <f>+Table33[[#This Row],[ACTCODE]]&amp;" - "&amp;Table33[[#This Row],[ActCode_Description]]</f>
        <v>REMSERV - Remove From Service</v>
      </c>
    </row>
    <row r="8892" spans="5:21">
      <c r="E8892" t="s">
        <v>3198</v>
      </c>
      <c r="F8892" s="99" t="str">
        <f>INDEX(Table7[Class Description],(MATCH(Table33[[#This Row],[RCL_CLASS]],Table7[Asset Class Code],0)))</f>
        <v>Junctions</v>
      </c>
      <c r="G8892" t="s">
        <v>10511</v>
      </c>
      <c r="H8892" t="s">
        <v>10009</v>
      </c>
      <c r="I8892" t="s">
        <v>9853</v>
      </c>
      <c r="J8892" t="s">
        <v>9854</v>
      </c>
      <c r="K8892" t="s">
        <v>9639</v>
      </c>
      <c r="L8892" t="s">
        <v>9642</v>
      </c>
      <c r="M8892" t="s">
        <v>10181</v>
      </c>
      <c r="N8892" s="109" t="s">
        <v>10182</v>
      </c>
      <c r="O8892" t="s">
        <v>141</v>
      </c>
      <c r="P8892" s="277"/>
      <c r="Q8892" t="str">
        <f>Table33[[#This Row],[RCL_CLASS]]&amp;" - "&amp;Table33[[#This Row],[Asset_Description]]</f>
        <v>RAILJNCT - Junctions</v>
      </c>
      <c r="R8892" t="str">
        <f>+Table33[[#This Row],[PROBCODE]]&amp;" - "&amp;Table33[[#This Row],[ProbCode_Description]]</f>
        <v>RAILFLW2 - Rail Flaw Defect</v>
      </c>
      <c r="S8892" t="str">
        <f>+Table33[[#This Row],[FAILCODE]]&amp;" - "&amp;Table33[[#This Row],[FailCode_Description]]</f>
        <v>ENGBURN - Engine Burn (EBF)</v>
      </c>
      <c r="T8892" t="str">
        <f>+Table33[[#This Row],[CAUSCODE]]&amp;" - "&amp;Table33[[#This Row],[CauseCode_Description]]</f>
        <v>GREASE - Grease Condition</v>
      </c>
      <c r="U8892" t="str">
        <f>+Table33[[#This Row],[ACTCODE]]&amp;" - "&amp;Table33[[#This Row],[ActCode_Description]]</f>
        <v>DOC - Document</v>
      </c>
    </row>
    <row r="8893" spans="5:21">
      <c r="E8893" t="s">
        <v>3198</v>
      </c>
      <c r="F8893" s="99" t="str">
        <f>INDEX(Table7[Class Description],(MATCH(Table33[[#This Row],[RCL_CLASS]],Table7[Asset Class Code],0)))</f>
        <v>Junctions</v>
      </c>
      <c r="G8893" t="s">
        <v>10511</v>
      </c>
      <c r="H8893" t="s">
        <v>10009</v>
      </c>
      <c r="I8893" t="s">
        <v>9853</v>
      </c>
      <c r="J8893" t="s">
        <v>9854</v>
      </c>
      <c r="K8893" t="s">
        <v>9639</v>
      </c>
      <c r="L8893" t="s">
        <v>9642</v>
      </c>
      <c r="M8893" t="s">
        <v>9951</v>
      </c>
      <c r="N8893" s="109" t="s">
        <v>9952</v>
      </c>
      <c r="O8893" t="s">
        <v>141</v>
      </c>
      <c r="P8893" s="277"/>
      <c r="Q8893" t="str">
        <f>Table33[[#This Row],[RCL_CLASS]]&amp;" - "&amp;Table33[[#This Row],[Asset_Description]]</f>
        <v>RAILJNCT - Junctions</v>
      </c>
      <c r="R8893" t="str">
        <f>+Table33[[#This Row],[PROBCODE]]&amp;" - "&amp;Table33[[#This Row],[ProbCode_Description]]</f>
        <v>RAILFLW2 - Rail Flaw Defect</v>
      </c>
      <c r="S8893" t="str">
        <f>+Table33[[#This Row],[FAILCODE]]&amp;" - "&amp;Table33[[#This Row],[FailCode_Description]]</f>
        <v>ENGBURN - Engine Burn (EBF)</v>
      </c>
      <c r="T8893" t="str">
        <f>+Table33[[#This Row],[CAUSCODE]]&amp;" - "&amp;Table33[[#This Row],[CauseCode_Description]]</f>
        <v>GREASE - Grease Condition</v>
      </c>
      <c r="U8893" t="str">
        <f>+Table33[[#This Row],[ACTCODE]]&amp;" - "&amp;Table33[[#This Row],[ActCode_Description]]</f>
        <v>LOWGRSLV - Low Grease Level</v>
      </c>
    </row>
    <row r="8894" spans="5:21">
      <c r="E8894" t="s">
        <v>3198</v>
      </c>
      <c r="F8894" s="99" t="str">
        <f>INDEX(Table7[Class Description],(MATCH(Table33[[#This Row],[RCL_CLASS]],Table7[Asset Class Code],0)))</f>
        <v>Junctions</v>
      </c>
      <c r="G8894" t="s">
        <v>10511</v>
      </c>
      <c r="H8894" t="s">
        <v>10009</v>
      </c>
      <c r="I8894" t="s">
        <v>9853</v>
      </c>
      <c r="J8894" t="s">
        <v>9854</v>
      </c>
      <c r="K8894" t="s">
        <v>9639</v>
      </c>
      <c r="L8894" t="s">
        <v>9642</v>
      </c>
      <c r="M8894" t="s">
        <v>9953</v>
      </c>
      <c r="N8894" s="109" t="s">
        <v>9952</v>
      </c>
      <c r="O8894" t="s">
        <v>141</v>
      </c>
      <c r="P8894" s="277"/>
      <c r="Q8894" t="str">
        <f>Table33[[#This Row],[RCL_CLASS]]&amp;" - "&amp;Table33[[#This Row],[Asset_Description]]</f>
        <v>RAILJNCT - Junctions</v>
      </c>
      <c r="R8894" t="str">
        <f>+Table33[[#This Row],[PROBCODE]]&amp;" - "&amp;Table33[[#This Row],[ProbCode_Description]]</f>
        <v>RAILFLW2 - Rail Flaw Defect</v>
      </c>
      <c r="S8894" t="str">
        <f>+Table33[[#This Row],[FAILCODE]]&amp;" - "&amp;Table33[[#This Row],[FailCode_Description]]</f>
        <v>ENGBURN - Engine Burn (EBF)</v>
      </c>
      <c r="T8894" t="str">
        <f>+Table33[[#This Row],[CAUSCODE]]&amp;" - "&amp;Table33[[#This Row],[CauseCode_Description]]</f>
        <v>GREASE - Grease Condition</v>
      </c>
      <c r="U8894" t="str">
        <f>+Table33[[#This Row],[ACTCODE]]&amp;" - "&amp;Table33[[#This Row],[ActCode_Description]]</f>
        <v>LOWLUBR - Low Grease Level</v>
      </c>
    </row>
    <row r="8895" spans="5:21">
      <c r="E8895" t="s">
        <v>3198</v>
      </c>
      <c r="F8895" s="99" t="str">
        <f>INDEX(Table7[Class Description],(MATCH(Table33[[#This Row],[RCL_CLASS]],Table7[Asset Class Code],0)))</f>
        <v>Junctions</v>
      </c>
      <c r="G8895" t="s">
        <v>10511</v>
      </c>
      <c r="H8895" t="s">
        <v>10009</v>
      </c>
      <c r="I8895" t="s">
        <v>9853</v>
      </c>
      <c r="J8895" t="s">
        <v>9854</v>
      </c>
      <c r="K8895" t="s">
        <v>9639</v>
      </c>
      <c r="L8895" t="s">
        <v>9642</v>
      </c>
      <c r="M8895" t="s">
        <v>9953</v>
      </c>
      <c r="N8895" s="109" t="s">
        <v>9954</v>
      </c>
      <c r="O8895" t="s">
        <v>141</v>
      </c>
      <c r="P8895" s="277"/>
      <c r="Q8895" t="str">
        <f>Table33[[#This Row],[RCL_CLASS]]&amp;" - "&amp;Table33[[#This Row],[Asset_Description]]</f>
        <v>RAILJNCT - Junctions</v>
      </c>
      <c r="R8895" t="str">
        <f>+Table33[[#This Row],[PROBCODE]]&amp;" - "&amp;Table33[[#This Row],[ProbCode_Description]]</f>
        <v>RAILFLW2 - Rail Flaw Defect</v>
      </c>
      <c r="S8895" t="str">
        <f>+Table33[[#This Row],[FAILCODE]]&amp;" - "&amp;Table33[[#This Row],[FailCode_Description]]</f>
        <v>ENGBURN - Engine Burn (EBF)</v>
      </c>
      <c r="T8895" t="str">
        <f>+Table33[[#This Row],[CAUSCODE]]&amp;" - "&amp;Table33[[#This Row],[CauseCode_Description]]</f>
        <v>GREASE - Grease Condition</v>
      </c>
      <c r="U8895" t="str">
        <f>+Table33[[#This Row],[ACTCODE]]&amp;" - "&amp;Table33[[#This Row],[ActCode_Description]]</f>
        <v>LOWLUBR - Low Lubricant Level</v>
      </c>
    </row>
    <row r="8896" spans="5:21">
      <c r="E8896" t="s">
        <v>3198</v>
      </c>
      <c r="F8896" s="99" t="str">
        <f>INDEX(Table7[Class Description],(MATCH(Table33[[#This Row],[RCL_CLASS]],Table7[Asset Class Code],0)))</f>
        <v>Junctions</v>
      </c>
      <c r="G8896" t="s">
        <v>10511</v>
      </c>
      <c r="H8896" t="s">
        <v>10009</v>
      </c>
      <c r="I8896" t="s">
        <v>9853</v>
      </c>
      <c r="J8896" t="s">
        <v>9854</v>
      </c>
      <c r="K8896" t="s">
        <v>9639</v>
      </c>
      <c r="L8896" t="s">
        <v>9642</v>
      </c>
      <c r="M8896" t="s">
        <v>10237</v>
      </c>
      <c r="N8896" s="109" t="s">
        <v>10238</v>
      </c>
      <c r="O8896" t="s">
        <v>141</v>
      </c>
      <c r="P8896" s="277"/>
      <c r="Q8896" t="str">
        <f>Table33[[#This Row],[RCL_CLASS]]&amp;" - "&amp;Table33[[#This Row],[Asset_Description]]</f>
        <v>RAILJNCT - Junctions</v>
      </c>
      <c r="R8896" t="str">
        <f>+Table33[[#This Row],[PROBCODE]]&amp;" - "&amp;Table33[[#This Row],[ProbCode_Description]]</f>
        <v>RAILFLW2 - Rail Flaw Defect</v>
      </c>
      <c r="S8896" t="str">
        <f>+Table33[[#This Row],[FAILCODE]]&amp;" - "&amp;Table33[[#This Row],[FailCode_Description]]</f>
        <v>ENGBURN - Engine Burn (EBF)</v>
      </c>
      <c r="T8896" t="str">
        <f>+Table33[[#This Row],[CAUSCODE]]&amp;" - "&amp;Table33[[#This Row],[CauseCode_Description]]</f>
        <v>GREASE - Grease Condition</v>
      </c>
      <c r="U8896" t="str">
        <f>+Table33[[#This Row],[ACTCODE]]&amp;" - "&amp;Table33[[#This Row],[ActCode_Description]]</f>
        <v>MONITR1 - Monitor</v>
      </c>
    </row>
    <row r="8897" spans="5:21">
      <c r="E8897" t="s">
        <v>3198</v>
      </c>
      <c r="F8897" s="99" t="str">
        <f>INDEX(Table7[Class Description],(MATCH(Table33[[#This Row],[RCL_CLASS]],Table7[Asset Class Code],0)))</f>
        <v>Junctions</v>
      </c>
      <c r="G8897" t="s">
        <v>10511</v>
      </c>
      <c r="H8897" t="s">
        <v>10009</v>
      </c>
      <c r="I8897" t="s">
        <v>9853</v>
      </c>
      <c r="J8897" t="s">
        <v>9854</v>
      </c>
      <c r="K8897" t="s">
        <v>9639</v>
      </c>
      <c r="L8897" t="s">
        <v>9642</v>
      </c>
      <c r="M8897" t="s">
        <v>10239</v>
      </c>
      <c r="N8897" s="109" t="s">
        <v>9978</v>
      </c>
      <c r="O8897" t="s">
        <v>141</v>
      </c>
      <c r="P8897" s="277"/>
      <c r="Q8897" t="str">
        <f>Table33[[#This Row],[RCL_CLASS]]&amp;" - "&amp;Table33[[#This Row],[Asset_Description]]</f>
        <v>RAILJNCT - Junctions</v>
      </c>
      <c r="R8897" t="str">
        <f>+Table33[[#This Row],[PROBCODE]]&amp;" - "&amp;Table33[[#This Row],[ProbCode_Description]]</f>
        <v>RAILFLW2 - Rail Flaw Defect</v>
      </c>
      <c r="S8897" t="str">
        <f>+Table33[[#This Row],[FAILCODE]]&amp;" - "&amp;Table33[[#This Row],[FailCode_Description]]</f>
        <v>ENGBURN - Engine Burn (EBF)</v>
      </c>
      <c r="T8897" t="str">
        <f>+Table33[[#This Row],[CAUSCODE]]&amp;" - "&amp;Table33[[#This Row],[CauseCode_Description]]</f>
        <v>GREASE - Grease Condition</v>
      </c>
      <c r="U8897" t="str">
        <f>+Table33[[#This Row],[ACTCODE]]&amp;" - "&amp;Table33[[#This Row],[ActCode_Description]]</f>
        <v>OLD - Old Grease</v>
      </c>
    </row>
    <row r="8898" spans="5:21">
      <c r="E8898" t="s">
        <v>3198</v>
      </c>
      <c r="F8898" s="99" t="str">
        <f>INDEX(Table7[Class Description],(MATCH(Table33[[#This Row],[RCL_CLASS]],Table7[Asset Class Code],0)))</f>
        <v>Junctions</v>
      </c>
      <c r="G8898" t="s">
        <v>10511</v>
      </c>
      <c r="H8898" t="s">
        <v>10009</v>
      </c>
      <c r="I8898" t="s">
        <v>9853</v>
      </c>
      <c r="J8898" t="s">
        <v>9854</v>
      </c>
      <c r="K8898" t="s">
        <v>9639</v>
      </c>
      <c r="L8898" t="s">
        <v>9642</v>
      </c>
      <c r="M8898" t="s">
        <v>9977</v>
      </c>
      <c r="N8898" s="109" t="s">
        <v>9978</v>
      </c>
      <c r="O8898" t="s">
        <v>141</v>
      </c>
      <c r="P8898" s="277"/>
      <c r="Q8898" t="str">
        <f>Table33[[#This Row],[RCL_CLASS]]&amp;" - "&amp;Table33[[#This Row],[Asset_Description]]</f>
        <v>RAILJNCT - Junctions</v>
      </c>
      <c r="R8898" t="str">
        <f>+Table33[[#This Row],[PROBCODE]]&amp;" - "&amp;Table33[[#This Row],[ProbCode_Description]]</f>
        <v>RAILFLW2 - Rail Flaw Defect</v>
      </c>
      <c r="S8898" t="str">
        <f>+Table33[[#This Row],[FAILCODE]]&amp;" - "&amp;Table33[[#This Row],[FailCode_Description]]</f>
        <v>ENGBURN - Engine Burn (EBF)</v>
      </c>
      <c r="T8898" t="str">
        <f>+Table33[[#This Row],[CAUSCODE]]&amp;" - "&amp;Table33[[#This Row],[CauseCode_Description]]</f>
        <v>GREASE - Grease Condition</v>
      </c>
      <c r="U8898" t="str">
        <f>+Table33[[#This Row],[ACTCODE]]&amp;" - "&amp;Table33[[#This Row],[ActCode_Description]]</f>
        <v>OLDGRSE - Old Grease</v>
      </c>
    </row>
    <row r="8899" spans="5:21">
      <c r="E8899" t="s">
        <v>3198</v>
      </c>
      <c r="F8899" s="99" t="str">
        <f>INDEX(Table7[Class Description],(MATCH(Table33[[#This Row],[RCL_CLASS]],Table7[Asset Class Code],0)))</f>
        <v>Junctions</v>
      </c>
      <c r="G8899" t="s">
        <v>10511</v>
      </c>
      <c r="H8899" t="s">
        <v>10009</v>
      </c>
      <c r="I8899" t="s">
        <v>9853</v>
      </c>
      <c r="J8899" t="s">
        <v>9854</v>
      </c>
      <c r="K8899" t="s">
        <v>9639</v>
      </c>
      <c r="L8899" t="s">
        <v>9642</v>
      </c>
      <c r="M8899" t="s">
        <v>10245</v>
      </c>
      <c r="N8899" s="109" t="s">
        <v>10246</v>
      </c>
      <c r="O8899" t="s">
        <v>141</v>
      </c>
      <c r="P8899" s="277"/>
      <c r="Q8899" t="str">
        <f>Table33[[#This Row],[RCL_CLASS]]&amp;" - "&amp;Table33[[#This Row],[Asset_Description]]</f>
        <v>RAILJNCT - Junctions</v>
      </c>
      <c r="R8899" t="str">
        <f>+Table33[[#This Row],[PROBCODE]]&amp;" - "&amp;Table33[[#This Row],[ProbCode_Description]]</f>
        <v>RAILFLW2 - Rail Flaw Defect</v>
      </c>
      <c r="S8899" t="str">
        <f>+Table33[[#This Row],[FAILCODE]]&amp;" - "&amp;Table33[[#This Row],[FailCode_Description]]</f>
        <v>ENGBURN - Engine Burn (EBF)</v>
      </c>
      <c r="T8899" t="str">
        <f>+Table33[[#This Row],[CAUSCODE]]&amp;" - "&amp;Table33[[#This Row],[CauseCode_Description]]</f>
        <v>GREASE - Grease Condition</v>
      </c>
      <c r="U8899" t="str">
        <f>+Table33[[#This Row],[ACTCODE]]&amp;" - "&amp;Table33[[#This Row],[ActCode_Description]]</f>
        <v>REDUSPD - Reduce Speed</v>
      </c>
    </row>
    <row r="8900" spans="5:21">
      <c r="E8900" t="s">
        <v>3198</v>
      </c>
      <c r="F8900" s="99" t="str">
        <f>INDEX(Table7[Class Description],(MATCH(Table33[[#This Row],[RCL_CLASS]],Table7[Asset Class Code],0)))</f>
        <v>Junctions</v>
      </c>
      <c r="G8900" t="s">
        <v>10511</v>
      </c>
      <c r="H8900" t="s">
        <v>10009</v>
      </c>
      <c r="I8900" t="s">
        <v>9853</v>
      </c>
      <c r="J8900" t="s">
        <v>9854</v>
      </c>
      <c r="K8900" t="s">
        <v>9639</v>
      </c>
      <c r="L8900" t="s">
        <v>9642</v>
      </c>
      <c r="M8900" t="s">
        <v>10249</v>
      </c>
      <c r="N8900" s="109" t="s">
        <v>10250</v>
      </c>
      <c r="O8900" t="s">
        <v>141</v>
      </c>
      <c r="P8900" s="277"/>
      <c r="Q8900" t="str">
        <f>Table33[[#This Row],[RCL_CLASS]]&amp;" - "&amp;Table33[[#This Row],[Asset_Description]]</f>
        <v>RAILJNCT - Junctions</v>
      </c>
      <c r="R8900" t="str">
        <f>+Table33[[#This Row],[PROBCODE]]&amp;" - "&amp;Table33[[#This Row],[ProbCode_Description]]</f>
        <v>RAILFLW2 - Rail Flaw Defect</v>
      </c>
      <c r="S8900" t="str">
        <f>+Table33[[#This Row],[FAILCODE]]&amp;" - "&amp;Table33[[#This Row],[FailCode_Description]]</f>
        <v>ENGBURN - Engine Burn (EBF)</v>
      </c>
      <c r="T8900" t="str">
        <f>+Table33[[#This Row],[CAUSCODE]]&amp;" - "&amp;Table33[[#This Row],[CauseCode_Description]]</f>
        <v>GREASE - Grease Condition</v>
      </c>
      <c r="U8900" t="str">
        <f>+Table33[[#This Row],[ACTCODE]]&amp;" - "&amp;Table33[[#This Row],[ActCode_Description]]</f>
        <v>REMED - Remediate</v>
      </c>
    </row>
    <row r="8901" spans="5:21">
      <c r="E8901" t="s">
        <v>3198</v>
      </c>
      <c r="F8901" s="99" t="str">
        <f>INDEX(Table7[Class Description],(MATCH(Table33[[#This Row],[RCL_CLASS]],Table7[Asset Class Code],0)))</f>
        <v>Junctions</v>
      </c>
      <c r="G8901" t="s">
        <v>10511</v>
      </c>
      <c r="H8901" t="s">
        <v>10009</v>
      </c>
      <c r="I8901" t="s">
        <v>9853</v>
      </c>
      <c r="J8901" t="s">
        <v>9854</v>
      </c>
      <c r="K8901" t="s">
        <v>9639</v>
      </c>
      <c r="L8901" t="s">
        <v>9642</v>
      </c>
      <c r="M8901" t="s">
        <v>10256</v>
      </c>
      <c r="N8901" s="109" t="s">
        <v>9654</v>
      </c>
      <c r="O8901" t="s">
        <v>141</v>
      </c>
      <c r="P8901" s="277"/>
      <c r="Q8901" t="str">
        <f>Table33[[#This Row],[RCL_CLASS]]&amp;" - "&amp;Table33[[#This Row],[Asset_Description]]</f>
        <v>RAILJNCT - Junctions</v>
      </c>
      <c r="R8901" t="str">
        <f>+Table33[[#This Row],[PROBCODE]]&amp;" - "&amp;Table33[[#This Row],[ProbCode_Description]]</f>
        <v>RAILFLW2 - Rail Flaw Defect</v>
      </c>
      <c r="S8901" t="str">
        <f>+Table33[[#This Row],[FAILCODE]]&amp;" - "&amp;Table33[[#This Row],[FailCode_Description]]</f>
        <v>ENGBURN - Engine Burn (EBF)</v>
      </c>
      <c r="T8901" t="str">
        <f>+Table33[[#This Row],[CAUSCODE]]&amp;" - "&amp;Table33[[#This Row],[CauseCode_Description]]</f>
        <v>GREASE - Grease Condition</v>
      </c>
      <c r="U8901" t="str">
        <f>+Table33[[#This Row],[ACTCODE]]&amp;" - "&amp;Table33[[#This Row],[ActCode_Description]]</f>
        <v>REMSERV - Remove From Service</v>
      </c>
    </row>
    <row r="8902" spans="5:21">
      <c r="E8902" t="s">
        <v>3198</v>
      </c>
      <c r="F8902" s="99" t="str">
        <f>INDEX(Table7[Class Description],(MATCH(Table33[[#This Row],[RCL_CLASS]],Table7[Asset Class Code],0)))</f>
        <v>Junctions</v>
      </c>
      <c r="G8902" t="s">
        <v>10511</v>
      </c>
      <c r="H8902" t="s">
        <v>10009</v>
      </c>
      <c r="I8902" t="s">
        <v>9853</v>
      </c>
      <c r="J8902" t="s">
        <v>9854</v>
      </c>
      <c r="K8902" t="s">
        <v>9639</v>
      </c>
      <c r="L8902" t="s">
        <v>9645</v>
      </c>
      <c r="M8902" t="s">
        <v>10181</v>
      </c>
      <c r="N8902" s="109" t="s">
        <v>10182</v>
      </c>
      <c r="O8902" t="s">
        <v>141</v>
      </c>
      <c r="P8902" s="277"/>
      <c r="Q8902" t="str">
        <f>Table33[[#This Row],[RCL_CLASS]]&amp;" - "&amp;Table33[[#This Row],[Asset_Description]]</f>
        <v>RAILJNCT - Junctions</v>
      </c>
      <c r="R8902" t="str">
        <f>+Table33[[#This Row],[PROBCODE]]&amp;" - "&amp;Table33[[#This Row],[ProbCode_Description]]</f>
        <v>RAILFLW2 - Rail Flaw Defect</v>
      </c>
      <c r="S8902" t="str">
        <f>+Table33[[#This Row],[FAILCODE]]&amp;" - "&amp;Table33[[#This Row],[FailCode_Description]]</f>
        <v>ENGBURN - Engine Burn (EBF)</v>
      </c>
      <c r="T8902" t="str">
        <f>+Table33[[#This Row],[CAUSCODE]]&amp;" - "&amp;Table33[[#This Row],[CauseCode_Description]]</f>
        <v>GREASE - Grease Stand</v>
      </c>
      <c r="U8902" t="str">
        <f>+Table33[[#This Row],[ACTCODE]]&amp;" - "&amp;Table33[[#This Row],[ActCode_Description]]</f>
        <v>DOC - Document</v>
      </c>
    </row>
    <row r="8903" spans="5:21">
      <c r="E8903" t="s">
        <v>3198</v>
      </c>
      <c r="F8903" s="99" t="str">
        <f>INDEX(Table7[Class Description],(MATCH(Table33[[#This Row],[RCL_CLASS]],Table7[Asset Class Code],0)))</f>
        <v>Junctions</v>
      </c>
      <c r="G8903" t="s">
        <v>10511</v>
      </c>
      <c r="H8903" t="s">
        <v>10009</v>
      </c>
      <c r="I8903" t="s">
        <v>9853</v>
      </c>
      <c r="J8903" t="s">
        <v>9854</v>
      </c>
      <c r="K8903" t="s">
        <v>9639</v>
      </c>
      <c r="L8903" t="s">
        <v>9645</v>
      </c>
      <c r="M8903" t="s">
        <v>9951</v>
      </c>
      <c r="N8903" s="109" t="s">
        <v>9952</v>
      </c>
      <c r="O8903" t="s">
        <v>141</v>
      </c>
      <c r="P8903" s="277"/>
      <c r="Q8903" t="str">
        <f>Table33[[#This Row],[RCL_CLASS]]&amp;" - "&amp;Table33[[#This Row],[Asset_Description]]</f>
        <v>RAILJNCT - Junctions</v>
      </c>
      <c r="R8903" t="str">
        <f>+Table33[[#This Row],[PROBCODE]]&amp;" - "&amp;Table33[[#This Row],[ProbCode_Description]]</f>
        <v>RAILFLW2 - Rail Flaw Defect</v>
      </c>
      <c r="S8903" t="str">
        <f>+Table33[[#This Row],[FAILCODE]]&amp;" - "&amp;Table33[[#This Row],[FailCode_Description]]</f>
        <v>ENGBURN - Engine Burn (EBF)</v>
      </c>
      <c r="T8903" t="str">
        <f>+Table33[[#This Row],[CAUSCODE]]&amp;" - "&amp;Table33[[#This Row],[CauseCode_Description]]</f>
        <v>GREASE - Grease Stand</v>
      </c>
      <c r="U8903" t="str">
        <f>+Table33[[#This Row],[ACTCODE]]&amp;" - "&amp;Table33[[#This Row],[ActCode_Description]]</f>
        <v>LOWGRSLV - Low Grease Level</v>
      </c>
    </row>
    <row r="8904" spans="5:21">
      <c r="E8904" t="s">
        <v>3198</v>
      </c>
      <c r="F8904" s="99" t="str">
        <f>INDEX(Table7[Class Description],(MATCH(Table33[[#This Row],[RCL_CLASS]],Table7[Asset Class Code],0)))</f>
        <v>Junctions</v>
      </c>
      <c r="G8904" t="s">
        <v>10511</v>
      </c>
      <c r="H8904" t="s">
        <v>10009</v>
      </c>
      <c r="I8904" t="s">
        <v>9853</v>
      </c>
      <c r="J8904" t="s">
        <v>9854</v>
      </c>
      <c r="K8904" t="s">
        <v>9639</v>
      </c>
      <c r="L8904" t="s">
        <v>9645</v>
      </c>
      <c r="M8904" t="s">
        <v>9953</v>
      </c>
      <c r="N8904" s="109" t="s">
        <v>9952</v>
      </c>
      <c r="O8904" t="s">
        <v>141</v>
      </c>
      <c r="P8904" s="277"/>
      <c r="Q8904" t="str">
        <f>Table33[[#This Row],[RCL_CLASS]]&amp;" - "&amp;Table33[[#This Row],[Asset_Description]]</f>
        <v>RAILJNCT - Junctions</v>
      </c>
      <c r="R8904" t="str">
        <f>+Table33[[#This Row],[PROBCODE]]&amp;" - "&amp;Table33[[#This Row],[ProbCode_Description]]</f>
        <v>RAILFLW2 - Rail Flaw Defect</v>
      </c>
      <c r="S8904" t="str">
        <f>+Table33[[#This Row],[FAILCODE]]&amp;" - "&amp;Table33[[#This Row],[FailCode_Description]]</f>
        <v>ENGBURN - Engine Burn (EBF)</v>
      </c>
      <c r="T8904" t="str">
        <f>+Table33[[#This Row],[CAUSCODE]]&amp;" - "&amp;Table33[[#This Row],[CauseCode_Description]]</f>
        <v>GREASE - Grease Stand</v>
      </c>
      <c r="U8904" t="str">
        <f>+Table33[[#This Row],[ACTCODE]]&amp;" - "&amp;Table33[[#This Row],[ActCode_Description]]</f>
        <v>LOWLUBR - Low Grease Level</v>
      </c>
    </row>
    <row r="8905" spans="5:21">
      <c r="E8905" t="s">
        <v>3198</v>
      </c>
      <c r="F8905" s="99" t="str">
        <f>INDEX(Table7[Class Description],(MATCH(Table33[[#This Row],[RCL_CLASS]],Table7[Asset Class Code],0)))</f>
        <v>Junctions</v>
      </c>
      <c r="G8905" t="s">
        <v>10511</v>
      </c>
      <c r="H8905" t="s">
        <v>10009</v>
      </c>
      <c r="I8905" t="s">
        <v>9853</v>
      </c>
      <c r="J8905" t="s">
        <v>9854</v>
      </c>
      <c r="K8905" t="s">
        <v>9639</v>
      </c>
      <c r="L8905" t="s">
        <v>9645</v>
      </c>
      <c r="M8905" t="s">
        <v>9953</v>
      </c>
      <c r="N8905" s="109" t="s">
        <v>9954</v>
      </c>
      <c r="O8905" t="s">
        <v>141</v>
      </c>
      <c r="P8905" s="277"/>
      <c r="Q8905" t="str">
        <f>Table33[[#This Row],[RCL_CLASS]]&amp;" - "&amp;Table33[[#This Row],[Asset_Description]]</f>
        <v>RAILJNCT - Junctions</v>
      </c>
      <c r="R8905" t="str">
        <f>+Table33[[#This Row],[PROBCODE]]&amp;" - "&amp;Table33[[#This Row],[ProbCode_Description]]</f>
        <v>RAILFLW2 - Rail Flaw Defect</v>
      </c>
      <c r="S8905" t="str">
        <f>+Table33[[#This Row],[FAILCODE]]&amp;" - "&amp;Table33[[#This Row],[FailCode_Description]]</f>
        <v>ENGBURN - Engine Burn (EBF)</v>
      </c>
      <c r="T8905" t="str">
        <f>+Table33[[#This Row],[CAUSCODE]]&amp;" - "&amp;Table33[[#This Row],[CauseCode_Description]]</f>
        <v>GREASE - Grease Stand</v>
      </c>
      <c r="U8905" t="str">
        <f>+Table33[[#This Row],[ACTCODE]]&amp;" - "&amp;Table33[[#This Row],[ActCode_Description]]</f>
        <v>LOWLUBR - Low Lubricant Level</v>
      </c>
    </row>
    <row r="8906" spans="5:21">
      <c r="E8906" t="s">
        <v>3198</v>
      </c>
      <c r="F8906" s="99" t="str">
        <f>INDEX(Table7[Class Description],(MATCH(Table33[[#This Row],[RCL_CLASS]],Table7[Asset Class Code],0)))</f>
        <v>Junctions</v>
      </c>
      <c r="G8906" t="s">
        <v>10511</v>
      </c>
      <c r="H8906" t="s">
        <v>10009</v>
      </c>
      <c r="I8906" t="s">
        <v>9853</v>
      </c>
      <c r="J8906" t="s">
        <v>9854</v>
      </c>
      <c r="K8906" t="s">
        <v>9639</v>
      </c>
      <c r="L8906" t="s">
        <v>9645</v>
      </c>
      <c r="M8906" t="s">
        <v>10237</v>
      </c>
      <c r="N8906" s="109" t="s">
        <v>10238</v>
      </c>
      <c r="O8906" t="s">
        <v>141</v>
      </c>
      <c r="P8906" s="277"/>
      <c r="Q8906" t="str">
        <f>Table33[[#This Row],[RCL_CLASS]]&amp;" - "&amp;Table33[[#This Row],[Asset_Description]]</f>
        <v>RAILJNCT - Junctions</v>
      </c>
      <c r="R8906" t="str">
        <f>+Table33[[#This Row],[PROBCODE]]&amp;" - "&amp;Table33[[#This Row],[ProbCode_Description]]</f>
        <v>RAILFLW2 - Rail Flaw Defect</v>
      </c>
      <c r="S8906" t="str">
        <f>+Table33[[#This Row],[FAILCODE]]&amp;" - "&amp;Table33[[#This Row],[FailCode_Description]]</f>
        <v>ENGBURN - Engine Burn (EBF)</v>
      </c>
      <c r="T8906" t="str">
        <f>+Table33[[#This Row],[CAUSCODE]]&amp;" - "&amp;Table33[[#This Row],[CauseCode_Description]]</f>
        <v>GREASE - Grease Stand</v>
      </c>
      <c r="U8906" t="str">
        <f>+Table33[[#This Row],[ACTCODE]]&amp;" - "&amp;Table33[[#This Row],[ActCode_Description]]</f>
        <v>MONITR1 - Monitor</v>
      </c>
    </row>
    <row r="8907" spans="5:21">
      <c r="E8907" t="s">
        <v>3198</v>
      </c>
      <c r="F8907" s="99" t="str">
        <f>INDEX(Table7[Class Description],(MATCH(Table33[[#This Row],[RCL_CLASS]],Table7[Asset Class Code],0)))</f>
        <v>Junctions</v>
      </c>
      <c r="G8907" t="s">
        <v>10511</v>
      </c>
      <c r="H8907" t="s">
        <v>10009</v>
      </c>
      <c r="I8907" t="s">
        <v>9853</v>
      </c>
      <c r="J8907" t="s">
        <v>9854</v>
      </c>
      <c r="K8907" t="s">
        <v>9639</v>
      </c>
      <c r="L8907" t="s">
        <v>9645</v>
      </c>
      <c r="M8907" t="s">
        <v>10239</v>
      </c>
      <c r="N8907" s="109" t="s">
        <v>9978</v>
      </c>
      <c r="O8907" t="s">
        <v>141</v>
      </c>
      <c r="P8907" s="277"/>
      <c r="Q8907" t="str">
        <f>Table33[[#This Row],[RCL_CLASS]]&amp;" - "&amp;Table33[[#This Row],[Asset_Description]]</f>
        <v>RAILJNCT - Junctions</v>
      </c>
      <c r="R8907" t="str">
        <f>+Table33[[#This Row],[PROBCODE]]&amp;" - "&amp;Table33[[#This Row],[ProbCode_Description]]</f>
        <v>RAILFLW2 - Rail Flaw Defect</v>
      </c>
      <c r="S8907" t="str">
        <f>+Table33[[#This Row],[FAILCODE]]&amp;" - "&amp;Table33[[#This Row],[FailCode_Description]]</f>
        <v>ENGBURN - Engine Burn (EBF)</v>
      </c>
      <c r="T8907" t="str">
        <f>+Table33[[#This Row],[CAUSCODE]]&amp;" - "&amp;Table33[[#This Row],[CauseCode_Description]]</f>
        <v>GREASE - Grease Stand</v>
      </c>
      <c r="U8907" t="str">
        <f>+Table33[[#This Row],[ACTCODE]]&amp;" - "&amp;Table33[[#This Row],[ActCode_Description]]</f>
        <v>OLD - Old Grease</v>
      </c>
    </row>
    <row r="8908" spans="5:21">
      <c r="E8908" t="s">
        <v>3198</v>
      </c>
      <c r="F8908" s="99" t="str">
        <f>INDEX(Table7[Class Description],(MATCH(Table33[[#This Row],[RCL_CLASS]],Table7[Asset Class Code],0)))</f>
        <v>Junctions</v>
      </c>
      <c r="G8908" t="s">
        <v>10511</v>
      </c>
      <c r="H8908" t="s">
        <v>10009</v>
      </c>
      <c r="I8908" t="s">
        <v>9853</v>
      </c>
      <c r="J8908" t="s">
        <v>9854</v>
      </c>
      <c r="K8908" t="s">
        <v>9639</v>
      </c>
      <c r="L8908" t="s">
        <v>9645</v>
      </c>
      <c r="M8908" t="s">
        <v>9977</v>
      </c>
      <c r="N8908" s="109" t="s">
        <v>9978</v>
      </c>
      <c r="O8908" t="s">
        <v>141</v>
      </c>
      <c r="P8908" s="277"/>
      <c r="Q8908" t="str">
        <f>Table33[[#This Row],[RCL_CLASS]]&amp;" - "&amp;Table33[[#This Row],[Asset_Description]]</f>
        <v>RAILJNCT - Junctions</v>
      </c>
      <c r="R8908" t="str">
        <f>+Table33[[#This Row],[PROBCODE]]&amp;" - "&amp;Table33[[#This Row],[ProbCode_Description]]</f>
        <v>RAILFLW2 - Rail Flaw Defect</v>
      </c>
      <c r="S8908" t="str">
        <f>+Table33[[#This Row],[FAILCODE]]&amp;" - "&amp;Table33[[#This Row],[FailCode_Description]]</f>
        <v>ENGBURN - Engine Burn (EBF)</v>
      </c>
      <c r="T8908" t="str">
        <f>+Table33[[#This Row],[CAUSCODE]]&amp;" - "&amp;Table33[[#This Row],[CauseCode_Description]]</f>
        <v>GREASE - Grease Stand</v>
      </c>
      <c r="U8908" t="str">
        <f>+Table33[[#This Row],[ACTCODE]]&amp;" - "&amp;Table33[[#This Row],[ActCode_Description]]</f>
        <v>OLDGRSE - Old Grease</v>
      </c>
    </row>
    <row r="8909" spans="5:21">
      <c r="E8909" t="s">
        <v>3198</v>
      </c>
      <c r="F8909" s="99" t="str">
        <f>INDEX(Table7[Class Description],(MATCH(Table33[[#This Row],[RCL_CLASS]],Table7[Asset Class Code],0)))</f>
        <v>Junctions</v>
      </c>
      <c r="G8909" t="s">
        <v>10511</v>
      </c>
      <c r="H8909" t="s">
        <v>10009</v>
      </c>
      <c r="I8909" t="s">
        <v>9853</v>
      </c>
      <c r="J8909" t="s">
        <v>9854</v>
      </c>
      <c r="K8909" t="s">
        <v>9639</v>
      </c>
      <c r="L8909" t="s">
        <v>9645</v>
      </c>
      <c r="M8909" t="s">
        <v>10245</v>
      </c>
      <c r="N8909" s="109" t="s">
        <v>10246</v>
      </c>
      <c r="O8909" t="s">
        <v>141</v>
      </c>
      <c r="P8909" s="277"/>
      <c r="Q8909" t="str">
        <f>Table33[[#This Row],[RCL_CLASS]]&amp;" - "&amp;Table33[[#This Row],[Asset_Description]]</f>
        <v>RAILJNCT - Junctions</v>
      </c>
      <c r="R8909" t="str">
        <f>+Table33[[#This Row],[PROBCODE]]&amp;" - "&amp;Table33[[#This Row],[ProbCode_Description]]</f>
        <v>RAILFLW2 - Rail Flaw Defect</v>
      </c>
      <c r="S8909" t="str">
        <f>+Table33[[#This Row],[FAILCODE]]&amp;" - "&amp;Table33[[#This Row],[FailCode_Description]]</f>
        <v>ENGBURN - Engine Burn (EBF)</v>
      </c>
      <c r="T8909" t="str">
        <f>+Table33[[#This Row],[CAUSCODE]]&amp;" - "&amp;Table33[[#This Row],[CauseCode_Description]]</f>
        <v>GREASE - Grease Stand</v>
      </c>
      <c r="U8909" t="str">
        <f>+Table33[[#This Row],[ACTCODE]]&amp;" - "&amp;Table33[[#This Row],[ActCode_Description]]</f>
        <v>REDUSPD - Reduce Speed</v>
      </c>
    </row>
    <row r="8910" spans="5:21">
      <c r="E8910" t="s">
        <v>3198</v>
      </c>
      <c r="F8910" s="99" t="str">
        <f>INDEX(Table7[Class Description],(MATCH(Table33[[#This Row],[RCL_CLASS]],Table7[Asset Class Code],0)))</f>
        <v>Junctions</v>
      </c>
      <c r="G8910" t="s">
        <v>10511</v>
      </c>
      <c r="H8910" t="s">
        <v>10009</v>
      </c>
      <c r="I8910" t="s">
        <v>9853</v>
      </c>
      <c r="J8910" t="s">
        <v>9854</v>
      </c>
      <c r="K8910" t="s">
        <v>9639</v>
      </c>
      <c r="L8910" t="s">
        <v>9645</v>
      </c>
      <c r="M8910" t="s">
        <v>10249</v>
      </c>
      <c r="N8910" s="109" t="s">
        <v>10250</v>
      </c>
      <c r="O8910" t="s">
        <v>141</v>
      </c>
      <c r="P8910" s="277"/>
      <c r="Q8910" t="str">
        <f>Table33[[#This Row],[RCL_CLASS]]&amp;" - "&amp;Table33[[#This Row],[Asset_Description]]</f>
        <v>RAILJNCT - Junctions</v>
      </c>
      <c r="R8910" t="str">
        <f>+Table33[[#This Row],[PROBCODE]]&amp;" - "&amp;Table33[[#This Row],[ProbCode_Description]]</f>
        <v>RAILFLW2 - Rail Flaw Defect</v>
      </c>
      <c r="S8910" t="str">
        <f>+Table33[[#This Row],[FAILCODE]]&amp;" - "&amp;Table33[[#This Row],[FailCode_Description]]</f>
        <v>ENGBURN - Engine Burn (EBF)</v>
      </c>
      <c r="T8910" t="str">
        <f>+Table33[[#This Row],[CAUSCODE]]&amp;" - "&amp;Table33[[#This Row],[CauseCode_Description]]</f>
        <v>GREASE - Grease Stand</v>
      </c>
      <c r="U8910" t="str">
        <f>+Table33[[#This Row],[ACTCODE]]&amp;" - "&amp;Table33[[#This Row],[ActCode_Description]]</f>
        <v>REMED - Remediate</v>
      </c>
    </row>
    <row r="8911" spans="5:21">
      <c r="E8911" t="s">
        <v>3198</v>
      </c>
      <c r="F8911" s="99" t="str">
        <f>INDEX(Table7[Class Description],(MATCH(Table33[[#This Row],[RCL_CLASS]],Table7[Asset Class Code],0)))</f>
        <v>Junctions</v>
      </c>
      <c r="G8911" t="s">
        <v>10511</v>
      </c>
      <c r="H8911" t="s">
        <v>10009</v>
      </c>
      <c r="I8911" t="s">
        <v>9853</v>
      </c>
      <c r="J8911" t="s">
        <v>9854</v>
      </c>
      <c r="K8911" t="s">
        <v>9639</v>
      </c>
      <c r="L8911" t="s">
        <v>9645</v>
      </c>
      <c r="M8911" t="s">
        <v>10256</v>
      </c>
      <c r="N8911" s="109" t="s">
        <v>9654</v>
      </c>
      <c r="O8911" t="s">
        <v>141</v>
      </c>
      <c r="P8911" s="277"/>
      <c r="Q8911" t="str">
        <f>Table33[[#This Row],[RCL_CLASS]]&amp;" - "&amp;Table33[[#This Row],[Asset_Description]]</f>
        <v>RAILJNCT - Junctions</v>
      </c>
      <c r="R8911" t="str">
        <f>+Table33[[#This Row],[PROBCODE]]&amp;" - "&amp;Table33[[#This Row],[ProbCode_Description]]</f>
        <v>RAILFLW2 - Rail Flaw Defect</v>
      </c>
      <c r="S8911" t="str">
        <f>+Table33[[#This Row],[FAILCODE]]&amp;" - "&amp;Table33[[#This Row],[FailCode_Description]]</f>
        <v>ENGBURN - Engine Burn (EBF)</v>
      </c>
      <c r="T8911" t="str">
        <f>+Table33[[#This Row],[CAUSCODE]]&amp;" - "&amp;Table33[[#This Row],[CauseCode_Description]]</f>
        <v>GREASE - Grease Stand</v>
      </c>
      <c r="U8911" t="str">
        <f>+Table33[[#This Row],[ACTCODE]]&amp;" - "&amp;Table33[[#This Row],[ActCode_Description]]</f>
        <v>REMSERV - Remove From Service</v>
      </c>
    </row>
    <row r="8912" spans="5:21">
      <c r="E8912" t="s">
        <v>3198</v>
      </c>
      <c r="F8912" s="99" t="str">
        <f>INDEX(Table7[Class Description],(MATCH(Table33[[#This Row],[RCL_CLASS]],Table7[Asset Class Code],0)))</f>
        <v>Junctions</v>
      </c>
      <c r="G8912" t="s">
        <v>10511</v>
      </c>
      <c r="H8912" t="s">
        <v>10009</v>
      </c>
      <c r="I8912" t="s">
        <v>9903</v>
      </c>
      <c r="J8912" t="s">
        <v>9904</v>
      </c>
      <c r="K8912" t="s">
        <v>9639</v>
      </c>
      <c r="L8912" t="s">
        <v>9640</v>
      </c>
      <c r="M8912" t="s">
        <v>10181</v>
      </c>
      <c r="N8912" s="109" t="s">
        <v>10182</v>
      </c>
      <c r="O8912" t="s">
        <v>141</v>
      </c>
      <c r="P8912" s="277"/>
      <c r="Q8912" t="str">
        <f>Table33[[#This Row],[RCL_CLASS]]&amp;" - "&amp;Table33[[#This Row],[Asset_Description]]</f>
        <v>RAILJNCT - Junctions</v>
      </c>
      <c r="R8912" t="str">
        <f>+Table33[[#This Row],[PROBCODE]]&amp;" - "&amp;Table33[[#This Row],[ProbCode_Description]]</f>
        <v>RAILFLW2 - Rail Flaw Defect</v>
      </c>
      <c r="S8912" t="str">
        <f>+Table33[[#This Row],[FAILCODE]]&amp;" - "&amp;Table33[[#This Row],[FailCode_Description]]</f>
        <v>HEADWEB - Head-Web Separation (HWJ, HWO)</v>
      </c>
      <c r="T8912" t="str">
        <f>+Table33[[#This Row],[CAUSCODE]]&amp;" - "&amp;Table33[[#This Row],[CauseCode_Description]]</f>
        <v>GREASE - Grease</v>
      </c>
      <c r="U8912" t="str">
        <f>+Table33[[#This Row],[ACTCODE]]&amp;" - "&amp;Table33[[#This Row],[ActCode_Description]]</f>
        <v>DOC - Document</v>
      </c>
    </row>
    <row r="8913" spans="5:21">
      <c r="E8913" t="s">
        <v>3198</v>
      </c>
      <c r="F8913" s="99" t="str">
        <f>INDEX(Table7[Class Description],(MATCH(Table33[[#This Row],[RCL_CLASS]],Table7[Asset Class Code],0)))</f>
        <v>Junctions</v>
      </c>
      <c r="G8913" t="s">
        <v>10511</v>
      </c>
      <c r="H8913" t="s">
        <v>10009</v>
      </c>
      <c r="I8913" t="s">
        <v>9903</v>
      </c>
      <c r="J8913" t="s">
        <v>9904</v>
      </c>
      <c r="K8913" t="s">
        <v>9639</v>
      </c>
      <c r="L8913" t="s">
        <v>9640</v>
      </c>
      <c r="M8913" t="s">
        <v>9951</v>
      </c>
      <c r="N8913" s="109" t="s">
        <v>9952</v>
      </c>
      <c r="O8913" t="s">
        <v>141</v>
      </c>
      <c r="P8913" s="277"/>
      <c r="Q8913" t="str">
        <f>Table33[[#This Row],[RCL_CLASS]]&amp;" - "&amp;Table33[[#This Row],[Asset_Description]]</f>
        <v>RAILJNCT - Junctions</v>
      </c>
      <c r="R8913" t="str">
        <f>+Table33[[#This Row],[PROBCODE]]&amp;" - "&amp;Table33[[#This Row],[ProbCode_Description]]</f>
        <v>RAILFLW2 - Rail Flaw Defect</v>
      </c>
      <c r="S8913" t="str">
        <f>+Table33[[#This Row],[FAILCODE]]&amp;" - "&amp;Table33[[#This Row],[FailCode_Description]]</f>
        <v>HEADWEB - Head-Web Separation (HWJ, HWO)</v>
      </c>
      <c r="T8913" t="str">
        <f>+Table33[[#This Row],[CAUSCODE]]&amp;" - "&amp;Table33[[#This Row],[CauseCode_Description]]</f>
        <v>GREASE - Grease</v>
      </c>
      <c r="U8913" t="str">
        <f>+Table33[[#This Row],[ACTCODE]]&amp;" - "&amp;Table33[[#This Row],[ActCode_Description]]</f>
        <v>LOWGRSLV - Low Grease Level</v>
      </c>
    </row>
    <row r="8914" spans="5:21">
      <c r="E8914" t="s">
        <v>3198</v>
      </c>
      <c r="F8914" s="99" t="str">
        <f>INDEX(Table7[Class Description],(MATCH(Table33[[#This Row],[RCL_CLASS]],Table7[Asset Class Code],0)))</f>
        <v>Junctions</v>
      </c>
      <c r="G8914" t="s">
        <v>10511</v>
      </c>
      <c r="H8914" t="s">
        <v>10009</v>
      </c>
      <c r="I8914" t="s">
        <v>9903</v>
      </c>
      <c r="J8914" t="s">
        <v>9904</v>
      </c>
      <c r="K8914" t="s">
        <v>9639</v>
      </c>
      <c r="L8914" t="s">
        <v>9640</v>
      </c>
      <c r="M8914" t="s">
        <v>9953</v>
      </c>
      <c r="N8914" s="109" t="s">
        <v>9952</v>
      </c>
      <c r="O8914" t="s">
        <v>141</v>
      </c>
      <c r="P8914" s="277"/>
      <c r="Q8914" t="str">
        <f>Table33[[#This Row],[RCL_CLASS]]&amp;" - "&amp;Table33[[#This Row],[Asset_Description]]</f>
        <v>RAILJNCT - Junctions</v>
      </c>
      <c r="R8914" t="str">
        <f>+Table33[[#This Row],[PROBCODE]]&amp;" - "&amp;Table33[[#This Row],[ProbCode_Description]]</f>
        <v>RAILFLW2 - Rail Flaw Defect</v>
      </c>
      <c r="S8914" t="str">
        <f>+Table33[[#This Row],[FAILCODE]]&amp;" - "&amp;Table33[[#This Row],[FailCode_Description]]</f>
        <v>HEADWEB - Head-Web Separation (HWJ, HWO)</v>
      </c>
      <c r="T8914" t="str">
        <f>+Table33[[#This Row],[CAUSCODE]]&amp;" - "&amp;Table33[[#This Row],[CauseCode_Description]]</f>
        <v>GREASE - Grease</v>
      </c>
      <c r="U8914" t="str">
        <f>+Table33[[#This Row],[ACTCODE]]&amp;" - "&amp;Table33[[#This Row],[ActCode_Description]]</f>
        <v>LOWLUBR - Low Grease Level</v>
      </c>
    </row>
    <row r="8915" spans="5:21">
      <c r="E8915" t="s">
        <v>3198</v>
      </c>
      <c r="F8915" s="99" t="str">
        <f>INDEX(Table7[Class Description],(MATCH(Table33[[#This Row],[RCL_CLASS]],Table7[Asset Class Code],0)))</f>
        <v>Junctions</v>
      </c>
      <c r="G8915" t="s">
        <v>10511</v>
      </c>
      <c r="H8915" t="s">
        <v>10009</v>
      </c>
      <c r="I8915" t="s">
        <v>9903</v>
      </c>
      <c r="J8915" t="s">
        <v>9904</v>
      </c>
      <c r="K8915" t="s">
        <v>9639</v>
      </c>
      <c r="L8915" t="s">
        <v>9640</v>
      </c>
      <c r="M8915" t="s">
        <v>9953</v>
      </c>
      <c r="N8915" s="109" t="s">
        <v>9954</v>
      </c>
      <c r="O8915" t="s">
        <v>141</v>
      </c>
      <c r="P8915" s="277"/>
      <c r="Q8915" t="str">
        <f>Table33[[#This Row],[RCL_CLASS]]&amp;" - "&amp;Table33[[#This Row],[Asset_Description]]</f>
        <v>RAILJNCT - Junctions</v>
      </c>
      <c r="R8915" t="str">
        <f>+Table33[[#This Row],[PROBCODE]]&amp;" - "&amp;Table33[[#This Row],[ProbCode_Description]]</f>
        <v>RAILFLW2 - Rail Flaw Defect</v>
      </c>
      <c r="S8915" t="str">
        <f>+Table33[[#This Row],[FAILCODE]]&amp;" - "&amp;Table33[[#This Row],[FailCode_Description]]</f>
        <v>HEADWEB - Head-Web Separation (HWJ, HWO)</v>
      </c>
      <c r="T8915" t="str">
        <f>+Table33[[#This Row],[CAUSCODE]]&amp;" - "&amp;Table33[[#This Row],[CauseCode_Description]]</f>
        <v>GREASE - Grease</v>
      </c>
      <c r="U8915" t="str">
        <f>+Table33[[#This Row],[ACTCODE]]&amp;" - "&amp;Table33[[#This Row],[ActCode_Description]]</f>
        <v>LOWLUBR - Low Lubricant Level</v>
      </c>
    </row>
    <row r="8916" spans="5:21">
      <c r="E8916" t="s">
        <v>3198</v>
      </c>
      <c r="F8916" s="99" t="str">
        <f>INDEX(Table7[Class Description],(MATCH(Table33[[#This Row],[RCL_CLASS]],Table7[Asset Class Code],0)))</f>
        <v>Junctions</v>
      </c>
      <c r="G8916" t="s">
        <v>10511</v>
      </c>
      <c r="H8916" t="s">
        <v>10009</v>
      </c>
      <c r="I8916" t="s">
        <v>9903</v>
      </c>
      <c r="J8916" t="s">
        <v>9904</v>
      </c>
      <c r="K8916" t="s">
        <v>9639</v>
      </c>
      <c r="L8916" t="s">
        <v>9640</v>
      </c>
      <c r="M8916" t="s">
        <v>10237</v>
      </c>
      <c r="N8916" s="109" t="s">
        <v>10238</v>
      </c>
      <c r="O8916" t="s">
        <v>141</v>
      </c>
      <c r="P8916" s="277"/>
      <c r="Q8916" t="str">
        <f>Table33[[#This Row],[RCL_CLASS]]&amp;" - "&amp;Table33[[#This Row],[Asset_Description]]</f>
        <v>RAILJNCT - Junctions</v>
      </c>
      <c r="R8916" t="str">
        <f>+Table33[[#This Row],[PROBCODE]]&amp;" - "&amp;Table33[[#This Row],[ProbCode_Description]]</f>
        <v>RAILFLW2 - Rail Flaw Defect</v>
      </c>
      <c r="S8916" t="str">
        <f>+Table33[[#This Row],[FAILCODE]]&amp;" - "&amp;Table33[[#This Row],[FailCode_Description]]</f>
        <v>HEADWEB - Head-Web Separation (HWJ, HWO)</v>
      </c>
      <c r="T8916" t="str">
        <f>+Table33[[#This Row],[CAUSCODE]]&amp;" - "&amp;Table33[[#This Row],[CauseCode_Description]]</f>
        <v>GREASE - Grease</v>
      </c>
      <c r="U8916" t="str">
        <f>+Table33[[#This Row],[ACTCODE]]&amp;" - "&amp;Table33[[#This Row],[ActCode_Description]]</f>
        <v>MONITR1 - Monitor</v>
      </c>
    </row>
    <row r="8917" spans="5:21">
      <c r="E8917" t="s">
        <v>3198</v>
      </c>
      <c r="F8917" s="99" t="str">
        <f>INDEX(Table7[Class Description],(MATCH(Table33[[#This Row],[RCL_CLASS]],Table7[Asset Class Code],0)))</f>
        <v>Junctions</v>
      </c>
      <c r="G8917" t="s">
        <v>10511</v>
      </c>
      <c r="H8917" t="s">
        <v>10009</v>
      </c>
      <c r="I8917" t="s">
        <v>9903</v>
      </c>
      <c r="J8917" t="s">
        <v>9904</v>
      </c>
      <c r="K8917" t="s">
        <v>9639</v>
      </c>
      <c r="L8917" t="s">
        <v>9640</v>
      </c>
      <c r="M8917" t="s">
        <v>10239</v>
      </c>
      <c r="N8917" s="109" t="s">
        <v>9978</v>
      </c>
      <c r="O8917" t="s">
        <v>141</v>
      </c>
      <c r="P8917" s="277"/>
      <c r="Q8917" t="str">
        <f>Table33[[#This Row],[RCL_CLASS]]&amp;" - "&amp;Table33[[#This Row],[Asset_Description]]</f>
        <v>RAILJNCT - Junctions</v>
      </c>
      <c r="R8917" t="str">
        <f>+Table33[[#This Row],[PROBCODE]]&amp;" - "&amp;Table33[[#This Row],[ProbCode_Description]]</f>
        <v>RAILFLW2 - Rail Flaw Defect</v>
      </c>
      <c r="S8917" t="str">
        <f>+Table33[[#This Row],[FAILCODE]]&amp;" - "&amp;Table33[[#This Row],[FailCode_Description]]</f>
        <v>HEADWEB - Head-Web Separation (HWJ, HWO)</v>
      </c>
      <c r="T8917" t="str">
        <f>+Table33[[#This Row],[CAUSCODE]]&amp;" - "&amp;Table33[[#This Row],[CauseCode_Description]]</f>
        <v>GREASE - Grease</v>
      </c>
      <c r="U8917" t="str">
        <f>+Table33[[#This Row],[ACTCODE]]&amp;" - "&amp;Table33[[#This Row],[ActCode_Description]]</f>
        <v>OLD - Old Grease</v>
      </c>
    </row>
    <row r="8918" spans="5:21">
      <c r="E8918" t="s">
        <v>3198</v>
      </c>
      <c r="F8918" s="99" t="str">
        <f>INDEX(Table7[Class Description],(MATCH(Table33[[#This Row],[RCL_CLASS]],Table7[Asset Class Code],0)))</f>
        <v>Junctions</v>
      </c>
      <c r="G8918" t="s">
        <v>10511</v>
      </c>
      <c r="H8918" t="s">
        <v>10009</v>
      </c>
      <c r="I8918" t="s">
        <v>9903</v>
      </c>
      <c r="J8918" t="s">
        <v>9904</v>
      </c>
      <c r="K8918" t="s">
        <v>9639</v>
      </c>
      <c r="L8918" t="s">
        <v>9640</v>
      </c>
      <c r="M8918" t="s">
        <v>9977</v>
      </c>
      <c r="N8918" s="109" t="s">
        <v>9978</v>
      </c>
      <c r="O8918" t="s">
        <v>141</v>
      </c>
      <c r="P8918" s="277"/>
      <c r="Q8918" t="str">
        <f>Table33[[#This Row],[RCL_CLASS]]&amp;" - "&amp;Table33[[#This Row],[Asset_Description]]</f>
        <v>RAILJNCT - Junctions</v>
      </c>
      <c r="R8918" t="str">
        <f>+Table33[[#This Row],[PROBCODE]]&amp;" - "&amp;Table33[[#This Row],[ProbCode_Description]]</f>
        <v>RAILFLW2 - Rail Flaw Defect</v>
      </c>
      <c r="S8918" t="str">
        <f>+Table33[[#This Row],[FAILCODE]]&amp;" - "&amp;Table33[[#This Row],[FailCode_Description]]</f>
        <v>HEADWEB - Head-Web Separation (HWJ, HWO)</v>
      </c>
      <c r="T8918" t="str">
        <f>+Table33[[#This Row],[CAUSCODE]]&amp;" - "&amp;Table33[[#This Row],[CauseCode_Description]]</f>
        <v>GREASE - Grease</v>
      </c>
      <c r="U8918" t="str">
        <f>+Table33[[#This Row],[ACTCODE]]&amp;" - "&amp;Table33[[#This Row],[ActCode_Description]]</f>
        <v>OLDGRSE - Old Grease</v>
      </c>
    </row>
    <row r="8919" spans="5:21">
      <c r="E8919" t="s">
        <v>3198</v>
      </c>
      <c r="F8919" s="99" t="str">
        <f>INDEX(Table7[Class Description],(MATCH(Table33[[#This Row],[RCL_CLASS]],Table7[Asset Class Code],0)))</f>
        <v>Junctions</v>
      </c>
      <c r="G8919" t="s">
        <v>10511</v>
      </c>
      <c r="H8919" t="s">
        <v>10009</v>
      </c>
      <c r="I8919" t="s">
        <v>9903</v>
      </c>
      <c r="J8919" t="s">
        <v>9904</v>
      </c>
      <c r="K8919" t="s">
        <v>9639</v>
      </c>
      <c r="L8919" t="s">
        <v>9640</v>
      </c>
      <c r="M8919" t="s">
        <v>10245</v>
      </c>
      <c r="N8919" s="109" t="s">
        <v>10246</v>
      </c>
      <c r="O8919" t="s">
        <v>141</v>
      </c>
      <c r="P8919" s="277"/>
      <c r="Q8919" t="str">
        <f>Table33[[#This Row],[RCL_CLASS]]&amp;" - "&amp;Table33[[#This Row],[Asset_Description]]</f>
        <v>RAILJNCT - Junctions</v>
      </c>
      <c r="R8919" t="str">
        <f>+Table33[[#This Row],[PROBCODE]]&amp;" - "&amp;Table33[[#This Row],[ProbCode_Description]]</f>
        <v>RAILFLW2 - Rail Flaw Defect</v>
      </c>
      <c r="S8919" t="str">
        <f>+Table33[[#This Row],[FAILCODE]]&amp;" - "&amp;Table33[[#This Row],[FailCode_Description]]</f>
        <v>HEADWEB - Head-Web Separation (HWJ, HWO)</v>
      </c>
      <c r="T8919" t="str">
        <f>+Table33[[#This Row],[CAUSCODE]]&amp;" - "&amp;Table33[[#This Row],[CauseCode_Description]]</f>
        <v>GREASE - Grease</v>
      </c>
      <c r="U8919" t="str">
        <f>+Table33[[#This Row],[ACTCODE]]&amp;" - "&amp;Table33[[#This Row],[ActCode_Description]]</f>
        <v>REDUSPD - Reduce Speed</v>
      </c>
    </row>
    <row r="8920" spans="5:21">
      <c r="E8920" t="s">
        <v>3198</v>
      </c>
      <c r="F8920" s="99" t="str">
        <f>INDEX(Table7[Class Description],(MATCH(Table33[[#This Row],[RCL_CLASS]],Table7[Asset Class Code],0)))</f>
        <v>Junctions</v>
      </c>
      <c r="G8920" t="s">
        <v>10511</v>
      </c>
      <c r="H8920" t="s">
        <v>10009</v>
      </c>
      <c r="I8920" t="s">
        <v>9903</v>
      </c>
      <c r="J8920" t="s">
        <v>9904</v>
      </c>
      <c r="K8920" t="s">
        <v>9639</v>
      </c>
      <c r="L8920" t="s">
        <v>9640</v>
      </c>
      <c r="M8920" t="s">
        <v>10249</v>
      </c>
      <c r="N8920" s="109" t="s">
        <v>10250</v>
      </c>
      <c r="O8920" t="s">
        <v>141</v>
      </c>
      <c r="P8920" s="277"/>
      <c r="Q8920" t="str">
        <f>Table33[[#This Row],[RCL_CLASS]]&amp;" - "&amp;Table33[[#This Row],[Asset_Description]]</f>
        <v>RAILJNCT - Junctions</v>
      </c>
      <c r="R8920" t="str">
        <f>+Table33[[#This Row],[PROBCODE]]&amp;" - "&amp;Table33[[#This Row],[ProbCode_Description]]</f>
        <v>RAILFLW2 - Rail Flaw Defect</v>
      </c>
      <c r="S8920" t="str">
        <f>+Table33[[#This Row],[FAILCODE]]&amp;" - "&amp;Table33[[#This Row],[FailCode_Description]]</f>
        <v>HEADWEB - Head-Web Separation (HWJ, HWO)</v>
      </c>
      <c r="T8920" t="str">
        <f>+Table33[[#This Row],[CAUSCODE]]&amp;" - "&amp;Table33[[#This Row],[CauseCode_Description]]</f>
        <v>GREASE - Grease</v>
      </c>
      <c r="U8920" t="str">
        <f>+Table33[[#This Row],[ACTCODE]]&amp;" - "&amp;Table33[[#This Row],[ActCode_Description]]</f>
        <v>REMED - Remediate</v>
      </c>
    </row>
    <row r="8921" spans="5:21">
      <c r="E8921" t="s">
        <v>3198</v>
      </c>
      <c r="F8921" s="99" t="str">
        <f>INDEX(Table7[Class Description],(MATCH(Table33[[#This Row],[RCL_CLASS]],Table7[Asset Class Code],0)))</f>
        <v>Junctions</v>
      </c>
      <c r="G8921" t="s">
        <v>10511</v>
      </c>
      <c r="H8921" t="s">
        <v>10009</v>
      </c>
      <c r="I8921" t="s">
        <v>9903</v>
      </c>
      <c r="J8921" t="s">
        <v>9904</v>
      </c>
      <c r="K8921" t="s">
        <v>9639</v>
      </c>
      <c r="L8921" t="s">
        <v>9640</v>
      </c>
      <c r="M8921" t="s">
        <v>10256</v>
      </c>
      <c r="N8921" s="109" t="s">
        <v>9654</v>
      </c>
      <c r="O8921" t="s">
        <v>141</v>
      </c>
      <c r="P8921" s="277"/>
      <c r="Q8921" t="str">
        <f>Table33[[#This Row],[RCL_CLASS]]&amp;" - "&amp;Table33[[#This Row],[Asset_Description]]</f>
        <v>RAILJNCT - Junctions</v>
      </c>
      <c r="R8921" t="str">
        <f>+Table33[[#This Row],[PROBCODE]]&amp;" - "&amp;Table33[[#This Row],[ProbCode_Description]]</f>
        <v>RAILFLW2 - Rail Flaw Defect</v>
      </c>
      <c r="S8921" t="str">
        <f>+Table33[[#This Row],[FAILCODE]]&amp;" - "&amp;Table33[[#This Row],[FailCode_Description]]</f>
        <v>HEADWEB - Head-Web Separation (HWJ, HWO)</v>
      </c>
      <c r="T8921" t="str">
        <f>+Table33[[#This Row],[CAUSCODE]]&amp;" - "&amp;Table33[[#This Row],[CauseCode_Description]]</f>
        <v>GREASE - Grease</v>
      </c>
      <c r="U8921" t="str">
        <f>+Table33[[#This Row],[ACTCODE]]&amp;" - "&amp;Table33[[#This Row],[ActCode_Description]]</f>
        <v>REMSERV - Remove From Service</v>
      </c>
    </row>
    <row r="8922" spans="5:21">
      <c r="E8922" t="s">
        <v>3198</v>
      </c>
      <c r="F8922" s="99" t="str">
        <f>INDEX(Table7[Class Description],(MATCH(Table33[[#This Row],[RCL_CLASS]],Table7[Asset Class Code],0)))</f>
        <v>Junctions</v>
      </c>
      <c r="G8922" t="s">
        <v>10511</v>
      </c>
      <c r="H8922" t="s">
        <v>10009</v>
      </c>
      <c r="I8922" t="s">
        <v>9903</v>
      </c>
      <c r="J8922" t="s">
        <v>9904</v>
      </c>
      <c r="K8922" t="s">
        <v>9639</v>
      </c>
      <c r="L8922" t="s">
        <v>9642</v>
      </c>
      <c r="M8922" t="s">
        <v>10181</v>
      </c>
      <c r="N8922" s="109" t="s">
        <v>10182</v>
      </c>
      <c r="O8922" t="s">
        <v>141</v>
      </c>
      <c r="P8922" s="277"/>
      <c r="Q8922" t="str">
        <f>Table33[[#This Row],[RCL_CLASS]]&amp;" - "&amp;Table33[[#This Row],[Asset_Description]]</f>
        <v>RAILJNCT - Junctions</v>
      </c>
      <c r="R8922" t="str">
        <f>+Table33[[#This Row],[PROBCODE]]&amp;" - "&amp;Table33[[#This Row],[ProbCode_Description]]</f>
        <v>RAILFLW2 - Rail Flaw Defect</v>
      </c>
      <c r="S8922" t="str">
        <f>+Table33[[#This Row],[FAILCODE]]&amp;" - "&amp;Table33[[#This Row],[FailCode_Description]]</f>
        <v>HEADWEB - Head-Web Separation (HWJ, HWO)</v>
      </c>
      <c r="T8922" t="str">
        <f>+Table33[[#This Row],[CAUSCODE]]&amp;" - "&amp;Table33[[#This Row],[CauseCode_Description]]</f>
        <v>GREASE - Grease Condition</v>
      </c>
      <c r="U8922" t="str">
        <f>+Table33[[#This Row],[ACTCODE]]&amp;" - "&amp;Table33[[#This Row],[ActCode_Description]]</f>
        <v>DOC - Document</v>
      </c>
    </row>
    <row r="8923" spans="5:21">
      <c r="E8923" t="s">
        <v>3198</v>
      </c>
      <c r="F8923" s="99" t="str">
        <f>INDEX(Table7[Class Description],(MATCH(Table33[[#This Row],[RCL_CLASS]],Table7[Asset Class Code],0)))</f>
        <v>Junctions</v>
      </c>
      <c r="G8923" t="s">
        <v>10511</v>
      </c>
      <c r="H8923" t="s">
        <v>10009</v>
      </c>
      <c r="I8923" t="s">
        <v>9903</v>
      </c>
      <c r="J8923" t="s">
        <v>9904</v>
      </c>
      <c r="K8923" t="s">
        <v>9639</v>
      </c>
      <c r="L8923" t="s">
        <v>9642</v>
      </c>
      <c r="M8923" t="s">
        <v>9951</v>
      </c>
      <c r="N8923" s="109" t="s">
        <v>9952</v>
      </c>
      <c r="O8923" t="s">
        <v>141</v>
      </c>
      <c r="P8923" s="277"/>
      <c r="Q8923" t="str">
        <f>Table33[[#This Row],[RCL_CLASS]]&amp;" - "&amp;Table33[[#This Row],[Asset_Description]]</f>
        <v>RAILJNCT - Junctions</v>
      </c>
      <c r="R8923" t="str">
        <f>+Table33[[#This Row],[PROBCODE]]&amp;" - "&amp;Table33[[#This Row],[ProbCode_Description]]</f>
        <v>RAILFLW2 - Rail Flaw Defect</v>
      </c>
      <c r="S8923" t="str">
        <f>+Table33[[#This Row],[FAILCODE]]&amp;" - "&amp;Table33[[#This Row],[FailCode_Description]]</f>
        <v>HEADWEB - Head-Web Separation (HWJ, HWO)</v>
      </c>
      <c r="T8923" t="str">
        <f>+Table33[[#This Row],[CAUSCODE]]&amp;" - "&amp;Table33[[#This Row],[CauseCode_Description]]</f>
        <v>GREASE - Grease Condition</v>
      </c>
      <c r="U8923" t="str">
        <f>+Table33[[#This Row],[ACTCODE]]&amp;" - "&amp;Table33[[#This Row],[ActCode_Description]]</f>
        <v>LOWGRSLV - Low Grease Level</v>
      </c>
    </row>
    <row r="8924" spans="5:21">
      <c r="E8924" t="s">
        <v>3198</v>
      </c>
      <c r="F8924" s="99" t="str">
        <f>INDEX(Table7[Class Description],(MATCH(Table33[[#This Row],[RCL_CLASS]],Table7[Asset Class Code],0)))</f>
        <v>Junctions</v>
      </c>
      <c r="G8924" t="s">
        <v>10511</v>
      </c>
      <c r="H8924" t="s">
        <v>10009</v>
      </c>
      <c r="I8924" t="s">
        <v>9903</v>
      </c>
      <c r="J8924" t="s">
        <v>9904</v>
      </c>
      <c r="K8924" t="s">
        <v>9639</v>
      </c>
      <c r="L8924" t="s">
        <v>9642</v>
      </c>
      <c r="M8924" t="s">
        <v>9953</v>
      </c>
      <c r="N8924" s="109" t="s">
        <v>9952</v>
      </c>
      <c r="O8924" t="s">
        <v>141</v>
      </c>
      <c r="P8924" s="277"/>
      <c r="Q8924" t="str">
        <f>Table33[[#This Row],[RCL_CLASS]]&amp;" - "&amp;Table33[[#This Row],[Asset_Description]]</f>
        <v>RAILJNCT - Junctions</v>
      </c>
      <c r="R8924" t="str">
        <f>+Table33[[#This Row],[PROBCODE]]&amp;" - "&amp;Table33[[#This Row],[ProbCode_Description]]</f>
        <v>RAILFLW2 - Rail Flaw Defect</v>
      </c>
      <c r="S8924" t="str">
        <f>+Table33[[#This Row],[FAILCODE]]&amp;" - "&amp;Table33[[#This Row],[FailCode_Description]]</f>
        <v>HEADWEB - Head-Web Separation (HWJ, HWO)</v>
      </c>
      <c r="T8924" t="str">
        <f>+Table33[[#This Row],[CAUSCODE]]&amp;" - "&amp;Table33[[#This Row],[CauseCode_Description]]</f>
        <v>GREASE - Grease Condition</v>
      </c>
      <c r="U8924" t="str">
        <f>+Table33[[#This Row],[ACTCODE]]&amp;" - "&amp;Table33[[#This Row],[ActCode_Description]]</f>
        <v>LOWLUBR - Low Grease Level</v>
      </c>
    </row>
    <row r="8925" spans="5:21">
      <c r="E8925" t="s">
        <v>3198</v>
      </c>
      <c r="F8925" s="99" t="str">
        <f>INDEX(Table7[Class Description],(MATCH(Table33[[#This Row],[RCL_CLASS]],Table7[Asset Class Code],0)))</f>
        <v>Junctions</v>
      </c>
      <c r="G8925" t="s">
        <v>10511</v>
      </c>
      <c r="H8925" t="s">
        <v>10009</v>
      </c>
      <c r="I8925" t="s">
        <v>9903</v>
      </c>
      <c r="J8925" t="s">
        <v>9904</v>
      </c>
      <c r="K8925" t="s">
        <v>9639</v>
      </c>
      <c r="L8925" t="s">
        <v>9642</v>
      </c>
      <c r="M8925" t="s">
        <v>9953</v>
      </c>
      <c r="N8925" s="109" t="s">
        <v>9954</v>
      </c>
      <c r="O8925" t="s">
        <v>141</v>
      </c>
      <c r="P8925" s="277"/>
      <c r="Q8925" t="str">
        <f>Table33[[#This Row],[RCL_CLASS]]&amp;" - "&amp;Table33[[#This Row],[Asset_Description]]</f>
        <v>RAILJNCT - Junctions</v>
      </c>
      <c r="R8925" t="str">
        <f>+Table33[[#This Row],[PROBCODE]]&amp;" - "&amp;Table33[[#This Row],[ProbCode_Description]]</f>
        <v>RAILFLW2 - Rail Flaw Defect</v>
      </c>
      <c r="S8925" t="str">
        <f>+Table33[[#This Row],[FAILCODE]]&amp;" - "&amp;Table33[[#This Row],[FailCode_Description]]</f>
        <v>HEADWEB - Head-Web Separation (HWJ, HWO)</v>
      </c>
      <c r="T8925" t="str">
        <f>+Table33[[#This Row],[CAUSCODE]]&amp;" - "&amp;Table33[[#This Row],[CauseCode_Description]]</f>
        <v>GREASE - Grease Condition</v>
      </c>
      <c r="U8925" t="str">
        <f>+Table33[[#This Row],[ACTCODE]]&amp;" - "&amp;Table33[[#This Row],[ActCode_Description]]</f>
        <v>LOWLUBR - Low Lubricant Level</v>
      </c>
    </row>
    <row r="8926" spans="5:21">
      <c r="E8926" t="s">
        <v>3198</v>
      </c>
      <c r="F8926" s="99" t="str">
        <f>INDEX(Table7[Class Description],(MATCH(Table33[[#This Row],[RCL_CLASS]],Table7[Asset Class Code],0)))</f>
        <v>Junctions</v>
      </c>
      <c r="G8926" t="s">
        <v>10511</v>
      </c>
      <c r="H8926" t="s">
        <v>10009</v>
      </c>
      <c r="I8926" t="s">
        <v>9903</v>
      </c>
      <c r="J8926" t="s">
        <v>9904</v>
      </c>
      <c r="K8926" t="s">
        <v>9639</v>
      </c>
      <c r="L8926" t="s">
        <v>9642</v>
      </c>
      <c r="M8926" t="s">
        <v>10237</v>
      </c>
      <c r="N8926" s="109" t="s">
        <v>10238</v>
      </c>
      <c r="O8926" t="s">
        <v>141</v>
      </c>
      <c r="P8926" s="277"/>
      <c r="Q8926" t="str">
        <f>Table33[[#This Row],[RCL_CLASS]]&amp;" - "&amp;Table33[[#This Row],[Asset_Description]]</f>
        <v>RAILJNCT - Junctions</v>
      </c>
      <c r="R8926" t="str">
        <f>+Table33[[#This Row],[PROBCODE]]&amp;" - "&amp;Table33[[#This Row],[ProbCode_Description]]</f>
        <v>RAILFLW2 - Rail Flaw Defect</v>
      </c>
      <c r="S8926" t="str">
        <f>+Table33[[#This Row],[FAILCODE]]&amp;" - "&amp;Table33[[#This Row],[FailCode_Description]]</f>
        <v>HEADWEB - Head-Web Separation (HWJ, HWO)</v>
      </c>
      <c r="T8926" t="str">
        <f>+Table33[[#This Row],[CAUSCODE]]&amp;" - "&amp;Table33[[#This Row],[CauseCode_Description]]</f>
        <v>GREASE - Grease Condition</v>
      </c>
      <c r="U8926" t="str">
        <f>+Table33[[#This Row],[ACTCODE]]&amp;" - "&amp;Table33[[#This Row],[ActCode_Description]]</f>
        <v>MONITR1 - Monitor</v>
      </c>
    </row>
    <row r="8927" spans="5:21">
      <c r="E8927" t="s">
        <v>3198</v>
      </c>
      <c r="F8927" s="99" t="str">
        <f>INDEX(Table7[Class Description],(MATCH(Table33[[#This Row],[RCL_CLASS]],Table7[Asset Class Code],0)))</f>
        <v>Junctions</v>
      </c>
      <c r="G8927" t="s">
        <v>10511</v>
      </c>
      <c r="H8927" t="s">
        <v>10009</v>
      </c>
      <c r="I8927" t="s">
        <v>9903</v>
      </c>
      <c r="J8927" t="s">
        <v>9904</v>
      </c>
      <c r="K8927" t="s">
        <v>9639</v>
      </c>
      <c r="L8927" t="s">
        <v>9642</v>
      </c>
      <c r="M8927" t="s">
        <v>10239</v>
      </c>
      <c r="N8927" s="109" t="s">
        <v>9978</v>
      </c>
      <c r="O8927" t="s">
        <v>141</v>
      </c>
      <c r="P8927" s="277"/>
      <c r="Q8927" t="str">
        <f>Table33[[#This Row],[RCL_CLASS]]&amp;" - "&amp;Table33[[#This Row],[Asset_Description]]</f>
        <v>RAILJNCT - Junctions</v>
      </c>
      <c r="R8927" t="str">
        <f>+Table33[[#This Row],[PROBCODE]]&amp;" - "&amp;Table33[[#This Row],[ProbCode_Description]]</f>
        <v>RAILFLW2 - Rail Flaw Defect</v>
      </c>
      <c r="S8927" t="str">
        <f>+Table33[[#This Row],[FAILCODE]]&amp;" - "&amp;Table33[[#This Row],[FailCode_Description]]</f>
        <v>HEADWEB - Head-Web Separation (HWJ, HWO)</v>
      </c>
      <c r="T8927" t="str">
        <f>+Table33[[#This Row],[CAUSCODE]]&amp;" - "&amp;Table33[[#This Row],[CauseCode_Description]]</f>
        <v>GREASE - Grease Condition</v>
      </c>
      <c r="U8927" t="str">
        <f>+Table33[[#This Row],[ACTCODE]]&amp;" - "&amp;Table33[[#This Row],[ActCode_Description]]</f>
        <v>OLD - Old Grease</v>
      </c>
    </row>
    <row r="8928" spans="5:21">
      <c r="E8928" t="s">
        <v>3198</v>
      </c>
      <c r="F8928" s="99" t="str">
        <f>INDEX(Table7[Class Description],(MATCH(Table33[[#This Row],[RCL_CLASS]],Table7[Asset Class Code],0)))</f>
        <v>Junctions</v>
      </c>
      <c r="G8928" t="s">
        <v>10511</v>
      </c>
      <c r="H8928" t="s">
        <v>10009</v>
      </c>
      <c r="I8928" t="s">
        <v>9903</v>
      </c>
      <c r="J8928" t="s">
        <v>9904</v>
      </c>
      <c r="K8928" t="s">
        <v>9639</v>
      </c>
      <c r="L8928" t="s">
        <v>9642</v>
      </c>
      <c r="M8928" t="s">
        <v>9977</v>
      </c>
      <c r="N8928" s="109" t="s">
        <v>9978</v>
      </c>
      <c r="O8928" t="s">
        <v>141</v>
      </c>
      <c r="P8928" s="277"/>
      <c r="Q8928" t="str">
        <f>Table33[[#This Row],[RCL_CLASS]]&amp;" - "&amp;Table33[[#This Row],[Asset_Description]]</f>
        <v>RAILJNCT - Junctions</v>
      </c>
      <c r="R8928" t="str">
        <f>+Table33[[#This Row],[PROBCODE]]&amp;" - "&amp;Table33[[#This Row],[ProbCode_Description]]</f>
        <v>RAILFLW2 - Rail Flaw Defect</v>
      </c>
      <c r="S8928" t="str">
        <f>+Table33[[#This Row],[FAILCODE]]&amp;" - "&amp;Table33[[#This Row],[FailCode_Description]]</f>
        <v>HEADWEB - Head-Web Separation (HWJ, HWO)</v>
      </c>
      <c r="T8928" t="str">
        <f>+Table33[[#This Row],[CAUSCODE]]&amp;" - "&amp;Table33[[#This Row],[CauseCode_Description]]</f>
        <v>GREASE - Grease Condition</v>
      </c>
      <c r="U8928" t="str">
        <f>+Table33[[#This Row],[ACTCODE]]&amp;" - "&amp;Table33[[#This Row],[ActCode_Description]]</f>
        <v>OLDGRSE - Old Grease</v>
      </c>
    </row>
    <row r="8929" spans="5:21">
      <c r="E8929" t="s">
        <v>3198</v>
      </c>
      <c r="F8929" s="99" t="str">
        <f>INDEX(Table7[Class Description],(MATCH(Table33[[#This Row],[RCL_CLASS]],Table7[Asset Class Code],0)))</f>
        <v>Junctions</v>
      </c>
      <c r="G8929" t="s">
        <v>10511</v>
      </c>
      <c r="H8929" t="s">
        <v>10009</v>
      </c>
      <c r="I8929" t="s">
        <v>9903</v>
      </c>
      <c r="J8929" t="s">
        <v>9904</v>
      </c>
      <c r="K8929" t="s">
        <v>9639</v>
      </c>
      <c r="L8929" t="s">
        <v>9642</v>
      </c>
      <c r="M8929" t="s">
        <v>10245</v>
      </c>
      <c r="N8929" s="109" t="s">
        <v>10246</v>
      </c>
      <c r="O8929" t="s">
        <v>141</v>
      </c>
      <c r="P8929" s="277"/>
      <c r="Q8929" t="str">
        <f>Table33[[#This Row],[RCL_CLASS]]&amp;" - "&amp;Table33[[#This Row],[Asset_Description]]</f>
        <v>RAILJNCT - Junctions</v>
      </c>
      <c r="R8929" t="str">
        <f>+Table33[[#This Row],[PROBCODE]]&amp;" - "&amp;Table33[[#This Row],[ProbCode_Description]]</f>
        <v>RAILFLW2 - Rail Flaw Defect</v>
      </c>
      <c r="S8929" t="str">
        <f>+Table33[[#This Row],[FAILCODE]]&amp;" - "&amp;Table33[[#This Row],[FailCode_Description]]</f>
        <v>HEADWEB - Head-Web Separation (HWJ, HWO)</v>
      </c>
      <c r="T8929" t="str">
        <f>+Table33[[#This Row],[CAUSCODE]]&amp;" - "&amp;Table33[[#This Row],[CauseCode_Description]]</f>
        <v>GREASE - Grease Condition</v>
      </c>
      <c r="U8929" t="str">
        <f>+Table33[[#This Row],[ACTCODE]]&amp;" - "&amp;Table33[[#This Row],[ActCode_Description]]</f>
        <v>REDUSPD - Reduce Speed</v>
      </c>
    </row>
    <row r="8930" spans="5:21">
      <c r="E8930" t="s">
        <v>3198</v>
      </c>
      <c r="F8930" s="99" t="str">
        <f>INDEX(Table7[Class Description],(MATCH(Table33[[#This Row],[RCL_CLASS]],Table7[Asset Class Code],0)))</f>
        <v>Junctions</v>
      </c>
      <c r="G8930" t="s">
        <v>10511</v>
      </c>
      <c r="H8930" t="s">
        <v>10009</v>
      </c>
      <c r="I8930" t="s">
        <v>9903</v>
      </c>
      <c r="J8930" t="s">
        <v>9904</v>
      </c>
      <c r="K8930" t="s">
        <v>9639</v>
      </c>
      <c r="L8930" t="s">
        <v>9642</v>
      </c>
      <c r="M8930" t="s">
        <v>10249</v>
      </c>
      <c r="N8930" s="109" t="s">
        <v>10250</v>
      </c>
      <c r="O8930" t="s">
        <v>141</v>
      </c>
      <c r="P8930" s="277"/>
      <c r="Q8930" t="str">
        <f>Table33[[#This Row],[RCL_CLASS]]&amp;" - "&amp;Table33[[#This Row],[Asset_Description]]</f>
        <v>RAILJNCT - Junctions</v>
      </c>
      <c r="R8930" t="str">
        <f>+Table33[[#This Row],[PROBCODE]]&amp;" - "&amp;Table33[[#This Row],[ProbCode_Description]]</f>
        <v>RAILFLW2 - Rail Flaw Defect</v>
      </c>
      <c r="S8930" t="str">
        <f>+Table33[[#This Row],[FAILCODE]]&amp;" - "&amp;Table33[[#This Row],[FailCode_Description]]</f>
        <v>HEADWEB - Head-Web Separation (HWJ, HWO)</v>
      </c>
      <c r="T8930" t="str">
        <f>+Table33[[#This Row],[CAUSCODE]]&amp;" - "&amp;Table33[[#This Row],[CauseCode_Description]]</f>
        <v>GREASE - Grease Condition</v>
      </c>
      <c r="U8930" t="str">
        <f>+Table33[[#This Row],[ACTCODE]]&amp;" - "&amp;Table33[[#This Row],[ActCode_Description]]</f>
        <v>REMED - Remediate</v>
      </c>
    </row>
    <row r="8931" spans="5:21">
      <c r="E8931" t="s">
        <v>3198</v>
      </c>
      <c r="F8931" s="99" t="str">
        <f>INDEX(Table7[Class Description],(MATCH(Table33[[#This Row],[RCL_CLASS]],Table7[Asset Class Code],0)))</f>
        <v>Junctions</v>
      </c>
      <c r="G8931" t="s">
        <v>10511</v>
      </c>
      <c r="H8931" t="s">
        <v>10009</v>
      </c>
      <c r="I8931" t="s">
        <v>9903</v>
      </c>
      <c r="J8931" t="s">
        <v>9904</v>
      </c>
      <c r="K8931" t="s">
        <v>9639</v>
      </c>
      <c r="L8931" t="s">
        <v>9642</v>
      </c>
      <c r="M8931" t="s">
        <v>10256</v>
      </c>
      <c r="N8931" s="109" t="s">
        <v>9654</v>
      </c>
      <c r="O8931" t="s">
        <v>141</v>
      </c>
      <c r="P8931" s="277"/>
      <c r="Q8931" t="str">
        <f>Table33[[#This Row],[RCL_CLASS]]&amp;" - "&amp;Table33[[#This Row],[Asset_Description]]</f>
        <v>RAILJNCT - Junctions</v>
      </c>
      <c r="R8931" t="str">
        <f>+Table33[[#This Row],[PROBCODE]]&amp;" - "&amp;Table33[[#This Row],[ProbCode_Description]]</f>
        <v>RAILFLW2 - Rail Flaw Defect</v>
      </c>
      <c r="S8931" t="str">
        <f>+Table33[[#This Row],[FAILCODE]]&amp;" - "&amp;Table33[[#This Row],[FailCode_Description]]</f>
        <v>HEADWEB - Head-Web Separation (HWJ, HWO)</v>
      </c>
      <c r="T8931" t="str">
        <f>+Table33[[#This Row],[CAUSCODE]]&amp;" - "&amp;Table33[[#This Row],[CauseCode_Description]]</f>
        <v>GREASE - Grease Condition</v>
      </c>
      <c r="U8931" t="str">
        <f>+Table33[[#This Row],[ACTCODE]]&amp;" - "&amp;Table33[[#This Row],[ActCode_Description]]</f>
        <v>REMSERV - Remove From Service</v>
      </c>
    </row>
    <row r="8932" spans="5:21">
      <c r="E8932" t="s">
        <v>3198</v>
      </c>
      <c r="F8932" s="99" t="str">
        <f>INDEX(Table7[Class Description],(MATCH(Table33[[#This Row],[RCL_CLASS]],Table7[Asset Class Code],0)))</f>
        <v>Junctions</v>
      </c>
      <c r="G8932" t="s">
        <v>10511</v>
      </c>
      <c r="H8932" t="s">
        <v>10009</v>
      </c>
      <c r="I8932" t="s">
        <v>9903</v>
      </c>
      <c r="J8932" t="s">
        <v>9904</v>
      </c>
      <c r="K8932" t="s">
        <v>9639</v>
      </c>
      <c r="L8932" t="s">
        <v>9645</v>
      </c>
      <c r="M8932" t="s">
        <v>10181</v>
      </c>
      <c r="N8932" s="109" t="s">
        <v>10182</v>
      </c>
      <c r="O8932" t="s">
        <v>141</v>
      </c>
      <c r="P8932" s="277"/>
      <c r="Q8932" t="str">
        <f>Table33[[#This Row],[RCL_CLASS]]&amp;" - "&amp;Table33[[#This Row],[Asset_Description]]</f>
        <v>RAILJNCT - Junctions</v>
      </c>
      <c r="R8932" t="str">
        <f>+Table33[[#This Row],[PROBCODE]]&amp;" - "&amp;Table33[[#This Row],[ProbCode_Description]]</f>
        <v>RAILFLW2 - Rail Flaw Defect</v>
      </c>
      <c r="S8932" t="str">
        <f>+Table33[[#This Row],[FAILCODE]]&amp;" - "&amp;Table33[[#This Row],[FailCode_Description]]</f>
        <v>HEADWEB - Head-Web Separation (HWJ, HWO)</v>
      </c>
      <c r="T8932" t="str">
        <f>+Table33[[#This Row],[CAUSCODE]]&amp;" - "&amp;Table33[[#This Row],[CauseCode_Description]]</f>
        <v>GREASE - Grease Stand</v>
      </c>
      <c r="U8932" t="str">
        <f>+Table33[[#This Row],[ACTCODE]]&amp;" - "&amp;Table33[[#This Row],[ActCode_Description]]</f>
        <v>DOC - Document</v>
      </c>
    </row>
    <row r="8933" spans="5:21">
      <c r="E8933" t="s">
        <v>3198</v>
      </c>
      <c r="F8933" s="99" t="str">
        <f>INDEX(Table7[Class Description],(MATCH(Table33[[#This Row],[RCL_CLASS]],Table7[Asset Class Code],0)))</f>
        <v>Junctions</v>
      </c>
      <c r="G8933" t="s">
        <v>10511</v>
      </c>
      <c r="H8933" t="s">
        <v>10009</v>
      </c>
      <c r="I8933" t="s">
        <v>9903</v>
      </c>
      <c r="J8933" t="s">
        <v>9904</v>
      </c>
      <c r="K8933" t="s">
        <v>9639</v>
      </c>
      <c r="L8933" t="s">
        <v>9645</v>
      </c>
      <c r="M8933" t="s">
        <v>9951</v>
      </c>
      <c r="N8933" s="109" t="s">
        <v>9952</v>
      </c>
      <c r="O8933" t="s">
        <v>141</v>
      </c>
      <c r="P8933" s="277"/>
      <c r="Q8933" t="str">
        <f>Table33[[#This Row],[RCL_CLASS]]&amp;" - "&amp;Table33[[#This Row],[Asset_Description]]</f>
        <v>RAILJNCT - Junctions</v>
      </c>
      <c r="R8933" t="str">
        <f>+Table33[[#This Row],[PROBCODE]]&amp;" - "&amp;Table33[[#This Row],[ProbCode_Description]]</f>
        <v>RAILFLW2 - Rail Flaw Defect</v>
      </c>
      <c r="S8933" t="str">
        <f>+Table33[[#This Row],[FAILCODE]]&amp;" - "&amp;Table33[[#This Row],[FailCode_Description]]</f>
        <v>HEADWEB - Head-Web Separation (HWJ, HWO)</v>
      </c>
      <c r="T8933" t="str">
        <f>+Table33[[#This Row],[CAUSCODE]]&amp;" - "&amp;Table33[[#This Row],[CauseCode_Description]]</f>
        <v>GREASE - Grease Stand</v>
      </c>
      <c r="U8933" t="str">
        <f>+Table33[[#This Row],[ACTCODE]]&amp;" - "&amp;Table33[[#This Row],[ActCode_Description]]</f>
        <v>LOWGRSLV - Low Grease Level</v>
      </c>
    </row>
    <row r="8934" spans="5:21">
      <c r="E8934" t="s">
        <v>3198</v>
      </c>
      <c r="F8934" s="99" t="str">
        <f>INDEX(Table7[Class Description],(MATCH(Table33[[#This Row],[RCL_CLASS]],Table7[Asset Class Code],0)))</f>
        <v>Junctions</v>
      </c>
      <c r="G8934" t="s">
        <v>10511</v>
      </c>
      <c r="H8934" t="s">
        <v>10009</v>
      </c>
      <c r="I8934" t="s">
        <v>9903</v>
      </c>
      <c r="J8934" t="s">
        <v>9904</v>
      </c>
      <c r="K8934" t="s">
        <v>9639</v>
      </c>
      <c r="L8934" t="s">
        <v>9645</v>
      </c>
      <c r="M8934" t="s">
        <v>9953</v>
      </c>
      <c r="N8934" s="109" t="s">
        <v>9952</v>
      </c>
      <c r="O8934" t="s">
        <v>141</v>
      </c>
      <c r="P8934" s="277"/>
      <c r="Q8934" t="str">
        <f>Table33[[#This Row],[RCL_CLASS]]&amp;" - "&amp;Table33[[#This Row],[Asset_Description]]</f>
        <v>RAILJNCT - Junctions</v>
      </c>
      <c r="R8934" t="str">
        <f>+Table33[[#This Row],[PROBCODE]]&amp;" - "&amp;Table33[[#This Row],[ProbCode_Description]]</f>
        <v>RAILFLW2 - Rail Flaw Defect</v>
      </c>
      <c r="S8934" t="str">
        <f>+Table33[[#This Row],[FAILCODE]]&amp;" - "&amp;Table33[[#This Row],[FailCode_Description]]</f>
        <v>HEADWEB - Head-Web Separation (HWJ, HWO)</v>
      </c>
      <c r="T8934" t="str">
        <f>+Table33[[#This Row],[CAUSCODE]]&amp;" - "&amp;Table33[[#This Row],[CauseCode_Description]]</f>
        <v>GREASE - Grease Stand</v>
      </c>
      <c r="U8934" t="str">
        <f>+Table33[[#This Row],[ACTCODE]]&amp;" - "&amp;Table33[[#This Row],[ActCode_Description]]</f>
        <v>LOWLUBR - Low Grease Level</v>
      </c>
    </row>
    <row r="8935" spans="5:21">
      <c r="E8935" t="s">
        <v>3198</v>
      </c>
      <c r="F8935" s="99" t="str">
        <f>INDEX(Table7[Class Description],(MATCH(Table33[[#This Row],[RCL_CLASS]],Table7[Asset Class Code],0)))</f>
        <v>Junctions</v>
      </c>
      <c r="G8935" t="s">
        <v>10511</v>
      </c>
      <c r="H8935" t="s">
        <v>10009</v>
      </c>
      <c r="I8935" t="s">
        <v>9903</v>
      </c>
      <c r="J8935" t="s">
        <v>9904</v>
      </c>
      <c r="K8935" t="s">
        <v>9639</v>
      </c>
      <c r="L8935" t="s">
        <v>9645</v>
      </c>
      <c r="M8935" t="s">
        <v>9953</v>
      </c>
      <c r="N8935" s="109" t="s">
        <v>9954</v>
      </c>
      <c r="O8935" t="s">
        <v>141</v>
      </c>
      <c r="P8935" s="277"/>
      <c r="Q8935" t="str">
        <f>Table33[[#This Row],[RCL_CLASS]]&amp;" - "&amp;Table33[[#This Row],[Asset_Description]]</f>
        <v>RAILJNCT - Junctions</v>
      </c>
      <c r="R8935" t="str">
        <f>+Table33[[#This Row],[PROBCODE]]&amp;" - "&amp;Table33[[#This Row],[ProbCode_Description]]</f>
        <v>RAILFLW2 - Rail Flaw Defect</v>
      </c>
      <c r="S8935" t="str">
        <f>+Table33[[#This Row],[FAILCODE]]&amp;" - "&amp;Table33[[#This Row],[FailCode_Description]]</f>
        <v>HEADWEB - Head-Web Separation (HWJ, HWO)</v>
      </c>
      <c r="T8935" t="str">
        <f>+Table33[[#This Row],[CAUSCODE]]&amp;" - "&amp;Table33[[#This Row],[CauseCode_Description]]</f>
        <v>GREASE - Grease Stand</v>
      </c>
      <c r="U8935" t="str">
        <f>+Table33[[#This Row],[ACTCODE]]&amp;" - "&amp;Table33[[#This Row],[ActCode_Description]]</f>
        <v>LOWLUBR - Low Lubricant Level</v>
      </c>
    </row>
    <row r="8936" spans="5:21">
      <c r="E8936" t="s">
        <v>3198</v>
      </c>
      <c r="F8936" s="99" t="str">
        <f>INDEX(Table7[Class Description],(MATCH(Table33[[#This Row],[RCL_CLASS]],Table7[Asset Class Code],0)))</f>
        <v>Junctions</v>
      </c>
      <c r="G8936" t="s">
        <v>10511</v>
      </c>
      <c r="H8936" t="s">
        <v>10009</v>
      </c>
      <c r="I8936" t="s">
        <v>9903</v>
      </c>
      <c r="J8936" t="s">
        <v>9904</v>
      </c>
      <c r="K8936" t="s">
        <v>9639</v>
      </c>
      <c r="L8936" t="s">
        <v>9645</v>
      </c>
      <c r="M8936" t="s">
        <v>10237</v>
      </c>
      <c r="N8936" s="109" t="s">
        <v>10238</v>
      </c>
      <c r="O8936" t="s">
        <v>141</v>
      </c>
      <c r="P8936" s="277"/>
      <c r="Q8936" t="str">
        <f>Table33[[#This Row],[RCL_CLASS]]&amp;" - "&amp;Table33[[#This Row],[Asset_Description]]</f>
        <v>RAILJNCT - Junctions</v>
      </c>
      <c r="R8936" t="str">
        <f>+Table33[[#This Row],[PROBCODE]]&amp;" - "&amp;Table33[[#This Row],[ProbCode_Description]]</f>
        <v>RAILFLW2 - Rail Flaw Defect</v>
      </c>
      <c r="S8936" t="str">
        <f>+Table33[[#This Row],[FAILCODE]]&amp;" - "&amp;Table33[[#This Row],[FailCode_Description]]</f>
        <v>HEADWEB - Head-Web Separation (HWJ, HWO)</v>
      </c>
      <c r="T8936" t="str">
        <f>+Table33[[#This Row],[CAUSCODE]]&amp;" - "&amp;Table33[[#This Row],[CauseCode_Description]]</f>
        <v>GREASE - Grease Stand</v>
      </c>
      <c r="U8936" t="str">
        <f>+Table33[[#This Row],[ACTCODE]]&amp;" - "&amp;Table33[[#This Row],[ActCode_Description]]</f>
        <v>MONITR1 - Monitor</v>
      </c>
    </row>
    <row r="8937" spans="5:21">
      <c r="E8937" t="s">
        <v>3198</v>
      </c>
      <c r="F8937" s="99" t="str">
        <f>INDEX(Table7[Class Description],(MATCH(Table33[[#This Row],[RCL_CLASS]],Table7[Asset Class Code],0)))</f>
        <v>Junctions</v>
      </c>
      <c r="G8937" t="s">
        <v>10511</v>
      </c>
      <c r="H8937" t="s">
        <v>10009</v>
      </c>
      <c r="I8937" t="s">
        <v>9903</v>
      </c>
      <c r="J8937" t="s">
        <v>9904</v>
      </c>
      <c r="K8937" t="s">
        <v>9639</v>
      </c>
      <c r="L8937" t="s">
        <v>9645</v>
      </c>
      <c r="M8937" t="s">
        <v>10239</v>
      </c>
      <c r="N8937" s="109" t="s">
        <v>9978</v>
      </c>
      <c r="O8937" t="s">
        <v>141</v>
      </c>
      <c r="P8937" s="277"/>
      <c r="Q8937" t="str">
        <f>Table33[[#This Row],[RCL_CLASS]]&amp;" - "&amp;Table33[[#This Row],[Asset_Description]]</f>
        <v>RAILJNCT - Junctions</v>
      </c>
      <c r="R8937" t="str">
        <f>+Table33[[#This Row],[PROBCODE]]&amp;" - "&amp;Table33[[#This Row],[ProbCode_Description]]</f>
        <v>RAILFLW2 - Rail Flaw Defect</v>
      </c>
      <c r="S8937" t="str">
        <f>+Table33[[#This Row],[FAILCODE]]&amp;" - "&amp;Table33[[#This Row],[FailCode_Description]]</f>
        <v>HEADWEB - Head-Web Separation (HWJ, HWO)</v>
      </c>
      <c r="T8937" t="str">
        <f>+Table33[[#This Row],[CAUSCODE]]&amp;" - "&amp;Table33[[#This Row],[CauseCode_Description]]</f>
        <v>GREASE - Grease Stand</v>
      </c>
      <c r="U8937" t="str">
        <f>+Table33[[#This Row],[ACTCODE]]&amp;" - "&amp;Table33[[#This Row],[ActCode_Description]]</f>
        <v>OLD - Old Grease</v>
      </c>
    </row>
    <row r="8938" spans="5:21">
      <c r="E8938" t="s">
        <v>3198</v>
      </c>
      <c r="F8938" s="99" t="str">
        <f>INDEX(Table7[Class Description],(MATCH(Table33[[#This Row],[RCL_CLASS]],Table7[Asset Class Code],0)))</f>
        <v>Junctions</v>
      </c>
      <c r="G8938" t="s">
        <v>10511</v>
      </c>
      <c r="H8938" t="s">
        <v>10009</v>
      </c>
      <c r="I8938" t="s">
        <v>9903</v>
      </c>
      <c r="J8938" t="s">
        <v>9904</v>
      </c>
      <c r="K8938" t="s">
        <v>9639</v>
      </c>
      <c r="L8938" t="s">
        <v>9645</v>
      </c>
      <c r="M8938" t="s">
        <v>9977</v>
      </c>
      <c r="N8938" s="109" t="s">
        <v>9978</v>
      </c>
      <c r="O8938" t="s">
        <v>141</v>
      </c>
      <c r="P8938" s="277"/>
      <c r="Q8938" t="str">
        <f>Table33[[#This Row],[RCL_CLASS]]&amp;" - "&amp;Table33[[#This Row],[Asset_Description]]</f>
        <v>RAILJNCT - Junctions</v>
      </c>
      <c r="R8938" t="str">
        <f>+Table33[[#This Row],[PROBCODE]]&amp;" - "&amp;Table33[[#This Row],[ProbCode_Description]]</f>
        <v>RAILFLW2 - Rail Flaw Defect</v>
      </c>
      <c r="S8938" t="str">
        <f>+Table33[[#This Row],[FAILCODE]]&amp;" - "&amp;Table33[[#This Row],[FailCode_Description]]</f>
        <v>HEADWEB - Head-Web Separation (HWJ, HWO)</v>
      </c>
      <c r="T8938" t="str">
        <f>+Table33[[#This Row],[CAUSCODE]]&amp;" - "&amp;Table33[[#This Row],[CauseCode_Description]]</f>
        <v>GREASE - Grease Stand</v>
      </c>
      <c r="U8938" t="str">
        <f>+Table33[[#This Row],[ACTCODE]]&amp;" - "&amp;Table33[[#This Row],[ActCode_Description]]</f>
        <v>OLDGRSE - Old Grease</v>
      </c>
    </row>
    <row r="8939" spans="5:21">
      <c r="E8939" t="s">
        <v>3198</v>
      </c>
      <c r="F8939" s="99" t="str">
        <f>INDEX(Table7[Class Description],(MATCH(Table33[[#This Row],[RCL_CLASS]],Table7[Asset Class Code],0)))</f>
        <v>Junctions</v>
      </c>
      <c r="G8939" t="s">
        <v>10511</v>
      </c>
      <c r="H8939" t="s">
        <v>10009</v>
      </c>
      <c r="I8939" t="s">
        <v>9903</v>
      </c>
      <c r="J8939" t="s">
        <v>9904</v>
      </c>
      <c r="K8939" t="s">
        <v>9639</v>
      </c>
      <c r="L8939" t="s">
        <v>9645</v>
      </c>
      <c r="M8939" t="s">
        <v>10245</v>
      </c>
      <c r="N8939" s="109" t="s">
        <v>10246</v>
      </c>
      <c r="O8939" t="s">
        <v>141</v>
      </c>
      <c r="P8939" s="277"/>
      <c r="Q8939" t="str">
        <f>Table33[[#This Row],[RCL_CLASS]]&amp;" - "&amp;Table33[[#This Row],[Asset_Description]]</f>
        <v>RAILJNCT - Junctions</v>
      </c>
      <c r="R8939" t="str">
        <f>+Table33[[#This Row],[PROBCODE]]&amp;" - "&amp;Table33[[#This Row],[ProbCode_Description]]</f>
        <v>RAILFLW2 - Rail Flaw Defect</v>
      </c>
      <c r="S8939" t="str">
        <f>+Table33[[#This Row],[FAILCODE]]&amp;" - "&amp;Table33[[#This Row],[FailCode_Description]]</f>
        <v>HEADWEB - Head-Web Separation (HWJ, HWO)</v>
      </c>
      <c r="T8939" t="str">
        <f>+Table33[[#This Row],[CAUSCODE]]&amp;" - "&amp;Table33[[#This Row],[CauseCode_Description]]</f>
        <v>GREASE - Grease Stand</v>
      </c>
      <c r="U8939" t="str">
        <f>+Table33[[#This Row],[ACTCODE]]&amp;" - "&amp;Table33[[#This Row],[ActCode_Description]]</f>
        <v>REDUSPD - Reduce Speed</v>
      </c>
    </row>
    <row r="8940" spans="5:21">
      <c r="E8940" t="s">
        <v>3198</v>
      </c>
      <c r="F8940" s="99" t="str">
        <f>INDEX(Table7[Class Description],(MATCH(Table33[[#This Row],[RCL_CLASS]],Table7[Asset Class Code],0)))</f>
        <v>Junctions</v>
      </c>
      <c r="G8940" t="s">
        <v>10511</v>
      </c>
      <c r="H8940" t="s">
        <v>10009</v>
      </c>
      <c r="I8940" t="s">
        <v>9903</v>
      </c>
      <c r="J8940" t="s">
        <v>9904</v>
      </c>
      <c r="K8940" t="s">
        <v>9639</v>
      </c>
      <c r="L8940" t="s">
        <v>9645</v>
      </c>
      <c r="M8940" t="s">
        <v>10249</v>
      </c>
      <c r="N8940" s="109" t="s">
        <v>10250</v>
      </c>
      <c r="O8940" t="s">
        <v>141</v>
      </c>
      <c r="P8940" s="277"/>
      <c r="Q8940" t="str">
        <f>Table33[[#This Row],[RCL_CLASS]]&amp;" - "&amp;Table33[[#This Row],[Asset_Description]]</f>
        <v>RAILJNCT - Junctions</v>
      </c>
      <c r="R8940" t="str">
        <f>+Table33[[#This Row],[PROBCODE]]&amp;" - "&amp;Table33[[#This Row],[ProbCode_Description]]</f>
        <v>RAILFLW2 - Rail Flaw Defect</v>
      </c>
      <c r="S8940" t="str">
        <f>+Table33[[#This Row],[FAILCODE]]&amp;" - "&amp;Table33[[#This Row],[FailCode_Description]]</f>
        <v>HEADWEB - Head-Web Separation (HWJ, HWO)</v>
      </c>
      <c r="T8940" t="str">
        <f>+Table33[[#This Row],[CAUSCODE]]&amp;" - "&amp;Table33[[#This Row],[CauseCode_Description]]</f>
        <v>GREASE - Grease Stand</v>
      </c>
      <c r="U8940" t="str">
        <f>+Table33[[#This Row],[ACTCODE]]&amp;" - "&amp;Table33[[#This Row],[ActCode_Description]]</f>
        <v>REMED - Remediate</v>
      </c>
    </row>
    <row r="8941" spans="5:21">
      <c r="E8941" t="s">
        <v>3198</v>
      </c>
      <c r="F8941" s="99" t="str">
        <f>INDEX(Table7[Class Description],(MATCH(Table33[[#This Row],[RCL_CLASS]],Table7[Asset Class Code],0)))</f>
        <v>Junctions</v>
      </c>
      <c r="G8941" t="s">
        <v>10511</v>
      </c>
      <c r="H8941" t="s">
        <v>10009</v>
      </c>
      <c r="I8941" t="s">
        <v>9903</v>
      </c>
      <c r="J8941" t="s">
        <v>9904</v>
      </c>
      <c r="K8941" t="s">
        <v>9639</v>
      </c>
      <c r="L8941" t="s">
        <v>9645</v>
      </c>
      <c r="M8941" t="s">
        <v>10256</v>
      </c>
      <c r="N8941" s="109" t="s">
        <v>9654</v>
      </c>
      <c r="O8941" t="s">
        <v>141</v>
      </c>
      <c r="P8941" s="277"/>
      <c r="Q8941" t="str">
        <f>Table33[[#This Row],[RCL_CLASS]]&amp;" - "&amp;Table33[[#This Row],[Asset_Description]]</f>
        <v>RAILJNCT - Junctions</v>
      </c>
      <c r="R8941" t="str">
        <f>+Table33[[#This Row],[PROBCODE]]&amp;" - "&amp;Table33[[#This Row],[ProbCode_Description]]</f>
        <v>RAILFLW2 - Rail Flaw Defect</v>
      </c>
      <c r="S8941" t="str">
        <f>+Table33[[#This Row],[FAILCODE]]&amp;" - "&amp;Table33[[#This Row],[FailCode_Description]]</f>
        <v>HEADWEB - Head-Web Separation (HWJ, HWO)</v>
      </c>
      <c r="T8941" t="str">
        <f>+Table33[[#This Row],[CAUSCODE]]&amp;" - "&amp;Table33[[#This Row],[CauseCode_Description]]</f>
        <v>GREASE - Grease Stand</v>
      </c>
      <c r="U8941" t="str">
        <f>+Table33[[#This Row],[ACTCODE]]&amp;" - "&amp;Table33[[#This Row],[ActCode_Description]]</f>
        <v>REMSERV - Remove From Service</v>
      </c>
    </row>
    <row r="8942" spans="5:21">
      <c r="E8942" t="s">
        <v>3198</v>
      </c>
      <c r="F8942" s="99" t="str">
        <f>INDEX(Table7[Class Description],(MATCH(Table33[[#This Row],[RCL_CLASS]],Table7[Asset Class Code],0)))</f>
        <v>Junctions</v>
      </c>
      <c r="G8942" t="s">
        <v>10511</v>
      </c>
      <c r="H8942" t="s">
        <v>10009</v>
      </c>
      <c r="I8942" t="s">
        <v>9915</v>
      </c>
      <c r="J8942" t="s">
        <v>9916</v>
      </c>
      <c r="K8942" t="s">
        <v>9639</v>
      </c>
      <c r="L8942" t="s">
        <v>9640</v>
      </c>
      <c r="M8942" t="s">
        <v>10181</v>
      </c>
      <c r="N8942" s="109" t="s">
        <v>10182</v>
      </c>
      <c r="O8942" t="s">
        <v>141</v>
      </c>
      <c r="P8942" s="277"/>
      <c r="Q8942" t="str">
        <f>Table33[[#This Row],[RCL_CLASS]]&amp;" - "&amp;Table33[[#This Row],[Asset_Description]]</f>
        <v>RAILJNCT - Junctions</v>
      </c>
      <c r="R8942" t="str">
        <f>+Table33[[#This Row],[PROBCODE]]&amp;" - "&amp;Table33[[#This Row],[ProbCode_Description]]</f>
        <v>RAILFLW2 - Rail Flaw Defect</v>
      </c>
      <c r="S8942" t="str">
        <f>+Table33[[#This Row],[FAILCODE]]&amp;" - "&amp;Table33[[#This Row],[FailCode_Description]]</f>
        <v>HZSPLTHD - Horizontal Split Head (HSH, HSJ)</v>
      </c>
      <c r="T8942" t="str">
        <f>+Table33[[#This Row],[CAUSCODE]]&amp;" - "&amp;Table33[[#This Row],[CauseCode_Description]]</f>
        <v>GREASE - Grease</v>
      </c>
      <c r="U8942" t="str">
        <f>+Table33[[#This Row],[ACTCODE]]&amp;" - "&amp;Table33[[#This Row],[ActCode_Description]]</f>
        <v>DOC - Document</v>
      </c>
    </row>
    <row r="8943" spans="5:21">
      <c r="E8943" t="s">
        <v>3198</v>
      </c>
      <c r="F8943" s="99" t="str">
        <f>INDEX(Table7[Class Description],(MATCH(Table33[[#This Row],[RCL_CLASS]],Table7[Asset Class Code],0)))</f>
        <v>Junctions</v>
      </c>
      <c r="G8943" t="s">
        <v>10511</v>
      </c>
      <c r="H8943" t="s">
        <v>10009</v>
      </c>
      <c r="I8943" t="s">
        <v>9915</v>
      </c>
      <c r="J8943" t="s">
        <v>9916</v>
      </c>
      <c r="K8943" t="s">
        <v>9639</v>
      </c>
      <c r="L8943" t="s">
        <v>9640</v>
      </c>
      <c r="M8943" t="s">
        <v>9951</v>
      </c>
      <c r="N8943" s="109" t="s">
        <v>9952</v>
      </c>
      <c r="O8943" t="s">
        <v>141</v>
      </c>
      <c r="P8943" s="277"/>
      <c r="Q8943" t="str">
        <f>Table33[[#This Row],[RCL_CLASS]]&amp;" - "&amp;Table33[[#This Row],[Asset_Description]]</f>
        <v>RAILJNCT - Junctions</v>
      </c>
      <c r="R8943" t="str">
        <f>+Table33[[#This Row],[PROBCODE]]&amp;" - "&amp;Table33[[#This Row],[ProbCode_Description]]</f>
        <v>RAILFLW2 - Rail Flaw Defect</v>
      </c>
      <c r="S8943" t="str">
        <f>+Table33[[#This Row],[FAILCODE]]&amp;" - "&amp;Table33[[#This Row],[FailCode_Description]]</f>
        <v>HZSPLTHD - Horizontal Split Head (HSH, HSJ)</v>
      </c>
      <c r="T8943" t="str">
        <f>+Table33[[#This Row],[CAUSCODE]]&amp;" - "&amp;Table33[[#This Row],[CauseCode_Description]]</f>
        <v>GREASE - Grease</v>
      </c>
      <c r="U8943" t="str">
        <f>+Table33[[#This Row],[ACTCODE]]&amp;" - "&amp;Table33[[#This Row],[ActCode_Description]]</f>
        <v>LOWGRSLV - Low Grease Level</v>
      </c>
    </row>
    <row r="8944" spans="5:21">
      <c r="E8944" t="s">
        <v>3198</v>
      </c>
      <c r="F8944" s="99" t="str">
        <f>INDEX(Table7[Class Description],(MATCH(Table33[[#This Row],[RCL_CLASS]],Table7[Asset Class Code],0)))</f>
        <v>Junctions</v>
      </c>
      <c r="G8944" t="s">
        <v>10511</v>
      </c>
      <c r="H8944" t="s">
        <v>10009</v>
      </c>
      <c r="I8944" t="s">
        <v>9915</v>
      </c>
      <c r="J8944" t="s">
        <v>9916</v>
      </c>
      <c r="K8944" t="s">
        <v>9639</v>
      </c>
      <c r="L8944" t="s">
        <v>9640</v>
      </c>
      <c r="M8944" t="s">
        <v>9953</v>
      </c>
      <c r="N8944" s="109" t="s">
        <v>9952</v>
      </c>
      <c r="O8944" t="s">
        <v>141</v>
      </c>
      <c r="P8944" s="277"/>
      <c r="Q8944" t="str">
        <f>Table33[[#This Row],[RCL_CLASS]]&amp;" - "&amp;Table33[[#This Row],[Asset_Description]]</f>
        <v>RAILJNCT - Junctions</v>
      </c>
      <c r="R8944" t="str">
        <f>+Table33[[#This Row],[PROBCODE]]&amp;" - "&amp;Table33[[#This Row],[ProbCode_Description]]</f>
        <v>RAILFLW2 - Rail Flaw Defect</v>
      </c>
      <c r="S8944" t="str">
        <f>+Table33[[#This Row],[FAILCODE]]&amp;" - "&amp;Table33[[#This Row],[FailCode_Description]]</f>
        <v>HZSPLTHD - Horizontal Split Head (HSH, HSJ)</v>
      </c>
      <c r="T8944" t="str">
        <f>+Table33[[#This Row],[CAUSCODE]]&amp;" - "&amp;Table33[[#This Row],[CauseCode_Description]]</f>
        <v>GREASE - Grease</v>
      </c>
      <c r="U8944" t="str">
        <f>+Table33[[#This Row],[ACTCODE]]&amp;" - "&amp;Table33[[#This Row],[ActCode_Description]]</f>
        <v>LOWLUBR - Low Grease Level</v>
      </c>
    </row>
    <row r="8945" spans="5:21">
      <c r="E8945" t="s">
        <v>3198</v>
      </c>
      <c r="F8945" s="99" t="str">
        <f>INDEX(Table7[Class Description],(MATCH(Table33[[#This Row],[RCL_CLASS]],Table7[Asset Class Code],0)))</f>
        <v>Junctions</v>
      </c>
      <c r="G8945" t="s">
        <v>10511</v>
      </c>
      <c r="H8945" t="s">
        <v>10009</v>
      </c>
      <c r="I8945" t="s">
        <v>9915</v>
      </c>
      <c r="J8945" t="s">
        <v>9916</v>
      </c>
      <c r="K8945" t="s">
        <v>9639</v>
      </c>
      <c r="L8945" t="s">
        <v>9640</v>
      </c>
      <c r="M8945" t="s">
        <v>9953</v>
      </c>
      <c r="N8945" s="109" t="s">
        <v>9954</v>
      </c>
      <c r="O8945" t="s">
        <v>141</v>
      </c>
      <c r="P8945" s="277"/>
      <c r="Q8945" t="str">
        <f>Table33[[#This Row],[RCL_CLASS]]&amp;" - "&amp;Table33[[#This Row],[Asset_Description]]</f>
        <v>RAILJNCT - Junctions</v>
      </c>
      <c r="R8945" t="str">
        <f>+Table33[[#This Row],[PROBCODE]]&amp;" - "&amp;Table33[[#This Row],[ProbCode_Description]]</f>
        <v>RAILFLW2 - Rail Flaw Defect</v>
      </c>
      <c r="S8945" t="str">
        <f>+Table33[[#This Row],[FAILCODE]]&amp;" - "&amp;Table33[[#This Row],[FailCode_Description]]</f>
        <v>HZSPLTHD - Horizontal Split Head (HSH, HSJ)</v>
      </c>
      <c r="T8945" t="str">
        <f>+Table33[[#This Row],[CAUSCODE]]&amp;" - "&amp;Table33[[#This Row],[CauseCode_Description]]</f>
        <v>GREASE - Grease</v>
      </c>
      <c r="U8945" t="str">
        <f>+Table33[[#This Row],[ACTCODE]]&amp;" - "&amp;Table33[[#This Row],[ActCode_Description]]</f>
        <v>LOWLUBR - Low Lubricant Level</v>
      </c>
    </row>
    <row r="8946" spans="5:21">
      <c r="E8946" t="s">
        <v>3198</v>
      </c>
      <c r="F8946" s="99" t="str">
        <f>INDEX(Table7[Class Description],(MATCH(Table33[[#This Row],[RCL_CLASS]],Table7[Asset Class Code],0)))</f>
        <v>Junctions</v>
      </c>
      <c r="G8946" t="s">
        <v>10511</v>
      </c>
      <c r="H8946" t="s">
        <v>10009</v>
      </c>
      <c r="I8946" t="s">
        <v>9915</v>
      </c>
      <c r="J8946" t="s">
        <v>9916</v>
      </c>
      <c r="K8946" t="s">
        <v>9639</v>
      </c>
      <c r="L8946" t="s">
        <v>9640</v>
      </c>
      <c r="M8946" t="s">
        <v>10237</v>
      </c>
      <c r="N8946" s="109" t="s">
        <v>10238</v>
      </c>
      <c r="O8946" t="s">
        <v>141</v>
      </c>
      <c r="P8946" s="277"/>
      <c r="Q8946" t="str">
        <f>Table33[[#This Row],[RCL_CLASS]]&amp;" - "&amp;Table33[[#This Row],[Asset_Description]]</f>
        <v>RAILJNCT - Junctions</v>
      </c>
      <c r="R8946" t="str">
        <f>+Table33[[#This Row],[PROBCODE]]&amp;" - "&amp;Table33[[#This Row],[ProbCode_Description]]</f>
        <v>RAILFLW2 - Rail Flaw Defect</v>
      </c>
      <c r="S8946" t="str">
        <f>+Table33[[#This Row],[FAILCODE]]&amp;" - "&amp;Table33[[#This Row],[FailCode_Description]]</f>
        <v>HZSPLTHD - Horizontal Split Head (HSH, HSJ)</v>
      </c>
      <c r="T8946" t="str">
        <f>+Table33[[#This Row],[CAUSCODE]]&amp;" - "&amp;Table33[[#This Row],[CauseCode_Description]]</f>
        <v>GREASE - Grease</v>
      </c>
      <c r="U8946" t="str">
        <f>+Table33[[#This Row],[ACTCODE]]&amp;" - "&amp;Table33[[#This Row],[ActCode_Description]]</f>
        <v>MONITR1 - Monitor</v>
      </c>
    </row>
    <row r="8947" spans="5:21">
      <c r="E8947" t="s">
        <v>3198</v>
      </c>
      <c r="F8947" s="99" t="str">
        <f>INDEX(Table7[Class Description],(MATCH(Table33[[#This Row],[RCL_CLASS]],Table7[Asset Class Code],0)))</f>
        <v>Junctions</v>
      </c>
      <c r="G8947" t="s">
        <v>10511</v>
      </c>
      <c r="H8947" t="s">
        <v>10009</v>
      </c>
      <c r="I8947" t="s">
        <v>9915</v>
      </c>
      <c r="J8947" t="s">
        <v>9916</v>
      </c>
      <c r="K8947" t="s">
        <v>9639</v>
      </c>
      <c r="L8947" t="s">
        <v>9640</v>
      </c>
      <c r="M8947" t="s">
        <v>10239</v>
      </c>
      <c r="N8947" s="109" t="s">
        <v>9978</v>
      </c>
      <c r="O8947" t="s">
        <v>141</v>
      </c>
      <c r="P8947" s="277"/>
      <c r="Q8947" t="str">
        <f>Table33[[#This Row],[RCL_CLASS]]&amp;" - "&amp;Table33[[#This Row],[Asset_Description]]</f>
        <v>RAILJNCT - Junctions</v>
      </c>
      <c r="R8947" t="str">
        <f>+Table33[[#This Row],[PROBCODE]]&amp;" - "&amp;Table33[[#This Row],[ProbCode_Description]]</f>
        <v>RAILFLW2 - Rail Flaw Defect</v>
      </c>
      <c r="S8947" t="str">
        <f>+Table33[[#This Row],[FAILCODE]]&amp;" - "&amp;Table33[[#This Row],[FailCode_Description]]</f>
        <v>HZSPLTHD - Horizontal Split Head (HSH, HSJ)</v>
      </c>
      <c r="T8947" t="str">
        <f>+Table33[[#This Row],[CAUSCODE]]&amp;" - "&amp;Table33[[#This Row],[CauseCode_Description]]</f>
        <v>GREASE - Grease</v>
      </c>
      <c r="U8947" t="str">
        <f>+Table33[[#This Row],[ACTCODE]]&amp;" - "&amp;Table33[[#This Row],[ActCode_Description]]</f>
        <v>OLD - Old Grease</v>
      </c>
    </row>
    <row r="8948" spans="5:21">
      <c r="E8948" t="s">
        <v>3198</v>
      </c>
      <c r="F8948" s="99" t="str">
        <f>INDEX(Table7[Class Description],(MATCH(Table33[[#This Row],[RCL_CLASS]],Table7[Asset Class Code],0)))</f>
        <v>Junctions</v>
      </c>
      <c r="G8948" t="s">
        <v>10511</v>
      </c>
      <c r="H8948" t="s">
        <v>10009</v>
      </c>
      <c r="I8948" t="s">
        <v>9915</v>
      </c>
      <c r="J8948" t="s">
        <v>9916</v>
      </c>
      <c r="K8948" t="s">
        <v>9639</v>
      </c>
      <c r="L8948" t="s">
        <v>9640</v>
      </c>
      <c r="M8948" t="s">
        <v>9977</v>
      </c>
      <c r="N8948" s="109" t="s">
        <v>9978</v>
      </c>
      <c r="O8948" t="s">
        <v>141</v>
      </c>
      <c r="P8948" s="277"/>
      <c r="Q8948" t="str">
        <f>Table33[[#This Row],[RCL_CLASS]]&amp;" - "&amp;Table33[[#This Row],[Asset_Description]]</f>
        <v>RAILJNCT - Junctions</v>
      </c>
      <c r="R8948" t="str">
        <f>+Table33[[#This Row],[PROBCODE]]&amp;" - "&amp;Table33[[#This Row],[ProbCode_Description]]</f>
        <v>RAILFLW2 - Rail Flaw Defect</v>
      </c>
      <c r="S8948" t="str">
        <f>+Table33[[#This Row],[FAILCODE]]&amp;" - "&amp;Table33[[#This Row],[FailCode_Description]]</f>
        <v>HZSPLTHD - Horizontal Split Head (HSH, HSJ)</v>
      </c>
      <c r="T8948" t="str">
        <f>+Table33[[#This Row],[CAUSCODE]]&amp;" - "&amp;Table33[[#This Row],[CauseCode_Description]]</f>
        <v>GREASE - Grease</v>
      </c>
      <c r="U8948" t="str">
        <f>+Table33[[#This Row],[ACTCODE]]&amp;" - "&amp;Table33[[#This Row],[ActCode_Description]]</f>
        <v>OLDGRSE - Old Grease</v>
      </c>
    </row>
    <row r="8949" spans="5:21">
      <c r="E8949" t="s">
        <v>3198</v>
      </c>
      <c r="F8949" s="99" t="str">
        <f>INDEX(Table7[Class Description],(MATCH(Table33[[#This Row],[RCL_CLASS]],Table7[Asset Class Code],0)))</f>
        <v>Junctions</v>
      </c>
      <c r="G8949" t="s">
        <v>10511</v>
      </c>
      <c r="H8949" t="s">
        <v>10009</v>
      </c>
      <c r="I8949" t="s">
        <v>9915</v>
      </c>
      <c r="J8949" t="s">
        <v>9916</v>
      </c>
      <c r="K8949" t="s">
        <v>9639</v>
      </c>
      <c r="L8949" t="s">
        <v>9640</v>
      </c>
      <c r="M8949" t="s">
        <v>10245</v>
      </c>
      <c r="N8949" s="109" t="s">
        <v>10246</v>
      </c>
      <c r="O8949" t="s">
        <v>141</v>
      </c>
      <c r="P8949" s="277"/>
      <c r="Q8949" t="str">
        <f>Table33[[#This Row],[RCL_CLASS]]&amp;" - "&amp;Table33[[#This Row],[Asset_Description]]</f>
        <v>RAILJNCT - Junctions</v>
      </c>
      <c r="R8949" t="str">
        <f>+Table33[[#This Row],[PROBCODE]]&amp;" - "&amp;Table33[[#This Row],[ProbCode_Description]]</f>
        <v>RAILFLW2 - Rail Flaw Defect</v>
      </c>
      <c r="S8949" t="str">
        <f>+Table33[[#This Row],[FAILCODE]]&amp;" - "&amp;Table33[[#This Row],[FailCode_Description]]</f>
        <v>HZSPLTHD - Horizontal Split Head (HSH, HSJ)</v>
      </c>
      <c r="T8949" t="str">
        <f>+Table33[[#This Row],[CAUSCODE]]&amp;" - "&amp;Table33[[#This Row],[CauseCode_Description]]</f>
        <v>GREASE - Grease</v>
      </c>
      <c r="U8949" t="str">
        <f>+Table33[[#This Row],[ACTCODE]]&amp;" - "&amp;Table33[[#This Row],[ActCode_Description]]</f>
        <v>REDUSPD - Reduce Speed</v>
      </c>
    </row>
    <row r="8950" spans="5:21">
      <c r="E8950" t="s">
        <v>3198</v>
      </c>
      <c r="F8950" s="99" t="str">
        <f>INDEX(Table7[Class Description],(MATCH(Table33[[#This Row],[RCL_CLASS]],Table7[Asset Class Code],0)))</f>
        <v>Junctions</v>
      </c>
      <c r="G8950" t="s">
        <v>10511</v>
      </c>
      <c r="H8950" t="s">
        <v>10009</v>
      </c>
      <c r="I8950" t="s">
        <v>9915</v>
      </c>
      <c r="J8950" t="s">
        <v>9916</v>
      </c>
      <c r="K8950" t="s">
        <v>9639</v>
      </c>
      <c r="L8950" t="s">
        <v>9640</v>
      </c>
      <c r="M8950" t="s">
        <v>10249</v>
      </c>
      <c r="N8950" s="109" t="s">
        <v>10250</v>
      </c>
      <c r="O8950" t="s">
        <v>141</v>
      </c>
      <c r="P8950" s="277"/>
      <c r="Q8950" t="str">
        <f>Table33[[#This Row],[RCL_CLASS]]&amp;" - "&amp;Table33[[#This Row],[Asset_Description]]</f>
        <v>RAILJNCT - Junctions</v>
      </c>
      <c r="R8950" t="str">
        <f>+Table33[[#This Row],[PROBCODE]]&amp;" - "&amp;Table33[[#This Row],[ProbCode_Description]]</f>
        <v>RAILFLW2 - Rail Flaw Defect</v>
      </c>
      <c r="S8950" t="str">
        <f>+Table33[[#This Row],[FAILCODE]]&amp;" - "&amp;Table33[[#This Row],[FailCode_Description]]</f>
        <v>HZSPLTHD - Horizontal Split Head (HSH, HSJ)</v>
      </c>
      <c r="T8950" t="str">
        <f>+Table33[[#This Row],[CAUSCODE]]&amp;" - "&amp;Table33[[#This Row],[CauseCode_Description]]</f>
        <v>GREASE - Grease</v>
      </c>
      <c r="U8950" t="str">
        <f>+Table33[[#This Row],[ACTCODE]]&amp;" - "&amp;Table33[[#This Row],[ActCode_Description]]</f>
        <v>REMED - Remediate</v>
      </c>
    </row>
    <row r="8951" spans="5:21">
      <c r="E8951" t="s">
        <v>3198</v>
      </c>
      <c r="F8951" s="99" t="str">
        <f>INDEX(Table7[Class Description],(MATCH(Table33[[#This Row],[RCL_CLASS]],Table7[Asset Class Code],0)))</f>
        <v>Junctions</v>
      </c>
      <c r="G8951" t="s">
        <v>10511</v>
      </c>
      <c r="H8951" t="s">
        <v>10009</v>
      </c>
      <c r="I8951" t="s">
        <v>9915</v>
      </c>
      <c r="J8951" t="s">
        <v>9916</v>
      </c>
      <c r="K8951" t="s">
        <v>9639</v>
      </c>
      <c r="L8951" t="s">
        <v>9640</v>
      </c>
      <c r="M8951" t="s">
        <v>10256</v>
      </c>
      <c r="N8951" s="109" t="s">
        <v>9654</v>
      </c>
      <c r="O8951" t="s">
        <v>141</v>
      </c>
      <c r="P8951" s="277"/>
      <c r="Q8951" t="str">
        <f>Table33[[#This Row],[RCL_CLASS]]&amp;" - "&amp;Table33[[#This Row],[Asset_Description]]</f>
        <v>RAILJNCT - Junctions</v>
      </c>
      <c r="R8951" t="str">
        <f>+Table33[[#This Row],[PROBCODE]]&amp;" - "&amp;Table33[[#This Row],[ProbCode_Description]]</f>
        <v>RAILFLW2 - Rail Flaw Defect</v>
      </c>
      <c r="S8951" t="str">
        <f>+Table33[[#This Row],[FAILCODE]]&amp;" - "&amp;Table33[[#This Row],[FailCode_Description]]</f>
        <v>HZSPLTHD - Horizontal Split Head (HSH, HSJ)</v>
      </c>
      <c r="T8951" t="str">
        <f>+Table33[[#This Row],[CAUSCODE]]&amp;" - "&amp;Table33[[#This Row],[CauseCode_Description]]</f>
        <v>GREASE - Grease</v>
      </c>
      <c r="U8951" t="str">
        <f>+Table33[[#This Row],[ACTCODE]]&amp;" - "&amp;Table33[[#This Row],[ActCode_Description]]</f>
        <v>REMSERV - Remove From Service</v>
      </c>
    </row>
    <row r="8952" spans="5:21">
      <c r="E8952" t="s">
        <v>3198</v>
      </c>
      <c r="F8952" s="99" t="str">
        <f>INDEX(Table7[Class Description],(MATCH(Table33[[#This Row],[RCL_CLASS]],Table7[Asset Class Code],0)))</f>
        <v>Junctions</v>
      </c>
      <c r="G8952" t="s">
        <v>10511</v>
      </c>
      <c r="H8952" t="s">
        <v>10009</v>
      </c>
      <c r="I8952" t="s">
        <v>9915</v>
      </c>
      <c r="J8952" t="s">
        <v>9916</v>
      </c>
      <c r="K8952" t="s">
        <v>9639</v>
      </c>
      <c r="L8952" t="s">
        <v>9642</v>
      </c>
      <c r="M8952" t="s">
        <v>10181</v>
      </c>
      <c r="N8952" s="109" t="s">
        <v>10182</v>
      </c>
      <c r="O8952" t="s">
        <v>141</v>
      </c>
      <c r="P8952" s="277"/>
      <c r="Q8952" t="str">
        <f>Table33[[#This Row],[RCL_CLASS]]&amp;" - "&amp;Table33[[#This Row],[Asset_Description]]</f>
        <v>RAILJNCT - Junctions</v>
      </c>
      <c r="R8952" t="str">
        <f>+Table33[[#This Row],[PROBCODE]]&amp;" - "&amp;Table33[[#This Row],[ProbCode_Description]]</f>
        <v>RAILFLW2 - Rail Flaw Defect</v>
      </c>
      <c r="S8952" t="str">
        <f>+Table33[[#This Row],[FAILCODE]]&amp;" - "&amp;Table33[[#This Row],[FailCode_Description]]</f>
        <v>HZSPLTHD - Horizontal Split Head (HSH, HSJ)</v>
      </c>
      <c r="T8952" t="str">
        <f>+Table33[[#This Row],[CAUSCODE]]&amp;" - "&amp;Table33[[#This Row],[CauseCode_Description]]</f>
        <v>GREASE - Grease Condition</v>
      </c>
      <c r="U8952" t="str">
        <f>+Table33[[#This Row],[ACTCODE]]&amp;" - "&amp;Table33[[#This Row],[ActCode_Description]]</f>
        <v>DOC - Document</v>
      </c>
    </row>
    <row r="8953" spans="5:21">
      <c r="E8953" t="s">
        <v>3198</v>
      </c>
      <c r="F8953" s="99" t="str">
        <f>INDEX(Table7[Class Description],(MATCH(Table33[[#This Row],[RCL_CLASS]],Table7[Asset Class Code],0)))</f>
        <v>Junctions</v>
      </c>
      <c r="G8953" t="s">
        <v>10511</v>
      </c>
      <c r="H8953" t="s">
        <v>10009</v>
      </c>
      <c r="I8953" t="s">
        <v>9915</v>
      </c>
      <c r="J8953" t="s">
        <v>9916</v>
      </c>
      <c r="K8953" t="s">
        <v>9639</v>
      </c>
      <c r="L8953" t="s">
        <v>9642</v>
      </c>
      <c r="M8953" t="s">
        <v>9951</v>
      </c>
      <c r="N8953" s="109" t="s">
        <v>9952</v>
      </c>
      <c r="O8953" t="s">
        <v>141</v>
      </c>
      <c r="P8953" s="277"/>
      <c r="Q8953" t="str">
        <f>Table33[[#This Row],[RCL_CLASS]]&amp;" - "&amp;Table33[[#This Row],[Asset_Description]]</f>
        <v>RAILJNCT - Junctions</v>
      </c>
      <c r="R8953" t="str">
        <f>+Table33[[#This Row],[PROBCODE]]&amp;" - "&amp;Table33[[#This Row],[ProbCode_Description]]</f>
        <v>RAILFLW2 - Rail Flaw Defect</v>
      </c>
      <c r="S8953" t="str">
        <f>+Table33[[#This Row],[FAILCODE]]&amp;" - "&amp;Table33[[#This Row],[FailCode_Description]]</f>
        <v>HZSPLTHD - Horizontal Split Head (HSH, HSJ)</v>
      </c>
      <c r="T8953" t="str">
        <f>+Table33[[#This Row],[CAUSCODE]]&amp;" - "&amp;Table33[[#This Row],[CauseCode_Description]]</f>
        <v>GREASE - Grease Condition</v>
      </c>
      <c r="U8953" t="str">
        <f>+Table33[[#This Row],[ACTCODE]]&amp;" - "&amp;Table33[[#This Row],[ActCode_Description]]</f>
        <v>LOWGRSLV - Low Grease Level</v>
      </c>
    </row>
    <row r="8954" spans="5:21">
      <c r="E8954" t="s">
        <v>3198</v>
      </c>
      <c r="F8954" s="99" t="str">
        <f>INDEX(Table7[Class Description],(MATCH(Table33[[#This Row],[RCL_CLASS]],Table7[Asset Class Code],0)))</f>
        <v>Junctions</v>
      </c>
      <c r="G8954" t="s">
        <v>10511</v>
      </c>
      <c r="H8954" t="s">
        <v>10009</v>
      </c>
      <c r="I8954" t="s">
        <v>9915</v>
      </c>
      <c r="J8954" t="s">
        <v>9916</v>
      </c>
      <c r="K8954" t="s">
        <v>9639</v>
      </c>
      <c r="L8954" t="s">
        <v>9642</v>
      </c>
      <c r="M8954" t="s">
        <v>9953</v>
      </c>
      <c r="N8954" s="109" t="s">
        <v>9952</v>
      </c>
      <c r="O8954" t="s">
        <v>141</v>
      </c>
      <c r="P8954" s="277"/>
      <c r="Q8954" t="str">
        <f>Table33[[#This Row],[RCL_CLASS]]&amp;" - "&amp;Table33[[#This Row],[Asset_Description]]</f>
        <v>RAILJNCT - Junctions</v>
      </c>
      <c r="R8954" t="str">
        <f>+Table33[[#This Row],[PROBCODE]]&amp;" - "&amp;Table33[[#This Row],[ProbCode_Description]]</f>
        <v>RAILFLW2 - Rail Flaw Defect</v>
      </c>
      <c r="S8954" t="str">
        <f>+Table33[[#This Row],[FAILCODE]]&amp;" - "&amp;Table33[[#This Row],[FailCode_Description]]</f>
        <v>HZSPLTHD - Horizontal Split Head (HSH, HSJ)</v>
      </c>
      <c r="T8954" t="str">
        <f>+Table33[[#This Row],[CAUSCODE]]&amp;" - "&amp;Table33[[#This Row],[CauseCode_Description]]</f>
        <v>GREASE - Grease Condition</v>
      </c>
      <c r="U8954" t="str">
        <f>+Table33[[#This Row],[ACTCODE]]&amp;" - "&amp;Table33[[#This Row],[ActCode_Description]]</f>
        <v>LOWLUBR - Low Grease Level</v>
      </c>
    </row>
    <row r="8955" spans="5:21">
      <c r="E8955" t="s">
        <v>3198</v>
      </c>
      <c r="F8955" s="99" t="str">
        <f>INDEX(Table7[Class Description],(MATCH(Table33[[#This Row],[RCL_CLASS]],Table7[Asset Class Code],0)))</f>
        <v>Junctions</v>
      </c>
      <c r="G8955" t="s">
        <v>10511</v>
      </c>
      <c r="H8955" t="s">
        <v>10009</v>
      </c>
      <c r="I8955" t="s">
        <v>9915</v>
      </c>
      <c r="J8955" t="s">
        <v>9916</v>
      </c>
      <c r="K8955" t="s">
        <v>9639</v>
      </c>
      <c r="L8955" t="s">
        <v>9642</v>
      </c>
      <c r="M8955" t="s">
        <v>9953</v>
      </c>
      <c r="N8955" s="109" t="s">
        <v>9954</v>
      </c>
      <c r="O8955" t="s">
        <v>141</v>
      </c>
      <c r="P8955" s="277"/>
      <c r="Q8955" t="str">
        <f>Table33[[#This Row],[RCL_CLASS]]&amp;" - "&amp;Table33[[#This Row],[Asset_Description]]</f>
        <v>RAILJNCT - Junctions</v>
      </c>
      <c r="R8955" t="str">
        <f>+Table33[[#This Row],[PROBCODE]]&amp;" - "&amp;Table33[[#This Row],[ProbCode_Description]]</f>
        <v>RAILFLW2 - Rail Flaw Defect</v>
      </c>
      <c r="S8955" t="str">
        <f>+Table33[[#This Row],[FAILCODE]]&amp;" - "&amp;Table33[[#This Row],[FailCode_Description]]</f>
        <v>HZSPLTHD - Horizontal Split Head (HSH, HSJ)</v>
      </c>
      <c r="T8955" t="str">
        <f>+Table33[[#This Row],[CAUSCODE]]&amp;" - "&amp;Table33[[#This Row],[CauseCode_Description]]</f>
        <v>GREASE - Grease Condition</v>
      </c>
      <c r="U8955" t="str">
        <f>+Table33[[#This Row],[ACTCODE]]&amp;" - "&amp;Table33[[#This Row],[ActCode_Description]]</f>
        <v>LOWLUBR - Low Lubricant Level</v>
      </c>
    </row>
    <row r="8956" spans="5:21">
      <c r="E8956" t="s">
        <v>3198</v>
      </c>
      <c r="F8956" s="99" t="str">
        <f>INDEX(Table7[Class Description],(MATCH(Table33[[#This Row],[RCL_CLASS]],Table7[Asset Class Code],0)))</f>
        <v>Junctions</v>
      </c>
      <c r="G8956" t="s">
        <v>10511</v>
      </c>
      <c r="H8956" t="s">
        <v>10009</v>
      </c>
      <c r="I8956" t="s">
        <v>9915</v>
      </c>
      <c r="J8956" t="s">
        <v>9916</v>
      </c>
      <c r="K8956" t="s">
        <v>9639</v>
      </c>
      <c r="L8956" t="s">
        <v>9642</v>
      </c>
      <c r="M8956" t="s">
        <v>10237</v>
      </c>
      <c r="N8956" s="109" t="s">
        <v>10238</v>
      </c>
      <c r="O8956" t="s">
        <v>141</v>
      </c>
      <c r="P8956" s="277"/>
      <c r="Q8956" t="str">
        <f>Table33[[#This Row],[RCL_CLASS]]&amp;" - "&amp;Table33[[#This Row],[Asset_Description]]</f>
        <v>RAILJNCT - Junctions</v>
      </c>
      <c r="R8956" t="str">
        <f>+Table33[[#This Row],[PROBCODE]]&amp;" - "&amp;Table33[[#This Row],[ProbCode_Description]]</f>
        <v>RAILFLW2 - Rail Flaw Defect</v>
      </c>
      <c r="S8956" t="str">
        <f>+Table33[[#This Row],[FAILCODE]]&amp;" - "&amp;Table33[[#This Row],[FailCode_Description]]</f>
        <v>HZSPLTHD - Horizontal Split Head (HSH, HSJ)</v>
      </c>
      <c r="T8956" t="str">
        <f>+Table33[[#This Row],[CAUSCODE]]&amp;" - "&amp;Table33[[#This Row],[CauseCode_Description]]</f>
        <v>GREASE - Grease Condition</v>
      </c>
      <c r="U8956" t="str">
        <f>+Table33[[#This Row],[ACTCODE]]&amp;" - "&amp;Table33[[#This Row],[ActCode_Description]]</f>
        <v>MONITR1 - Monitor</v>
      </c>
    </row>
    <row r="8957" spans="5:21">
      <c r="E8957" t="s">
        <v>3198</v>
      </c>
      <c r="F8957" s="99" t="str">
        <f>INDEX(Table7[Class Description],(MATCH(Table33[[#This Row],[RCL_CLASS]],Table7[Asset Class Code],0)))</f>
        <v>Junctions</v>
      </c>
      <c r="G8957" t="s">
        <v>10511</v>
      </c>
      <c r="H8957" t="s">
        <v>10009</v>
      </c>
      <c r="I8957" t="s">
        <v>9915</v>
      </c>
      <c r="J8957" t="s">
        <v>9916</v>
      </c>
      <c r="K8957" t="s">
        <v>9639</v>
      </c>
      <c r="L8957" t="s">
        <v>9642</v>
      </c>
      <c r="M8957" t="s">
        <v>10239</v>
      </c>
      <c r="N8957" s="109" t="s">
        <v>9978</v>
      </c>
      <c r="O8957" t="s">
        <v>141</v>
      </c>
      <c r="P8957" s="277"/>
      <c r="Q8957" t="str">
        <f>Table33[[#This Row],[RCL_CLASS]]&amp;" - "&amp;Table33[[#This Row],[Asset_Description]]</f>
        <v>RAILJNCT - Junctions</v>
      </c>
      <c r="R8957" t="str">
        <f>+Table33[[#This Row],[PROBCODE]]&amp;" - "&amp;Table33[[#This Row],[ProbCode_Description]]</f>
        <v>RAILFLW2 - Rail Flaw Defect</v>
      </c>
      <c r="S8957" t="str">
        <f>+Table33[[#This Row],[FAILCODE]]&amp;" - "&amp;Table33[[#This Row],[FailCode_Description]]</f>
        <v>HZSPLTHD - Horizontal Split Head (HSH, HSJ)</v>
      </c>
      <c r="T8957" t="str">
        <f>+Table33[[#This Row],[CAUSCODE]]&amp;" - "&amp;Table33[[#This Row],[CauseCode_Description]]</f>
        <v>GREASE - Grease Condition</v>
      </c>
      <c r="U8957" t="str">
        <f>+Table33[[#This Row],[ACTCODE]]&amp;" - "&amp;Table33[[#This Row],[ActCode_Description]]</f>
        <v>OLD - Old Grease</v>
      </c>
    </row>
    <row r="8958" spans="5:21">
      <c r="E8958" t="s">
        <v>3198</v>
      </c>
      <c r="F8958" s="99" t="str">
        <f>INDEX(Table7[Class Description],(MATCH(Table33[[#This Row],[RCL_CLASS]],Table7[Asset Class Code],0)))</f>
        <v>Junctions</v>
      </c>
      <c r="G8958" t="s">
        <v>10511</v>
      </c>
      <c r="H8958" t="s">
        <v>10009</v>
      </c>
      <c r="I8958" t="s">
        <v>9915</v>
      </c>
      <c r="J8958" t="s">
        <v>9916</v>
      </c>
      <c r="K8958" t="s">
        <v>9639</v>
      </c>
      <c r="L8958" t="s">
        <v>9642</v>
      </c>
      <c r="M8958" t="s">
        <v>9977</v>
      </c>
      <c r="N8958" s="109" t="s">
        <v>9978</v>
      </c>
      <c r="O8958" t="s">
        <v>141</v>
      </c>
      <c r="P8958" s="277"/>
      <c r="Q8958" t="str">
        <f>Table33[[#This Row],[RCL_CLASS]]&amp;" - "&amp;Table33[[#This Row],[Asset_Description]]</f>
        <v>RAILJNCT - Junctions</v>
      </c>
      <c r="R8958" t="str">
        <f>+Table33[[#This Row],[PROBCODE]]&amp;" - "&amp;Table33[[#This Row],[ProbCode_Description]]</f>
        <v>RAILFLW2 - Rail Flaw Defect</v>
      </c>
      <c r="S8958" t="str">
        <f>+Table33[[#This Row],[FAILCODE]]&amp;" - "&amp;Table33[[#This Row],[FailCode_Description]]</f>
        <v>HZSPLTHD - Horizontal Split Head (HSH, HSJ)</v>
      </c>
      <c r="T8958" t="str">
        <f>+Table33[[#This Row],[CAUSCODE]]&amp;" - "&amp;Table33[[#This Row],[CauseCode_Description]]</f>
        <v>GREASE - Grease Condition</v>
      </c>
      <c r="U8958" t="str">
        <f>+Table33[[#This Row],[ACTCODE]]&amp;" - "&amp;Table33[[#This Row],[ActCode_Description]]</f>
        <v>OLDGRSE - Old Grease</v>
      </c>
    </row>
    <row r="8959" spans="5:21">
      <c r="E8959" t="s">
        <v>3198</v>
      </c>
      <c r="F8959" s="99" t="str">
        <f>INDEX(Table7[Class Description],(MATCH(Table33[[#This Row],[RCL_CLASS]],Table7[Asset Class Code],0)))</f>
        <v>Junctions</v>
      </c>
      <c r="G8959" t="s">
        <v>10511</v>
      </c>
      <c r="H8959" t="s">
        <v>10009</v>
      </c>
      <c r="I8959" t="s">
        <v>9915</v>
      </c>
      <c r="J8959" t="s">
        <v>9916</v>
      </c>
      <c r="K8959" t="s">
        <v>9639</v>
      </c>
      <c r="L8959" t="s">
        <v>9642</v>
      </c>
      <c r="M8959" t="s">
        <v>10245</v>
      </c>
      <c r="N8959" s="109" t="s">
        <v>10246</v>
      </c>
      <c r="O8959" t="s">
        <v>141</v>
      </c>
      <c r="P8959" s="277"/>
      <c r="Q8959" t="str">
        <f>Table33[[#This Row],[RCL_CLASS]]&amp;" - "&amp;Table33[[#This Row],[Asset_Description]]</f>
        <v>RAILJNCT - Junctions</v>
      </c>
      <c r="R8959" t="str">
        <f>+Table33[[#This Row],[PROBCODE]]&amp;" - "&amp;Table33[[#This Row],[ProbCode_Description]]</f>
        <v>RAILFLW2 - Rail Flaw Defect</v>
      </c>
      <c r="S8959" t="str">
        <f>+Table33[[#This Row],[FAILCODE]]&amp;" - "&amp;Table33[[#This Row],[FailCode_Description]]</f>
        <v>HZSPLTHD - Horizontal Split Head (HSH, HSJ)</v>
      </c>
      <c r="T8959" t="str">
        <f>+Table33[[#This Row],[CAUSCODE]]&amp;" - "&amp;Table33[[#This Row],[CauseCode_Description]]</f>
        <v>GREASE - Grease Condition</v>
      </c>
      <c r="U8959" t="str">
        <f>+Table33[[#This Row],[ACTCODE]]&amp;" - "&amp;Table33[[#This Row],[ActCode_Description]]</f>
        <v>REDUSPD - Reduce Speed</v>
      </c>
    </row>
    <row r="8960" spans="5:21">
      <c r="E8960" t="s">
        <v>3198</v>
      </c>
      <c r="F8960" s="99" t="str">
        <f>INDEX(Table7[Class Description],(MATCH(Table33[[#This Row],[RCL_CLASS]],Table7[Asset Class Code],0)))</f>
        <v>Junctions</v>
      </c>
      <c r="G8960" t="s">
        <v>10511</v>
      </c>
      <c r="H8960" t="s">
        <v>10009</v>
      </c>
      <c r="I8960" t="s">
        <v>9915</v>
      </c>
      <c r="J8960" t="s">
        <v>9916</v>
      </c>
      <c r="K8960" t="s">
        <v>9639</v>
      </c>
      <c r="L8960" t="s">
        <v>9642</v>
      </c>
      <c r="M8960" t="s">
        <v>10249</v>
      </c>
      <c r="N8960" s="109" t="s">
        <v>10250</v>
      </c>
      <c r="O8960" t="s">
        <v>141</v>
      </c>
      <c r="P8960" s="277"/>
      <c r="Q8960" t="str">
        <f>Table33[[#This Row],[RCL_CLASS]]&amp;" - "&amp;Table33[[#This Row],[Asset_Description]]</f>
        <v>RAILJNCT - Junctions</v>
      </c>
      <c r="R8960" t="str">
        <f>+Table33[[#This Row],[PROBCODE]]&amp;" - "&amp;Table33[[#This Row],[ProbCode_Description]]</f>
        <v>RAILFLW2 - Rail Flaw Defect</v>
      </c>
      <c r="S8960" t="str">
        <f>+Table33[[#This Row],[FAILCODE]]&amp;" - "&amp;Table33[[#This Row],[FailCode_Description]]</f>
        <v>HZSPLTHD - Horizontal Split Head (HSH, HSJ)</v>
      </c>
      <c r="T8960" t="str">
        <f>+Table33[[#This Row],[CAUSCODE]]&amp;" - "&amp;Table33[[#This Row],[CauseCode_Description]]</f>
        <v>GREASE - Grease Condition</v>
      </c>
      <c r="U8960" t="str">
        <f>+Table33[[#This Row],[ACTCODE]]&amp;" - "&amp;Table33[[#This Row],[ActCode_Description]]</f>
        <v>REMED - Remediate</v>
      </c>
    </row>
    <row r="8961" spans="5:21">
      <c r="E8961" t="s">
        <v>3198</v>
      </c>
      <c r="F8961" s="99" t="str">
        <f>INDEX(Table7[Class Description],(MATCH(Table33[[#This Row],[RCL_CLASS]],Table7[Asset Class Code],0)))</f>
        <v>Junctions</v>
      </c>
      <c r="G8961" t="s">
        <v>10511</v>
      </c>
      <c r="H8961" t="s">
        <v>10009</v>
      </c>
      <c r="I8961" t="s">
        <v>9915</v>
      </c>
      <c r="J8961" t="s">
        <v>9916</v>
      </c>
      <c r="K8961" t="s">
        <v>9639</v>
      </c>
      <c r="L8961" t="s">
        <v>9642</v>
      </c>
      <c r="M8961" t="s">
        <v>10256</v>
      </c>
      <c r="N8961" s="109" t="s">
        <v>9654</v>
      </c>
      <c r="O8961" t="s">
        <v>141</v>
      </c>
      <c r="P8961" s="277"/>
      <c r="Q8961" t="str">
        <f>Table33[[#This Row],[RCL_CLASS]]&amp;" - "&amp;Table33[[#This Row],[Asset_Description]]</f>
        <v>RAILJNCT - Junctions</v>
      </c>
      <c r="R8961" t="str">
        <f>+Table33[[#This Row],[PROBCODE]]&amp;" - "&amp;Table33[[#This Row],[ProbCode_Description]]</f>
        <v>RAILFLW2 - Rail Flaw Defect</v>
      </c>
      <c r="S8961" t="str">
        <f>+Table33[[#This Row],[FAILCODE]]&amp;" - "&amp;Table33[[#This Row],[FailCode_Description]]</f>
        <v>HZSPLTHD - Horizontal Split Head (HSH, HSJ)</v>
      </c>
      <c r="T8961" t="str">
        <f>+Table33[[#This Row],[CAUSCODE]]&amp;" - "&amp;Table33[[#This Row],[CauseCode_Description]]</f>
        <v>GREASE - Grease Condition</v>
      </c>
      <c r="U8961" t="str">
        <f>+Table33[[#This Row],[ACTCODE]]&amp;" - "&amp;Table33[[#This Row],[ActCode_Description]]</f>
        <v>REMSERV - Remove From Service</v>
      </c>
    </row>
    <row r="8962" spans="5:21">
      <c r="E8962" t="s">
        <v>3198</v>
      </c>
      <c r="F8962" s="99" t="str">
        <f>INDEX(Table7[Class Description],(MATCH(Table33[[#This Row],[RCL_CLASS]],Table7[Asset Class Code],0)))</f>
        <v>Junctions</v>
      </c>
      <c r="G8962" t="s">
        <v>10511</v>
      </c>
      <c r="H8962" t="s">
        <v>10009</v>
      </c>
      <c r="I8962" t="s">
        <v>9915</v>
      </c>
      <c r="J8962" t="s">
        <v>9916</v>
      </c>
      <c r="K8962" t="s">
        <v>9639</v>
      </c>
      <c r="L8962" t="s">
        <v>9645</v>
      </c>
      <c r="M8962" t="s">
        <v>10181</v>
      </c>
      <c r="N8962" s="109" t="s">
        <v>10182</v>
      </c>
      <c r="O8962" t="s">
        <v>141</v>
      </c>
      <c r="P8962" s="277"/>
      <c r="Q8962" t="str">
        <f>Table33[[#This Row],[RCL_CLASS]]&amp;" - "&amp;Table33[[#This Row],[Asset_Description]]</f>
        <v>RAILJNCT - Junctions</v>
      </c>
      <c r="R8962" t="str">
        <f>+Table33[[#This Row],[PROBCODE]]&amp;" - "&amp;Table33[[#This Row],[ProbCode_Description]]</f>
        <v>RAILFLW2 - Rail Flaw Defect</v>
      </c>
      <c r="S8962" t="str">
        <f>+Table33[[#This Row],[FAILCODE]]&amp;" - "&amp;Table33[[#This Row],[FailCode_Description]]</f>
        <v>HZSPLTHD - Horizontal Split Head (HSH, HSJ)</v>
      </c>
      <c r="T8962" t="str">
        <f>+Table33[[#This Row],[CAUSCODE]]&amp;" - "&amp;Table33[[#This Row],[CauseCode_Description]]</f>
        <v>GREASE - Grease Stand</v>
      </c>
      <c r="U8962" t="str">
        <f>+Table33[[#This Row],[ACTCODE]]&amp;" - "&amp;Table33[[#This Row],[ActCode_Description]]</f>
        <v>DOC - Document</v>
      </c>
    </row>
    <row r="8963" spans="5:21">
      <c r="E8963" t="s">
        <v>3198</v>
      </c>
      <c r="F8963" s="99" t="str">
        <f>INDEX(Table7[Class Description],(MATCH(Table33[[#This Row],[RCL_CLASS]],Table7[Asset Class Code],0)))</f>
        <v>Junctions</v>
      </c>
      <c r="G8963" t="s">
        <v>10511</v>
      </c>
      <c r="H8963" t="s">
        <v>10009</v>
      </c>
      <c r="I8963" t="s">
        <v>9915</v>
      </c>
      <c r="J8963" t="s">
        <v>9916</v>
      </c>
      <c r="K8963" t="s">
        <v>9639</v>
      </c>
      <c r="L8963" t="s">
        <v>9645</v>
      </c>
      <c r="M8963" t="s">
        <v>9951</v>
      </c>
      <c r="N8963" s="109" t="s">
        <v>9952</v>
      </c>
      <c r="O8963" t="s">
        <v>141</v>
      </c>
      <c r="P8963" s="277"/>
      <c r="Q8963" t="str">
        <f>Table33[[#This Row],[RCL_CLASS]]&amp;" - "&amp;Table33[[#This Row],[Asset_Description]]</f>
        <v>RAILJNCT - Junctions</v>
      </c>
      <c r="R8963" t="str">
        <f>+Table33[[#This Row],[PROBCODE]]&amp;" - "&amp;Table33[[#This Row],[ProbCode_Description]]</f>
        <v>RAILFLW2 - Rail Flaw Defect</v>
      </c>
      <c r="S8963" t="str">
        <f>+Table33[[#This Row],[FAILCODE]]&amp;" - "&amp;Table33[[#This Row],[FailCode_Description]]</f>
        <v>HZSPLTHD - Horizontal Split Head (HSH, HSJ)</v>
      </c>
      <c r="T8963" t="str">
        <f>+Table33[[#This Row],[CAUSCODE]]&amp;" - "&amp;Table33[[#This Row],[CauseCode_Description]]</f>
        <v>GREASE - Grease Stand</v>
      </c>
      <c r="U8963" t="str">
        <f>+Table33[[#This Row],[ACTCODE]]&amp;" - "&amp;Table33[[#This Row],[ActCode_Description]]</f>
        <v>LOWGRSLV - Low Grease Level</v>
      </c>
    </row>
    <row r="8964" spans="5:21">
      <c r="E8964" t="s">
        <v>3198</v>
      </c>
      <c r="F8964" s="99" t="str">
        <f>INDEX(Table7[Class Description],(MATCH(Table33[[#This Row],[RCL_CLASS]],Table7[Asset Class Code],0)))</f>
        <v>Junctions</v>
      </c>
      <c r="G8964" t="s">
        <v>10511</v>
      </c>
      <c r="H8964" t="s">
        <v>10009</v>
      </c>
      <c r="I8964" t="s">
        <v>9915</v>
      </c>
      <c r="J8964" t="s">
        <v>9916</v>
      </c>
      <c r="K8964" t="s">
        <v>9639</v>
      </c>
      <c r="L8964" t="s">
        <v>9645</v>
      </c>
      <c r="M8964" t="s">
        <v>9953</v>
      </c>
      <c r="N8964" s="109" t="s">
        <v>9952</v>
      </c>
      <c r="O8964" t="s">
        <v>141</v>
      </c>
      <c r="P8964" s="277"/>
      <c r="Q8964" t="str">
        <f>Table33[[#This Row],[RCL_CLASS]]&amp;" - "&amp;Table33[[#This Row],[Asset_Description]]</f>
        <v>RAILJNCT - Junctions</v>
      </c>
      <c r="R8964" t="str">
        <f>+Table33[[#This Row],[PROBCODE]]&amp;" - "&amp;Table33[[#This Row],[ProbCode_Description]]</f>
        <v>RAILFLW2 - Rail Flaw Defect</v>
      </c>
      <c r="S8964" t="str">
        <f>+Table33[[#This Row],[FAILCODE]]&amp;" - "&amp;Table33[[#This Row],[FailCode_Description]]</f>
        <v>HZSPLTHD - Horizontal Split Head (HSH, HSJ)</v>
      </c>
      <c r="T8964" t="str">
        <f>+Table33[[#This Row],[CAUSCODE]]&amp;" - "&amp;Table33[[#This Row],[CauseCode_Description]]</f>
        <v>GREASE - Grease Stand</v>
      </c>
      <c r="U8964" t="str">
        <f>+Table33[[#This Row],[ACTCODE]]&amp;" - "&amp;Table33[[#This Row],[ActCode_Description]]</f>
        <v>LOWLUBR - Low Grease Level</v>
      </c>
    </row>
    <row r="8965" spans="5:21">
      <c r="E8965" t="s">
        <v>3198</v>
      </c>
      <c r="F8965" s="99" t="str">
        <f>INDEX(Table7[Class Description],(MATCH(Table33[[#This Row],[RCL_CLASS]],Table7[Asset Class Code],0)))</f>
        <v>Junctions</v>
      </c>
      <c r="G8965" t="s">
        <v>10511</v>
      </c>
      <c r="H8965" t="s">
        <v>10009</v>
      </c>
      <c r="I8965" t="s">
        <v>9915</v>
      </c>
      <c r="J8965" t="s">
        <v>9916</v>
      </c>
      <c r="K8965" t="s">
        <v>9639</v>
      </c>
      <c r="L8965" t="s">
        <v>9645</v>
      </c>
      <c r="M8965" t="s">
        <v>9953</v>
      </c>
      <c r="N8965" s="109" t="s">
        <v>9954</v>
      </c>
      <c r="O8965" t="s">
        <v>141</v>
      </c>
      <c r="P8965" s="277"/>
      <c r="Q8965" t="str">
        <f>Table33[[#This Row],[RCL_CLASS]]&amp;" - "&amp;Table33[[#This Row],[Asset_Description]]</f>
        <v>RAILJNCT - Junctions</v>
      </c>
      <c r="R8965" t="str">
        <f>+Table33[[#This Row],[PROBCODE]]&amp;" - "&amp;Table33[[#This Row],[ProbCode_Description]]</f>
        <v>RAILFLW2 - Rail Flaw Defect</v>
      </c>
      <c r="S8965" t="str">
        <f>+Table33[[#This Row],[FAILCODE]]&amp;" - "&amp;Table33[[#This Row],[FailCode_Description]]</f>
        <v>HZSPLTHD - Horizontal Split Head (HSH, HSJ)</v>
      </c>
      <c r="T8965" t="str">
        <f>+Table33[[#This Row],[CAUSCODE]]&amp;" - "&amp;Table33[[#This Row],[CauseCode_Description]]</f>
        <v>GREASE - Grease Stand</v>
      </c>
      <c r="U8965" t="str">
        <f>+Table33[[#This Row],[ACTCODE]]&amp;" - "&amp;Table33[[#This Row],[ActCode_Description]]</f>
        <v>LOWLUBR - Low Lubricant Level</v>
      </c>
    </row>
    <row r="8966" spans="5:21">
      <c r="E8966" t="s">
        <v>3198</v>
      </c>
      <c r="F8966" s="99" t="str">
        <f>INDEX(Table7[Class Description],(MATCH(Table33[[#This Row],[RCL_CLASS]],Table7[Asset Class Code],0)))</f>
        <v>Junctions</v>
      </c>
      <c r="G8966" t="s">
        <v>10511</v>
      </c>
      <c r="H8966" t="s">
        <v>10009</v>
      </c>
      <c r="I8966" t="s">
        <v>9915</v>
      </c>
      <c r="J8966" t="s">
        <v>9916</v>
      </c>
      <c r="K8966" t="s">
        <v>9639</v>
      </c>
      <c r="L8966" t="s">
        <v>9645</v>
      </c>
      <c r="M8966" t="s">
        <v>10237</v>
      </c>
      <c r="N8966" s="109" t="s">
        <v>10238</v>
      </c>
      <c r="O8966" t="s">
        <v>141</v>
      </c>
      <c r="P8966" s="277"/>
      <c r="Q8966" t="str">
        <f>Table33[[#This Row],[RCL_CLASS]]&amp;" - "&amp;Table33[[#This Row],[Asset_Description]]</f>
        <v>RAILJNCT - Junctions</v>
      </c>
      <c r="R8966" t="str">
        <f>+Table33[[#This Row],[PROBCODE]]&amp;" - "&amp;Table33[[#This Row],[ProbCode_Description]]</f>
        <v>RAILFLW2 - Rail Flaw Defect</v>
      </c>
      <c r="S8966" t="str">
        <f>+Table33[[#This Row],[FAILCODE]]&amp;" - "&amp;Table33[[#This Row],[FailCode_Description]]</f>
        <v>HZSPLTHD - Horizontal Split Head (HSH, HSJ)</v>
      </c>
      <c r="T8966" t="str">
        <f>+Table33[[#This Row],[CAUSCODE]]&amp;" - "&amp;Table33[[#This Row],[CauseCode_Description]]</f>
        <v>GREASE - Grease Stand</v>
      </c>
      <c r="U8966" t="str">
        <f>+Table33[[#This Row],[ACTCODE]]&amp;" - "&amp;Table33[[#This Row],[ActCode_Description]]</f>
        <v>MONITR1 - Monitor</v>
      </c>
    </row>
    <row r="8967" spans="5:21">
      <c r="E8967" t="s">
        <v>3198</v>
      </c>
      <c r="F8967" s="99" t="str">
        <f>INDEX(Table7[Class Description],(MATCH(Table33[[#This Row],[RCL_CLASS]],Table7[Asset Class Code],0)))</f>
        <v>Junctions</v>
      </c>
      <c r="G8967" t="s">
        <v>10511</v>
      </c>
      <c r="H8967" t="s">
        <v>10009</v>
      </c>
      <c r="I8967" t="s">
        <v>9915</v>
      </c>
      <c r="J8967" t="s">
        <v>9916</v>
      </c>
      <c r="K8967" t="s">
        <v>9639</v>
      </c>
      <c r="L8967" t="s">
        <v>9645</v>
      </c>
      <c r="M8967" t="s">
        <v>10239</v>
      </c>
      <c r="N8967" s="109" t="s">
        <v>9978</v>
      </c>
      <c r="O8967" t="s">
        <v>141</v>
      </c>
      <c r="P8967" s="277"/>
      <c r="Q8967" t="str">
        <f>Table33[[#This Row],[RCL_CLASS]]&amp;" - "&amp;Table33[[#This Row],[Asset_Description]]</f>
        <v>RAILJNCT - Junctions</v>
      </c>
      <c r="R8967" t="str">
        <f>+Table33[[#This Row],[PROBCODE]]&amp;" - "&amp;Table33[[#This Row],[ProbCode_Description]]</f>
        <v>RAILFLW2 - Rail Flaw Defect</v>
      </c>
      <c r="S8967" t="str">
        <f>+Table33[[#This Row],[FAILCODE]]&amp;" - "&amp;Table33[[#This Row],[FailCode_Description]]</f>
        <v>HZSPLTHD - Horizontal Split Head (HSH, HSJ)</v>
      </c>
      <c r="T8967" t="str">
        <f>+Table33[[#This Row],[CAUSCODE]]&amp;" - "&amp;Table33[[#This Row],[CauseCode_Description]]</f>
        <v>GREASE - Grease Stand</v>
      </c>
      <c r="U8967" t="str">
        <f>+Table33[[#This Row],[ACTCODE]]&amp;" - "&amp;Table33[[#This Row],[ActCode_Description]]</f>
        <v>OLD - Old Grease</v>
      </c>
    </row>
    <row r="8968" spans="5:21">
      <c r="E8968" t="s">
        <v>3198</v>
      </c>
      <c r="F8968" s="99" t="str">
        <f>INDEX(Table7[Class Description],(MATCH(Table33[[#This Row],[RCL_CLASS]],Table7[Asset Class Code],0)))</f>
        <v>Junctions</v>
      </c>
      <c r="G8968" t="s">
        <v>10511</v>
      </c>
      <c r="H8968" t="s">
        <v>10009</v>
      </c>
      <c r="I8968" t="s">
        <v>9915</v>
      </c>
      <c r="J8968" t="s">
        <v>9916</v>
      </c>
      <c r="K8968" t="s">
        <v>9639</v>
      </c>
      <c r="L8968" t="s">
        <v>9645</v>
      </c>
      <c r="M8968" t="s">
        <v>9977</v>
      </c>
      <c r="N8968" s="109" t="s">
        <v>9978</v>
      </c>
      <c r="O8968" t="s">
        <v>141</v>
      </c>
      <c r="P8968" s="277"/>
      <c r="Q8968" t="str">
        <f>Table33[[#This Row],[RCL_CLASS]]&amp;" - "&amp;Table33[[#This Row],[Asset_Description]]</f>
        <v>RAILJNCT - Junctions</v>
      </c>
      <c r="R8968" t="str">
        <f>+Table33[[#This Row],[PROBCODE]]&amp;" - "&amp;Table33[[#This Row],[ProbCode_Description]]</f>
        <v>RAILFLW2 - Rail Flaw Defect</v>
      </c>
      <c r="S8968" t="str">
        <f>+Table33[[#This Row],[FAILCODE]]&amp;" - "&amp;Table33[[#This Row],[FailCode_Description]]</f>
        <v>HZSPLTHD - Horizontal Split Head (HSH, HSJ)</v>
      </c>
      <c r="T8968" t="str">
        <f>+Table33[[#This Row],[CAUSCODE]]&amp;" - "&amp;Table33[[#This Row],[CauseCode_Description]]</f>
        <v>GREASE - Grease Stand</v>
      </c>
      <c r="U8968" t="str">
        <f>+Table33[[#This Row],[ACTCODE]]&amp;" - "&amp;Table33[[#This Row],[ActCode_Description]]</f>
        <v>OLDGRSE - Old Grease</v>
      </c>
    </row>
    <row r="8969" spans="5:21">
      <c r="E8969" t="s">
        <v>3198</v>
      </c>
      <c r="F8969" s="99" t="str">
        <f>INDEX(Table7[Class Description],(MATCH(Table33[[#This Row],[RCL_CLASS]],Table7[Asset Class Code],0)))</f>
        <v>Junctions</v>
      </c>
      <c r="G8969" t="s">
        <v>10511</v>
      </c>
      <c r="H8969" t="s">
        <v>10009</v>
      </c>
      <c r="I8969" t="s">
        <v>9915</v>
      </c>
      <c r="J8969" t="s">
        <v>9916</v>
      </c>
      <c r="K8969" t="s">
        <v>9639</v>
      </c>
      <c r="L8969" t="s">
        <v>9645</v>
      </c>
      <c r="M8969" t="s">
        <v>10245</v>
      </c>
      <c r="N8969" s="109" t="s">
        <v>10246</v>
      </c>
      <c r="O8969" t="s">
        <v>141</v>
      </c>
      <c r="P8969" s="277"/>
      <c r="Q8969" t="str">
        <f>Table33[[#This Row],[RCL_CLASS]]&amp;" - "&amp;Table33[[#This Row],[Asset_Description]]</f>
        <v>RAILJNCT - Junctions</v>
      </c>
      <c r="R8969" t="str">
        <f>+Table33[[#This Row],[PROBCODE]]&amp;" - "&amp;Table33[[#This Row],[ProbCode_Description]]</f>
        <v>RAILFLW2 - Rail Flaw Defect</v>
      </c>
      <c r="S8969" t="str">
        <f>+Table33[[#This Row],[FAILCODE]]&amp;" - "&amp;Table33[[#This Row],[FailCode_Description]]</f>
        <v>HZSPLTHD - Horizontal Split Head (HSH, HSJ)</v>
      </c>
      <c r="T8969" t="str">
        <f>+Table33[[#This Row],[CAUSCODE]]&amp;" - "&amp;Table33[[#This Row],[CauseCode_Description]]</f>
        <v>GREASE - Grease Stand</v>
      </c>
      <c r="U8969" t="str">
        <f>+Table33[[#This Row],[ACTCODE]]&amp;" - "&amp;Table33[[#This Row],[ActCode_Description]]</f>
        <v>REDUSPD - Reduce Speed</v>
      </c>
    </row>
    <row r="8970" spans="5:21">
      <c r="E8970" t="s">
        <v>3198</v>
      </c>
      <c r="F8970" s="99" t="str">
        <f>INDEX(Table7[Class Description],(MATCH(Table33[[#This Row],[RCL_CLASS]],Table7[Asset Class Code],0)))</f>
        <v>Junctions</v>
      </c>
      <c r="G8970" t="s">
        <v>10511</v>
      </c>
      <c r="H8970" t="s">
        <v>10009</v>
      </c>
      <c r="I8970" t="s">
        <v>9915</v>
      </c>
      <c r="J8970" t="s">
        <v>9916</v>
      </c>
      <c r="K8970" t="s">
        <v>9639</v>
      </c>
      <c r="L8970" t="s">
        <v>9645</v>
      </c>
      <c r="M8970" t="s">
        <v>10249</v>
      </c>
      <c r="N8970" s="109" t="s">
        <v>10250</v>
      </c>
      <c r="O8970" t="s">
        <v>141</v>
      </c>
      <c r="P8970" s="277"/>
      <c r="Q8970" t="str">
        <f>Table33[[#This Row],[RCL_CLASS]]&amp;" - "&amp;Table33[[#This Row],[Asset_Description]]</f>
        <v>RAILJNCT - Junctions</v>
      </c>
      <c r="R8970" t="str">
        <f>+Table33[[#This Row],[PROBCODE]]&amp;" - "&amp;Table33[[#This Row],[ProbCode_Description]]</f>
        <v>RAILFLW2 - Rail Flaw Defect</v>
      </c>
      <c r="S8970" t="str">
        <f>+Table33[[#This Row],[FAILCODE]]&amp;" - "&amp;Table33[[#This Row],[FailCode_Description]]</f>
        <v>HZSPLTHD - Horizontal Split Head (HSH, HSJ)</v>
      </c>
      <c r="T8970" t="str">
        <f>+Table33[[#This Row],[CAUSCODE]]&amp;" - "&amp;Table33[[#This Row],[CauseCode_Description]]</f>
        <v>GREASE - Grease Stand</v>
      </c>
      <c r="U8970" t="str">
        <f>+Table33[[#This Row],[ACTCODE]]&amp;" - "&amp;Table33[[#This Row],[ActCode_Description]]</f>
        <v>REMED - Remediate</v>
      </c>
    </row>
    <row r="8971" spans="5:21">
      <c r="E8971" t="s">
        <v>3198</v>
      </c>
      <c r="F8971" s="99" t="str">
        <f>INDEX(Table7[Class Description],(MATCH(Table33[[#This Row],[RCL_CLASS]],Table7[Asset Class Code],0)))</f>
        <v>Junctions</v>
      </c>
      <c r="G8971" t="s">
        <v>10511</v>
      </c>
      <c r="H8971" t="s">
        <v>10009</v>
      </c>
      <c r="I8971" t="s">
        <v>9915</v>
      </c>
      <c r="J8971" t="s">
        <v>9916</v>
      </c>
      <c r="K8971" t="s">
        <v>9639</v>
      </c>
      <c r="L8971" t="s">
        <v>9645</v>
      </c>
      <c r="M8971" t="s">
        <v>10256</v>
      </c>
      <c r="N8971" s="109" t="s">
        <v>9654</v>
      </c>
      <c r="O8971" t="s">
        <v>141</v>
      </c>
      <c r="P8971" s="277"/>
      <c r="Q8971" t="str">
        <f>Table33[[#This Row],[RCL_CLASS]]&amp;" - "&amp;Table33[[#This Row],[Asset_Description]]</f>
        <v>RAILJNCT - Junctions</v>
      </c>
      <c r="R8971" t="str">
        <f>+Table33[[#This Row],[PROBCODE]]&amp;" - "&amp;Table33[[#This Row],[ProbCode_Description]]</f>
        <v>RAILFLW2 - Rail Flaw Defect</v>
      </c>
      <c r="S8971" t="str">
        <f>+Table33[[#This Row],[FAILCODE]]&amp;" - "&amp;Table33[[#This Row],[FailCode_Description]]</f>
        <v>HZSPLTHD - Horizontal Split Head (HSH, HSJ)</v>
      </c>
      <c r="T8971" t="str">
        <f>+Table33[[#This Row],[CAUSCODE]]&amp;" - "&amp;Table33[[#This Row],[CauseCode_Description]]</f>
        <v>GREASE - Grease Stand</v>
      </c>
      <c r="U8971" t="str">
        <f>+Table33[[#This Row],[ACTCODE]]&amp;" - "&amp;Table33[[#This Row],[ActCode_Description]]</f>
        <v>REMSERV - Remove From Service</v>
      </c>
    </row>
    <row r="8972" spans="5:21">
      <c r="E8972" t="s">
        <v>3198</v>
      </c>
      <c r="F8972" s="99" t="str">
        <f>INDEX(Table7[Class Description],(MATCH(Table33[[#This Row],[RCL_CLASS]],Table7[Asset Class Code],0)))</f>
        <v>Junctions</v>
      </c>
      <c r="G8972" t="s">
        <v>10511</v>
      </c>
      <c r="H8972" t="s">
        <v>10009</v>
      </c>
      <c r="I8972" t="s">
        <v>9984</v>
      </c>
      <c r="J8972" t="s">
        <v>9985</v>
      </c>
      <c r="K8972" t="s">
        <v>9639</v>
      </c>
      <c r="L8972" t="s">
        <v>9640</v>
      </c>
      <c r="M8972" t="s">
        <v>10181</v>
      </c>
      <c r="N8972" s="109" t="s">
        <v>10182</v>
      </c>
      <c r="O8972" t="s">
        <v>141</v>
      </c>
      <c r="P8972" s="277"/>
      <c r="Q8972" t="str">
        <f>Table33[[#This Row],[RCL_CLASS]]&amp;" - "&amp;Table33[[#This Row],[Asset_Description]]</f>
        <v>RAILJNCT - Junctions</v>
      </c>
      <c r="R8972" t="str">
        <f>+Table33[[#This Row],[PROBCODE]]&amp;" - "&amp;Table33[[#This Row],[ProbCode_Description]]</f>
        <v>RAILFLW2 - Rail Flaw Defect</v>
      </c>
      <c r="S8972" t="str">
        <f>+Table33[[#This Row],[FAILCODE]]&amp;" - "&amp;Table33[[#This Row],[FailCode_Description]]</f>
        <v>PIPEDRL - Piped Rail (PRJ, PRO)</v>
      </c>
      <c r="T8972" t="str">
        <f>+Table33[[#This Row],[CAUSCODE]]&amp;" - "&amp;Table33[[#This Row],[CauseCode_Description]]</f>
        <v>GREASE - Grease</v>
      </c>
      <c r="U8972" t="str">
        <f>+Table33[[#This Row],[ACTCODE]]&amp;" - "&amp;Table33[[#This Row],[ActCode_Description]]</f>
        <v>DOC - Document</v>
      </c>
    </row>
    <row r="8973" spans="5:21">
      <c r="E8973" t="s">
        <v>3198</v>
      </c>
      <c r="F8973" s="99" t="str">
        <f>INDEX(Table7[Class Description],(MATCH(Table33[[#This Row],[RCL_CLASS]],Table7[Asset Class Code],0)))</f>
        <v>Junctions</v>
      </c>
      <c r="G8973" t="s">
        <v>10511</v>
      </c>
      <c r="H8973" t="s">
        <v>10009</v>
      </c>
      <c r="I8973" t="s">
        <v>9984</v>
      </c>
      <c r="J8973" t="s">
        <v>9985</v>
      </c>
      <c r="K8973" t="s">
        <v>9639</v>
      </c>
      <c r="L8973" t="s">
        <v>9640</v>
      </c>
      <c r="M8973" t="s">
        <v>9951</v>
      </c>
      <c r="N8973" s="109" t="s">
        <v>9952</v>
      </c>
      <c r="O8973" t="s">
        <v>141</v>
      </c>
      <c r="P8973" s="277"/>
      <c r="Q8973" t="str">
        <f>Table33[[#This Row],[RCL_CLASS]]&amp;" - "&amp;Table33[[#This Row],[Asset_Description]]</f>
        <v>RAILJNCT - Junctions</v>
      </c>
      <c r="R8973" t="str">
        <f>+Table33[[#This Row],[PROBCODE]]&amp;" - "&amp;Table33[[#This Row],[ProbCode_Description]]</f>
        <v>RAILFLW2 - Rail Flaw Defect</v>
      </c>
      <c r="S8973" t="str">
        <f>+Table33[[#This Row],[FAILCODE]]&amp;" - "&amp;Table33[[#This Row],[FailCode_Description]]</f>
        <v>PIPEDRL - Piped Rail (PRJ, PRO)</v>
      </c>
      <c r="T8973" t="str">
        <f>+Table33[[#This Row],[CAUSCODE]]&amp;" - "&amp;Table33[[#This Row],[CauseCode_Description]]</f>
        <v>GREASE - Grease</v>
      </c>
      <c r="U8973" t="str">
        <f>+Table33[[#This Row],[ACTCODE]]&amp;" - "&amp;Table33[[#This Row],[ActCode_Description]]</f>
        <v>LOWGRSLV - Low Grease Level</v>
      </c>
    </row>
    <row r="8974" spans="5:21">
      <c r="E8974" t="s">
        <v>3198</v>
      </c>
      <c r="F8974" s="99" t="str">
        <f>INDEX(Table7[Class Description],(MATCH(Table33[[#This Row],[RCL_CLASS]],Table7[Asset Class Code],0)))</f>
        <v>Junctions</v>
      </c>
      <c r="G8974" t="s">
        <v>10511</v>
      </c>
      <c r="H8974" t="s">
        <v>10009</v>
      </c>
      <c r="I8974" t="s">
        <v>9984</v>
      </c>
      <c r="J8974" t="s">
        <v>9985</v>
      </c>
      <c r="K8974" t="s">
        <v>9639</v>
      </c>
      <c r="L8974" t="s">
        <v>9640</v>
      </c>
      <c r="M8974" t="s">
        <v>9953</v>
      </c>
      <c r="N8974" s="109" t="s">
        <v>9952</v>
      </c>
      <c r="O8974" t="s">
        <v>141</v>
      </c>
      <c r="P8974" s="277"/>
      <c r="Q8974" t="str">
        <f>Table33[[#This Row],[RCL_CLASS]]&amp;" - "&amp;Table33[[#This Row],[Asset_Description]]</f>
        <v>RAILJNCT - Junctions</v>
      </c>
      <c r="R8974" t="str">
        <f>+Table33[[#This Row],[PROBCODE]]&amp;" - "&amp;Table33[[#This Row],[ProbCode_Description]]</f>
        <v>RAILFLW2 - Rail Flaw Defect</v>
      </c>
      <c r="S8974" t="str">
        <f>+Table33[[#This Row],[FAILCODE]]&amp;" - "&amp;Table33[[#This Row],[FailCode_Description]]</f>
        <v>PIPEDRL - Piped Rail (PRJ, PRO)</v>
      </c>
      <c r="T8974" t="str">
        <f>+Table33[[#This Row],[CAUSCODE]]&amp;" - "&amp;Table33[[#This Row],[CauseCode_Description]]</f>
        <v>GREASE - Grease</v>
      </c>
      <c r="U8974" t="str">
        <f>+Table33[[#This Row],[ACTCODE]]&amp;" - "&amp;Table33[[#This Row],[ActCode_Description]]</f>
        <v>LOWLUBR - Low Grease Level</v>
      </c>
    </row>
    <row r="8975" spans="5:21">
      <c r="E8975" t="s">
        <v>3198</v>
      </c>
      <c r="F8975" s="99" t="str">
        <f>INDEX(Table7[Class Description],(MATCH(Table33[[#This Row],[RCL_CLASS]],Table7[Asset Class Code],0)))</f>
        <v>Junctions</v>
      </c>
      <c r="G8975" t="s">
        <v>10511</v>
      </c>
      <c r="H8975" t="s">
        <v>10009</v>
      </c>
      <c r="I8975" t="s">
        <v>9984</v>
      </c>
      <c r="J8975" t="s">
        <v>9985</v>
      </c>
      <c r="K8975" t="s">
        <v>9639</v>
      </c>
      <c r="L8975" t="s">
        <v>9640</v>
      </c>
      <c r="M8975" t="s">
        <v>9953</v>
      </c>
      <c r="N8975" s="109" t="s">
        <v>9954</v>
      </c>
      <c r="O8975" t="s">
        <v>141</v>
      </c>
      <c r="P8975" s="277"/>
      <c r="Q8975" t="str">
        <f>Table33[[#This Row],[RCL_CLASS]]&amp;" - "&amp;Table33[[#This Row],[Asset_Description]]</f>
        <v>RAILJNCT - Junctions</v>
      </c>
      <c r="R8975" t="str">
        <f>+Table33[[#This Row],[PROBCODE]]&amp;" - "&amp;Table33[[#This Row],[ProbCode_Description]]</f>
        <v>RAILFLW2 - Rail Flaw Defect</v>
      </c>
      <c r="S8975" t="str">
        <f>+Table33[[#This Row],[FAILCODE]]&amp;" - "&amp;Table33[[#This Row],[FailCode_Description]]</f>
        <v>PIPEDRL - Piped Rail (PRJ, PRO)</v>
      </c>
      <c r="T8975" t="str">
        <f>+Table33[[#This Row],[CAUSCODE]]&amp;" - "&amp;Table33[[#This Row],[CauseCode_Description]]</f>
        <v>GREASE - Grease</v>
      </c>
      <c r="U8975" t="str">
        <f>+Table33[[#This Row],[ACTCODE]]&amp;" - "&amp;Table33[[#This Row],[ActCode_Description]]</f>
        <v>LOWLUBR - Low Lubricant Level</v>
      </c>
    </row>
    <row r="8976" spans="5:21">
      <c r="E8976" t="s">
        <v>3198</v>
      </c>
      <c r="F8976" s="99" t="str">
        <f>INDEX(Table7[Class Description],(MATCH(Table33[[#This Row],[RCL_CLASS]],Table7[Asset Class Code],0)))</f>
        <v>Junctions</v>
      </c>
      <c r="G8976" t="s">
        <v>10511</v>
      </c>
      <c r="H8976" t="s">
        <v>10009</v>
      </c>
      <c r="I8976" t="s">
        <v>9984</v>
      </c>
      <c r="J8976" t="s">
        <v>9985</v>
      </c>
      <c r="K8976" t="s">
        <v>9639</v>
      </c>
      <c r="L8976" t="s">
        <v>9640</v>
      </c>
      <c r="M8976" t="s">
        <v>10237</v>
      </c>
      <c r="N8976" s="109" t="s">
        <v>10238</v>
      </c>
      <c r="O8976" t="s">
        <v>141</v>
      </c>
      <c r="P8976" s="277"/>
      <c r="Q8976" t="str">
        <f>Table33[[#This Row],[RCL_CLASS]]&amp;" - "&amp;Table33[[#This Row],[Asset_Description]]</f>
        <v>RAILJNCT - Junctions</v>
      </c>
      <c r="R8976" t="str">
        <f>+Table33[[#This Row],[PROBCODE]]&amp;" - "&amp;Table33[[#This Row],[ProbCode_Description]]</f>
        <v>RAILFLW2 - Rail Flaw Defect</v>
      </c>
      <c r="S8976" t="str">
        <f>+Table33[[#This Row],[FAILCODE]]&amp;" - "&amp;Table33[[#This Row],[FailCode_Description]]</f>
        <v>PIPEDRL - Piped Rail (PRJ, PRO)</v>
      </c>
      <c r="T8976" t="str">
        <f>+Table33[[#This Row],[CAUSCODE]]&amp;" - "&amp;Table33[[#This Row],[CauseCode_Description]]</f>
        <v>GREASE - Grease</v>
      </c>
      <c r="U8976" t="str">
        <f>+Table33[[#This Row],[ACTCODE]]&amp;" - "&amp;Table33[[#This Row],[ActCode_Description]]</f>
        <v>MONITR1 - Monitor</v>
      </c>
    </row>
    <row r="8977" spans="5:21">
      <c r="E8977" t="s">
        <v>3198</v>
      </c>
      <c r="F8977" s="99" t="str">
        <f>INDEX(Table7[Class Description],(MATCH(Table33[[#This Row],[RCL_CLASS]],Table7[Asset Class Code],0)))</f>
        <v>Junctions</v>
      </c>
      <c r="G8977" t="s">
        <v>10511</v>
      </c>
      <c r="H8977" t="s">
        <v>10009</v>
      </c>
      <c r="I8977" t="s">
        <v>9984</v>
      </c>
      <c r="J8977" t="s">
        <v>9985</v>
      </c>
      <c r="K8977" t="s">
        <v>9639</v>
      </c>
      <c r="L8977" t="s">
        <v>9640</v>
      </c>
      <c r="M8977" t="s">
        <v>10239</v>
      </c>
      <c r="N8977" s="109" t="s">
        <v>9978</v>
      </c>
      <c r="O8977" t="s">
        <v>141</v>
      </c>
      <c r="P8977" s="277"/>
      <c r="Q8977" t="str">
        <f>Table33[[#This Row],[RCL_CLASS]]&amp;" - "&amp;Table33[[#This Row],[Asset_Description]]</f>
        <v>RAILJNCT - Junctions</v>
      </c>
      <c r="R8977" t="str">
        <f>+Table33[[#This Row],[PROBCODE]]&amp;" - "&amp;Table33[[#This Row],[ProbCode_Description]]</f>
        <v>RAILFLW2 - Rail Flaw Defect</v>
      </c>
      <c r="S8977" t="str">
        <f>+Table33[[#This Row],[FAILCODE]]&amp;" - "&amp;Table33[[#This Row],[FailCode_Description]]</f>
        <v>PIPEDRL - Piped Rail (PRJ, PRO)</v>
      </c>
      <c r="T8977" t="str">
        <f>+Table33[[#This Row],[CAUSCODE]]&amp;" - "&amp;Table33[[#This Row],[CauseCode_Description]]</f>
        <v>GREASE - Grease</v>
      </c>
      <c r="U8977" t="str">
        <f>+Table33[[#This Row],[ACTCODE]]&amp;" - "&amp;Table33[[#This Row],[ActCode_Description]]</f>
        <v>OLD - Old Grease</v>
      </c>
    </row>
    <row r="8978" spans="5:21">
      <c r="E8978" t="s">
        <v>3198</v>
      </c>
      <c r="F8978" s="99" t="str">
        <f>INDEX(Table7[Class Description],(MATCH(Table33[[#This Row],[RCL_CLASS]],Table7[Asset Class Code],0)))</f>
        <v>Junctions</v>
      </c>
      <c r="G8978" t="s">
        <v>10511</v>
      </c>
      <c r="H8978" t="s">
        <v>10009</v>
      </c>
      <c r="I8978" t="s">
        <v>9984</v>
      </c>
      <c r="J8978" t="s">
        <v>9985</v>
      </c>
      <c r="K8978" t="s">
        <v>9639</v>
      </c>
      <c r="L8978" t="s">
        <v>9640</v>
      </c>
      <c r="M8978" t="s">
        <v>9977</v>
      </c>
      <c r="N8978" s="109" t="s">
        <v>9978</v>
      </c>
      <c r="O8978" t="s">
        <v>141</v>
      </c>
      <c r="P8978" s="277"/>
      <c r="Q8978" t="str">
        <f>Table33[[#This Row],[RCL_CLASS]]&amp;" - "&amp;Table33[[#This Row],[Asset_Description]]</f>
        <v>RAILJNCT - Junctions</v>
      </c>
      <c r="R8978" t="str">
        <f>+Table33[[#This Row],[PROBCODE]]&amp;" - "&amp;Table33[[#This Row],[ProbCode_Description]]</f>
        <v>RAILFLW2 - Rail Flaw Defect</v>
      </c>
      <c r="S8978" t="str">
        <f>+Table33[[#This Row],[FAILCODE]]&amp;" - "&amp;Table33[[#This Row],[FailCode_Description]]</f>
        <v>PIPEDRL - Piped Rail (PRJ, PRO)</v>
      </c>
      <c r="T8978" t="str">
        <f>+Table33[[#This Row],[CAUSCODE]]&amp;" - "&amp;Table33[[#This Row],[CauseCode_Description]]</f>
        <v>GREASE - Grease</v>
      </c>
      <c r="U8978" t="str">
        <f>+Table33[[#This Row],[ACTCODE]]&amp;" - "&amp;Table33[[#This Row],[ActCode_Description]]</f>
        <v>OLDGRSE - Old Grease</v>
      </c>
    </row>
    <row r="8979" spans="5:21">
      <c r="E8979" t="s">
        <v>3198</v>
      </c>
      <c r="F8979" s="99" t="str">
        <f>INDEX(Table7[Class Description],(MATCH(Table33[[#This Row],[RCL_CLASS]],Table7[Asset Class Code],0)))</f>
        <v>Junctions</v>
      </c>
      <c r="G8979" t="s">
        <v>10511</v>
      </c>
      <c r="H8979" t="s">
        <v>10009</v>
      </c>
      <c r="I8979" t="s">
        <v>9984</v>
      </c>
      <c r="J8979" t="s">
        <v>9985</v>
      </c>
      <c r="K8979" t="s">
        <v>9639</v>
      </c>
      <c r="L8979" t="s">
        <v>9640</v>
      </c>
      <c r="M8979" t="s">
        <v>10245</v>
      </c>
      <c r="N8979" s="109" t="s">
        <v>10246</v>
      </c>
      <c r="O8979" t="s">
        <v>141</v>
      </c>
      <c r="P8979" s="277"/>
      <c r="Q8979" t="str">
        <f>Table33[[#This Row],[RCL_CLASS]]&amp;" - "&amp;Table33[[#This Row],[Asset_Description]]</f>
        <v>RAILJNCT - Junctions</v>
      </c>
      <c r="R8979" t="str">
        <f>+Table33[[#This Row],[PROBCODE]]&amp;" - "&amp;Table33[[#This Row],[ProbCode_Description]]</f>
        <v>RAILFLW2 - Rail Flaw Defect</v>
      </c>
      <c r="S8979" t="str">
        <f>+Table33[[#This Row],[FAILCODE]]&amp;" - "&amp;Table33[[#This Row],[FailCode_Description]]</f>
        <v>PIPEDRL - Piped Rail (PRJ, PRO)</v>
      </c>
      <c r="T8979" t="str">
        <f>+Table33[[#This Row],[CAUSCODE]]&amp;" - "&amp;Table33[[#This Row],[CauseCode_Description]]</f>
        <v>GREASE - Grease</v>
      </c>
      <c r="U8979" t="str">
        <f>+Table33[[#This Row],[ACTCODE]]&amp;" - "&amp;Table33[[#This Row],[ActCode_Description]]</f>
        <v>REDUSPD - Reduce Speed</v>
      </c>
    </row>
    <row r="8980" spans="5:21">
      <c r="E8980" t="s">
        <v>3198</v>
      </c>
      <c r="F8980" s="99" t="str">
        <f>INDEX(Table7[Class Description],(MATCH(Table33[[#This Row],[RCL_CLASS]],Table7[Asset Class Code],0)))</f>
        <v>Junctions</v>
      </c>
      <c r="G8980" t="s">
        <v>10511</v>
      </c>
      <c r="H8980" t="s">
        <v>10009</v>
      </c>
      <c r="I8980" t="s">
        <v>9984</v>
      </c>
      <c r="J8980" t="s">
        <v>9985</v>
      </c>
      <c r="K8980" t="s">
        <v>9639</v>
      </c>
      <c r="L8980" t="s">
        <v>9640</v>
      </c>
      <c r="M8980" t="s">
        <v>10249</v>
      </c>
      <c r="N8980" s="109" t="s">
        <v>10250</v>
      </c>
      <c r="O8980" t="s">
        <v>141</v>
      </c>
      <c r="P8980" s="277"/>
      <c r="Q8980" t="str">
        <f>Table33[[#This Row],[RCL_CLASS]]&amp;" - "&amp;Table33[[#This Row],[Asset_Description]]</f>
        <v>RAILJNCT - Junctions</v>
      </c>
      <c r="R8980" t="str">
        <f>+Table33[[#This Row],[PROBCODE]]&amp;" - "&amp;Table33[[#This Row],[ProbCode_Description]]</f>
        <v>RAILFLW2 - Rail Flaw Defect</v>
      </c>
      <c r="S8980" t="str">
        <f>+Table33[[#This Row],[FAILCODE]]&amp;" - "&amp;Table33[[#This Row],[FailCode_Description]]</f>
        <v>PIPEDRL - Piped Rail (PRJ, PRO)</v>
      </c>
      <c r="T8980" t="str">
        <f>+Table33[[#This Row],[CAUSCODE]]&amp;" - "&amp;Table33[[#This Row],[CauseCode_Description]]</f>
        <v>GREASE - Grease</v>
      </c>
      <c r="U8980" t="str">
        <f>+Table33[[#This Row],[ACTCODE]]&amp;" - "&amp;Table33[[#This Row],[ActCode_Description]]</f>
        <v>REMED - Remediate</v>
      </c>
    </row>
    <row r="8981" spans="5:21">
      <c r="E8981" t="s">
        <v>3198</v>
      </c>
      <c r="F8981" s="99" t="str">
        <f>INDEX(Table7[Class Description],(MATCH(Table33[[#This Row],[RCL_CLASS]],Table7[Asset Class Code],0)))</f>
        <v>Junctions</v>
      </c>
      <c r="G8981" t="s">
        <v>10511</v>
      </c>
      <c r="H8981" t="s">
        <v>10009</v>
      </c>
      <c r="I8981" t="s">
        <v>9984</v>
      </c>
      <c r="J8981" t="s">
        <v>9985</v>
      </c>
      <c r="K8981" t="s">
        <v>9639</v>
      </c>
      <c r="L8981" t="s">
        <v>9640</v>
      </c>
      <c r="M8981" t="s">
        <v>10256</v>
      </c>
      <c r="N8981" s="109" t="s">
        <v>9654</v>
      </c>
      <c r="O8981" t="s">
        <v>141</v>
      </c>
      <c r="P8981" s="277"/>
      <c r="Q8981" t="str">
        <f>Table33[[#This Row],[RCL_CLASS]]&amp;" - "&amp;Table33[[#This Row],[Asset_Description]]</f>
        <v>RAILJNCT - Junctions</v>
      </c>
      <c r="R8981" t="str">
        <f>+Table33[[#This Row],[PROBCODE]]&amp;" - "&amp;Table33[[#This Row],[ProbCode_Description]]</f>
        <v>RAILFLW2 - Rail Flaw Defect</v>
      </c>
      <c r="S8981" t="str">
        <f>+Table33[[#This Row],[FAILCODE]]&amp;" - "&amp;Table33[[#This Row],[FailCode_Description]]</f>
        <v>PIPEDRL - Piped Rail (PRJ, PRO)</v>
      </c>
      <c r="T8981" t="str">
        <f>+Table33[[#This Row],[CAUSCODE]]&amp;" - "&amp;Table33[[#This Row],[CauseCode_Description]]</f>
        <v>GREASE - Grease</v>
      </c>
      <c r="U8981" t="str">
        <f>+Table33[[#This Row],[ACTCODE]]&amp;" - "&amp;Table33[[#This Row],[ActCode_Description]]</f>
        <v>REMSERV - Remove From Service</v>
      </c>
    </row>
    <row r="8982" spans="5:21">
      <c r="E8982" t="s">
        <v>3198</v>
      </c>
      <c r="F8982" s="99" t="str">
        <f>INDEX(Table7[Class Description],(MATCH(Table33[[#This Row],[RCL_CLASS]],Table7[Asset Class Code],0)))</f>
        <v>Junctions</v>
      </c>
      <c r="G8982" t="s">
        <v>10511</v>
      </c>
      <c r="H8982" t="s">
        <v>10009</v>
      </c>
      <c r="I8982" t="s">
        <v>9984</v>
      </c>
      <c r="J8982" t="s">
        <v>9985</v>
      </c>
      <c r="K8982" t="s">
        <v>9639</v>
      </c>
      <c r="L8982" t="s">
        <v>9642</v>
      </c>
      <c r="M8982" t="s">
        <v>10181</v>
      </c>
      <c r="N8982" s="109" t="s">
        <v>10182</v>
      </c>
      <c r="O8982" t="s">
        <v>141</v>
      </c>
      <c r="P8982" s="277"/>
      <c r="Q8982" t="str">
        <f>Table33[[#This Row],[RCL_CLASS]]&amp;" - "&amp;Table33[[#This Row],[Asset_Description]]</f>
        <v>RAILJNCT - Junctions</v>
      </c>
      <c r="R8982" t="str">
        <f>+Table33[[#This Row],[PROBCODE]]&amp;" - "&amp;Table33[[#This Row],[ProbCode_Description]]</f>
        <v>RAILFLW2 - Rail Flaw Defect</v>
      </c>
      <c r="S8982" t="str">
        <f>+Table33[[#This Row],[FAILCODE]]&amp;" - "&amp;Table33[[#This Row],[FailCode_Description]]</f>
        <v>PIPEDRL - Piped Rail (PRJ, PRO)</v>
      </c>
      <c r="T8982" t="str">
        <f>+Table33[[#This Row],[CAUSCODE]]&amp;" - "&amp;Table33[[#This Row],[CauseCode_Description]]</f>
        <v>GREASE - Grease Condition</v>
      </c>
      <c r="U8982" t="str">
        <f>+Table33[[#This Row],[ACTCODE]]&amp;" - "&amp;Table33[[#This Row],[ActCode_Description]]</f>
        <v>DOC - Document</v>
      </c>
    </row>
    <row r="8983" spans="5:21">
      <c r="E8983" t="s">
        <v>3198</v>
      </c>
      <c r="F8983" s="99" t="str">
        <f>INDEX(Table7[Class Description],(MATCH(Table33[[#This Row],[RCL_CLASS]],Table7[Asset Class Code],0)))</f>
        <v>Junctions</v>
      </c>
      <c r="G8983" t="s">
        <v>10511</v>
      </c>
      <c r="H8983" t="s">
        <v>10009</v>
      </c>
      <c r="I8983" t="s">
        <v>9984</v>
      </c>
      <c r="J8983" t="s">
        <v>9985</v>
      </c>
      <c r="K8983" t="s">
        <v>9639</v>
      </c>
      <c r="L8983" t="s">
        <v>9642</v>
      </c>
      <c r="M8983" t="s">
        <v>9951</v>
      </c>
      <c r="N8983" s="109" t="s">
        <v>9952</v>
      </c>
      <c r="O8983" t="s">
        <v>141</v>
      </c>
      <c r="P8983" s="277"/>
      <c r="Q8983" t="str">
        <f>Table33[[#This Row],[RCL_CLASS]]&amp;" - "&amp;Table33[[#This Row],[Asset_Description]]</f>
        <v>RAILJNCT - Junctions</v>
      </c>
      <c r="R8983" t="str">
        <f>+Table33[[#This Row],[PROBCODE]]&amp;" - "&amp;Table33[[#This Row],[ProbCode_Description]]</f>
        <v>RAILFLW2 - Rail Flaw Defect</v>
      </c>
      <c r="S8983" t="str">
        <f>+Table33[[#This Row],[FAILCODE]]&amp;" - "&amp;Table33[[#This Row],[FailCode_Description]]</f>
        <v>PIPEDRL - Piped Rail (PRJ, PRO)</v>
      </c>
      <c r="T8983" t="str">
        <f>+Table33[[#This Row],[CAUSCODE]]&amp;" - "&amp;Table33[[#This Row],[CauseCode_Description]]</f>
        <v>GREASE - Grease Condition</v>
      </c>
      <c r="U8983" t="str">
        <f>+Table33[[#This Row],[ACTCODE]]&amp;" - "&amp;Table33[[#This Row],[ActCode_Description]]</f>
        <v>LOWGRSLV - Low Grease Level</v>
      </c>
    </row>
    <row r="8984" spans="5:21">
      <c r="E8984" t="s">
        <v>3198</v>
      </c>
      <c r="F8984" s="99" t="str">
        <f>INDEX(Table7[Class Description],(MATCH(Table33[[#This Row],[RCL_CLASS]],Table7[Asset Class Code],0)))</f>
        <v>Junctions</v>
      </c>
      <c r="G8984" t="s">
        <v>10511</v>
      </c>
      <c r="H8984" t="s">
        <v>10009</v>
      </c>
      <c r="I8984" t="s">
        <v>9984</v>
      </c>
      <c r="J8984" t="s">
        <v>9985</v>
      </c>
      <c r="K8984" t="s">
        <v>9639</v>
      </c>
      <c r="L8984" t="s">
        <v>9642</v>
      </c>
      <c r="M8984" t="s">
        <v>9953</v>
      </c>
      <c r="N8984" s="109" t="s">
        <v>9952</v>
      </c>
      <c r="O8984" t="s">
        <v>141</v>
      </c>
      <c r="P8984" s="277"/>
      <c r="Q8984" t="str">
        <f>Table33[[#This Row],[RCL_CLASS]]&amp;" - "&amp;Table33[[#This Row],[Asset_Description]]</f>
        <v>RAILJNCT - Junctions</v>
      </c>
      <c r="R8984" t="str">
        <f>+Table33[[#This Row],[PROBCODE]]&amp;" - "&amp;Table33[[#This Row],[ProbCode_Description]]</f>
        <v>RAILFLW2 - Rail Flaw Defect</v>
      </c>
      <c r="S8984" t="str">
        <f>+Table33[[#This Row],[FAILCODE]]&amp;" - "&amp;Table33[[#This Row],[FailCode_Description]]</f>
        <v>PIPEDRL - Piped Rail (PRJ, PRO)</v>
      </c>
      <c r="T8984" t="str">
        <f>+Table33[[#This Row],[CAUSCODE]]&amp;" - "&amp;Table33[[#This Row],[CauseCode_Description]]</f>
        <v>GREASE - Grease Condition</v>
      </c>
      <c r="U8984" t="str">
        <f>+Table33[[#This Row],[ACTCODE]]&amp;" - "&amp;Table33[[#This Row],[ActCode_Description]]</f>
        <v>LOWLUBR - Low Grease Level</v>
      </c>
    </row>
    <row r="8985" spans="5:21">
      <c r="E8985" t="s">
        <v>3198</v>
      </c>
      <c r="F8985" s="99" t="str">
        <f>INDEX(Table7[Class Description],(MATCH(Table33[[#This Row],[RCL_CLASS]],Table7[Asset Class Code],0)))</f>
        <v>Junctions</v>
      </c>
      <c r="G8985" t="s">
        <v>10511</v>
      </c>
      <c r="H8985" t="s">
        <v>10009</v>
      </c>
      <c r="I8985" t="s">
        <v>9984</v>
      </c>
      <c r="J8985" t="s">
        <v>9985</v>
      </c>
      <c r="K8985" t="s">
        <v>9639</v>
      </c>
      <c r="L8985" t="s">
        <v>9642</v>
      </c>
      <c r="M8985" t="s">
        <v>9953</v>
      </c>
      <c r="N8985" s="109" t="s">
        <v>9954</v>
      </c>
      <c r="O8985" t="s">
        <v>141</v>
      </c>
      <c r="P8985" s="277"/>
      <c r="Q8985" t="str">
        <f>Table33[[#This Row],[RCL_CLASS]]&amp;" - "&amp;Table33[[#This Row],[Asset_Description]]</f>
        <v>RAILJNCT - Junctions</v>
      </c>
      <c r="R8985" t="str">
        <f>+Table33[[#This Row],[PROBCODE]]&amp;" - "&amp;Table33[[#This Row],[ProbCode_Description]]</f>
        <v>RAILFLW2 - Rail Flaw Defect</v>
      </c>
      <c r="S8985" t="str">
        <f>+Table33[[#This Row],[FAILCODE]]&amp;" - "&amp;Table33[[#This Row],[FailCode_Description]]</f>
        <v>PIPEDRL - Piped Rail (PRJ, PRO)</v>
      </c>
      <c r="T8985" t="str">
        <f>+Table33[[#This Row],[CAUSCODE]]&amp;" - "&amp;Table33[[#This Row],[CauseCode_Description]]</f>
        <v>GREASE - Grease Condition</v>
      </c>
      <c r="U8985" t="str">
        <f>+Table33[[#This Row],[ACTCODE]]&amp;" - "&amp;Table33[[#This Row],[ActCode_Description]]</f>
        <v>LOWLUBR - Low Lubricant Level</v>
      </c>
    </row>
    <row r="8986" spans="5:21">
      <c r="E8986" t="s">
        <v>3198</v>
      </c>
      <c r="F8986" s="99" t="str">
        <f>INDEX(Table7[Class Description],(MATCH(Table33[[#This Row],[RCL_CLASS]],Table7[Asset Class Code],0)))</f>
        <v>Junctions</v>
      </c>
      <c r="G8986" t="s">
        <v>10511</v>
      </c>
      <c r="H8986" t="s">
        <v>10009</v>
      </c>
      <c r="I8986" t="s">
        <v>9984</v>
      </c>
      <c r="J8986" t="s">
        <v>9985</v>
      </c>
      <c r="K8986" t="s">
        <v>9639</v>
      </c>
      <c r="L8986" t="s">
        <v>9642</v>
      </c>
      <c r="M8986" t="s">
        <v>10237</v>
      </c>
      <c r="N8986" s="109" t="s">
        <v>10238</v>
      </c>
      <c r="O8986" t="s">
        <v>141</v>
      </c>
      <c r="P8986" s="277"/>
      <c r="Q8986" t="str">
        <f>Table33[[#This Row],[RCL_CLASS]]&amp;" - "&amp;Table33[[#This Row],[Asset_Description]]</f>
        <v>RAILJNCT - Junctions</v>
      </c>
      <c r="R8986" t="str">
        <f>+Table33[[#This Row],[PROBCODE]]&amp;" - "&amp;Table33[[#This Row],[ProbCode_Description]]</f>
        <v>RAILFLW2 - Rail Flaw Defect</v>
      </c>
      <c r="S8986" t="str">
        <f>+Table33[[#This Row],[FAILCODE]]&amp;" - "&amp;Table33[[#This Row],[FailCode_Description]]</f>
        <v>PIPEDRL - Piped Rail (PRJ, PRO)</v>
      </c>
      <c r="T8986" t="str">
        <f>+Table33[[#This Row],[CAUSCODE]]&amp;" - "&amp;Table33[[#This Row],[CauseCode_Description]]</f>
        <v>GREASE - Grease Condition</v>
      </c>
      <c r="U8986" t="str">
        <f>+Table33[[#This Row],[ACTCODE]]&amp;" - "&amp;Table33[[#This Row],[ActCode_Description]]</f>
        <v>MONITR1 - Monitor</v>
      </c>
    </row>
    <row r="8987" spans="5:21">
      <c r="E8987" t="s">
        <v>3198</v>
      </c>
      <c r="F8987" s="99" t="str">
        <f>INDEX(Table7[Class Description],(MATCH(Table33[[#This Row],[RCL_CLASS]],Table7[Asset Class Code],0)))</f>
        <v>Junctions</v>
      </c>
      <c r="G8987" t="s">
        <v>10511</v>
      </c>
      <c r="H8987" t="s">
        <v>10009</v>
      </c>
      <c r="I8987" t="s">
        <v>9984</v>
      </c>
      <c r="J8987" t="s">
        <v>9985</v>
      </c>
      <c r="K8987" t="s">
        <v>9639</v>
      </c>
      <c r="L8987" t="s">
        <v>9642</v>
      </c>
      <c r="M8987" t="s">
        <v>10239</v>
      </c>
      <c r="N8987" s="109" t="s">
        <v>9978</v>
      </c>
      <c r="O8987" t="s">
        <v>141</v>
      </c>
      <c r="P8987" s="277"/>
      <c r="Q8987" t="str">
        <f>Table33[[#This Row],[RCL_CLASS]]&amp;" - "&amp;Table33[[#This Row],[Asset_Description]]</f>
        <v>RAILJNCT - Junctions</v>
      </c>
      <c r="R8987" t="str">
        <f>+Table33[[#This Row],[PROBCODE]]&amp;" - "&amp;Table33[[#This Row],[ProbCode_Description]]</f>
        <v>RAILFLW2 - Rail Flaw Defect</v>
      </c>
      <c r="S8987" t="str">
        <f>+Table33[[#This Row],[FAILCODE]]&amp;" - "&amp;Table33[[#This Row],[FailCode_Description]]</f>
        <v>PIPEDRL - Piped Rail (PRJ, PRO)</v>
      </c>
      <c r="T8987" t="str">
        <f>+Table33[[#This Row],[CAUSCODE]]&amp;" - "&amp;Table33[[#This Row],[CauseCode_Description]]</f>
        <v>GREASE - Grease Condition</v>
      </c>
      <c r="U8987" t="str">
        <f>+Table33[[#This Row],[ACTCODE]]&amp;" - "&amp;Table33[[#This Row],[ActCode_Description]]</f>
        <v>OLD - Old Grease</v>
      </c>
    </row>
    <row r="8988" spans="5:21">
      <c r="E8988" t="s">
        <v>3198</v>
      </c>
      <c r="F8988" s="99" t="str">
        <f>INDEX(Table7[Class Description],(MATCH(Table33[[#This Row],[RCL_CLASS]],Table7[Asset Class Code],0)))</f>
        <v>Junctions</v>
      </c>
      <c r="G8988" t="s">
        <v>10511</v>
      </c>
      <c r="H8988" t="s">
        <v>10009</v>
      </c>
      <c r="I8988" t="s">
        <v>9984</v>
      </c>
      <c r="J8988" t="s">
        <v>9985</v>
      </c>
      <c r="K8988" t="s">
        <v>9639</v>
      </c>
      <c r="L8988" t="s">
        <v>9642</v>
      </c>
      <c r="M8988" t="s">
        <v>9977</v>
      </c>
      <c r="N8988" s="109" t="s">
        <v>9978</v>
      </c>
      <c r="O8988" t="s">
        <v>141</v>
      </c>
      <c r="P8988" s="277"/>
      <c r="Q8988" t="str">
        <f>Table33[[#This Row],[RCL_CLASS]]&amp;" - "&amp;Table33[[#This Row],[Asset_Description]]</f>
        <v>RAILJNCT - Junctions</v>
      </c>
      <c r="R8988" t="str">
        <f>+Table33[[#This Row],[PROBCODE]]&amp;" - "&amp;Table33[[#This Row],[ProbCode_Description]]</f>
        <v>RAILFLW2 - Rail Flaw Defect</v>
      </c>
      <c r="S8988" t="str">
        <f>+Table33[[#This Row],[FAILCODE]]&amp;" - "&amp;Table33[[#This Row],[FailCode_Description]]</f>
        <v>PIPEDRL - Piped Rail (PRJ, PRO)</v>
      </c>
      <c r="T8988" t="str">
        <f>+Table33[[#This Row],[CAUSCODE]]&amp;" - "&amp;Table33[[#This Row],[CauseCode_Description]]</f>
        <v>GREASE - Grease Condition</v>
      </c>
      <c r="U8988" t="str">
        <f>+Table33[[#This Row],[ACTCODE]]&amp;" - "&amp;Table33[[#This Row],[ActCode_Description]]</f>
        <v>OLDGRSE - Old Grease</v>
      </c>
    </row>
    <row r="8989" spans="5:21">
      <c r="E8989" t="s">
        <v>3198</v>
      </c>
      <c r="F8989" s="99" t="str">
        <f>INDEX(Table7[Class Description],(MATCH(Table33[[#This Row],[RCL_CLASS]],Table7[Asset Class Code],0)))</f>
        <v>Junctions</v>
      </c>
      <c r="G8989" t="s">
        <v>10511</v>
      </c>
      <c r="H8989" t="s">
        <v>10009</v>
      </c>
      <c r="I8989" t="s">
        <v>9984</v>
      </c>
      <c r="J8989" t="s">
        <v>9985</v>
      </c>
      <c r="K8989" t="s">
        <v>9639</v>
      </c>
      <c r="L8989" t="s">
        <v>9642</v>
      </c>
      <c r="M8989" t="s">
        <v>10245</v>
      </c>
      <c r="N8989" s="109" t="s">
        <v>10246</v>
      </c>
      <c r="O8989" t="s">
        <v>141</v>
      </c>
      <c r="P8989" s="277"/>
      <c r="Q8989" t="str">
        <f>Table33[[#This Row],[RCL_CLASS]]&amp;" - "&amp;Table33[[#This Row],[Asset_Description]]</f>
        <v>RAILJNCT - Junctions</v>
      </c>
      <c r="R8989" t="str">
        <f>+Table33[[#This Row],[PROBCODE]]&amp;" - "&amp;Table33[[#This Row],[ProbCode_Description]]</f>
        <v>RAILFLW2 - Rail Flaw Defect</v>
      </c>
      <c r="S8989" t="str">
        <f>+Table33[[#This Row],[FAILCODE]]&amp;" - "&amp;Table33[[#This Row],[FailCode_Description]]</f>
        <v>PIPEDRL - Piped Rail (PRJ, PRO)</v>
      </c>
      <c r="T8989" t="str">
        <f>+Table33[[#This Row],[CAUSCODE]]&amp;" - "&amp;Table33[[#This Row],[CauseCode_Description]]</f>
        <v>GREASE - Grease Condition</v>
      </c>
      <c r="U8989" t="str">
        <f>+Table33[[#This Row],[ACTCODE]]&amp;" - "&amp;Table33[[#This Row],[ActCode_Description]]</f>
        <v>REDUSPD - Reduce Speed</v>
      </c>
    </row>
    <row r="8990" spans="5:21">
      <c r="E8990" t="s">
        <v>3198</v>
      </c>
      <c r="F8990" s="99" t="str">
        <f>INDEX(Table7[Class Description],(MATCH(Table33[[#This Row],[RCL_CLASS]],Table7[Asset Class Code],0)))</f>
        <v>Junctions</v>
      </c>
      <c r="G8990" t="s">
        <v>10511</v>
      </c>
      <c r="H8990" t="s">
        <v>10009</v>
      </c>
      <c r="I8990" t="s">
        <v>9984</v>
      </c>
      <c r="J8990" t="s">
        <v>9985</v>
      </c>
      <c r="K8990" t="s">
        <v>9639</v>
      </c>
      <c r="L8990" t="s">
        <v>9642</v>
      </c>
      <c r="M8990" t="s">
        <v>10249</v>
      </c>
      <c r="N8990" s="109" t="s">
        <v>10250</v>
      </c>
      <c r="O8990" t="s">
        <v>141</v>
      </c>
      <c r="P8990" s="277"/>
      <c r="Q8990" t="str">
        <f>Table33[[#This Row],[RCL_CLASS]]&amp;" - "&amp;Table33[[#This Row],[Asset_Description]]</f>
        <v>RAILJNCT - Junctions</v>
      </c>
      <c r="R8990" t="str">
        <f>+Table33[[#This Row],[PROBCODE]]&amp;" - "&amp;Table33[[#This Row],[ProbCode_Description]]</f>
        <v>RAILFLW2 - Rail Flaw Defect</v>
      </c>
      <c r="S8990" t="str">
        <f>+Table33[[#This Row],[FAILCODE]]&amp;" - "&amp;Table33[[#This Row],[FailCode_Description]]</f>
        <v>PIPEDRL - Piped Rail (PRJ, PRO)</v>
      </c>
      <c r="T8990" t="str">
        <f>+Table33[[#This Row],[CAUSCODE]]&amp;" - "&amp;Table33[[#This Row],[CauseCode_Description]]</f>
        <v>GREASE - Grease Condition</v>
      </c>
      <c r="U8990" t="str">
        <f>+Table33[[#This Row],[ACTCODE]]&amp;" - "&amp;Table33[[#This Row],[ActCode_Description]]</f>
        <v>REMED - Remediate</v>
      </c>
    </row>
    <row r="8991" spans="5:21">
      <c r="E8991" t="s">
        <v>3198</v>
      </c>
      <c r="F8991" s="99" t="str">
        <f>INDEX(Table7[Class Description],(MATCH(Table33[[#This Row],[RCL_CLASS]],Table7[Asset Class Code],0)))</f>
        <v>Junctions</v>
      </c>
      <c r="G8991" t="s">
        <v>10511</v>
      </c>
      <c r="H8991" t="s">
        <v>10009</v>
      </c>
      <c r="I8991" t="s">
        <v>9984</v>
      </c>
      <c r="J8991" t="s">
        <v>9985</v>
      </c>
      <c r="K8991" t="s">
        <v>9639</v>
      </c>
      <c r="L8991" t="s">
        <v>9642</v>
      </c>
      <c r="M8991" t="s">
        <v>10256</v>
      </c>
      <c r="N8991" s="109" t="s">
        <v>9654</v>
      </c>
      <c r="O8991" t="s">
        <v>141</v>
      </c>
      <c r="P8991" s="277"/>
      <c r="Q8991" t="str">
        <f>Table33[[#This Row],[RCL_CLASS]]&amp;" - "&amp;Table33[[#This Row],[Asset_Description]]</f>
        <v>RAILJNCT - Junctions</v>
      </c>
      <c r="R8991" t="str">
        <f>+Table33[[#This Row],[PROBCODE]]&amp;" - "&amp;Table33[[#This Row],[ProbCode_Description]]</f>
        <v>RAILFLW2 - Rail Flaw Defect</v>
      </c>
      <c r="S8991" t="str">
        <f>+Table33[[#This Row],[FAILCODE]]&amp;" - "&amp;Table33[[#This Row],[FailCode_Description]]</f>
        <v>PIPEDRL - Piped Rail (PRJ, PRO)</v>
      </c>
      <c r="T8991" t="str">
        <f>+Table33[[#This Row],[CAUSCODE]]&amp;" - "&amp;Table33[[#This Row],[CauseCode_Description]]</f>
        <v>GREASE - Grease Condition</v>
      </c>
      <c r="U8991" t="str">
        <f>+Table33[[#This Row],[ACTCODE]]&amp;" - "&amp;Table33[[#This Row],[ActCode_Description]]</f>
        <v>REMSERV - Remove From Service</v>
      </c>
    </row>
    <row r="8992" spans="5:21">
      <c r="E8992" t="s">
        <v>3198</v>
      </c>
      <c r="F8992" s="99" t="str">
        <f>INDEX(Table7[Class Description],(MATCH(Table33[[#This Row],[RCL_CLASS]],Table7[Asset Class Code],0)))</f>
        <v>Junctions</v>
      </c>
      <c r="G8992" t="s">
        <v>10511</v>
      </c>
      <c r="H8992" t="s">
        <v>10009</v>
      </c>
      <c r="I8992" t="s">
        <v>9984</v>
      </c>
      <c r="J8992" t="s">
        <v>9985</v>
      </c>
      <c r="K8992" t="s">
        <v>9639</v>
      </c>
      <c r="L8992" t="s">
        <v>9645</v>
      </c>
      <c r="M8992" t="s">
        <v>10181</v>
      </c>
      <c r="N8992" s="109" t="s">
        <v>10182</v>
      </c>
      <c r="O8992" t="s">
        <v>141</v>
      </c>
      <c r="P8992" s="277"/>
      <c r="Q8992" t="str">
        <f>Table33[[#This Row],[RCL_CLASS]]&amp;" - "&amp;Table33[[#This Row],[Asset_Description]]</f>
        <v>RAILJNCT - Junctions</v>
      </c>
      <c r="R8992" t="str">
        <f>+Table33[[#This Row],[PROBCODE]]&amp;" - "&amp;Table33[[#This Row],[ProbCode_Description]]</f>
        <v>RAILFLW2 - Rail Flaw Defect</v>
      </c>
      <c r="S8992" t="str">
        <f>+Table33[[#This Row],[FAILCODE]]&amp;" - "&amp;Table33[[#This Row],[FailCode_Description]]</f>
        <v>PIPEDRL - Piped Rail (PRJ, PRO)</v>
      </c>
      <c r="T8992" t="str">
        <f>+Table33[[#This Row],[CAUSCODE]]&amp;" - "&amp;Table33[[#This Row],[CauseCode_Description]]</f>
        <v>GREASE - Grease Stand</v>
      </c>
      <c r="U8992" t="str">
        <f>+Table33[[#This Row],[ACTCODE]]&amp;" - "&amp;Table33[[#This Row],[ActCode_Description]]</f>
        <v>DOC - Document</v>
      </c>
    </row>
    <row r="8993" spans="5:21">
      <c r="E8993" t="s">
        <v>3198</v>
      </c>
      <c r="F8993" s="99" t="str">
        <f>INDEX(Table7[Class Description],(MATCH(Table33[[#This Row],[RCL_CLASS]],Table7[Asset Class Code],0)))</f>
        <v>Junctions</v>
      </c>
      <c r="G8993" t="s">
        <v>10511</v>
      </c>
      <c r="H8993" t="s">
        <v>10009</v>
      </c>
      <c r="I8993" t="s">
        <v>9984</v>
      </c>
      <c r="J8993" t="s">
        <v>9985</v>
      </c>
      <c r="K8993" t="s">
        <v>9639</v>
      </c>
      <c r="L8993" t="s">
        <v>9645</v>
      </c>
      <c r="M8993" t="s">
        <v>9951</v>
      </c>
      <c r="N8993" s="109" t="s">
        <v>9952</v>
      </c>
      <c r="O8993" t="s">
        <v>141</v>
      </c>
      <c r="P8993" s="277"/>
      <c r="Q8993" t="str">
        <f>Table33[[#This Row],[RCL_CLASS]]&amp;" - "&amp;Table33[[#This Row],[Asset_Description]]</f>
        <v>RAILJNCT - Junctions</v>
      </c>
      <c r="R8993" t="str">
        <f>+Table33[[#This Row],[PROBCODE]]&amp;" - "&amp;Table33[[#This Row],[ProbCode_Description]]</f>
        <v>RAILFLW2 - Rail Flaw Defect</v>
      </c>
      <c r="S8993" t="str">
        <f>+Table33[[#This Row],[FAILCODE]]&amp;" - "&amp;Table33[[#This Row],[FailCode_Description]]</f>
        <v>PIPEDRL - Piped Rail (PRJ, PRO)</v>
      </c>
      <c r="T8993" t="str">
        <f>+Table33[[#This Row],[CAUSCODE]]&amp;" - "&amp;Table33[[#This Row],[CauseCode_Description]]</f>
        <v>GREASE - Grease Stand</v>
      </c>
      <c r="U8993" t="str">
        <f>+Table33[[#This Row],[ACTCODE]]&amp;" - "&amp;Table33[[#This Row],[ActCode_Description]]</f>
        <v>LOWGRSLV - Low Grease Level</v>
      </c>
    </row>
    <row r="8994" spans="5:21">
      <c r="E8994" t="s">
        <v>3198</v>
      </c>
      <c r="F8994" s="99" t="str">
        <f>INDEX(Table7[Class Description],(MATCH(Table33[[#This Row],[RCL_CLASS]],Table7[Asset Class Code],0)))</f>
        <v>Junctions</v>
      </c>
      <c r="G8994" t="s">
        <v>10511</v>
      </c>
      <c r="H8994" t="s">
        <v>10009</v>
      </c>
      <c r="I8994" t="s">
        <v>9984</v>
      </c>
      <c r="J8994" t="s">
        <v>9985</v>
      </c>
      <c r="K8994" t="s">
        <v>9639</v>
      </c>
      <c r="L8994" t="s">
        <v>9645</v>
      </c>
      <c r="M8994" t="s">
        <v>9953</v>
      </c>
      <c r="N8994" s="109" t="s">
        <v>9952</v>
      </c>
      <c r="O8994" t="s">
        <v>141</v>
      </c>
      <c r="P8994" s="277"/>
      <c r="Q8994" t="str">
        <f>Table33[[#This Row],[RCL_CLASS]]&amp;" - "&amp;Table33[[#This Row],[Asset_Description]]</f>
        <v>RAILJNCT - Junctions</v>
      </c>
      <c r="R8994" t="str">
        <f>+Table33[[#This Row],[PROBCODE]]&amp;" - "&amp;Table33[[#This Row],[ProbCode_Description]]</f>
        <v>RAILFLW2 - Rail Flaw Defect</v>
      </c>
      <c r="S8994" t="str">
        <f>+Table33[[#This Row],[FAILCODE]]&amp;" - "&amp;Table33[[#This Row],[FailCode_Description]]</f>
        <v>PIPEDRL - Piped Rail (PRJ, PRO)</v>
      </c>
      <c r="T8994" t="str">
        <f>+Table33[[#This Row],[CAUSCODE]]&amp;" - "&amp;Table33[[#This Row],[CauseCode_Description]]</f>
        <v>GREASE - Grease Stand</v>
      </c>
      <c r="U8994" t="str">
        <f>+Table33[[#This Row],[ACTCODE]]&amp;" - "&amp;Table33[[#This Row],[ActCode_Description]]</f>
        <v>LOWLUBR - Low Grease Level</v>
      </c>
    </row>
    <row r="8995" spans="5:21">
      <c r="E8995" t="s">
        <v>3198</v>
      </c>
      <c r="F8995" s="99" t="str">
        <f>INDEX(Table7[Class Description],(MATCH(Table33[[#This Row],[RCL_CLASS]],Table7[Asset Class Code],0)))</f>
        <v>Junctions</v>
      </c>
      <c r="G8995" t="s">
        <v>10511</v>
      </c>
      <c r="H8995" t="s">
        <v>10009</v>
      </c>
      <c r="I8995" t="s">
        <v>9984</v>
      </c>
      <c r="J8995" t="s">
        <v>9985</v>
      </c>
      <c r="K8995" t="s">
        <v>9639</v>
      </c>
      <c r="L8995" t="s">
        <v>9645</v>
      </c>
      <c r="M8995" t="s">
        <v>9953</v>
      </c>
      <c r="N8995" s="109" t="s">
        <v>9954</v>
      </c>
      <c r="O8995" t="s">
        <v>141</v>
      </c>
      <c r="P8995" s="277"/>
      <c r="Q8995" t="str">
        <f>Table33[[#This Row],[RCL_CLASS]]&amp;" - "&amp;Table33[[#This Row],[Asset_Description]]</f>
        <v>RAILJNCT - Junctions</v>
      </c>
      <c r="R8995" t="str">
        <f>+Table33[[#This Row],[PROBCODE]]&amp;" - "&amp;Table33[[#This Row],[ProbCode_Description]]</f>
        <v>RAILFLW2 - Rail Flaw Defect</v>
      </c>
      <c r="S8995" t="str">
        <f>+Table33[[#This Row],[FAILCODE]]&amp;" - "&amp;Table33[[#This Row],[FailCode_Description]]</f>
        <v>PIPEDRL - Piped Rail (PRJ, PRO)</v>
      </c>
      <c r="T8995" t="str">
        <f>+Table33[[#This Row],[CAUSCODE]]&amp;" - "&amp;Table33[[#This Row],[CauseCode_Description]]</f>
        <v>GREASE - Grease Stand</v>
      </c>
      <c r="U8995" t="str">
        <f>+Table33[[#This Row],[ACTCODE]]&amp;" - "&amp;Table33[[#This Row],[ActCode_Description]]</f>
        <v>LOWLUBR - Low Lubricant Level</v>
      </c>
    </row>
    <row r="8996" spans="5:21">
      <c r="E8996" t="s">
        <v>3198</v>
      </c>
      <c r="F8996" s="99" t="str">
        <f>INDEX(Table7[Class Description],(MATCH(Table33[[#This Row],[RCL_CLASS]],Table7[Asset Class Code],0)))</f>
        <v>Junctions</v>
      </c>
      <c r="G8996" t="s">
        <v>10511</v>
      </c>
      <c r="H8996" t="s">
        <v>10009</v>
      </c>
      <c r="I8996" t="s">
        <v>9984</v>
      </c>
      <c r="J8996" t="s">
        <v>9985</v>
      </c>
      <c r="K8996" t="s">
        <v>9639</v>
      </c>
      <c r="L8996" t="s">
        <v>9645</v>
      </c>
      <c r="M8996" t="s">
        <v>10237</v>
      </c>
      <c r="N8996" s="109" t="s">
        <v>10238</v>
      </c>
      <c r="O8996" t="s">
        <v>141</v>
      </c>
      <c r="P8996" s="277"/>
      <c r="Q8996" t="str">
        <f>Table33[[#This Row],[RCL_CLASS]]&amp;" - "&amp;Table33[[#This Row],[Asset_Description]]</f>
        <v>RAILJNCT - Junctions</v>
      </c>
      <c r="R8996" t="str">
        <f>+Table33[[#This Row],[PROBCODE]]&amp;" - "&amp;Table33[[#This Row],[ProbCode_Description]]</f>
        <v>RAILFLW2 - Rail Flaw Defect</v>
      </c>
      <c r="S8996" t="str">
        <f>+Table33[[#This Row],[FAILCODE]]&amp;" - "&amp;Table33[[#This Row],[FailCode_Description]]</f>
        <v>PIPEDRL - Piped Rail (PRJ, PRO)</v>
      </c>
      <c r="T8996" t="str">
        <f>+Table33[[#This Row],[CAUSCODE]]&amp;" - "&amp;Table33[[#This Row],[CauseCode_Description]]</f>
        <v>GREASE - Grease Stand</v>
      </c>
      <c r="U8996" t="str">
        <f>+Table33[[#This Row],[ACTCODE]]&amp;" - "&amp;Table33[[#This Row],[ActCode_Description]]</f>
        <v>MONITR1 - Monitor</v>
      </c>
    </row>
    <row r="8997" spans="5:21">
      <c r="E8997" t="s">
        <v>3198</v>
      </c>
      <c r="F8997" s="99" t="str">
        <f>INDEX(Table7[Class Description],(MATCH(Table33[[#This Row],[RCL_CLASS]],Table7[Asset Class Code],0)))</f>
        <v>Junctions</v>
      </c>
      <c r="G8997" t="s">
        <v>10511</v>
      </c>
      <c r="H8997" t="s">
        <v>10009</v>
      </c>
      <c r="I8997" t="s">
        <v>9984</v>
      </c>
      <c r="J8997" t="s">
        <v>9985</v>
      </c>
      <c r="K8997" t="s">
        <v>9639</v>
      </c>
      <c r="L8997" t="s">
        <v>9645</v>
      </c>
      <c r="M8997" t="s">
        <v>10239</v>
      </c>
      <c r="N8997" s="109" t="s">
        <v>9978</v>
      </c>
      <c r="O8997" t="s">
        <v>141</v>
      </c>
      <c r="P8997" s="277"/>
      <c r="Q8997" t="str">
        <f>Table33[[#This Row],[RCL_CLASS]]&amp;" - "&amp;Table33[[#This Row],[Asset_Description]]</f>
        <v>RAILJNCT - Junctions</v>
      </c>
      <c r="R8997" t="str">
        <f>+Table33[[#This Row],[PROBCODE]]&amp;" - "&amp;Table33[[#This Row],[ProbCode_Description]]</f>
        <v>RAILFLW2 - Rail Flaw Defect</v>
      </c>
      <c r="S8997" t="str">
        <f>+Table33[[#This Row],[FAILCODE]]&amp;" - "&amp;Table33[[#This Row],[FailCode_Description]]</f>
        <v>PIPEDRL - Piped Rail (PRJ, PRO)</v>
      </c>
      <c r="T8997" t="str">
        <f>+Table33[[#This Row],[CAUSCODE]]&amp;" - "&amp;Table33[[#This Row],[CauseCode_Description]]</f>
        <v>GREASE - Grease Stand</v>
      </c>
      <c r="U8997" t="str">
        <f>+Table33[[#This Row],[ACTCODE]]&amp;" - "&amp;Table33[[#This Row],[ActCode_Description]]</f>
        <v>OLD - Old Grease</v>
      </c>
    </row>
    <row r="8998" spans="5:21">
      <c r="E8998" t="s">
        <v>3198</v>
      </c>
      <c r="F8998" s="99" t="str">
        <f>INDEX(Table7[Class Description],(MATCH(Table33[[#This Row],[RCL_CLASS]],Table7[Asset Class Code],0)))</f>
        <v>Junctions</v>
      </c>
      <c r="G8998" t="s">
        <v>10511</v>
      </c>
      <c r="H8998" t="s">
        <v>10009</v>
      </c>
      <c r="I8998" t="s">
        <v>9984</v>
      </c>
      <c r="J8998" t="s">
        <v>9985</v>
      </c>
      <c r="K8998" t="s">
        <v>9639</v>
      </c>
      <c r="L8998" t="s">
        <v>9645</v>
      </c>
      <c r="M8998" t="s">
        <v>9977</v>
      </c>
      <c r="N8998" s="109" t="s">
        <v>9978</v>
      </c>
      <c r="O8998" t="s">
        <v>141</v>
      </c>
      <c r="P8998" s="277"/>
      <c r="Q8998" t="str">
        <f>Table33[[#This Row],[RCL_CLASS]]&amp;" - "&amp;Table33[[#This Row],[Asset_Description]]</f>
        <v>RAILJNCT - Junctions</v>
      </c>
      <c r="R8998" t="str">
        <f>+Table33[[#This Row],[PROBCODE]]&amp;" - "&amp;Table33[[#This Row],[ProbCode_Description]]</f>
        <v>RAILFLW2 - Rail Flaw Defect</v>
      </c>
      <c r="S8998" t="str">
        <f>+Table33[[#This Row],[FAILCODE]]&amp;" - "&amp;Table33[[#This Row],[FailCode_Description]]</f>
        <v>PIPEDRL - Piped Rail (PRJ, PRO)</v>
      </c>
      <c r="T8998" t="str">
        <f>+Table33[[#This Row],[CAUSCODE]]&amp;" - "&amp;Table33[[#This Row],[CauseCode_Description]]</f>
        <v>GREASE - Grease Stand</v>
      </c>
      <c r="U8998" t="str">
        <f>+Table33[[#This Row],[ACTCODE]]&amp;" - "&amp;Table33[[#This Row],[ActCode_Description]]</f>
        <v>OLDGRSE - Old Grease</v>
      </c>
    </row>
    <row r="8999" spans="5:21">
      <c r="E8999" t="s">
        <v>3198</v>
      </c>
      <c r="F8999" s="99" t="str">
        <f>INDEX(Table7[Class Description],(MATCH(Table33[[#This Row],[RCL_CLASS]],Table7[Asset Class Code],0)))</f>
        <v>Junctions</v>
      </c>
      <c r="G8999" t="s">
        <v>10511</v>
      </c>
      <c r="H8999" t="s">
        <v>10009</v>
      </c>
      <c r="I8999" t="s">
        <v>9984</v>
      </c>
      <c r="J8999" t="s">
        <v>9985</v>
      </c>
      <c r="K8999" t="s">
        <v>9639</v>
      </c>
      <c r="L8999" t="s">
        <v>9645</v>
      </c>
      <c r="M8999" t="s">
        <v>10245</v>
      </c>
      <c r="N8999" s="109" t="s">
        <v>10246</v>
      </c>
      <c r="O8999" t="s">
        <v>141</v>
      </c>
      <c r="P8999" s="277"/>
      <c r="Q8999" t="str">
        <f>Table33[[#This Row],[RCL_CLASS]]&amp;" - "&amp;Table33[[#This Row],[Asset_Description]]</f>
        <v>RAILJNCT - Junctions</v>
      </c>
      <c r="R8999" t="str">
        <f>+Table33[[#This Row],[PROBCODE]]&amp;" - "&amp;Table33[[#This Row],[ProbCode_Description]]</f>
        <v>RAILFLW2 - Rail Flaw Defect</v>
      </c>
      <c r="S8999" t="str">
        <f>+Table33[[#This Row],[FAILCODE]]&amp;" - "&amp;Table33[[#This Row],[FailCode_Description]]</f>
        <v>PIPEDRL - Piped Rail (PRJ, PRO)</v>
      </c>
      <c r="T8999" t="str">
        <f>+Table33[[#This Row],[CAUSCODE]]&amp;" - "&amp;Table33[[#This Row],[CauseCode_Description]]</f>
        <v>GREASE - Grease Stand</v>
      </c>
      <c r="U8999" t="str">
        <f>+Table33[[#This Row],[ACTCODE]]&amp;" - "&amp;Table33[[#This Row],[ActCode_Description]]</f>
        <v>REDUSPD - Reduce Speed</v>
      </c>
    </row>
    <row r="9000" spans="5:21">
      <c r="E9000" t="s">
        <v>3198</v>
      </c>
      <c r="F9000" s="99" t="str">
        <f>INDEX(Table7[Class Description],(MATCH(Table33[[#This Row],[RCL_CLASS]],Table7[Asset Class Code],0)))</f>
        <v>Junctions</v>
      </c>
      <c r="G9000" t="s">
        <v>10511</v>
      </c>
      <c r="H9000" t="s">
        <v>10009</v>
      </c>
      <c r="I9000" t="s">
        <v>9984</v>
      </c>
      <c r="J9000" t="s">
        <v>9985</v>
      </c>
      <c r="K9000" t="s">
        <v>9639</v>
      </c>
      <c r="L9000" t="s">
        <v>9645</v>
      </c>
      <c r="M9000" t="s">
        <v>10249</v>
      </c>
      <c r="N9000" s="109" t="s">
        <v>10250</v>
      </c>
      <c r="O9000" t="s">
        <v>141</v>
      </c>
      <c r="P9000" s="277"/>
      <c r="Q9000" t="str">
        <f>Table33[[#This Row],[RCL_CLASS]]&amp;" - "&amp;Table33[[#This Row],[Asset_Description]]</f>
        <v>RAILJNCT - Junctions</v>
      </c>
      <c r="R9000" t="str">
        <f>+Table33[[#This Row],[PROBCODE]]&amp;" - "&amp;Table33[[#This Row],[ProbCode_Description]]</f>
        <v>RAILFLW2 - Rail Flaw Defect</v>
      </c>
      <c r="S9000" t="str">
        <f>+Table33[[#This Row],[FAILCODE]]&amp;" - "&amp;Table33[[#This Row],[FailCode_Description]]</f>
        <v>PIPEDRL - Piped Rail (PRJ, PRO)</v>
      </c>
      <c r="T9000" t="str">
        <f>+Table33[[#This Row],[CAUSCODE]]&amp;" - "&amp;Table33[[#This Row],[CauseCode_Description]]</f>
        <v>GREASE - Grease Stand</v>
      </c>
      <c r="U9000" t="str">
        <f>+Table33[[#This Row],[ACTCODE]]&amp;" - "&amp;Table33[[#This Row],[ActCode_Description]]</f>
        <v>REMED - Remediate</v>
      </c>
    </row>
    <row r="9001" spans="5:21">
      <c r="E9001" t="s">
        <v>3198</v>
      </c>
      <c r="F9001" s="99" t="str">
        <f>INDEX(Table7[Class Description],(MATCH(Table33[[#This Row],[RCL_CLASS]],Table7[Asset Class Code],0)))</f>
        <v>Junctions</v>
      </c>
      <c r="G9001" t="s">
        <v>10511</v>
      </c>
      <c r="H9001" t="s">
        <v>10009</v>
      </c>
      <c r="I9001" t="s">
        <v>9984</v>
      </c>
      <c r="J9001" t="s">
        <v>9985</v>
      </c>
      <c r="K9001" t="s">
        <v>9639</v>
      </c>
      <c r="L9001" t="s">
        <v>9645</v>
      </c>
      <c r="M9001" t="s">
        <v>10256</v>
      </c>
      <c r="N9001" s="109" t="s">
        <v>9654</v>
      </c>
      <c r="O9001" t="s">
        <v>141</v>
      </c>
      <c r="P9001" s="277"/>
      <c r="Q9001" t="str">
        <f>Table33[[#This Row],[RCL_CLASS]]&amp;" - "&amp;Table33[[#This Row],[Asset_Description]]</f>
        <v>RAILJNCT - Junctions</v>
      </c>
      <c r="R9001" t="str">
        <f>+Table33[[#This Row],[PROBCODE]]&amp;" - "&amp;Table33[[#This Row],[ProbCode_Description]]</f>
        <v>RAILFLW2 - Rail Flaw Defect</v>
      </c>
      <c r="S9001" t="str">
        <f>+Table33[[#This Row],[FAILCODE]]&amp;" - "&amp;Table33[[#This Row],[FailCode_Description]]</f>
        <v>PIPEDRL - Piped Rail (PRJ, PRO)</v>
      </c>
      <c r="T9001" t="str">
        <f>+Table33[[#This Row],[CAUSCODE]]&amp;" - "&amp;Table33[[#This Row],[CauseCode_Description]]</f>
        <v>GREASE - Grease Stand</v>
      </c>
      <c r="U9001" t="str">
        <f>+Table33[[#This Row],[ACTCODE]]&amp;" - "&amp;Table33[[#This Row],[ActCode_Description]]</f>
        <v>REMSERV - Remove From Service</v>
      </c>
    </row>
    <row r="9002" spans="5:21">
      <c r="E9002" t="s">
        <v>3198</v>
      </c>
      <c r="F9002" s="99" t="str">
        <f>INDEX(Table7[Class Description],(MATCH(Table33[[#This Row],[RCL_CLASS]],Table7[Asset Class Code],0)))</f>
        <v>Junctions</v>
      </c>
      <c r="G9002" t="s">
        <v>10511</v>
      </c>
      <c r="H9002" t="s">
        <v>10009</v>
      </c>
      <c r="I9002" t="s">
        <v>9996</v>
      </c>
      <c r="J9002" t="s">
        <v>9997</v>
      </c>
      <c r="K9002" t="s">
        <v>9639</v>
      </c>
      <c r="L9002" t="s">
        <v>9640</v>
      </c>
      <c r="M9002" t="s">
        <v>10181</v>
      </c>
      <c r="N9002" s="109" t="s">
        <v>10182</v>
      </c>
      <c r="O9002" t="s">
        <v>141</v>
      </c>
      <c r="P9002" s="277"/>
      <c r="Q9002" t="str">
        <f>Table33[[#This Row],[RCL_CLASS]]&amp;" - "&amp;Table33[[#This Row],[Asset_Description]]</f>
        <v>RAILJNCT - Junctions</v>
      </c>
      <c r="R9002" t="str">
        <f>+Table33[[#This Row],[PROBCODE]]&amp;" - "&amp;Table33[[#This Row],[ProbCode_Description]]</f>
        <v>RAILFLW2 - Rail Flaw Defect</v>
      </c>
      <c r="S9002" t="str">
        <f>+Table33[[#This Row],[FAILCODE]]&amp;" - "&amp;Table33[[#This Row],[FailCode_Description]]</f>
        <v>RAILBRK - Rail Break (BRJ, BRO)</v>
      </c>
      <c r="T9002" t="str">
        <f>+Table33[[#This Row],[CAUSCODE]]&amp;" - "&amp;Table33[[#This Row],[CauseCode_Description]]</f>
        <v>GREASE - Grease</v>
      </c>
      <c r="U9002" t="str">
        <f>+Table33[[#This Row],[ACTCODE]]&amp;" - "&amp;Table33[[#This Row],[ActCode_Description]]</f>
        <v>DOC - Document</v>
      </c>
    </row>
    <row r="9003" spans="5:21">
      <c r="E9003" t="s">
        <v>3198</v>
      </c>
      <c r="F9003" s="99" t="str">
        <f>INDEX(Table7[Class Description],(MATCH(Table33[[#This Row],[RCL_CLASS]],Table7[Asset Class Code],0)))</f>
        <v>Junctions</v>
      </c>
      <c r="G9003" t="s">
        <v>10511</v>
      </c>
      <c r="H9003" t="s">
        <v>10009</v>
      </c>
      <c r="I9003" t="s">
        <v>9996</v>
      </c>
      <c r="J9003" t="s">
        <v>9997</v>
      </c>
      <c r="K9003" t="s">
        <v>9639</v>
      </c>
      <c r="L9003" t="s">
        <v>9640</v>
      </c>
      <c r="M9003" t="s">
        <v>9951</v>
      </c>
      <c r="N9003" s="109" t="s">
        <v>9952</v>
      </c>
      <c r="O9003" t="s">
        <v>141</v>
      </c>
      <c r="P9003" s="277"/>
      <c r="Q9003" t="str">
        <f>Table33[[#This Row],[RCL_CLASS]]&amp;" - "&amp;Table33[[#This Row],[Asset_Description]]</f>
        <v>RAILJNCT - Junctions</v>
      </c>
      <c r="R9003" t="str">
        <f>+Table33[[#This Row],[PROBCODE]]&amp;" - "&amp;Table33[[#This Row],[ProbCode_Description]]</f>
        <v>RAILFLW2 - Rail Flaw Defect</v>
      </c>
      <c r="S9003" t="str">
        <f>+Table33[[#This Row],[FAILCODE]]&amp;" - "&amp;Table33[[#This Row],[FailCode_Description]]</f>
        <v>RAILBRK - Rail Break (BRJ, BRO)</v>
      </c>
      <c r="T9003" t="str">
        <f>+Table33[[#This Row],[CAUSCODE]]&amp;" - "&amp;Table33[[#This Row],[CauseCode_Description]]</f>
        <v>GREASE - Grease</v>
      </c>
      <c r="U9003" t="str">
        <f>+Table33[[#This Row],[ACTCODE]]&amp;" - "&amp;Table33[[#This Row],[ActCode_Description]]</f>
        <v>LOWGRSLV - Low Grease Level</v>
      </c>
    </row>
    <row r="9004" spans="5:21">
      <c r="E9004" t="s">
        <v>3198</v>
      </c>
      <c r="F9004" s="99" t="str">
        <f>INDEX(Table7[Class Description],(MATCH(Table33[[#This Row],[RCL_CLASS]],Table7[Asset Class Code],0)))</f>
        <v>Junctions</v>
      </c>
      <c r="G9004" t="s">
        <v>10511</v>
      </c>
      <c r="H9004" t="s">
        <v>10009</v>
      </c>
      <c r="I9004" t="s">
        <v>9996</v>
      </c>
      <c r="J9004" t="s">
        <v>9997</v>
      </c>
      <c r="K9004" t="s">
        <v>9639</v>
      </c>
      <c r="L9004" t="s">
        <v>9640</v>
      </c>
      <c r="M9004" t="s">
        <v>9953</v>
      </c>
      <c r="N9004" s="109" t="s">
        <v>9952</v>
      </c>
      <c r="O9004" t="s">
        <v>141</v>
      </c>
      <c r="P9004" s="277"/>
      <c r="Q9004" t="str">
        <f>Table33[[#This Row],[RCL_CLASS]]&amp;" - "&amp;Table33[[#This Row],[Asset_Description]]</f>
        <v>RAILJNCT - Junctions</v>
      </c>
      <c r="R9004" t="str">
        <f>+Table33[[#This Row],[PROBCODE]]&amp;" - "&amp;Table33[[#This Row],[ProbCode_Description]]</f>
        <v>RAILFLW2 - Rail Flaw Defect</v>
      </c>
      <c r="S9004" t="str">
        <f>+Table33[[#This Row],[FAILCODE]]&amp;" - "&amp;Table33[[#This Row],[FailCode_Description]]</f>
        <v>RAILBRK - Rail Break (BRJ, BRO)</v>
      </c>
      <c r="T9004" t="str">
        <f>+Table33[[#This Row],[CAUSCODE]]&amp;" - "&amp;Table33[[#This Row],[CauseCode_Description]]</f>
        <v>GREASE - Grease</v>
      </c>
      <c r="U9004" t="str">
        <f>+Table33[[#This Row],[ACTCODE]]&amp;" - "&amp;Table33[[#This Row],[ActCode_Description]]</f>
        <v>LOWLUBR - Low Grease Level</v>
      </c>
    </row>
    <row r="9005" spans="5:21">
      <c r="E9005" t="s">
        <v>3198</v>
      </c>
      <c r="F9005" s="99" t="str">
        <f>INDEX(Table7[Class Description],(MATCH(Table33[[#This Row],[RCL_CLASS]],Table7[Asset Class Code],0)))</f>
        <v>Junctions</v>
      </c>
      <c r="G9005" t="s">
        <v>10511</v>
      </c>
      <c r="H9005" t="s">
        <v>10009</v>
      </c>
      <c r="I9005" t="s">
        <v>9996</v>
      </c>
      <c r="J9005" t="s">
        <v>9997</v>
      </c>
      <c r="K9005" t="s">
        <v>9639</v>
      </c>
      <c r="L9005" t="s">
        <v>9640</v>
      </c>
      <c r="M9005" t="s">
        <v>9953</v>
      </c>
      <c r="N9005" s="109" t="s">
        <v>9954</v>
      </c>
      <c r="O9005" t="s">
        <v>141</v>
      </c>
      <c r="P9005" s="277"/>
      <c r="Q9005" t="str">
        <f>Table33[[#This Row],[RCL_CLASS]]&amp;" - "&amp;Table33[[#This Row],[Asset_Description]]</f>
        <v>RAILJNCT - Junctions</v>
      </c>
      <c r="R9005" t="str">
        <f>+Table33[[#This Row],[PROBCODE]]&amp;" - "&amp;Table33[[#This Row],[ProbCode_Description]]</f>
        <v>RAILFLW2 - Rail Flaw Defect</v>
      </c>
      <c r="S9005" t="str">
        <f>+Table33[[#This Row],[FAILCODE]]&amp;" - "&amp;Table33[[#This Row],[FailCode_Description]]</f>
        <v>RAILBRK - Rail Break (BRJ, BRO)</v>
      </c>
      <c r="T9005" t="str">
        <f>+Table33[[#This Row],[CAUSCODE]]&amp;" - "&amp;Table33[[#This Row],[CauseCode_Description]]</f>
        <v>GREASE - Grease</v>
      </c>
      <c r="U9005" t="str">
        <f>+Table33[[#This Row],[ACTCODE]]&amp;" - "&amp;Table33[[#This Row],[ActCode_Description]]</f>
        <v>LOWLUBR - Low Lubricant Level</v>
      </c>
    </row>
    <row r="9006" spans="5:21">
      <c r="E9006" t="s">
        <v>3198</v>
      </c>
      <c r="F9006" s="99" t="str">
        <f>INDEX(Table7[Class Description],(MATCH(Table33[[#This Row],[RCL_CLASS]],Table7[Asset Class Code],0)))</f>
        <v>Junctions</v>
      </c>
      <c r="G9006" t="s">
        <v>10511</v>
      </c>
      <c r="H9006" t="s">
        <v>10009</v>
      </c>
      <c r="I9006" t="s">
        <v>9996</v>
      </c>
      <c r="J9006" t="s">
        <v>9997</v>
      </c>
      <c r="K9006" t="s">
        <v>9639</v>
      </c>
      <c r="L9006" t="s">
        <v>9640</v>
      </c>
      <c r="M9006" t="s">
        <v>10237</v>
      </c>
      <c r="N9006" s="109" t="s">
        <v>10238</v>
      </c>
      <c r="O9006" t="s">
        <v>141</v>
      </c>
      <c r="P9006" s="277"/>
      <c r="Q9006" t="str">
        <f>Table33[[#This Row],[RCL_CLASS]]&amp;" - "&amp;Table33[[#This Row],[Asset_Description]]</f>
        <v>RAILJNCT - Junctions</v>
      </c>
      <c r="R9006" t="str">
        <f>+Table33[[#This Row],[PROBCODE]]&amp;" - "&amp;Table33[[#This Row],[ProbCode_Description]]</f>
        <v>RAILFLW2 - Rail Flaw Defect</v>
      </c>
      <c r="S9006" t="str">
        <f>+Table33[[#This Row],[FAILCODE]]&amp;" - "&amp;Table33[[#This Row],[FailCode_Description]]</f>
        <v>RAILBRK - Rail Break (BRJ, BRO)</v>
      </c>
      <c r="T9006" t="str">
        <f>+Table33[[#This Row],[CAUSCODE]]&amp;" - "&amp;Table33[[#This Row],[CauseCode_Description]]</f>
        <v>GREASE - Grease</v>
      </c>
      <c r="U9006" t="str">
        <f>+Table33[[#This Row],[ACTCODE]]&amp;" - "&amp;Table33[[#This Row],[ActCode_Description]]</f>
        <v>MONITR1 - Monitor</v>
      </c>
    </row>
    <row r="9007" spans="5:21">
      <c r="E9007" t="s">
        <v>3198</v>
      </c>
      <c r="F9007" s="99" t="str">
        <f>INDEX(Table7[Class Description],(MATCH(Table33[[#This Row],[RCL_CLASS]],Table7[Asset Class Code],0)))</f>
        <v>Junctions</v>
      </c>
      <c r="G9007" t="s">
        <v>10511</v>
      </c>
      <c r="H9007" t="s">
        <v>10009</v>
      </c>
      <c r="I9007" t="s">
        <v>9996</v>
      </c>
      <c r="J9007" t="s">
        <v>9997</v>
      </c>
      <c r="K9007" t="s">
        <v>9639</v>
      </c>
      <c r="L9007" t="s">
        <v>9640</v>
      </c>
      <c r="M9007" t="s">
        <v>10239</v>
      </c>
      <c r="N9007" s="109" t="s">
        <v>9978</v>
      </c>
      <c r="O9007" t="s">
        <v>141</v>
      </c>
      <c r="P9007" s="277"/>
      <c r="Q9007" t="str">
        <f>Table33[[#This Row],[RCL_CLASS]]&amp;" - "&amp;Table33[[#This Row],[Asset_Description]]</f>
        <v>RAILJNCT - Junctions</v>
      </c>
      <c r="R9007" t="str">
        <f>+Table33[[#This Row],[PROBCODE]]&amp;" - "&amp;Table33[[#This Row],[ProbCode_Description]]</f>
        <v>RAILFLW2 - Rail Flaw Defect</v>
      </c>
      <c r="S9007" t="str">
        <f>+Table33[[#This Row],[FAILCODE]]&amp;" - "&amp;Table33[[#This Row],[FailCode_Description]]</f>
        <v>RAILBRK - Rail Break (BRJ, BRO)</v>
      </c>
      <c r="T9007" t="str">
        <f>+Table33[[#This Row],[CAUSCODE]]&amp;" - "&amp;Table33[[#This Row],[CauseCode_Description]]</f>
        <v>GREASE - Grease</v>
      </c>
      <c r="U9007" t="str">
        <f>+Table33[[#This Row],[ACTCODE]]&amp;" - "&amp;Table33[[#This Row],[ActCode_Description]]</f>
        <v>OLD - Old Grease</v>
      </c>
    </row>
    <row r="9008" spans="5:21">
      <c r="E9008" t="s">
        <v>3198</v>
      </c>
      <c r="F9008" s="99" t="str">
        <f>INDEX(Table7[Class Description],(MATCH(Table33[[#This Row],[RCL_CLASS]],Table7[Asset Class Code],0)))</f>
        <v>Junctions</v>
      </c>
      <c r="G9008" t="s">
        <v>10511</v>
      </c>
      <c r="H9008" t="s">
        <v>10009</v>
      </c>
      <c r="I9008" t="s">
        <v>9996</v>
      </c>
      <c r="J9008" t="s">
        <v>9997</v>
      </c>
      <c r="K9008" t="s">
        <v>9639</v>
      </c>
      <c r="L9008" t="s">
        <v>9640</v>
      </c>
      <c r="M9008" t="s">
        <v>9977</v>
      </c>
      <c r="N9008" s="109" t="s">
        <v>9978</v>
      </c>
      <c r="O9008" t="s">
        <v>141</v>
      </c>
      <c r="P9008" s="277"/>
      <c r="Q9008" t="str">
        <f>Table33[[#This Row],[RCL_CLASS]]&amp;" - "&amp;Table33[[#This Row],[Asset_Description]]</f>
        <v>RAILJNCT - Junctions</v>
      </c>
      <c r="R9008" t="str">
        <f>+Table33[[#This Row],[PROBCODE]]&amp;" - "&amp;Table33[[#This Row],[ProbCode_Description]]</f>
        <v>RAILFLW2 - Rail Flaw Defect</v>
      </c>
      <c r="S9008" t="str">
        <f>+Table33[[#This Row],[FAILCODE]]&amp;" - "&amp;Table33[[#This Row],[FailCode_Description]]</f>
        <v>RAILBRK - Rail Break (BRJ, BRO)</v>
      </c>
      <c r="T9008" t="str">
        <f>+Table33[[#This Row],[CAUSCODE]]&amp;" - "&amp;Table33[[#This Row],[CauseCode_Description]]</f>
        <v>GREASE - Grease</v>
      </c>
      <c r="U9008" t="str">
        <f>+Table33[[#This Row],[ACTCODE]]&amp;" - "&amp;Table33[[#This Row],[ActCode_Description]]</f>
        <v>OLDGRSE - Old Grease</v>
      </c>
    </row>
    <row r="9009" spans="5:21">
      <c r="E9009" t="s">
        <v>3198</v>
      </c>
      <c r="F9009" s="99" t="str">
        <f>INDEX(Table7[Class Description],(MATCH(Table33[[#This Row],[RCL_CLASS]],Table7[Asset Class Code],0)))</f>
        <v>Junctions</v>
      </c>
      <c r="G9009" t="s">
        <v>10511</v>
      </c>
      <c r="H9009" t="s">
        <v>10009</v>
      </c>
      <c r="I9009" t="s">
        <v>9996</v>
      </c>
      <c r="J9009" t="s">
        <v>9997</v>
      </c>
      <c r="K9009" t="s">
        <v>9639</v>
      </c>
      <c r="L9009" t="s">
        <v>9640</v>
      </c>
      <c r="M9009" t="s">
        <v>10245</v>
      </c>
      <c r="N9009" s="109" t="s">
        <v>10246</v>
      </c>
      <c r="O9009" t="s">
        <v>141</v>
      </c>
      <c r="P9009" s="277"/>
      <c r="Q9009" t="str">
        <f>Table33[[#This Row],[RCL_CLASS]]&amp;" - "&amp;Table33[[#This Row],[Asset_Description]]</f>
        <v>RAILJNCT - Junctions</v>
      </c>
      <c r="R9009" t="str">
        <f>+Table33[[#This Row],[PROBCODE]]&amp;" - "&amp;Table33[[#This Row],[ProbCode_Description]]</f>
        <v>RAILFLW2 - Rail Flaw Defect</v>
      </c>
      <c r="S9009" t="str">
        <f>+Table33[[#This Row],[FAILCODE]]&amp;" - "&amp;Table33[[#This Row],[FailCode_Description]]</f>
        <v>RAILBRK - Rail Break (BRJ, BRO)</v>
      </c>
      <c r="T9009" t="str">
        <f>+Table33[[#This Row],[CAUSCODE]]&amp;" - "&amp;Table33[[#This Row],[CauseCode_Description]]</f>
        <v>GREASE - Grease</v>
      </c>
      <c r="U9009" t="str">
        <f>+Table33[[#This Row],[ACTCODE]]&amp;" - "&amp;Table33[[#This Row],[ActCode_Description]]</f>
        <v>REDUSPD - Reduce Speed</v>
      </c>
    </row>
    <row r="9010" spans="5:21">
      <c r="E9010" t="s">
        <v>3198</v>
      </c>
      <c r="F9010" s="99" t="str">
        <f>INDEX(Table7[Class Description],(MATCH(Table33[[#This Row],[RCL_CLASS]],Table7[Asset Class Code],0)))</f>
        <v>Junctions</v>
      </c>
      <c r="G9010" t="s">
        <v>10511</v>
      </c>
      <c r="H9010" t="s">
        <v>10009</v>
      </c>
      <c r="I9010" t="s">
        <v>9996</v>
      </c>
      <c r="J9010" t="s">
        <v>9997</v>
      </c>
      <c r="K9010" t="s">
        <v>9639</v>
      </c>
      <c r="L9010" t="s">
        <v>9640</v>
      </c>
      <c r="M9010" t="s">
        <v>10249</v>
      </c>
      <c r="N9010" s="109" t="s">
        <v>10250</v>
      </c>
      <c r="O9010" t="s">
        <v>141</v>
      </c>
      <c r="P9010" s="277"/>
      <c r="Q9010" t="str">
        <f>Table33[[#This Row],[RCL_CLASS]]&amp;" - "&amp;Table33[[#This Row],[Asset_Description]]</f>
        <v>RAILJNCT - Junctions</v>
      </c>
      <c r="R9010" t="str">
        <f>+Table33[[#This Row],[PROBCODE]]&amp;" - "&amp;Table33[[#This Row],[ProbCode_Description]]</f>
        <v>RAILFLW2 - Rail Flaw Defect</v>
      </c>
      <c r="S9010" t="str">
        <f>+Table33[[#This Row],[FAILCODE]]&amp;" - "&amp;Table33[[#This Row],[FailCode_Description]]</f>
        <v>RAILBRK - Rail Break (BRJ, BRO)</v>
      </c>
      <c r="T9010" t="str">
        <f>+Table33[[#This Row],[CAUSCODE]]&amp;" - "&amp;Table33[[#This Row],[CauseCode_Description]]</f>
        <v>GREASE - Grease</v>
      </c>
      <c r="U9010" t="str">
        <f>+Table33[[#This Row],[ACTCODE]]&amp;" - "&amp;Table33[[#This Row],[ActCode_Description]]</f>
        <v>REMED - Remediate</v>
      </c>
    </row>
    <row r="9011" spans="5:21">
      <c r="E9011" t="s">
        <v>3198</v>
      </c>
      <c r="F9011" s="99" t="str">
        <f>INDEX(Table7[Class Description],(MATCH(Table33[[#This Row],[RCL_CLASS]],Table7[Asset Class Code],0)))</f>
        <v>Junctions</v>
      </c>
      <c r="G9011" t="s">
        <v>10511</v>
      </c>
      <c r="H9011" t="s">
        <v>10009</v>
      </c>
      <c r="I9011" t="s">
        <v>9996</v>
      </c>
      <c r="J9011" t="s">
        <v>9997</v>
      </c>
      <c r="K9011" t="s">
        <v>9639</v>
      </c>
      <c r="L9011" t="s">
        <v>9640</v>
      </c>
      <c r="M9011" t="s">
        <v>10256</v>
      </c>
      <c r="N9011" s="109" t="s">
        <v>9654</v>
      </c>
      <c r="O9011" t="s">
        <v>141</v>
      </c>
      <c r="P9011" s="277"/>
      <c r="Q9011" t="str">
        <f>Table33[[#This Row],[RCL_CLASS]]&amp;" - "&amp;Table33[[#This Row],[Asset_Description]]</f>
        <v>RAILJNCT - Junctions</v>
      </c>
      <c r="R9011" t="str">
        <f>+Table33[[#This Row],[PROBCODE]]&amp;" - "&amp;Table33[[#This Row],[ProbCode_Description]]</f>
        <v>RAILFLW2 - Rail Flaw Defect</v>
      </c>
      <c r="S9011" t="str">
        <f>+Table33[[#This Row],[FAILCODE]]&amp;" - "&amp;Table33[[#This Row],[FailCode_Description]]</f>
        <v>RAILBRK - Rail Break (BRJ, BRO)</v>
      </c>
      <c r="T9011" t="str">
        <f>+Table33[[#This Row],[CAUSCODE]]&amp;" - "&amp;Table33[[#This Row],[CauseCode_Description]]</f>
        <v>GREASE - Grease</v>
      </c>
      <c r="U9011" t="str">
        <f>+Table33[[#This Row],[ACTCODE]]&amp;" - "&amp;Table33[[#This Row],[ActCode_Description]]</f>
        <v>REMSERV - Remove From Service</v>
      </c>
    </row>
    <row r="9012" spans="5:21">
      <c r="E9012" t="s">
        <v>3198</v>
      </c>
      <c r="F9012" s="99" t="str">
        <f>INDEX(Table7[Class Description],(MATCH(Table33[[#This Row],[RCL_CLASS]],Table7[Asset Class Code],0)))</f>
        <v>Junctions</v>
      </c>
      <c r="G9012" t="s">
        <v>10511</v>
      </c>
      <c r="H9012" t="s">
        <v>10009</v>
      </c>
      <c r="I9012" t="s">
        <v>9996</v>
      </c>
      <c r="J9012" t="s">
        <v>9997</v>
      </c>
      <c r="K9012" t="s">
        <v>9639</v>
      </c>
      <c r="L9012" t="s">
        <v>9642</v>
      </c>
      <c r="M9012" t="s">
        <v>10181</v>
      </c>
      <c r="N9012" s="109" t="s">
        <v>10182</v>
      </c>
      <c r="O9012" t="s">
        <v>141</v>
      </c>
      <c r="P9012" s="277"/>
      <c r="Q9012" t="str">
        <f>Table33[[#This Row],[RCL_CLASS]]&amp;" - "&amp;Table33[[#This Row],[Asset_Description]]</f>
        <v>RAILJNCT - Junctions</v>
      </c>
      <c r="R9012" t="str">
        <f>+Table33[[#This Row],[PROBCODE]]&amp;" - "&amp;Table33[[#This Row],[ProbCode_Description]]</f>
        <v>RAILFLW2 - Rail Flaw Defect</v>
      </c>
      <c r="S9012" t="str">
        <f>+Table33[[#This Row],[FAILCODE]]&amp;" - "&amp;Table33[[#This Row],[FailCode_Description]]</f>
        <v>RAILBRK - Rail Break (BRJ, BRO)</v>
      </c>
      <c r="T9012" t="str">
        <f>+Table33[[#This Row],[CAUSCODE]]&amp;" - "&amp;Table33[[#This Row],[CauseCode_Description]]</f>
        <v>GREASE - Grease Condition</v>
      </c>
      <c r="U9012" t="str">
        <f>+Table33[[#This Row],[ACTCODE]]&amp;" - "&amp;Table33[[#This Row],[ActCode_Description]]</f>
        <v>DOC - Document</v>
      </c>
    </row>
    <row r="9013" spans="5:21">
      <c r="E9013" t="s">
        <v>3198</v>
      </c>
      <c r="F9013" s="99" t="str">
        <f>INDEX(Table7[Class Description],(MATCH(Table33[[#This Row],[RCL_CLASS]],Table7[Asset Class Code],0)))</f>
        <v>Junctions</v>
      </c>
      <c r="G9013" t="s">
        <v>10511</v>
      </c>
      <c r="H9013" t="s">
        <v>10009</v>
      </c>
      <c r="I9013" t="s">
        <v>9996</v>
      </c>
      <c r="J9013" t="s">
        <v>9997</v>
      </c>
      <c r="K9013" t="s">
        <v>9639</v>
      </c>
      <c r="L9013" t="s">
        <v>9642</v>
      </c>
      <c r="M9013" t="s">
        <v>9951</v>
      </c>
      <c r="N9013" s="109" t="s">
        <v>9952</v>
      </c>
      <c r="O9013" t="s">
        <v>141</v>
      </c>
      <c r="P9013" s="277"/>
      <c r="Q9013" t="str">
        <f>Table33[[#This Row],[RCL_CLASS]]&amp;" - "&amp;Table33[[#This Row],[Asset_Description]]</f>
        <v>RAILJNCT - Junctions</v>
      </c>
      <c r="R9013" t="str">
        <f>+Table33[[#This Row],[PROBCODE]]&amp;" - "&amp;Table33[[#This Row],[ProbCode_Description]]</f>
        <v>RAILFLW2 - Rail Flaw Defect</v>
      </c>
      <c r="S9013" t="str">
        <f>+Table33[[#This Row],[FAILCODE]]&amp;" - "&amp;Table33[[#This Row],[FailCode_Description]]</f>
        <v>RAILBRK - Rail Break (BRJ, BRO)</v>
      </c>
      <c r="T9013" t="str">
        <f>+Table33[[#This Row],[CAUSCODE]]&amp;" - "&amp;Table33[[#This Row],[CauseCode_Description]]</f>
        <v>GREASE - Grease Condition</v>
      </c>
      <c r="U9013" t="str">
        <f>+Table33[[#This Row],[ACTCODE]]&amp;" - "&amp;Table33[[#This Row],[ActCode_Description]]</f>
        <v>LOWGRSLV - Low Grease Level</v>
      </c>
    </row>
    <row r="9014" spans="5:21">
      <c r="E9014" t="s">
        <v>3198</v>
      </c>
      <c r="F9014" s="99" t="str">
        <f>INDEX(Table7[Class Description],(MATCH(Table33[[#This Row],[RCL_CLASS]],Table7[Asset Class Code],0)))</f>
        <v>Junctions</v>
      </c>
      <c r="G9014" t="s">
        <v>10511</v>
      </c>
      <c r="H9014" t="s">
        <v>10009</v>
      </c>
      <c r="I9014" t="s">
        <v>9996</v>
      </c>
      <c r="J9014" t="s">
        <v>9997</v>
      </c>
      <c r="K9014" t="s">
        <v>9639</v>
      </c>
      <c r="L9014" t="s">
        <v>9642</v>
      </c>
      <c r="M9014" t="s">
        <v>9953</v>
      </c>
      <c r="N9014" s="109" t="s">
        <v>9952</v>
      </c>
      <c r="O9014" t="s">
        <v>141</v>
      </c>
      <c r="P9014" s="277"/>
      <c r="Q9014" t="str">
        <f>Table33[[#This Row],[RCL_CLASS]]&amp;" - "&amp;Table33[[#This Row],[Asset_Description]]</f>
        <v>RAILJNCT - Junctions</v>
      </c>
      <c r="R9014" t="str">
        <f>+Table33[[#This Row],[PROBCODE]]&amp;" - "&amp;Table33[[#This Row],[ProbCode_Description]]</f>
        <v>RAILFLW2 - Rail Flaw Defect</v>
      </c>
      <c r="S9014" t="str">
        <f>+Table33[[#This Row],[FAILCODE]]&amp;" - "&amp;Table33[[#This Row],[FailCode_Description]]</f>
        <v>RAILBRK - Rail Break (BRJ, BRO)</v>
      </c>
      <c r="T9014" t="str">
        <f>+Table33[[#This Row],[CAUSCODE]]&amp;" - "&amp;Table33[[#This Row],[CauseCode_Description]]</f>
        <v>GREASE - Grease Condition</v>
      </c>
      <c r="U9014" t="str">
        <f>+Table33[[#This Row],[ACTCODE]]&amp;" - "&amp;Table33[[#This Row],[ActCode_Description]]</f>
        <v>LOWLUBR - Low Grease Level</v>
      </c>
    </row>
    <row r="9015" spans="5:21">
      <c r="E9015" t="s">
        <v>3198</v>
      </c>
      <c r="F9015" s="99" t="str">
        <f>INDEX(Table7[Class Description],(MATCH(Table33[[#This Row],[RCL_CLASS]],Table7[Asset Class Code],0)))</f>
        <v>Junctions</v>
      </c>
      <c r="G9015" t="s">
        <v>10511</v>
      </c>
      <c r="H9015" t="s">
        <v>10009</v>
      </c>
      <c r="I9015" t="s">
        <v>9996</v>
      </c>
      <c r="J9015" t="s">
        <v>9997</v>
      </c>
      <c r="K9015" t="s">
        <v>9639</v>
      </c>
      <c r="L9015" t="s">
        <v>9642</v>
      </c>
      <c r="M9015" t="s">
        <v>9953</v>
      </c>
      <c r="N9015" s="109" t="s">
        <v>9954</v>
      </c>
      <c r="O9015" t="s">
        <v>141</v>
      </c>
      <c r="P9015" s="277"/>
      <c r="Q9015" t="str">
        <f>Table33[[#This Row],[RCL_CLASS]]&amp;" - "&amp;Table33[[#This Row],[Asset_Description]]</f>
        <v>RAILJNCT - Junctions</v>
      </c>
      <c r="R9015" t="str">
        <f>+Table33[[#This Row],[PROBCODE]]&amp;" - "&amp;Table33[[#This Row],[ProbCode_Description]]</f>
        <v>RAILFLW2 - Rail Flaw Defect</v>
      </c>
      <c r="S9015" t="str">
        <f>+Table33[[#This Row],[FAILCODE]]&amp;" - "&amp;Table33[[#This Row],[FailCode_Description]]</f>
        <v>RAILBRK - Rail Break (BRJ, BRO)</v>
      </c>
      <c r="T9015" t="str">
        <f>+Table33[[#This Row],[CAUSCODE]]&amp;" - "&amp;Table33[[#This Row],[CauseCode_Description]]</f>
        <v>GREASE - Grease Condition</v>
      </c>
      <c r="U9015" t="str">
        <f>+Table33[[#This Row],[ACTCODE]]&amp;" - "&amp;Table33[[#This Row],[ActCode_Description]]</f>
        <v>LOWLUBR - Low Lubricant Level</v>
      </c>
    </row>
    <row r="9016" spans="5:21">
      <c r="E9016" t="s">
        <v>3198</v>
      </c>
      <c r="F9016" s="99" t="str">
        <f>INDEX(Table7[Class Description],(MATCH(Table33[[#This Row],[RCL_CLASS]],Table7[Asset Class Code],0)))</f>
        <v>Junctions</v>
      </c>
      <c r="G9016" t="s">
        <v>10511</v>
      </c>
      <c r="H9016" t="s">
        <v>10009</v>
      </c>
      <c r="I9016" t="s">
        <v>9996</v>
      </c>
      <c r="J9016" t="s">
        <v>9997</v>
      </c>
      <c r="K9016" t="s">
        <v>9639</v>
      </c>
      <c r="L9016" t="s">
        <v>9642</v>
      </c>
      <c r="M9016" t="s">
        <v>10237</v>
      </c>
      <c r="N9016" s="109" t="s">
        <v>10238</v>
      </c>
      <c r="O9016" t="s">
        <v>141</v>
      </c>
      <c r="P9016" s="277"/>
      <c r="Q9016" t="str">
        <f>Table33[[#This Row],[RCL_CLASS]]&amp;" - "&amp;Table33[[#This Row],[Asset_Description]]</f>
        <v>RAILJNCT - Junctions</v>
      </c>
      <c r="R9016" t="str">
        <f>+Table33[[#This Row],[PROBCODE]]&amp;" - "&amp;Table33[[#This Row],[ProbCode_Description]]</f>
        <v>RAILFLW2 - Rail Flaw Defect</v>
      </c>
      <c r="S9016" t="str">
        <f>+Table33[[#This Row],[FAILCODE]]&amp;" - "&amp;Table33[[#This Row],[FailCode_Description]]</f>
        <v>RAILBRK - Rail Break (BRJ, BRO)</v>
      </c>
      <c r="T9016" t="str">
        <f>+Table33[[#This Row],[CAUSCODE]]&amp;" - "&amp;Table33[[#This Row],[CauseCode_Description]]</f>
        <v>GREASE - Grease Condition</v>
      </c>
      <c r="U9016" t="str">
        <f>+Table33[[#This Row],[ACTCODE]]&amp;" - "&amp;Table33[[#This Row],[ActCode_Description]]</f>
        <v>MONITR1 - Monitor</v>
      </c>
    </row>
    <row r="9017" spans="5:21">
      <c r="E9017" t="s">
        <v>3198</v>
      </c>
      <c r="F9017" s="99" t="str">
        <f>INDEX(Table7[Class Description],(MATCH(Table33[[#This Row],[RCL_CLASS]],Table7[Asset Class Code],0)))</f>
        <v>Junctions</v>
      </c>
      <c r="G9017" t="s">
        <v>10511</v>
      </c>
      <c r="H9017" t="s">
        <v>10009</v>
      </c>
      <c r="I9017" t="s">
        <v>9996</v>
      </c>
      <c r="J9017" t="s">
        <v>9997</v>
      </c>
      <c r="K9017" t="s">
        <v>9639</v>
      </c>
      <c r="L9017" t="s">
        <v>9642</v>
      </c>
      <c r="M9017" t="s">
        <v>10239</v>
      </c>
      <c r="N9017" s="109" t="s">
        <v>9978</v>
      </c>
      <c r="O9017" t="s">
        <v>141</v>
      </c>
      <c r="P9017" s="277"/>
      <c r="Q9017" t="str">
        <f>Table33[[#This Row],[RCL_CLASS]]&amp;" - "&amp;Table33[[#This Row],[Asset_Description]]</f>
        <v>RAILJNCT - Junctions</v>
      </c>
      <c r="R9017" t="str">
        <f>+Table33[[#This Row],[PROBCODE]]&amp;" - "&amp;Table33[[#This Row],[ProbCode_Description]]</f>
        <v>RAILFLW2 - Rail Flaw Defect</v>
      </c>
      <c r="S9017" t="str">
        <f>+Table33[[#This Row],[FAILCODE]]&amp;" - "&amp;Table33[[#This Row],[FailCode_Description]]</f>
        <v>RAILBRK - Rail Break (BRJ, BRO)</v>
      </c>
      <c r="T9017" t="str">
        <f>+Table33[[#This Row],[CAUSCODE]]&amp;" - "&amp;Table33[[#This Row],[CauseCode_Description]]</f>
        <v>GREASE - Grease Condition</v>
      </c>
      <c r="U9017" t="str">
        <f>+Table33[[#This Row],[ACTCODE]]&amp;" - "&amp;Table33[[#This Row],[ActCode_Description]]</f>
        <v>OLD - Old Grease</v>
      </c>
    </row>
    <row r="9018" spans="5:21">
      <c r="E9018" t="s">
        <v>3198</v>
      </c>
      <c r="F9018" s="99" t="str">
        <f>INDEX(Table7[Class Description],(MATCH(Table33[[#This Row],[RCL_CLASS]],Table7[Asset Class Code],0)))</f>
        <v>Junctions</v>
      </c>
      <c r="G9018" t="s">
        <v>10511</v>
      </c>
      <c r="H9018" t="s">
        <v>10009</v>
      </c>
      <c r="I9018" t="s">
        <v>9996</v>
      </c>
      <c r="J9018" t="s">
        <v>9997</v>
      </c>
      <c r="K9018" t="s">
        <v>9639</v>
      </c>
      <c r="L9018" t="s">
        <v>9642</v>
      </c>
      <c r="M9018" t="s">
        <v>9977</v>
      </c>
      <c r="N9018" s="109" t="s">
        <v>9978</v>
      </c>
      <c r="O9018" t="s">
        <v>141</v>
      </c>
      <c r="P9018" s="277"/>
      <c r="Q9018" t="str">
        <f>Table33[[#This Row],[RCL_CLASS]]&amp;" - "&amp;Table33[[#This Row],[Asset_Description]]</f>
        <v>RAILJNCT - Junctions</v>
      </c>
      <c r="R9018" t="str">
        <f>+Table33[[#This Row],[PROBCODE]]&amp;" - "&amp;Table33[[#This Row],[ProbCode_Description]]</f>
        <v>RAILFLW2 - Rail Flaw Defect</v>
      </c>
      <c r="S9018" t="str">
        <f>+Table33[[#This Row],[FAILCODE]]&amp;" - "&amp;Table33[[#This Row],[FailCode_Description]]</f>
        <v>RAILBRK - Rail Break (BRJ, BRO)</v>
      </c>
      <c r="T9018" t="str">
        <f>+Table33[[#This Row],[CAUSCODE]]&amp;" - "&amp;Table33[[#This Row],[CauseCode_Description]]</f>
        <v>GREASE - Grease Condition</v>
      </c>
      <c r="U9018" t="str">
        <f>+Table33[[#This Row],[ACTCODE]]&amp;" - "&amp;Table33[[#This Row],[ActCode_Description]]</f>
        <v>OLDGRSE - Old Grease</v>
      </c>
    </row>
    <row r="9019" spans="5:21">
      <c r="E9019" t="s">
        <v>3198</v>
      </c>
      <c r="F9019" s="99" t="str">
        <f>INDEX(Table7[Class Description],(MATCH(Table33[[#This Row],[RCL_CLASS]],Table7[Asset Class Code],0)))</f>
        <v>Junctions</v>
      </c>
      <c r="G9019" t="s">
        <v>10511</v>
      </c>
      <c r="H9019" t="s">
        <v>10009</v>
      </c>
      <c r="I9019" t="s">
        <v>9996</v>
      </c>
      <c r="J9019" t="s">
        <v>9997</v>
      </c>
      <c r="K9019" t="s">
        <v>9639</v>
      </c>
      <c r="L9019" t="s">
        <v>9642</v>
      </c>
      <c r="M9019" t="s">
        <v>10245</v>
      </c>
      <c r="N9019" s="109" t="s">
        <v>10246</v>
      </c>
      <c r="O9019" t="s">
        <v>141</v>
      </c>
      <c r="P9019" s="277"/>
      <c r="Q9019" t="str">
        <f>Table33[[#This Row],[RCL_CLASS]]&amp;" - "&amp;Table33[[#This Row],[Asset_Description]]</f>
        <v>RAILJNCT - Junctions</v>
      </c>
      <c r="R9019" t="str">
        <f>+Table33[[#This Row],[PROBCODE]]&amp;" - "&amp;Table33[[#This Row],[ProbCode_Description]]</f>
        <v>RAILFLW2 - Rail Flaw Defect</v>
      </c>
      <c r="S9019" t="str">
        <f>+Table33[[#This Row],[FAILCODE]]&amp;" - "&amp;Table33[[#This Row],[FailCode_Description]]</f>
        <v>RAILBRK - Rail Break (BRJ, BRO)</v>
      </c>
      <c r="T9019" t="str">
        <f>+Table33[[#This Row],[CAUSCODE]]&amp;" - "&amp;Table33[[#This Row],[CauseCode_Description]]</f>
        <v>GREASE - Grease Condition</v>
      </c>
      <c r="U9019" t="str">
        <f>+Table33[[#This Row],[ACTCODE]]&amp;" - "&amp;Table33[[#This Row],[ActCode_Description]]</f>
        <v>REDUSPD - Reduce Speed</v>
      </c>
    </row>
    <row r="9020" spans="5:21">
      <c r="E9020" t="s">
        <v>3198</v>
      </c>
      <c r="F9020" s="99" t="str">
        <f>INDEX(Table7[Class Description],(MATCH(Table33[[#This Row],[RCL_CLASS]],Table7[Asset Class Code],0)))</f>
        <v>Junctions</v>
      </c>
      <c r="G9020" t="s">
        <v>10511</v>
      </c>
      <c r="H9020" t="s">
        <v>10009</v>
      </c>
      <c r="I9020" t="s">
        <v>9996</v>
      </c>
      <c r="J9020" t="s">
        <v>9997</v>
      </c>
      <c r="K9020" t="s">
        <v>9639</v>
      </c>
      <c r="L9020" t="s">
        <v>9642</v>
      </c>
      <c r="M9020" t="s">
        <v>10249</v>
      </c>
      <c r="N9020" s="109" t="s">
        <v>10250</v>
      </c>
      <c r="O9020" t="s">
        <v>141</v>
      </c>
      <c r="P9020" s="277"/>
      <c r="Q9020" t="str">
        <f>Table33[[#This Row],[RCL_CLASS]]&amp;" - "&amp;Table33[[#This Row],[Asset_Description]]</f>
        <v>RAILJNCT - Junctions</v>
      </c>
      <c r="R9020" t="str">
        <f>+Table33[[#This Row],[PROBCODE]]&amp;" - "&amp;Table33[[#This Row],[ProbCode_Description]]</f>
        <v>RAILFLW2 - Rail Flaw Defect</v>
      </c>
      <c r="S9020" t="str">
        <f>+Table33[[#This Row],[FAILCODE]]&amp;" - "&amp;Table33[[#This Row],[FailCode_Description]]</f>
        <v>RAILBRK - Rail Break (BRJ, BRO)</v>
      </c>
      <c r="T9020" t="str">
        <f>+Table33[[#This Row],[CAUSCODE]]&amp;" - "&amp;Table33[[#This Row],[CauseCode_Description]]</f>
        <v>GREASE - Grease Condition</v>
      </c>
      <c r="U9020" t="str">
        <f>+Table33[[#This Row],[ACTCODE]]&amp;" - "&amp;Table33[[#This Row],[ActCode_Description]]</f>
        <v>REMED - Remediate</v>
      </c>
    </row>
    <row r="9021" spans="5:21">
      <c r="E9021" t="s">
        <v>3198</v>
      </c>
      <c r="F9021" s="99" t="str">
        <